    <v>4</v>
      </c>
      <c r="X874" s="31">
        <v>-864110.125</v>
      </c>
      <c r="Y874" s="30">
        <v>1.3062184830047849</v>
      </c>
      <c r="Z874" s="91">
        <v>131</v>
      </c>
      <c r="AA874" s="31">
        <v>864110.125</v>
      </c>
      <c r="AB874" s="30">
        <v>672.89201130469337</v>
      </c>
      <c r="AC874" s="33">
        <v>2577.1764032969754</v>
      </c>
      <c r="AD874" s="30">
        <v>1.1073615164870161</v>
      </c>
      <c r="AE874" s="30">
        <v>55.47933762237836</v>
      </c>
      <c r="AF874" s="34">
        <v>5065172.396542144</v>
      </c>
      <c r="AG874" s="30">
        <v>151.00613548753765</v>
      </c>
      <c r="AH874" s="30">
        <f>(DEDICADO_ALLDATA_es[[#This Row],[All: TS Index]]-AC$8014) /ABS(AC$8014)</f>
        <v>-0.46359929138499445</v>
      </c>
      <c r="AI874" s="30">
        <f>(DEDICADO_ALLDATA_es[[#This Row],[All: Expectancy Score]]-AD$8014) /ABS(AD$8014)</f>
        <v>-0.16901920955902203</v>
      </c>
      <c r="AJ874" s="30"/>
      <c r="AK874" s="30">
        <f>(DEDICADO_ALLDATA_es[[#This Row],[All: Perfect Profit Correlation]]-AF$8014) /ABS(AF$8014)</f>
        <v>-0.18537365104891018</v>
      </c>
      <c r="AL874" s="30">
        <f>(DEDICADO_ALLDATA_es[[#This Row],[All: Robustness Index]]-AG$8014) /ABS(AG$8014)</f>
        <v>-0.43930352306611697</v>
      </c>
      <c r="AM874" s="30">
        <f>SUM(DEDICADO_ALLDATA_es[[#This Row],[VAR TS Index]:[VAR Robustness Index]])</f>
        <v>-1.2572956750590438</v>
      </c>
      <c r="AN874" s="30">
        <f>DEDICADO_ALLDATA_es[[#This Row],[SUMA]]-DEDICADO_ALLDATA_es[[#This Row],[VAR Robustness Index]]</f>
        <v>-0.81799215199292685</v>
      </c>
    </row>
    <row r="875" spans="1:40" x14ac:dyDescent="0.25">
      <c r="A875" s="30"/>
      <c r="B875" s="91">
        <v>7</v>
      </c>
      <c r="C875" s="166">
        <v>0.6</v>
      </c>
      <c r="D875" s="158">
        <v>1</v>
      </c>
      <c r="E875" s="158">
        <v>2</v>
      </c>
      <c r="F875" s="91">
        <v>21438</v>
      </c>
      <c r="G875" s="29">
        <v>5944964</v>
      </c>
      <c r="H875" s="29">
        <v>25732972</v>
      </c>
      <c r="I875" s="29">
        <v>-19788008</v>
      </c>
      <c r="J875" s="91">
        <v>782</v>
      </c>
      <c r="K875" s="30">
        <v>53.580562659846549</v>
      </c>
      <c r="L875" s="91">
        <v>419</v>
      </c>
      <c r="M875" s="91">
        <v>363</v>
      </c>
      <c r="N875" s="31">
        <v>156965.59375</v>
      </c>
      <c r="O875" s="31">
        <v>-225096.59375</v>
      </c>
      <c r="P875" s="31">
        <v>61415.20703125</v>
      </c>
      <c r="Q875" s="31">
        <v>-54512.41796875</v>
      </c>
      <c r="R875" s="30">
        <v>1.1266278275613659</v>
      </c>
      <c r="S875" s="32">
        <v>7602.2557544757037</v>
      </c>
      <c r="T875" s="91">
        <v>13</v>
      </c>
      <c r="U875" s="91">
        <v>7</v>
      </c>
      <c r="V875" s="91">
        <v>3</v>
      </c>
      <c r="W875" s="91">
        <v>4</v>
      </c>
      <c r="X875" s="31">
        <v>-875088</v>
      </c>
      <c r="Y875" s="30">
        <v>1.300432666087461</v>
      </c>
      <c r="Z875" s="91">
        <v>139</v>
      </c>
      <c r="AA875" s="31">
        <v>875088</v>
      </c>
      <c r="AB875" s="30">
        <v>679.35613332601974</v>
      </c>
      <c r="AC875" s="33">
        <v>2846.502198636023</v>
      </c>
      <c r="AD875" s="30">
        <v>1.098899500127519</v>
      </c>
      <c r="AE875" s="30">
        <v>57.264271204904837</v>
      </c>
      <c r="AF875" s="34">
        <v>5428229.9607020104</v>
      </c>
      <c r="AG875" s="30">
        <v>121.83669219039108</v>
      </c>
      <c r="AH875" s="30">
        <f>(DEDICADO_ALLDATA_es[[#This Row],[All: TS Index]]-AC$8014) /ABS(AC$8014)</f>
        <v>-0.40754315673959363</v>
      </c>
      <c r="AI875" s="30">
        <f>(DEDICADO_ALLDATA_es[[#This Row],[All: Expectancy Score]]-AD$8014) /ABS(AD$8014)</f>
        <v>-0.17536923431466542</v>
      </c>
      <c r="AJ875" s="30"/>
      <c r="AK875" s="30">
        <f>(DEDICADO_ALLDATA_es[[#This Row],[All: Perfect Profit Correlation]]-AF$8014) /ABS(AF$8014)</f>
        <v>-0.12698348487163796</v>
      </c>
      <c r="AL875" s="30">
        <f>(DEDICADO_ALLDATA_es[[#This Row],[All: Robustness Index]]-AG$8014) /ABS(AG$8014)</f>
        <v>-0.54761173212019554</v>
      </c>
      <c r="AM875" s="30">
        <f>SUM(DEDICADO_ALLDATA_es[[#This Row],[VAR TS Index]:[VAR Robustness Index]])</f>
        <v>-1.2575076080460925</v>
      </c>
      <c r="AN875" s="30">
        <f>DEDICADO_ALLDATA_es[[#This Row],[SUMA]]-DEDICADO_ALLDATA_es[[#This Row],[VAR Robustness Index]]</f>
        <v>-0.70989587592589698</v>
      </c>
    </row>
    <row r="876" spans="1:40" x14ac:dyDescent="0.25">
      <c r="A876" s="30"/>
      <c r="B876" s="91">
        <v>12</v>
      </c>
      <c r="C876" s="166">
        <v>0.63749999999999996</v>
      </c>
      <c r="D876" s="158">
        <v>1</v>
      </c>
      <c r="E876" s="158">
        <v>2.2999999999999998</v>
      </c>
      <c r="F876" s="91">
        <v>49631</v>
      </c>
      <c r="G876" s="29">
        <v>5302550</v>
      </c>
      <c r="H876" s="29">
        <v>23366136</v>
      </c>
      <c r="I876" s="29">
        <v>-18063586</v>
      </c>
      <c r="J876" s="91">
        <v>712</v>
      </c>
      <c r="K876" s="30">
        <v>54.213483146067418</v>
      </c>
      <c r="L876" s="91">
        <v>386</v>
      </c>
      <c r="M876" s="91">
        <v>326</v>
      </c>
      <c r="N876" s="31">
        <v>150818.203125</v>
      </c>
      <c r="O876" s="31">
        <v>-205114</v>
      </c>
      <c r="P876" s="31">
        <v>60534.03125</v>
      </c>
      <c r="Q876" s="31">
        <v>-55409.7734375</v>
      </c>
      <c r="R876" s="30">
        <v>1.0924793135687509</v>
      </c>
      <c r="S876" s="32">
        <v>7447.401685393258</v>
      </c>
      <c r="T876" s="91">
        <v>12</v>
      </c>
      <c r="U876" s="91">
        <v>10</v>
      </c>
      <c r="V876" s="91">
        <v>3</v>
      </c>
      <c r="W876" s="91">
        <v>4</v>
      </c>
      <c r="X876" s="31">
        <v>-707215</v>
      </c>
      <c r="Y876" s="30">
        <v>1.293549132492297</v>
      </c>
      <c r="Z876" s="91">
        <v>128</v>
      </c>
      <c r="AA876" s="31">
        <v>707215</v>
      </c>
      <c r="AB876" s="30">
        <v>749.77906294408353</v>
      </c>
      <c r="AC876" s="33">
        <v>2894.1471829641623</v>
      </c>
      <c r="AD876" s="30">
        <v>1.0143397108166641</v>
      </c>
      <c r="AE876" s="30">
        <v>51.136944905323794</v>
      </c>
      <c r="AF876" s="34">
        <v>4919533.0960939834</v>
      </c>
      <c r="AG876" s="30">
        <v>158.25450631238471</v>
      </c>
      <c r="AH876" s="30">
        <f>(DEDICADO_ALLDATA_es[[#This Row],[All: TS Index]]-AC$8014) /ABS(AC$8014)</f>
        <v>-0.39762656611627811</v>
      </c>
      <c r="AI876" s="30">
        <f>(DEDICADO_ALLDATA_es[[#This Row],[All: Expectancy Score]]-AD$8014) /ABS(AD$8014)</f>
        <v>-0.23882417609733905</v>
      </c>
      <c r="AJ876" s="30"/>
      <c r="AK876" s="30">
        <f>(DEDICADO_ALLDATA_es[[#This Row],[All: Perfect Profit Correlation]]-AF$8014) /ABS(AF$8014)</f>
        <v>-0.20879666655552342</v>
      </c>
      <c r="AL876" s="30">
        <f>(DEDICADO_ALLDATA_es[[#This Row],[All: Robustness Index]]-AG$8014) /ABS(AG$8014)</f>
        <v>-0.4123898087863585</v>
      </c>
      <c r="AM876" s="30">
        <f>SUM(DEDICADO_ALLDATA_es[[#This Row],[VAR TS Index]:[VAR Robustness Index]])</f>
        <v>-1.2576372175554991</v>
      </c>
      <c r="AN876" s="30">
        <f>DEDICADO_ALLDATA_es[[#This Row],[SUMA]]-DEDICADO_ALLDATA_es[[#This Row],[VAR Robustness Index]]</f>
        <v>-0.84524740876914062</v>
      </c>
    </row>
    <row r="877" spans="1:40" x14ac:dyDescent="0.25">
      <c r="A877" s="30"/>
      <c r="B877" s="91">
        <v>7</v>
      </c>
      <c r="C877" s="166">
        <v>0.6</v>
      </c>
      <c r="D877" s="158">
        <v>1.5</v>
      </c>
      <c r="E877" s="158">
        <v>2.4</v>
      </c>
      <c r="F877" s="91">
        <v>61371</v>
      </c>
      <c r="G877" s="29">
        <v>5228256</v>
      </c>
      <c r="H877" s="29">
        <v>25037116</v>
      </c>
      <c r="I877" s="29">
        <v>-19808860</v>
      </c>
      <c r="J877" s="91">
        <v>740</v>
      </c>
      <c r="K877" s="30">
        <v>47.162162162162161</v>
      </c>
      <c r="L877" s="91">
        <v>349</v>
      </c>
      <c r="M877" s="91">
        <v>391</v>
      </c>
      <c r="N877" s="31">
        <v>232934.40625</v>
      </c>
      <c r="O877" s="31">
        <v>-221857.796875</v>
      </c>
      <c r="P877" s="31">
        <v>71739.5859375</v>
      </c>
      <c r="Q877" s="31">
        <v>-50662.046875</v>
      </c>
      <c r="R877" s="30">
        <v>1.416041995194258</v>
      </c>
      <c r="S877" s="32">
        <v>7065.2108108108105</v>
      </c>
      <c r="T877" s="91">
        <v>10</v>
      </c>
      <c r="U877" s="91">
        <v>11</v>
      </c>
      <c r="V877" s="91">
        <v>4</v>
      </c>
      <c r="W877" s="91">
        <v>4</v>
      </c>
      <c r="X877" s="31">
        <v>-975375</v>
      </c>
      <c r="Y877" s="30">
        <v>1.2639352289833941</v>
      </c>
      <c r="Z877" s="91">
        <v>137</v>
      </c>
      <c r="AA877" s="31">
        <v>975375</v>
      </c>
      <c r="AB877" s="30">
        <v>536.02522106881963</v>
      </c>
      <c r="AC877" s="33">
        <v>1870.7280215301807</v>
      </c>
      <c r="AD877" s="30">
        <v>0.99248674136350501</v>
      </c>
      <c r="AE877" s="30">
        <v>48.898270166990834</v>
      </c>
      <c r="AF877" s="34">
        <v>4782107.9881160213</v>
      </c>
      <c r="AG877" s="30">
        <v>225.96892311596724</v>
      </c>
      <c r="AH877" s="30">
        <f>(DEDICADO_ALLDATA_es[[#This Row],[All: TS Index]]-AC$8014) /ABS(AC$8014)</f>
        <v>-0.61063595216415434</v>
      </c>
      <c r="AI877" s="30">
        <f>(DEDICADO_ALLDATA_es[[#This Row],[All: Expectancy Score]]-AD$8014) /ABS(AD$8014)</f>
        <v>-0.25522297410440486</v>
      </c>
      <c r="AJ877" s="30"/>
      <c r="AK877" s="30">
        <f>(DEDICADO_ALLDATA_es[[#This Row],[All: Perfect Profit Correlation]]-AF$8014) /ABS(AF$8014)</f>
        <v>-0.23089860212690139</v>
      </c>
      <c r="AL877" s="30">
        <f>(DEDICADO_ALLDATA_es[[#This Row],[All: Robustness Index]]-AG$8014) /ABS(AG$8014)</f>
        <v>-0.16096138293584297</v>
      </c>
      <c r="AM877" s="30">
        <f>SUM(DEDICADO_ALLDATA_es[[#This Row],[VAR TS Index]:[VAR Robustness Index]])</f>
        <v>-1.2577189113313034</v>
      </c>
      <c r="AN877" s="30">
        <f>DEDICADO_ALLDATA_es[[#This Row],[SUMA]]-DEDICADO_ALLDATA_es[[#This Row],[VAR Robustness Index]]</f>
        <v>-1.0967575283954605</v>
      </c>
    </row>
    <row r="878" spans="1:40" x14ac:dyDescent="0.25">
      <c r="A878" s="30"/>
      <c r="B878" s="91">
        <v>2</v>
      </c>
      <c r="C878" s="166">
        <v>0.58750000000000002</v>
      </c>
      <c r="D878" s="158">
        <v>1</v>
      </c>
      <c r="E878" s="158">
        <v>2.2000000000000002</v>
      </c>
      <c r="F878" s="91">
        <v>40138</v>
      </c>
      <c r="G878" s="29">
        <v>5918964</v>
      </c>
      <c r="H878" s="29">
        <v>27618904</v>
      </c>
      <c r="I878" s="29">
        <v>-21699940</v>
      </c>
      <c r="J878" s="91">
        <v>832</v>
      </c>
      <c r="K878" s="30">
        <v>53.966346153846153</v>
      </c>
      <c r="L878" s="91">
        <v>449</v>
      </c>
      <c r="M878" s="91">
        <v>383</v>
      </c>
      <c r="N878" s="31">
        <v>157845.59375</v>
      </c>
      <c r="O878" s="31">
        <v>-235702.40625</v>
      </c>
      <c r="P878" s="31">
        <v>61512.03515625</v>
      </c>
      <c r="Q878" s="31">
        <v>-56657.80859375</v>
      </c>
      <c r="R878" s="30">
        <v>1.085676214505682</v>
      </c>
      <c r="S878" s="32">
        <v>7114.1394230769229</v>
      </c>
      <c r="T878" s="91">
        <v>12</v>
      </c>
      <c r="U878" s="91">
        <v>8</v>
      </c>
      <c r="V878" s="91">
        <v>3</v>
      </c>
      <c r="W878" s="91">
        <v>3</v>
      </c>
      <c r="X878" s="31">
        <v>-845304.8125</v>
      </c>
      <c r="Y878" s="30">
        <v>1.272764072158725</v>
      </c>
      <c r="Z878" s="91">
        <v>146</v>
      </c>
      <c r="AA878" s="31">
        <v>845304.8125</v>
      </c>
      <c r="AB878" s="30">
        <v>700.21652692294356</v>
      </c>
      <c r="AC878" s="33">
        <v>3143.9722058840166</v>
      </c>
      <c r="AD878" s="30">
        <v>1.094983126429484</v>
      </c>
      <c r="AE878" s="30">
        <v>57.243624702071585</v>
      </c>
      <c r="AF878" s="34">
        <v>5115441.2693592887</v>
      </c>
      <c r="AG878" s="30">
        <v>119.36876778416377</v>
      </c>
      <c r="AH878" s="30">
        <f>(DEDICADO_ALLDATA_es[[#This Row],[All: TS Index]]-AC$8014) /ABS(AC$8014)</f>
        <v>-0.34562922547923985</v>
      </c>
      <c r="AI878" s="30">
        <f>(DEDICADO_ALLDATA_es[[#This Row],[All: Expectancy Score]]-AD$8014) /ABS(AD$8014)</f>
        <v>-0.17830814023003413</v>
      </c>
      <c r="AJ878" s="30"/>
      <c r="AK878" s="30">
        <f>(DEDICADO_ALLDATA_es[[#This Row],[All: Perfect Profit Correlation]]-AF$8014) /ABS(AF$8014)</f>
        <v>-0.17728896110689105</v>
      </c>
      <c r="AL878" s="30">
        <f>(DEDICADO_ALLDATA_es[[#This Row],[All: Robustness Index]]-AG$8014) /ABS(AG$8014)</f>
        <v>-0.55677531024530436</v>
      </c>
      <c r="AM878" s="30">
        <f>SUM(DEDICADO_ALLDATA_es[[#This Row],[VAR TS Index]:[VAR Robustness Index]])</f>
        <v>-1.2580016370614695</v>
      </c>
      <c r="AN878" s="30">
        <f>DEDICADO_ALLDATA_es[[#This Row],[SUMA]]-DEDICADO_ALLDATA_es[[#This Row],[VAR Robustness Index]]</f>
        <v>-0.70122632681616515</v>
      </c>
    </row>
    <row r="879" spans="1:40" x14ac:dyDescent="0.25">
      <c r="A879" s="30"/>
      <c r="B879" s="91">
        <v>6</v>
      </c>
      <c r="C879" s="166">
        <v>0.625</v>
      </c>
      <c r="D879" s="158">
        <v>0.9</v>
      </c>
      <c r="E879" s="158">
        <v>2.5</v>
      </c>
      <c r="F879" s="91">
        <v>67837</v>
      </c>
      <c r="G879" s="29">
        <v>5922070</v>
      </c>
      <c r="H879" s="29">
        <v>24957214</v>
      </c>
      <c r="I879" s="29">
        <v>-19035144</v>
      </c>
      <c r="J879" s="91">
        <v>753</v>
      </c>
      <c r="K879" s="30">
        <v>57.370517928286851</v>
      </c>
      <c r="L879" s="91">
        <v>432</v>
      </c>
      <c r="M879" s="91">
        <v>321</v>
      </c>
      <c r="N879" s="31">
        <v>152134.40625</v>
      </c>
      <c r="O879" s="31">
        <v>-230979</v>
      </c>
      <c r="P879" s="31">
        <v>57771.328125</v>
      </c>
      <c r="Q879" s="31">
        <v>-59299.515625</v>
      </c>
      <c r="R879" s="30">
        <v>0.97422934261952499</v>
      </c>
      <c r="S879" s="32">
        <v>7864.6347941567064</v>
      </c>
      <c r="T879" s="91">
        <v>19</v>
      </c>
      <c r="U879" s="91">
        <v>7</v>
      </c>
      <c r="V879" s="91">
        <v>3</v>
      </c>
      <c r="W879" s="91">
        <v>4</v>
      </c>
      <c r="X879" s="31">
        <v>-773057.625</v>
      </c>
      <c r="Y879" s="30">
        <v>1.3111124349781651</v>
      </c>
      <c r="Z879" s="91">
        <v>131</v>
      </c>
      <c r="AA879" s="31">
        <v>773057.625</v>
      </c>
      <c r="AB879" s="30">
        <v>766.05802833909047</v>
      </c>
      <c r="AC879" s="33">
        <v>3309.3706824248711</v>
      </c>
      <c r="AD879" s="30">
        <v>1.0678491413953499</v>
      </c>
      <c r="AE879" s="30">
        <v>57.837536155252643</v>
      </c>
      <c r="AF879" s="34">
        <v>5307836.9759995332</v>
      </c>
      <c r="AG879" s="30">
        <v>107.23215971683845</v>
      </c>
      <c r="AH879" s="30">
        <f>(DEDICADO_ALLDATA_es[[#This Row],[All: TS Index]]-AC$8014) /ABS(AC$8014)</f>
        <v>-0.31120400728041669</v>
      </c>
      <c r="AI879" s="30">
        <f>(DEDICADO_ALLDATA_es[[#This Row],[All: Expectancy Score]]-AD$8014) /ABS(AD$8014)</f>
        <v>-0.19866989201188126</v>
      </c>
      <c r="AJ879" s="30"/>
      <c r="AK879" s="30">
        <f>(DEDICADO_ALLDATA_es[[#This Row],[All: Perfect Profit Correlation]]-AF$8014) /ABS(AF$8014)</f>
        <v>-0.14634616197112954</v>
      </c>
      <c r="AL879" s="30">
        <f>(DEDICADO_ALLDATA_es[[#This Row],[All: Robustness Index]]-AG$8014) /ABS(AG$8014)</f>
        <v>-0.60183939564359756</v>
      </c>
      <c r="AM879" s="30">
        <f>SUM(DEDICADO_ALLDATA_es[[#This Row],[VAR TS Index]:[VAR Robustness Index]])</f>
        <v>-1.2580594569070249</v>
      </c>
      <c r="AN879" s="30">
        <f>DEDICADO_ALLDATA_es[[#This Row],[SUMA]]-DEDICADO_ALLDATA_es[[#This Row],[VAR Robustness Index]]</f>
        <v>-0.65622006126342736</v>
      </c>
    </row>
    <row r="880" spans="1:40" x14ac:dyDescent="0.25">
      <c r="A880" s="30"/>
      <c r="B880" s="91">
        <v>7</v>
      </c>
      <c r="C880" s="166">
        <v>0.6</v>
      </c>
      <c r="D880" s="158">
        <v>1.4</v>
      </c>
      <c r="E880" s="158">
        <v>1.9</v>
      </c>
      <c r="F880" s="91">
        <v>14043</v>
      </c>
      <c r="G880" s="29">
        <v>5612592</v>
      </c>
      <c r="H880" s="29">
        <v>26115912</v>
      </c>
      <c r="I880" s="29">
        <v>-20503320</v>
      </c>
      <c r="J880" s="91">
        <v>772</v>
      </c>
      <c r="K880" s="30">
        <v>47.668393782383419</v>
      </c>
      <c r="L880" s="91">
        <v>368</v>
      </c>
      <c r="M880" s="91">
        <v>404</v>
      </c>
      <c r="N880" s="31">
        <v>232934.40625</v>
      </c>
      <c r="O880" s="31">
        <v>-181194.40625</v>
      </c>
      <c r="P880" s="31">
        <v>70967.1484375</v>
      </c>
      <c r="Q880" s="31">
        <v>-50750.79296875</v>
      </c>
      <c r="R880" s="30">
        <v>1.3983456077464309</v>
      </c>
      <c r="S880" s="32">
        <v>7270.1968911917102</v>
      </c>
      <c r="T880" s="91">
        <v>13</v>
      </c>
      <c r="U880" s="91">
        <v>11</v>
      </c>
      <c r="V880" s="91">
        <v>3</v>
      </c>
      <c r="W880" s="91">
        <v>4</v>
      </c>
      <c r="X880" s="31">
        <v>-987180.375</v>
      </c>
      <c r="Y880" s="30">
        <v>1.2737406429787961</v>
      </c>
      <c r="Z880" s="91">
        <v>136</v>
      </c>
      <c r="AA880" s="31">
        <v>987180.375</v>
      </c>
      <c r="AB880" s="30">
        <v>568.54776919567507</v>
      </c>
      <c r="AC880" s="33">
        <v>2092.2557906400843</v>
      </c>
      <c r="AD880" s="30">
        <v>1.0706084620390239</v>
      </c>
      <c r="AE880" s="30">
        <v>52.712842740772814</v>
      </c>
      <c r="AF880" s="34">
        <v>5205350.8207850223</v>
      </c>
      <c r="AG880" s="30">
        <v>179.29487910193311</v>
      </c>
      <c r="AH880" s="30">
        <f>(DEDICADO_ALLDATA_es[[#This Row],[All: TS Index]]-AC$8014) /ABS(AC$8014)</f>
        <v>-0.56452826152394908</v>
      </c>
      <c r="AI880" s="30">
        <f>(DEDICADO_ALLDATA_es[[#This Row],[All: Expectancy Score]]-AD$8014) /ABS(AD$8014)</f>
        <v>-0.19659925616674692</v>
      </c>
      <c r="AJ880" s="30"/>
      <c r="AK880" s="30">
        <f>(DEDICADO_ALLDATA_es[[#This Row],[All: Perfect Profit Correlation]]-AF$8014) /ABS(AF$8014)</f>
        <v>-0.16282890251860363</v>
      </c>
      <c r="AL880" s="30">
        <f>(DEDICADO_ALLDATA_es[[#This Row],[All: Robustness Index]]-AG$8014) /ABS(AG$8014)</f>
        <v>-0.33426541431465878</v>
      </c>
      <c r="AM880" s="30">
        <f>SUM(DEDICADO_ALLDATA_es[[#This Row],[VAR TS Index]:[VAR Robustness Index]])</f>
        <v>-1.2582218345239584</v>
      </c>
      <c r="AN880" s="30">
        <f>DEDICADO_ALLDATA_es[[#This Row],[SUMA]]-DEDICADO_ALLDATA_es[[#This Row],[VAR Robustness Index]]</f>
        <v>-0.92395642020929958</v>
      </c>
    </row>
    <row r="881" spans="1:40" x14ac:dyDescent="0.25">
      <c r="A881" s="30"/>
      <c r="B881" s="91">
        <v>2</v>
      </c>
      <c r="C881" s="166">
        <v>0.625</v>
      </c>
      <c r="D881" s="158">
        <v>1</v>
      </c>
      <c r="E881" s="158">
        <v>2.6</v>
      </c>
      <c r="F881" s="91">
        <v>77693</v>
      </c>
      <c r="G881" s="29">
        <v>5845840</v>
      </c>
      <c r="H881" s="29">
        <v>26192916</v>
      </c>
      <c r="I881" s="29">
        <v>-20347076</v>
      </c>
      <c r="J881" s="91">
        <v>775</v>
      </c>
      <c r="K881" s="30">
        <v>54.451612903225808</v>
      </c>
      <c r="L881" s="91">
        <v>422</v>
      </c>
      <c r="M881" s="91">
        <v>353</v>
      </c>
      <c r="N881" s="31">
        <v>152134.40625</v>
      </c>
      <c r="O881" s="31">
        <v>-237524</v>
      </c>
      <c r="P881" s="31">
        <v>62068.51953125</v>
      </c>
      <c r="Q881" s="31">
        <v>-57640.44140625</v>
      </c>
      <c r="R881" s="30">
        <v>1.076822418721447</v>
      </c>
      <c r="S881" s="32">
        <v>7543.0193548387097</v>
      </c>
      <c r="T881" s="91">
        <v>12</v>
      </c>
      <c r="U881" s="91">
        <v>8</v>
      </c>
      <c r="V881" s="91">
        <v>3</v>
      </c>
      <c r="W881" s="91">
        <v>4</v>
      </c>
      <c r="X881" s="31">
        <v>-836717</v>
      </c>
      <c r="Y881" s="30">
        <v>1.28730614659325</v>
      </c>
      <c r="Z881" s="91">
        <v>138</v>
      </c>
      <c r="AA881" s="31">
        <v>836717</v>
      </c>
      <c r="AB881" s="30">
        <v>698.66394491805477</v>
      </c>
      <c r="AC881" s="33">
        <v>2948.3618475541912</v>
      </c>
      <c r="AD881" s="30">
        <v>1.08870209548075</v>
      </c>
      <c r="AE881" s="30">
        <v>56.537543812723939</v>
      </c>
      <c r="AF881" s="34">
        <v>5314822.5885534743</v>
      </c>
      <c r="AG881" s="30">
        <v>122.90000552387266</v>
      </c>
      <c r="AH881" s="30">
        <f>(DEDICADO_ALLDATA_es[[#This Row],[All: TS Index]]-AC$8014) /ABS(AC$8014)</f>
        <v>-0.38634259484205202</v>
      </c>
      <c r="AI881" s="30">
        <f>(DEDICADO_ALLDATA_es[[#This Row],[All: Expectancy Score]]-AD$8014) /ABS(AD$8014)</f>
        <v>-0.18302152062555416</v>
      </c>
      <c r="AJ881" s="30"/>
      <c r="AK881" s="30">
        <f>(DEDICADO_ALLDATA_es[[#This Row],[All: Perfect Profit Correlation]]-AF$8014) /ABS(AF$8014)</f>
        <v>-0.14522267325159677</v>
      </c>
      <c r="AL881" s="30">
        <f>(DEDICADO_ALLDATA_es[[#This Row],[All: Robustness Index]]-AG$8014) /ABS(AG$8014)</f>
        <v>-0.54366357439776225</v>
      </c>
      <c r="AM881" s="30">
        <f>SUM(DEDICADO_ALLDATA_es[[#This Row],[VAR TS Index]:[VAR Robustness Index]])</f>
        <v>-1.2582503631169653</v>
      </c>
      <c r="AN881" s="30">
        <f>DEDICADO_ALLDATA_es[[#This Row],[SUMA]]-DEDICADO_ALLDATA_es[[#This Row],[VAR Robustness Index]]</f>
        <v>-0.714586788719203</v>
      </c>
    </row>
    <row r="882" spans="1:40" x14ac:dyDescent="0.25">
      <c r="A882" s="30"/>
      <c r="B882" s="91">
        <v>6</v>
      </c>
      <c r="C882" s="166">
        <v>0.58750000000000002</v>
      </c>
      <c r="D882" s="158">
        <v>1</v>
      </c>
      <c r="E882" s="158">
        <v>1.9</v>
      </c>
      <c r="F882" s="91">
        <v>12041</v>
      </c>
      <c r="G882" s="29">
        <v>6378096</v>
      </c>
      <c r="H882" s="29">
        <v>26974992</v>
      </c>
      <c r="I882" s="29">
        <v>-20596896</v>
      </c>
      <c r="J882" s="91">
        <v>807</v>
      </c>
      <c r="K882" s="30">
        <v>53.035935563816608</v>
      </c>
      <c r="L882" s="91">
        <v>428</v>
      </c>
      <c r="M882" s="91">
        <v>379</v>
      </c>
      <c r="N882" s="31">
        <v>165020.40625</v>
      </c>
      <c r="O882" s="31">
        <v>-193076</v>
      </c>
      <c r="P882" s="31">
        <v>63025.68359375</v>
      </c>
      <c r="Q882" s="31">
        <v>-54345.37109375</v>
      </c>
      <c r="R882" s="30">
        <v>1.159724965076157</v>
      </c>
      <c r="S882" s="32">
        <v>7903.4646840148698</v>
      </c>
      <c r="T882" s="91">
        <v>13</v>
      </c>
      <c r="U882" s="91">
        <v>8</v>
      </c>
      <c r="V882" s="91">
        <v>3</v>
      </c>
      <c r="W882" s="91">
        <v>3</v>
      </c>
      <c r="X882" s="31">
        <v>-938988</v>
      </c>
      <c r="Y882" s="30">
        <v>1.309662970575761</v>
      </c>
      <c r="Z882" s="91">
        <v>145</v>
      </c>
      <c r="AA882" s="31">
        <v>938988</v>
      </c>
      <c r="AB882" s="30">
        <v>679.25213101764882</v>
      </c>
      <c r="AC882" s="33">
        <v>2907.199120755537</v>
      </c>
      <c r="AD882" s="30">
        <v>1.2374443544318121</v>
      </c>
      <c r="AE882" s="30">
        <v>61.322020290152878</v>
      </c>
      <c r="AF882" s="34">
        <v>5491637.0717862779</v>
      </c>
      <c r="AG882" s="30">
        <v>87.476624253937132</v>
      </c>
      <c r="AH882" s="30">
        <f>(DEDICADO_ALLDATA_es[[#This Row],[All: TS Index]]-AC$8014) /ABS(AC$8014)</f>
        <v>-0.39491000054818742</v>
      </c>
      <c r="AI882" s="30">
        <f>(DEDICADO_ALLDATA_es[[#This Row],[All: Expectancy Score]]-AD$8014) /ABS(AD$8014)</f>
        <v>-7.1403085205074698E-2</v>
      </c>
      <c r="AJ882" s="30"/>
      <c r="AK882" s="30">
        <f>(DEDICADO_ALLDATA_es[[#This Row],[All: Perfect Profit Correlation]]-AF$8014) /ABS(AF$8014)</f>
        <v>-0.11678578588801103</v>
      </c>
      <c r="AL882" s="30">
        <f>(DEDICADO_ALLDATA_es[[#This Row],[All: Robustness Index]]-AG$8014) /ABS(AG$8014)</f>
        <v>-0.67519309811554329</v>
      </c>
      <c r="AM882" s="30">
        <f>SUM(DEDICADO_ALLDATA_es[[#This Row],[VAR TS Index]:[VAR Robustness Index]])</f>
        <v>-1.2582919697568165</v>
      </c>
      <c r="AN882" s="30">
        <f>DEDICADO_ALLDATA_es[[#This Row],[SUMA]]-DEDICADO_ALLDATA_es[[#This Row],[VAR Robustness Index]]</f>
        <v>-0.58309887164127316</v>
      </c>
    </row>
    <row r="883" spans="1:40" x14ac:dyDescent="0.25">
      <c r="A883" s="30"/>
      <c r="B883" s="91">
        <v>7</v>
      </c>
      <c r="C883" s="166">
        <v>0.6</v>
      </c>
      <c r="D883" s="158">
        <v>0.9</v>
      </c>
      <c r="E883" s="158">
        <v>2.1</v>
      </c>
      <c r="F883" s="91">
        <v>30312</v>
      </c>
      <c r="G883" s="29">
        <v>5615752</v>
      </c>
      <c r="H883" s="29">
        <v>24981006</v>
      </c>
      <c r="I883" s="29">
        <v>-19365254</v>
      </c>
      <c r="J883" s="91">
        <v>781</v>
      </c>
      <c r="K883" s="30">
        <v>56.978233034571062</v>
      </c>
      <c r="L883" s="91">
        <v>445</v>
      </c>
      <c r="M883" s="91">
        <v>336</v>
      </c>
      <c r="N883" s="31">
        <v>154334.40625</v>
      </c>
      <c r="O883" s="31">
        <v>-228335.40625</v>
      </c>
      <c r="P883" s="31">
        <v>56137.09375</v>
      </c>
      <c r="Q883" s="31">
        <v>-57634.68359375</v>
      </c>
      <c r="R883" s="30">
        <v>0.97401582258512798</v>
      </c>
      <c r="S883" s="32">
        <v>7190.4635083226631</v>
      </c>
      <c r="T883" s="91">
        <v>20</v>
      </c>
      <c r="U883" s="91">
        <v>7</v>
      </c>
      <c r="V883" s="91">
        <v>3</v>
      </c>
      <c r="W883" s="91">
        <v>4</v>
      </c>
      <c r="X883" s="31">
        <v>-828682.125</v>
      </c>
      <c r="Y883" s="30">
        <v>1.289991135670103</v>
      </c>
      <c r="Z883" s="91">
        <v>141</v>
      </c>
      <c r="AA883" s="31">
        <v>828682.125</v>
      </c>
      <c r="AB883" s="30">
        <v>677.67263593383291</v>
      </c>
      <c r="AC883" s="33">
        <v>3015.6432299055564</v>
      </c>
      <c r="AD883" s="30">
        <v>1.0312054846141701</v>
      </c>
      <c r="AE883" s="30">
        <v>54.879999620437736</v>
      </c>
      <c r="AF883" s="34">
        <v>5039922.1677526282</v>
      </c>
      <c r="AG883" s="30">
        <v>142.6029707133932</v>
      </c>
      <c r="AH883" s="30">
        <f>(DEDICADO_ALLDATA_es[[#This Row],[All: TS Index]]-AC$8014) /ABS(AC$8014)</f>
        <v>-0.37233898177012575</v>
      </c>
      <c r="AI883" s="30">
        <f>(DEDICADO_ALLDATA_es[[#This Row],[All: Expectancy Score]]-AD$8014) /ABS(AD$8014)</f>
        <v>-0.22616784495977907</v>
      </c>
      <c r="AJ883" s="30"/>
      <c r="AK883" s="30">
        <f>(DEDICADO_ALLDATA_es[[#This Row],[All: Perfect Profit Correlation]]-AF$8014) /ABS(AF$8014)</f>
        <v>-0.18943461878675563</v>
      </c>
      <c r="AL883" s="30">
        <f>(DEDICADO_ALLDATA_es[[#This Row],[All: Robustness Index]]-AG$8014) /ABS(AG$8014)</f>
        <v>-0.47050506907446804</v>
      </c>
      <c r="AM883" s="30">
        <f>SUM(DEDICADO_ALLDATA_es[[#This Row],[VAR TS Index]:[VAR Robustness Index]])</f>
        <v>-1.2584465145911286</v>
      </c>
      <c r="AN883" s="30">
        <f>DEDICADO_ALLDATA_es[[#This Row],[SUMA]]-DEDICADO_ALLDATA_es[[#This Row],[VAR Robustness Index]]</f>
        <v>-0.78794144551666045</v>
      </c>
    </row>
    <row r="884" spans="1:40" x14ac:dyDescent="0.25">
      <c r="A884" s="30"/>
      <c r="B884" s="91">
        <v>7</v>
      </c>
      <c r="C884" s="166">
        <v>0.65</v>
      </c>
      <c r="D884" s="158">
        <v>1</v>
      </c>
      <c r="E884" s="158">
        <v>1.9</v>
      </c>
      <c r="F884" s="91">
        <v>12187</v>
      </c>
      <c r="G884" s="29">
        <v>4956016</v>
      </c>
      <c r="H884" s="29">
        <v>23464556</v>
      </c>
      <c r="I884" s="29">
        <v>-18508540</v>
      </c>
      <c r="J884" s="91">
        <v>733</v>
      </c>
      <c r="K884" s="30">
        <v>53.615279672578446</v>
      </c>
      <c r="L884" s="91">
        <v>393</v>
      </c>
      <c r="M884" s="91">
        <v>340</v>
      </c>
      <c r="N884" s="31">
        <v>142983.40625</v>
      </c>
      <c r="O884" s="31">
        <v>-175253.59375</v>
      </c>
      <c r="P884" s="31">
        <v>59706.25</v>
      </c>
      <c r="Q884" s="31">
        <v>-54436.8828125</v>
      </c>
      <c r="R884" s="30">
        <v>1.0967977392395809</v>
      </c>
      <c r="S884" s="32">
        <v>6761.2769440654847</v>
      </c>
      <c r="T884" s="91">
        <v>11</v>
      </c>
      <c r="U884" s="91">
        <v>9</v>
      </c>
      <c r="V884" s="91">
        <v>3</v>
      </c>
      <c r="W884" s="91">
        <v>4</v>
      </c>
      <c r="X884" s="31">
        <v>-955777.625</v>
      </c>
      <c r="Y884" s="30">
        <v>1.2677691487281011</v>
      </c>
      <c r="Z884" s="91">
        <v>121</v>
      </c>
      <c r="AA884" s="31">
        <v>955777.625</v>
      </c>
      <c r="AB884" s="30">
        <v>518.53233119994832</v>
      </c>
      <c r="AC884" s="33">
        <v>2037.8320616157969</v>
      </c>
      <c r="AD884" s="30">
        <v>0.93644661410487495</v>
      </c>
      <c r="AE884" s="30">
        <v>47.761522373115866</v>
      </c>
      <c r="AF884" s="34">
        <v>4760478.3753921473</v>
      </c>
      <c r="AG884" s="30">
        <v>228.61579170187349</v>
      </c>
      <c r="AH884" s="30">
        <f>(DEDICADO_ALLDATA_es[[#This Row],[All: TS Index]]-AC$8014) /ABS(AC$8014)</f>
        <v>-0.57585574643214255</v>
      </c>
      <c r="AI884" s="30">
        <f>(DEDICADO_ALLDATA_es[[#This Row],[All: Expectancy Score]]-AD$8014) /ABS(AD$8014)</f>
        <v>-0.29727633116301222</v>
      </c>
      <c r="AJ884" s="30"/>
      <c r="AK884" s="30">
        <f>(DEDICADO_ALLDATA_es[[#This Row],[All: Perfect Profit Correlation]]-AF$8014) /ABS(AF$8014)</f>
        <v>-0.23437726999109967</v>
      </c>
      <c r="AL884" s="30">
        <f>(DEDICADO_ALLDATA_es[[#This Row],[All: Robustness Index]]-AG$8014) /ABS(AG$8014)</f>
        <v>-0.15113337239684682</v>
      </c>
      <c r="AM884" s="30">
        <f>SUM(DEDICADO_ALLDATA_es[[#This Row],[VAR TS Index]:[VAR Robustness Index]])</f>
        <v>-1.2586427199831014</v>
      </c>
      <c r="AN884" s="30">
        <f>DEDICADO_ALLDATA_es[[#This Row],[SUMA]]-DEDICADO_ALLDATA_es[[#This Row],[VAR Robustness Index]]</f>
        <v>-1.1075093475862545</v>
      </c>
    </row>
    <row r="885" spans="1:40" x14ac:dyDescent="0.25">
      <c r="A885" s="30"/>
      <c r="B885" s="91">
        <v>5</v>
      </c>
      <c r="C885" s="166">
        <v>0.625</v>
      </c>
      <c r="D885" s="158">
        <v>1.2</v>
      </c>
      <c r="E885" s="158">
        <v>2.2999999999999998</v>
      </c>
      <c r="F885" s="91">
        <v>50581</v>
      </c>
      <c r="G885" s="29">
        <v>5110142</v>
      </c>
      <c r="H885" s="29">
        <v>25040710</v>
      </c>
      <c r="I885" s="29">
        <v>-19930568</v>
      </c>
      <c r="J885" s="91">
        <v>757</v>
      </c>
      <c r="K885" s="30">
        <v>48.480845442536328</v>
      </c>
      <c r="L885" s="91">
        <v>367</v>
      </c>
      <c r="M885" s="91">
        <v>390</v>
      </c>
      <c r="N885" s="31">
        <v>230934.40625</v>
      </c>
      <c r="O885" s="31">
        <v>-198981.59375</v>
      </c>
      <c r="P885" s="31">
        <v>68230.8203125</v>
      </c>
      <c r="Q885" s="31">
        <v>-51104.01953125</v>
      </c>
      <c r="R885" s="30">
        <v>1.335136080064641</v>
      </c>
      <c r="S885" s="32">
        <v>6750.5178335535011</v>
      </c>
      <c r="T885" s="91">
        <v>10</v>
      </c>
      <c r="U885" s="91">
        <v>11</v>
      </c>
      <c r="V885" s="91">
        <v>3</v>
      </c>
      <c r="W885" s="91">
        <v>4</v>
      </c>
      <c r="X885" s="31">
        <v>-845952</v>
      </c>
      <c r="Y885" s="30">
        <v>1.256397208549199</v>
      </c>
      <c r="Z885" s="91">
        <v>124</v>
      </c>
      <c r="AA885" s="31">
        <v>845952</v>
      </c>
      <c r="AB885" s="30">
        <v>604.06997087305194</v>
      </c>
      <c r="AC885" s="33">
        <v>2216.9367931041006</v>
      </c>
      <c r="AD885" s="30">
        <v>1.0043745597911711</v>
      </c>
      <c r="AE885" s="30">
        <v>48.122511189649884</v>
      </c>
      <c r="AF885" s="34">
        <v>4849982.5738911377</v>
      </c>
      <c r="AG885" s="30">
        <v>200.89766831952059</v>
      </c>
      <c r="AH885" s="30">
        <f>(DEDICADO_ALLDATA_es[[#This Row],[All: TS Index]]-AC$8014) /ABS(AC$8014)</f>
        <v>-0.53857777633908965</v>
      </c>
      <c r="AI885" s="30">
        <f>(DEDICADO_ALLDATA_es[[#This Row],[All: Expectancy Score]]-AD$8014) /ABS(AD$8014)</f>
        <v>-0.24630217578645411</v>
      </c>
      <c r="AJ885" s="30"/>
      <c r="AK885" s="30">
        <f>(DEDICADO_ALLDATA_es[[#This Row],[All: Perfect Profit Correlation]]-AF$8014) /ABS(AF$8014)</f>
        <v>-0.21998240388766724</v>
      </c>
      <c r="AL885" s="30">
        <f>(DEDICADO_ALLDATA_es[[#This Row],[All: Robustness Index]]-AG$8014) /ABS(AG$8014)</f>
        <v>-0.25405272780930671</v>
      </c>
      <c r="AM885" s="30">
        <f>SUM(DEDICADO_ALLDATA_es[[#This Row],[VAR TS Index]:[VAR Robustness Index]])</f>
        <v>-1.2589150838225178</v>
      </c>
      <c r="AN885" s="30">
        <f>DEDICADO_ALLDATA_es[[#This Row],[SUMA]]-DEDICADO_ALLDATA_es[[#This Row],[VAR Robustness Index]]</f>
        <v>-1.0048623560132111</v>
      </c>
    </row>
    <row r="886" spans="1:40" x14ac:dyDescent="0.25">
      <c r="A886" s="30"/>
      <c r="B886" s="91">
        <v>4</v>
      </c>
      <c r="C886" s="166">
        <v>0.58750000000000002</v>
      </c>
      <c r="D886" s="158">
        <v>1.4</v>
      </c>
      <c r="E886" s="158">
        <v>2.6</v>
      </c>
      <c r="F886" s="91">
        <v>79580</v>
      </c>
      <c r="G886" s="29">
        <v>5284898</v>
      </c>
      <c r="H886" s="29">
        <v>25713438</v>
      </c>
      <c r="I886" s="29">
        <v>-20428540</v>
      </c>
      <c r="J886" s="91">
        <v>775</v>
      </c>
      <c r="K886" s="30">
        <v>47.096774193548384</v>
      </c>
      <c r="L886" s="91">
        <v>365</v>
      </c>
      <c r="M886" s="91">
        <v>410</v>
      </c>
      <c r="N886" s="31">
        <v>233894.40625</v>
      </c>
      <c r="O886" s="31">
        <v>-226016</v>
      </c>
      <c r="P886" s="31">
        <v>70447.7734375</v>
      </c>
      <c r="Q886" s="31">
        <v>-49825.70703125</v>
      </c>
      <c r="R886" s="30">
        <v>1.41388406978984</v>
      </c>
      <c r="S886" s="32">
        <v>6819.2232258064514</v>
      </c>
      <c r="T886" s="91">
        <v>10</v>
      </c>
      <c r="U886" s="91">
        <v>10</v>
      </c>
      <c r="V886" s="91">
        <v>3</v>
      </c>
      <c r="W886" s="91">
        <v>4</v>
      </c>
      <c r="X886" s="31">
        <v>-1003919.375</v>
      </c>
      <c r="Y886" s="30">
        <v>1.258701698701914</v>
      </c>
      <c r="Z886" s="91">
        <v>140</v>
      </c>
      <c r="AA886" s="31">
        <v>1003919.375</v>
      </c>
      <c r="AB886" s="30">
        <v>526.42653699157859</v>
      </c>
      <c r="AC886" s="33">
        <v>1921.456860019262</v>
      </c>
      <c r="AD886" s="30">
        <v>1.077752360679245</v>
      </c>
      <c r="AE886" s="30">
        <v>49.478888205929771</v>
      </c>
      <c r="AF886" s="34">
        <v>4637595.0466998266</v>
      </c>
      <c r="AG886" s="30">
        <v>211.7384472706116</v>
      </c>
      <c r="AH886" s="30">
        <f>(DEDICADO_ALLDATA_es[[#This Row],[All: TS Index]]-AC$8014) /ABS(AC$8014)</f>
        <v>-0.60007750343788613</v>
      </c>
      <c r="AI886" s="30">
        <f>(DEDICADO_ALLDATA_es[[#This Row],[All: Expectancy Score]]-AD$8014) /ABS(AD$8014)</f>
        <v>-0.19123836683612089</v>
      </c>
      <c r="AJ886" s="30"/>
      <c r="AK886" s="30">
        <f>(DEDICADO_ALLDATA_es[[#This Row],[All: Perfect Profit Correlation]]-AF$8014) /ABS(AF$8014)</f>
        <v>-0.25414046649511607</v>
      </c>
      <c r="AL886" s="30">
        <f>(DEDICADO_ALLDATA_es[[#This Row],[All: Robustness Index]]-AG$8014) /ABS(AG$8014)</f>
        <v>-0.21380014770406078</v>
      </c>
      <c r="AM886" s="30">
        <f>SUM(DEDICADO_ALLDATA_es[[#This Row],[VAR TS Index]:[VAR Robustness Index]])</f>
        <v>-1.2592564844731839</v>
      </c>
      <c r="AN886" s="30">
        <f>DEDICADO_ALLDATA_es[[#This Row],[SUMA]]-DEDICADO_ALLDATA_es[[#This Row],[VAR Robustness Index]]</f>
        <v>-1.0454563367691232</v>
      </c>
    </row>
    <row r="887" spans="1:40" x14ac:dyDescent="0.25">
      <c r="A887" s="30"/>
      <c r="B887" s="91">
        <v>4</v>
      </c>
      <c r="C887" s="166">
        <v>0.6</v>
      </c>
      <c r="D887" s="158">
        <v>1</v>
      </c>
      <c r="E887" s="158">
        <v>1.8</v>
      </c>
      <c r="F887" s="91">
        <v>2701</v>
      </c>
      <c r="G887" s="29">
        <v>5235350</v>
      </c>
      <c r="H887" s="29">
        <v>25550936</v>
      </c>
      <c r="I887" s="29">
        <v>-20315586</v>
      </c>
      <c r="J887" s="91">
        <v>825</v>
      </c>
      <c r="K887" s="30">
        <v>51.636363636363633</v>
      </c>
      <c r="L887" s="91">
        <v>426</v>
      </c>
      <c r="M887" s="91">
        <v>399</v>
      </c>
      <c r="N887" s="31">
        <v>153398.203125</v>
      </c>
      <c r="O887" s="31">
        <v>-181194.40625</v>
      </c>
      <c r="P887" s="31">
        <v>59978.72265625</v>
      </c>
      <c r="Q887" s="31">
        <v>-50916.25390625</v>
      </c>
      <c r="R887" s="30">
        <v>1.177987735835522</v>
      </c>
      <c r="S887" s="32">
        <v>6345.878787878788</v>
      </c>
      <c r="T887" s="91">
        <v>10</v>
      </c>
      <c r="U887" s="91">
        <v>8</v>
      </c>
      <c r="V887" s="91">
        <v>3</v>
      </c>
      <c r="W887" s="91">
        <v>3</v>
      </c>
      <c r="X887" s="31">
        <v>-839920</v>
      </c>
      <c r="Y887" s="30">
        <v>1.257701156146813</v>
      </c>
      <c r="Z887" s="91">
        <v>135</v>
      </c>
      <c r="AA887" s="31">
        <v>839920</v>
      </c>
      <c r="AB887" s="30">
        <v>623.31531574435655</v>
      </c>
      <c r="AC887" s="33">
        <v>2655.3232450709593</v>
      </c>
      <c r="AD887" s="30">
        <v>1.0540481685296841</v>
      </c>
      <c r="AE887" s="30">
        <v>50.144545156303792</v>
      </c>
      <c r="AF887" s="34">
        <v>4873560.0549637992</v>
      </c>
      <c r="AG887" s="30">
        <v>165.08736034285533</v>
      </c>
      <c r="AH887" s="30">
        <f>(DEDICADO_ALLDATA_es[[#This Row],[All: TS Index]]-AC$8014) /ABS(AC$8014)</f>
        <v>-0.44733419550332948</v>
      </c>
      <c r="AI887" s="30">
        <f>(DEDICADO_ALLDATA_es[[#This Row],[All: Expectancy Score]]-AD$8014) /ABS(AD$8014)</f>
        <v>-0.20902635028681532</v>
      </c>
      <c r="AJ887" s="30"/>
      <c r="AK887" s="30">
        <f>(DEDICADO_ALLDATA_es[[#This Row],[All: Perfect Profit Correlation]]-AF$8014) /ABS(AF$8014)</f>
        <v>-0.21619046240571538</v>
      </c>
      <c r="AL887" s="30">
        <f>(DEDICADO_ALLDATA_es[[#This Row],[All: Robustness Index]]-AG$8014) /ABS(AG$8014)</f>
        <v>-0.38701893779546059</v>
      </c>
      <c r="AM887" s="30">
        <f>SUM(DEDICADO_ALLDATA_es[[#This Row],[VAR TS Index]:[VAR Robustness Index]])</f>
        <v>-1.2595699459913208</v>
      </c>
      <c r="AN887" s="30">
        <f>DEDICADO_ALLDATA_es[[#This Row],[SUMA]]-DEDICADO_ALLDATA_es[[#This Row],[VAR Robustness Index]]</f>
        <v>-0.87255100819586018</v>
      </c>
    </row>
    <row r="888" spans="1:40" x14ac:dyDescent="0.25">
      <c r="A888" s="30"/>
      <c r="B888" s="91">
        <v>4</v>
      </c>
      <c r="C888" s="166">
        <v>0.6</v>
      </c>
      <c r="D888" s="158">
        <v>0.7</v>
      </c>
      <c r="E888" s="158">
        <v>2.2999999999999998</v>
      </c>
      <c r="F888" s="91">
        <v>48057</v>
      </c>
      <c r="G888" s="29">
        <v>5380568</v>
      </c>
      <c r="H888" s="29">
        <v>23487196</v>
      </c>
      <c r="I888" s="29">
        <v>-18106628</v>
      </c>
      <c r="J888" s="91">
        <v>829</v>
      </c>
      <c r="K888" s="30">
        <v>63.570566948130278</v>
      </c>
      <c r="L888" s="91">
        <v>527</v>
      </c>
      <c r="M888" s="91">
        <v>302</v>
      </c>
      <c r="N888" s="31">
        <v>154334.40625</v>
      </c>
      <c r="O888" s="31">
        <v>-226716</v>
      </c>
      <c r="P888" s="31">
        <v>44567.734375</v>
      </c>
      <c r="Q888" s="31">
        <v>-59955.72265625</v>
      </c>
      <c r="R888" s="30">
        <v>0.74334412797464799</v>
      </c>
      <c r="S888" s="32">
        <v>6490.4318455971052</v>
      </c>
      <c r="T888" s="91">
        <v>20</v>
      </c>
      <c r="U888" s="91">
        <v>6</v>
      </c>
      <c r="V888" s="91">
        <v>2</v>
      </c>
      <c r="W888" s="91">
        <v>3</v>
      </c>
      <c r="X888" s="31">
        <v>-869345</v>
      </c>
      <c r="Y888" s="30">
        <v>1.297160133847119</v>
      </c>
      <c r="Z888" s="91">
        <v>140</v>
      </c>
      <c r="AA888" s="31">
        <v>869345</v>
      </c>
      <c r="AB888" s="30">
        <v>618.92206201220461</v>
      </c>
      <c r="AC888" s="33">
        <v>3261.7192668043181</v>
      </c>
      <c r="AD888" s="30">
        <v>0.97164897203915401</v>
      </c>
      <c r="AE888" s="30">
        <v>53.993690322935656</v>
      </c>
      <c r="AF888" s="34">
        <v>4748925.9924654299</v>
      </c>
      <c r="AG888" s="30">
        <v>153.13244671691342</v>
      </c>
      <c r="AH888" s="30">
        <f>(DEDICADO_ALLDATA_es[[#This Row],[All: TS Index]]-AC$8014) /ABS(AC$8014)</f>
        <v>-0.32112193648102305</v>
      </c>
      <c r="AI888" s="30">
        <f>(DEDICADO_ALLDATA_es[[#This Row],[All: Expectancy Score]]-AD$8014) /ABS(AD$8014)</f>
        <v>-0.27085995061692481</v>
      </c>
      <c r="AJ888" s="30"/>
      <c r="AK888" s="30">
        <f>(DEDICADO_ALLDATA_es[[#This Row],[All: Perfect Profit Correlation]]-AF$8014) /ABS(AF$8014)</f>
        <v>-0.23623522758632412</v>
      </c>
      <c r="AL888" s="30">
        <f>(DEDICADO_ALLDATA_es[[#This Row],[All: Robustness Index]]-AG$8014) /ABS(AG$8014)</f>
        <v>-0.43140837886335481</v>
      </c>
      <c r="AM888" s="30">
        <f>SUM(DEDICADO_ALLDATA_es[[#This Row],[VAR TS Index]:[VAR Robustness Index]])</f>
        <v>-1.2596254935476268</v>
      </c>
      <c r="AN888" s="30">
        <f>DEDICADO_ALLDATA_es[[#This Row],[SUMA]]-DEDICADO_ALLDATA_es[[#This Row],[VAR Robustness Index]]</f>
        <v>-0.82821711468427195</v>
      </c>
    </row>
    <row r="889" spans="1:40" x14ac:dyDescent="0.25">
      <c r="A889" s="30"/>
      <c r="B889" s="91">
        <v>13</v>
      </c>
      <c r="C889" s="166">
        <v>0.6</v>
      </c>
      <c r="D889" s="158">
        <v>1.4</v>
      </c>
      <c r="E889" s="158">
        <v>2.2999999999999998</v>
      </c>
      <c r="F889" s="91">
        <v>51517</v>
      </c>
      <c r="G889" s="29">
        <v>5637192</v>
      </c>
      <c r="H889" s="29">
        <v>24928484</v>
      </c>
      <c r="I889" s="29">
        <v>-19291292</v>
      </c>
      <c r="J889" s="91">
        <v>721</v>
      </c>
      <c r="K889" s="30">
        <v>48.26629680998613</v>
      </c>
      <c r="L889" s="91">
        <v>348</v>
      </c>
      <c r="M889" s="91">
        <v>373</v>
      </c>
      <c r="N889" s="31">
        <v>232934.40625</v>
      </c>
      <c r="O889" s="31">
        <v>-208353.59375</v>
      </c>
      <c r="P889" s="31">
        <v>71633.578125</v>
      </c>
      <c r="Q889" s="31">
        <v>-51719.28125</v>
      </c>
      <c r="R889" s="30">
        <v>1.385045893788402</v>
      </c>
      <c r="S889" s="32">
        <v>7818.574202496533</v>
      </c>
      <c r="T889" s="91">
        <v>12</v>
      </c>
      <c r="U889" s="91">
        <v>11</v>
      </c>
      <c r="V889" s="91">
        <v>4</v>
      </c>
      <c r="W889" s="91">
        <v>4</v>
      </c>
      <c r="X889" s="31">
        <v>-816942.8125</v>
      </c>
      <c r="Y889" s="30">
        <v>1.292214331730607</v>
      </c>
      <c r="Z889" s="91">
        <v>128</v>
      </c>
      <c r="AA889" s="31">
        <v>816942.8125</v>
      </c>
      <c r="AB889" s="30">
        <v>690.03508124994983</v>
      </c>
      <c r="AC889" s="33">
        <v>2401.3220827498253</v>
      </c>
      <c r="AD889" s="30">
        <v>1.065091605957283</v>
      </c>
      <c r="AE889" s="30">
        <v>52.997502283474503</v>
      </c>
      <c r="AF889" s="34">
        <v>4944868.402989896</v>
      </c>
      <c r="AG889" s="30">
        <v>173.8719709859501</v>
      </c>
      <c r="AH889" s="30">
        <f>(DEDICADO_ALLDATA_es[[#This Row],[All: TS Index]]-AC$8014) /ABS(AC$8014)</f>
        <v>-0.50020073707331736</v>
      </c>
      <c r="AI889" s="30">
        <f>(DEDICADO_ALLDATA_es[[#This Row],[All: Expectancy Score]]-AD$8014) /ABS(AD$8014)</f>
        <v>-0.20073918821179187</v>
      </c>
      <c r="AJ889" s="30"/>
      <c r="AK889" s="30">
        <f>(DEDICADO_ALLDATA_es[[#This Row],[All: Perfect Profit Correlation]]-AF$8014) /ABS(AF$8014)</f>
        <v>-0.20472201579531193</v>
      </c>
      <c r="AL889" s="30">
        <f>(DEDICADO_ALLDATA_es[[#This Row],[All: Robustness Index]]-AG$8014) /ABS(AG$8014)</f>
        <v>-0.35440105625762319</v>
      </c>
      <c r="AM889" s="30">
        <f>SUM(DEDICADO_ALLDATA_es[[#This Row],[VAR TS Index]:[VAR Robustness Index]])</f>
        <v>-1.2600629973380442</v>
      </c>
      <c r="AN889" s="30">
        <f>DEDICADO_ALLDATA_es[[#This Row],[SUMA]]-DEDICADO_ALLDATA_es[[#This Row],[VAR Robustness Index]]</f>
        <v>-0.90566194108042097</v>
      </c>
    </row>
    <row r="890" spans="1:40" x14ac:dyDescent="0.25">
      <c r="A890" s="30"/>
      <c r="B890" s="91">
        <v>6</v>
      </c>
      <c r="C890" s="166">
        <v>0.57499999999999996</v>
      </c>
      <c r="D890" s="158">
        <v>0.7</v>
      </c>
      <c r="E890" s="158">
        <v>2.5</v>
      </c>
      <c r="F890" s="91">
        <v>66735</v>
      </c>
      <c r="G890" s="29">
        <v>5945932</v>
      </c>
      <c r="H890" s="29">
        <v>24536340</v>
      </c>
      <c r="I890" s="29">
        <v>-18590408</v>
      </c>
      <c r="J890" s="91">
        <v>819</v>
      </c>
      <c r="K890" s="30">
        <v>65.079365079365076</v>
      </c>
      <c r="L890" s="91">
        <v>533</v>
      </c>
      <c r="M890" s="91">
        <v>286</v>
      </c>
      <c r="N890" s="31">
        <v>156479.40625</v>
      </c>
      <c r="O890" s="31">
        <v>-235846.796875</v>
      </c>
      <c r="P890" s="31">
        <v>46034.41015625</v>
      </c>
      <c r="Q890" s="31">
        <v>-65001.42578125</v>
      </c>
      <c r="R890" s="30">
        <v>0.70820616014131899</v>
      </c>
      <c r="S890" s="32">
        <v>7259.9902319902321</v>
      </c>
      <c r="T890" s="91">
        <v>20</v>
      </c>
      <c r="U890" s="91">
        <v>5</v>
      </c>
      <c r="V890" s="91">
        <v>2</v>
      </c>
      <c r="W890" s="91">
        <v>4</v>
      </c>
      <c r="X890" s="31">
        <v>-763966</v>
      </c>
      <c r="Y890" s="30">
        <v>1.3198387039165571</v>
      </c>
      <c r="Z890" s="91">
        <v>147</v>
      </c>
      <c r="AA890" s="31">
        <v>763966</v>
      </c>
      <c r="AB890" s="30">
        <v>778.29798708319481</v>
      </c>
      <c r="AC890" s="33">
        <v>4148.3282711534284</v>
      </c>
      <c r="AD890" s="30">
        <v>0.97200408363202595</v>
      </c>
      <c r="AE890" s="30">
        <v>59.824190090907962</v>
      </c>
      <c r="AF890" s="34">
        <v>4926835.6202502297</v>
      </c>
      <c r="AG890" s="30">
        <v>95.513199673337681</v>
      </c>
      <c r="AH890" s="30">
        <f>(DEDICADO_ALLDATA_es[[#This Row],[All: TS Index]]-AC$8014) /ABS(AC$8014)</f>
        <v>-0.13658753767584156</v>
      </c>
      <c r="AI890" s="30">
        <f>(DEDICADO_ALLDATA_es[[#This Row],[All: Expectancy Score]]-AD$8014) /ABS(AD$8014)</f>
        <v>-0.27059346951951807</v>
      </c>
      <c r="AJ890" s="30"/>
      <c r="AK890" s="30">
        <f>(DEDICADO_ALLDATA_es[[#This Row],[All: Perfect Profit Correlation]]-AF$8014) /ABS(AF$8014)</f>
        <v>-0.20762220927632177</v>
      </c>
      <c r="AL890" s="30">
        <f>(DEDICADO_ALLDATA_es[[#This Row],[All: Robustness Index]]-AG$8014) /ABS(AG$8014)</f>
        <v>-0.64535272434713298</v>
      </c>
      <c r="AM890" s="30">
        <f>SUM(DEDICADO_ALLDATA_es[[#This Row],[VAR TS Index]:[VAR Robustness Index]])</f>
        <v>-1.2601559408188145</v>
      </c>
      <c r="AN890" s="30">
        <f>DEDICADO_ALLDATA_es[[#This Row],[SUMA]]-DEDICADO_ALLDATA_es[[#This Row],[VAR Robustness Index]]</f>
        <v>-0.61480321647168157</v>
      </c>
    </row>
    <row r="891" spans="1:40" x14ac:dyDescent="0.25">
      <c r="A891" s="30"/>
      <c r="B891" s="91">
        <v>4</v>
      </c>
      <c r="C891" s="166">
        <v>0.58750000000000002</v>
      </c>
      <c r="D891" s="158">
        <v>1</v>
      </c>
      <c r="E891" s="158">
        <v>1.9</v>
      </c>
      <c r="F891" s="91">
        <v>12039</v>
      </c>
      <c r="G891" s="29">
        <v>5318100</v>
      </c>
      <c r="H891" s="29">
        <v>25768460</v>
      </c>
      <c r="I891" s="29">
        <v>-20450360</v>
      </c>
      <c r="J891" s="91">
        <v>830</v>
      </c>
      <c r="K891" s="30">
        <v>52.048192771084338</v>
      </c>
      <c r="L891" s="91">
        <v>432</v>
      </c>
      <c r="M891" s="91">
        <v>398</v>
      </c>
      <c r="N891" s="31">
        <v>154258.203125</v>
      </c>
      <c r="O891" s="31">
        <v>-184164.796875</v>
      </c>
      <c r="P891" s="31">
        <v>59649.21484375</v>
      </c>
      <c r="Q891" s="31">
        <v>-51382.8125</v>
      </c>
      <c r="R891" s="30">
        <v>1.160878744108256</v>
      </c>
      <c r="S891" s="32">
        <v>6407.3493975903611</v>
      </c>
      <c r="T891" s="91">
        <v>10</v>
      </c>
      <c r="U891" s="91">
        <v>8</v>
      </c>
      <c r="V891" s="91">
        <v>3</v>
      </c>
      <c r="W891" s="91">
        <v>3</v>
      </c>
      <c r="X891" s="31">
        <v>-839022</v>
      </c>
      <c r="Y891" s="30">
        <v>1.260049211847615</v>
      </c>
      <c r="Z891" s="91">
        <v>138</v>
      </c>
      <c r="AA891" s="31">
        <v>839022</v>
      </c>
      <c r="AB891" s="30">
        <v>633.84511967505023</v>
      </c>
      <c r="AC891" s="33">
        <v>2738.2109169962168</v>
      </c>
      <c r="AD891" s="30">
        <v>1.083656500392383</v>
      </c>
      <c r="AE891" s="30">
        <v>51.033983114237223</v>
      </c>
      <c r="AF891" s="34">
        <v>4862245.3550730832</v>
      </c>
      <c r="AG891" s="30">
        <v>154.72697381083043</v>
      </c>
      <c r="AH891" s="30">
        <f>(DEDICADO_ALLDATA_es[[#This Row],[All: TS Index]]-AC$8014) /ABS(AC$8014)</f>
        <v>-0.43008236675801065</v>
      </c>
      <c r="AI891" s="30">
        <f>(DEDICADO_ALLDATA_es[[#This Row],[All: Expectancy Score]]-AD$8014) /ABS(AD$8014)</f>
        <v>-0.18680781131053073</v>
      </c>
      <c r="AJ891" s="30"/>
      <c r="AK891" s="30">
        <f>(DEDICADO_ALLDATA_es[[#This Row],[All: Perfect Profit Correlation]]-AF$8014) /ABS(AF$8014)</f>
        <v>-0.21801019368825647</v>
      </c>
      <c r="AL891" s="30">
        <f>(DEDICADO_ALLDATA_es[[#This Row],[All: Robustness Index]]-AG$8014) /ABS(AG$8014)</f>
        <v>-0.42548778682218791</v>
      </c>
      <c r="AM891" s="30">
        <f>SUM(DEDICADO_ALLDATA_es[[#This Row],[VAR TS Index]:[VAR Robustness Index]])</f>
        <v>-1.2603881585789858</v>
      </c>
      <c r="AN891" s="30">
        <f>DEDICADO_ALLDATA_es[[#This Row],[SUMA]]-DEDICADO_ALLDATA_es[[#This Row],[VAR Robustness Index]]</f>
        <v>-0.83490037175679788</v>
      </c>
    </row>
    <row r="892" spans="1:40" x14ac:dyDescent="0.25">
      <c r="A892" s="30"/>
      <c r="B892" s="91">
        <v>10</v>
      </c>
      <c r="C892" s="166">
        <v>0.625</v>
      </c>
      <c r="D892" s="158">
        <v>0.8</v>
      </c>
      <c r="E892" s="158">
        <v>2.4</v>
      </c>
      <c r="F892" s="91">
        <v>57981</v>
      </c>
      <c r="G892" s="29">
        <v>5078872</v>
      </c>
      <c r="H892" s="29">
        <v>22313876</v>
      </c>
      <c r="I892" s="29">
        <v>-17235004</v>
      </c>
      <c r="J892" s="91">
        <v>741</v>
      </c>
      <c r="K892" s="30">
        <v>61.403508771929822</v>
      </c>
      <c r="L892" s="91">
        <v>455</v>
      </c>
      <c r="M892" s="91">
        <v>286</v>
      </c>
      <c r="N892" s="31">
        <v>127820</v>
      </c>
      <c r="O892" s="31">
        <v>-208672</v>
      </c>
      <c r="P892" s="31">
        <v>49041.484375</v>
      </c>
      <c r="Q892" s="31">
        <v>-60262.25</v>
      </c>
      <c r="R892" s="30">
        <v>0.81380108401196405</v>
      </c>
      <c r="S892" s="32">
        <v>6854.0782726045882</v>
      </c>
      <c r="T892" s="91">
        <v>23</v>
      </c>
      <c r="U892" s="91">
        <v>7</v>
      </c>
      <c r="V892" s="91">
        <v>3</v>
      </c>
      <c r="W892" s="91">
        <v>4</v>
      </c>
      <c r="X892" s="31">
        <v>-733313.625</v>
      </c>
      <c r="Y892" s="30">
        <v>1.2946835405434201</v>
      </c>
      <c r="Z892" s="91">
        <v>127</v>
      </c>
      <c r="AA892" s="31">
        <v>733313.625</v>
      </c>
      <c r="AB892" s="30">
        <v>692.59206795728085</v>
      </c>
      <c r="AC892" s="33">
        <v>3151.2939092056281</v>
      </c>
      <c r="AD892" s="30">
        <v>0.91593705615723298</v>
      </c>
      <c r="AE892" s="30">
        <v>50.519085091056468</v>
      </c>
      <c r="AF892" s="34">
        <v>4696915.4215512704</v>
      </c>
      <c r="AG892" s="30">
        <v>172.61820235352175</v>
      </c>
      <c r="AH892" s="30">
        <f>(DEDICADO_ALLDATA_es[[#This Row],[All: TS Index]]-AC$8014) /ABS(AC$8014)</f>
        <v>-0.34410532248022241</v>
      </c>
      <c r="AI892" s="30">
        <f>(DEDICADO_ALLDATA_es[[#This Row],[All: Expectancy Score]]-AD$8014) /ABS(AD$8014)</f>
        <v>-0.31266701290621907</v>
      </c>
      <c r="AJ892" s="30"/>
      <c r="AK892" s="30">
        <f>(DEDICADO_ALLDATA_es[[#This Row],[All: Perfect Profit Correlation]]-AF$8014) /ABS(AF$8014)</f>
        <v>-0.24460003300135558</v>
      </c>
      <c r="AL892" s="30">
        <f>(DEDICADO_ALLDATA_es[[#This Row],[All: Robustness Index]]-AG$8014) /ABS(AG$8014)</f>
        <v>-0.35905638799512601</v>
      </c>
      <c r="AM892" s="30">
        <f>SUM(DEDICADO_ALLDATA_es[[#This Row],[VAR TS Index]:[VAR Robustness Index]])</f>
        <v>-1.2604287563829231</v>
      </c>
      <c r="AN892" s="30">
        <f>DEDICADO_ALLDATA_es[[#This Row],[SUMA]]-DEDICADO_ALLDATA_es[[#This Row],[VAR Robustness Index]]</f>
        <v>-0.901372368387797</v>
      </c>
    </row>
    <row r="893" spans="1:40" x14ac:dyDescent="0.25">
      <c r="A893" s="30"/>
      <c r="B893" s="91">
        <v>10</v>
      </c>
      <c r="C893" s="166">
        <v>0.61250000000000004</v>
      </c>
      <c r="D893" s="158">
        <v>1</v>
      </c>
      <c r="E893" s="158">
        <v>1.9</v>
      </c>
      <c r="F893" s="91">
        <v>12103</v>
      </c>
      <c r="G893" s="63">
        <v>5632112</v>
      </c>
      <c r="H893" s="63">
        <v>24999292</v>
      </c>
      <c r="I893" s="63">
        <v>-19367180</v>
      </c>
      <c r="J893" s="91">
        <v>763</v>
      </c>
      <c r="K893" s="64">
        <v>53.735255570117957</v>
      </c>
      <c r="L893" s="91">
        <v>410</v>
      </c>
      <c r="M893" s="91">
        <v>353</v>
      </c>
      <c r="N893" s="65">
        <v>152538.203125</v>
      </c>
      <c r="O893" s="65">
        <v>-184164.796875</v>
      </c>
      <c r="P893" s="65">
        <v>60973.8828125</v>
      </c>
      <c r="Q893" s="65">
        <v>-54864.53125</v>
      </c>
      <c r="R893" s="64">
        <v>1.1113533903107939</v>
      </c>
      <c r="S893" s="66">
        <v>7381.536041939712</v>
      </c>
      <c r="T893" s="91">
        <v>11</v>
      </c>
      <c r="U893" s="91">
        <v>7</v>
      </c>
      <c r="V893" s="91">
        <v>3</v>
      </c>
      <c r="W893" s="91">
        <v>3</v>
      </c>
      <c r="X893" s="65">
        <v>-694759</v>
      </c>
      <c r="Y893" s="64">
        <v>1.290807025080575</v>
      </c>
      <c r="Z893" s="91">
        <v>128</v>
      </c>
      <c r="AA893" s="65">
        <v>694759</v>
      </c>
      <c r="AB893" s="64">
        <v>810.65693283570272</v>
      </c>
      <c r="AC893" s="67">
        <v>3323.6934246263813</v>
      </c>
      <c r="AD893" s="64">
        <v>0.93056302876577901</v>
      </c>
      <c r="AE893" s="64">
        <v>54.282959505741488</v>
      </c>
      <c r="AF893" s="68">
        <v>5162710.415050379</v>
      </c>
      <c r="AG893" s="64">
        <v>139.81539289254479</v>
      </c>
      <c r="AH893" s="30">
        <f>(DEDICADO_ALLDATA_es[[#This Row],[All: TS Index]]-AC$8014) /ABS(AC$8014)</f>
        <v>-0.30822294278814072</v>
      </c>
      <c r="AI893" s="30">
        <f>(DEDICADO_ALLDATA_es[[#This Row],[All: Expectancy Score]]-AD$8014) /ABS(AD$8014)</f>
        <v>-0.30169146237618566</v>
      </c>
      <c r="AJ893" s="30"/>
      <c r="AK893" s="30">
        <f>(DEDICADO_ALLDATA_es[[#This Row],[All: Perfect Profit Correlation]]-AF$8014) /ABS(AF$8014)</f>
        <v>-0.16968671412342065</v>
      </c>
      <c r="AL893" s="30">
        <f>(DEDICADO_ALLDATA_es[[#This Row],[All: Robustness Index]]-AG$8014) /ABS(AG$8014)</f>
        <v>-0.48085554296933652</v>
      </c>
      <c r="AM893" s="30">
        <f>SUM(DEDICADO_ALLDATA_es[[#This Row],[VAR TS Index]:[VAR Robustness Index]])</f>
        <v>-1.2604566622570834</v>
      </c>
      <c r="AN893" s="30">
        <f>DEDICADO_ALLDATA_es[[#This Row],[SUMA]]-DEDICADO_ALLDATA_es[[#This Row],[VAR Robustness Index]]</f>
        <v>-0.77960111928774689</v>
      </c>
    </row>
    <row r="894" spans="1:40" x14ac:dyDescent="0.25">
      <c r="A894" s="30"/>
      <c r="B894" s="91">
        <v>6</v>
      </c>
      <c r="C894" s="166">
        <v>0.6</v>
      </c>
      <c r="D894" s="158">
        <v>1.1000000000000001</v>
      </c>
      <c r="E894" s="158">
        <v>2.2999999999999998</v>
      </c>
      <c r="F894" s="91">
        <v>50031</v>
      </c>
      <c r="G894" s="29">
        <v>5789080</v>
      </c>
      <c r="H894" s="29">
        <v>25602448</v>
      </c>
      <c r="I894" s="29">
        <v>-19813368</v>
      </c>
      <c r="J894" s="91">
        <v>766</v>
      </c>
      <c r="K894" s="30">
        <v>50.652741514360315</v>
      </c>
      <c r="L894" s="91">
        <v>388</v>
      </c>
      <c r="M894" s="91">
        <v>378</v>
      </c>
      <c r="N894" s="31">
        <v>156965.59375</v>
      </c>
      <c r="O894" s="31">
        <v>-228335.40625</v>
      </c>
      <c r="P894" s="31">
        <v>65985.6875</v>
      </c>
      <c r="Q894" s="31">
        <v>-52416.31640625</v>
      </c>
      <c r="R894" s="30">
        <v>1.2588768540807269</v>
      </c>
      <c r="S894" s="32">
        <v>7557.5456919060052</v>
      </c>
      <c r="T894" s="91">
        <v>13</v>
      </c>
      <c r="U894" s="91">
        <v>11</v>
      </c>
      <c r="V894" s="91">
        <v>3</v>
      </c>
      <c r="W894" s="91">
        <v>4</v>
      </c>
      <c r="X894" s="31">
        <v>-887666</v>
      </c>
      <c r="Y894" s="30">
        <v>1.292180511662631</v>
      </c>
      <c r="Z894" s="91">
        <v>141</v>
      </c>
      <c r="AA894" s="31">
        <v>887666</v>
      </c>
      <c r="AB894" s="30">
        <v>652.16872111807822</v>
      </c>
      <c r="AC894" s="33">
        <v>2530.4146379381432</v>
      </c>
      <c r="AD894" s="30">
        <v>1.13133635476746</v>
      </c>
      <c r="AE894" s="30">
        <v>55.084023157355936</v>
      </c>
      <c r="AF894" s="34">
        <v>5142379.8816855391</v>
      </c>
      <c r="AG894" s="30">
        <v>144.5821339853502</v>
      </c>
      <c r="AH894" s="30">
        <f>(DEDICADO_ALLDATA_es[[#This Row],[All: TS Index]]-AC$8014) /ABS(AC$8014)</f>
        <v>-0.47333205319457705</v>
      </c>
      <c r="AI894" s="30">
        <f>(DEDICADO_ALLDATA_es[[#This Row],[All: Expectancy Score]]-AD$8014) /ABS(AD$8014)</f>
        <v>-0.15102812916805786</v>
      </c>
      <c r="AJ894" s="30"/>
      <c r="AK894" s="30">
        <f>(DEDICADO_ALLDATA_es[[#This Row],[All: Perfect Profit Correlation]]-AF$8014) /ABS(AF$8014)</f>
        <v>-0.17295645242068652</v>
      </c>
      <c r="AL894" s="30">
        <f>(DEDICADO_ALLDATA_es[[#This Row],[All: Robustness Index]]-AG$8014) /ABS(AG$8014)</f>
        <v>-0.46315629566019306</v>
      </c>
      <c r="AM894" s="30">
        <f>SUM(DEDICADO_ALLDATA_es[[#This Row],[VAR TS Index]:[VAR Robustness Index]])</f>
        <v>-1.2604729304435145</v>
      </c>
      <c r="AN894" s="30">
        <f>DEDICADO_ALLDATA_es[[#This Row],[SUMA]]-DEDICADO_ALLDATA_es[[#This Row],[VAR Robustness Index]]</f>
        <v>-0.79731663478332138</v>
      </c>
    </row>
    <row r="895" spans="1:40" x14ac:dyDescent="0.25">
      <c r="A895" s="30"/>
      <c r="B895" s="91">
        <v>5</v>
      </c>
      <c r="C895" s="166">
        <v>0.57499999999999996</v>
      </c>
      <c r="D895" s="158">
        <v>0.7</v>
      </c>
      <c r="E895" s="158">
        <v>2.2999999999999998</v>
      </c>
      <c r="F895" s="91">
        <v>48000</v>
      </c>
      <c r="G895" s="29">
        <v>5541212</v>
      </c>
      <c r="H895" s="29">
        <v>24428396</v>
      </c>
      <c r="I895" s="29">
        <v>-18887184</v>
      </c>
      <c r="J895" s="91">
        <v>848</v>
      </c>
      <c r="K895" s="30">
        <v>64.268867924528308</v>
      </c>
      <c r="L895" s="91">
        <v>545</v>
      </c>
      <c r="M895" s="91">
        <v>303</v>
      </c>
      <c r="N895" s="31">
        <v>156479.40625</v>
      </c>
      <c r="O895" s="31">
        <v>-227824.796875</v>
      </c>
      <c r="P895" s="31">
        <v>44822.74609375</v>
      </c>
      <c r="Q895" s="31">
        <v>-62333.94140625</v>
      </c>
      <c r="R895" s="30">
        <v>0.71907447343375896</v>
      </c>
      <c r="S895" s="32">
        <v>6534.4481132075471</v>
      </c>
      <c r="T895" s="91">
        <v>15</v>
      </c>
      <c r="U895" s="91">
        <v>6</v>
      </c>
      <c r="V895" s="91">
        <v>2</v>
      </c>
      <c r="W895" s="91">
        <v>3</v>
      </c>
      <c r="X895" s="31">
        <v>-866662.8125</v>
      </c>
      <c r="Y895" s="30">
        <v>1.293384762916483</v>
      </c>
      <c r="Z895" s="91">
        <v>142</v>
      </c>
      <c r="AA895" s="31">
        <v>866662.8125</v>
      </c>
      <c r="AB895" s="30">
        <v>639.37345875216033</v>
      </c>
      <c r="AC895" s="33">
        <v>3484.5853501992738</v>
      </c>
      <c r="AD895" s="30">
        <v>0.94383568316329203</v>
      </c>
      <c r="AE895" s="30">
        <v>55.798548534396254</v>
      </c>
      <c r="AF895" s="34">
        <v>4802231.1861831089</v>
      </c>
      <c r="AG895" s="30">
        <v>143.70743934002701</v>
      </c>
      <c r="AH895" s="30">
        <f>(DEDICADO_ALLDATA_es[[#This Row],[All: TS Index]]-AC$8014) /ABS(AC$8014)</f>
        <v>-0.2747356957462519</v>
      </c>
      <c r="AI895" s="30">
        <f>(DEDICADO_ALLDATA_es[[#This Row],[All: Expectancy Score]]-AD$8014) /ABS(AD$8014)</f>
        <v>-0.29173146225130808</v>
      </c>
      <c r="AJ895" s="30"/>
      <c r="AK895" s="30">
        <f>(DEDICADO_ALLDATA_es[[#This Row],[All: Perfect Profit Correlation]]-AF$8014) /ABS(AF$8014)</f>
        <v>-0.22766220934749623</v>
      </c>
      <c r="AL895" s="30">
        <f>(DEDICADO_ALLDATA_es[[#This Row],[All: Robustness Index]]-AG$8014) /ABS(AG$8014)</f>
        <v>-0.46640409883350264</v>
      </c>
      <c r="AM895" s="30">
        <f>SUM(DEDICADO_ALLDATA_es[[#This Row],[VAR TS Index]:[VAR Robustness Index]])</f>
        <v>-1.260533466178559</v>
      </c>
      <c r="AN895" s="30">
        <f>DEDICADO_ALLDATA_es[[#This Row],[SUMA]]-DEDICADO_ALLDATA_es[[#This Row],[VAR Robustness Index]]</f>
        <v>-0.79412936734505635</v>
      </c>
    </row>
    <row r="896" spans="1:40" x14ac:dyDescent="0.25">
      <c r="A896" s="30"/>
      <c r="B896" s="91">
        <v>25</v>
      </c>
      <c r="C896" s="166">
        <v>0.625</v>
      </c>
      <c r="D896" s="158">
        <v>1.1000000000000001</v>
      </c>
      <c r="E896" s="158">
        <v>2.2999999999999998</v>
      </c>
      <c r="F896" s="91">
        <v>50108</v>
      </c>
      <c r="G896" s="29">
        <v>5651820</v>
      </c>
      <c r="H896" s="29">
        <v>23637956</v>
      </c>
      <c r="I896" s="29">
        <v>-17986136</v>
      </c>
      <c r="J896" s="91">
        <v>711</v>
      </c>
      <c r="K896" s="30">
        <v>51.61744022503516</v>
      </c>
      <c r="L896" s="91">
        <v>367</v>
      </c>
      <c r="M896" s="91">
        <v>344</v>
      </c>
      <c r="N896" s="31">
        <v>151678.203125</v>
      </c>
      <c r="O896" s="31">
        <v>-203964</v>
      </c>
      <c r="P896" s="31">
        <v>64408.59765625</v>
      </c>
      <c r="Q896" s="31">
        <v>-52285.27734375</v>
      </c>
      <c r="R896" s="30">
        <v>1.231868719616712</v>
      </c>
      <c r="S896" s="32">
        <v>7949.1139240506327</v>
      </c>
      <c r="T896" s="91">
        <v>11</v>
      </c>
      <c r="U896" s="91">
        <v>8</v>
      </c>
      <c r="V896" s="91">
        <v>3</v>
      </c>
      <c r="W896" s="91">
        <v>4</v>
      </c>
      <c r="X896" s="31">
        <v>-772104.75</v>
      </c>
      <c r="Y896" s="30">
        <v>1.3142320284912781</v>
      </c>
      <c r="Z896" s="91">
        <v>127</v>
      </c>
      <c r="AA896" s="31">
        <v>772104.75</v>
      </c>
      <c r="AB896" s="30">
        <v>732.00171349807135</v>
      </c>
      <c r="AC896" s="33">
        <v>2686.4462885379216</v>
      </c>
      <c r="AD896" s="30">
        <v>1.0433505061139809</v>
      </c>
      <c r="AE896" s="30">
        <v>53.876762026810724</v>
      </c>
      <c r="AF896" s="34">
        <v>5291521.0221316414</v>
      </c>
      <c r="AG896" s="30">
        <v>147.07107726911326</v>
      </c>
      <c r="AH896" s="30">
        <f>(DEDICADO_ALLDATA_es[[#This Row],[All: TS Index]]-AC$8014) /ABS(AC$8014)</f>
        <v>-0.44085639966887397</v>
      </c>
      <c r="AI896" s="30">
        <f>(DEDICADO_ALLDATA_es[[#This Row],[All: Expectancy Score]]-AD$8014) /ABS(AD$8014)</f>
        <v>-0.21705403757567188</v>
      </c>
      <c r="AJ896" s="30"/>
      <c r="AK896" s="30">
        <f>(DEDICADO_ALLDATA_es[[#This Row],[All: Perfect Profit Correlation]]-AF$8014) /ABS(AF$8014)</f>
        <v>-0.14897023967046485</v>
      </c>
      <c r="AL896" s="30">
        <f>(DEDICADO_ALLDATA_es[[#This Row],[All: Robustness Index]]-AG$8014) /ABS(AG$8014)</f>
        <v>-0.45391467295401255</v>
      </c>
      <c r="AM896" s="30">
        <f>SUM(DEDICADO_ALLDATA_es[[#This Row],[VAR TS Index]:[VAR Robustness Index]])</f>
        <v>-1.2607953498690234</v>
      </c>
      <c r="AN896" s="30">
        <f>DEDICADO_ALLDATA_es[[#This Row],[SUMA]]-DEDICADO_ALLDATA_es[[#This Row],[VAR Robustness Index]]</f>
        <v>-0.80688067691501086</v>
      </c>
    </row>
    <row r="897" spans="1:40" x14ac:dyDescent="0.25">
      <c r="A897" s="30"/>
      <c r="B897" s="91">
        <v>7</v>
      </c>
      <c r="C897" s="166">
        <v>0.65</v>
      </c>
      <c r="D897" s="158">
        <v>1</v>
      </c>
      <c r="E897" s="158">
        <v>1.8</v>
      </c>
      <c r="F897" s="91">
        <v>2820</v>
      </c>
      <c r="G897" s="29">
        <v>4905440</v>
      </c>
      <c r="H897" s="29">
        <v>23418092</v>
      </c>
      <c r="I897" s="29">
        <v>-18512652</v>
      </c>
      <c r="J897" s="91">
        <v>738</v>
      </c>
      <c r="K897" s="30">
        <v>53.116531165311656</v>
      </c>
      <c r="L897" s="91">
        <v>392</v>
      </c>
      <c r="M897" s="91">
        <v>346</v>
      </c>
      <c r="N897" s="31">
        <v>142983.40625</v>
      </c>
      <c r="O897" s="31">
        <v>-175253.59375</v>
      </c>
      <c r="P897" s="31">
        <v>59740.03125</v>
      </c>
      <c r="Q897" s="31">
        <v>-53504.7734375</v>
      </c>
      <c r="R897" s="30">
        <v>1.116536477250643</v>
      </c>
      <c r="S897" s="32">
        <v>6646.9376693766935</v>
      </c>
      <c r="T897" s="91">
        <v>11</v>
      </c>
      <c r="U897" s="91">
        <v>9</v>
      </c>
      <c r="V897" s="91">
        <v>3</v>
      </c>
      <c r="W897" s="91">
        <v>3</v>
      </c>
      <c r="X897" s="31">
        <v>-1005187.625</v>
      </c>
      <c r="Y897" s="30">
        <v>1.2649777028164311</v>
      </c>
      <c r="Z897" s="91">
        <v>121</v>
      </c>
      <c r="AA897" s="31">
        <v>1005187.625</v>
      </c>
      <c r="AB897" s="30">
        <v>488.01237480415659</v>
      </c>
      <c r="AC897" s="33">
        <v>1913.0085092322938</v>
      </c>
      <c r="AD897" s="30">
        <v>0.94360008847330701</v>
      </c>
      <c r="AE897" s="30">
        <v>47.1789407617132</v>
      </c>
      <c r="AF897" s="34">
        <v>4707822.8918530717</v>
      </c>
      <c r="AG897" s="30">
        <v>235.71341360008989</v>
      </c>
      <c r="AH897" s="30">
        <f>(DEDICADO_ALLDATA_es[[#This Row],[All: TS Index]]-AC$8014) /ABS(AC$8014)</f>
        <v>-0.60183590124991038</v>
      </c>
      <c r="AI897" s="30">
        <f>(DEDICADO_ALLDATA_es[[#This Row],[All: Expectancy Score]]-AD$8014) /ABS(AD$8014)</f>
        <v>-0.29190825606145288</v>
      </c>
      <c r="AJ897" s="30"/>
      <c r="AK897" s="30">
        <f>(DEDICADO_ALLDATA_es[[#This Row],[All: Perfect Profit Correlation]]-AF$8014) /ABS(AF$8014)</f>
        <v>-0.24284579602527262</v>
      </c>
      <c r="AL897" s="30">
        <f>(DEDICADO_ALLDATA_es[[#This Row],[All: Robustness Index]]-AG$8014) /ABS(AG$8014)</f>
        <v>-0.12477939955931831</v>
      </c>
      <c r="AM897" s="30">
        <f>SUM(DEDICADO_ALLDATA_es[[#This Row],[VAR TS Index]:[VAR Robustness Index]])</f>
        <v>-1.2613693528959542</v>
      </c>
      <c r="AN897" s="30">
        <f>DEDICADO_ALLDATA_es[[#This Row],[SUMA]]-DEDICADO_ALLDATA_es[[#This Row],[VAR Robustness Index]]</f>
        <v>-1.1365899533366359</v>
      </c>
    </row>
    <row r="898" spans="1:40" x14ac:dyDescent="0.25">
      <c r="A898" s="30"/>
      <c r="B898" s="91">
        <v>25</v>
      </c>
      <c r="C898" s="166">
        <v>0.58750000000000002</v>
      </c>
      <c r="D898" s="158">
        <v>1.4</v>
      </c>
      <c r="E898" s="158">
        <v>2.4</v>
      </c>
      <c r="F898" s="91">
        <v>60867</v>
      </c>
      <c r="G898" s="29">
        <v>5844132</v>
      </c>
      <c r="H898" s="29">
        <v>24923388</v>
      </c>
      <c r="I898" s="29">
        <v>-19079256</v>
      </c>
      <c r="J898" s="91">
        <v>729</v>
      </c>
      <c r="K898" s="30">
        <v>48.559670781893004</v>
      </c>
      <c r="L898" s="91">
        <v>354</v>
      </c>
      <c r="M898" s="91">
        <v>375</v>
      </c>
      <c r="N898" s="31">
        <v>248512.796875</v>
      </c>
      <c r="O898" s="31">
        <v>-221714</v>
      </c>
      <c r="P898" s="31">
        <v>70405.0546875</v>
      </c>
      <c r="Q898" s="31">
        <v>-50878.015625</v>
      </c>
      <c r="R898" s="30">
        <v>1.3838011137546209</v>
      </c>
      <c r="S898" s="32">
        <v>8016.641975308642</v>
      </c>
      <c r="T898" s="91">
        <v>10</v>
      </c>
      <c r="U898" s="91">
        <v>9</v>
      </c>
      <c r="V898" s="91">
        <v>3</v>
      </c>
      <c r="W898" s="91">
        <v>4</v>
      </c>
      <c r="X898" s="31">
        <v>-850406.9375</v>
      </c>
      <c r="Y898" s="30">
        <v>1.3063081705072781</v>
      </c>
      <c r="Z898" s="91">
        <v>129</v>
      </c>
      <c r="AA898" s="31">
        <v>850406.9375</v>
      </c>
      <c r="AB898" s="30">
        <v>687.21593654684875</v>
      </c>
      <c r="AC898" s="33">
        <v>2432.7444153758447</v>
      </c>
      <c r="AD898" s="30">
        <v>1.1673290027056671</v>
      </c>
      <c r="AE898" s="30">
        <v>55.047174165077841</v>
      </c>
      <c r="AF898" s="34">
        <v>5292011.3216378242</v>
      </c>
      <c r="AG898" s="30">
        <v>136.05447934130243</v>
      </c>
      <c r="AH898" s="30">
        <f>(DEDICADO_ALLDATA_es[[#This Row],[All: TS Index]]-AC$8014) /ABS(AC$8014)</f>
        <v>-0.49366064867837056</v>
      </c>
      <c r="AI898" s="30">
        <f>(DEDICADO_ALLDATA_es[[#This Row],[All: Expectancy Score]]-AD$8014) /ABS(AD$8014)</f>
        <v>-0.12401870307870011</v>
      </c>
      <c r="AJ898" s="30"/>
      <c r="AK898" s="30">
        <f>(DEDICADO_ALLDATA_es[[#This Row],[All: Perfect Profit Correlation]]-AF$8014) /ABS(AF$8014)</f>
        <v>-0.14889138531658605</v>
      </c>
      <c r="AL898" s="30">
        <f>(DEDICADO_ALLDATA_es[[#This Row],[All: Robustness Index]]-AG$8014) /ABS(AG$8014)</f>
        <v>-0.49482008137319844</v>
      </c>
      <c r="AM898" s="30">
        <f>SUM(DEDICADO_ALLDATA_es[[#This Row],[VAR TS Index]:[VAR Robustness Index]])</f>
        <v>-1.2613908184468552</v>
      </c>
      <c r="AN898" s="30">
        <f>DEDICADO_ALLDATA_es[[#This Row],[SUMA]]-DEDICADO_ALLDATA_es[[#This Row],[VAR Robustness Index]]</f>
        <v>-0.76657073707365675</v>
      </c>
    </row>
    <row r="899" spans="1:40" x14ac:dyDescent="0.25">
      <c r="A899" s="30"/>
      <c r="B899" s="91">
        <v>25</v>
      </c>
      <c r="C899" s="166">
        <v>0.61250000000000004</v>
      </c>
      <c r="D899" s="158">
        <v>1.5</v>
      </c>
      <c r="E899" s="158">
        <v>2.6</v>
      </c>
      <c r="F899" s="91">
        <v>80152</v>
      </c>
      <c r="G899" s="29">
        <v>5785108</v>
      </c>
      <c r="H899" s="29">
        <v>24529592</v>
      </c>
      <c r="I899" s="29">
        <v>-18744484</v>
      </c>
      <c r="J899" s="91">
        <v>707</v>
      </c>
      <c r="K899" s="30">
        <v>47.807637906647805</v>
      </c>
      <c r="L899" s="91">
        <v>338</v>
      </c>
      <c r="M899" s="91">
        <v>369</v>
      </c>
      <c r="N899" s="31">
        <v>246387.796875</v>
      </c>
      <c r="O899" s="31">
        <v>-237524</v>
      </c>
      <c r="P899" s="31">
        <v>72572.7578125</v>
      </c>
      <c r="Q899" s="31">
        <v>-50798.05859375</v>
      </c>
      <c r="R899" s="30">
        <v>1.4286521930471781</v>
      </c>
      <c r="S899" s="32">
        <v>8182.6138613861385</v>
      </c>
      <c r="T899" s="91">
        <v>10</v>
      </c>
      <c r="U899" s="91">
        <v>10</v>
      </c>
      <c r="V899" s="91">
        <v>4</v>
      </c>
      <c r="W899" s="91">
        <v>4</v>
      </c>
      <c r="X899" s="31">
        <v>-896462</v>
      </c>
      <c r="Y899" s="30">
        <v>1.3086298881313569</v>
      </c>
      <c r="Z899" s="91">
        <v>127</v>
      </c>
      <c r="AA899" s="31">
        <v>896462</v>
      </c>
      <c r="AB899" s="30">
        <v>645.32662845720176</v>
      </c>
      <c r="AC899" s="33">
        <v>2181.204004185342</v>
      </c>
      <c r="AD899" s="30">
        <v>1.051029974872945</v>
      </c>
      <c r="AE899" s="30">
        <v>54.266729493182638</v>
      </c>
      <c r="AF899" s="34">
        <v>5364485.3944303375</v>
      </c>
      <c r="AG899" s="30">
        <v>170.49613813593899</v>
      </c>
      <c r="AH899" s="30">
        <f>(DEDICADO_ALLDATA_es[[#This Row],[All: TS Index]]-AC$8014) /ABS(AC$8014)</f>
        <v>-0.54601502171829308</v>
      </c>
      <c r="AI899" s="30">
        <f>(DEDICADO_ALLDATA_es[[#This Row],[All: Expectancy Score]]-AD$8014) /ABS(AD$8014)</f>
        <v>-0.21129124834696961</v>
      </c>
      <c r="AJ899" s="30"/>
      <c r="AK899" s="30">
        <f>(DEDICADO_ALLDATA_es[[#This Row],[All: Perfect Profit Correlation]]-AF$8014) /ABS(AF$8014)</f>
        <v>-0.13723545641811752</v>
      </c>
      <c r="AL899" s="30">
        <f>(DEDICADO_ALLDATA_es[[#This Row],[All: Robustness Index]]-AG$8014) /ABS(AG$8014)</f>
        <v>-0.36693576274228196</v>
      </c>
      <c r="AM899" s="30">
        <f>SUM(DEDICADO_ALLDATA_es[[#This Row],[VAR TS Index]:[VAR Robustness Index]])</f>
        <v>-1.2614774892256622</v>
      </c>
      <c r="AN899" s="30">
        <f>DEDICADO_ALLDATA_es[[#This Row],[SUMA]]-DEDICADO_ALLDATA_es[[#This Row],[VAR Robustness Index]]</f>
        <v>-0.89454172648338015</v>
      </c>
    </row>
    <row r="900" spans="1:40" x14ac:dyDescent="0.25">
      <c r="A900" s="30"/>
      <c r="B900" s="91">
        <v>11</v>
      </c>
      <c r="C900" s="166">
        <v>0.63749999999999996</v>
      </c>
      <c r="D900" s="158">
        <v>0.9</v>
      </c>
      <c r="E900" s="158">
        <v>2.6</v>
      </c>
      <c r="F900" s="91">
        <v>77238</v>
      </c>
      <c r="G900" s="29">
        <v>5248770</v>
      </c>
      <c r="H900" s="29">
        <v>22955850</v>
      </c>
      <c r="I900" s="29">
        <v>-17707080</v>
      </c>
      <c r="J900" s="91">
        <v>710</v>
      </c>
      <c r="K900" s="30">
        <v>58.028169014084504</v>
      </c>
      <c r="L900" s="91">
        <v>412</v>
      </c>
      <c r="M900" s="91">
        <v>298</v>
      </c>
      <c r="N900" s="31">
        <v>126820</v>
      </c>
      <c r="O900" s="31">
        <v>-224716.796875</v>
      </c>
      <c r="P900" s="31">
        <v>55718.08203125</v>
      </c>
      <c r="Q900" s="31">
        <v>-59419.73046875</v>
      </c>
      <c r="R900" s="30">
        <v>0.93770337885583699</v>
      </c>
      <c r="S900" s="32">
        <v>7392.6338028169012</v>
      </c>
      <c r="T900" s="91">
        <v>22</v>
      </c>
      <c r="U900" s="91">
        <v>7</v>
      </c>
      <c r="V900" s="91">
        <v>3</v>
      </c>
      <c r="W900" s="91">
        <v>4</v>
      </c>
      <c r="X900" s="31">
        <v>-758324.1875</v>
      </c>
      <c r="Y900" s="30">
        <v>1.296422109122453</v>
      </c>
      <c r="Z900" s="91">
        <v>129</v>
      </c>
      <c r="AA900" s="31">
        <v>758324.1875</v>
      </c>
      <c r="AB900" s="30">
        <v>692.15384218507472</v>
      </c>
      <c r="AC900" s="33">
        <v>2851.673829802508</v>
      </c>
      <c r="AD900" s="30">
        <v>0.96104511216860999</v>
      </c>
      <c r="AE900" s="30">
        <v>51.435600479440147</v>
      </c>
      <c r="AF900" s="34">
        <v>4769282.6269943593</v>
      </c>
      <c r="AG900" s="30">
        <v>176.87012132157577</v>
      </c>
      <c r="AH900" s="30">
        <f>(DEDICADO_ALLDATA_es[[#This Row],[All: TS Index]]-AC$8014) /ABS(AC$8014)</f>
        <v>-0.40646675909027119</v>
      </c>
      <c r="AI900" s="30">
        <f>(DEDICADO_ALLDATA_es[[#This Row],[All: Expectancy Score]]-AD$8014) /ABS(AD$8014)</f>
        <v>-0.2788172470605505</v>
      </c>
      <c r="AJ900" s="30"/>
      <c r="AK900" s="30">
        <f>(DEDICADO_ALLDATA_es[[#This Row],[All: Perfect Profit Correlation]]-AF$8014) /ABS(AF$8014)</f>
        <v>-0.23296129146629113</v>
      </c>
      <c r="AL900" s="30">
        <f>(DEDICADO_ALLDATA_es[[#This Row],[All: Robustness Index]]-AG$8014) /ABS(AG$8014)</f>
        <v>-0.34326871170039036</v>
      </c>
      <c r="AM900" s="30">
        <f>SUM(DEDICADO_ALLDATA_es[[#This Row],[VAR TS Index]:[VAR Robustness Index]])</f>
        <v>-1.261514009317503</v>
      </c>
      <c r="AN900" s="30">
        <f>DEDICADO_ALLDATA_es[[#This Row],[SUMA]]-DEDICADO_ALLDATA_es[[#This Row],[VAR Robustness Index]]</f>
        <v>-0.91824529761711271</v>
      </c>
    </row>
    <row r="901" spans="1:40" x14ac:dyDescent="0.25">
      <c r="A901" s="30"/>
      <c r="B901" s="91">
        <v>7</v>
      </c>
      <c r="C901" s="166">
        <v>0.63749999999999996</v>
      </c>
      <c r="D901" s="158">
        <v>1.4</v>
      </c>
      <c r="E901" s="158">
        <v>2.5</v>
      </c>
      <c r="F901" s="91">
        <v>70332</v>
      </c>
      <c r="G901" s="29">
        <v>5344240</v>
      </c>
      <c r="H901" s="29">
        <v>24406596</v>
      </c>
      <c r="I901" s="29">
        <v>-19062356</v>
      </c>
      <c r="J901" s="91">
        <v>704</v>
      </c>
      <c r="K901" s="30">
        <v>47.727272727272727</v>
      </c>
      <c r="L901" s="91">
        <v>336</v>
      </c>
      <c r="M901" s="91">
        <v>368</v>
      </c>
      <c r="N901" s="31">
        <v>229974.40625</v>
      </c>
      <c r="O901" s="31">
        <v>-217392</v>
      </c>
      <c r="P901" s="31">
        <v>72638.6796875</v>
      </c>
      <c r="Q901" s="31">
        <v>-51799.87890625</v>
      </c>
      <c r="R901" s="30">
        <v>1.402294391825994</v>
      </c>
      <c r="S901" s="32">
        <v>7591.25</v>
      </c>
      <c r="T901" s="91">
        <v>10</v>
      </c>
      <c r="U901" s="91">
        <v>7</v>
      </c>
      <c r="V901" s="91">
        <v>4</v>
      </c>
      <c r="W901" s="91">
        <v>4</v>
      </c>
      <c r="X901" s="31">
        <v>-1127485</v>
      </c>
      <c r="Y901" s="30">
        <v>1.2803556916049621</v>
      </c>
      <c r="Z901" s="91">
        <v>125</v>
      </c>
      <c r="AA901" s="31">
        <v>1127485</v>
      </c>
      <c r="AB901" s="30">
        <v>473.99654984323519</v>
      </c>
      <c r="AC901" s="33">
        <v>1592.62840747327</v>
      </c>
      <c r="AD901" s="30">
        <v>0.97523189903917196</v>
      </c>
      <c r="AE901" s="30">
        <v>50.064450262312853</v>
      </c>
      <c r="AF901" s="34">
        <v>5022415.9186992804</v>
      </c>
      <c r="AG901" s="30">
        <v>233.5405140069744</v>
      </c>
      <c r="AH901" s="30">
        <f>(DEDICADO_ALLDATA_es[[#This Row],[All: TS Index]]-AC$8014) /ABS(AC$8014)</f>
        <v>-0.66851822590174159</v>
      </c>
      <c r="AI901" s="30">
        <f>(DEDICADO_ALLDATA_es[[#This Row],[All: Expectancy Score]]-AD$8014) /ABS(AD$8014)</f>
        <v>-0.26817126813497211</v>
      </c>
      <c r="AJ901" s="30"/>
      <c r="AK901" s="30">
        <f>(DEDICADO_ALLDATA_es[[#This Row],[All: Perfect Profit Correlation]]-AF$8014) /ABS(AF$8014)</f>
        <v>-0.19225013040880681</v>
      </c>
      <c r="AL901" s="30">
        <f>(DEDICADO_ALLDATA_es[[#This Row],[All: Robustness Index]]-AG$8014) /ABS(AG$8014)</f>
        <v>-0.13284752965653193</v>
      </c>
      <c r="AM901" s="30">
        <f>SUM(DEDICADO_ALLDATA_es[[#This Row],[VAR TS Index]:[VAR Robustness Index]])</f>
        <v>-1.2617871541020524</v>
      </c>
      <c r="AN901" s="30">
        <f>DEDICADO_ALLDATA_es[[#This Row],[SUMA]]-DEDICADO_ALLDATA_es[[#This Row],[VAR Robustness Index]]</f>
        <v>-1.1289396244455205</v>
      </c>
    </row>
    <row r="902" spans="1:40" x14ac:dyDescent="0.25">
      <c r="A902" s="30"/>
      <c r="B902" s="91">
        <v>25</v>
      </c>
      <c r="C902" s="166">
        <v>0.55000000000000004</v>
      </c>
      <c r="D902" s="158">
        <v>1.5</v>
      </c>
      <c r="E902" s="158">
        <v>2.6</v>
      </c>
      <c r="F902" s="91">
        <v>80007</v>
      </c>
      <c r="G902" s="29">
        <v>5336090</v>
      </c>
      <c r="H902" s="29">
        <v>25093322</v>
      </c>
      <c r="I902" s="29">
        <v>-19757232</v>
      </c>
      <c r="J902" s="91">
        <v>755</v>
      </c>
      <c r="K902" s="30">
        <v>48.741721854304636</v>
      </c>
      <c r="L902" s="91">
        <v>368</v>
      </c>
      <c r="M902" s="91">
        <v>387</v>
      </c>
      <c r="N902" s="31">
        <v>236774.40625</v>
      </c>
      <c r="O902" s="31">
        <v>-223552</v>
      </c>
      <c r="P902" s="31">
        <v>68188.375</v>
      </c>
      <c r="Q902" s="31">
        <v>-51052.27734375</v>
      </c>
      <c r="R902" s="30">
        <v>1.335657850106619</v>
      </c>
      <c r="S902" s="32">
        <v>7067.6688741721855</v>
      </c>
      <c r="T902" s="91">
        <v>11</v>
      </c>
      <c r="U902" s="91">
        <v>9</v>
      </c>
      <c r="V902" s="91">
        <v>4</v>
      </c>
      <c r="W902" s="91">
        <v>4</v>
      </c>
      <c r="X902" s="31">
        <v>-884172.375</v>
      </c>
      <c r="Y902" s="30">
        <v>1.270082873957243</v>
      </c>
      <c r="Z902" s="91">
        <v>129</v>
      </c>
      <c r="AA902" s="31">
        <v>884172.375</v>
      </c>
      <c r="AB902" s="30">
        <v>603.51240899151594</v>
      </c>
      <c r="AC902" s="33">
        <v>2220.9256650887787</v>
      </c>
      <c r="AD902" s="30">
        <v>0.984126848181892</v>
      </c>
      <c r="AE902" s="30">
        <v>50.323267111826503</v>
      </c>
      <c r="AF902" s="34">
        <v>4773851.329250237</v>
      </c>
      <c r="AG902" s="30">
        <v>207.27744926239703</v>
      </c>
      <c r="AH902" s="30">
        <f>(DEDICADO_ALLDATA_es[[#This Row],[All: TS Index]]-AC$8014) /ABS(AC$8014)</f>
        <v>-0.53774755231700921</v>
      </c>
      <c r="AI902" s="30">
        <f>(DEDICADO_ALLDATA_es[[#This Row],[All: Expectancy Score]]-AD$8014) /ABS(AD$8014)</f>
        <v>-0.26149636408647436</v>
      </c>
      <c r="AJ902" s="30"/>
      <c r="AK902" s="30">
        <f>(DEDICADO_ALLDATA_es[[#This Row],[All: Perfect Profit Correlation]]-AF$8014) /ABS(AF$8014)</f>
        <v>-0.23222651188787224</v>
      </c>
      <c r="AL902" s="30">
        <f>(DEDICADO_ALLDATA_es[[#This Row],[All: Robustness Index]]-AG$8014) /ABS(AG$8014)</f>
        <v>-0.2303641492841251</v>
      </c>
      <c r="AM902" s="30">
        <f>SUM(DEDICADO_ALLDATA_es[[#This Row],[VAR TS Index]:[VAR Robustness Index]])</f>
        <v>-1.2618345775754809</v>
      </c>
      <c r="AN902" s="30">
        <f>DEDICADO_ALLDATA_es[[#This Row],[SUMA]]-DEDICADO_ALLDATA_es[[#This Row],[VAR Robustness Index]]</f>
        <v>-1.0314704282913558</v>
      </c>
    </row>
    <row r="903" spans="1:40" x14ac:dyDescent="0.25">
      <c r="A903" s="30"/>
      <c r="B903" s="91">
        <v>5</v>
      </c>
      <c r="C903" s="166">
        <v>0.57499999999999996</v>
      </c>
      <c r="D903" s="158">
        <v>0.8</v>
      </c>
      <c r="E903" s="158">
        <v>2.6</v>
      </c>
      <c r="F903" s="91">
        <v>76594</v>
      </c>
      <c r="G903" s="29">
        <v>5117004</v>
      </c>
      <c r="H903" s="29">
        <v>24492248</v>
      </c>
      <c r="I903" s="29">
        <v>-19375244</v>
      </c>
      <c r="J903" s="91">
        <v>825</v>
      </c>
      <c r="K903" s="30">
        <v>59.151515151515149</v>
      </c>
      <c r="L903" s="91">
        <v>488</v>
      </c>
      <c r="M903" s="91">
        <v>337</v>
      </c>
      <c r="N903" s="31">
        <v>142254</v>
      </c>
      <c r="O903" s="31">
        <v>-224716.796875</v>
      </c>
      <c r="P903" s="31">
        <v>50189.03125</v>
      </c>
      <c r="Q903" s="31">
        <v>-57493.3046875</v>
      </c>
      <c r="R903" s="30">
        <v>0.87295436438726604</v>
      </c>
      <c r="S903" s="32">
        <v>6202.4290909090905</v>
      </c>
      <c r="T903" s="91">
        <v>13</v>
      </c>
      <c r="U903" s="91">
        <v>8</v>
      </c>
      <c r="V903" s="91">
        <v>2</v>
      </c>
      <c r="W903" s="91">
        <v>4</v>
      </c>
      <c r="X903" s="31">
        <v>-784702.8125</v>
      </c>
      <c r="Y903" s="30">
        <v>1.264100106300597</v>
      </c>
      <c r="Z903" s="91">
        <v>138</v>
      </c>
      <c r="AA903" s="31">
        <v>784702.8125</v>
      </c>
      <c r="AB903" s="30">
        <v>652.09451508114739</v>
      </c>
      <c r="AC903" s="33">
        <v>3182.2212335959989</v>
      </c>
      <c r="AD903" s="30">
        <v>0.92732337625769701</v>
      </c>
      <c r="AE903" s="30">
        <v>50.637288210445121</v>
      </c>
      <c r="AF903" s="34">
        <v>4551123.2960030967</v>
      </c>
      <c r="AG903" s="30">
        <v>174.47104875478948</v>
      </c>
      <c r="AH903" s="30">
        <f>(DEDICADO_ALLDATA_es[[#This Row],[All: TS Index]]-AC$8014) /ABS(AC$8014)</f>
        <v>-0.33766826264320926</v>
      </c>
      <c r="AI903" s="30">
        <f>(DEDICADO_ALLDATA_es[[#This Row],[All: Expectancy Score]]-AD$8014) /ABS(AD$8014)</f>
        <v>-0.30412254649987858</v>
      </c>
      <c r="AJ903" s="30"/>
      <c r="AK903" s="30">
        <f>(DEDICADO_ALLDATA_es[[#This Row],[All: Perfect Profit Correlation]]-AF$8014) /ABS(AF$8014)</f>
        <v>-0.26804762720806136</v>
      </c>
      <c r="AL903" s="30">
        <f>(DEDICADO_ALLDATA_es[[#This Row],[All: Robustness Index]]-AG$8014) /ABS(AG$8014)</f>
        <v>-0.35217663806883132</v>
      </c>
      <c r="AM903" s="30">
        <f>SUM(DEDICADO_ALLDATA_es[[#This Row],[VAR TS Index]:[VAR Robustness Index]])</f>
        <v>-1.2620150744199805</v>
      </c>
      <c r="AN903" s="30">
        <f>DEDICADO_ALLDATA_es[[#This Row],[SUMA]]-DEDICADO_ALLDATA_es[[#This Row],[VAR Robustness Index]]</f>
        <v>-0.90983843635114914</v>
      </c>
    </row>
    <row r="904" spans="1:40" x14ac:dyDescent="0.25">
      <c r="A904" s="30"/>
      <c r="B904" s="91">
        <v>7</v>
      </c>
      <c r="C904" s="166">
        <v>0.58750000000000002</v>
      </c>
      <c r="D904" s="158">
        <v>1.3</v>
      </c>
      <c r="E904" s="158">
        <v>2.1</v>
      </c>
      <c r="F904" s="91">
        <v>32255</v>
      </c>
      <c r="G904" s="29">
        <v>5132760</v>
      </c>
      <c r="H904" s="29">
        <v>25251144</v>
      </c>
      <c r="I904" s="29">
        <v>-20118384</v>
      </c>
      <c r="J904" s="91">
        <v>766</v>
      </c>
      <c r="K904" s="30">
        <v>48.302872062663184</v>
      </c>
      <c r="L904" s="91">
        <v>370</v>
      </c>
      <c r="M904" s="91">
        <v>396</v>
      </c>
      <c r="N904" s="31">
        <v>233894.40625</v>
      </c>
      <c r="O904" s="31">
        <v>-222787.203125</v>
      </c>
      <c r="P904" s="31">
        <v>68246.3359375</v>
      </c>
      <c r="Q904" s="31">
        <v>-50804</v>
      </c>
      <c r="R904" s="30">
        <v>1.3433260360896779</v>
      </c>
      <c r="S904" s="32">
        <v>6700.7310704960837</v>
      </c>
      <c r="T904" s="91">
        <v>13</v>
      </c>
      <c r="U904" s="91">
        <v>11</v>
      </c>
      <c r="V904" s="91">
        <v>3</v>
      </c>
      <c r="W904" s="91">
        <v>4</v>
      </c>
      <c r="X904" s="31">
        <v>-1048889</v>
      </c>
      <c r="Y904" s="30">
        <v>1.2551278472465781</v>
      </c>
      <c r="Z904" s="91">
        <v>138</v>
      </c>
      <c r="AA904" s="31">
        <v>1048889</v>
      </c>
      <c r="AB904" s="30">
        <v>489.35206680592512</v>
      </c>
      <c r="AC904" s="33">
        <v>1810.602647181923</v>
      </c>
      <c r="AD904" s="30">
        <v>1.0505442532313181</v>
      </c>
      <c r="AE904" s="30">
        <v>48.310023679694311</v>
      </c>
      <c r="AF904" s="34">
        <v>4626120.9808494002</v>
      </c>
      <c r="AG904" s="30">
        <v>223.20388300252142</v>
      </c>
      <c r="AH904" s="30">
        <f>(DEDICADO_ALLDATA_es[[#This Row],[All: TS Index]]-AC$8014) /ABS(AC$8014)</f>
        <v>-0.62315014923847512</v>
      </c>
      <c r="AI904" s="30">
        <f>(DEDICADO_ALLDATA_es[[#This Row],[All: Expectancy Score]]-AD$8014) /ABS(AD$8014)</f>
        <v>-0.21165574119567715</v>
      </c>
      <c r="AJ904" s="30"/>
      <c r="AK904" s="30">
        <f>(DEDICADO_ALLDATA_es[[#This Row],[All: Perfect Profit Correlation]]-AF$8014) /ABS(AF$8014)</f>
        <v>-0.25598582843733508</v>
      </c>
      <c r="AL904" s="30">
        <f>(DEDICADO_ALLDATA_es[[#This Row],[All: Robustness Index]]-AG$8014) /ABS(AG$8014)</f>
        <v>-0.1712281727267643</v>
      </c>
      <c r="AM904" s="30">
        <f>SUM(DEDICADO_ALLDATA_es[[#This Row],[VAR TS Index]:[VAR Robustness Index]])</f>
        <v>-1.2620198915982517</v>
      </c>
      <c r="AN904" s="30">
        <f>DEDICADO_ALLDATA_es[[#This Row],[SUMA]]-DEDICADO_ALLDATA_es[[#This Row],[VAR Robustness Index]]</f>
        <v>-1.0907917188714873</v>
      </c>
    </row>
    <row r="905" spans="1:40" x14ac:dyDescent="0.25">
      <c r="A905" s="30"/>
      <c r="B905" s="91">
        <v>5</v>
      </c>
      <c r="C905" s="166">
        <v>0.6</v>
      </c>
      <c r="D905" s="158">
        <v>1.1000000000000001</v>
      </c>
      <c r="E905" s="158">
        <v>2.2999999999999998</v>
      </c>
      <c r="F905" s="91">
        <v>50030</v>
      </c>
      <c r="G905" s="29">
        <v>5069916</v>
      </c>
      <c r="H905" s="29">
        <v>25274678</v>
      </c>
      <c r="I905" s="29">
        <v>-20204762</v>
      </c>
      <c r="J905" s="91">
        <v>786</v>
      </c>
      <c r="K905" s="30">
        <v>50</v>
      </c>
      <c r="L905" s="91">
        <v>393</v>
      </c>
      <c r="M905" s="91">
        <v>393</v>
      </c>
      <c r="N905" s="31">
        <v>149830.796875</v>
      </c>
      <c r="O905" s="31">
        <v>-221857.796875</v>
      </c>
      <c r="P905" s="31">
        <v>64312.15625</v>
      </c>
      <c r="Q905" s="31">
        <v>-51411.609375</v>
      </c>
      <c r="R905" s="30">
        <v>1.2509267270919779</v>
      </c>
      <c r="S905" s="32">
        <v>6450.2748091603053</v>
      </c>
      <c r="T905" s="91">
        <v>10</v>
      </c>
      <c r="U905" s="91">
        <v>12</v>
      </c>
      <c r="V905" s="91">
        <v>3</v>
      </c>
      <c r="W905" s="91">
        <v>4</v>
      </c>
      <c r="X905" s="31">
        <v>-829780.8125</v>
      </c>
      <c r="Y905" s="30">
        <v>1.2509267864674669</v>
      </c>
      <c r="Z905" s="91">
        <v>137</v>
      </c>
      <c r="AA905" s="31">
        <v>829780.8125</v>
      </c>
      <c r="AB905" s="30">
        <v>610.99460527716167</v>
      </c>
      <c r="AC905" s="33">
        <v>2401.2087987392456</v>
      </c>
      <c r="AD905" s="30">
        <v>0.98272081347190898</v>
      </c>
      <c r="AE905" s="30">
        <v>48.141725681806875</v>
      </c>
      <c r="AF905" s="34">
        <v>4650873.4285087949</v>
      </c>
      <c r="AG905" s="30">
        <v>202.69541758300815</v>
      </c>
      <c r="AH905" s="30">
        <f>(DEDICADO_ALLDATA_es[[#This Row],[All: TS Index]]-AC$8014) /ABS(AC$8014)</f>
        <v>-0.50022431544516333</v>
      </c>
      <c r="AI905" s="30">
        <f>(DEDICADO_ALLDATA_es[[#This Row],[All: Expectancy Score]]-AD$8014) /ABS(AD$8014)</f>
        <v>-0.26255147374785731</v>
      </c>
      <c r="AJ905" s="30"/>
      <c r="AK905" s="30">
        <f>(DEDICADO_ALLDATA_es[[#This Row],[All: Perfect Profit Correlation]]-AF$8014) /ABS(AF$8014)</f>
        <v>-0.25200491831507726</v>
      </c>
      <c r="AL905" s="30">
        <f>(DEDICADO_ALLDATA_es[[#This Row],[All: Robustness Index]]-AG$8014) /ABS(AG$8014)</f>
        <v>-0.24737755745815795</v>
      </c>
      <c r="AM905" s="30">
        <f>SUM(DEDICADO_ALLDATA_es[[#This Row],[VAR TS Index]:[VAR Robustness Index]])</f>
        <v>-1.2621582649662559</v>
      </c>
      <c r="AN905" s="30">
        <f>DEDICADO_ALLDATA_es[[#This Row],[SUMA]]-DEDICADO_ALLDATA_es[[#This Row],[VAR Robustness Index]]</f>
        <v>-1.0147807075080979</v>
      </c>
    </row>
    <row r="906" spans="1:40" x14ac:dyDescent="0.25">
      <c r="A906" s="30"/>
      <c r="B906" s="91">
        <v>7</v>
      </c>
      <c r="C906" s="166">
        <v>0.58750000000000002</v>
      </c>
      <c r="D906" s="158">
        <v>0.9</v>
      </c>
      <c r="E906" s="158">
        <v>2.2000000000000002</v>
      </c>
      <c r="F906" s="91">
        <v>39650</v>
      </c>
      <c r="G906" s="63">
        <v>5960754</v>
      </c>
      <c r="H906" s="63">
        <v>25400534</v>
      </c>
      <c r="I906" s="63">
        <v>-19439780</v>
      </c>
      <c r="J906" s="91">
        <v>784</v>
      </c>
      <c r="K906" s="64">
        <v>56.887755102040813</v>
      </c>
      <c r="L906" s="91">
        <v>446</v>
      </c>
      <c r="M906" s="91">
        <v>338</v>
      </c>
      <c r="N906" s="65">
        <v>155379.40625</v>
      </c>
      <c r="O906" s="65">
        <v>-232473.59375</v>
      </c>
      <c r="P906" s="65">
        <v>56951.87109375</v>
      </c>
      <c r="Q906" s="65">
        <v>-57514.140625</v>
      </c>
      <c r="R906" s="64">
        <v>0.99022380365698104</v>
      </c>
      <c r="S906" s="66">
        <v>7603.0025510204077</v>
      </c>
      <c r="T906" s="91">
        <v>20</v>
      </c>
      <c r="U906" s="91">
        <v>8</v>
      </c>
      <c r="V906" s="91">
        <v>3</v>
      </c>
      <c r="W906" s="91">
        <v>4</v>
      </c>
      <c r="X906" s="65">
        <v>-914730.625</v>
      </c>
      <c r="Y906" s="64">
        <v>1.3066266182024691</v>
      </c>
      <c r="Z906" s="91">
        <v>144</v>
      </c>
      <c r="AA906" s="65">
        <v>914730.625</v>
      </c>
      <c r="AB906" s="64">
        <v>651.64036680197512</v>
      </c>
      <c r="AC906" s="67">
        <v>2906.3160359368094</v>
      </c>
      <c r="AD906" s="64">
        <v>1.1152366122726891</v>
      </c>
      <c r="AE906" s="64">
        <v>58.153884914868328</v>
      </c>
      <c r="AF906" s="68">
        <v>5121207.8032519696</v>
      </c>
      <c r="AG906" s="64">
        <v>127.10334446921145</v>
      </c>
      <c r="AH906" s="30">
        <f>(DEDICADO_ALLDATA_es[[#This Row],[All: TS Index]]-AC$8014) /ABS(AC$8014)</f>
        <v>-0.39509380144048439</v>
      </c>
      <c r="AI906" s="30">
        <f>(DEDICADO_ALLDATA_es[[#This Row],[All: Expectancy Score]]-AD$8014) /ABS(AD$8014)</f>
        <v>-0.16310961885775105</v>
      </c>
      <c r="AJ906" s="30"/>
      <c r="AK906" s="30">
        <f>(DEDICADO_ALLDATA_es[[#This Row],[All: Perfect Profit Correlation]]-AF$8014) /ABS(AF$8014)</f>
        <v>-0.17636153552621303</v>
      </c>
      <c r="AL906" s="30">
        <f>(DEDICADO_ALLDATA_es[[#This Row],[All: Robustness Index]]-AG$8014) /ABS(AG$8014)</f>
        <v>-0.52805627916832476</v>
      </c>
      <c r="AM906" s="30">
        <f>SUM(DEDICADO_ALLDATA_es[[#This Row],[VAR TS Index]:[VAR Robustness Index]])</f>
        <v>-1.2626212349927732</v>
      </c>
      <c r="AN906" s="30">
        <f>DEDICADO_ALLDATA_es[[#This Row],[SUMA]]-DEDICADO_ALLDATA_es[[#This Row],[VAR Robustness Index]]</f>
        <v>-0.73456495582444847</v>
      </c>
    </row>
    <row r="907" spans="1:40" x14ac:dyDescent="0.25">
      <c r="A907" s="30"/>
      <c r="B907" s="91">
        <v>10</v>
      </c>
      <c r="C907" s="166">
        <v>0.57499999999999996</v>
      </c>
      <c r="D907" s="158">
        <v>0.8</v>
      </c>
      <c r="E907" s="158">
        <v>2.4</v>
      </c>
      <c r="F907" s="91">
        <v>57865</v>
      </c>
      <c r="G907" s="29">
        <v>5494924</v>
      </c>
      <c r="H907" s="29">
        <v>23897404</v>
      </c>
      <c r="I907" s="29">
        <v>-18402480</v>
      </c>
      <c r="J907" s="91">
        <v>784</v>
      </c>
      <c r="K907" s="30">
        <v>60.45918367346939</v>
      </c>
      <c r="L907" s="91">
        <v>474</v>
      </c>
      <c r="M907" s="91">
        <v>310</v>
      </c>
      <c r="N907" s="31">
        <v>131770</v>
      </c>
      <c r="O907" s="31">
        <v>-212499</v>
      </c>
      <c r="P907" s="31">
        <v>50416.46484375</v>
      </c>
      <c r="Q907" s="31">
        <v>-59362.83984375</v>
      </c>
      <c r="R907" s="30">
        <v>0.84929334540685897</v>
      </c>
      <c r="S907" s="32">
        <v>7008.8316326530612</v>
      </c>
      <c r="T907" s="91">
        <v>19</v>
      </c>
      <c r="U907" s="91">
        <v>8</v>
      </c>
      <c r="V907" s="91">
        <v>2</v>
      </c>
      <c r="W907" s="91">
        <v>4</v>
      </c>
      <c r="X907" s="31">
        <v>-859165.375</v>
      </c>
      <c r="Y907" s="30">
        <v>1.2985969282401071</v>
      </c>
      <c r="Z907" s="91">
        <v>130</v>
      </c>
      <c r="AA907" s="31">
        <v>859165.375</v>
      </c>
      <c r="AB907" s="30">
        <v>639.56534561230421</v>
      </c>
      <c r="AC907" s="33">
        <v>3031.539738202322</v>
      </c>
      <c r="AD907" s="30">
        <v>0.97141383069110898</v>
      </c>
      <c r="AE907" s="30">
        <v>54.424705106812191</v>
      </c>
      <c r="AF907" s="34">
        <v>4766862.0226714872</v>
      </c>
      <c r="AG907" s="30">
        <v>164.48333454489236</v>
      </c>
      <c r="AH907" s="30">
        <f>(DEDICADO_ALLDATA_es[[#This Row],[All: TS Index]]-AC$8014) /ABS(AC$8014)</f>
        <v>-0.36903036141182161</v>
      </c>
      <c r="AI907" s="30">
        <f>(DEDICADO_ALLDATA_es[[#This Row],[All: Expectancy Score]]-AD$8014) /ABS(AD$8014)</f>
        <v>-0.27103640423243758</v>
      </c>
      <c r="AJ907" s="30"/>
      <c r="AK907" s="30">
        <f>(DEDICADO_ALLDATA_es[[#This Row],[All: Perfect Profit Correlation]]-AF$8014) /ABS(AF$8014)</f>
        <v>-0.23335059471352962</v>
      </c>
      <c r="AL907" s="30">
        <f>(DEDICADO_ALLDATA_es[[#This Row],[All: Robustness Index]]-AG$8014) /ABS(AG$8014)</f>
        <v>-0.38926172836686068</v>
      </c>
      <c r="AM907" s="30">
        <f>SUM(DEDICADO_ALLDATA_es[[#This Row],[VAR TS Index]:[VAR Robustness Index]])</f>
        <v>-1.2626790887246493</v>
      </c>
      <c r="AN907" s="30">
        <f>DEDICADO_ALLDATA_es[[#This Row],[SUMA]]-DEDICADO_ALLDATA_es[[#This Row],[VAR Robustness Index]]</f>
        <v>-0.87341736035778861</v>
      </c>
    </row>
    <row r="908" spans="1:40" x14ac:dyDescent="0.25">
      <c r="A908" s="30"/>
      <c r="B908" s="91">
        <v>10</v>
      </c>
      <c r="C908" s="166">
        <v>0.57499999999999996</v>
      </c>
      <c r="D908" s="158">
        <v>1.1000000000000001</v>
      </c>
      <c r="E908" s="158">
        <v>2.2000000000000002</v>
      </c>
      <c r="F908" s="91">
        <v>40610</v>
      </c>
      <c r="G908" s="29">
        <v>5252104</v>
      </c>
      <c r="H908" s="29">
        <v>24969592</v>
      </c>
      <c r="I908" s="29">
        <v>-19717488</v>
      </c>
      <c r="J908" s="91">
        <v>777</v>
      </c>
      <c r="K908" s="30">
        <v>51.737451737451735</v>
      </c>
      <c r="L908" s="91">
        <v>402</v>
      </c>
      <c r="M908" s="91">
        <v>375</v>
      </c>
      <c r="N908" s="31">
        <v>151510.796875</v>
      </c>
      <c r="O908" s="31">
        <v>-204284.40625</v>
      </c>
      <c r="P908" s="31">
        <v>62113.4140625</v>
      </c>
      <c r="Q908" s="31">
        <v>-52579.96875</v>
      </c>
      <c r="R908" s="30">
        <v>1.181313255582717</v>
      </c>
      <c r="S908" s="32">
        <v>6759.4646074646071</v>
      </c>
      <c r="T908" s="91">
        <v>12</v>
      </c>
      <c r="U908" s="91">
        <v>10</v>
      </c>
      <c r="V908" s="91">
        <v>3</v>
      </c>
      <c r="W908" s="91">
        <v>4</v>
      </c>
      <c r="X908" s="31">
        <v>-997471.375</v>
      </c>
      <c r="Y908" s="30">
        <v>1.266367805067258</v>
      </c>
      <c r="Z908" s="91">
        <v>130</v>
      </c>
      <c r="AA908" s="31">
        <v>997471.375</v>
      </c>
      <c r="AB908" s="30">
        <v>526.54182682686007</v>
      </c>
      <c r="AC908" s="33">
        <v>2116.6981438439775</v>
      </c>
      <c r="AD908" s="30">
        <v>1.0035865472815571</v>
      </c>
      <c r="AE908" s="30">
        <v>50.24940645100672</v>
      </c>
      <c r="AF908" s="34">
        <v>4478446.7371855909</v>
      </c>
      <c r="AG908" s="30">
        <v>221.72982064498643</v>
      </c>
      <c r="AH908" s="30">
        <f>(DEDICADO_ALLDATA_es[[#This Row],[All: TS Index]]-AC$8014) /ABS(AC$8014)</f>
        <v>-0.5594409514112173</v>
      </c>
      <c r="AI908" s="30">
        <f>(DEDICADO_ALLDATA_es[[#This Row],[All: Expectancy Score]]-AD$8014) /ABS(AD$8014)</f>
        <v>-0.24689351226362716</v>
      </c>
      <c r="AJ908" s="30"/>
      <c r="AK908" s="30">
        <f>(DEDICADO_ALLDATA_es[[#This Row],[All: Perfect Profit Correlation]]-AF$8014) /ABS(AF$8014)</f>
        <v>-0.27973612172095319</v>
      </c>
      <c r="AL908" s="30">
        <f>(DEDICADO_ALLDATA_es[[#This Row],[All: Robustness Index]]-AG$8014) /ABS(AG$8014)</f>
        <v>-0.17670147066914449</v>
      </c>
      <c r="AM908" s="30">
        <f>SUM(DEDICADO_ALLDATA_es[[#This Row],[VAR TS Index]:[VAR Robustness Index]])</f>
        <v>-1.262772056064942</v>
      </c>
      <c r="AN908" s="30">
        <f>DEDICADO_ALLDATA_es[[#This Row],[SUMA]]-DEDICADO_ALLDATA_es[[#This Row],[VAR Robustness Index]]</f>
        <v>-1.0860705853957975</v>
      </c>
    </row>
    <row r="909" spans="1:40" x14ac:dyDescent="0.25">
      <c r="A909" s="30"/>
      <c r="B909" s="91">
        <v>5</v>
      </c>
      <c r="C909" s="166">
        <v>0.5625</v>
      </c>
      <c r="D909" s="158">
        <v>0.7</v>
      </c>
      <c r="E909" s="158">
        <v>1.8</v>
      </c>
      <c r="F909" s="91">
        <v>1136</v>
      </c>
      <c r="G909" s="29">
        <v>5058572</v>
      </c>
      <c r="H909" s="29">
        <v>24341412</v>
      </c>
      <c r="I909" s="29">
        <v>-19282840</v>
      </c>
      <c r="J909" s="91">
        <v>878</v>
      </c>
      <c r="K909" s="30">
        <v>63.097949886104786</v>
      </c>
      <c r="L909" s="91">
        <v>554</v>
      </c>
      <c r="M909" s="91">
        <v>324</v>
      </c>
      <c r="N909" s="31">
        <v>143254</v>
      </c>
      <c r="O909" s="31">
        <v>-187135.203125</v>
      </c>
      <c r="P909" s="31">
        <v>43937.56640625</v>
      </c>
      <c r="Q909" s="31">
        <v>-59514.9375</v>
      </c>
      <c r="R909" s="30">
        <v>0.73826115344992205</v>
      </c>
      <c r="S909" s="32">
        <v>5761.4715261959</v>
      </c>
      <c r="T909" s="91">
        <v>13</v>
      </c>
      <c r="U909" s="91">
        <v>6</v>
      </c>
      <c r="V909" s="91">
        <v>2</v>
      </c>
      <c r="W909" s="91">
        <v>3</v>
      </c>
      <c r="X909" s="31">
        <v>-809069.5</v>
      </c>
      <c r="Y909" s="30">
        <v>1.262335423620172</v>
      </c>
      <c r="Z909" s="91">
        <v>139</v>
      </c>
      <c r="AA909" s="31">
        <v>809069.5</v>
      </c>
      <c r="AB909" s="30">
        <v>625.23330813978282</v>
      </c>
      <c r="AC909" s="33">
        <v>3463.7925270943965</v>
      </c>
      <c r="AD909" s="30">
        <v>0.86374929472143402</v>
      </c>
      <c r="AE909" s="30">
        <v>50.956733901538065</v>
      </c>
      <c r="AF909" s="34">
        <v>4521686.8265428087</v>
      </c>
      <c r="AG909" s="30">
        <v>172.55380046819917</v>
      </c>
      <c r="AH909" s="30">
        <f>(DEDICADO_ALLDATA_es[[#This Row],[All: TS Index]]-AC$8014) /ABS(AC$8014)</f>
        <v>-0.27906341077316826</v>
      </c>
      <c r="AI909" s="30">
        <f>(DEDICADO_ALLDATA_es[[#This Row],[All: Expectancy Score]]-AD$8014) /ABS(AD$8014)</f>
        <v>-0.35182949652479611</v>
      </c>
      <c r="AJ909" s="30"/>
      <c r="AK909" s="30">
        <f>(DEDICADO_ALLDATA_es[[#This Row],[All: Perfect Profit Correlation]]-AF$8014) /ABS(AF$8014)</f>
        <v>-0.27278186362986906</v>
      </c>
      <c r="AL909" s="30">
        <f>(DEDICADO_ALLDATA_es[[#This Row],[All: Robustness Index]]-AG$8014) /ABS(AG$8014)</f>
        <v>-0.3592955167569587</v>
      </c>
      <c r="AM909" s="30">
        <f>SUM(DEDICADO_ALLDATA_es[[#This Row],[VAR TS Index]:[VAR Robustness Index]])</f>
        <v>-1.2629702876847921</v>
      </c>
      <c r="AN909" s="30">
        <f>DEDICADO_ALLDATA_es[[#This Row],[SUMA]]-DEDICADO_ALLDATA_es[[#This Row],[VAR Robustness Index]]</f>
        <v>-0.90367477092783344</v>
      </c>
    </row>
    <row r="910" spans="1:40" x14ac:dyDescent="0.25">
      <c r="A910" s="30"/>
      <c r="B910" s="91">
        <v>5</v>
      </c>
      <c r="C910" s="166">
        <v>0.625</v>
      </c>
      <c r="D910" s="158">
        <v>1</v>
      </c>
      <c r="E910" s="158">
        <v>2.2999999999999998</v>
      </c>
      <c r="F910" s="91">
        <v>49595</v>
      </c>
      <c r="G910" s="29">
        <v>5609476</v>
      </c>
      <c r="H910" s="29">
        <v>25075460</v>
      </c>
      <c r="I910" s="29">
        <v>-19465984</v>
      </c>
      <c r="J910" s="91">
        <v>767</v>
      </c>
      <c r="K910" s="30">
        <v>53.32464146023468</v>
      </c>
      <c r="L910" s="91">
        <v>409</v>
      </c>
      <c r="M910" s="91">
        <v>358</v>
      </c>
      <c r="N910" s="31">
        <v>152134.40625</v>
      </c>
      <c r="O910" s="31">
        <v>-202249</v>
      </c>
      <c r="P910" s="31">
        <v>61309.19140625</v>
      </c>
      <c r="Q910" s="31">
        <v>-54374.2578125</v>
      </c>
      <c r="R910" s="30">
        <v>1.1275407494786209</v>
      </c>
      <c r="S910" s="32">
        <v>7313.5280312907435</v>
      </c>
      <c r="T910" s="91">
        <v>10</v>
      </c>
      <c r="U910" s="91">
        <v>7</v>
      </c>
      <c r="V910" s="91">
        <v>3</v>
      </c>
      <c r="W910" s="91">
        <v>4</v>
      </c>
      <c r="X910" s="31">
        <v>-845911</v>
      </c>
      <c r="Y910" s="30">
        <v>1.2881681193203489</v>
      </c>
      <c r="Z910" s="91">
        <v>125</v>
      </c>
      <c r="AA910" s="31">
        <v>845911</v>
      </c>
      <c r="AB910" s="30">
        <v>663.1283905753678</v>
      </c>
      <c r="AC910" s="33">
        <v>2712.1951174532546</v>
      </c>
      <c r="AD910" s="30">
        <v>1.097010097889199</v>
      </c>
      <c r="AE910" s="30">
        <v>53.983835246264974</v>
      </c>
      <c r="AF910" s="34">
        <v>5215765.7384448247</v>
      </c>
      <c r="AG910" s="30">
        <v>137.4681557466063</v>
      </c>
      <c r="AH910" s="30">
        <f>(DEDICADO_ALLDATA_es[[#This Row],[All: TS Index]]-AC$8014) /ABS(AC$8014)</f>
        <v>-0.43549716618430462</v>
      </c>
      <c r="AI910" s="30">
        <f>(DEDICADO_ALLDATA_es[[#This Row],[All: Expectancy Score]]-AD$8014) /ABS(AD$8014)</f>
        <v>-0.176787070262623</v>
      </c>
      <c r="AJ910" s="30"/>
      <c r="AK910" s="30">
        <f>(DEDICADO_ALLDATA_es[[#This Row],[All: Perfect Profit Correlation]]-AF$8014) /ABS(AF$8014)</f>
        <v>-0.16115388226586297</v>
      </c>
      <c r="AL910" s="30">
        <f>(DEDICADO_ALLDATA_es[[#This Row],[All: Robustness Index]]-AG$8014) /ABS(AG$8014)</f>
        <v>-0.48957100074863102</v>
      </c>
      <c r="AM910" s="30">
        <f>SUM(DEDICADO_ALLDATA_es[[#This Row],[VAR TS Index]:[VAR Robustness Index]])</f>
        <v>-1.2630091194614215</v>
      </c>
      <c r="AN910" s="30">
        <f>DEDICADO_ALLDATA_es[[#This Row],[SUMA]]-DEDICADO_ALLDATA_es[[#This Row],[VAR Robustness Index]]</f>
        <v>-0.77343811871279045</v>
      </c>
    </row>
    <row r="911" spans="1:40" x14ac:dyDescent="0.25">
      <c r="A911" s="30"/>
      <c r="B911" s="91">
        <v>4</v>
      </c>
      <c r="C911" s="166">
        <v>0.58750000000000002</v>
      </c>
      <c r="D911" s="158">
        <v>1.4</v>
      </c>
      <c r="E911" s="158">
        <v>2.2000000000000002</v>
      </c>
      <c r="F911" s="91">
        <v>42112</v>
      </c>
      <c r="G911" s="29">
        <v>5108042</v>
      </c>
      <c r="H911" s="29">
        <v>25712750</v>
      </c>
      <c r="I911" s="29">
        <v>-20604708</v>
      </c>
      <c r="J911" s="91">
        <v>788</v>
      </c>
      <c r="K911" s="30">
        <v>46.954314720812185</v>
      </c>
      <c r="L911" s="91">
        <v>370</v>
      </c>
      <c r="M911" s="91">
        <v>418</v>
      </c>
      <c r="N911" s="31">
        <v>233894.40625</v>
      </c>
      <c r="O911" s="31">
        <v>-222787.203125</v>
      </c>
      <c r="P911" s="31">
        <v>69493.921875</v>
      </c>
      <c r="Q911" s="31">
        <v>-49293.55859375</v>
      </c>
      <c r="R911" s="30">
        <v>1.4097972201140949</v>
      </c>
      <c r="S911" s="32">
        <v>6482.2868020304568</v>
      </c>
      <c r="T911" s="91">
        <v>10</v>
      </c>
      <c r="U911" s="91">
        <v>10</v>
      </c>
      <c r="V911" s="91">
        <v>3</v>
      </c>
      <c r="W911" s="91">
        <v>4</v>
      </c>
      <c r="X911" s="31">
        <v>-957308.375</v>
      </c>
      <c r="Y911" s="30">
        <v>1.2479065464067729</v>
      </c>
      <c r="Z911" s="91">
        <v>138</v>
      </c>
      <c r="AA911" s="31">
        <v>957308.375</v>
      </c>
      <c r="AB911" s="30">
        <v>533.58375768936526</v>
      </c>
      <c r="AC911" s="33">
        <v>1974.2599034506513</v>
      </c>
      <c r="AD911" s="30">
        <v>1.0548327544589691</v>
      </c>
      <c r="AE911" s="30">
        <v>47.791089908228258</v>
      </c>
      <c r="AF911" s="34">
        <v>4562235.568515935</v>
      </c>
      <c r="AG911" s="30">
        <v>215.5723171451518</v>
      </c>
      <c r="AH911" s="30">
        <f>(DEDICADO_ALLDATA_es[[#This Row],[All: TS Index]]-AC$8014) /ABS(AC$8014)</f>
        <v>-0.58908733998714535</v>
      </c>
      <c r="AI911" s="30">
        <f>(DEDICADO_ALLDATA_es[[#This Row],[All: Expectancy Score]]-AD$8014) /ABS(AD$8014)</f>
        <v>-0.20843758516722327</v>
      </c>
      <c r="AJ911" s="30"/>
      <c r="AK911" s="30">
        <f>(DEDICADO_ALLDATA_es[[#This Row],[All: Perfect Profit Correlation]]-AF$8014) /ABS(AF$8014)</f>
        <v>-0.26626045210778981</v>
      </c>
      <c r="AL911" s="30">
        <f>(DEDICADO_ALLDATA_es[[#This Row],[All: Robustness Index]]-AG$8014) /ABS(AG$8014)</f>
        <v>-0.19956471730424735</v>
      </c>
      <c r="AM911" s="30">
        <f>SUM(DEDICADO_ALLDATA_es[[#This Row],[VAR TS Index]:[VAR Robustness Index]])</f>
        <v>-1.2633500945664058</v>
      </c>
      <c r="AN911" s="30">
        <f>DEDICADO_ALLDATA_es[[#This Row],[SUMA]]-DEDICADO_ALLDATA_es[[#This Row],[VAR Robustness Index]]</f>
        <v>-1.0637853772621584</v>
      </c>
    </row>
    <row r="912" spans="1:40" x14ac:dyDescent="0.25">
      <c r="A912" s="30"/>
      <c r="B912" s="91">
        <v>11</v>
      </c>
      <c r="C912" s="166">
        <v>0.6</v>
      </c>
      <c r="D912" s="158">
        <v>0.9</v>
      </c>
      <c r="E912" s="158">
        <v>2.1</v>
      </c>
      <c r="F912" s="91">
        <v>30316</v>
      </c>
      <c r="G912" s="29">
        <v>5308176</v>
      </c>
      <c r="H912" s="29">
        <v>23956286</v>
      </c>
      <c r="I912" s="29">
        <v>-18648110</v>
      </c>
      <c r="J912" s="91">
        <v>764</v>
      </c>
      <c r="K912" s="30">
        <v>57.068062827225134</v>
      </c>
      <c r="L912" s="91">
        <v>436</v>
      </c>
      <c r="M912" s="91">
        <v>328</v>
      </c>
      <c r="N912" s="31">
        <v>129820</v>
      </c>
      <c r="O912" s="31">
        <v>-204495.203125</v>
      </c>
      <c r="P912" s="31">
        <v>54945.609375</v>
      </c>
      <c r="Q912" s="31">
        <v>-56853.9921875</v>
      </c>
      <c r="R912" s="30">
        <v>0.96643361813175199</v>
      </c>
      <c r="S912" s="32">
        <v>6947.8743455497379</v>
      </c>
      <c r="T912" s="91">
        <v>22</v>
      </c>
      <c r="U912" s="91">
        <v>7</v>
      </c>
      <c r="V912" s="91">
        <v>3</v>
      </c>
      <c r="W912" s="91">
        <v>4</v>
      </c>
      <c r="X912" s="31">
        <v>-782993</v>
      </c>
      <c r="Y912" s="30">
        <v>1.2846495435730489</v>
      </c>
      <c r="Z912" s="91">
        <v>129</v>
      </c>
      <c r="AA912" s="31">
        <v>782993</v>
      </c>
      <c r="AB912" s="30">
        <v>677.93403006157143</v>
      </c>
      <c r="AC912" s="33">
        <v>2955.7923710684513</v>
      </c>
      <c r="AD912" s="30">
        <v>0.99062396039836798</v>
      </c>
      <c r="AE912" s="30">
        <v>51.905476015020277</v>
      </c>
      <c r="AF912" s="34">
        <v>4688186.5361306621</v>
      </c>
      <c r="AG912" s="30">
        <v>168.07171420418189</v>
      </c>
      <c r="AH912" s="30">
        <f>(DEDICADO_ALLDATA_es[[#This Row],[All: TS Index]]-AC$8014) /ABS(AC$8014)</f>
        <v>-0.38479604254810323</v>
      </c>
      <c r="AI912" s="30">
        <f>(DEDICADO_ALLDATA_es[[#This Row],[All: Expectancy Score]]-AD$8014) /ABS(AD$8014)</f>
        <v>-0.25662083304728978</v>
      </c>
      <c r="AJ912" s="30"/>
      <c r="AK912" s="30">
        <f>(DEDICADO_ALLDATA_es[[#This Row],[All: Perfect Profit Correlation]]-AF$8014) /ABS(AF$8014)</f>
        <v>-0.2460038904624475</v>
      </c>
      <c r="AL912" s="30">
        <f>(DEDICADO_ALLDATA_es[[#This Row],[All: Robustness Index]]-AG$8014) /ABS(AG$8014)</f>
        <v>-0.37593782052451419</v>
      </c>
      <c r="AM912" s="30">
        <f>SUM(DEDICADO_ALLDATA_es[[#This Row],[VAR TS Index]:[VAR Robustness Index]])</f>
        <v>-1.2633585865823549</v>
      </c>
      <c r="AN912" s="30">
        <f>DEDICADO_ALLDATA_es[[#This Row],[SUMA]]-DEDICADO_ALLDATA_es[[#This Row],[VAR Robustness Index]]</f>
        <v>-0.8874207660578407</v>
      </c>
    </row>
    <row r="913" spans="1:40" x14ac:dyDescent="0.25">
      <c r="A913" s="30"/>
      <c r="B913" s="91">
        <v>11</v>
      </c>
      <c r="C913" s="166">
        <v>0.58750000000000002</v>
      </c>
      <c r="D913" s="158">
        <v>1.5</v>
      </c>
      <c r="E913" s="158">
        <v>2.4</v>
      </c>
      <c r="F913" s="91">
        <v>61346</v>
      </c>
      <c r="G913" s="29">
        <v>5048930</v>
      </c>
      <c r="H913" s="29">
        <v>24271382</v>
      </c>
      <c r="I913" s="29">
        <v>-19222452</v>
      </c>
      <c r="J913" s="91">
        <v>739</v>
      </c>
      <c r="K913" s="30">
        <v>47.361299052774022</v>
      </c>
      <c r="L913" s="91">
        <v>350</v>
      </c>
      <c r="M913" s="91">
        <v>389</v>
      </c>
      <c r="N913" s="31">
        <v>233894.40625</v>
      </c>
      <c r="O913" s="31">
        <v>-208672</v>
      </c>
      <c r="P913" s="31">
        <v>69346.8046875</v>
      </c>
      <c r="Q913" s="31">
        <v>-49415.04296875</v>
      </c>
      <c r="R913" s="30">
        <v>1.4033541310761339</v>
      </c>
      <c r="S913" s="32">
        <v>6832.110960757781</v>
      </c>
      <c r="T913" s="91">
        <v>9</v>
      </c>
      <c r="U913" s="91">
        <v>11</v>
      </c>
      <c r="V913" s="91">
        <v>4</v>
      </c>
      <c r="W913" s="91">
        <v>4</v>
      </c>
      <c r="X913" s="31">
        <v>-883659</v>
      </c>
      <c r="Y913" s="30">
        <v>1.262657958516427</v>
      </c>
      <c r="Z913" s="91">
        <v>129</v>
      </c>
      <c r="AA913" s="31">
        <v>883659</v>
      </c>
      <c r="AB913" s="30">
        <v>571.3663302246681</v>
      </c>
      <c r="AC913" s="33">
        <v>1999.7821557863383</v>
      </c>
      <c r="AD913" s="30">
        <v>1.0416638092891619</v>
      </c>
      <c r="AE913" s="30">
        <v>47.261870653397033</v>
      </c>
      <c r="AF913" s="34">
        <v>4301506.515661587</v>
      </c>
      <c r="AG913" s="30">
        <v>228.07259584334659</v>
      </c>
      <c r="AH913" s="30">
        <f>(DEDICADO_ALLDATA_es[[#This Row],[All: TS Index]]-AC$8014) /ABS(AC$8014)</f>
        <v>-0.58377526502758892</v>
      </c>
      <c r="AI913" s="30">
        <f>(DEDICADO_ALLDATA_es[[#This Row],[All: Expectancy Score]]-AD$8014) /ABS(AD$8014)</f>
        <v>-0.21831976032280948</v>
      </c>
      <c r="AJ913" s="30"/>
      <c r="AK913" s="30">
        <f>(DEDICADO_ALLDATA_es[[#This Row],[All: Perfect Profit Correlation]]-AF$8014) /ABS(AF$8014)</f>
        <v>-0.30819323144166016</v>
      </c>
      <c r="AL913" s="30">
        <f>(DEDICADO_ALLDATA_es[[#This Row],[All: Robustness Index]]-AG$8014) /ABS(AG$8014)</f>
        <v>-0.15315029709449424</v>
      </c>
      <c r="AM913" s="30">
        <f>SUM(DEDICADO_ALLDATA_es[[#This Row],[VAR TS Index]:[VAR Robustness Index]])</f>
        <v>-1.2634385538865529</v>
      </c>
      <c r="AN913" s="30">
        <f>DEDICADO_ALLDATA_es[[#This Row],[SUMA]]-DEDICADO_ALLDATA_es[[#This Row],[VAR Robustness Index]]</f>
        <v>-1.1102882567920587</v>
      </c>
    </row>
    <row r="914" spans="1:40" x14ac:dyDescent="0.25">
      <c r="A914" s="30"/>
      <c r="B914" s="91">
        <v>25</v>
      </c>
      <c r="C914" s="166">
        <v>0.6</v>
      </c>
      <c r="D914" s="158">
        <v>1.1000000000000001</v>
      </c>
      <c r="E914" s="158">
        <v>2</v>
      </c>
      <c r="F914" s="91">
        <v>21949</v>
      </c>
      <c r="G914" s="29">
        <v>5967092</v>
      </c>
      <c r="H914" s="29">
        <v>24603788</v>
      </c>
      <c r="I914" s="29">
        <v>-18636696</v>
      </c>
      <c r="J914" s="91">
        <v>742</v>
      </c>
      <c r="K914" s="30">
        <v>51.482479784366575</v>
      </c>
      <c r="L914" s="91">
        <v>382</v>
      </c>
      <c r="M914" s="91">
        <v>360</v>
      </c>
      <c r="N914" s="31">
        <v>156965.59375</v>
      </c>
      <c r="O914" s="31">
        <v>-197091.59375</v>
      </c>
      <c r="P914" s="31">
        <v>64407.8203125</v>
      </c>
      <c r="Q914" s="31">
        <v>-51768.6015625</v>
      </c>
      <c r="R914" s="30">
        <v>1.244148351868086</v>
      </c>
      <c r="S914" s="32">
        <v>8041.9029649595686</v>
      </c>
      <c r="T914" s="91">
        <v>11</v>
      </c>
      <c r="U914" s="91">
        <v>9</v>
      </c>
      <c r="V914" s="91">
        <v>3</v>
      </c>
      <c r="W914" s="91">
        <v>4</v>
      </c>
      <c r="X914" s="31">
        <v>-809358</v>
      </c>
      <c r="Y914" s="30">
        <v>1.320179714258364</v>
      </c>
      <c r="Z914" s="91">
        <v>128</v>
      </c>
      <c r="AA914" s="31">
        <v>809358</v>
      </c>
      <c r="AB914" s="30">
        <v>737.26237338730209</v>
      </c>
      <c r="AC914" s="33">
        <v>2816.3422663394936</v>
      </c>
      <c r="AD914" s="30">
        <v>1.1782733382336961</v>
      </c>
      <c r="AE914" s="30">
        <v>56.904928178909721</v>
      </c>
      <c r="AF914" s="34">
        <v>5427240.7332562227</v>
      </c>
      <c r="AG914" s="30">
        <v>105.82625652655058</v>
      </c>
      <c r="AH914" s="30">
        <f>(DEDICADO_ALLDATA_es[[#This Row],[All: TS Index]]-AC$8014) /ABS(AC$8014)</f>
        <v>-0.41382049539399957</v>
      </c>
      <c r="AI914" s="30">
        <f>(DEDICADO_ALLDATA_es[[#This Row],[All: Expectancy Score]]-AD$8014) /ABS(AD$8014)</f>
        <v>-0.115805908564417</v>
      </c>
      <c r="AJ914" s="30"/>
      <c r="AK914" s="30">
        <f>(DEDICADO_ALLDATA_es[[#This Row],[All: Perfect Profit Correlation]]-AF$8014) /ABS(AF$8014)</f>
        <v>-0.12714258128126746</v>
      </c>
      <c r="AL914" s="30">
        <f>(DEDICADO_ALLDATA_es[[#This Row],[All: Robustness Index]]-AG$8014) /ABS(AG$8014)</f>
        <v>-0.60705961377022843</v>
      </c>
      <c r="AM914" s="30">
        <f>SUM(DEDICADO_ALLDATA_es[[#This Row],[VAR TS Index]:[VAR Robustness Index]])</f>
        <v>-1.2638285990099125</v>
      </c>
      <c r="AN914" s="30">
        <f>DEDICADO_ALLDATA_es[[#This Row],[SUMA]]-DEDICADO_ALLDATA_es[[#This Row],[VAR Robustness Index]]</f>
        <v>-0.65676898523968408</v>
      </c>
    </row>
    <row r="915" spans="1:40" x14ac:dyDescent="0.25">
      <c r="A915" s="30"/>
      <c r="B915" s="91">
        <v>7</v>
      </c>
      <c r="C915" s="166">
        <v>0.6</v>
      </c>
      <c r="D915" s="158">
        <v>0.9</v>
      </c>
      <c r="E915" s="158">
        <v>1.9</v>
      </c>
      <c r="F915" s="91">
        <v>11578</v>
      </c>
      <c r="G915" s="29">
        <v>5881204</v>
      </c>
      <c r="H915" s="29">
        <v>25557102</v>
      </c>
      <c r="I915" s="29">
        <v>-19675898</v>
      </c>
      <c r="J915" s="91">
        <v>794</v>
      </c>
      <c r="K915" s="30">
        <v>56.80100755667506</v>
      </c>
      <c r="L915" s="91">
        <v>451</v>
      </c>
      <c r="M915" s="91">
        <v>343</v>
      </c>
      <c r="N915" s="31">
        <v>154334.40625</v>
      </c>
      <c r="O915" s="31">
        <v>-190105.59375</v>
      </c>
      <c r="P915" s="31">
        <v>56667.6328125</v>
      </c>
      <c r="Q915" s="31">
        <v>-57364.1328125</v>
      </c>
      <c r="R915" s="30">
        <v>0.98785826672780797</v>
      </c>
      <c r="S915" s="32">
        <v>7407.0579345088163</v>
      </c>
      <c r="T915" s="91">
        <v>20</v>
      </c>
      <c r="U915" s="91">
        <v>7</v>
      </c>
      <c r="V915" s="91">
        <v>3</v>
      </c>
      <c r="W915" s="91">
        <v>3</v>
      </c>
      <c r="X915" s="31">
        <v>-839010.625</v>
      </c>
      <c r="Y915" s="30">
        <v>1.2989039687032331</v>
      </c>
      <c r="Z915" s="91">
        <v>141</v>
      </c>
      <c r="AA915" s="31">
        <v>839010.625</v>
      </c>
      <c r="AB915" s="30">
        <v>700.96895376026976</v>
      </c>
      <c r="AC915" s="33">
        <v>3161.3699814588163</v>
      </c>
      <c r="AD915" s="30">
        <v>1.086944478526557</v>
      </c>
      <c r="AE915" s="30">
        <v>57.401656992187725</v>
      </c>
      <c r="AF915" s="34">
        <v>5225720.3490664931</v>
      </c>
      <c r="AG915" s="30">
        <v>113.57931466785168</v>
      </c>
      <c r="AH915" s="30">
        <f>(DEDICADO_ALLDATA_es[[#This Row],[All: TS Index]]-AC$8014) /ABS(AC$8014)</f>
        <v>-0.3420081387989844</v>
      </c>
      <c r="AI915" s="30">
        <f>(DEDICADO_ALLDATA_es[[#This Row],[All: Expectancy Score]]-AD$8014) /ABS(AD$8014)</f>
        <v>-0.18434046290785527</v>
      </c>
      <c r="AJ915" s="30"/>
      <c r="AK915" s="30">
        <f>(DEDICADO_ALLDATA_es[[#This Row],[All: Perfect Profit Correlation]]-AF$8014) /ABS(AF$8014)</f>
        <v>-0.15955289270991113</v>
      </c>
      <c r="AL915" s="30">
        <f>(DEDICADO_ALLDATA_es[[#This Row],[All: Robustness Index]]-AG$8014) /ABS(AG$8014)</f>
        <v>-0.57827195973712553</v>
      </c>
      <c r="AM915" s="30">
        <f>SUM(DEDICADO_ALLDATA_es[[#This Row],[VAR TS Index]:[VAR Robustness Index]])</f>
        <v>-1.2641734541538763</v>
      </c>
      <c r="AN915" s="30">
        <f>DEDICADO_ALLDATA_es[[#This Row],[SUMA]]-DEDICADO_ALLDATA_es[[#This Row],[VAR Robustness Index]]</f>
        <v>-0.68590149441675075</v>
      </c>
    </row>
    <row r="916" spans="1:40" x14ac:dyDescent="0.25">
      <c r="A916" s="30"/>
      <c r="B916" s="91">
        <v>4</v>
      </c>
      <c r="C916" s="166">
        <v>0.6</v>
      </c>
      <c r="D916" s="158">
        <v>0.8</v>
      </c>
      <c r="E916" s="158">
        <v>1.9</v>
      </c>
      <c r="F916" s="91">
        <v>11082</v>
      </c>
      <c r="G916" s="29">
        <v>4801966</v>
      </c>
      <c r="H916" s="29">
        <v>23729646</v>
      </c>
      <c r="I916" s="29">
        <v>-18927680</v>
      </c>
      <c r="J916" s="91">
        <v>833</v>
      </c>
      <c r="K916" s="30">
        <v>57.983193277310924</v>
      </c>
      <c r="L916" s="91">
        <v>483</v>
      </c>
      <c r="M916" s="91">
        <v>350</v>
      </c>
      <c r="N916" s="31">
        <v>140304</v>
      </c>
      <c r="O916" s="31">
        <v>-181194.40625</v>
      </c>
      <c r="P916" s="31">
        <v>49129.703125</v>
      </c>
      <c r="Q916" s="31">
        <v>-54079.0859375</v>
      </c>
      <c r="R916" s="30">
        <v>0.90847880050672303</v>
      </c>
      <c r="S916" s="32">
        <v>5764.6650660264104</v>
      </c>
      <c r="T916" s="91">
        <v>19</v>
      </c>
      <c r="U916" s="91">
        <v>7</v>
      </c>
      <c r="V916" s="91">
        <v>2</v>
      </c>
      <c r="W916" s="91">
        <v>3</v>
      </c>
      <c r="X916" s="31">
        <v>-769196.8125</v>
      </c>
      <c r="Y916" s="30">
        <v>1.253700717679082</v>
      </c>
      <c r="Z916" s="91">
        <v>136</v>
      </c>
      <c r="AA916" s="31">
        <v>769196.8125</v>
      </c>
      <c r="AB916" s="30">
        <v>624.2831381987819</v>
      </c>
      <c r="AC916" s="33">
        <v>3015.2875575001162</v>
      </c>
      <c r="AD916" s="30">
        <v>0.96085981116309405</v>
      </c>
      <c r="AE916" s="30">
        <v>47.339567731482461</v>
      </c>
      <c r="AF916" s="34">
        <v>4376664.8873110479</v>
      </c>
      <c r="AG916" s="30">
        <v>184.02293012427288</v>
      </c>
      <c r="AH916" s="30">
        <f>(DEDICADO_ALLDATA_es[[#This Row],[All: TS Index]]-AC$8014) /ABS(AC$8014)</f>
        <v>-0.37241300965974511</v>
      </c>
      <c r="AI916" s="30">
        <f>(DEDICADO_ALLDATA_es[[#This Row],[All: Expectancy Score]]-AD$8014) /ABS(AD$8014)</f>
        <v>-0.27895629973101138</v>
      </c>
      <c r="AJ916" s="30"/>
      <c r="AK916" s="30">
        <f>(DEDICADO_ALLDATA_es[[#This Row],[All: Perfect Profit Correlation]]-AF$8014) /ABS(AF$8014)</f>
        <v>-0.29610558958139366</v>
      </c>
      <c r="AL916" s="30">
        <f>(DEDICADO_ALLDATA_es[[#This Row],[All: Robustness Index]]-AG$8014) /ABS(AG$8014)</f>
        <v>-0.31670982597759856</v>
      </c>
      <c r="AM916" s="30">
        <f>SUM(DEDICADO_ALLDATA_es[[#This Row],[VAR TS Index]:[VAR Robustness Index]])</f>
        <v>-1.2641847249497487</v>
      </c>
      <c r="AN916" s="30">
        <f>DEDICADO_ALLDATA_es[[#This Row],[SUMA]]-DEDICADO_ALLDATA_es[[#This Row],[VAR Robustness Index]]</f>
        <v>-0.94747489897215009</v>
      </c>
    </row>
    <row r="917" spans="1:40" x14ac:dyDescent="0.25">
      <c r="A917" s="30"/>
      <c r="B917" s="91">
        <v>11</v>
      </c>
      <c r="C917" s="166">
        <v>0.58750000000000002</v>
      </c>
      <c r="D917" s="158">
        <v>1.1000000000000001</v>
      </c>
      <c r="E917" s="158">
        <v>1.9</v>
      </c>
      <c r="F917" s="91">
        <v>12539</v>
      </c>
      <c r="G917" s="29">
        <v>5694552</v>
      </c>
      <c r="H917" s="29">
        <v>25236204</v>
      </c>
      <c r="I917" s="29">
        <v>-19541652</v>
      </c>
      <c r="J917" s="91">
        <v>771</v>
      </c>
      <c r="K917" s="30">
        <v>51.10246433203632</v>
      </c>
      <c r="L917" s="91">
        <v>394</v>
      </c>
      <c r="M917" s="91">
        <v>377</v>
      </c>
      <c r="N917" s="31">
        <v>168731.203125</v>
      </c>
      <c r="O917" s="31">
        <v>-190105.59375</v>
      </c>
      <c r="P917" s="31">
        <v>64051.27734375</v>
      </c>
      <c r="Q917" s="31">
        <v>-51834.62109375</v>
      </c>
      <c r="R917" s="30">
        <v>1.2356852619392069</v>
      </c>
      <c r="S917" s="32">
        <v>7385.9299610894941</v>
      </c>
      <c r="T917" s="91">
        <v>12</v>
      </c>
      <c r="U917" s="91">
        <v>11</v>
      </c>
      <c r="V917" s="91">
        <v>3</v>
      </c>
      <c r="W917" s="91">
        <v>3</v>
      </c>
      <c r="X917" s="31">
        <v>-816460.625</v>
      </c>
      <c r="Y917" s="30">
        <v>1.2914058647651689</v>
      </c>
      <c r="Z917" s="91">
        <v>131</v>
      </c>
      <c r="AA917" s="31">
        <v>816460.625</v>
      </c>
      <c r="AB917" s="30">
        <v>697.46804997485333</v>
      </c>
      <c r="AC917" s="33">
        <v>2748.0241169009223</v>
      </c>
      <c r="AD917" s="30">
        <v>1.1663608950855049</v>
      </c>
      <c r="AE917" s="30">
        <v>54.296166920000353</v>
      </c>
      <c r="AF917" s="34">
        <v>4880864.5343905063</v>
      </c>
      <c r="AG917" s="30">
        <v>135.56995110503414</v>
      </c>
      <c r="AH917" s="30">
        <f>(DEDICADO_ALLDATA_es[[#This Row],[All: TS Index]]-AC$8014) /ABS(AC$8014)</f>
        <v>-0.4280398960230114</v>
      </c>
      <c r="AI917" s="30">
        <f>(DEDICADO_ALLDATA_es[[#This Row],[All: Expectancy Score]]-AD$8014) /ABS(AD$8014)</f>
        <v>-0.12474518564420088</v>
      </c>
      <c r="AJ917" s="30"/>
      <c r="AK917" s="30">
        <f>(DEDICADO_ALLDATA_es[[#This Row],[All: Perfect Profit Correlation]]-AF$8014) /ABS(AF$8014)</f>
        <v>-0.21501569066242213</v>
      </c>
      <c r="AL917" s="30">
        <f>(DEDICADO_ALLDATA_es[[#This Row],[All: Robustness Index]]-AG$8014) /ABS(AG$8014)</f>
        <v>-0.49661916903393155</v>
      </c>
      <c r="AM917" s="30">
        <f>SUM(DEDICADO_ALLDATA_es[[#This Row],[VAR TS Index]:[VAR Robustness Index]])</f>
        <v>-1.2644199413635659</v>
      </c>
      <c r="AN917" s="30">
        <f>DEDICADO_ALLDATA_es[[#This Row],[SUMA]]-DEDICADO_ALLDATA_es[[#This Row],[VAR Robustness Index]]</f>
        <v>-0.7678007723296344</v>
      </c>
    </row>
    <row r="918" spans="1:40" x14ac:dyDescent="0.25">
      <c r="A918" s="30"/>
      <c r="B918" s="91">
        <v>7</v>
      </c>
      <c r="C918" s="166">
        <v>0.58750000000000002</v>
      </c>
      <c r="D918" s="158">
        <v>0.9</v>
      </c>
      <c r="E918" s="158">
        <v>2.1</v>
      </c>
      <c r="F918" s="91">
        <v>30283</v>
      </c>
      <c r="G918" s="29">
        <v>5636446</v>
      </c>
      <c r="H918" s="29">
        <v>25159210</v>
      </c>
      <c r="I918" s="29">
        <v>-19522764</v>
      </c>
      <c r="J918" s="91">
        <v>789</v>
      </c>
      <c r="K918" s="30">
        <v>56.653992395437264</v>
      </c>
      <c r="L918" s="91">
        <v>447</v>
      </c>
      <c r="M918" s="91">
        <v>342</v>
      </c>
      <c r="N918" s="31">
        <v>155379.40625</v>
      </c>
      <c r="O918" s="31">
        <v>-229244.796875</v>
      </c>
      <c r="P918" s="31">
        <v>56284.5859375</v>
      </c>
      <c r="Q918" s="31">
        <v>-57084.10546875</v>
      </c>
      <c r="R918" s="30">
        <v>0.98599400788214697</v>
      </c>
      <c r="S918" s="32">
        <v>7143.7845373891005</v>
      </c>
      <c r="T918" s="91">
        <v>20</v>
      </c>
      <c r="U918" s="91">
        <v>8</v>
      </c>
      <c r="V918" s="91">
        <v>3</v>
      </c>
      <c r="W918" s="91">
        <v>3</v>
      </c>
      <c r="X918" s="31">
        <v>-877727.625</v>
      </c>
      <c r="Y918" s="30">
        <v>1.288711475485746</v>
      </c>
      <c r="Z918" s="91">
        <v>142</v>
      </c>
      <c r="AA918" s="31">
        <v>877727.625</v>
      </c>
      <c r="AB918" s="30">
        <v>642.16345019333301</v>
      </c>
      <c r="AC918" s="33">
        <v>2870.4706223641988</v>
      </c>
      <c r="AD918" s="30">
        <v>1.060970409161033</v>
      </c>
      <c r="AE918" s="30">
        <v>55.021263742928653</v>
      </c>
      <c r="AF918" s="34">
        <v>4949801.2676285496</v>
      </c>
      <c r="AG918" s="30">
        <v>147.01864689900108</v>
      </c>
      <c r="AH918" s="30">
        <f>(DEDICADO_ALLDATA_es[[#This Row],[All: TS Index]]-AC$8014) /ABS(AC$8014)</f>
        <v>-0.40255448795629623</v>
      </c>
      <c r="AI918" s="30">
        <f>(DEDICADO_ALLDATA_es[[#This Row],[All: Expectancy Score]]-AD$8014) /ABS(AD$8014)</f>
        <v>-0.20383179647054275</v>
      </c>
      <c r="AJ918" s="30"/>
      <c r="AK918" s="30">
        <f>(DEDICADO_ALLDATA_es[[#This Row],[All: Perfect Profit Correlation]]-AF$8014) /ABS(AF$8014)</f>
        <v>-0.20392866836389981</v>
      </c>
      <c r="AL918" s="30">
        <f>(DEDICADO_ALLDATA_es[[#This Row],[All: Robustness Index]]-AG$8014) /ABS(AG$8014)</f>
        <v>-0.45410935063191832</v>
      </c>
      <c r="AM918" s="30">
        <f>SUM(DEDICADO_ALLDATA_es[[#This Row],[VAR TS Index]:[VAR Robustness Index]])</f>
        <v>-1.264424303422657</v>
      </c>
      <c r="AN918" s="30">
        <f>DEDICADO_ALLDATA_es[[#This Row],[SUMA]]-DEDICADO_ALLDATA_es[[#This Row],[VAR Robustness Index]]</f>
        <v>-0.81031495279073873</v>
      </c>
    </row>
    <row r="919" spans="1:40" x14ac:dyDescent="0.25">
      <c r="A919" s="30"/>
      <c r="B919" s="91">
        <v>25</v>
      </c>
      <c r="C919" s="166">
        <v>0.625</v>
      </c>
      <c r="D919" s="158">
        <v>1.3</v>
      </c>
      <c r="E919" s="158">
        <v>2.2999999999999998</v>
      </c>
      <c r="F919" s="91">
        <v>51094</v>
      </c>
      <c r="G919" s="29">
        <v>5436816</v>
      </c>
      <c r="H919" s="29">
        <v>23615900</v>
      </c>
      <c r="I919" s="29">
        <v>-18179084</v>
      </c>
      <c r="J919" s="91">
        <v>705</v>
      </c>
      <c r="K919" s="30">
        <v>48.368794326241137</v>
      </c>
      <c r="L919" s="91">
        <v>341</v>
      </c>
      <c r="M919" s="91">
        <v>364</v>
      </c>
      <c r="N919" s="31">
        <v>230934.40625</v>
      </c>
      <c r="O919" s="31">
        <v>-203964</v>
      </c>
      <c r="P919" s="31">
        <v>69254.8359375</v>
      </c>
      <c r="Q919" s="31">
        <v>-49942.5390625</v>
      </c>
      <c r="R919" s="30">
        <v>1.3866903292768491</v>
      </c>
      <c r="S919" s="32">
        <v>7711.7957446808514</v>
      </c>
      <c r="T919" s="91">
        <v>10</v>
      </c>
      <c r="U919" s="91">
        <v>8</v>
      </c>
      <c r="V919" s="91">
        <v>3</v>
      </c>
      <c r="W919" s="91">
        <v>4</v>
      </c>
      <c r="X919" s="31">
        <v>-714364.75</v>
      </c>
      <c r="Y919" s="30">
        <v>1.299069854124663</v>
      </c>
      <c r="Z919" s="91">
        <v>126</v>
      </c>
      <c r="AA919" s="31">
        <v>714364.75</v>
      </c>
      <c r="AB919" s="30">
        <v>761.07002760144587</v>
      </c>
      <c r="AC919" s="33">
        <v>2595.2487941209306</v>
      </c>
      <c r="AD919" s="30">
        <v>0.97710793225294501</v>
      </c>
      <c r="AE919" s="30">
        <v>51.107862197262385</v>
      </c>
      <c r="AF919" s="34">
        <v>5154927.9183362778</v>
      </c>
      <c r="AG919" s="30">
        <v>170.50688902728606</v>
      </c>
      <c r="AH919" s="30">
        <f>(DEDICADO_ALLDATA_es[[#This Row],[All: TS Index]]-AC$8014) /ABS(AC$8014)</f>
        <v>-0.45983779363422528</v>
      </c>
      <c r="AI919" s="30">
        <f>(DEDICADO_ALLDATA_es[[#This Row],[All: Expectancy Score]]-AD$8014) /ABS(AD$8014)</f>
        <v>-0.26676346450475363</v>
      </c>
      <c r="AJ919" s="30"/>
      <c r="AK919" s="30">
        <f>(DEDICADO_ALLDATA_es[[#This Row],[All: Perfect Profit Correlation]]-AF$8014) /ABS(AF$8014)</f>
        <v>-0.17093836488426348</v>
      </c>
      <c r="AL919" s="30">
        <f>(DEDICADO_ALLDATA_es[[#This Row],[All: Robustness Index]]-AG$8014) /ABS(AG$8014)</f>
        <v>-0.36689584392121721</v>
      </c>
      <c r="AM919" s="30">
        <f>SUM(DEDICADO_ALLDATA_es[[#This Row],[VAR TS Index]:[VAR Robustness Index]])</f>
        <v>-1.2644354669444597</v>
      </c>
      <c r="AN919" s="30">
        <f>DEDICADO_ALLDATA_es[[#This Row],[SUMA]]-DEDICADO_ALLDATA_es[[#This Row],[VAR Robustness Index]]</f>
        <v>-0.89753962302324253</v>
      </c>
    </row>
    <row r="920" spans="1:40" x14ac:dyDescent="0.25">
      <c r="A920" s="30"/>
      <c r="B920" s="91">
        <v>7</v>
      </c>
      <c r="C920" s="166">
        <v>0.63749999999999996</v>
      </c>
      <c r="D920" s="158">
        <v>1.2</v>
      </c>
      <c r="E920" s="158">
        <v>1.9</v>
      </c>
      <c r="F920" s="91">
        <v>13144</v>
      </c>
      <c r="G920" s="29">
        <v>5078474</v>
      </c>
      <c r="H920" s="29">
        <v>24469202</v>
      </c>
      <c r="I920" s="29">
        <v>-19390728</v>
      </c>
      <c r="J920" s="91">
        <v>740</v>
      </c>
      <c r="K920" s="30">
        <v>49.054054054054056</v>
      </c>
      <c r="L920" s="91">
        <v>363</v>
      </c>
      <c r="M920" s="91">
        <v>377</v>
      </c>
      <c r="N920" s="31">
        <v>229974.40625</v>
      </c>
      <c r="O920" s="31">
        <v>-175253.59375</v>
      </c>
      <c r="P920" s="31">
        <v>67408.2734375</v>
      </c>
      <c r="Q920" s="31">
        <v>-51434.29296875</v>
      </c>
      <c r="R920" s="30">
        <v>1.310570624125335</v>
      </c>
      <c r="S920" s="32">
        <v>6862.8027027027028</v>
      </c>
      <c r="T920" s="91">
        <v>11</v>
      </c>
      <c r="U920" s="91">
        <v>9</v>
      </c>
      <c r="V920" s="91">
        <v>3</v>
      </c>
      <c r="W920" s="91">
        <v>4</v>
      </c>
      <c r="X920" s="31">
        <v>-1054602.25</v>
      </c>
      <c r="Y920" s="30">
        <v>1.2619021833527859</v>
      </c>
      <c r="Z920" s="91">
        <v>122</v>
      </c>
      <c r="AA920" s="31">
        <v>1054602.25</v>
      </c>
      <c r="AB920" s="30">
        <v>481.55349564255147</v>
      </c>
      <c r="AC920" s="33">
        <v>1748.039189182462</v>
      </c>
      <c r="AD920" s="30">
        <v>0.99520393195780898</v>
      </c>
      <c r="AE920" s="30">
        <v>47.92847267927997</v>
      </c>
      <c r="AF920" s="34">
        <v>4879682.8886648044</v>
      </c>
      <c r="AG920" s="30">
        <v>226.22361293803709</v>
      </c>
      <c r="AH920" s="30">
        <f>(DEDICADO_ALLDATA_es[[#This Row],[All: TS Index]]-AC$8014) /ABS(AC$8014)</f>
        <v>-0.63617179694616954</v>
      </c>
      <c r="AI920" s="30">
        <f>(DEDICADO_ALLDATA_es[[#This Row],[All: Expectancy Score]]-AD$8014) /ABS(AD$8014)</f>
        <v>-0.25318395328399879</v>
      </c>
      <c r="AJ920" s="30"/>
      <c r="AK920" s="30">
        <f>(DEDICADO_ALLDATA_es[[#This Row],[All: Perfect Profit Correlation]]-AF$8014) /ABS(AF$8014)</f>
        <v>-0.21520573350162328</v>
      </c>
      <c r="AL920" s="30">
        <f>(DEDICADO_ALLDATA_es[[#This Row],[All: Robustness Index]]-AG$8014) /ABS(AG$8014)</f>
        <v>-0.160015701586642</v>
      </c>
      <c r="AM920" s="30">
        <f>SUM(DEDICADO_ALLDATA_es[[#This Row],[VAR TS Index]:[VAR Robustness Index]])</f>
        <v>-1.2645771853184335</v>
      </c>
      <c r="AN920" s="30">
        <f>DEDICADO_ALLDATA_es[[#This Row],[SUMA]]-DEDICADO_ALLDATA_es[[#This Row],[VAR Robustness Index]]</f>
        <v>-1.1045614837317916</v>
      </c>
    </row>
    <row r="921" spans="1:40" x14ac:dyDescent="0.25">
      <c r="A921" s="30"/>
      <c r="B921" s="91">
        <v>4</v>
      </c>
      <c r="C921" s="166">
        <v>0.58750000000000002</v>
      </c>
      <c r="D921" s="158">
        <v>0.9</v>
      </c>
      <c r="E921" s="158">
        <v>1.9</v>
      </c>
      <c r="F921" s="91">
        <v>11546</v>
      </c>
      <c r="G921" s="29">
        <v>5198506</v>
      </c>
      <c r="H921" s="29">
        <v>25143398</v>
      </c>
      <c r="I921" s="29">
        <v>-19944892</v>
      </c>
      <c r="J921" s="91">
        <v>835</v>
      </c>
      <c r="K921" s="30">
        <v>54.730538922155688</v>
      </c>
      <c r="L921" s="91">
        <v>457</v>
      </c>
      <c r="M921" s="91">
        <v>378</v>
      </c>
      <c r="N921" s="31">
        <v>141254</v>
      </c>
      <c r="O921" s="31">
        <v>-187135.203125</v>
      </c>
      <c r="P921" s="31">
        <v>55018.375</v>
      </c>
      <c r="Q921" s="31">
        <v>-52764.265625</v>
      </c>
      <c r="R921" s="30">
        <v>1.0427203780494201</v>
      </c>
      <c r="S921" s="32">
        <v>6225.7556886227549</v>
      </c>
      <c r="T921" s="91">
        <v>13</v>
      </c>
      <c r="U921" s="91">
        <v>8</v>
      </c>
      <c r="V921" s="91">
        <v>3</v>
      </c>
      <c r="W921" s="91">
        <v>3</v>
      </c>
      <c r="X921" s="31">
        <v>-782802.8125</v>
      </c>
      <c r="Y921" s="30">
        <v>1.260643477036627</v>
      </c>
      <c r="Z921" s="91">
        <v>140</v>
      </c>
      <c r="AA921" s="31">
        <v>782802.8125</v>
      </c>
      <c r="AB921" s="30">
        <v>664.08882505132794</v>
      </c>
      <c r="AC921" s="33">
        <v>3034.8859304845687</v>
      </c>
      <c r="AD921" s="30">
        <v>1.0429469264840281</v>
      </c>
      <c r="AE921" s="30">
        <v>50.482020002531037</v>
      </c>
      <c r="AF921" s="34">
        <v>4598716.8018109584</v>
      </c>
      <c r="AG921" s="30">
        <v>156.54691561005154</v>
      </c>
      <c r="AH921" s="30">
        <f>(DEDICADO_ALLDATA_es[[#This Row],[All: TS Index]]-AC$8014) /ABS(AC$8014)</f>
        <v>-0.36833390155402418</v>
      </c>
      <c r="AI921" s="30">
        <f>(DEDICADO_ALLDATA_es[[#This Row],[All: Expectancy Score]]-AD$8014) /ABS(AD$8014)</f>
        <v>-0.21735688981941609</v>
      </c>
      <c r="AJ921" s="30"/>
      <c r="AK921" s="30">
        <f>(DEDICADO_ALLDATA_es[[#This Row],[All: Perfect Profit Correlation]]-AF$8014) /ABS(AF$8014)</f>
        <v>-0.26039321372817492</v>
      </c>
      <c r="AL921" s="30">
        <f>(DEDICADO_ALLDATA_es[[#This Row],[All: Robustness Index]]-AG$8014) /ABS(AG$8014)</f>
        <v>-0.41873021401394789</v>
      </c>
      <c r="AM921" s="30">
        <f>SUM(DEDICADO_ALLDATA_es[[#This Row],[VAR TS Index]:[VAR Robustness Index]])</f>
        <v>-1.2648142191155631</v>
      </c>
      <c r="AN921" s="30">
        <f>DEDICADO_ALLDATA_es[[#This Row],[SUMA]]-DEDICADO_ALLDATA_es[[#This Row],[VAR Robustness Index]]</f>
        <v>-0.84608400510161519</v>
      </c>
    </row>
    <row r="922" spans="1:40" x14ac:dyDescent="0.25">
      <c r="A922" s="30"/>
      <c r="B922" s="91">
        <v>10</v>
      </c>
      <c r="C922" s="166">
        <v>0.58750000000000002</v>
      </c>
      <c r="D922" s="158">
        <v>0.7</v>
      </c>
      <c r="E922" s="158">
        <v>2.2000000000000002</v>
      </c>
      <c r="F922" s="91">
        <v>38667</v>
      </c>
      <c r="G922" s="29">
        <v>5577864</v>
      </c>
      <c r="H922" s="29">
        <v>23197796</v>
      </c>
      <c r="I922" s="29">
        <v>-17619932</v>
      </c>
      <c r="J922" s="91">
        <v>788</v>
      </c>
      <c r="K922" s="30">
        <v>65.862944162436548</v>
      </c>
      <c r="L922" s="91">
        <v>519</v>
      </c>
      <c r="M922" s="91">
        <v>269</v>
      </c>
      <c r="N922" s="31">
        <v>130770</v>
      </c>
      <c r="O922" s="31">
        <v>-211112</v>
      </c>
      <c r="P922" s="31">
        <v>44697.1015625</v>
      </c>
      <c r="Q922" s="31">
        <v>-65501.60546875</v>
      </c>
      <c r="R922" s="30">
        <v>0.68238177129604005</v>
      </c>
      <c r="S922" s="32">
        <v>7078.5076142131984</v>
      </c>
      <c r="T922" s="91">
        <v>27</v>
      </c>
      <c r="U922" s="91">
        <v>6</v>
      </c>
      <c r="V922" s="91">
        <v>2</v>
      </c>
      <c r="W922" s="91">
        <v>4</v>
      </c>
      <c r="X922" s="31">
        <v>-691923.8125</v>
      </c>
      <c r="Y922" s="30">
        <v>1.3165655803892999</v>
      </c>
      <c r="Z922" s="91">
        <v>133</v>
      </c>
      <c r="AA922" s="31">
        <v>691923.8125</v>
      </c>
      <c r="AB922" s="30">
        <v>806.1384648472407</v>
      </c>
      <c r="AC922" s="33">
        <v>4183.8586325571787</v>
      </c>
      <c r="AD922" s="30">
        <v>0.92702477268616601</v>
      </c>
      <c r="AE922" s="30">
        <v>56.338999868161231</v>
      </c>
      <c r="AF922" s="34">
        <v>4632392.9967973568</v>
      </c>
      <c r="AG922" s="30">
        <v>113.9617146348553</v>
      </c>
      <c r="AH922" s="30">
        <f>(DEDICADO_ALLDATA_es[[#This Row],[All: TS Index]]-AC$8014) /ABS(AC$8014)</f>
        <v>-0.12919242455516522</v>
      </c>
      <c r="AI922" s="30">
        <f>(DEDICADO_ALLDATA_es[[#This Row],[All: Expectancy Score]]-AD$8014) /ABS(AD$8014)</f>
        <v>-0.30434662312544752</v>
      </c>
      <c r="AJ922" s="30"/>
      <c r="AK922" s="30">
        <f>(DEDICADO_ALLDATA_es[[#This Row],[All: Perfect Profit Correlation]]-AF$8014) /ABS(AF$8014)</f>
        <v>-0.25497710670937673</v>
      </c>
      <c r="AL922" s="30">
        <f>(DEDICADO_ALLDATA_es[[#This Row],[All: Robustness Index]]-AG$8014) /ABS(AG$8014)</f>
        <v>-0.57685208157398793</v>
      </c>
      <c r="AM922" s="30">
        <f>SUM(DEDICADO_ALLDATA_es[[#This Row],[VAR TS Index]:[VAR Robustness Index]])</f>
        <v>-1.2653682359639773</v>
      </c>
      <c r="AN922" s="30">
        <f>DEDICADO_ALLDATA_es[[#This Row],[SUMA]]-DEDICADO_ALLDATA_es[[#This Row],[VAR Robustness Index]]</f>
        <v>-0.68851615438998937</v>
      </c>
    </row>
    <row r="923" spans="1:40" x14ac:dyDescent="0.25">
      <c r="A923" s="30"/>
      <c r="B923" s="91">
        <v>4</v>
      </c>
      <c r="C923" s="166">
        <v>0.63749999999999996</v>
      </c>
      <c r="D923" s="158">
        <v>0.9</v>
      </c>
      <c r="E923" s="158">
        <v>2.6</v>
      </c>
      <c r="F923" s="91">
        <v>77231</v>
      </c>
      <c r="G923" s="29">
        <v>5279620</v>
      </c>
      <c r="H923" s="29">
        <v>23646726</v>
      </c>
      <c r="I923" s="29">
        <v>-18367106</v>
      </c>
      <c r="J923" s="91">
        <v>747</v>
      </c>
      <c r="K923" s="30">
        <v>56.626506024096386</v>
      </c>
      <c r="L923" s="91">
        <v>423</v>
      </c>
      <c r="M923" s="91">
        <v>324</v>
      </c>
      <c r="N923" s="31">
        <v>137354</v>
      </c>
      <c r="O923" s="31">
        <v>-229824</v>
      </c>
      <c r="P923" s="31">
        <v>55902.42578125</v>
      </c>
      <c r="Q923" s="31">
        <v>-56688.59765625</v>
      </c>
      <c r="R923" s="30">
        <v>0.98613174593297903</v>
      </c>
      <c r="S923" s="32">
        <v>7067.7643908969212</v>
      </c>
      <c r="T923" s="91">
        <v>13</v>
      </c>
      <c r="U923" s="91">
        <v>7</v>
      </c>
      <c r="V923" s="91">
        <v>3</v>
      </c>
      <c r="W923" s="91">
        <v>4</v>
      </c>
      <c r="X923" s="31">
        <v>-748798.1875</v>
      </c>
      <c r="Y923" s="30">
        <v>1.287449748479701</v>
      </c>
      <c r="Z923" s="91">
        <v>128</v>
      </c>
      <c r="AA923" s="31">
        <v>748798.1875</v>
      </c>
      <c r="AB923" s="30">
        <v>705.07916393694529</v>
      </c>
      <c r="AC923" s="33">
        <v>2982.4848634532786</v>
      </c>
      <c r="AD923" s="30">
        <v>1.011271203035665</v>
      </c>
      <c r="AE923" s="30">
        <v>51.502716154634285</v>
      </c>
      <c r="AF923" s="34">
        <v>4803612.0472711883</v>
      </c>
      <c r="AG923" s="30">
        <v>156.82320829923876</v>
      </c>
      <c r="AH923" s="30">
        <f>(DEDICADO_ALLDATA_es[[#This Row],[All: TS Index]]-AC$8014) /ABS(AC$8014)</f>
        <v>-0.37924039963145806</v>
      </c>
      <c r="AI923" s="30">
        <f>(DEDICADO_ALLDATA_es[[#This Row],[All: Expectancy Score]]-AD$8014) /ABS(AD$8014)</f>
        <v>-0.24112683063550477</v>
      </c>
      <c r="AJ923" s="30"/>
      <c r="AK923" s="30">
        <f>(DEDICADO_ALLDATA_es[[#This Row],[All: Perfect Profit Correlation]]-AF$8014) /ABS(AF$8014)</f>
        <v>-0.22744012691110005</v>
      </c>
      <c r="AL923" s="30">
        <f>(DEDICADO_ALLDATA_es[[#This Row],[All: Robustness Index]]-AG$8014) /ABS(AG$8014)</f>
        <v>-0.41770431968899413</v>
      </c>
      <c r="AM923" s="30">
        <f>SUM(DEDICADO_ALLDATA_es[[#This Row],[VAR TS Index]:[VAR Robustness Index]])</f>
        <v>-1.2655116768670571</v>
      </c>
      <c r="AN923" s="30">
        <f>DEDICADO_ALLDATA_es[[#This Row],[SUMA]]-DEDICADO_ALLDATA_es[[#This Row],[VAR Robustness Index]]</f>
        <v>-0.84780735717806299</v>
      </c>
    </row>
    <row r="924" spans="1:40" x14ac:dyDescent="0.25">
      <c r="A924" s="30"/>
      <c r="B924" s="91">
        <v>5</v>
      </c>
      <c r="C924" s="166">
        <v>0.57499999999999996</v>
      </c>
      <c r="D924" s="158">
        <v>0.8</v>
      </c>
      <c r="E924" s="158">
        <v>2</v>
      </c>
      <c r="F924" s="91">
        <v>20392</v>
      </c>
      <c r="G924" s="29">
        <v>4987548</v>
      </c>
      <c r="H924" s="29">
        <v>24614796</v>
      </c>
      <c r="I924" s="29">
        <v>-19627248</v>
      </c>
      <c r="J924" s="91">
        <v>847</v>
      </c>
      <c r="K924" s="30">
        <v>58.795749704840617</v>
      </c>
      <c r="L924" s="91">
        <v>498</v>
      </c>
      <c r="M924" s="91">
        <v>349</v>
      </c>
      <c r="N924" s="31">
        <v>142254</v>
      </c>
      <c r="O924" s="31">
        <v>-218198.40625</v>
      </c>
      <c r="P924" s="31">
        <v>49427.30078125</v>
      </c>
      <c r="Q924" s="31">
        <v>-56238.53125</v>
      </c>
      <c r="R924" s="30">
        <v>0.87888676469035598</v>
      </c>
      <c r="S924" s="32">
        <v>5888.4864226682412</v>
      </c>
      <c r="T924" s="91">
        <v>13</v>
      </c>
      <c r="U924" s="91">
        <v>8</v>
      </c>
      <c r="V924" s="91">
        <v>2</v>
      </c>
      <c r="W924" s="91">
        <v>3</v>
      </c>
      <c r="X924" s="31">
        <v>-852003.5</v>
      </c>
      <c r="Y924" s="30">
        <v>1.254113465117473</v>
      </c>
      <c r="Z924" s="91">
        <v>136</v>
      </c>
      <c r="AA924" s="31">
        <v>852003.5</v>
      </c>
      <c r="AB924" s="30">
        <v>585.3905529730805</v>
      </c>
      <c r="AC924" s="33">
        <v>2915.2449538059409</v>
      </c>
      <c r="AD924" s="30">
        <v>0.92458739011603297</v>
      </c>
      <c r="AE924" s="30">
        <v>49.351551146551223</v>
      </c>
      <c r="AF924" s="34">
        <v>4600197.2112220805</v>
      </c>
      <c r="AG924" s="30">
        <v>186.87760656654376</v>
      </c>
      <c r="AH924" s="30">
        <f>(DEDICADO_ALLDATA_es[[#This Row],[All: TS Index]]-AC$8014) /ABS(AC$8014)</f>
        <v>-0.39323538078055587</v>
      </c>
      <c r="AI924" s="30">
        <f>(DEDICADO_ALLDATA_es[[#This Row],[All: Expectancy Score]]-AD$8014) /ABS(AD$8014)</f>
        <v>-0.30617567178262106</v>
      </c>
      <c r="AJ924" s="30"/>
      <c r="AK924" s="30">
        <f>(DEDICADO_ALLDATA_es[[#This Row],[All: Perfect Profit Correlation]]-AF$8014) /ABS(AF$8014)</f>
        <v>-0.26015512103968941</v>
      </c>
      <c r="AL924" s="30">
        <f>(DEDICADO_ALLDATA_es[[#This Row],[All: Robustness Index]]-AG$8014) /ABS(AG$8014)</f>
        <v>-0.30611021014874679</v>
      </c>
      <c r="AM924" s="30">
        <f>SUM(DEDICADO_ALLDATA_es[[#This Row],[VAR TS Index]:[VAR Robustness Index]])</f>
        <v>-1.2656763837516132</v>
      </c>
      <c r="AN924" s="30">
        <f>DEDICADO_ALLDATA_es[[#This Row],[SUMA]]-DEDICADO_ALLDATA_es[[#This Row],[VAR Robustness Index]]</f>
        <v>-0.95956617360286645</v>
      </c>
    </row>
    <row r="925" spans="1:40" x14ac:dyDescent="0.25">
      <c r="A925" s="30"/>
      <c r="B925" s="91">
        <v>6</v>
      </c>
      <c r="C925" s="166">
        <v>0.58750000000000002</v>
      </c>
      <c r="D925" s="158">
        <v>1</v>
      </c>
      <c r="E925" s="158">
        <v>2.1</v>
      </c>
      <c r="F925" s="91">
        <v>30775</v>
      </c>
      <c r="G925" s="29">
        <v>5961728</v>
      </c>
      <c r="H925" s="29">
        <v>26161100</v>
      </c>
      <c r="I925" s="29">
        <v>-20199372</v>
      </c>
      <c r="J925" s="91">
        <v>792</v>
      </c>
      <c r="K925" s="30">
        <v>53.156565656565654</v>
      </c>
      <c r="L925" s="91">
        <v>421</v>
      </c>
      <c r="M925" s="91">
        <v>371</v>
      </c>
      <c r="N925" s="31">
        <v>161433</v>
      </c>
      <c r="O925" s="31">
        <v>-230859.203125</v>
      </c>
      <c r="P925" s="31">
        <v>62140.37890625</v>
      </c>
      <c r="Q925" s="31">
        <v>-54445.74609375</v>
      </c>
      <c r="R925" s="30">
        <v>1.141326611619035</v>
      </c>
      <c r="S925" s="32">
        <v>7527.4343434343436</v>
      </c>
      <c r="T925" s="91">
        <v>13</v>
      </c>
      <c r="U925" s="91">
        <v>8</v>
      </c>
      <c r="V925" s="91">
        <v>3</v>
      </c>
      <c r="W925" s="91">
        <v>4</v>
      </c>
      <c r="X925" s="31">
        <v>-892532.1875</v>
      </c>
      <c r="Y925" s="30">
        <v>1.295144225275914</v>
      </c>
      <c r="Z925" s="91">
        <v>143</v>
      </c>
      <c r="AA925" s="31">
        <v>892532.1875</v>
      </c>
      <c r="AB925" s="30">
        <v>667.95663881869802</v>
      </c>
      <c r="AC925" s="33">
        <v>2812.0974494267189</v>
      </c>
      <c r="AD925" s="30">
        <v>1.15238657798806</v>
      </c>
      <c r="AE925" s="30">
        <v>57.354131432646511</v>
      </c>
      <c r="AF925" s="34">
        <v>5227287.5267469082</v>
      </c>
      <c r="AG925" s="30">
        <v>119.33548688415109</v>
      </c>
      <c r="AH925" s="30">
        <f>(DEDICADO_ALLDATA_es[[#This Row],[All: TS Index]]-AC$8014) /ABS(AC$8014)</f>
        <v>-0.41470399052341345</v>
      </c>
      <c r="AI925" s="30">
        <f>(DEDICADO_ALLDATA_es[[#This Row],[All: Expectancy Score]]-AD$8014) /ABS(AD$8014)</f>
        <v>-0.13523172404617342</v>
      </c>
      <c r="AJ925" s="30"/>
      <c r="AK925" s="30">
        <f>(DEDICADO_ALLDATA_es[[#This Row],[All: Perfect Profit Correlation]]-AF$8014) /ABS(AF$8014)</f>
        <v>-0.15930084517193874</v>
      </c>
      <c r="AL925" s="30">
        <f>(DEDICADO_ALLDATA_es[[#This Row],[All: Robustness Index]]-AG$8014) /ABS(AG$8014)</f>
        <v>-0.55689888458436043</v>
      </c>
      <c r="AM925" s="30">
        <f>SUM(DEDICADO_ALLDATA_es[[#This Row],[VAR TS Index]:[VAR Robustness Index]])</f>
        <v>-1.2661354443258861</v>
      </c>
      <c r="AN925" s="30">
        <f>DEDICADO_ALLDATA_es[[#This Row],[SUMA]]-DEDICADO_ALLDATA_es[[#This Row],[VAR Robustness Index]]</f>
        <v>-0.70923655974152566</v>
      </c>
    </row>
    <row r="926" spans="1:40" x14ac:dyDescent="0.25">
      <c r="A926" s="30"/>
      <c r="B926" s="91">
        <v>9</v>
      </c>
      <c r="C926" s="166">
        <v>0.63749999999999996</v>
      </c>
      <c r="D926" s="158">
        <v>1</v>
      </c>
      <c r="E926" s="158">
        <v>2</v>
      </c>
      <c r="F926" s="91">
        <v>21527</v>
      </c>
      <c r="G926" s="29">
        <v>5167416</v>
      </c>
      <c r="H926" s="29">
        <v>24214836</v>
      </c>
      <c r="I926" s="29">
        <v>-19047420</v>
      </c>
      <c r="J926" s="91">
        <v>738</v>
      </c>
      <c r="K926" s="30">
        <v>54.200542005420054</v>
      </c>
      <c r="L926" s="91">
        <v>400</v>
      </c>
      <c r="M926" s="91">
        <v>338</v>
      </c>
      <c r="N926" s="31">
        <v>147310.796875</v>
      </c>
      <c r="O926" s="31">
        <v>-184164.796875</v>
      </c>
      <c r="P926" s="31">
        <v>60537.08984375</v>
      </c>
      <c r="Q926" s="31">
        <v>-56353.3125</v>
      </c>
      <c r="R926" s="30">
        <v>1.074241906254402</v>
      </c>
      <c r="S926" s="32">
        <v>7001.9186991869919</v>
      </c>
      <c r="T926" s="91">
        <v>12</v>
      </c>
      <c r="U926" s="91">
        <v>10</v>
      </c>
      <c r="V926" s="91">
        <v>3</v>
      </c>
      <c r="W926" s="91">
        <v>4</v>
      </c>
      <c r="X926" s="31">
        <v>-783927.8125</v>
      </c>
      <c r="Y926" s="30">
        <v>1.2712921750032291</v>
      </c>
      <c r="Z926" s="91">
        <v>126</v>
      </c>
      <c r="AA926" s="31">
        <v>783927.8125</v>
      </c>
      <c r="AB926" s="30">
        <v>659.16987732846894</v>
      </c>
      <c r="AC926" s="33">
        <v>2636.6795093138758</v>
      </c>
      <c r="AD926" s="30">
        <v>0.97258196159422805</v>
      </c>
      <c r="AE926" s="30">
        <v>49.927172650852505</v>
      </c>
      <c r="AF926" s="34">
        <v>4783031.2436613049</v>
      </c>
      <c r="AG926" s="30">
        <v>184.67802514729803</v>
      </c>
      <c r="AH926" s="30">
        <f>(DEDICADO_ALLDATA_es[[#This Row],[All: TS Index]]-AC$8014) /ABS(AC$8014)</f>
        <v>-0.45121461015346243</v>
      </c>
      <c r="AI926" s="30">
        <f>(DEDICADO_ALLDATA_es[[#This Row],[All: Expectancy Score]]-AD$8014) /ABS(AD$8014)</f>
        <v>-0.27015982117734655</v>
      </c>
      <c r="AJ926" s="30"/>
      <c r="AK926" s="30">
        <f>(DEDICADO_ALLDATA_es[[#This Row],[All: Perfect Profit Correlation]]-AF$8014) /ABS(AF$8014)</f>
        <v>-0.23075011590864022</v>
      </c>
      <c r="AL926" s="30">
        <f>(DEDICADO_ALLDATA_es[[#This Row],[All: Robustness Index]]-AG$8014) /ABS(AG$8014)</f>
        <v>-0.31427741175627416</v>
      </c>
      <c r="AM926" s="30">
        <f>SUM(DEDICADO_ALLDATA_es[[#This Row],[VAR TS Index]:[VAR Robustness Index]])</f>
        <v>-1.2664019589957234</v>
      </c>
      <c r="AN926" s="30">
        <f>DEDICADO_ALLDATA_es[[#This Row],[SUMA]]-DEDICADO_ALLDATA_es[[#This Row],[VAR Robustness Index]]</f>
        <v>-0.95212454723944928</v>
      </c>
    </row>
    <row r="927" spans="1:40" x14ac:dyDescent="0.25">
      <c r="A927" s="30"/>
      <c r="B927" s="91">
        <v>9</v>
      </c>
      <c r="C927" s="166">
        <v>0.63749999999999996</v>
      </c>
      <c r="D927" s="158">
        <v>1</v>
      </c>
      <c r="E927" s="158">
        <v>1.9</v>
      </c>
      <c r="F927" s="91">
        <v>12160</v>
      </c>
      <c r="G927" s="29">
        <v>5168160</v>
      </c>
      <c r="H927" s="29">
        <v>24184120</v>
      </c>
      <c r="I927" s="29">
        <v>-19015960</v>
      </c>
      <c r="J927" s="91">
        <v>740</v>
      </c>
      <c r="K927" s="30">
        <v>54.054054054054056</v>
      </c>
      <c r="L927" s="91">
        <v>400</v>
      </c>
      <c r="M927" s="91">
        <v>340</v>
      </c>
      <c r="N927" s="31">
        <v>147310.796875</v>
      </c>
      <c r="O927" s="31">
        <v>-184164.796875</v>
      </c>
      <c r="P927" s="31">
        <v>60460.30078125</v>
      </c>
      <c r="Q927" s="31">
        <v>-55929.29296875</v>
      </c>
      <c r="R927" s="30">
        <v>1.0810131430596071</v>
      </c>
      <c r="S927" s="32">
        <v>6984</v>
      </c>
      <c r="T927" s="91">
        <v>11</v>
      </c>
      <c r="U927" s="91">
        <v>10</v>
      </c>
      <c r="V927" s="91">
        <v>3</v>
      </c>
      <c r="W927" s="91">
        <v>4</v>
      </c>
      <c r="X927" s="31">
        <v>-759316.8125</v>
      </c>
      <c r="Y927" s="30">
        <v>1.2717801257470041</v>
      </c>
      <c r="Z927" s="91">
        <v>126</v>
      </c>
      <c r="AA927" s="31">
        <v>759316.8125</v>
      </c>
      <c r="AB927" s="30">
        <v>680.63289458640827</v>
      </c>
      <c r="AC927" s="33">
        <v>2722.5315783456331</v>
      </c>
      <c r="AD927" s="30">
        <v>0.98021903707559799</v>
      </c>
      <c r="AE927" s="30">
        <v>49.902392271653156</v>
      </c>
      <c r="AF927" s="34">
        <v>4816134.7840159675</v>
      </c>
      <c r="AG927" s="30">
        <v>176.81653988595764</v>
      </c>
      <c r="AH927" s="30">
        <f>(DEDICADO_ALLDATA_es[[#This Row],[All: TS Index]]-AC$8014) /ABS(AC$8014)</f>
        <v>-0.43334578650375577</v>
      </c>
      <c r="AI927" s="30">
        <f>(DEDICADO_ALLDATA_es[[#This Row],[All: Expectancy Score]]-AD$8014) /ABS(AD$8014)</f>
        <v>-0.26442884450380366</v>
      </c>
      <c r="AJ927" s="30"/>
      <c r="AK927" s="30">
        <f>(DEDICADO_ALLDATA_es[[#This Row],[All: Perfect Profit Correlation]]-AF$8014) /ABS(AF$8014)</f>
        <v>-0.22542610833194185</v>
      </c>
      <c r="AL927" s="30">
        <f>(DEDICADO_ALLDATA_es[[#This Row],[All: Robustness Index]]-AG$8014) /ABS(AG$8014)</f>
        <v>-0.3434676633660505</v>
      </c>
      <c r="AM927" s="30">
        <f>SUM(DEDICADO_ALLDATA_es[[#This Row],[VAR TS Index]:[VAR Robustness Index]])</f>
        <v>-1.2666684027055517</v>
      </c>
      <c r="AN927" s="30">
        <f>DEDICADO_ALLDATA_es[[#This Row],[SUMA]]-DEDICADO_ALLDATA_es[[#This Row],[VAR Robustness Index]]</f>
        <v>-0.9232007393395012</v>
      </c>
    </row>
    <row r="928" spans="1:40" x14ac:dyDescent="0.25">
      <c r="A928" s="30"/>
      <c r="B928" s="91">
        <v>7</v>
      </c>
      <c r="C928" s="166">
        <v>0.58750000000000002</v>
      </c>
      <c r="D928" s="158">
        <v>1.3</v>
      </c>
      <c r="E928" s="158">
        <v>2</v>
      </c>
      <c r="F928" s="91">
        <v>22888</v>
      </c>
      <c r="G928" s="29">
        <v>5195708</v>
      </c>
      <c r="H928" s="29">
        <v>25350712</v>
      </c>
      <c r="I928" s="29">
        <v>-20155004</v>
      </c>
      <c r="J928" s="91">
        <v>772</v>
      </c>
      <c r="K928" s="30">
        <v>48.056994818652846</v>
      </c>
      <c r="L928" s="91">
        <v>371</v>
      </c>
      <c r="M928" s="91">
        <v>401</v>
      </c>
      <c r="N928" s="31">
        <v>233894.40625</v>
      </c>
      <c r="O928" s="31">
        <v>-222787.203125</v>
      </c>
      <c r="P928" s="31">
        <v>68330.7578125</v>
      </c>
      <c r="Q928" s="31">
        <v>-50261.85546875</v>
      </c>
      <c r="R928" s="30">
        <v>1.3594953305093209</v>
      </c>
      <c r="S928" s="32">
        <v>6730.1917098445592</v>
      </c>
      <c r="T928" s="91">
        <v>13</v>
      </c>
      <c r="U928" s="91">
        <v>11</v>
      </c>
      <c r="V928" s="91">
        <v>3</v>
      </c>
      <c r="W928" s="91">
        <v>4</v>
      </c>
      <c r="X928" s="31">
        <v>-1009396</v>
      </c>
      <c r="Y928" s="30">
        <v>1.2577874953535111</v>
      </c>
      <c r="Z928" s="91">
        <v>138</v>
      </c>
      <c r="AA928" s="31">
        <v>1009396</v>
      </c>
      <c r="AB928" s="30">
        <v>514.73435599110758</v>
      </c>
      <c r="AC928" s="33">
        <v>1909.6644607270091</v>
      </c>
      <c r="AD928" s="30">
        <v>1.0758209928974971</v>
      </c>
      <c r="AE928" s="30">
        <v>48.860574803207371</v>
      </c>
      <c r="AF928" s="34">
        <v>4740474.0039072959</v>
      </c>
      <c r="AG928" s="30">
        <v>206.32543906074093</v>
      </c>
      <c r="AH928" s="30">
        <f>(DEDICADO_ALLDATA_es[[#This Row],[All: TS Index]]-AC$8014) /ABS(AC$8014)</f>
        <v>-0.60253191491260838</v>
      </c>
      <c r="AI928" s="30">
        <f>(DEDICADO_ALLDATA_es[[#This Row],[All: Expectancy Score]]-AD$8014) /ABS(AD$8014)</f>
        <v>-0.19268769436106553</v>
      </c>
      <c r="AJ928" s="30"/>
      <c r="AK928" s="30">
        <f>(DEDICADO_ALLDATA_es[[#This Row],[All: Perfect Profit Correlation]]-AF$8014) /ABS(AF$8014)</f>
        <v>-0.23759455201626642</v>
      </c>
      <c r="AL928" s="30">
        <f>(DEDICADO_ALLDATA_es[[#This Row],[All: Robustness Index]]-AG$8014) /ABS(AG$8014)</f>
        <v>-0.23389903059441292</v>
      </c>
      <c r="AM928" s="30">
        <f>SUM(DEDICADO_ALLDATA_es[[#This Row],[VAR TS Index]:[VAR Robustness Index]])</f>
        <v>-1.2667131918843531</v>
      </c>
      <c r="AN928" s="30">
        <f>DEDICADO_ALLDATA_es[[#This Row],[SUMA]]-DEDICADO_ALLDATA_es[[#This Row],[VAR Robustness Index]]</f>
        <v>-1.0328141612899402</v>
      </c>
    </row>
    <row r="929" spans="1:40" x14ac:dyDescent="0.25">
      <c r="A929" s="30"/>
      <c r="B929" s="91">
        <v>4</v>
      </c>
      <c r="C929" s="166">
        <v>0.625</v>
      </c>
      <c r="D929" s="158">
        <v>1.2</v>
      </c>
      <c r="E929" s="158">
        <v>2.5</v>
      </c>
      <c r="F929" s="91">
        <v>69314</v>
      </c>
      <c r="G929" s="29">
        <v>5093678</v>
      </c>
      <c r="H929" s="29">
        <v>24138058</v>
      </c>
      <c r="I929" s="29">
        <v>-19044380</v>
      </c>
      <c r="J929" s="91">
        <v>743</v>
      </c>
      <c r="K929" s="30">
        <v>48.183041722745628</v>
      </c>
      <c r="L929" s="91">
        <v>358</v>
      </c>
      <c r="M929" s="91">
        <v>385</v>
      </c>
      <c r="N929" s="31">
        <v>230934.40625</v>
      </c>
      <c r="O929" s="31">
        <v>-217392</v>
      </c>
      <c r="P929" s="31">
        <v>67424.7421875</v>
      </c>
      <c r="Q929" s="31">
        <v>-49465.921875</v>
      </c>
      <c r="R929" s="30">
        <v>1.363054394455274</v>
      </c>
      <c r="S929" s="32">
        <v>6855.5558546433376</v>
      </c>
      <c r="T929" s="91">
        <v>10</v>
      </c>
      <c r="U929" s="91">
        <v>7</v>
      </c>
      <c r="V929" s="91">
        <v>3</v>
      </c>
      <c r="W929" s="91">
        <v>4</v>
      </c>
      <c r="X929" s="31">
        <v>-824541</v>
      </c>
      <c r="Y929" s="30">
        <v>1.2674635771813001</v>
      </c>
      <c r="Z929" s="91">
        <v>124</v>
      </c>
      <c r="AA929" s="31">
        <v>824541</v>
      </c>
      <c r="AB929" s="30">
        <v>617.75921391416557</v>
      </c>
      <c r="AC929" s="33">
        <v>2211.577985812713</v>
      </c>
      <c r="AD929" s="30">
        <v>1.0219791650503069</v>
      </c>
      <c r="AE929" s="30">
        <v>47.885334717441538</v>
      </c>
      <c r="AF929" s="34">
        <v>4810861.6173981531</v>
      </c>
      <c r="AG929" s="30">
        <v>197.21579946616339</v>
      </c>
      <c r="AH929" s="30">
        <f>(DEDICADO_ALLDATA_es[[#This Row],[All: TS Index]]-AC$8014) /ABS(AC$8014)</f>
        <v>-0.53969313189828005</v>
      </c>
      <c r="AI929" s="30">
        <f>(DEDICADO_ALLDATA_es[[#This Row],[All: Expectancy Score]]-AD$8014) /ABS(AD$8014)</f>
        <v>-0.23309141437219863</v>
      </c>
      <c r="AJ929" s="30"/>
      <c r="AK929" s="30">
        <f>(DEDICADO_ALLDATA_es[[#This Row],[All: Perfect Profit Correlation]]-AF$8014) /ABS(AF$8014)</f>
        <v>-0.22627418617273035</v>
      </c>
      <c r="AL929" s="30">
        <f>(DEDICADO_ALLDATA_es[[#This Row],[All: Robustness Index]]-AG$8014) /ABS(AG$8014)</f>
        <v>-0.26772376765113054</v>
      </c>
      <c r="AM929" s="30">
        <f>SUM(DEDICADO_ALLDATA_es[[#This Row],[VAR TS Index]:[VAR Robustness Index]])</f>
        <v>-1.2667825000943396</v>
      </c>
      <c r="AN929" s="30">
        <f>DEDICADO_ALLDATA_es[[#This Row],[SUMA]]-DEDICADO_ALLDATA_es[[#This Row],[VAR Robustness Index]]</f>
        <v>-0.99905873244320897</v>
      </c>
    </row>
    <row r="930" spans="1:40" x14ac:dyDescent="0.25">
      <c r="A930" s="30"/>
      <c r="B930" s="91">
        <v>25</v>
      </c>
      <c r="C930" s="166">
        <v>0.63749999999999996</v>
      </c>
      <c r="D930" s="158">
        <v>1.4</v>
      </c>
      <c r="E930" s="158">
        <v>2.1</v>
      </c>
      <c r="F930" s="91">
        <v>32882</v>
      </c>
      <c r="G930" s="29">
        <v>5521672</v>
      </c>
      <c r="H930" s="29">
        <v>24160868</v>
      </c>
      <c r="I930" s="29">
        <v>-18639196</v>
      </c>
      <c r="J930" s="91">
        <v>702</v>
      </c>
      <c r="K930" s="30">
        <v>48.005698005698008</v>
      </c>
      <c r="L930" s="91">
        <v>337</v>
      </c>
      <c r="M930" s="91">
        <v>365</v>
      </c>
      <c r="N930" s="31">
        <v>229974.40625</v>
      </c>
      <c r="O930" s="31">
        <v>-199866.59375</v>
      </c>
      <c r="P930" s="31">
        <v>71693.96875</v>
      </c>
      <c r="Q930" s="31">
        <v>-51066.2890625</v>
      </c>
      <c r="R930" s="30">
        <v>1.403939273172049</v>
      </c>
      <c r="S930" s="32">
        <v>7865.6296296296296</v>
      </c>
      <c r="T930" s="91">
        <v>10</v>
      </c>
      <c r="U930" s="91">
        <v>7</v>
      </c>
      <c r="V930" s="91">
        <v>3</v>
      </c>
      <c r="W930" s="91">
        <v>4</v>
      </c>
      <c r="X930" s="31">
        <v>-836501.5</v>
      </c>
      <c r="Y930" s="30">
        <v>1.2962398163525941</v>
      </c>
      <c r="Z930" s="91">
        <v>126</v>
      </c>
      <c r="AA930" s="31">
        <v>836501.5</v>
      </c>
      <c r="AB930" s="30">
        <v>660.09110563459842</v>
      </c>
      <c r="AC930" s="33">
        <v>2224.5070259885965</v>
      </c>
      <c r="AD930" s="30">
        <v>0.96870636440005597</v>
      </c>
      <c r="AE930" s="30">
        <v>51.811657643938254</v>
      </c>
      <c r="AF930" s="34">
        <v>5266446.590852987</v>
      </c>
      <c r="AG930" s="30">
        <v>187.5062079605336</v>
      </c>
      <c r="AH930" s="30">
        <f>(DEDICADO_ALLDATA_es[[#This Row],[All: TS Index]]-AC$8014) /ABS(AC$8014)</f>
        <v>-0.53700214563005888</v>
      </c>
      <c r="AI930" s="30">
        <f>(DEDICADO_ALLDATA_es[[#This Row],[All: Expectancy Score]]-AD$8014) /ABS(AD$8014)</f>
        <v>-0.27306812778895861</v>
      </c>
      <c r="AJ930" s="30"/>
      <c r="AK930" s="30">
        <f>(DEDICADO_ALLDATA_es[[#This Row],[All: Perfect Profit Correlation]]-AF$8014) /ABS(AF$8014)</f>
        <v>-0.15300293407954355</v>
      </c>
      <c r="AL930" s="30">
        <f>(DEDICADO_ALLDATA_es[[#This Row],[All: Robustness Index]]-AG$8014) /ABS(AG$8014)</f>
        <v>-0.30377616864859253</v>
      </c>
      <c r="AM930" s="30">
        <f>SUM(DEDICADO_ALLDATA_es[[#This Row],[VAR TS Index]:[VAR Robustness Index]])</f>
        <v>-1.2668493761471535</v>
      </c>
      <c r="AN930" s="30">
        <f>DEDICADO_ALLDATA_es[[#This Row],[SUMA]]-DEDICADO_ALLDATA_es[[#This Row],[VAR Robustness Index]]</f>
        <v>-0.96307320749856107</v>
      </c>
    </row>
    <row r="931" spans="1:40" x14ac:dyDescent="0.25">
      <c r="A931" s="30"/>
      <c r="B931" s="91">
        <v>3</v>
      </c>
      <c r="C931" s="166">
        <v>0.57499999999999996</v>
      </c>
      <c r="D931" s="158">
        <v>0.7</v>
      </c>
      <c r="E931" s="158">
        <v>2</v>
      </c>
      <c r="F931" s="91">
        <v>19897</v>
      </c>
      <c r="G931" s="29">
        <v>5315900</v>
      </c>
      <c r="H931" s="29">
        <v>24774192</v>
      </c>
      <c r="I931" s="29">
        <v>-19458292</v>
      </c>
      <c r="J931" s="91">
        <v>884</v>
      </c>
      <c r="K931" s="30">
        <v>62.556561085972852</v>
      </c>
      <c r="L931" s="91">
        <v>553</v>
      </c>
      <c r="M931" s="91">
        <v>331</v>
      </c>
      <c r="N931" s="31">
        <v>142254</v>
      </c>
      <c r="O931" s="31">
        <v>-229429.203125</v>
      </c>
      <c r="P931" s="31">
        <v>44799.625</v>
      </c>
      <c r="Q931" s="31">
        <v>-58786.37890625</v>
      </c>
      <c r="R931" s="30">
        <v>0.76207491996478505</v>
      </c>
      <c r="S931" s="32">
        <v>6013.4615384615381</v>
      </c>
      <c r="T931" s="91">
        <v>13</v>
      </c>
      <c r="U931" s="91">
        <v>6</v>
      </c>
      <c r="V931" s="91">
        <v>2</v>
      </c>
      <c r="W931" s="91">
        <v>3</v>
      </c>
      <c r="X931" s="31">
        <v>-839059.1875</v>
      </c>
      <c r="Y931" s="30">
        <v>1.2731945846017729</v>
      </c>
      <c r="Z931" s="91">
        <v>143</v>
      </c>
      <c r="AA931" s="31">
        <v>839059.1875</v>
      </c>
      <c r="AB931" s="30">
        <v>633.55482893154067</v>
      </c>
      <c r="AC931" s="33">
        <v>3503.5582039914198</v>
      </c>
      <c r="AD931" s="30">
        <v>0.96315709842229502</v>
      </c>
      <c r="AE931" s="30">
        <v>53.319186493507885</v>
      </c>
      <c r="AF931" s="34">
        <v>4457631.5710091032</v>
      </c>
      <c r="AG931" s="30">
        <v>151.93581588420096</v>
      </c>
      <c r="AH931" s="30">
        <f>(DEDICADO_ALLDATA_es[[#This Row],[All: TS Index]]-AC$8014) /ABS(AC$8014)</f>
        <v>-0.27078678010138701</v>
      </c>
      <c r="AI931" s="30">
        <f>(DEDICADO_ALLDATA_es[[#This Row],[All: Expectancy Score]]-AD$8014) /ABS(AD$8014)</f>
        <v>-0.27723238070899503</v>
      </c>
      <c r="AJ931" s="30"/>
      <c r="AK931" s="30">
        <f>(DEDICADO_ALLDATA_es[[#This Row],[All: Perfect Profit Correlation]]-AF$8014) /ABS(AF$8014)</f>
        <v>-0.28308380300357611</v>
      </c>
      <c r="AL931" s="30">
        <f>(DEDICADO_ALLDATA_es[[#This Row],[All: Robustness Index]]-AG$8014) /ABS(AG$8014)</f>
        <v>-0.4358515539034028</v>
      </c>
      <c r="AM931" s="30">
        <f>SUM(DEDICADO_ALLDATA_es[[#This Row],[VAR TS Index]:[VAR Robustness Index]])</f>
        <v>-1.2669545177173611</v>
      </c>
      <c r="AN931" s="30">
        <f>DEDICADO_ALLDATA_es[[#This Row],[SUMA]]-DEDICADO_ALLDATA_es[[#This Row],[VAR Robustness Index]]</f>
        <v>-0.83110296381395832</v>
      </c>
    </row>
    <row r="932" spans="1:40" x14ac:dyDescent="0.25">
      <c r="A932" s="30"/>
      <c r="B932" s="91">
        <v>4</v>
      </c>
      <c r="C932" s="166">
        <v>0.625</v>
      </c>
      <c r="D932" s="158">
        <v>1.2</v>
      </c>
      <c r="E932" s="158">
        <v>2.6</v>
      </c>
      <c r="F932" s="91">
        <v>78681</v>
      </c>
      <c r="G932" s="29">
        <v>4988330</v>
      </c>
      <c r="H932" s="29">
        <v>23970362</v>
      </c>
      <c r="I932" s="29">
        <v>-18982032</v>
      </c>
      <c r="J932" s="91">
        <v>742</v>
      </c>
      <c r="K932" s="30">
        <v>48.113207547169814</v>
      </c>
      <c r="L932" s="91">
        <v>357</v>
      </c>
      <c r="M932" s="91">
        <v>385</v>
      </c>
      <c r="N932" s="31">
        <v>230934.40625</v>
      </c>
      <c r="O932" s="31">
        <v>-224716.796875</v>
      </c>
      <c r="P932" s="31">
        <v>67143.875</v>
      </c>
      <c r="Q932" s="31">
        <v>-49303.98046875</v>
      </c>
      <c r="R932" s="30">
        <v>1.3618347719928481</v>
      </c>
      <c r="S932" s="32">
        <v>6722.8167115902961</v>
      </c>
      <c r="T932" s="91">
        <v>10</v>
      </c>
      <c r="U932" s="91">
        <v>7</v>
      </c>
      <c r="V932" s="91">
        <v>3</v>
      </c>
      <c r="W932" s="91">
        <v>4</v>
      </c>
      <c r="X932" s="31">
        <v>-805930.1875</v>
      </c>
      <c r="Y932" s="30">
        <v>1.2627922026472189</v>
      </c>
      <c r="Z932" s="91">
        <v>123</v>
      </c>
      <c r="AA932" s="31">
        <v>805930.1875</v>
      </c>
      <c r="AB932" s="30">
        <v>618.95311496816214</v>
      </c>
      <c r="AC932" s="33">
        <v>2209.6626204363388</v>
      </c>
      <c r="AD932" s="30">
        <v>1.003124903100179</v>
      </c>
      <c r="AE932" s="30">
        <v>46.870978412983867</v>
      </c>
      <c r="AF932" s="34">
        <v>4707408.97671948</v>
      </c>
      <c r="AG932" s="30">
        <v>205.5402588708354</v>
      </c>
      <c r="AH932" s="30">
        <f>(DEDICADO_ALLDATA_es[[#This Row],[All: TS Index]]-AC$8014) /ABS(AC$8014)</f>
        <v>-0.54009178654366219</v>
      </c>
      <c r="AI932" s="30">
        <f>(DEDICADO_ALLDATA_es[[#This Row],[All: Expectancy Score]]-AD$8014) /ABS(AD$8014)</f>
        <v>-0.2472399370228702</v>
      </c>
      <c r="AJ932" s="30"/>
      <c r="AK932" s="30">
        <f>(DEDICADO_ALLDATA_es[[#This Row],[All: Perfect Profit Correlation]]-AF$8014) /ABS(AF$8014)</f>
        <v>-0.24291236556084927</v>
      </c>
      <c r="AL932" s="30">
        <f>(DEDICADO_ALLDATA_es[[#This Row],[All: Robustness Index]]-AG$8014) /ABS(AG$8014)</f>
        <v>-0.23681446025438618</v>
      </c>
      <c r="AM932" s="30">
        <f>SUM(DEDICADO_ALLDATA_es[[#This Row],[VAR TS Index]:[VAR Robustness Index]])</f>
        <v>-1.2670585493817679</v>
      </c>
      <c r="AN932" s="30">
        <f>DEDICADO_ALLDATA_es[[#This Row],[SUMA]]-DEDICADO_ALLDATA_es[[#This Row],[VAR Robustness Index]]</f>
        <v>-1.0302440891273816</v>
      </c>
    </row>
    <row r="933" spans="1:40" x14ac:dyDescent="0.25">
      <c r="A933" s="30"/>
      <c r="B933" s="91">
        <v>7</v>
      </c>
      <c r="C933" s="166">
        <v>0.58750000000000002</v>
      </c>
      <c r="D933" s="158">
        <v>1</v>
      </c>
      <c r="E933" s="158">
        <v>1.9</v>
      </c>
      <c r="F933" s="91">
        <v>12042</v>
      </c>
      <c r="G933" s="29">
        <v>6154188</v>
      </c>
      <c r="H933" s="29">
        <v>26488020</v>
      </c>
      <c r="I933" s="29">
        <v>-20333832</v>
      </c>
      <c r="J933" s="91">
        <v>798</v>
      </c>
      <c r="K933" s="30">
        <v>53.508771929824562</v>
      </c>
      <c r="L933" s="91">
        <v>427</v>
      </c>
      <c r="M933" s="91">
        <v>371</v>
      </c>
      <c r="N933" s="31">
        <v>161433</v>
      </c>
      <c r="O933" s="31">
        <v>-190105.59375</v>
      </c>
      <c r="P933" s="31">
        <v>62032.83203125</v>
      </c>
      <c r="Q933" s="31">
        <v>-54808.171875</v>
      </c>
      <c r="R933" s="30">
        <v>1.1318172073450501</v>
      </c>
      <c r="S933" s="32">
        <v>7712.0150375939847</v>
      </c>
      <c r="T933" s="91">
        <v>13</v>
      </c>
      <c r="U933" s="91">
        <v>8</v>
      </c>
      <c r="V933" s="91">
        <v>3</v>
      </c>
      <c r="W933" s="91">
        <v>3</v>
      </c>
      <c r="X933" s="31">
        <v>-995467.375</v>
      </c>
      <c r="Y933" s="30">
        <v>1.3026575610539131</v>
      </c>
      <c r="Z933" s="91">
        <v>142</v>
      </c>
      <c r="AA933" s="31">
        <v>995467.375</v>
      </c>
      <c r="AB933" s="30">
        <v>618.22096379602601</v>
      </c>
      <c r="AC933" s="33">
        <v>2639.8035154090308</v>
      </c>
      <c r="AD933" s="30">
        <v>1.1958732159234631</v>
      </c>
      <c r="AE933" s="30">
        <v>59.280228259944842</v>
      </c>
      <c r="AF933" s="34">
        <v>5455982.8190188389</v>
      </c>
      <c r="AG933" s="30">
        <v>109.94658117194554</v>
      </c>
      <c r="AH933" s="30">
        <f>(DEDICADO_ALLDATA_es[[#This Row],[All: TS Index]]-AC$8014) /ABS(AC$8014)</f>
        <v>-0.45056439502615686</v>
      </c>
      <c r="AI933" s="30">
        <f>(DEDICADO_ALLDATA_es[[#This Row],[All: Expectancy Score]]-AD$8014) /ABS(AD$8014)</f>
        <v>-0.10259869478954801</v>
      </c>
      <c r="AJ933" s="30"/>
      <c r="AK933" s="30">
        <f>(DEDICADO_ALLDATA_es[[#This Row],[All: Perfect Profit Correlation]]-AF$8014) /ABS(AF$8014)</f>
        <v>-0.12252002185919857</v>
      </c>
      <c r="AL933" s="30">
        <f>(DEDICADO_ALLDATA_es[[#This Row],[All: Robustness Index]]-AG$8014) /ABS(AG$8014)</f>
        <v>-0.59176055651644255</v>
      </c>
      <c r="AM933" s="30">
        <f>SUM(DEDICADO_ALLDATA_es[[#This Row],[VAR TS Index]:[VAR Robustness Index]])</f>
        <v>-1.2674436681913459</v>
      </c>
      <c r="AN933" s="30">
        <f>DEDICADO_ALLDATA_es[[#This Row],[SUMA]]-DEDICADO_ALLDATA_es[[#This Row],[VAR Robustness Index]]</f>
        <v>-0.67568311167490336</v>
      </c>
    </row>
    <row r="934" spans="1:40" x14ac:dyDescent="0.25">
      <c r="A934" s="30"/>
      <c r="B934" s="91">
        <v>4</v>
      </c>
      <c r="C934" s="166">
        <v>0.625</v>
      </c>
      <c r="D934" s="158">
        <v>0.7</v>
      </c>
      <c r="E934" s="158">
        <v>2</v>
      </c>
      <c r="F934" s="91">
        <v>20014</v>
      </c>
      <c r="G934" s="29">
        <v>5134712</v>
      </c>
      <c r="H934" s="29">
        <v>22569440</v>
      </c>
      <c r="I934" s="29">
        <v>-17434728</v>
      </c>
      <c r="J934" s="91">
        <v>816</v>
      </c>
      <c r="K934" s="30">
        <v>63.480392156862742</v>
      </c>
      <c r="L934" s="91">
        <v>518</v>
      </c>
      <c r="M934" s="91">
        <v>298</v>
      </c>
      <c r="N934" s="31">
        <v>138304</v>
      </c>
      <c r="O934" s="31">
        <v>-178224</v>
      </c>
      <c r="P934" s="31">
        <v>43570.34765625</v>
      </c>
      <c r="Q934" s="31">
        <v>-58505.796875</v>
      </c>
      <c r="R934" s="30">
        <v>0.74471847207448205</v>
      </c>
      <c r="S934" s="32">
        <v>6292.5392156862745</v>
      </c>
      <c r="T934" s="91">
        <v>19</v>
      </c>
      <c r="U934" s="91">
        <v>7</v>
      </c>
      <c r="V934" s="91">
        <v>2</v>
      </c>
      <c r="W934" s="91">
        <v>3</v>
      </c>
      <c r="X934" s="31">
        <v>-913527.1875</v>
      </c>
      <c r="Y934" s="30">
        <v>1.2945105882925161</v>
      </c>
      <c r="Z934" s="91">
        <v>123</v>
      </c>
      <c r="AA934" s="31">
        <v>913527.1875</v>
      </c>
      <c r="AB934" s="30">
        <v>562.07544452528953</v>
      </c>
      <c r="AC934" s="33">
        <v>2911.5508026409998</v>
      </c>
      <c r="AD934" s="30">
        <v>0.95195956553939398</v>
      </c>
      <c r="AE934" s="30">
        <v>51.530344131406416</v>
      </c>
      <c r="AF934" s="34">
        <v>4846648.4132160777</v>
      </c>
      <c r="AG934" s="30">
        <v>170.30791508921044</v>
      </c>
      <c r="AH934" s="30">
        <f>(DEDICADO_ALLDATA_es[[#This Row],[All: TS Index]]-AC$8014) /ABS(AC$8014)</f>
        <v>-0.39400426307362296</v>
      </c>
      <c r="AI934" s="30">
        <f>(DEDICADO_ALLDATA_es[[#This Row],[All: Expectancy Score]]-AD$8014) /ABS(AD$8014)</f>
        <v>-0.28563517833875274</v>
      </c>
      <c r="AJ934" s="30"/>
      <c r="AK934" s="30">
        <f>(DEDICADO_ALLDATA_es[[#This Row],[All: Perfect Profit Correlation]]-AF$8014) /ABS(AF$8014)</f>
        <v>-0.22051863344214295</v>
      </c>
      <c r="AL934" s="30">
        <f>(DEDICADO_ALLDATA_es[[#This Row],[All: Robustness Index]]-AG$8014) /ABS(AG$8014)</f>
        <v>-0.36763464824675318</v>
      </c>
      <c r="AM934" s="30">
        <f>SUM(DEDICADO_ALLDATA_es[[#This Row],[VAR TS Index]:[VAR Robustness Index]])</f>
        <v>-1.2677927231012718</v>
      </c>
      <c r="AN934" s="30">
        <f>DEDICADO_ALLDATA_es[[#This Row],[SUMA]]-DEDICADO_ALLDATA_es[[#This Row],[VAR Robustness Index]]</f>
        <v>-0.9001580748545186</v>
      </c>
    </row>
    <row r="935" spans="1:40" x14ac:dyDescent="0.25">
      <c r="A935" s="30"/>
      <c r="B935" s="91">
        <v>8</v>
      </c>
      <c r="C935" s="166">
        <v>0.57499999999999996</v>
      </c>
      <c r="D935" s="158">
        <v>1</v>
      </c>
      <c r="E935" s="158">
        <v>2.6</v>
      </c>
      <c r="F935" s="91">
        <v>77583</v>
      </c>
      <c r="G935" s="29">
        <v>5672666</v>
      </c>
      <c r="H935" s="29">
        <v>25778216</v>
      </c>
      <c r="I935" s="29">
        <v>-20105550</v>
      </c>
      <c r="J935" s="91">
        <v>782</v>
      </c>
      <c r="K935" s="30">
        <v>53.964194373401533</v>
      </c>
      <c r="L935" s="91">
        <v>422</v>
      </c>
      <c r="M935" s="91">
        <v>360</v>
      </c>
      <c r="N935" s="31">
        <v>155118.203125</v>
      </c>
      <c r="O935" s="31">
        <v>-237524</v>
      </c>
      <c r="P935" s="31">
        <v>61085.8203125</v>
      </c>
      <c r="Q935" s="31">
        <v>-55848.75</v>
      </c>
      <c r="R935" s="30">
        <v>1.0937723818796301</v>
      </c>
      <c r="S935" s="32">
        <v>7254.0485933503833</v>
      </c>
      <c r="T935" s="91">
        <v>14</v>
      </c>
      <c r="U935" s="91">
        <v>9</v>
      </c>
      <c r="V935" s="91">
        <v>3</v>
      </c>
      <c r="W935" s="91">
        <v>4</v>
      </c>
      <c r="X935" s="31">
        <v>-1002179.125</v>
      </c>
      <c r="Y935" s="30">
        <v>1.282144283543599</v>
      </c>
      <c r="Z935" s="91">
        <v>132</v>
      </c>
      <c r="AA935" s="31">
        <v>1002179.125</v>
      </c>
      <c r="AB935" s="30">
        <v>566.03314302720082</v>
      </c>
      <c r="AC935" s="33">
        <v>2388.6598635747878</v>
      </c>
      <c r="AD935" s="30">
        <v>1.0554623825724181</v>
      </c>
      <c r="AE935" s="30">
        <v>54.774576059092247</v>
      </c>
      <c r="AF935" s="34">
        <v>4779958.2127608648</v>
      </c>
      <c r="AG935" s="30">
        <v>181.42909573218657</v>
      </c>
      <c r="AH935" s="30">
        <f>(DEDICADO_ALLDATA_es[[#This Row],[All: TS Index]]-AC$8014) /ABS(AC$8014)</f>
        <v>-0.50283618854239009</v>
      </c>
      <c r="AI935" s="30">
        <f>(DEDICADO_ALLDATA_es[[#This Row],[All: Expectancy Score]]-AD$8014) /ABS(AD$8014)</f>
        <v>-0.2079651027307218</v>
      </c>
      <c r="AJ935" s="30"/>
      <c r="AK935" s="30">
        <f>(DEDICADO_ALLDATA_es[[#This Row],[All: Perfect Profit Correlation]]-AF$8014) /ABS(AF$8014)</f>
        <v>-0.231244348236122</v>
      </c>
      <c r="AL935" s="30">
        <f>(DEDICADO_ALLDATA_es[[#This Row],[All: Robustness Index]]-AG$8014) /ABS(AG$8014)</f>
        <v>-0.32634091679849275</v>
      </c>
      <c r="AM935" s="30">
        <f>SUM(DEDICADO_ALLDATA_es[[#This Row],[VAR TS Index]:[VAR Robustness Index]])</f>
        <v>-1.2683865563077266</v>
      </c>
      <c r="AN935" s="30">
        <f>DEDICADO_ALLDATA_es[[#This Row],[SUMA]]-DEDICADO_ALLDATA_es[[#This Row],[VAR Robustness Index]]</f>
        <v>-0.94204563950923381</v>
      </c>
    </row>
    <row r="936" spans="1:40" x14ac:dyDescent="0.25">
      <c r="A936" s="30"/>
      <c r="B936" s="91">
        <v>8</v>
      </c>
      <c r="C936" s="166">
        <v>0.625</v>
      </c>
      <c r="D936" s="158">
        <v>0.9</v>
      </c>
      <c r="E936" s="158">
        <v>1.8</v>
      </c>
      <c r="F936" s="91">
        <v>2270</v>
      </c>
      <c r="G936" s="29">
        <v>5362082</v>
      </c>
      <c r="H936" s="29">
        <v>24558782</v>
      </c>
      <c r="I936" s="29">
        <v>-19196700</v>
      </c>
      <c r="J936" s="91">
        <v>779</v>
      </c>
      <c r="K936" s="30">
        <v>56.611039794608473</v>
      </c>
      <c r="L936" s="91">
        <v>441</v>
      </c>
      <c r="M936" s="91">
        <v>338</v>
      </c>
      <c r="N936" s="31">
        <v>138304</v>
      </c>
      <c r="O936" s="31">
        <v>-181194.40625</v>
      </c>
      <c r="P936" s="31">
        <v>55688.84765625</v>
      </c>
      <c r="Q936" s="31">
        <v>-56794.96875</v>
      </c>
      <c r="R936" s="30">
        <v>0.98052431195765</v>
      </c>
      <c r="S936" s="32">
        <v>6883.2888318356863</v>
      </c>
      <c r="T936" s="91">
        <v>20</v>
      </c>
      <c r="U936" s="91">
        <v>9</v>
      </c>
      <c r="V936" s="91">
        <v>3</v>
      </c>
      <c r="W936" s="91">
        <v>3</v>
      </c>
      <c r="X936" s="31">
        <v>-795685.8125</v>
      </c>
      <c r="Y936" s="30">
        <v>1.279323112826684</v>
      </c>
      <c r="Z936" s="91">
        <v>126</v>
      </c>
      <c r="AA936" s="31">
        <v>795685.8125</v>
      </c>
      <c r="AB936" s="30">
        <v>673.89438340651577</v>
      </c>
      <c r="AC936" s="33">
        <v>2971.8742308227343</v>
      </c>
      <c r="AD936" s="30">
        <v>1.025320612375979</v>
      </c>
      <c r="AE936" s="30">
        <v>52.367790171226339</v>
      </c>
      <c r="AF936" s="34">
        <v>4983817.2841731664</v>
      </c>
      <c r="AG936" s="30">
        <v>145.88344705960913</v>
      </c>
      <c r="AH936" s="30">
        <f>(DEDICADO_ALLDATA_es[[#This Row],[All: TS Index]]-AC$8014) /ABS(AC$8014)</f>
        <v>-0.38144884405714669</v>
      </c>
      <c r="AI936" s="30">
        <f>(DEDICADO_ALLDATA_es[[#This Row],[All: Expectancy Score]]-AD$8014) /ABS(AD$8014)</f>
        <v>-0.23058394188145087</v>
      </c>
      <c r="AJ936" s="30"/>
      <c r="AK936" s="30">
        <f>(DEDICADO_ALLDATA_es[[#This Row],[All: Perfect Profit Correlation]]-AF$8014) /ABS(AF$8014)</f>
        <v>-0.19845790820132012</v>
      </c>
      <c r="AL936" s="30">
        <f>(DEDICADO_ALLDATA_es[[#This Row],[All: Robustness Index]]-AG$8014) /ABS(AG$8014)</f>
        <v>-0.45832442804256768</v>
      </c>
      <c r="AM936" s="30">
        <f>SUM(DEDICADO_ALLDATA_es[[#This Row],[VAR TS Index]:[VAR Robustness Index]])</f>
        <v>-1.2688151221824855</v>
      </c>
      <c r="AN936" s="30">
        <f>DEDICADO_ALLDATA_es[[#This Row],[SUMA]]-DEDICADO_ALLDATA_es[[#This Row],[VAR Robustness Index]]</f>
        <v>-0.81049069413991781</v>
      </c>
    </row>
    <row r="937" spans="1:40" x14ac:dyDescent="0.25">
      <c r="A937" s="30"/>
      <c r="B937" s="91">
        <v>11</v>
      </c>
      <c r="C937" s="166">
        <v>0.61250000000000004</v>
      </c>
      <c r="D937" s="158">
        <v>1</v>
      </c>
      <c r="E937" s="158">
        <v>2.2999999999999998</v>
      </c>
      <c r="F937" s="91">
        <v>49572</v>
      </c>
      <c r="G937" s="29">
        <v>5597932</v>
      </c>
      <c r="H937" s="29">
        <v>24255552</v>
      </c>
      <c r="I937" s="29">
        <v>-18657620</v>
      </c>
      <c r="J937" s="91">
        <v>740</v>
      </c>
      <c r="K937" s="30">
        <v>53.918918918918919</v>
      </c>
      <c r="L937" s="91">
        <v>399</v>
      </c>
      <c r="M937" s="91">
        <v>341</v>
      </c>
      <c r="N937" s="31">
        <v>152538.203125</v>
      </c>
      <c r="O937" s="31">
        <v>-207494.40625</v>
      </c>
      <c r="P937" s="31">
        <v>60790.85546875</v>
      </c>
      <c r="Q937" s="31">
        <v>-54714.4296875</v>
      </c>
      <c r="R937" s="30">
        <v>1.111057098026158</v>
      </c>
      <c r="S937" s="32">
        <v>7564.7729729729726</v>
      </c>
      <c r="T937" s="91">
        <v>12</v>
      </c>
      <c r="U937" s="91">
        <v>8</v>
      </c>
      <c r="V937" s="91">
        <v>3</v>
      </c>
      <c r="W937" s="91">
        <v>4</v>
      </c>
      <c r="X937" s="31">
        <v>-828102.8125</v>
      </c>
      <c r="Y937" s="30">
        <v>1.300034623923094</v>
      </c>
      <c r="Z937" s="91">
        <v>129</v>
      </c>
      <c r="AA937" s="31">
        <v>828102.8125</v>
      </c>
      <c r="AB937" s="30">
        <v>675.99480589857308</v>
      </c>
      <c r="AC937" s="33">
        <v>2697.2192755353067</v>
      </c>
      <c r="AD937" s="30">
        <v>0.95019306188685704</v>
      </c>
      <c r="AE937" s="30">
        <v>53.940023491556794</v>
      </c>
      <c r="AF937" s="34">
        <v>5048289.6438682964</v>
      </c>
      <c r="AG937" s="30">
        <v>173.65225563593648</v>
      </c>
      <c r="AH937" s="30">
        <f>(DEDICADO_ALLDATA_es[[#This Row],[All: TS Index]]-AC$8014) /ABS(AC$8014)</f>
        <v>-0.43861416361087463</v>
      </c>
      <c r="AI937" s="30">
        <f>(DEDICADO_ALLDATA_es[[#This Row],[All: Expectancy Score]]-AD$8014) /ABS(AD$8014)</f>
        <v>-0.28696078933357838</v>
      </c>
      <c r="AJ937" s="30"/>
      <c r="AK937" s="30">
        <f>(DEDICADO_ALLDATA_es[[#This Row],[All: Perfect Profit Correlation]]-AF$8014) /ABS(AF$8014)</f>
        <v>-0.18808888640404434</v>
      </c>
      <c r="AL937" s="30">
        <f>(DEDICADO_ALLDATA_es[[#This Row],[All: Robustness Index]]-AG$8014) /ABS(AG$8014)</f>
        <v>-0.35521687491481341</v>
      </c>
      <c r="AM937" s="30">
        <f>SUM(DEDICADO_ALLDATA_es[[#This Row],[VAR TS Index]:[VAR Robustness Index]])</f>
        <v>-1.2688807142633107</v>
      </c>
      <c r="AN937" s="30">
        <f>DEDICADO_ALLDATA_es[[#This Row],[SUMA]]-DEDICADO_ALLDATA_es[[#This Row],[VAR Robustness Index]]</f>
        <v>-0.91366383934849726</v>
      </c>
    </row>
    <row r="938" spans="1:40" x14ac:dyDescent="0.25">
      <c r="A938" s="30"/>
      <c r="B938" s="91">
        <v>12</v>
      </c>
      <c r="C938" s="166">
        <v>0.625</v>
      </c>
      <c r="D938" s="158">
        <v>1</v>
      </c>
      <c r="E938" s="158">
        <v>2.2999999999999998</v>
      </c>
      <c r="F938" s="91">
        <v>49602</v>
      </c>
      <c r="G938" s="29">
        <v>5373604</v>
      </c>
      <c r="H938" s="29">
        <v>23555172</v>
      </c>
      <c r="I938" s="29">
        <v>-18181568</v>
      </c>
      <c r="J938" s="91">
        <v>725</v>
      </c>
      <c r="K938" s="30">
        <v>53.655172413793103</v>
      </c>
      <c r="L938" s="91">
        <v>389</v>
      </c>
      <c r="M938" s="91">
        <v>336</v>
      </c>
      <c r="N938" s="31">
        <v>151678.203125</v>
      </c>
      <c r="O938" s="31">
        <v>-203964</v>
      </c>
      <c r="P938" s="31">
        <v>60553.140625</v>
      </c>
      <c r="Q938" s="31">
        <v>-54111.80859375</v>
      </c>
      <c r="R938" s="30">
        <v>1.1190374559388501</v>
      </c>
      <c r="S938" s="32">
        <v>7411.8675862068967</v>
      </c>
      <c r="T938" s="91">
        <v>12</v>
      </c>
      <c r="U938" s="91">
        <v>7</v>
      </c>
      <c r="V938" s="91">
        <v>3</v>
      </c>
      <c r="W938" s="91">
        <v>4</v>
      </c>
      <c r="X938" s="31">
        <v>-619630.625</v>
      </c>
      <c r="Y938" s="30">
        <v>1.295552286799466</v>
      </c>
      <c r="Z938" s="91">
        <v>128</v>
      </c>
      <c r="AA938" s="31">
        <v>619630.625</v>
      </c>
      <c r="AB938" s="30">
        <v>867.22698704570973</v>
      </c>
      <c r="AC938" s="33">
        <v>3373.5129796078108</v>
      </c>
      <c r="AD938" s="30">
        <v>0.99588147832850304</v>
      </c>
      <c r="AE938" s="30">
        <v>51.711952236693051</v>
      </c>
      <c r="AF938" s="34">
        <v>4881114.5934794927</v>
      </c>
      <c r="AG938" s="30">
        <v>133.70721357572492</v>
      </c>
      <c r="AH938" s="30">
        <f>(DEDICADO_ALLDATA_es[[#This Row],[All: TS Index]]-AC$8014) /ABS(AC$8014)</f>
        <v>-0.29785374781928409</v>
      </c>
      <c r="AI938" s="30">
        <f>(DEDICADO_ALLDATA_es[[#This Row],[All: Expectancy Score]]-AD$8014) /ABS(AD$8014)</f>
        <v>-0.25267551226424406</v>
      </c>
      <c r="AJ938" s="30"/>
      <c r="AK938" s="30">
        <f>(DEDICADO_ALLDATA_es[[#This Row],[All: Perfect Profit Correlation]]-AF$8014) /ABS(AF$8014)</f>
        <v>-0.21497547392215438</v>
      </c>
      <c r="AL938" s="30">
        <f>(DEDICADO_ALLDATA_es[[#This Row],[All: Robustness Index]]-AG$8014) /ABS(AG$8014)</f>
        <v>-0.50353564541923967</v>
      </c>
      <c r="AM938" s="30">
        <f>SUM(DEDICADO_ALLDATA_es[[#This Row],[VAR TS Index]:[VAR Robustness Index]])</f>
        <v>-1.2690403794249221</v>
      </c>
      <c r="AN938" s="30">
        <f>DEDICADO_ALLDATA_es[[#This Row],[SUMA]]-DEDICADO_ALLDATA_es[[#This Row],[VAR Robustness Index]]</f>
        <v>-0.76550473400568242</v>
      </c>
    </row>
    <row r="939" spans="1:40" x14ac:dyDescent="0.25">
      <c r="A939" s="30"/>
      <c r="B939" s="91">
        <v>7</v>
      </c>
      <c r="C939" s="166">
        <v>0.57499999999999996</v>
      </c>
      <c r="D939" s="158">
        <v>1.4</v>
      </c>
      <c r="E939" s="158">
        <v>2.4</v>
      </c>
      <c r="F939" s="91">
        <v>60820</v>
      </c>
      <c r="G939" s="29">
        <v>5265114</v>
      </c>
      <c r="H939" s="29">
        <v>25474424</v>
      </c>
      <c r="I939" s="29">
        <v>-20209310</v>
      </c>
      <c r="J939" s="91">
        <v>764</v>
      </c>
      <c r="K939" s="30">
        <v>48.167539267015705</v>
      </c>
      <c r="L939" s="91">
        <v>368</v>
      </c>
      <c r="M939" s="91">
        <v>396</v>
      </c>
      <c r="N939" s="31">
        <v>234854.40625</v>
      </c>
      <c r="O939" s="31">
        <v>-224616</v>
      </c>
      <c r="P939" s="31">
        <v>69223.9765625</v>
      </c>
      <c r="Q939" s="31">
        <v>-51033.609375</v>
      </c>
      <c r="R939" s="30">
        <v>1.356438970519122</v>
      </c>
      <c r="S939" s="32">
        <v>6891.5104712041884</v>
      </c>
      <c r="T939" s="91">
        <v>13</v>
      </c>
      <c r="U939" s="91">
        <v>11</v>
      </c>
      <c r="V939" s="91">
        <v>3</v>
      </c>
      <c r="W939" s="91">
        <v>4</v>
      </c>
      <c r="X939" s="31">
        <v>-1034172.375</v>
      </c>
      <c r="Y939" s="30">
        <v>1.2605291323652319</v>
      </c>
      <c r="Z939" s="91">
        <v>140</v>
      </c>
      <c r="AA939" s="31">
        <v>1034172.375</v>
      </c>
      <c r="AB939" s="30">
        <v>509.11377322373363</v>
      </c>
      <c r="AC939" s="33">
        <v>1873.5386854633398</v>
      </c>
      <c r="AD939" s="30">
        <v>0.97681476606573603</v>
      </c>
      <c r="AE939" s="30">
        <v>49.527238900644406</v>
      </c>
      <c r="AF939" s="34">
        <v>4549536.6363071557</v>
      </c>
      <c r="AG939" s="30">
        <v>235.99651295903578</v>
      </c>
      <c r="AH939" s="30">
        <f>(DEDICADO_ALLDATA_es[[#This Row],[All: TS Index]]-AC$8014) /ABS(AC$8014)</f>
        <v>-0.61005095451964053</v>
      </c>
      <c r="AI939" s="30">
        <f>(DEDICADO_ALLDATA_es[[#This Row],[All: Expectancy Score]]-AD$8014) /ABS(AD$8014)</f>
        <v>-0.26698346083508517</v>
      </c>
      <c r="AJ939" s="30"/>
      <c r="AK939" s="30">
        <f>(DEDICADO_ALLDATA_es[[#This Row],[All: Perfect Profit Correlation]]-AF$8014) /ABS(AF$8014)</f>
        <v>-0.26830280801809947</v>
      </c>
      <c r="AL939" s="30">
        <f>(DEDICADO_ALLDATA_es[[#This Row],[All: Robustness Index]]-AG$8014) /ABS(AG$8014)</f>
        <v>-0.1237282315874295</v>
      </c>
      <c r="AM939" s="30">
        <f>SUM(DEDICADO_ALLDATA_es[[#This Row],[VAR TS Index]:[VAR Robustness Index]])</f>
        <v>-1.2690654549602547</v>
      </c>
      <c r="AN939" s="30">
        <f>DEDICADO_ALLDATA_es[[#This Row],[SUMA]]-DEDICADO_ALLDATA_es[[#This Row],[VAR Robustness Index]]</f>
        <v>-1.1453372233728252</v>
      </c>
    </row>
    <row r="940" spans="1:40" x14ac:dyDescent="0.25">
      <c r="A940" s="30"/>
      <c r="B940" s="91">
        <v>4</v>
      </c>
      <c r="C940" s="166">
        <v>0.65</v>
      </c>
      <c r="D940" s="158">
        <v>0.6</v>
      </c>
      <c r="E940" s="158">
        <v>1.9</v>
      </c>
      <c r="F940" s="91">
        <v>10212</v>
      </c>
      <c r="G940" s="29">
        <v>5142891</v>
      </c>
      <c r="H940" s="29">
        <v>20929736</v>
      </c>
      <c r="I940" s="29">
        <v>-15786845</v>
      </c>
      <c r="J940" s="91">
        <v>796</v>
      </c>
      <c r="K940" s="30">
        <v>69.346733668341713</v>
      </c>
      <c r="L940" s="91">
        <v>552</v>
      </c>
      <c r="M940" s="91">
        <v>244</v>
      </c>
      <c r="N940" s="31">
        <v>136354</v>
      </c>
      <c r="O940" s="31">
        <v>-168982.203125</v>
      </c>
      <c r="P940" s="31">
        <v>37916.1875</v>
      </c>
      <c r="Q940" s="31">
        <v>-64700.18359375</v>
      </c>
      <c r="R940" s="30">
        <v>0.58602905577632203</v>
      </c>
      <c r="S940" s="32">
        <v>6460.9183417085424</v>
      </c>
      <c r="T940" s="91">
        <v>20</v>
      </c>
      <c r="U940" s="91">
        <v>5</v>
      </c>
      <c r="V940" s="91">
        <v>2</v>
      </c>
      <c r="W940" s="91">
        <v>3</v>
      </c>
      <c r="X940" s="31">
        <v>-789380.625</v>
      </c>
      <c r="Y940" s="30">
        <v>1.325770665386276</v>
      </c>
      <c r="Z940" s="91">
        <v>127</v>
      </c>
      <c r="AA940" s="31">
        <v>789380.625</v>
      </c>
      <c r="AB940" s="30">
        <v>651.50965670078358</v>
      </c>
      <c r="AC940" s="33">
        <v>3596.3333049883254</v>
      </c>
      <c r="AD940" s="30">
        <v>0.86259078016427904</v>
      </c>
      <c r="AE940" s="30">
        <v>52.627114660392962</v>
      </c>
      <c r="AF940" s="34">
        <v>4673506.3872167943</v>
      </c>
      <c r="AG940" s="30">
        <v>157.0035038920436</v>
      </c>
      <c r="AH940" s="30">
        <f>(DEDICADO_ALLDATA_es[[#This Row],[All: TS Index]]-AC$8014) /ABS(AC$8014)</f>
        <v>-0.2514770309305871</v>
      </c>
      <c r="AI940" s="30">
        <f>(DEDICADO_ALLDATA_es[[#This Row],[All: Expectancy Score]]-AD$8014) /ABS(AD$8014)</f>
        <v>-0.35269886332877909</v>
      </c>
      <c r="AJ940" s="30"/>
      <c r="AK940" s="30">
        <f>(DEDICADO_ALLDATA_es[[#This Row],[All: Perfect Profit Correlation]]-AF$8014) /ABS(AF$8014)</f>
        <v>-0.24836488337157855</v>
      </c>
      <c r="AL940" s="30">
        <f>(DEDICADO_ALLDATA_es[[#This Row],[All: Robustness Index]]-AG$8014) /ABS(AG$8014)</f>
        <v>-0.41703486938244866</v>
      </c>
      <c r="AM940" s="30">
        <f>SUM(DEDICADO_ALLDATA_es[[#This Row],[VAR TS Index]:[VAR Robustness Index]])</f>
        <v>-1.2695756470133934</v>
      </c>
      <c r="AN940" s="30">
        <f>DEDICADO_ALLDATA_es[[#This Row],[SUMA]]-DEDICADO_ALLDATA_es[[#This Row],[VAR Robustness Index]]</f>
        <v>-0.85254077763094482</v>
      </c>
    </row>
    <row r="941" spans="1:40" x14ac:dyDescent="0.25">
      <c r="A941" s="30"/>
      <c r="B941" s="91">
        <v>2</v>
      </c>
      <c r="C941" s="166">
        <v>0.61250000000000004</v>
      </c>
      <c r="D941" s="158">
        <v>1</v>
      </c>
      <c r="E941" s="158">
        <v>2.5</v>
      </c>
      <c r="F941" s="91">
        <v>68297</v>
      </c>
      <c r="G941" s="29">
        <v>6037876</v>
      </c>
      <c r="H941" s="29">
        <v>26907420</v>
      </c>
      <c r="I941" s="29">
        <v>-20869544</v>
      </c>
      <c r="J941" s="91">
        <v>794</v>
      </c>
      <c r="K941" s="30">
        <v>54.408060453400502</v>
      </c>
      <c r="L941" s="91">
        <v>432</v>
      </c>
      <c r="M941" s="91">
        <v>362</v>
      </c>
      <c r="N941" s="31">
        <v>153234.40625</v>
      </c>
      <c r="O941" s="31">
        <v>-236099.40625</v>
      </c>
      <c r="P941" s="31">
        <v>62285.6953125</v>
      </c>
      <c r="Q941" s="31">
        <v>-57650.67578125</v>
      </c>
      <c r="R941" s="30">
        <v>1.0803983555862751</v>
      </c>
      <c r="S941" s="32">
        <v>7604.3778337531485</v>
      </c>
      <c r="T941" s="91">
        <v>12</v>
      </c>
      <c r="U941" s="91">
        <v>8</v>
      </c>
      <c r="V941" s="91">
        <v>3</v>
      </c>
      <c r="W941" s="91">
        <v>4</v>
      </c>
      <c r="X941" s="31">
        <v>-959568</v>
      </c>
      <c r="Y941" s="30">
        <v>1.2893151858037719</v>
      </c>
      <c r="Z941" s="91">
        <v>144</v>
      </c>
      <c r="AA941" s="31">
        <v>959568</v>
      </c>
      <c r="AB941" s="30">
        <v>629.22856952295194</v>
      </c>
      <c r="AC941" s="33">
        <v>2718.2674203391525</v>
      </c>
      <c r="AD941" s="30">
        <v>1.0687492497581601</v>
      </c>
      <c r="AE941" s="30">
        <v>58.401710320943145</v>
      </c>
      <c r="AF941" s="34">
        <v>5472479.6838150881</v>
      </c>
      <c r="AG941" s="30">
        <v>129.93317756518908</v>
      </c>
      <c r="AH941" s="30">
        <f>(DEDICADO_ALLDATA_es[[#This Row],[All: TS Index]]-AC$8014) /ABS(AC$8014)</f>
        <v>-0.43423330719244296</v>
      </c>
      <c r="AI941" s="30">
        <f>(DEDICADO_ALLDATA_es[[#This Row],[All: Expectancy Score]]-AD$8014) /ABS(AD$8014)</f>
        <v>-0.19799443711510697</v>
      </c>
      <c r="AJ941" s="30"/>
      <c r="AK941" s="30">
        <f>(DEDICADO_ALLDATA_es[[#This Row],[All: Perfect Profit Correlation]]-AF$8014) /ABS(AF$8014)</f>
        <v>-0.11986684844553894</v>
      </c>
      <c r="AL941" s="30">
        <f>(DEDICADO_ALLDATA_es[[#This Row],[All: Robustness Index]]-AG$8014) /ABS(AG$8014)</f>
        <v>-0.51754890844393109</v>
      </c>
      <c r="AM941" s="30">
        <f>SUM(DEDICADO_ALLDATA_es[[#This Row],[VAR TS Index]:[VAR Robustness Index]])</f>
        <v>-1.26964350119702</v>
      </c>
      <c r="AN941" s="30">
        <f>DEDICADO_ALLDATA_es[[#This Row],[SUMA]]-DEDICADO_ALLDATA_es[[#This Row],[VAR Robustness Index]]</f>
        <v>-0.75209459275308888</v>
      </c>
    </row>
    <row r="942" spans="1:40" x14ac:dyDescent="0.25">
      <c r="A942" s="30"/>
      <c r="B942" s="91">
        <v>5</v>
      </c>
      <c r="C942" s="166">
        <v>0.6</v>
      </c>
      <c r="D942" s="158">
        <v>1</v>
      </c>
      <c r="E942" s="158">
        <v>2.2000000000000002</v>
      </c>
      <c r="F942" s="91">
        <v>40170</v>
      </c>
      <c r="G942" s="29">
        <v>5541604</v>
      </c>
      <c r="H942" s="29">
        <v>25769416</v>
      </c>
      <c r="I942" s="29">
        <v>-20227812</v>
      </c>
      <c r="J942" s="91">
        <v>799</v>
      </c>
      <c r="K942" s="30">
        <v>52.690863579474346</v>
      </c>
      <c r="L942" s="91">
        <v>421</v>
      </c>
      <c r="M942" s="91">
        <v>378</v>
      </c>
      <c r="N942" s="31">
        <v>154334.40625</v>
      </c>
      <c r="O942" s="31">
        <v>-223477.203125</v>
      </c>
      <c r="P942" s="31">
        <v>61210.015625</v>
      </c>
      <c r="Q942" s="31">
        <v>-53512.73046875</v>
      </c>
      <c r="R942" s="30">
        <v>1.1438402617251049</v>
      </c>
      <c r="S942" s="32">
        <v>6935.6745932415515</v>
      </c>
      <c r="T942" s="91">
        <v>12</v>
      </c>
      <c r="U942" s="91">
        <v>8</v>
      </c>
      <c r="V942" s="91">
        <v>3</v>
      </c>
      <c r="W942" s="91">
        <v>3</v>
      </c>
      <c r="X942" s="31">
        <v>-845042.8125</v>
      </c>
      <c r="Y942" s="30">
        <v>1.273959635377272</v>
      </c>
      <c r="Z942" s="91">
        <v>138</v>
      </c>
      <c r="AA942" s="31">
        <v>845042.8125</v>
      </c>
      <c r="AB942" s="30">
        <v>655.77789882687159</v>
      </c>
      <c r="AC942" s="33">
        <v>2760.8249540611291</v>
      </c>
      <c r="AD942" s="30">
        <v>1.059920968174904</v>
      </c>
      <c r="AE942" s="30">
        <v>53.260858962449987</v>
      </c>
      <c r="AF942" s="34">
        <v>5079890.539688684</v>
      </c>
      <c r="AG942" s="30">
        <v>146.26885902287177</v>
      </c>
      <c r="AH942" s="30">
        <f>(DEDICADO_ALLDATA_es[[#This Row],[All: TS Index]]-AC$8014) /ABS(AC$8014)</f>
        <v>-0.42537559329432889</v>
      </c>
      <c r="AI942" s="30">
        <f>(DEDICADO_ALLDATA_es[[#This Row],[All: Expectancy Score]]-AD$8014) /ABS(AD$8014)</f>
        <v>-0.20461931282106682</v>
      </c>
      <c r="AJ942" s="30"/>
      <c r="AK942" s="30">
        <f>(DEDICADO_ALLDATA_es[[#This Row],[All: Perfect Profit Correlation]]-AF$8014) /ABS(AF$8014)</f>
        <v>-0.18300654756730106</v>
      </c>
      <c r="AL942" s="30">
        <f>(DEDICADO_ALLDATA_es[[#This Row],[All: Robustness Index]]-AG$8014) /ABS(AG$8014)</f>
        <v>-0.45689336612397852</v>
      </c>
      <c r="AM942" s="30">
        <f>SUM(DEDICADO_ALLDATA_es[[#This Row],[VAR TS Index]:[VAR Robustness Index]])</f>
        <v>-1.2698948198066753</v>
      </c>
      <c r="AN942" s="30">
        <f>DEDICADO_ALLDATA_es[[#This Row],[SUMA]]-DEDICADO_ALLDATA_es[[#This Row],[VAR Robustness Index]]</f>
        <v>-0.81300145368269683</v>
      </c>
    </row>
    <row r="943" spans="1:40" x14ac:dyDescent="0.25">
      <c r="A943" s="30"/>
      <c r="B943" s="91">
        <v>7</v>
      </c>
      <c r="C943" s="166">
        <v>0.58750000000000002</v>
      </c>
      <c r="D943" s="158">
        <v>1.5</v>
      </c>
      <c r="E943" s="158">
        <v>2.4</v>
      </c>
      <c r="F943" s="91">
        <v>61342</v>
      </c>
      <c r="G943" s="29">
        <v>5160436</v>
      </c>
      <c r="H943" s="29">
        <v>25029916</v>
      </c>
      <c r="I943" s="29">
        <v>-19869480</v>
      </c>
      <c r="J943" s="91">
        <v>747</v>
      </c>
      <c r="K943" s="30">
        <v>47.255689424364121</v>
      </c>
      <c r="L943" s="91">
        <v>353</v>
      </c>
      <c r="M943" s="91">
        <v>394</v>
      </c>
      <c r="N943" s="31">
        <v>233894.40625</v>
      </c>
      <c r="O943" s="31">
        <v>-224401.59375</v>
      </c>
      <c r="P943" s="31">
        <v>70906.28125</v>
      </c>
      <c r="Q943" s="31">
        <v>-50430.15234375</v>
      </c>
      <c r="R943" s="30">
        <v>1.406029487412161</v>
      </c>
      <c r="S943" s="32">
        <v>6908.2141900937086</v>
      </c>
      <c r="T943" s="91">
        <v>10</v>
      </c>
      <c r="U943" s="91">
        <v>11</v>
      </c>
      <c r="V943" s="91">
        <v>4</v>
      </c>
      <c r="W943" s="91">
        <v>4</v>
      </c>
      <c r="X943" s="31">
        <v>-959614</v>
      </c>
      <c r="Y943" s="30">
        <v>1.259716711257667</v>
      </c>
      <c r="Z943" s="91">
        <v>139</v>
      </c>
      <c r="AA943" s="31">
        <v>959614</v>
      </c>
      <c r="AB943" s="30">
        <v>537.76164166008414</v>
      </c>
      <c r="AC943" s="33">
        <v>1898.2985950600971</v>
      </c>
      <c r="AD943" s="30">
        <v>1.044885965033397</v>
      </c>
      <c r="AE943" s="30">
        <v>48.292379345658162</v>
      </c>
      <c r="AF943" s="34">
        <v>4526214.4747165982</v>
      </c>
      <c r="AG943" s="30">
        <v>221.49559704065939</v>
      </c>
      <c r="AH943" s="30">
        <f>(DEDICADO_ALLDATA_es[[#This Row],[All: TS Index]]-AC$8014) /ABS(AC$8014)</f>
        <v>-0.60489754979501509</v>
      </c>
      <c r="AI943" s="30">
        <f>(DEDICADO_ALLDATA_es[[#This Row],[All: Expectancy Score]]-AD$8014) /ABS(AD$8014)</f>
        <v>-0.2159018060347079</v>
      </c>
      <c r="AJ943" s="30"/>
      <c r="AK943" s="30">
        <f>(DEDICADO_ALLDATA_es[[#This Row],[All: Perfect Profit Correlation]]-AF$8014) /ABS(AF$8014)</f>
        <v>-0.27205368673629143</v>
      </c>
      <c r="AL943" s="30">
        <f>(DEDICADO_ALLDATA_es[[#This Row],[All: Robustness Index]]-AG$8014) /ABS(AG$8014)</f>
        <v>-0.17757115950223012</v>
      </c>
      <c r="AM943" s="30">
        <f>SUM(DEDICADO_ALLDATA_es[[#This Row],[VAR TS Index]:[VAR Robustness Index]])</f>
        <v>-1.2704242020682446</v>
      </c>
      <c r="AN943" s="30">
        <f>DEDICADO_ALLDATA_es[[#This Row],[SUMA]]-DEDICADO_ALLDATA_es[[#This Row],[VAR Robustness Index]]</f>
        <v>-1.0928530425660146</v>
      </c>
    </row>
    <row r="944" spans="1:40" x14ac:dyDescent="0.25">
      <c r="A944" s="30"/>
      <c r="B944" s="91">
        <v>7</v>
      </c>
      <c r="C944" s="166">
        <v>0.61250000000000004</v>
      </c>
      <c r="D944" s="158">
        <v>0.9</v>
      </c>
      <c r="E944" s="158">
        <v>1.9</v>
      </c>
      <c r="F944" s="91">
        <v>11607</v>
      </c>
      <c r="G944" s="29">
        <v>5496214</v>
      </c>
      <c r="H944" s="29">
        <v>24910458</v>
      </c>
      <c r="I944" s="29">
        <v>-19414244</v>
      </c>
      <c r="J944" s="91">
        <v>784</v>
      </c>
      <c r="K944" s="30">
        <v>56.760204081632651</v>
      </c>
      <c r="L944" s="91">
        <v>445</v>
      </c>
      <c r="M944" s="91">
        <v>339</v>
      </c>
      <c r="N944" s="31">
        <v>153234.40625</v>
      </c>
      <c r="O944" s="31">
        <v>-184164.796875</v>
      </c>
      <c r="P944" s="31">
        <v>55978.55859375</v>
      </c>
      <c r="Q944" s="31">
        <v>-57269.15625</v>
      </c>
      <c r="R944" s="30">
        <v>0.977464350083733</v>
      </c>
      <c r="S944" s="32">
        <v>7010.4770408163267</v>
      </c>
      <c r="T944" s="91">
        <v>20</v>
      </c>
      <c r="U944" s="91">
        <v>7</v>
      </c>
      <c r="V944" s="91">
        <v>3</v>
      </c>
      <c r="W944" s="91">
        <v>3</v>
      </c>
      <c r="X944" s="31">
        <v>-734443.625</v>
      </c>
      <c r="Y944" s="30">
        <v>1.283102138821373</v>
      </c>
      <c r="Z944" s="91">
        <v>138</v>
      </c>
      <c r="AA944" s="31">
        <v>734443.625</v>
      </c>
      <c r="AB944" s="30">
        <v>748.35069880278422</v>
      </c>
      <c r="AC944" s="33">
        <v>3330.1606096723899</v>
      </c>
      <c r="AD944" s="30">
        <v>0.93270382837172505</v>
      </c>
      <c r="AE944" s="30">
        <v>53.697820343137572</v>
      </c>
      <c r="AF944" s="34">
        <v>5082757.3074273607</v>
      </c>
      <c r="AG944" s="30">
        <v>139.73748304718649</v>
      </c>
      <c r="AH944" s="30">
        <f>(DEDICADO_ALLDATA_es[[#This Row],[All: TS Index]]-AC$8014) /ABS(AC$8014)</f>
        <v>-0.30687689498288162</v>
      </c>
      <c r="AI944" s="30">
        <f>(DEDICADO_ALLDATA_es[[#This Row],[All: Expectancy Score]]-AD$8014) /ABS(AD$8014)</f>
        <v>-0.30008497405034212</v>
      </c>
      <c r="AJ944" s="30"/>
      <c r="AK944" s="30">
        <f>(DEDICADO_ALLDATA_es[[#This Row],[All: Perfect Profit Correlation]]-AF$8014) /ABS(AF$8014)</f>
        <v>-0.18254548832717662</v>
      </c>
      <c r="AL944" s="30">
        <f>(DEDICADO_ALLDATA_es[[#This Row],[All: Robustness Index]]-AG$8014) /ABS(AG$8014)</f>
        <v>-0.48114482774355999</v>
      </c>
      <c r="AM944" s="30">
        <f>SUM(DEDICADO_ALLDATA_es[[#This Row],[VAR TS Index]:[VAR Robustness Index]])</f>
        <v>-1.2706521851039603</v>
      </c>
      <c r="AN944" s="30">
        <f>DEDICADO_ALLDATA_es[[#This Row],[SUMA]]-DEDICADO_ALLDATA_es[[#This Row],[VAR Robustness Index]]</f>
        <v>-0.78950735736040034</v>
      </c>
    </row>
    <row r="945" spans="1:40" x14ac:dyDescent="0.25">
      <c r="A945" s="30"/>
      <c r="B945" s="91">
        <v>6</v>
      </c>
      <c r="C945" s="166">
        <v>0.57499999999999996</v>
      </c>
      <c r="D945" s="158">
        <v>0.8</v>
      </c>
      <c r="E945" s="158">
        <v>2</v>
      </c>
      <c r="F945" s="91">
        <v>20393</v>
      </c>
      <c r="G945" s="63">
        <v>5538068</v>
      </c>
      <c r="H945" s="63">
        <v>25129784</v>
      </c>
      <c r="I945" s="63">
        <v>-19591716</v>
      </c>
      <c r="J945" s="91">
        <v>831</v>
      </c>
      <c r="K945" s="64">
        <v>59.446450060168473</v>
      </c>
      <c r="L945" s="91">
        <v>494</v>
      </c>
      <c r="M945" s="91">
        <v>337</v>
      </c>
      <c r="N945" s="65">
        <v>156479.40625</v>
      </c>
      <c r="O945" s="65">
        <v>-226220.40625</v>
      </c>
      <c r="P945" s="65">
        <v>50870.0078125</v>
      </c>
      <c r="Q945" s="65">
        <v>-58135.65625</v>
      </c>
      <c r="R945" s="64">
        <v>0.87502250931415304</v>
      </c>
      <c r="S945" s="66">
        <v>6664.3417569193743</v>
      </c>
      <c r="T945" s="91">
        <v>13</v>
      </c>
      <c r="U945" s="91">
        <v>8</v>
      </c>
      <c r="V945" s="91">
        <v>2</v>
      </c>
      <c r="W945" s="91">
        <v>3</v>
      </c>
      <c r="X945" s="65">
        <v>-790973.375</v>
      </c>
      <c r="Y945" s="64">
        <v>1.282673962811629</v>
      </c>
      <c r="Z945" s="91">
        <v>141</v>
      </c>
      <c r="AA945" s="65">
        <v>790973.375</v>
      </c>
      <c r="AB945" s="64">
        <v>700.15858624824125</v>
      </c>
      <c r="AC945" s="67">
        <v>3458.7834160663119</v>
      </c>
      <c r="AD945" s="64">
        <v>1.004309286071386</v>
      </c>
      <c r="AE945" s="64">
        <v>54.746543398593964</v>
      </c>
      <c r="AF945" s="68">
        <v>4922710.0246998854</v>
      </c>
      <c r="AG945" s="64">
        <v>124.89758575230651</v>
      </c>
      <c r="AH945" s="30">
        <f>(DEDICADO_ALLDATA_es[[#This Row],[All: TS Index]]-AC$8014) /ABS(AC$8014)</f>
        <v>-0.28010598228731004</v>
      </c>
      <c r="AI945" s="30">
        <f>(DEDICADO_ALLDATA_es[[#This Row],[All: Expectancy Score]]-AD$8014) /ABS(AD$8014)</f>
        <v>-0.24635115817066597</v>
      </c>
      <c r="AJ945" s="30"/>
      <c r="AK945" s="30">
        <f>(DEDICADO_ALLDATA_es[[#This Row],[All: Perfect Profit Correlation]]-AF$8014) /ABS(AF$8014)</f>
        <v>-0.20828572446935256</v>
      </c>
      <c r="AL945" s="30">
        <f>(DEDICADO_ALLDATA_es[[#This Row],[All: Robustness Index]]-AG$8014) /ABS(AG$8014)</f>
        <v>-0.536246417519603</v>
      </c>
      <c r="AM945" s="30">
        <f>SUM(DEDICADO_ALLDATA_es[[#This Row],[VAR TS Index]:[VAR Robustness Index]])</f>
        <v>-1.2709892824469315</v>
      </c>
      <c r="AN945" s="30">
        <f>DEDICADO_ALLDATA_es[[#This Row],[SUMA]]-DEDICADO_ALLDATA_es[[#This Row],[VAR Robustness Index]]</f>
        <v>-0.73474286492732854</v>
      </c>
    </row>
    <row r="946" spans="1:40" x14ac:dyDescent="0.25">
      <c r="A946" s="30"/>
      <c r="B946" s="91">
        <v>7</v>
      </c>
      <c r="C946" s="166">
        <v>0.625</v>
      </c>
      <c r="D946" s="158">
        <v>1.3</v>
      </c>
      <c r="E946" s="158">
        <v>1.9</v>
      </c>
      <c r="F946" s="91">
        <v>13608</v>
      </c>
      <c r="G946" s="29">
        <v>5019964</v>
      </c>
      <c r="H946" s="29">
        <v>24659372</v>
      </c>
      <c r="I946" s="29">
        <v>-19639408</v>
      </c>
      <c r="J946" s="91">
        <v>751</v>
      </c>
      <c r="K946" s="30">
        <v>47.403462050599202</v>
      </c>
      <c r="L946" s="91">
        <v>356</v>
      </c>
      <c r="M946" s="91">
        <v>395</v>
      </c>
      <c r="N946" s="31">
        <v>230934.40625</v>
      </c>
      <c r="O946" s="31">
        <v>-178224</v>
      </c>
      <c r="P946" s="31">
        <v>69267.8984375</v>
      </c>
      <c r="Q946" s="31">
        <v>-49720.01953125</v>
      </c>
      <c r="R946" s="30">
        <v>1.39315911559455</v>
      </c>
      <c r="S946" s="32">
        <v>6684.3728362183756</v>
      </c>
      <c r="T946" s="91">
        <v>11</v>
      </c>
      <c r="U946" s="91">
        <v>10</v>
      </c>
      <c r="V946" s="91">
        <v>3</v>
      </c>
      <c r="W946" s="91">
        <v>4</v>
      </c>
      <c r="X946" s="31">
        <v>-939127.1875</v>
      </c>
      <c r="Y946" s="30">
        <v>1.2556066863115221</v>
      </c>
      <c r="Z946" s="91">
        <v>123</v>
      </c>
      <c r="AA946" s="31">
        <v>939127.1875</v>
      </c>
      <c r="AB946" s="30">
        <v>534.53505199475444</v>
      </c>
      <c r="AC946" s="33">
        <v>1902.9447851013258</v>
      </c>
      <c r="AD946" s="30">
        <v>0.96241283017162804</v>
      </c>
      <c r="AE946" s="30">
        <v>47.011857561908478</v>
      </c>
      <c r="AF946" s="34">
        <v>4819261.2759804418</v>
      </c>
      <c r="AG946" s="30">
        <v>225.02204592722254</v>
      </c>
      <c r="AH946" s="30">
        <f>(DEDICADO_ALLDATA_es[[#This Row],[All: TS Index]]-AC$8014) /ABS(AC$8014)</f>
        <v>-0.60393051485426097</v>
      </c>
      <c r="AI946" s="30">
        <f>(DEDICADO_ALLDATA_es[[#This Row],[All: Expectancy Score]]-AD$8014) /ABS(AD$8014)</f>
        <v>-0.27779089083421721</v>
      </c>
      <c r="AJ946" s="30"/>
      <c r="AK946" s="30">
        <f>(DEDICADO_ALLDATA_es[[#This Row],[All: Perfect Profit Correlation]]-AF$8014) /ABS(AF$8014)</f>
        <v>-0.2249232779177622</v>
      </c>
      <c r="AL946" s="30">
        <f>(DEDICADO_ALLDATA_es[[#This Row],[All: Robustness Index]]-AG$8014) /ABS(AG$8014)</f>
        <v>-0.16447720500561597</v>
      </c>
      <c r="AM946" s="30">
        <f>SUM(DEDICADO_ALLDATA_es[[#This Row],[VAR TS Index]:[VAR Robustness Index]])</f>
        <v>-1.2711218886118563</v>
      </c>
      <c r="AN946" s="30">
        <f>DEDICADO_ALLDATA_es[[#This Row],[SUMA]]-DEDICADO_ALLDATA_es[[#This Row],[VAR Robustness Index]]</f>
        <v>-1.1066446836062402</v>
      </c>
    </row>
    <row r="947" spans="1:40" x14ac:dyDescent="0.25">
      <c r="A947" s="30"/>
      <c r="B947" s="91">
        <v>6</v>
      </c>
      <c r="C947" s="166">
        <v>0.6</v>
      </c>
      <c r="D947" s="158">
        <v>1.1000000000000001</v>
      </c>
      <c r="E947" s="158">
        <v>2.1</v>
      </c>
      <c r="F947" s="91">
        <v>31297</v>
      </c>
      <c r="G947" s="29">
        <v>5488244</v>
      </c>
      <c r="H947" s="29">
        <v>25329876</v>
      </c>
      <c r="I947" s="29">
        <v>-19841632</v>
      </c>
      <c r="J947" s="91">
        <v>775</v>
      </c>
      <c r="K947" s="30">
        <v>50.193548387096776</v>
      </c>
      <c r="L947" s="91">
        <v>389</v>
      </c>
      <c r="M947" s="91">
        <v>386</v>
      </c>
      <c r="N947" s="31">
        <v>153398.203125</v>
      </c>
      <c r="O947" s="31">
        <v>-225096.59375</v>
      </c>
      <c r="P947" s="31">
        <v>65115.36328125</v>
      </c>
      <c r="Q947" s="31">
        <v>-51403.19140625</v>
      </c>
      <c r="R947" s="30">
        <v>1.26675720903455</v>
      </c>
      <c r="S947" s="32">
        <v>7081.6051612903229</v>
      </c>
      <c r="T947" s="91">
        <v>13</v>
      </c>
      <c r="U947" s="91">
        <v>11</v>
      </c>
      <c r="V947" s="91">
        <v>3</v>
      </c>
      <c r="W947" s="91">
        <v>4</v>
      </c>
      <c r="X947" s="31">
        <v>-895252</v>
      </c>
      <c r="Y947" s="30">
        <v>1.2766024488308221</v>
      </c>
      <c r="Z947" s="91">
        <v>139</v>
      </c>
      <c r="AA947" s="31">
        <v>895252</v>
      </c>
      <c r="AB947" s="30">
        <v>613.03901024516006</v>
      </c>
      <c r="AC947" s="33">
        <v>2384.7217498536725</v>
      </c>
      <c r="AD947" s="30">
        <v>1.0940585955364619</v>
      </c>
      <c r="AE947" s="30">
        <v>52.138807846190034</v>
      </c>
      <c r="AF947" s="34">
        <v>4976933.6863485221</v>
      </c>
      <c r="AG947" s="30">
        <v>164.44264491281245</v>
      </c>
      <c r="AH947" s="30">
        <f>(DEDICADO_ALLDATA_es[[#This Row],[All: TS Index]]-AC$8014) /ABS(AC$8014)</f>
        <v>-0.50365584799135543</v>
      </c>
      <c r="AI947" s="30">
        <f>(DEDICADO_ALLDATA_es[[#This Row],[All: Expectancy Score]]-AD$8014) /ABS(AD$8014)</f>
        <v>-0.1790019221619798</v>
      </c>
      <c r="AJ947" s="30"/>
      <c r="AK947" s="30">
        <f>(DEDICADO_ALLDATA_es[[#This Row],[All: Perfect Profit Correlation]]-AF$8014) /ABS(AF$8014)</f>
        <v>-0.19956498999923994</v>
      </c>
      <c r="AL947" s="30">
        <f>(DEDICADO_ALLDATA_es[[#This Row],[All: Robustness Index]]-AG$8014) /ABS(AG$8014)</f>
        <v>-0.3894128118528481</v>
      </c>
      <c r="AM947" s="30">
        <f>SUM(DEDICADO_ALLDATA_es[[#This Row],[VAR TS Index]:[VAR Robustness Index]])</f>
        <v>-1.2716355720054233</v>
      </c>
      <c r="AN947" s="30">
        <f>DEDICADO_ALLDATA_es[[#This Row],[SUMA]]-DEDICADO_ALLDATA_es[[#This Row],[VAR Robustness Index]]</f>
        <v>-0.88222276015257517</v>
      </c>
    </row>
    <row r="948" spans="1:40" x14ac:dyDescent="0.25">
      <c r="A948" s="30"/>
      <c r="B948" s="91">
        <v>6</v>
      </c>
      <c r="C948" s="166">
        <v>0.6</v>
      </c>
      <c r="D948" s="158">
        <v>1.1000000000000001</v>
      </c>
      <c r="E948" s="158">
        <v>2.2000000000000002</v>
      </c>
      <c r="F948" s="91">
        <v>40664</v>
      </c>
      <c r="G948" s="29">
        <v>5709044</v>
      </c>
      <c r="H948" s="29">
        <v>25426792</v>
      </c>
      <c r="I948" s="29">
        <v>-19717748</v>
      </c>
      <c r="J948" s="91">
        <v>769</v>
      </c>
      <c r="K948" s="30">
        <v>50.325097529258777</v>
      </c>
      <c r="L948" s="91">
        <v>387</v>
      </c>
      <c r="M948" s="91">
        <v>382</v>
      </c>
      <c r="N948" s="31">
        <v>156965.59375</v>
      </c>
      <c r="O948" s="31">
        <v>-228335.40625</v>
      </c>
      <c r="P948" s="31">
        <v>65702.3046875</v>
      </c>
      <c r="Q948" s="31">
        <v>-51617.140625</v>
      </c>
      <c r="R948" s="30">
        <v>1.2728776505624191</v>
      </c>
      <c r="S948" s="32">
        <v>7423.9843953185955</v>
      </c>
      <c r="T948" s="91">
        <v>13</v>
      </c>
      <c r="U948" s="91">
        <v>11</v>
      </c>
      <c r="V948" s="91">
        <v>3</v>
      </c>
      <c r="W948" s="91">
        <v>4</v>
      </c>
      <c r="X948" s="31">
        <v>-895555</v>
      </c>
      <c r="Y948" s="30">
        <v>1.289538338759578</v>
      </c>
      <c r="Z948" s="91">
        <v>141</v>
      </c>
      <c r="AA948" s="31">
        <v>895555</v>
      </c>
      <c r="AB948" s="30">
        <v>637.48669819274085</v>
      </c>
      <c r="AC948" s="33">
        <v>2467.0735220059069</v>
      </c>
      <c r="AD948" s="30">
        <v>1.133217845154759</v>
      </c>
      <c r="AE948" s="30">
        <v>54.253752755187563</v>
      </c>
      <c r="AF948" s="34">
        <v>5093203.8759236131</v>
      </c>
      <c r="AG948" s="30">
        <v>146.81179761198953</v>
      </c>
      <c r="AH948" s="30">
        <f>(DEDICADO_ALLDATA_es[[#This Row],[All: TS Index]]-AC$8014) /ABS(AC$8014)</f>
        <v>-0.48651555876565517</v>
      </c>
      <c r="AI948" s="30">
        <f>(DEDICADO_ALLDATA_es[[#This Row],[All: Expectancy Score]]-AD$8014) /ABS(AD$8014)</f>
        <v>-0.14961623039248473</v>
      </c>
      <c r="AJ948" s="30"/>
      <c r="AK948" s="30">
        <f>(DEDICADO_ALLDATA_es[[#This Row],[All: Perfect Profit Correlation]]-AF$8014) /ABS(AF$8014)</f>
        <v>-0.18086537770370029</v>
      </c>
      <c r="AL948" s="30">
        <f>(DEDICADO_ALLDATA_es[[#This Row],[All: Robustness Index]]-AG$8014) /ABS(AG$8014)</f>
        <v>-0.45487739668586974</v>
      </c>
      <c r="AM948" s="30">
        <f>SUM(DEDICADO_ALLDATA_es[[#This Row],[VAR TS Index]:[VAR Robustness Index]])</f>
        <v>-1.27187456354771</v>
      </c>
      <c r="AN948" s="30">
        <f>DEDICADO_ALLDATA_es[[#This Row],[SUMA]]-DEDICADO_ALLDATA_es[[#This Row],[VAR Robustness Index]]</f>
        <v>-0.81699716686184032</v>
      </c>
    </row>
    <row r="949" spans="1:40" x14ac:dyDescent="0.25">
      <c r="A949" s="30"/>
      <c r="B949" s="91">
        <v>2</v>
      </c>
      <c r="C949" s="166">
        <v>0.5625</v>
      </c>
      <c r="D949" s="158">
        <v>0.8</v>
      </c>
      <c r="E949" s="158">
        <v>1.9</v>
      </c>
      <c r="F949" s="91">
        <v>10993</v>
      </c>
      <c r="G949" s="29">
        <v>5526798</v>
      </c>
      <c r="H949" s="29">
        <v>26703908</v>
      </c>
      <c r="I949" s="29">
        <v>-21177110</v>
      </c>
      <c r="J949" s="91">
        <v>900</v>
      </c>
      <c r="K949" s="30">
        <v>58</v>
      </c>
      <c r="L949" s="91">
        <v>522</v>
      </c>
      <c r="M949" s="91">
        <v>378</v>
      </c>
      <c r="N949" s="31">
        <v>157579.40625</v>
      </c>
      <c r="O949" s="31">
        <v>-190105.59375</v>
      </c>
      <c r="P949" s="31">
        <v>51156.91015625</v>
      </c>
      <c r="Q949" s="31">
        <v>-56024.1015625</v>
      </c>
      <c r="R949" s="30">
        <v>0.91312325819593498</v>
      </c>
      <c r="S949" s="32">
        <v>6140.8866666666663</v>
      </c>
      <c r="T949" s="91">
        <v>14</v>
      </c>
      <c r="U949" s="91">
        <v>8</v>
      </c>
      <c r="V949" s="91">
        <v>2</v>
      </c>
      <c r="W949" s="91">
        <v>3</v>
      </c>
      <c r="X949" s="31">
        <v>-835379</v>
      </c>
      <c r="Y949" s="30">
        <v>1.2609798031931649</v>
      </c>
      <c r="Z949" s="91">
        <v>145</v>
      </c>
      <c r="AA949" s="31">
        <v>835379</v>
      </c>
      <c r="AB949" s="30">
        <v>661.5916847323191</v>
      </c>
      <c r="AC949" s="33">
        <v>3453.5085943027057</v>
      </c>
      <c r="AD949" s="30">
        <v>0.98062002915300295</v>
      </c>
      <c r="AE949" s="30">
        <v>54.472327042071704</v>
      </c>
      <c r="AF949" s="34">
        <v>4719944.9864789611</v>
      </c>
      <c r="AG949" s="30">
        <v>138.42029660399072</v>
      </c>
      <c r="AH949" s="30">
        <f>(DEDICADO_ALLDATA_es[[#This Row],[All: TS Index]]-AC$8014) /ABS(AC$8014)</f>
        <v>-0.28120385751548482</v>
      </c>
      <c r="AI949" s="30">
        <f>(DEDICADO_ALLDATA_es[[#This Row],[All: Expectancy Score]]-AD$8014) /ABS(AD$8014)</f>
        <v>-0.26412793399853374</v>
      </c>
      <c r="AJ949" s="30"/>
      <c r="AK949" s="30">
        <f>(DEDICADO_ALLDATA_es[[#This Row],[All: Perfect Profit Correlation]]-AF$8014) /ABS(AF$8014)</f>
        <v>-0.24089621229669722</v>
      </c>
      <c r="AL949" s="30">
        <f>(DEDICADO_ALLDATA_es[[#This Row],[All: Robustness Index]]-AG$8014) /ABS(AG$8014)</f>
        <v>-0.48603563430436947</v>
      </c>
      <c r="AM949" s="30">
        <f>SUM(DEDICADO_ALLDATA_es[[#This Row],[VAR TS Index]:[VAR Robustness Index]])</f>
        <v>-1.2722636381150854</v>
      </c>
      <c r="AN949" s="30">
        <f>DEDICADO_ALLDATA_es[[#This Row],[SUMA]]-DEDICADO_ALLDATA_es[[#This Row],[VAR Robustness Index]]</f>
        <v>-0.78622800381071589</v>
      </c>
    </row>
    <row r="950" spans="1:40" x14ac:dyDescent="0.25">
      <c r="A950" s="30"/>
      <c r="B950" s="91">
        <v>5</v>
      </c>
      <c r="C950" s="166">
        <v>0.625</v>
      </c>
      <c r="D950" s="158">
        <v>1.2</v>
      </c>
      <c r="E950" s="158">
        <v>2.6</v>
      </c>
      <c r="F950" s="91">
        <v>78682</v>
      </c>
      <c r="G950" s="29">
        <v>5025658</v>
      </c>
      <c r="H950" s="29">
        <v>24666890</v>
      </c>
      <c r="I950" s="29">
        <v>-19641232</v>
      </c>
      <c r="J950" s="91">
        <v>747</v>
      </c>
      <c r="K950" s="30">
        <v>48.594377510040161</v>
      </c>
      <c r="L950" s="91">
        <v>363</v>
      </c>
      <c r="M950" s="91">
        <v>384</v>
      </c>
      <c r="N950" s="31">
        <v>230934.40625</v>
      </c>
      <c r="O950" s="31">
        <v>-224716.796875</v>
      </c>
      <c r="P950" s="31">
        <v>67952.8671875</v>
      </c>
      <c r="Q950" s="31">
        <v>-51149.04296875</v>
      </c>
      <c r="R950" s="30">
        <v>1.328526659414067</v>
      </c>
      <c r="S950" s="32">
        <v>6727.7884872824634</v>
      </c>
      <c r="T950" s="91">
        <v>10</v>
      </c>
      <c r="U950" s="91">
        <v>7</v>
      </c>
      <c r="V950" s="91">
        <v>3</v>
      </c>
      <c r="W950" s="91">
        <v>4</v>
      </c>
      <c r="X950" s="31">
        <v>-875992.75</v>
      </c>
      <c r="Y950" s="30">
        <v>1.2558728495239</v>
      </c>
      <c r="Z950" s="91">
        <v>123</v>
      </c>
      <c r="AA950" s="31">
        <v>875992.75</v>
      </c>
      <c r="AB950" s="30">
        <v>573.70999931220888</v>
      </c>
      <c r="AC950" s="33">
        <v>2082.5672975033185</v>
      </c>
      <c r="AD950" s="30">
        <v>0.98521233927780205</v>
      </c>
      <c r="AE950" s="30">
        <v>47.332944613645303</v>
      </c>
      <c r="AF950" s="34">
        <v>4773886.4146400793</v>
      </c>
      <c r="AG950" s="30">
        <v>211.81465938483242</v>
      </c>
      <c r="AH950" s="30">
        <f>(DEDICADO_ALLDATA_es[[#This Row],[All: TS Index]]-AC$8014) /ABS(AC$8014)</f>
        <v>-0.56654477641106527</v>
      </c>
      <c r="AI950" s="30">
        <f>(DEDICADO_ALLDATA_es[[#This Row],[All: Expectancy Score]]-AD$8014) /ABS(AD$8014)</f>
        <v>-0.26068179518962709</v>
      </c>
      <c r="AJ950" s="30"/>
      <c r="AK950" s="30">
        <f>(DEDICADO_ALLDATA_es[[#This Row],[All: Perfect Profit Correlation]]-AF$8014) /ABS(AF$8014)</f>
        <v>-0.23222086914152698</v>
      </c>
      <c r="AL950" s="30">
        <f>(DEDICADO_ALLDATA_es[[#This Row],[All: Robustness Index]]-AG$8014) /ABS(AG$8014)</f>
        <v>-0.21351716672580229</v>
      </c>
      <c r="AM950" s="30">
        <f>SUM(DEDICADO_ALLDATA_es[[#This Row],[VAR TS Index]:[VAR Robustness Index]])</f>
        <v>-1.2729646074680216</v>
      </c>
      <c r="AN950" s="30">
        <f>DEDICADO_ALLDATA_es[[#This Row],[SUMA]]-DEDICADO_ALLDATA_es[[#This Row],[VAR Robustness Index]]</f>
        <v>-1.0594474407422194</v>
      </c>
    </row>
    <row r="951" spans="1:40" x14ac:dyDescent="0.25">
      <c r="A951" s="30"/>
      <c r="B951" s="91">
        <v>4</v>
      </c>
      <c r="C951" s="166">
        <v>0.65</v>
      </c>
      <c r="D951" s="158">
        <v>0.9</v>
      </c>
      <c r="E951" s="158">
        <v>2.2999999999999998</v>
      </c>
      <c r="F951" s="91">
        <v>49159</v>
      </c>
      <c r="G951" s="29">
        <v>5003146</v>
      </c>
      <c r="H951" s="29">
        <v>23667600</v>
      </c>
      <c r="I951" s="29">
        <v>-18664454</v>
      </c>
      <c r="J951" s="91">
        <v>750</v>
      </c>
      <c r="K951" s="30">
        <v>56.666666666666664</v>
      </c>
      <c r="L951" s="91">
        <v>425</v>
      </c>
      <c r="M951" s="91">
        <v>325</v>
      </c>
      <c r="N951" s="31">
        <v>146470.796875</v>
      </c>
      <c r="O951" s="31">
        <v>-198981.59375</v>
      </c>
      <c r="P951" s="31">
        <v>55688.46875</v>
      </c>
      <c r="Q951" s="31">
        <v>-57429.08984375</v>
      </c>
      <c r="R951" s="30">
        <v>0.96969095107573899</v>
      </c>
      <c r="S951" s="32">
        <v>6670.8613333333333</v>
      </c>
      <c r="T951" s="91">
        <v>14</v>
      </c>
      <c r="U951" s="91">
        <v>7</v>
      </c>
      <c r="V951" s="91">
        <v>3</v>
      </c>
      <c r="W951" s="91">
        <v>4</v>
      </c>
      <c r="X951" s="31">
        <v>-741988.25</v>
      </c>
      <c r="Y951" s="30">
        <v>1.2680574529530839</v>
      </c>
      <c r="Z951" s="91">
        <v>127</v>
      </c>
      <c r="AA951" s="31">
        <v>741988.25</v>
      </c>
      <c r="AB951" s="30">
        <v>674.2891144165693</v>
      </c>
      <c r="AC951" s="33">
        <v>2865.7287362704192</v>
      </c>
      <c r="AD951" s="30">
        <v>0.93988779834678104</v>
      </c>
      <c r="AE951" s="30">
        <v>48.904163978016932</v>
      </c>
      <c r="AF951" s="34">
        <v>4585498.7584846709</v>
      </c>
      <c r="AG951" s="30">
        <v>185.23228327872181</v>
      </c>
      <c r="AH951" s="30">
        <f>(DEDICADO_ALLDATA_es[[#This Row],[All: TS Index]]-AC$8014) /ABS(AC$8014)</f>
        <v>-0.40354144059858377</v>
      </c>
      <c r="AI951" s="30">
        <f>(DEDICADO_ALLDATA_es[[#This Row],[All: Expectancy Score]]-AD$8014) /ABS(AD$8014)</f>
        <v>-0.29469401458543798</v>
      </c>
      <c r="AJ951" s="30"/>
      <c r="AK951" s="30">
        <f>(DEDICADO_ALLDATA_es[[#This Row],[All: Perfect Profit Correlation]]-AF$8014) /ABS(AF$8014)</f>
        <v>-0.26251905773350864</v>
      </c>
      <c r="AL951" s="30">
        <f>(DEDICADO_ALLDATA_es[[#This Row],[All: Robustness Index]]-AG$8014) /ABS(AG$8014)</f>
        <v>-0.31221941205581216</v>
      </c>
      <c r="AM951" s="30">
        <f>SUM(DEDICADO_ALLDATA_es[[#This Row],[VAR TS Index]:[VAR Robustness Index]])</f>
        <v>-1.2729739249733425</v>
      </c>
      <c r="AN951" s="30">
        <f>DEDICADO_ALLDATA_es[[#This Row],[SUMA]]-DEDICADO_ALLDATA_es[[#This Row],[VAR Robustness Index]]</f>
        <v>-0.96075451291753033</v>
      </c>
    </row>
    <row r="952" spans="1:40" x14ac:dyDescent="0.25">
      <c r="A952" s="30"/>
      <c r="B952" s="91">
        <v>5</v>
      </c>
      <c r="C952" s="166">
        <v>0.625</v>
      </c>
      <c r="D952" s="158">
        <v>0.7</v>
      </c>
      <c r="E952" s="158">
        <v>2.1</v>
      </c>
      <c r="F952" s="91">
        <v>29382</v>
      </c>
      <c r="G952" s="29">
        <v>5101072</v>
      </c>
      <c r="H952" s="29">
        <v>22659940</v>
      </c>
      <c r="I952" s="29">
        <v>-17558868</v>
      </c>
      <c r="J952" s="91">
        <v>811</v>
      </c>
      <c r="K952" s="30">
        <v>64.364981504315665</v>
      </c>
      <c r="L952" s="91">
        <v>522</v>
      </c>
      <c r="M952" s="91">
        <v>289</v>
      </c>
      <c r="N952" s="31">
        <v>138304</v>
      </c>
      <c r="O952" s="31">
        <v>-181726.59375</v>
      </c>
      <c r="P952" s="31">
        <v>43409.84765625</v>
      </c>
      <c r="Q952" s="31">
        <v>-60757.328125</v>
      </c>
      <c r="R952" s="30">
        <v>0.71447920762644601</v>
      </c>
      <c r="S952" s="32">
        <v>6289.8545006165232</v>
      </c>
      <c r="T952" s="91">
        <v>12</v>
      </c>
      <c r="U952" s="91">
        <v>7</v>
      </c>
      <c r="V952" s="91">
        <v>2</v>
      </c>
      <c r="W952" s="91">
        <v>3</v>
      </c>
      <c r="X952" s="31">
        <v>-873386.4375</v>
      </c>
      <c r="Y952" s="30">
        <v>1.290512577462283</v>
      </c>
      <c r="Z952" s="91">
        <v>123</v>
      </c>
      <c r="AA952" s="31">
        <v>873386.4375</v>
      </c>
      <c r="AB952" s="30">
        <v>584.05669941491396</v>
      </c>
      <c r="AC952" s="33">
        <v>3048.7759709458505</v>
      </c>
      <c r="AD952" s="30">
        <v>0.91051698188916197</v>
      </c>
      <c r="AE952" s="30">
        <v>51.421479581635168</v>
      </c>
      <c r="AF952" s="34">
        <v>4847833.4696178781</v>
      </c>
      <c r="AG952" s="30">
        <v>169.44425656641477</v>
      </c>
      <c r="AH952" s="30">
        <f>(DEDICADO_ALLDATA_es[[#This Row],[All: TS Index]]-AC$8014) /ABS(AC$8014)</f>
        <v>-0.36544289745489028</v>
      </c>
      <c r="AI952" s="30">
        <f>(DEDICADO_ALLDATA_es[[#This Row],[All: Expectancy Score]]-AD$8014) /ABS(AD$8014)</f>
        <v>-0.31673431841798982</v>
      </c>
      <c r="AJ952" s="30"/>
      <c r="AK952" s="30">
        <f>(DEDICADO_ALLDATA_es[[#This Row],[All: Perfect Profit Correlation]]-AF$8014) /ABS(AF$8014)</f>
        <v>-0.22032804206749224</v>
      </c>
      <c r="AL952" s="30">
        <f>(DEDICADO_ALLDATA_es[[#This Row],[All: Robustness Index]]-AG$8014) /ABS(AG$8014)</f>
        <v>-0.37084147351542196</v>
      </c>
      <c r="AM952" s="30">
        <f>SUM(DEDICADO_ALLDATA_es[[#This Row],[VAR TS Index]:[VAR Robustness Index]])</f>
        <v>-1.2733467314557942</v>
      </c>
      <c r="AN952" s="30">
        <f>DEDICADO_ALLDATA_es[[#This Row],[SUMA]]-DEDICADO_ALLDATA_es[[#This Row],[VAR Robustness Index]]</f>
        <v>-0.90250525794037229</v>
      </c>
    </row>
    <row r="953" spans="1:40" x14ac:dyDescent="0.25">
      <c r="A953" s="30"/>
      <c r="B953" s="91">
        <v>12</v>
      </c>
      <c r="C953" s="166">
        <v>0.625</v>
      </c>
      <c r="D953" s="158">
        <v>0.9</v>
      </c>
      <c r="E953" s="158">
        <v>2.1</v>
      </c>
      <c r="F953" s="91">
        <v>30375</v>
      </c>
      <c r="G953" s="29">
        <v>5209722</v>
      </c>
      <c r="H953" s="29">
        <v>23507914</v>
      </c>
      <c r="I953" s="29">
        <v>-18298192</v>
      </c>
      <c r="J953" s="91">
        <v>744</v>
      </c>
      <c r="K953" s="30">
        <v>57.258064516129032</v>
      </c>
      <c r="L953" s="91">
        <v>426</v>
      </c>
      <c r="M953" s="91">
        <v>318</v>
      </c>
      <c r="N953" s="31">
        <v>127820</v>
      </c>
      <c r="O953" s="31">
        <v>-200547.203125</v>
      </c>
      <c r="P953" s="31">
        <v>55182.8984375</v>
      </c>
      <c r="Q953" s="31">
        <v>-57541.484375</v>
      </c>
      <c r="R953" s="30">
        <v>0.95901068658345701</v>
      </c>
      <c r="S953" s="32">
        <v>7002.3145161290322</v>
      </c>
      <c r="T953" s="91">
        <v>22</v>
      </c>
      <c r="U953" s="91">
        <v>7</v>
      </c>
      <c r="V953" s="91">
        <v>3</v>
      </c>
      <c r="W953" s="91">
        <v>3</v>
      </c>
      <c r="X953" s="31">
        <v>-618885.1875</v>
      </c>
      <c r="Y953" s="30">
        <v>1.284712391257016</v>
      </c>
      <c r="Z953" s="91">
        <v>127</v>
      </c>
      <c r="AA953" s="31">
        <v>618885.1875</v>
      </c>
      <c r="AB953" s="30">
        <v>841.79135407082276</v>
      </c>
      <c r="AC953" s="33">
        <v>3586.0311683417049</v>
      </c>
      <c r="AD953" s="30">
        <v>0.93508035632061404</v>
      </c>
      <c r="AE953" s="30">
        <v>50.968714995180591</v>
      </c>
      <c r="AF953" s="34">
        <v>4818924.7233263198</v>
      </c>
      <c r="AG953" s="30">
        <v>135.5646029109179</v>
      </c>
      <c r="AH953" s="30">
        <f>(DEDICADO_ALLDATA_es[[#This Row],[All: TS Index]]-AC$8014) /ABS(AC$8014)</f>
        <v>-0.25362126653294104</v>
      </c>
      <c r="AI953" s="30">
        <f>(DEDICADO_ALLDATA_es[[#This Row],[All: Expectancy Score]]-AD$8014) /ABS(AD$8014)</f>
        <v>-0.29830159161915759</v>
      </c>
      <c r="AJ953" s="30"/>
      <c r="AK953" s="30">
        <f>(DEDICADO_ALLDATA_es[[#This Row],[All: Perfect Profit Correlation]]-AF$8014) /ABS(AF$8014)</f>
        <v>-0.22497740532713614</v>
      </c>
      <c r="AL953" s="30">
        <f>(DEDICADO_ALLDATA_es[[#This Row],[All: Robustness Index]]-AG$8014) /ABS(AG$8014)</f>
        <v>-0.49663902725750142</v>
      </c>
      <c r="AM953" s="30">
        <f>SUM(DEDICADO_ALLDATA_es[[#This Row],[VAR TS Index]:[VAR Robustness Index]])</f>
        <v>-1.2735392907367362</v>
      </c>
      <c r="AN953" s="30">
        <f>DEDICADO_ALLDATA_es[[#This Row],[SUMA]]-DEDICADO_ALLDATA_es[[#This Row],[VAR Robustness Index]]</f>
        <v>-0.7769002634792348</v>
      </c>
    </row>
    <row r="954" spans="1:40" x14ac:dyDescent="0.25">
      <c r="A954" s="30"/>
      <c r="B954" s="91">
        <v>25</v>
      </c>
      <c r="C954" s="166">
        <v>0.61250000000000004</v>
      </c>
      <c r="D954" s="158">
        <v>1.3</v>
      </c>
      <c r="E954" s="158">
        <v>2.2999999999999998</v>
      </c>
      <c r="F954" s="91">
        <v>51065</v>
      </c>
      <c r="G954" s="29">
        <v>5706336</v>
      </c>
      <c r="H954" s="29">
        <v>24263744</v>
      </c>
      <c r="I954" s="29">
        <v>-18557408</v>
      </c>
      <c r="J954" s="91">
        <v>715</v>
      </c>
      <c r="K954" s="30">
        <v>48.531468531468533</v>
      </c>
      <c r="L954" s="91">
        <v>347</v>
      </c>
      <c r="M954" s="91">
        <v>368</v>
      </c>
      <c r="N954" s="31">
        <v>246387.796875</v>
      </c>
      <c r="O954" s="31">
        <v>-203044</v>
      </c>
      <c r="P954" s="31">
        <v>69924.3359375</v>
      </c>
      <c r="Q954" s="31">
        <v>-50427.73828125</v>
      </c>
      <c r="R954" s="30">
        <v>1.386624471387391</v>
      </c>
      <c r="S954" s="32">
        <v>7980.8895104895109</v>
      </c>
      <c r="T954" s="91">
        <v>10</v>
      </c>
      <c r="U954" s="91">
        <v>9</v>
      </c>
      <c r="V954" s="91">
        <v>3</v>
      </c>
      <c r="W954" s="91">
        <v>4</v>
      </c>
      <c r="X954" s="31">
        <v>-743625.5</v>
      </c>
      <c r="Y954" s="30">
        <v>1.3074963917374669</v>
      </c>
      <c r="Z954" s="91">
        <v>127</v>
      </c>
      <c r="AA954" s="31">
        <v>743625.5</v>
      </c>
      <c r="AB954" s="30">
        <v>767.36690713268979</v>
      </c>
      <c r="AC954" s="33">
        <v>2662.7631677504337</v>
      </c>
      <c r="AD954" s="30">
        <v>1.0202791096276671</v>
      </c>
      <c r="AE954" s="30">
        <v>53.711617391012126</v>
      </c>
      <c r="AF954" s="34">
        <v>5334347.0536285257</v>
      </c>
      <c r="AG954" s="30">
        <v>147.72363601393272</v>
      </c>
      <c r="AH954" s="30">
        <f>(DEDICADO_ALLDATA_es[[#This Row],[All: TS Index]]-AC$8014) /ABS(AC$8014)</f>
        <v>-0.44578568691377174</v>
      </c>
      <c r="AI954" s="30">
        <f>(DEDICADO_ALLDATA_es[[#This Row],[All: Expectancy Score]]-AD$8014) /ABS(AD$8014)</f>
        <v>-0.23436716161270271</v>
      </c>
      <c r="AJ954" s="30"/>
      <c r="AK954" s="30">
        <f>(DEDICADO_ALLDATA_es[[#This Row],[All: Perfect Profit Correlation]]-AF$8014) /ABS(AF$8014)</f>
        <v>-0.14208257406954913</v>
      </c>
      <c r="AL954" s="30">
        <f>(DEDICADO_ALLDATA_es[[#This Row],[All: Robustness Index]]-AG$8014) /ABS(AG$8014)</f>
        <v>-0.4514916761133122</v>
      </c>
      <c r="AM954" s="30">
        <f>SUM(DEDICADO_ALLDATA_es[[#This Row],[VAR TS Index]:[VAR Robustness Index]])</f>
        <v>-1.2737270987093359</v>
      </c>
      <c r="AN954" s="30">
        <f>DEDICADO_ALLDATA_es[[#This Row],[SUMA]]-DEDICADO_ALLDATA_es[[#This Row],[VAR Robustness Index]]</f>
        <v>-0.82223542259602367</v>
      </c>
    </row>
    <row r="955" spans="1:40" x14ac:dyDescent="0.25">
      <c r="A955" s="30"/>
      <c r="B955" s="91">
        <v>2</v>
      </c>
      <c r="C955" s="166">
        <v>0.6</v>
      </c>
      <c r="D955" s="158">
        <v>1</v>
      </c>
      <c r="E955" s="158">
        <v>2.1</v>
      </c>
      <c r="F955" s="91">
        <v>30800</v>
      </c>
      <c r="G955" s="29">
        <v>5997404</v>
      </c>
      <c r="H955" s="29">
        <v>27518316</v>
      </c>
      <c r="I955" s="29">
        <v>-21520912</v>
      </c>
      <c r="J955" s="91">
        <v>823</v>
      </c>
      <c r="K955" s="30">
        <v>53.827460510328066</v>
      </c>
      <c r="L955" s="91">
        <v>443</v>
      </c>
      <c r="M955" s="91">
        <v>380</v>
      </c>
      <c r="N955" s="31">
        <v>156965.59375</v>
      </c>
      <c r="O955" s="31">
        <v>-234813</v>
      </c>
      <c r="P955" s="31">
        <v>62118.09375</v>
      </c>
      <c r="Q955" s="31">
        <v>-56633.98046875</v>
      </c>
      <c r="R955" s="30">
        <v>1.0968343251853201</v>
      </c>
      <c r="S955" s="32">
        <v>7287.2466585662214</v>
      </c>
      <c r="T955" s="91">
        <v>12</v>
      </c>
      <c r="U955" s="91">
        <v>8</v>
      </c>
      <c r="V955" s="91">
        <v>3</v>
      </c>
      <c r="W955" s="91">
        <v>3</v>
      </c>
      <c r="X955" s="31">
        <v>-866139</v>
      </c>
      <c r="Y955" s="30">
        <v>1.2786779668073549</v>
      </c>
      <c r="Z955" s="91">
        <v>145</v>
      </c>
      <c r="AA955" s="31">
        <v>866139</v>
      </c>
      <c r="AB955" s="30">
        <v>692.42973702835229</v>
      </c>
      <c r="AC955" s="33">
        <v>3067.4637350356006</v>
      </c>
      <c r="AD955" s="30">
        <v>1.0709280587800509</v>
      </c>
      <c r="AE955" s="30">
        <v>57.939688421343902</v>
      </c>
      <c r="AF955" s="34">
        <v>5286608.4953787168</v>
      </c>
      <c r="AG955" s="30">
        <v>116.8682709405762</v>
      </c>
      <c r="AH955" s="30">
        <f>(DEDICADO_ALLDATA_es[[#This Row],[All: TS Index]]-AC$8014) /ABS(AC$8014)</f>
        <v>-0.36155331896606502</v>
      </c>
      <c r="AI955" s="30">
        <f>(DEDICADO_ALLDATA_es[[#This Row],[All: Expectancy Score]]-AD$8014) /ABS(AD$8014)</f>
        <v>-0.19635942595003186</v>
      </c>
      <c r="AJ955" s="30"/>
      <c r="AK955" s="30">
        <f>(DEDICADO_ALLDATA_es[[#This Row],[All: Perfect Profit Correlation]]-AF$8014) /ABS(AF$8014)</f>
        <v>-0.14976031618110672</v>
      </c>
      <c r="AL955" s="30">
        <f>(DEDICADO_ALLDATA_es[[#This Row],[All: Robustness Index]]-AG$8014) /ABS(AG$8014)</f>
        <v>-0.56605983213745981</v>
      </c>
      <c r="AM955" s="30">
        <f>SUM(DEDICADO_ALLDATA_es[[#This Row],[VAR TS Index]:[VAR Robustness Index]])</f>
        <v>-1.2737328932346634</v>
      </c>
      <c r="AN955" s="30">
        <f>DEDICADO_ALLDATA_es[[#This Row],[SUMA]]-DEDICADO_ALLDATA_es[[#This Row],[VAR Robustness Index]]</f>
        <v>-0.70767306109720363</v>
      </c>
    </row>
    <row r="956" spans="1:40" x14ac:dyDescent="0.25">
      <c r="A956" s="30"/>
      <c r="B956" s="91">
        <v>25</v>
      </c>
      <c r="C956" s="166">
        <v>0.625</v>
      </c>
      <c r="D956" s="158">
        <v>0.9</v>
      </c>
      <c r="E956" s="158">
        <v>1.9</v>
      </c>
      <c r="F956" s="91">
        <v>11654</v>
      </c>
      <c r="G956" s="29">
        <v>5765946</v>
      </c>
      <c r="H956" s="29">
        <v>23969450</v>
      </c>
      <c r="I956" s="29">
        <v>-18203504</v>
      </c>
      <c r="J956" s="91">
        <v>746</v>
      </c>
      <c r="K956" s="30">
        <v>57.506702412868634</v>
      </c>
      <c r="L956" s="91">
        <v>429</v>
      </c>
      <c r="M956" s="91">
        <v>317</v>
      </c>
      <c r="N956" s="31">
        <v>140602</v>
      </c>
      <c r="O956" s="31">
        <v>-184164.796875</v>
      </c>
      <c r="P956" s="31">
        <v>55872.84375</v>
      </c>
      <c r="Q956" s="31">
        <v>-57424.3046875</v>
      </c>
      <c r="R956" s="30">
        <v>0.97298250373351503</v>
      </c>
      <c r="S956" s="32">
        <v>7729.1501340482573</v>
      </c>
      <c r="T956" s="91">
        <v>26</v>
      </c>
      <c r="U956" s="91">
        <v>7</v>
      </c>
      <c r="V956" s="91">
        <v>3</v>
      </c>
      <c r="W956" s="91">
        <v>3</v>
      </c>
      <c r="X956" s="31">
        <v>-738474.625</v>
      </c>
      <c r="Y956" s="30">
        <v>1.316749236850224</v>
      </c>
      <c r="Z956" s="91">
        <v>127</v>
      </c>
      <c r="AA956" s="31">
        <v>738474.625</v>
      </c>
      <c r="AB956" s="30">
        <v>780.79135081994184</v>
      </c>
      <c r="AC956" s="33">
        <v>3349.5948950175507</v>
      </c>
      <c r="AD956" s="30">
        <v>1.081771788501992</v>
      </c>
      <c r="AE956" s="30">
        <v>56.311006936105791</v>
      </c>
      <c r="AF956" s="34">
        <v>5323381.7065681154</v>
      </c>
      <c r="AG956" s="30">
        <v>97.227388084367234</v>
      </c>
      <c r="AH956" s="30">
        <f>(DEDICADO_ALLDATA_es[[#This Row],[All: TS Index]]-AC$8014) /ABS(AC$8014)</f>
        <v>-0.30283193926419882</v>
      </c>
      <c r="AI956" s="30">
        <f>(DEDICADO_ALLDATA_es[[#This Row],[All: Expectancy Score]]-AD$8014) /ABS(AD$8014)</f>
        <v>-0.18822212755063195</v>
      </c>
      <c r="AJ956" s="30"/>
      <c r="AK956" s="30">
        <f>(DEDICADO_ALLDATA_es[[#This Row],[All: Perfect Profit Correlation]]-AF$8014) /ABS(AF$8014)</f>
        <v>-0.14384611930384397</v>
      </c>
      <c r="AL956" s="30">
        <f>(DEDICADO_ALLDATA_es[[#This Row],[All: Robustness Index]]-AG$8014) /ABS(AG$8014)</f>
        <v>-0.63898782135983356</v>
      </c>
      <c r="AM956" s="30">
        <f>SUM(DEDICADO_ALLDATA_es[[#This Row],[VAR TS Index]:[VAR Robustness Index]])</f>
        <v>-1.2738880074785084</v>
      </c>
      <c r="AN956" s="30">
        <f>DEDICADO_ALLDATA_es[[#This Row],[SUMA]]-DEDICADO_ALLDATA_es[[#This Row],[VAR Robustness Index]]</f>
        <v>-0.63490018611867483</v>
      </c>
    </row>
    <row r="957" spans="1:40" x14ac:dyDescent="0.25">
      <c r="A957" s="30"/>
      <c r="B957" s="91">
        <v>5</v>
      </c>
      <c r="C957" s="166">
        <v>0.66249999999999998</v>
      </c>
      <c r="D957" s="158">
        <v>0.6</v>
      </c>
      <c r="E957" s="158">
        <v>2.5</v>
      </c>
      <c r="F957" s="91">
        <v>66444</v>
      </c>
      <c r="G957" s="29">
        <v>5339344</v>
      </c>
      <c r="H957" s="29">
        <v>20623998</v>
      </c>
      <c r="I957" s="29">
        <v>-15284654</v>
      </c>
      <c r="J957" s="91">
        <v>759</v>
      </c>
      <c r="K957" s="30">
        <v>70.882740447957843</v>
      </c>
      <c r="L957" s="91">
        <v>538</v>
      </c>
      <c r="M957" s="91">
        <v>221</v>
      </c>
      <c r="N957" s="31">
        <v>148889.40625</v>
      </c>
      <c r="O957" s="31">
        <v>-230979</v>
      </c>
      <c r="P957" s="31">
        <v>38334.5703125</v>
      </c>
      <c r="Q957" s="31">
        <v>-69161.328125</v>
      </c>
      <c r="R957" s="30">
        <v>0.55427753271619196</v>
      </c>
      <c r="S957" s="32">
        <v>7034.70882740448</v>
      </c>
      <c r="T957" s="91">
        <v>21</v>
      </c>
      <c r="U957" s="91">
        <v>4</v>
      </c>
      <c r="V957" s="91">
        <v>2</v>
      </c>
      <c r="W957" s="91">
        <v>4</v>
      </c>
      <c r="X957" s="31">
        <v>-887038</v>
      </c>
      <c r="Y957" s="30">
        <v>1.3493271094000561</v>
      </c>
      <c r="Z957" s="91">
        <v>128</v>
      </c>
      <c r="AA957" s="31">
        <v>887038</v>
      </c>
      <c r="AB957" s="30">
        <v>601.92956784264038</v>
      </c>
      <c r="AC957" s="33">
        <v>3238.381074993405</v>
      </c>
      <c r="AD957" s="30">
        <v>0.83664558224303698</v>
      </c>
      <c r="AE957" s="30">
        <v>54.783373999662622</v>
      </c>
      <c r="AF957" s="34">
        <v>4919806.0262986934</v>
      </c>
      <c r="AG957" s="30">
        <v>170.44448433177038</v>
      </c>
      <c r="AH957" s="30">
        <f>(DEDICADO_ALLDATA_es[[#This Row],[All: TS Index]]-AC$8014) /ABS(AC$8014)</f>
        <v>-0.32597943192027651</v>
      </c>
      <c r="AI957" s="30">
        <f>(DEDICADO_ALLDATA_es[[#This Row],[All: Expectancy Score]]-AD$8014) /ABS(AD$8014)</f>
        <v>-0.37216853132404948</v>
      </c>
      <c r="AJ957" s="30"/>
      <c r="AK957" s="30">
        <f>(DEDICADO_ALLDATA_es[[#This Row],[All: Perfect Profit Correlation]]-AF$8014) /ABS(AF$8014)</f>
        <v>-0.20875277147776986</v>
      </c>
      <c r="AL957" s="30">
        <f>(DEDICADO_ALLDATA_es[[#This Row],[All: Robustness Index]]-AG$8014) /ABS(AG$8014)</f>
        <v>-0.36712755697583455</v>
      </c>
      <c r="AM957" s="30">
        <f>SUM(DEDICADO_ALLDATA_es[[#This Row],[VAR TS Index]:[VAR Robustness Index]])</f>
        <v>-1.2740282916979302</v>
      </c>
      <c r="AN957" s="30">
        <f>DEDICADO_ALLDATA_es[[#This Row],[SUMA]]-DEDICADO_ALLDATA_es[[#This Row],[VAR Robustness Index]]</f>
        <v>-0.90690073472209565</v>
      </c>
    </row>
    <row r="958" spans="1:40" x14ac:dyDescent="0.25">
      <c r="A958" s="30"/>
      <c r="B958" s="91">
        <v>6</v>
      </c>
      <c r="C958" s="166">
        <v>0.58750000000000002</v>
      </c>
      <c r="D958" s="158">
        <v>0.7</v>
      </c>
      <c r="E958" s="158">
        <v>2.2999999999999998</v>
      </c>
      <c r="F958" s="91">
        <v>48030</v>
      </c>
      <c r="G958" s="29">
        <v>5950368</v>
      </c>
      <c r="H958" s="29">
        <v>24210904</v>
      </c>
      <c r="I958" s="29">
        <v>-18260536</v>
      </c>
      <c r="J958" s="91">
        <v>809</v>
      </c>
      <c r="K958" s="30">
        <v>65.142150803461064</v>
      </c>
      <c r="L958" s="91">
        <v>527</v>
      </c>
      <c r="M958" s="91">
        <v>282</v>
      </c>
      <c r="N958" s="31">
        <v>155379.40625</v>
      </c>
      <c r="O958" s="31">
        <v>-235702.40625</v>
      </c>
      <c r="P958" s="31">
        <v>45940.99609375</v>
      </c>
      <c r="Q958" s="31">
        <v>-64753.671875</v>
      </c>
      <c r="R958" s="30">
        <v>0.70947322002733904</v>
      </c>
      <c r="S958" s="32">
        <v>7355.2138442521627</v>
      </c>
      <c r="T958" s="91">
        <v>20</v>
      </c>
      <c r="U958" s="91">
        <v>6</v>
      </c>
      <c r="V958" s="91">
        <v>2</v>
      </c>
      <c r="W958" s="91">
        <v>4</v>
      </c>
      <c r="X958" s="31">
        <v>-779650</v>
      </c>
      <c r="Y958" s="30">
        <v>1.325859438080021</v>
      </c>
      <c r="Z958" s="91">
        <v>146</v>
      </c>
      <c r="AA958" s="31">
        <v>779650</v>
      </c>
      <c r="AB958" s="30">
        <v>763.21015840441225</v>
      </c>
      <c r="AC958" s="33">
        <v>4022.1175347912526</v>
      </c>
      <c r="AD958" s="30">
        <v>0.99759030765842804</v>
      </c>
      <c r="AE958" s="30">
        <v>59.831235515163876</v>
      </c>
      <c r="AF958" s="34">
        <v>5000205.5051079653</v>
      </c>
      <c r="AG958" s="30">
        <v>90.263251622970159</v>
      </c>
      <c r="AH958" s="30">
        <f>(DEDICADO_ALLDATA_es[[#This Row],[All: TS Index]]-AC$8014) /ABS(AC$8014)</f>
        <v>-0.16285641408371371</v>
      </c>
      <c r="AI958" s="30">
        <f>(DEDICADO_ALLDATA_es[[#This Row],[All: Expectancy Score]]-AD$8014) /ABS(AD$8014)</f>
        <v>-0.25139318095132773</v>
      </c>
      <c r="AJ958" s="30"/>
      <c r="AK958" s="30">
        <f>(DEDICADO_ALLDATA_es[[#This Row],[All: Perfect Profit Correlation]]-AF$8014) /ABS(AF$8014)</f>
        <v>-0.19582220786562515</v>
      </c>
      <c r="AL958" s="30">
        <f>(DEDICADO_ALLDATA_es[[#This Row],[All: Robustness Index]]-AG$8014) /ABS(AG$8014)</f>
        <v>-0.6648461533155865</v>
      </c>
      <c r="AM958" s="30">
        <f>SUM(DEDICADO_ALLDATA_es[[#This Row],[VAR TS Index]:[VAR Robustness Index]])</f>
        <v>-1.2749179562162531</v>
      </c>
      <c r="AN958" s="30">
        <f>DEDICADO_ALLDATA_es[[#This Row],[SUMA]]-DEDICADO_ALLDATA_es[[#This Row],[VAR Robustness Index]]</f>
        <v>-0.61007180290066665</v>
      </c>
    </row>
    <row r="959" spans="1:40" x14ac:dyDescent="0.25">
      <c r="A959" s="30"/>
      <c r="B959" s="91">
        <v>11</v>
      </c>
      <c r="C959" s="166">
        <v>0.6</v>
      </c>
      <c r="D959" s="158">
        <v>1.1000000000000001</v>
      </c>
      <c r="E959" s="158">
        <v>2.1</v>
      </c>
      <c r="F959" s="91">
        <v>31302</v>
      </c>
      <c r="G959" s="29">
        <v>5432304</v>
      </c>
      <c r="H959" s="29">
        <v>24542496</v>
      </c>
      <c r="I959" s="29">
        <v>-19110192</v>
      </c>
      <c r="J959" s="91">
        <v>752</v>
      </c>
      <c r="K959" s="30">
        <v>51.196808510638299</v>
      </c>
      <c r="L959" s="91">
        <v>385</v>
      </c>
      <c r="M959" s="91">
        <v>367</v>
      </c>
      <c r="N959" s="31">
        <v>164036.40625</v>
      </c>
      <c r="O959" s="31">
        <v>-204495.203125</v>
      </c>
      <c r="P959" s="31">
        <v>63746.7421875</v>
      </c>
      <c r="Q959" s="31">
        <v>-52071.3671875</v>
      </c>
      <c r="R959" s="30">
        <v>1.224218714249599</v>
      </c>
      <c r="S959" s="32">
        <v>7223.8085106382978</v>
      </c>
      <c r="T959" s="91">
        <v>12</v>
      </c>
      <c r="U959" s="91">
        <v>11</v>
      </c>
      <c r="V959" s="91">
        <v>3</v>
      </c>
      <c r="W959" s="91">
        <v>4</v>
      </c>
      <c r="X959" s="31">
        <v>-905508</v>
      </c>
      <c r="Y959" s="30">
        <v>1.284262136141803</v>
      </c>
      <c r="Z959" s="91">
        <v>128</v>
      </c>
      <c r="AA959" s="31">
        <v>905508</v>
      </c>
      <c r="AB959" s="30">
        <v>599.9178361759366</v>
      </c>
      <c r="AC959" s="33">
        <v>2309.6836692773559</v>
      </c>
      <c r="AD959" s="30">
        <v>1.048052044573899</v>
      </c>
      <c r="AE959" s="30">
        <v>51.790464866987655</v>
      </c>
      <c r="AF959" s="34">
        <v>4884619.1343161361</v>
      </c>
      <c r="AG959" s="30">
        <v>180.98049193665423</v>
      </c>
      <c r="AH959" s="30">
        <f>(DEDICADO_ALLDATA_es[[#This Row],[All: TS Index]]-AC$8014) /ABS(AC$8014)</f>
        <v>-0.51927390174303256</v>
      </c>
      <c r="AI959" s="30">
        <f>(DEDICADO_ALLDATA_es[[#This Row],[All: Expectancy Score]]-AD$8014) /ABS(AD$8014)</f>
        <v>-0.21352593217599575</v>
      </c>
      <c r="AJ959" s="30"/>
      <c r="AK959" s="30">
        <f>(DEDICADO_ALLDATA_es[[#This Row],[All: Perfect Profit Correlation]]-AF$8014) /ABS(AF$8014)</f>
        <v>-0.21441184230549831</v>
      </c>
      <c r="AL959" s="30">
        <f>(DEDICADO_ALLDATA_es[[#This Row],[All: Robustness Index]]-AG$8014) /ABS(AG$8014)</f>
        <v>-0.32800661446622037</v>
      </c>
      <c r="AM959" s="30">
        <f>SUM(DEDICADO_ALLDATA_es[[#This Row],[VAR TS Index]:[VAR Robustness Index]])</f>
        <v>-1.275218290690747</v>
      </c>
      <c r="AN959" s="30">
        <f>DEDICADO_ALLDATA_es[[#This Row],[SUMA]]-DEDICADO_ALLDATA_es[[#This Row],[VAR Robustness Index]]</f>
        <v>-0.94721167622452662</v>
      </c>
    </row>
    <row r="960" spans="1:40" x14ac:dyDescent="0.25">
      <c r="A960" s="30"/>
      <c r="B960" s="91">
        <v>9</v>
      </c>
      <c r="C960" s="166">
        <v>0.57499999999999996</v>
      </c>
      <c r="D960" s="158">
        <v>1</v>
      </c>
      <c r="E960" s="158">
        <v>2.6</v>
      </c>
      <c r="F960" s="91">
        <v>77584</v>
      </c>
      <c r="G960" s="29">
        <v>5498262</v>
      </c>
      <c r="H960" s="29">
        <v>25426400</v>
      </c>
      <c r="I960" s="29">
        <v>-19928138</v>
      </c>
      <c r="J960" s="91">
        <v>773</v>
      </c>
      <c r="K960" s="30">
        <v>53.945666235446311</v>
      </c>
      <c r="L960" s="91">
        <v>417</v>
      </c>
      <c r="M960" s="91">
        <v>356</v>
      </c>
      <c r="N960" s="31">
        <v>155118.203125</v>
      </c>
      <c r="O960" s="31">
        <v>-229824</v>
      </c>
      <c r="P960" s="31">
        <v>60974.58203125</v>
      </c>
      <c r="Q960" s="31">
        <v>-55977.9140625</v>
      </c>
      <c r="R960" s="30">
        <v>1.0892614176936131</v>
      </c>
      <c r="S960" s="32">
        <v>7112.8874514877098</v>
      </c>
      <c r="T960" s="91">
        <v>17</v>
      </c>
      <c r="U960" s="91">
        <v>8</v>
      </c>
      <c r="V960" s="91">
        <v>3</v>
      </c>
      <c r="W960" s="91">
        <v>4</v>
      </c>
      <c r="X960" s="31">
        <v>-868659.1875</v>
      </c>
      <c r="Y960" s="30">
        <v>1.275904452287514</v>
      </c>
      <c r="Z960" s="91">
        <v>131</v>
      </c>
      <c r="AA960" s="31">
        <v>868659.1875</v>
      </c>
      <c r="AB960" s="30">
        <v>632.9596323989839</v>
      </c>
      <c r="AC960" s="33">
        <v>2639.4416671037629</v>
      </c>
      <c r="AD960" s="30">
        <v>1.019259415737211</v>
      </c>
      <c r="AE960" s="30">
        <v>53.09315036600605</v>
      </c>
      <c r="AF960" s="34">
        <v>4543329.5156426914</v>
      </c>
      <c r="AG960" s="30">
        <v>183.07353920009882</v>
      </c>
      <c r="AH960" s="30">
        <f>(DEDICADO_ALLDATA_es[[#This Row],[All: TS Index]]-AC$8014) /ABS(AC$8014)</f>
        <v>-0.45063970833692146</v>
      </c>
      <c r="AI960" s="30">
        <f>(DEDICADO_ALLDATA_es[[#This Row],[All: Expectancy Score]]-AD$8014) /ABS(AD$8014)</f>
        <v>-0.23513235529379353</v>
      </c>
      <c r="AJ960" s="30"/>
      <c r="AK960" s="30">
        <f>(DEDICADO_ALLDATA_es[[#This Row],[All: Perfect Profit Correlation]]-AF$8014) /ABS(AF$8014)</f>
        <v>-0.26930109270587105</v>
      </c>
      <c r="AL960" s="30">
        <f>(DEDICADO_ALLDATA_es[[#This Row],[All: Robustness Index]]-AG$8014) /ABS(AG$8014)</f>
        <v>-0.32023498172507031</v>
      </c>
      <c r="AM960" s="30">
        <f>SUM(DEDICADO_ALLDATA_es[[#This Row],[VAR TS Index]:[VAR Robustness Index]])</f>
        <v>-1.2753081380616562</v>
      </c>
      <c r="AN960" s="30">
        <f>DEDICADO_ALLDATA_es[[#This Row],[SUMA]]-DEDICADO_ALLDATA_es[[#This Row],[VAR Robustness Index]]</f>
        <v>-0.95507315633658596</v>
      </c>
    </row>
    <row r="961" spans="1:40" x14ac:dyDescent="0.25">
      <c r="A961" s="30"/>
      <c r="B961" s="91">
        <v>11</v>
      </c>
      <c r="C961" s="166">
        <v>0.58750000000000002</v>
      </c>
      <c r="D961" s="158">
        <v>0.9</v>
      </c>
      <c r="E961" s="158">
        <v>2.1</v>
      </c>
      <c r="F961" s="91">
        <v>30287</v>
      </c>
      <c r="G961" s="29">
        <v>5243614</v>
      </c>
      <c r="H961" s="29">
        <v>24093610</v>
      </c>
      <c r="I961" s="29">
        <v>-18849996</v>
      </c>
      <c r="J961" s="91">
        <v>775</v>
      </c>
      <c r="K961" s="30">
        <v>56.645161290322584</v>
      </c>
      <c r="L961" s="91">
        <v>439</v>
      </c>
      <c r="M961" s="91">
        <v>336</v>
      </c>
      <c r="N961" s="31">
        <v>130770</v>
      </c>
      <c r="O961" s="31">
        <v>-205354.40625</v>
      </c>
      <c r="P961" s="31">
        <v>54882.9375</v>
      </c>
      <c r="Q961" s="31">
        <v>-56101.1796875</v>
      </c>
      <c r="R961" s="30">
        <v>0.978284909617125</v>
      </c>
      <c r="S961" s="32">
        <v>6765.9535483870968</v>
      </c>
      <c r="T961" s="91">
        <v>22</v>
      </c>
      <c r="U961" s="91">
        <v>8</v>
      </c>
      <c r="V961" s="91">
        <v>3</v>
      </c>
      <c r="W961" s="91">
        <v>3</v>
      </c>
      <c r="X961" s="31">
        <v>-782695.8125</v>
      </c>
      <c r="Y961" s="30">
        <v>1.27817586804793</v>
      </c>
      <c r="Z961" s="91">
        <v>130</v>
      </c>
      <c r="AA961" s="31">
        <v>782695.8125</v>
      </c>
      <c r="AB961" s="30">
        <v>669.94276911376733</v>
      </c>
      <c r="AC961" s="33">
        <v>2941.0487564094383</v>
      </c>
      <c r="AD961" s="30">
        <v>1.0068977950764251</v>
      </c>
      <c r="AE961" s="30">
        <v>51.220403242125322</v>
      </c>
      <c r="AF961" s="34">
        <v>4473245.2113340115</v>
      </c>
      <c r="AG961" s="30">
        <v>171.47396393941327</v>
      </c>
      <c r="AH961" s="30">
        <f>(DEDICADO_ALLDATA_es[[#This Row],[All: TS Index]]-AC$8014) /ABS(AC$8014)</f>
        <v>-0.38786470534531181</v>
      </c>
      <c r="AI961" s="30">
        <f>(DEDICADO_ALLDATA_es[[#This Row],[All: Expectancy Score]]-AD$8014) /ABS(AD$8014)</f>
        <v>-0.24440870195646164</v>
      </c>
      <c r="AJ961" s="30"/>
      <c r="AK961" s="30">
        <f>(DEDICADO_ALLDATA_es[[#This Row],[All: Perfect Profit Correlation]]-AF$8014) /ABS(AF$8014)</f>
        <v>-0.28057267765266036</v>
      </c>
      <c r="AL961" s="30">
        <f>(DEDICADO_ALLDATA_es[[#This Row],[All: Robustness Index]]-AG$8014) /ABS(AG$8014)</f>
        <v>-0.36330502627390637</v>
      </c>
      <c r="AM961" s="30">
        <f>SUM(DEDICADO_ALLDATA_es[[#This Row],[VAR TS Index]:[VAR Robustness Index]])</f>
        <v>-1.2761511112283404</v>
      </c>
      <c r="AN961" s="30">
        <f>DEDICADO_ALLDATA_es[[#This Row],[SUMA]]-DEDICADO_ALLDATA_es[[#This Row],[VAR Robustness Index]]</f>
        <v>-0.91284608495443398</v>
      </c>
    </row>
    <row r="962" spans="1:40" x14ac:dyDescent="0.25">
      <c r="A962" s="30"/>
      <c r="B962" s="91">
        <v>11</v>
      </c>
      <c r="C962" s="166">
        <v>0.58750000000000002</v>
      </c>
      <c r="D962" s="158">
        <v>1.4</v>
      </c>
      <c r="E962" s="158">
        <v>2.2999999999999998</v>
      </c>
      <c r="F962" s="91">
        <v>51486</v>
      </c>
      <c r="G962" s="29">
        <v>5534880</v>
      </c>
      <c r="H962" s="29">
        <v>24999864</v>
      </c>
      <c r="I962" s="29">
        <v>-19464984</v>
      </c>
      <c r="J962" s="91">
        <v>746</v>
      </c>
      <c r="K962" s="30">
        <v>48.391420911528151</v>
      </c>
      <c r="L962" s="91">
        <v>361</v>
      </c>
      <c r="M962" s="91">
        <v>385</v>
      </c>
      <c r="N962" s="31">
        <v>233894.40625</v>
      </c>
      <c r="O962" s="31">
        <v>-205354.40625</v>
      </c>
      <c r="P962" s="31">
        <v>69251.703125</v>
      </c>
      <c r="Q962" s="31">
        <v>-50558.3984375</v>
      </c>
      <c r="R962" s="30">
        <v>1.3697368837861541</v>
      </c>
      <c r="S962" s="32">
        <v>7419.4101876675604</v>
      </c>
      <c r="T962" s="91">
        <v>12</v>
      </c>
      <c r="U962" s="91">
        <v>11</v>
      </c>
      <c r="V962" s="91">
        <v>3</v>
      </c>
      <c r="W962" s="91">
        <v>4</v>
      </c>
      <c r="X962" s="31">
        <v>-1011036.3125</v>
      </c>
      <c r="Y962" s="30">
        <v>1.284350606196234</v>
      </c>
      <c r="Z962" s="91">
        <v>131</v>
      </c>
      <c r="AA962" s="31">
        <v>1011036.3125</v>
      </c>
      <c r="AB962" s="30">
        <v>547.44621252166939</v>
      </c>
      <c r="AC962" s="33">
        <v>1976.2808272032266</v>
      </c>
      <c r="AD962" s="30">
        <v>1.120343641106732</v>
      </c>
      <c r="AE962" s="30">
        <v>52.111251269083581</v>
      </c>
      <c r="AF962" s="34">
        <v>4697480.5942609934</v>
      </c>
      <c r="AG962" s="30">
        <v>192.90958803434083</v>
      </c>
      <c r="AH962" s="30">
        <f>(DEDICADO_ALLDATA_es[[#This Row],[All: TS Index]]-AC$8014) /ABS(AC$8014)</f>
        <v>-0.5886667149451219</v>
      </c>
      <c r="AI962" s="30">
        <f>(DEDICADO_ALLDATA_es[[#This Row],[All: Expectancy Score]]-AD$8014) /ABS(AD$8014)</f>
        <v>-0.1592772273630737</v>
      </c>
      <c r="AJ962" s="30"/>
      <c r="AK962" s="30">
        <f>(DEDICADO_ALLDATA_es[[#This Row],[All: Perfect Profit Correlation]]-AF$8014) /ABS(AF$8014)</f>
        <v>-0.24450913686890355</v>
      </c>
      <c r="AL962" s="30">
        <f>(DEDICADO_ALLDATA_es[[#This Row],[All: Robustness Index]]-AG$8014) /ABS(AG$8014)</f>
        <v>-0.28371303570941142</v>
      </c>
      <c r="AM962" s="30">
        <f>SUM(DEDICADO_ALLDATA_es[[#This Row],[VAR TS Index]:[VAR Robustness Index]])</f>
        <v>-1.2761661148865104</v>
      </c>
      <c r="AN962" s="30">
        <f>DEDICADO_ALLDATA_es[[#This Row],[SUMA]]-DEDICADO_ALLDATA_es[[#This Row],[VAR Robustness Index]]</f>
        <v>-0.99245307917709902</v>
      </c>
    </row>
    <row r="963" spans="1:40" x14ac:dyDescent="0.25">
      <c r="A963" s="30"/>
      <c r="B963" s="91">
        <v>7</v>
      </c>
      <c r="C963" s="166">
        <v>0.65</v>
      </c>
      <c r="D963" s="158">
        <v>1</v>
      </c>
      <c r="E963" s="158">
        <v>2.6</v>
      </c>
      <c r="F963" s="91">
        <v>77756</v>
      </c>
      <c r="G963" s="29">
        <v>5229956</v>
      </c>
      <c r="H963" s="29">
        <v>23043728</v>
      </c>
      <c r="I963" s="29">
        <v>-17813772</v>
      </c>
      <c r="J963" s="91">
        <v>702</v>
      </c>
      <c r="K963" s="30">
        <v>54.415954415954417</v>
      </c>
      <c r="L963" s="91">
        <v>382</v>
      </c>
      <c r="M963" s="91">
        <v>320</v>
      </c>
      <c r="N963" s="31">
        <v>146470.796875</v>
      </c>
      <c r="O963" s="31">
        <v>-224716.796875</v>
      </c>
      <c r="P963" s="31">
        <v>60323.89453125</v>
      </c>
      <c r="Q963" s="31">
        <v>-55668.0390625</v>
      </c>
      <c r="R963" s="30">
        <v>1.0836360602449591</v>
      </c>
      <c r="S963" s="32">
        <v>7450.0797720797718</v>
      </c>
      <c r="T963" s="91">
        <v>13</v>
      </c>
      <c r="U963" s="91">
        <v>7</v>
      </c>
      <c r="V963" s="91">
        <v>3</v>
      </c>
      <c r="W963" s="91">
        <v>4</v>
      </c>
      <c r="X963" s="31">
        <v>-1037835</v>
      </c>
      <c r="Y963" s="30">
        <v>1.2935905994530521</v>
      </c>
      <c r="Z963" s="91">
        <v>124</v>
      </c>
      <c r="AA963" s="31">
        <v>1037835</v>
      </c>
      <c r="AB963" s="30">
        <v>503.92943001536855</v>
      </c>
      <c r="AC963" s="33">
        <v>1925.0104226587077</v>
      </c>
      <c r="AD963" s="30">
        <v>0.96407253859420405</v>
      </c>
      <c r="AE963" s="30">
        <v>50.467564358560111</v>
      </c>
      <c r="AF963" s="34">
        <v>4918245.1422576569</v>
      </c>
      <c r="AG963" s="30">
        <v>217.69064221091358</v>
      </c>
      <c r="AH963" s="30">
        <f>(DEDICADO_ALLDATA_es[[#This Row],[All: TS Index]]-AC$8014) /ABS(AC$8014)</f>
        <v>-0.59933788254291442</v>
      </c>
      <c r="AI963" s="30">
        <f>(DEDICADO_ALLDATA_es[[#This Row],[All: Expectancy Score]]-AD$8014) /ABS(AD$8014)</f>
        <v>-0.27654542059133835</v>
      </c>
      <c r="AJ963" s="30"/>
      <c r="AK963" s="30">
        <f>(DEDICADO_ALLDATA_es[[#This Row],[All: Perfect Profit Correlation]]-AF$8014) /ABS(AF$8014)</f>
        <v>-0.2090038068163407</v>
      </c>
      <c r="AL963" s="30">
        <f>(DEDICADO_ALLDATA_es[[#This Row],[All: Robustness Index]]-AG$8014) /ABS(AG$8014)</f>
        <v>-0.19169922629264943</v>
      </c>
      <c r="AM963" s="30">
        <f>SUM(DEDICADO_ALLDATA_es[[#This Row],[VAR TS Index]:[VAR Robustness Index]])</f>
        <v>-1.2765863362432428</v>
      </c>
      <c r="AN963" s="30">
        <f>DEDICADO_ALLDATA_es[[#This Row],[SUMA]]-DEDICADO_ALLDATA_es[[#This Row],[VAR Robustness Index]]</f>
        <v>-1.0848871099505935</v>
      </c>
    </row>
    <row r="964" spans="1:40" x14ac:dyDescent="0.25">
      <c r="A964" s="30"/>
      <c r="B964" s="91">
        <v>7</v>
      </c>
      <c r="C964" s="166">
        <v>0.58750000000000002</v>
      </c>
      <c r="D964" s="158">
        <v>1.5</v>
      </c>
      <c r="E964" s="158">
        <v>2.5</v>
      </c>
      <c r="F964" s="91">
        <v>70709</v>
      </c>
      <c r="G964" s="29">
        <v>5046664</v>
      </c>
      <c r="H964" s="29">
        <v>24978368</v>
      </c>
      <c r="I964" s="29">
        <v>-19931704</v>
      </c>
      <c r="J964" s="91">
        <v>744</v>
      </c>
      <c r="K964" s="30">
        <v>47.311827956989248</v>
      </c>
      <c r="L964" s="91">
        <v>352</v>
      </c>
      <c r="M964" s="91">
        <v>392</v>
      </c>
      <c r="N964" s="31">
        <v>233894.40625</v>
      </c>
      <c r="O964" s="31">
        <v>-224401.59375</v>
      </c>
      <c r="P964" s="31">
        <v>70961.2734375</v>
      </c>
      <c r="Q964" s="31">
        <v>-50846.18359375</v>
      </c>
      <c r="R964" s="30">
        <v>1.395606679243917</v>
      </c>
      <c r="S964" s="32">
        <v>6783.1505376344085</v>
      </c>
      <c r="T964" s="91">
        <v>10</v>
      </c>
      <c r="U964" s="91">
        <v>11</v>
      </c>
      <c r="V964" s="91">
        <v>4</v>
      </c>
      <c r="W964" s="91">
        <v>4</v>
      </c>
      <c r="X964" s="31">
        <v>-944814</v>
      </c>
      <c r="Y964" s="30">
        <v>1.253197819915447</v>
      </c>
      <c r="Z964" s="91">
        <v>139</v>
      </c>
      <c r="AA964" s="31">
        <v>944814</v>
      </c>
      <c r="AB964" s="30">
        <v>534.1436515546975</v>
      </c>
      <c r="AC964" s="33">
        <v>1880.1856534725353</v>
      </c>
      <c r="AD964" s="30">
        <v>1.0095009043377541</v>
      </c>
      <c r="AE964" s="30">
        <v>47.22015587894559</v>
      </c>
      <c r="AF964" s="34">
        <v>4383687.746545868</v>
      </c>
      <c r="AG964" s="30">
        <v>234.1701205040728</v>
      </c>
      <c r="AH964" s="30">
        <f>(DEDICADO_ALLDATA_es[[#This Row],[All: TS Index]]-AC$8014) /ABS(AC$8014)</f>
        <v>-0.60866748758050804</v>
      </c>
      <c r="AI964" s="30">
        <f>(DEDICADO_ALLDATA_es[[#This Row],[All: Expectancy Score]]-AD$8014) /ABS(AD$8014)</f>
        <v>-0.24245528948964076</v>
      </c>
      <c r="AJ964" s="30"/>
      <c r="AK964" s="30">
        <f>(DEDICADO_ALLDATA_es[[#This Row],[All: Perfect Profit Correlation]]-AF$8014) /ABS(AF$8014)</f>
        <v>-0.2949761105173514</v>
      </c>
      <c r="AL964" s="30">
        <f>(DEDICADO_ALLDATA_es[[#This Row],[All: Robustness Index]]-AG$8014) /ABS(AG$8014)</f>
        <v>-0.13050975613734347</v>
      </c>
      <c r="AM964" s="30">
        <f>SUM(DEDICADO_ALLDATA_es[[#This Row],[VAR TS Index]:[VAR Robustness Index]])</f>
        <v>-1.2766086437248436</v>
      </c>
      <c r="AN964" s="30">
        <f>DEDICADO_ALLDATA_es[[#This Row],[SUMA]]-DEDICADO_ALLDATA_es[[#This Row],[VAR Robustness Index]]</f>
        <v>-1.1460988875875002</v>
      </c>
    </row>
    <row r="965" spans="1:40" x14ac:dyDescent="0.25">
      <c r="A965" s="30"/>
      <c r="B965" s="91">
        <v>6</v>
      </c>
      <c r="C965" s="166">
        <v>0.63749999999999996</v>
      </c>
      <c r="D965" s="158">
        <v>0.7</v>
      </c>
      <c r="E965" s="158">
        <v>2.6</v>
      </c>
      <c r="F965" s="91">
        <v>76247</v>
      </c>
      <c r="G965" s="29">
        <v>5049747</v>
      </c>
      <c r="H965" s="29">
        <v>21774416</v>
      </c>
      <c r="I965" s="29">
        <v>-16724669</v>
      </c>
      <c r="J965" s="91">
        <v>757</v>
      </c>
      <c r="K965" s="30">
        <v>65.389696169088509</v>
      </c>
      <c r="L965" s="91">
        <v>495</v>
      </c>
      <c r="M965" s="91">
        <v>262</v>
      </c>
      <c r="N965" s="31">
        <v>137354</v>
      </c>
      <c r="O965" s="31">
        <v>-224716.796875</v>
      </c>
      <c r="P965" s="31">
        <v>43988.71875</v>
      </c>
      <c r="Q965" s="31">
        <v>-63834.61328125</v>
      </c>
      <c r="R965" s="30">
        <v>0.68910449188733003</v>
      </c>
      <c r="S965" s="32">
        <v>6670.7357992073976</v>
      </c>
      <c r="T965" s="91">
        <v>12</v>
      </c>
      <c r="U965" s="91">
        <v>7</v>
      </c>
      <c r="V965" s="91">
        <v>2</v>
      </c>
      <c r="W965" s="91">
        <v>4</v>
      </c>
      <c r="X965" s="31">
        <v>-702174.1875</v>
      </c>
      <c r="Y965" s="30">
        <v>1.3019340472448211</v>
      </c>
      <c r="Z965" s="91">
        <v>126</v>
      </c>
      <c r="AA965" s="31">
        <v>702174.1875</v>
      </c>
      <c r="AB965" s="30">
        <v>719.15873438455037</v>
      </c>
      <c r="AC965" s="33">
        <v>3559.8357352035246</v>
      </c>
      <c r="AD965" s="30">
        <v>0.85790233690350304</v>
      </c>
      <c r="AE965" s="30">
        <v>51.043132833179925</v>
      </c>
      <c r="AF965" s="34">
        <v>4643995.1806794489</v>
      </c>
      <c r="AG965" s="30">
        <v>159.36345848643191</v>
      </c>
      <c r="AH965" s="30">
        <f>(DEDICADO_ALLDATA_es[[#This Row],[All: TS Index]]-AC$8014) /ABS(AC$8014)</f>
        <v>-0.25907345400440057</v>
      </c>
      <c r="AI965" s="30">
        <f>(DEDICADO_ALLDATA_es[[#This Row],[All: Expectancy Score]]-AD$8014) /ABS(AD$8014)</f>
        <v>-0.35621714189343151</v>
      </c>
      <c r="AJ965" s="30"/>
      <c r="AK965" s="30">
        <f>(DEDICADO_ALLDATA_es[[#This Row],[All: Perfect Profit Correlation]]-AF$8014) /ABS(AF$8014)</f>
        <v>-0.25311113967888038</v>
      </c>
      <c r="AL965" s="30">
        <f>(DEDICADO_ALLDATA_es[[#This Row],[All: Robustness Index]]-AG$8014) /ABS(AG$8014)</f>
        <v>-0.40827219081627442</v>
      </c>
      <c r="AM965" s="30">
        <f>SUM(DEDICADO_ALLDATA_es[[#This Row],[VAR TS Index]:[VAR Robustness Index]])</f>
        <v>-1.2766739263929869</v>
      </c>
      <c r="AN965" s="30">
        <f>DEDICADO_ALLDATA_es[[#This Row],[SUMA]]-DEDICADO_ALLDATA_es[[#This Row],[VAR Robustness Index]]</f>
        <v>-0.86840173557671252</v>
      </c>
    </row>
    <row r="966" spans="1:40" x14ac:dyDescent="0.25">
      <c r="A966" s="30"/>
      <c r="B966" s="91">
        <v>6</v>
      </c>
      <c r="C966" s="166">
        <v>0.6</v>
      </c>
      <c r="D966" s="158">
        <v>1</v>
      </c>
      <c r="E966" s="158">
        <v>2.4</v>
      </c>
      <c r="F966" s="91">
        <v>58905</v>
      </c>
      <c r="G966" s="29">
        <v>6246632</v>
      </c>
      <c r="H966" s="29">
        <v>26085476</v>
      </c>
      <c r="I966" s="29">
        <v>-19838844</v>
      </c>
      <c r="J966" s="91">
        <v>772</v>
      </c>
      <c r="K966" s="30">
        <v>53.497409326424872</v>
      </c>
      <c r="L966" s="91">
        <v>413</v>
      </c>
      <c r="M966" s="91">
        <v>359</v>
      </c>
      <c r="N966" s="31">
        <v>160533</v>
      </c>
      <c r="O966" s="31">
        <v>-233193.59375</v>
      </c>
      <c r="P966" s="31">
        <v>63160.95703125</v>
      </c>
      <c r="Q966" s="31">
        <v>-55261.40234375</v>
      </c>
      <c r="R966" s="30">
        <v>1.1429488639893961</v>
      </c>
      <c r="S966" s="32">
        <v>8091.4922279792745</v>
      </c>
      <c r="T966" s="91">
        <v>13</v>
      </c>
      <c r="U966" s="91">
        <v>7</v>
      </c>
      <c r="V966" s="91">
        <v>3</v>
      </c>
      <c r="W966" s="91">
        <v>4</v>
      </c>
      <c r="X966" s="31">
        <v>-893120</v>
      </c>
      <c r="Y966" s="30">
        <v>1.3148687494089879</v>
      </c>
      <c r="Z966" s="91">
        <v>144</v>
      </c>
      <c r="AA966" s="31">
        <v>893120</v>
      </c>
      <c r="AB966" s="30">
        <v>699.41687567180225</v>
      </c>
      <c r="AC966" s="33">
        <v>2888.5916965245433</v>
      </c>
      <c r="AD966" s="30">
        <v>1.155965940873499</v>
      </c>
      <c r="AE966" s="30">
        <v>60.101037791803329</v>
      </c>
      <c r="AF966" s="34">
        <v>5479408.4800908258</v>
      </c>
      <c r="AG966" s="30">
        <v>100.55802462956859</v>
      </c>
      <c r="AH966" s="30">
        <f>(DEDICADO_ALLDATA_es[[#This Row],[All: TS Index]]-AC$8014) /ABS(AC$8014)</f>
        <v>-0.39878285749745807</v>
      </c>
      <c r="AI966" s="30">
        <f>(DEDICADO_ALLDATA_es[[#This Row],[All: Expectancy Score]]-AD$8014) /ABS(AD$8014)</f>
        <v>-0.132545716129578</v>
      </c>
      <c r="AJ966" s="30"/>
      <c r="AK966" s="30">
        <f>(DEDICADO_ALLDATA_es[[#This Row],[All: Perfect Profit Correlation]]-AF$8014) /ABS(AF$8014)</f>
        <v>-0.11875249742826983</v>
      </c>
      <c r="AL966" s="30">
        <f>(DEDICADO_ALLDATA_es[[#This Row],[All: Robustness Index]]-AG$8014) /ABS(AG$8014)</f>
        <v>-0.62662093195621893</v>
      </c>
      <c r="AM966" s="30">
        <f>SUM(DEDICADO_ALLDATA_es[[#This Row],[VAR TS Index]:[VAR Robustness Index]])</f>
        <v>-1.276702003011525</v>
      </c>
      <c r="AN966" s="30">
        <f>DEDICADO_ALLDATA_es[[#This Row],[SUMA]]-DEDICADO_ALLDATA_es[[#This Row],[VAR Robustness Index]]</f>
        <v>-0.6500810710553061</v>
      </c>
    </row>
    <row r="967" spans="1:40" x14ac:dyDescent="0.25">
      <c r="A967" s="30"/>
      <c r="B967" s="91">
        <v>12</v>
      </c>
      <c r="C967" s="166">
        <v>0.625</v>
      </c>
      <c r="D967" s="158">
        <v>0.9</v>
      </c>
      <c r="E967" s="158">
        <v>2.2999999999999998</v>
      </c>
      <c r="F967" s="91">
        <v>49109</v>
      </c>
      <c r="G967" s="29">
        <v>5492034</v>
      </c>
      <c r="H967" s="29">
        <v>23567166</v>
      </c>
      <c r="I967" s="29">
        <v>-18075132</v>
      </c>
      <c r="J967" s="91">
        <v>735</v>
      </c>
      <c r="K967" s="30">
        <v>57.551020408163268</v>
      </c>
      <c r="L967" s="91">
        <v>423</v>
      </c>
      <c r="M967" s="91">
        <v>312</v>
      </c>
      <c r="N967" s="31">
        <v>127820</v>
      </c>
      <c r="O967" s="31">
        <v>-202337.796875</v>
      </c>
      <c r="P967" s="31">
        <v>55714.33984375</v>
      </c>
      <c r="Q967" s="31">
        <v>-57933.1171875</v>
      </c>
      <c r="R967" s="30">
        <v>0.96170105370700198</v>
      </c>
      <c r="S967" s="32">
        <v>7472.155102040816</v>
      </c>
      <c r="T967" s="91">
        <v>22</v>
      </c>
      <c r="U967" s="91">
        <v>7</v>
      </c>
      <c r="V967" s="91">
        <v>3</v>
      </c>
      <c r="W967" s="91">
        <v>4</v>
      </c>
      <c r="X967" s="31">
        <v>-681564.625</v>
      </c>
      <c r="Y967" s="30">
        <v>1.3038447520051311</v>
      </c>
      <c r="Z967" s="91">
        <v>129</v>
      </c>
      <c r="AA967" s="31">
        <v>681564.625</v>
      </c>
      <c r="AB967" s="30">
        <v>805.79798283985178</v>
      </c>
      <c r="AC967" s="33">
        <v>3408.5254674125731</v>
      </c>
      <c r="AD967" s="30">
        <v>0.97937188236041495</v>
      </c>
      <c r="AE967" s="30">
        <v>53.694620198967833</v>
      </c>
      <c r="AF967" s="34">
        <v>5020949.5647296198</v>
      </c>
      <c r="AG967" s="30">
        <v>126.94698269228017</v>
      </c>
      <c r="AH967" s="30">
        <f>(DEDICADO_ALLDATA_es[[#This Row],[All: TS Index]]-AC$8014) /ABS(AC$8014)</f>
        <v>-0.29056642233980873</v>
      </c>
      <c r="AI967" s="30">
        <f>(DEDICADO_ALLDATA_es[[#This Row],[All: Expectancy Score]]-AD$8014) /ABS(AD$8014)</f>
        <v>-0.26506456218440527</v>
      </c>
      <c r="AJ967" s="30"/>
      <c r="AK967" s="30">
        <f>(DEDICADO_ALLDATA_es[[#This Row],[All: Perfect Profit Correlation]]-AF$8014) /ABS(AF$8014)</f>
        <v>-0.19248596257542566</v>
      </c>
      <c r="AL967" s="30">
        <f>(DEDICADO_ALLDATA_es[[#This Row],[All: Robustness Index]]-AG$8014) /ABS(AG$8014)</f>
        <v>-0.52863686152128286</v>
      </c>
      <c r="AM967" s="30">
        <f>SUM(DEDICADO_ALLDATA_es[[#This Row],[VAR TS Index]:[VAR Robustness Index]])</f>
        <v>-1.2767538086209225</v>
      </c>
      <c r="AN967" s="30">
        <f>DEDICADO_ALLDATA_es[[#This Row],[SUMA]]-DEDICADO_ALLDATA_es[[#This Row],[VAR Robustness Index]]</f>
        <v>-0.74811694709963961</v>
      </c>
    </row>
    <row r="968" spans="1:40" x14ac:dyDescent="0.25">
      <c r="A968" s="30"/>
      <c r="B968" s="91">
        <v>11</v>
      </c>
      <c r="C968" s="166">
        <v>0.58750000000000002</v>
      </c>
      <c r="D968" s="158">
        <v>1.3</v>
      </c>
      <c r="E968" s="158">
        <v>2</v>
      </c>
      <c r="F968" s="91">
        <v>22892</v>
      </c>
      <c r="G968" s="29">
        <v>5287834</v>
      </c>
      <c r="H968" s="29">
        <v>24821074</v>
      </c>
      <c r="I968" s="29">
        <v>-19533240</v>
      </c>
      <c r="J968" s="91">
        <v>759</v>
      </c>
      <c r="K968" s="30">
        <v>48.221343873517789</v>
      </c>
      <c r="L968" s="91">
        <v>366</v>
      </c>
      <c r="M968" s="91">
        <v>393</v>
      </c>
      <c r="N968" s="31">
        <v>233894.40625</v>
      </c>
      <c r="O968" s="31">
        <v>-198307.203125</v>
      </c>
      <c r="P968" s="31">
        <v>67817.140625</v>
      </c>
      <c r="Q968" s="31">
        <v>-49702.90234375</v>
      </c>
      <c r="R968" s="30">
        <v>1.364450312297061</v>
      </c>
      <c r="S968" s="32">
        <v>6966.843214756258</v>
      </c>
      <c r="T968" s="91">
        <v>12</v>
      </c>
      <c r="U968" s="91">
        <v>11</v>
      </c>
      <c r="V968" s="91">
        <v>3</v>
      </c>
      <c r="W968" s="91">
        <v>4</v>
      </c>
      <c r="X968" s="31">
        <v>-984927.6875</v>
      </c>
      <c r="Y968" s="30">
        <v>1.270709518748554</v>
      </c>
      <c r="Z968" s="91">
        <v>129</v>
      </c>
      <c r="AA968" s="31">
        <v>984927.6875</v>
      </c>
      <c r="AB968" s="30">
        <v>536.87535309540169</v>
      </c>
      <c r="AC968" s="33">
        <v>1964.9637923291702</v>
      </c>
      <c r="AD968" s="30">
        <v>1.10762698786777</v>
      </c>
      <c r="AE968" s="30">
        <v>49.757372953127174</v>
      </c>
      <c r="AF968" s="34">
        <v>4697420.2393377339</v>
      </c>
      <c r="AG968" s="30">
        <v>195.95214824188855</v>
      </c>
      <c r="AH968" s="30">
        <f>(DEDICADO_ALLDATA_es[[#This Row],[All: TS Index]]-AC$8014) /ABS(AC$8014)</f>
        <v>-0.59102218642860238</v>
      </c>
      <c r="AI968" s="30">
        <f>(DEDICADO_ALLDATA_es[[#This Row],[All: Expectancy Score]]-AD$8014) /ABS(AD$8014)</f>
        <v>-0.16881999582932858</v>
      </c>
      <c r="AJ968" s="30"/>
      <c r="AK968" s="30">
        <f>(DEDICADO_ALLDATA_es[[#This Row],[All: Perfect Profit Correlation]]-AF$8014) /ABS(AF$8014)</f>
        <v>-0.24451884368772964</v>
      </c>
      <c r="AL968" s="30">
        <f>(DEDICADO_ALLDATA_es[[#This Row],[All: Robustness Index]]-AG$8014) /ABS(AG$8014)</f>
        <v>-0.27241579415215017</v>
      </c>
      <c r="AM968" s="30">
        <f>SUM(DEDICADO_ALLDATA_es[[#This Row],[VAR TS Index]:[VAR Robustness Index]])</f>
        <v>-1.2767768200978107</v>
      </c>
      <c r="AN968" s="30">
        <f>DEDICADO_ALLDATA_es[[#This Row],[SUMA]]-DEDICADO_ALLDATA_es[[#This Row],[VAR Robustness Index]]</f>
        <v>-1.0043610259456606</v>
      </c>
    </row>
    <row r="969" spans="1:40" x14ac:dyDescent="0.25">
      <c r="A969" s="30"/>
      <c r="B969" s="91">
        <v>7</v>
      </c>
      <c r="C969" s="166">
        <v>0.625</v>
      </c>
      <c r="D969" s="158">
        <v>0.8</v>
      </c>
      <c r="E969" s="158">
        <v>2.5</v>
      </c>
      <c r="F969" s="91">
        <v>67345</v>
      </c>
      <c r="G969" s="29">
        <v>5168304</v>
      </c>
      <c r="H969" s="29">
        <v>22626252</v>
      </c>
      <c r="I969" s="29">
        <v>-17457948</v>
      </c>
      <c r="J969" s="91">
        <v>750</v>
      </c>
      <c r="K969" s="30">
        <v>60.8</v>
      </c>
      <c r="L969" s="91">
        <v>456</v>
      </c>
      <c r="M969" s="91">
        <v>294</v>
      </c>
      <c r="N969" s="31">
        <v>138304</v>
      </c>
      <c r="O969" s="31">
        <v>-221274</v>
      </c>
      <c r="P969" s="31">
        <v>49618.97265625</v>
      </c>
      <c r="Q969" s="31">
        <v>-59380.77734375</v>
      </c>
      <c r="R969" s="30">
        <v>0.83560665379993604</v>
      </c>
      <c r="S969" s="32">
        <v>6891.0720000000001</v>
      </c>
      <c r="T969" s="91">
        <v>20</v>
      </c>
      <c r="U969" s="91">
        <v>7</v>
      </c>
      <c r="V969" s="91">
        <v>2</v>
      </c>
      <c r="W969" s="91">
        <v>4</v>
      </c>
      <c r="X969" s="31">
        <v>-672419</v>
      </c>
      <c r="Y969" s="30">
        <v>1.296043040109869</v>
      </c>
      <c r="Z969" s="91">
        <v>127</v>
      </c>
      <c r="AA969" s="31">
        <v>672419</v>
      </c>
      <c r="AB969" s="30">
        <v>768.6136174022447</v>
      </c>
      <c r="AC969" s="33">
        <v>3504.8780953542359</v>
      </c>
      <c r="AD969" s="30">
        <v>0.94434023249064403</v>
      </c>
      <c r="AE969" s="30">
        <v>51.269008740916902</v>
      </c>
      <c r="AF969" s="34">
        <v>4775846.0513523696</v>
      </c>
      <c r="AG969" s="30">
        <v>139.12019930940795</v>
      </c>
      <c r="AH969" s="30">
        <f>(DEDICADO_ALLDATA_es[[#This Row],[All: TS Index]]-AC$8014) /ABS(AC$8014)</f>
        <v>-0.27051206446244058</v>
      </c>
      <c r="AI969" s="30">
        <f>(DEDICADO_ALLDATA_es[[#This Row],[All: Expectancy Score]]-AD$8014) /ABS(AD$8014)</f>
        <v>-0.29135284082315016</v>
      </c>
      <c r="AJ969" s="30"/>
      <c r="AK969" s="30">
        <f>(DEDICADO_ALLDATA_es[[#This Row],[All: Perfect Profit Correlation]]-AF$8014) /ABS(AF$8014)</f>
        <v>-0.23190570283024931</v>
      </c>
      <c r="AL969" s="30">
        <f>(DEDICADO_ALLDATA_es[[#This Row],[All: Robustness Index]]-AG$8014) /ABS(AG$8014)</f>
        <v>-0.48343684598456427</v>
      </c>
      <c r="AM969" s="30">
        <f>SUM(DEDICADO_ALLDATA_es[[#This Row],[VAR TS Index]:[VAR Robustness Index]])</f>
        <v>-1.2772074541004041</v>
      </c>
      <c r="AN969" s="30">
        <f>DEDICADO_ALLDATA_es[[#This Row],[SUMA]]-DEDICADO_ALLDATA_es[[#This Row],[VAR Robustness Index]]</f>
        <v>-0.79377060811583988</v>
      </c>
    </row>
    <row r="970" spans="1:40" x14ac:dyDescent="0.25">
      <c r="A970" s="30"/>
      <c r="B970" s="91">
        <v>4</v>
      </c>
      <c r="C970" s="166">
        <v>0.57499999999999996</v>
      </c>
      <c r="D970" s="158">
        <v>1</v>
      </c>
      <c r="E970" s="158">
        <v>2.2000000000000002</v>
      </c>
      <c r="F970" s="91">
        <v>40111</v>
      </c>
      <c r="G970" s="29">
        <v>5256380</v>
      </c>
      <c r="H970" s="29">
        <v>25975708</v>
      </c>
      <c r="I970" s="29">
        <v>-20719328</v>
      </c>
      <c r="J970" s="91">
        <v>831</v>
      </c>
      <c r="K970" s="30">
        <v>52.707581227436826</v>
      </c>
      <c r="L970" s="91">
        <v>438</v>
      </c>
      <c r="M970" s="91">
        <v>393</v>
      </c>
      <c r="N970" s="31">
        <v>155118.203125</v>
      </c>
      <c r="O970" s="31">
        <v>-226220.40625</v>
      </c>
      <c r="P970" s="31">
        <v>59305.26953125</v>
      </c>
      <c r="Q970" s="31">
        <v>-52720.9375</v>
      </c>
      <c r="R970" s="30">
        <v>1.1248902683350419</v>
      </c>
      <c r="S970" s="32">
        <v>6325.3670276774974</v>
      </c>
      <c r="T970" s="91">
        <v>11</v>
      </c>
      <c r="U970" s="91">
        <v>8</v>
      </c>
      <c r="V970" s="91">
        <v>3</v>
      </c>
      <c r="W970" s="91">
        <v>3</v>
      </c>
      <c r="X970" s="31">
        <v>-867088.1875</v>
      </c>
      <c r="Y970" s="30">
        <v>1.2536945213667161</v>
      </c>
      <c r="Z970" s="91">
        <v>141</v>
      </c>
      <c r="AA970" s="31">
        <v>867088.1875</v>
      </c>
      <c r="AB970" s="30">
        <v>606.21054187755271</v>
      </c>
      <c r="AC970" s="33">
        <v>2655.202173423681</v>
      </c>
      <c r="AD970" s="30">
        <v>1.0648461276844801</v>
      </c>
      <c r="AE970" s="30">
        <v>50.603645042830856</v>
      </c>
      <c r="AF970" s="34">
        <v>4553308.1069222698</v>
      </c>
      <c r="AG970" s="30">
        <v>171.98134011918316</v>
      </c>
      <c r="AH970" s="30">
        <f>(DEDICADO_ALLDATA_es[[#This Row],[All: TS Index]]-AC$8014) /ABS(AC$8014)</f>
        <v>-0.44735939475523567</v>
      </c>
      <c r="AI970" s="30">
        <f>(DEDICADO_ALLDATA_es[[#This Row],[All: Expectancy Score]]-AD$8014) /ABS(AD$8014)</f>
        <v>-0.20092339881161209</v>
      </c>
      <c r="AJ970" s="30"/>
      <c r="AK970" s="30">
        <f>(DEDICADO_ALLDATA_es[[#This Row],[All: Perfect Profit Correlation]]-AF$8014) /ABS(AF$8014)</f>
        <v>-0.26769624636593059</v>
      </c>
      <c r="AL970" s="30">
        <f>(DEDICADO_ALLDATA_es[[#This Row],[All: Robustness Index]]-AG$8014) /ABS(AG$8014)</f>
        <v>-0.36142110258061622</v>
      </c>
      <c r="AM970" s="30">
        <f>SUM(DEDICADO_ALLDATA_es[[#This Row],[VAR TS Index]:[VAR Robustness Index]])</f>
        <v>-1.2774001425133945</v>
      </c>
      <c r="AN970" s="30">
        <f>DEDICADO_ALLDATA_es[[#This Row],[SUMA]]-DEDICADO_ALLDATA_es[[#This Row],[VAR Robustness Index]]</f>
        <v>-0.91597903993277829</v>
      </c>
    </row>
    <row r="971" spans="1:40" x14ac:dyDescent="0.25">
      <c r="A971" s="30"/>
      <c r="B971" s="91">
        <v>18</v>
      </c>
      <c r="C971" s="166">
        <v>0.57499999999999996</v>
      </c>
      <c r="D971" s="158">
        <v>1</v>
      </c>
      <c r="E971" s="158">
        <v>2</v>
      </c>
      <c r="F971" s="91">
        <v>21391</v>
      </c>
      <c r="G971" s="29">
        <v>5434690</v>
      </c>
      <c r="H971" s="29">
        <v>25059820</v>
      </c>
      <c r="I971" s="29">
        <v>-19625130</v>
      </c>
      <c r="J971" s="91">
        <v>785</v>
      </c>
      <c r="K971" s="30">
        <v>54.012738853503187</v>
      </c>
      <c r="L971" s="91">
        <v>424</v>
      </c>
      <c r="M971" s="91">
        <v>361</v>
      </c>
      <c r="N971" s="31">
        <v>155118.203125</v>
      </c>
      <c r="O971" s="31">
        <v>-195426.59375</v>
      </c>
      <c r="P971" s="31">
        <v>59103.34765625</v>
      </c>
      <c r="Q971" s="31">
        <v>-54363.2421875</v>
      </c>
      <c r="R971" s="30">
        <v>1.0871932077266711</v>
      </c>
      <c r="S971" s="32">
        <v>6923.1719745222927</v>
      </c>
      <c r="T971" s="91">
        <v>12</v>
      </c>
      <c r="U971" s="91">
        <v>8</v>
      </c>
      <c r="V971" s="91">
        <v>3</v>
      </c>
      <c r="W971" s="91">
        <v>3</v>
      </c>
      <c r="X971" s="31">
        <v>-1100709.875</v>
      </c>
      <c r="Y971" s="30">
        <v>1.276925044572953</v>
      </c>
      <c r="Z971" s="91">
        <v>129</v>
      </c>
      <c r="AA971" s="31">
        <v>1100709.875</v>
      </c>
      <c r="AB971" s="30">
        <v>493.74409401024042</v>
      </c>
      <c r="AC971" s="33">
        <v>2093.4749586034195</v>
      </c>
      <c r="AD971" s="30">
        <v>1.061634432004847</v>
      </c>
      <c r="AE971" s="30">
        <v>52.505791349864786</v>
      </c>
      <c r="AF971" s="34">
        <v>4721495.9472603519</v>
      </c>
      <c r="AG971" s="30">
        <v>196.83167508310703</v>
      </c>
      <c r="AH971" s="30">
        <f>(DEDICADO_ALLDATA_es[[#This Row],[All: TS Index]]-AC$8014) /ABS(AC$8014)</f>
        <v>-0.56427450995358042</v>
      </c>
      <c r="AI971" s="30">
        <f>(DEDICADO_ALLDATA_es[[#This Row],[All: Expectancy Score]]-AD$8014) /ABS(AD$8014)</f>
        <v>-0.20333350370940917</v>
      </c>
      <c r="AJ971" s="30"/>
      <c r="AK971" s="30">
        <f>(DEDICADO_ALLDATA_es[[#This Row],[All: Perfect Profit Correlation]]-AF$8014) /ABS(AF$8014)</f>
        <v>-0.24064677290553788</v>
      </c>
      <c r="AL971" s="30">
        <f>(DEDICADO_ALLDATA_es[[#This Row],[All: Robustness Index]]-AG$8014) /ABS(AG$8014)</f>
        <v>-0.26915004869321363</v>
      </c>
      <c r="AM971" s="30">
        <f>SUM(DEDICADO_ALLDATA_es[[#This Row],[VAR TS Index]:[VAR Robustness Index]])</f>
        <v>-1.2774048352617411</v>
      </c>
      <c r="AN971" s="30">
        <f>DEDICADO_ALLDATA_es[[#This Row],[SUMA]]-DEDICADO_ALLDATA_es[[#This Row],[VAR Robustness Index]]</f>
        <v>-1.0082547865685274</v>
      </c>
    </row>
    <row r="972" spans="1:40" x14ac:dyDescent="0.25">
      <c r="A972" s="30"/>
      <c r="B972" s="91">
        <v>7</v>
      </c>
      <c r="C972" s="166">
        <v>0.6</v>
      </c>
      <c r="D972" s="158">
        <v>1.3</v>
      </c>
      <c r="E972" s="158">
        <v>2.2000000000000002</v>
      </c>
      <c r="F972" s="91">
        <v>41651</v>
      </c>
      <c r="G972" s="29">
        <v>5413120</v>
      </c>
      <c r="H972" s="29">
        <v>25321592</v>
      </c>
      <c r="I972" s="29">
        <v>-19908472</v>
      </c>
      <c r="J972" s="91">
        <v>753</v>
      </c>
      <c r="K972" s="30">
        <v>48.472775564409034</v>
      </c>
      <c r="L972" s="91">
        <v>365</v>
      </c>
      <c r="M972" s="91">
        <v>388</v>
      </c>
      <c r="N972" s="31">
        <v>232934.40625</v>
      </c>
      <c r="O972" s="31">
        <v>-223477.203125</v>
      </c>
      <c r="P972" s="31">
        <v>69374.2265625</v>
      </c>
      <c r="Q972" s="31">
        <v>-51310.49609375</v>
      </c>
      <c r="R972" s="30">
        <v>1.3520474726213041</v>
      </c>
      <c r="S972" s="32">
        <v>7188.7383798140772</v>
      </c>
      <c r="T972" s="91">
        <v>13</v>
      </c>
      <c r="U972" s="91">
        <v>11</v>
      </c>
      <c r="V972" s="91">
        <v>3</v>
      </c>
      <c r="W972" s="91">
        <v>4</v>
      </c>
      <c r="X972" s="31">
        <v>-1042289</v>
      </c>
      <c r="Y972" s="30">
        <v>1.271900324645709</v>
      </c>
      <c r="Z972" s="91">
        <v>138</v>
      </c>
      <c r="AA972" s="31">
        <v>1042289</v>
      </c>
      <c r="AB972" s="30">
        <v>519.34923999006037</v>
      </c>
      <c r="AC972" s="33">
        <v>1895.6247259637203</v>
      </c>
      <c r="AD972" s="30">
        <v>1.0153370350402391</v>
      </c>
      <c r="AE972" s="30">
        <v>50.984268338566046</v>
      </c>
      <c r="AF972" s="34">
        <v>4993072.3257728647</v>
      </c>
      <c r="AG972" s="30">
        <v>205.5050955302018</v>
      </c>
      <c r="AH972" s="30">
        <f>(DEDICADO_ALLDATA_es[[#This Row],[All: TS Index]]-AC$8014) /ABS(AC$8014)</f>
        <v>-0.60545407564097786</v>
      </c>
      <c r="AI972" s="30">
        <f>(DEDICADO_ALLDATA_es[[#This Row],[All: Expectancy Score]]-AD$8014) /ABS(AD$8014)</f>
        <v>-0.23807576895180138</v>
      </c>
      <c r="AJ972" s="30"/>
      <c r="AK972" s="30">
        <f>(DEDICADO_ALLDATA_es[[#This Row],[All: Perfect Profit Correlation]]-AF$8014) /ABS(AF$8014)</f>
        <v>-0.19696942959536001</v>
      </c>
      <c r="AL972" s="30">
        <f>(DEDICADO_ALLDATA_es[[#This Row],[All: Robustness Index]]-AG$8014) /ABS(AG$8014)</f>
        <v>-0.2369450242288024</v>
      </c>
      <c r="AM972" s="30">
        <f>SUM(DEDICADO_ALLDATA_es[[#This Row],[VAR TS Index]:[VAR Robustness Index]])</f>
        <v>-1.2774442984169418</v>
      </c>
      <c r="AN972" s="30">
        <f>DEDICADO_ALLDATA_es[[#This Row],[SUMA]]-DEDICADO_ALLDATA_es[[#This Row],[VAR Robustness Index]]</f>
        <v>-1.0404992741881394</v>
      </c>
    </row>
    <row r="973" spans="1:40" x14ac:dyDescent="0.25">
      <c r="A973" s="30"/>
      <c r="B973" s="91">
        <v>11</v>
      </c>
      <c r="C973" s="166">
        <v>0.6</v>
      </c>
      <c r="D973" s="158">
        <v>0.8</v>
      </c>
      <c r="E973" s="158">
        <v>2</v>
      </c>
      <c r="F973" s="91">
        <v>20456</v>
      </c>
      <c r="G973" s="29">
        <v>4903538</v>
      </c>
      <c r="H973" s="29">
        <v>22746088</v>
      </c>
      <c r="I973" s="29">
        <v>-17842550</v>
      </c>
      <c r="J973" s="91">
        <v>774</v>
      </c>
      <c r="K973" s="30">
        <v>60.206718346253233</v>
      </c>
      <c r="L973" s="91">
        <v>466</v>
      </c>
      <c r="M973" s="91">
        <v>308</v>
      </c>
      <c r="N973" s="31">
        <v>129820</v>
      </c>
      <c r="O973" s="31">
        <v>-198867.203125</v>
      </c>
      <c r="P973" s="31">
        <v>48811.34765625</v>
      </c>
      <c r="Q973" s="31">
        <v>-57930.35546875</v>
      </c>
      <c r="R973" s="30">
        <v>0.84258671056456502</v>
      </c>
      <c r="S973" s="32">
        <v>6335.3204134366924</v>
      </c>
      <c r="T973" s="91">
        <v>22</v>
      </c>
      <c r="U973" s="91">
        <v>7</v>
      </c>
      <c r="V973" s="91">
        <v>2</v>
      </c>
      <c r="W973" s="91">
        <v>3</v>
      </c>
      <c r="X973" s="31">
        <v>-658908.1875</v>
      </c>
      <c r="Y973" s="30">
        <v>1.2748227131211629</v>
      </c>
      <c r="Z973" s="91">
        <v>127</v>
      </c>
      <c r="AA973" s="31">
        <v>658908.1875</v>
      </c>
      <c r="AB973" s="30">
        <v>744.1913900940865</v>
      </c>
      <c r="AC973" s="33">
        <v>3467.9318778384431</v>
      </c>
      <c r="AD973" s="30">
        <v>0.91862673776584602</v>
      </c>
      <c r="AE973" s="30">
        <v>48.665194624130393</v>
      </c>
      <c r="AF973" s="34">
        <v>4433299.3680778947</v>
      </c>
      <c r="AG973" s="30">
        <v>161.10294005645954</v>
      </c>
      <c r="AH973" s="30">
        <f>(DEDICADO_ALLDATA_es[[#This Row],[All: TS Index]]-AC$8014) /ABS(AC$8014)</f>
        <v>-0.27820186684878956</v>
      </c>
      <c r="AI973" s="30">
        <f>(DEDICADO_ALLDATA_es[[#This Row],[All: Expectancy Score]]-AD$8014) /ABS(AD$8014)</f>
        <v>-0.31064863524374586</v>
      </c>
      <c r="AJ973" s="30"/>
      <c r="AK973" s="30">
        <f>(DEDICADO_ALLDATA_es[[#This Row],[All: Perfect Profit Correlation]]-AF$8014) /ABS(AF$8014)</f>
        <v>-0.28699712560821616</v>
      </c>
      <c r="AL973" s="30">
        <f>(DEDICADO_ALLDATA_es[[#This Row],[All: Robustness Index]]-AG$8014) /ABS(AG$8014)</f>
        <v>-0.40181337253808325</v>
      </c>
      <c r="AM973" s="30">
        <f>SUM(DEDICADO_ALLDATA_es[[#This Row],[VAR TS Index]:[VAR Robustness Index]])</f>
        <v>-1.2776610002388349</v>
      </c>
      <c r="AN973" s="30">
        <f>DEDICADO_ALLDATA_es[[#This Row],[SUMA]]-DEDICADO_ALLDATA_es[[#This Row],[VAR Robustness Index]]</f>
        <v>-0.87584762770075164</v>
      </c>
    </row>
    <row r="974" spans="1:40" x14ac:dyDescent="0.25">
      <c r="A974" s="30"/>
      <c r="B974" s="91">
        <v>12</v>
      </c>
      <c r="C974" s="166">
        <v>0.63749999999999996</v>
      </c>
      <c r="D974" s="158">
        <v>1</v>
      </c>
      <c r="E974" s="158">
        <v>2.2000000000000002</v>
      </c>
      <c r="F974" s="91">
        <v>40264</v>
      </c>
      <c r="G974" s="29">
        <v>5239786</v>
      </c>
      <c r="H974" s="29">
        <v>23359772</v>
      </c>
      <c r="I974" s="29">
        <v>-18119986</v>
      </c>
      <c r="J974" s="91">
        <v>716</v>
      </c>
      <c r="K974" s="30">
        <v>54.050279329608941</v>
      </c>
      <c r="L974" s="91">
        <v>387</v>
      </c>
      <c r="M974" s="91">
        <v>329</v>
      </c>
      <c r="N974" s="31">
        <v>150818.203125</v>
      </c>
      <c r="O974" s="31">
        <v>-203467.796875</v>
      </c>
      <c r="P974" s="31">
        <v>60361.16796875</v>
      </c>
      <c r="Q974" s="31">
        <v>-55075.9453125</v>
      </c>
      <c r="R974" s="30">
        <v>1.0959624501451899</v>
      </c>
      <c r="S974" s="32">
        <v>7318.13687150838</v>
      </c>
      <c r="T974" s="91">
        <v>12</v>
      </c>
      <c r="U974" s="91">
        <v>10</v>
      </c>
      <c r="V974" s="91">
        <v>3</v>
      </c>
      <c r="W974" s="91">
        <v>4</v>
      </c>
      <c r="X974" s="31">
        <v>-768394.625</v>
      </c>
      <c r="Y974" s="30">
        <v>1.289171636225326</v>
      </c>
      <c r="Z974" s="91">
        <v>127</v>
      </c>
      <c r="AA974" s="31">
        <v>768394.625</v>
      </c>
      <c r="AB974" s="30">
        <v>681.91341135422442</v>
      </c>
      <c r="AC974" s="33">
        <v>2639.0049019408484</v>
      </c>
      <c r="AD974" s="30">
        <v>1.0082485791769069</v>
      </c>
      <c r="AE974" s="30">
        <v>50.513292214361357</v>
      </c>
      <c r="AF974" s="34">
        <v>4897709.9550136961</v>
      </c>
      <c r="AG974" s="30">
        <v>169.20789995331836</v>
      </c>
      <c r="AH974" s="30">
        <f>(DEDICADO_ALLDATA_es[[#This Row],[All: TS Index]]-AC$8014) /ABS(AC$8014)</f>
        <v>-0.45073061447069873</v>
      </c>
      <c r="AI974" s="30">
        <f>(DEDICADO_ALLDATA_es[[#This Row],[All: Expectancy Score]]-AD$8014) /ABS(AD$8014)</f>
        <v>-0.24339505318609944</v>
      </c>
      <c r="AJ974" s="30"/>
      <c r="AK974" s="30">
        <f>(DEDICADO_ALLDATA_es[[#This Row],[All: Perfect Profit Correlation]]-AF$8014) /ABS(AF$8014)</f>
        <v>-0.21230645938172915</v>
      </c>
      <c r="AL974" s="30">
        <f>(DEDICADO_ALLDATA_es[[#This Row],[All: Robustness Index]]-AG$8014) /ABS(AG$8014)</f>
        <v>-0.37171908236115075</v>
      </c>
      <c r="AM974" s="30">
        <f>SUM(DEDICADO_ALLDATA_es[[#This Row],[VAR TS Index]:[VAR Robustness Index]])</f>
        <v>-1.2781512093996781</v>
      </c>
      <c r="AN974" s="30">
        <f>DEDICADO_ALLDATA_es[[#This Row],[SUMA]]-DEDICADO_ALLDATA_es[[#This Row],[VAR Robustness Index]]</f>
        <v>-0.90643212703852738</v>
      </c>
    </row>
    <row r="975" spans="1:40" x14ac:dyDescent="0.25">
      <c r="A975" s="30"/>
      <c r="B975" s="91">
        <v>7</v>
      </c>
      <c r="C975" s="166">
        <v>0.63749999999999996</v>
      </c>
      <c r="D975" s="158">
        <v>0.9</v>
      </c>
      <c r="E975" s="158">
        <v>2.5</v>
      </c>
      <c r="F975" s="91">
        <v>67867</v>
      </c>
      <c r="G975" s="29">
        <v>5688698</v>
      </c>
      <c r="H975" s="29">
        <v>23753094</v>
      </c>
      <c r="I975" s="29">
        <v>-18064396</v>
      </c>
      <c r="J975" s="91">
        <v>725</v>
      </c>
      <c r="K975" s="30">
        <v>57.931034482758619</v>
      </c>
      <c r="L975" s="91">
        <v>420</v>
      </c>
      <c r="M975" s="91">
        <v>305</v>
      </c>
      <c r="N975" s="31">
        <v>151089.40625</v>
      </c>
      <c r="O975" s="31">
        <v>-230979</v>
      </c>
      <c r="P975" s="31">
        <v>56554.984375</v>
      </c>
      <c r="Q975" s="31">
        <v>-59227.52734375</v>
      </c>
      <c r="R975" s="30">
        <v>0.95487667494138595</v>
      </c>
      <c r="S975" s="32">
        <v>7846.48</v>
      </c>
      <c r="T975" s="91">
        <v>20</v>
      </c>
      <c r="U975" s="91">
        <v>7</v>
      </c>
      <c r="V975" s="91">
        <v>3</v>
      </c>
      <c r="W975" s="91">
        <v>4</v>
      </c>
      <c r="X975" s="31">
        <v>-887397</v>
      </c>
      <c r="Y975" s="30">
        <v>1.31491216202302</v>
      </c>
      <c r="Z975" s="91">
        <v>128</v>
      </c>
      <c r="AA975" s="31">
        <v>887397</v>
      </c>
      <c r="AB975" s="30">
        <v>641.05445477052547</v>
      </c>
      <c r="AC975" s="33">
        <v>2692.4287100362071</v>
      </c>
      <c r="AD975" s="30">
        <v>1.0423773071308839</v>
      </c>
      <c r="AE975" s="30">
        <v>55.640299976309386</v>
      </c>
      <c r="AF975" s="34">
        <v>5276298.3273346024</v>
      </c>
      <c r="AG975" s="30">
        <v>142.90332000309581</v>
      </c>
      <c r="AH975" s="30">
        <f>(DEDICADO_ALLDATA_es[[#This Row],[All: TS Index]]-AC$8014) /ABS(AC$8014)</f>
        <v>-0.43961124814303787</v>
      </c>
      <c r="AI975" s="30">
        <f>(DEDICADO_ALLDATA_es[[#This Row],[All: Expectancy Score]]-AD$8014) /ABS(AD$8014)</f>
        <v>-0.21778434077674017</v>
      </c>
      <c r="AJ975" s="30"/>
      <c r="AK975" s="30">
        <f>(DEDICADO_ALLDATA_es[[#This Row],[All: Perfect Profit Correlation]]-AF$8014) /ABS(AF$8014)</f>
        <v>-0.15141848966333271</v>
      </c>
      <c r="AL975" s="30">
        <f>(DEDICADO_ALLDATA_es[[#This Row],[All: Robustness Index]]-AG$8014) /ABS(AG$8014)</f>
        <v>-0.46938985088785501</v>
      </c>
      <c r="AM975" s="30">
        <f>SUM(DEDICADO_ALLDATA_es[[#This Row],[VAR TS Index]:[VAR Robustness Index]])</f>
        <v>-1.2782039294709657</v>
      </c>
      <c r="AN975" s="30">
        <f>DEDICADO_ALLDATA_es[[#This Row],[SUMA]]-DEDICADO_ALLDATA_es[[#This Row],[VAR Robustness Index]]</f>
        <v>-0.80881407858311072</v>
      </c>
    </row>
    <row r="976" spans="1:40" x14ac:dyDescent="0.25">
      <c r="A976" s="30"/>
      <c r="B976" s="91">
        <v>7</v>
      </c>
      <c r="C976" s="166">
        <v>0.61250000000000004</v>
      </c>
      <c r="D976" s="158">
        <v>0.9</v>
      </c>
      <c r="E976" s="158">
        <v>2.5</v>
      </c>
      <c r="F976" s="91">
        <v>67809</v>
      </c>
      <c r="G976" s="29">
        <v>5576022</v>
      </c>
      <c r="H976" s="29">
        <v>24365518</v>
      </c>
      <c r="I976" s="29">
        <v>-18789496</v>
      </c>
      <c r="J976" s="91">
        <v>752</v>
      </c>
      <c r="K976" s="30">
        <v>57.446808510638299</v>
      </c>
      <c r="L976" s="91">
        <v>432</v>
      </c>
      <c r="M976" s="91">
        <v>320</v>
      </c>
      <c r="N976" s="31">
        <v>153234.40625</v>
      </c>
      <c r="O976" s="31">
        <v>-230979</v>
      </c>
      <c r="P976" s="31">
        <v>56401.66015625</v>
      </c>
      <c r="Q976" s="31">
        <v>-58717.17578125</v>
      </c>
      <c r="R976" s="30">
        <v>0.96056493531592202</v>
      </c>
      <c r="S976" s="32">
        <v>7414.9228723404258</v>
      </c>
      <c r="T976" s="91">
        <v>20</v>
      </c>
      <c r="U976" s="91">
        <v>7</v>
      </c>
      <c r="V976" s="91">
        <v>3</v>
      </c>
      <c r="W976" s="91">
        <v>4</v>
      </c>
      <c r="X976" s="31">
        <v>-795614.625</v>
      </c>
      <c r="Y976" s="30">
        <v>1.296762723172564</v>
      </c>
      <c r="Z976" s="91">
        <v>141</v>
      </c>
      <c r="AA976" s="31">
        <v>795614.625</v>
      </c>
      <c r="AB976" s="30">
        <v>700.84458289086876</v>
      </c>
      <c r="AC976" s="33">
        <v>3027.6485980885532</v>
      </c>
      <c r="AD976" s="30">
        <v>0.96527132447483999</v>
      </c>
      <c r="AE976" s="30">
        <v>54.541002266202831</v>
      </c>
      <c r="AF976" s="34">
        <v>5055129.4517632434</v>
      </c>
      <c r="AG976" s="30">
        <v>149.22704148553535</v>
      </c>
      <c r="AH976" s="30">
        <f>(DEDICADO_ALLDATA_es[[#This Row],[All: TS Index]]-AC$8014) /ABS(AC$8014)</f>
        <v>-0.3698402440072372</v>
      </c>
      <c r="AI976" s="30">
        <f>(DEDICADO_ALLDATA_es[[#This Row],[All: Expectancy Score]]-AD$8014) /ABS(AD$8014)</f>
        <v>-0.2756458335785798</v>
      </c>
      <c r="AJ976" s="30"/>
      <c r="AK976" s="30">
        <f>(DEDICADO_ALLDATA_es[[#This Row],[All: Perfect Profit Correlation]]-AF$8014) /ABS(AF$8014)</f>
        <v>-0.18698884729445917</v>
      </c>
      <c r="AL976" s="30">
        <f>(DEDICADO_ALLDATA_es[[#This Row],[All: Robustness Index]]-AG$8014) /ABS(AG$8014)</f>
        <v>-0.44590942511000586</v>
      </c>
      <c r="AM976" s="30">
        <f>SUM(DEDICADO_ALLDATA_es[[#This Row],[VAR TS Index]:[VAR Robustness Index]])</f>
        <v>-1.2783843499902821</v>
      </c>
      <c r="AN976" s="30">
        <f>DEDICADO_ALLDATA_es[[#This Row],[SUMA]]-DEDICADO_ALLDATA_es[[#This Row],[VAR Robustness Index]]</f>
        <v>-0.83247492488027619</v>
      </c>
    </row>
    <row r="977" spans="1:40" x14ac:dyDescent="0.25">
      <c r="A977" s="30"/>
      <c r="B977" s="91">
        <v>10</v>
      </c>
      <c r="C977" s="166">
        <v>0.6</v>
      </c>
      <c r="D977" s="158">
        <v>1.4</v>
      </c>
      <c r="E977" s="158">
        <v>1.8</v>
      </c>
      <c r="F977" s="91">
        <v>4679</v>
      </c>
      <c r="G977" s="29">
        <v>5121096</v>
      </c>
      <c r="H977" s="29">
        <v>25119456</v>
      </c>
      <c r="I977" s="29">
        <v>-19998360</v>
      </c>
      <c r="J977" s="91">
        <v>767</v>
      </c>
      <c r="K977" s="30">
        <v>47.588005215123857</v>
      </c>
      <c r="L977" s="91">
        <v>365</v>
      </c>
      <c r="M977" s="91">
        <v>402</v>
      </c>
      <c r="N977" s="31">
        <v>232934.40625</v>
      </c>
      <c r="O977" s="31">
        <v>-184164.796875</v>
      </c>
      <c r="P977" s="31">
        <v>68820.4296875</v>
      </c>
      <c r="Q977" s="31">
        <v>-49747.1640625</v>
      </c>
      <c r="R977" s="30">
        <v>1.383404079095589</v>
      </c>
      <c r="S977" s="32">
        <v>6676.7874837027375</v>
      </c>
      <c r="T977" s="91">
        <v>12</v>
      </c>
      <c r="U977" s="91">
        <v>9</v>
      </c>
      <c r="V977" s="91">
        <v>3</v>
      </c>
      <c r="W977" s="91">
        <v>3</v>
      </c>
      <c r="X977" s="31">
        <v>-879591.375</v>
      </c>
      <c r="Y977" s="30">
        <v>1.256075798215454</v>
      </c>
      <c r="Z977" s="91">
        <v>126</v>
      </c>
      <c r="AA977" s="31">
        <v>879591.375</v>
      </c>
      <c r="AB977" s="30">
        <v>582.21307592971789</v>
      </c>
      <c r="AC977" s="33">
        <v>2125.0777271434704</v>
      </c>
      <c r="AD977" s="30">
        <v>1.0055333848898029</v>
      </c>
      <c r="AE977" s="30">
        <v>48.037111210568433</v>
      </c>
      <c r="AF977" s="34">
        <v>4731780.7814139491</v>
      </c>
      <c r="AG977" s="30">
        <v>205.62668252391219</v>
      </c>
      <c r="AH977" s="30">
        <f>(DEDICADO_ALLDATA_es[[#This Row],[All: TS Index]]-AC$8014) /ABS(AC$8014)</f>
        <v>-0.55769686652281136</v>
      </c>
      <c r="AI977" s="30">
        <f>(DEDICADO_ALLDATA_es[[#This Row],[All: Expectancy Score]]-AD$8014) /ABS(AD$8014)</f>
        <v>-0.24543257594746132</v>
      </c>
      <c r="AJ977" s="30"/>
      <c r="AK977" s="30">
        <f>(DEDICADO_ALLDATA_es[[#This Row],[All: Perfect Profit Correlation]]-AF$8014) /ABS(AF$8014)</f>
        <v>-0.2389926738462774</v>
      </c>
      <c r="AL977" s="30">
        <f>(DEDICADO_ALLDATA_es[[#This Row],[All: Robustness Index]]-AG$8014) /ABS(AG$8014)</f>
        <v>-0.23649356310906514</v>
      </c>
      <c r="AM977" s="30">
        <f>SUM(DEDICADO_ALLDATA_es[[#This Row],[VAR TS Index]:[VAR Robustness Index]])</f>
        <v>-1.2786156794256152</v>
      </c>
      <c r="AN977" s="30">
        <f>DEDICADO_ALLDATA_es[[#This Row],[SUMA]]-DEDICADO_ALLDATA_es[[#This Row],[VAR Robustness Index]]</f>
        <v>-1.0421221163165499</v>
      </c>
    </row>
    <row r="978" spans="1:40" x14ac:dyDescent="0.25">
      <c r="A978" s="30"/>
      <c r="B978" s="91">
        <v>11</v>
      </c>
      <c r="C978" s="166">
        <v>0.625</v>
      </c>
      <c r="D978" s="158">
        <v>1</v>
      </c>
      <c r="E978" s="158">
        <v>2</v>
      </c>
      <c r="F978" s="91">
        <v>21500</v>
      </c>
      <c r="G978" s="29">
        <v>5137612</v>
      </c>
      <c r="H978" s="29">
        <v>23744804</v>
      </c>
      <c r="I978" s="29">
        <v>-18607192</v>
      </c>
      <c r="J978" s="91">
        <v>740</v>
      </c>
      <c r="K978" s="30">
        <v>53.513513513513516</v>
      </c>
      <c r="L978" s="91">
        <v>396</v>
      </c>
      <c r="M978" s="91">
        <v>344</v>
      </c>
      <c r="N978" s="31">
        <v>148150.796875</v>
      </c>
      <c r="O978" s="31">
        <v>-198756.59375</v>
      </c>
      <c r="P978" s="31">
        <v>59961.625</v>
      </c>
      <c r="Q978" s="31">
        <v>-54090.67578125</v>
      </c>
      <c r="R978" s="30">
        <v>1.1085390251453491</v>
      </c>
      <c r="S978" s="32">
        <v>6942.7189189189194</v>
      </c>
      <c r="T978" s="91">
        <v>12</v>
      </c>
      <c r="U978" s="91">
        <v>7</v>
      </c>
      <c r="V978" s="91">
        <v>3</v>
      </c>
      <c r="W978" s="91">
        <v>4</v>
      </c>
      <c r="X978" s="31">
        <v>-654975.8125</v>
      </c>
      <c r="Y978" s="30">
        <v>1.2761089368025009</v>
      </c>
      <c r="Z978" s="91">
        <v>126</v>
      </c>
      <c r="AA978" s="31">
        <v>654975.8125</v>
      </c>
      <c r="AB978" s="30">
        <v>784.39721008781521</v>
      </c>
      <c r="AC978" s="33">
        <v>3106.2129519477485</v>
      </c>
      <c r="AD978" s="30">
        <v>0.95367051265109504</v>
      </c>
      <c r="AE978" s="30">
        <v>49.476232606485077</v>
      </c>
      <c r="AF978" s="34">
        <v>4762208.3771989979</v>
      </c>
      <c r="AG978" s="30">
        <v>159.78599807387351</v>
      </c>
      <c r="AH978" s="30">
        <f>(DEDICADO_ALLDATA_es[[#This Row],[All: TS Index]]-AC$8014) /ABS(AC$8014)</f>
        <v>-0.35348824923185423</v>
      </c>
      <c r="AI978" s="30">
        <f>(DEDICADO_ALLDATA_es[[#This Row],[All: Expectancy Score]]-AD$8014) /ABS(AD$8014)</f>
        <v>-0.28435125781043741</v>
      </c>
      <c r="AJ978" s="30"/>
      <c r="AK978" s="30">
        <f>(DEDICADO_ALLDATA_es[[#This Row],[All: Perfect Profit Correlation]]-AF$8014) /ABS(AF$8014)</f>
        <v>-0.23409903562013226</v>
      </c>
      <c r="AL978" s="30">
        <f>(DEDICADO_ALLDATA_es[[#This Row],[All: Robustness Index]]-AG$8014) /ABS(AG$8014)</f>
        <v>-0.40670327139933349</v>
      </c>
      <c r="AM978" s="30">
        <f>SUM(DEDICADO_ALLDATA_es[[#This Row],[VAR TS Index]:[VAR Robustness Index]])</f>
        <v>-1.2786418140617575</v>
      </c>
      <c r="AN978" s="30">
        <f>DEDICADO_ALLDATA_es[[#This Row],[SUMA]]-DEDICADO_ALLDATA_es[[#This Row],[VAR Robustness Index]]</f>
        <v>-0.87193854266242399</v>
      </c>
    </row>
    <row r="979" spans="1:40" x14ac:dyDescent="0.25">
      <c r="A979" s="30"/>
      <c r="B979" s="91">
        <v>10</v>
      </c>
      <c r="C979" s="166">
        <v>0.6</v>
      </c>
      <c r="D979" s="158">
        <v>0.8</v>
      </c>
      <c r="E979" s="158">
        <v>1.9</v>
      </c>
      <c r="F979" s="91">
        <v>11088</v>
      </c>
      <c r="G979" s="29">
        <v>5004992</v>
      </c>
      <c r="H979" s="29">
        <v>23400130</v>
      </c>
      <c r="I979" s="29">
        <v>-18395138</v>
      </c>
      <c r="J979" s="91">
        <v>788</v>
      </c>
      <c r="K979" s="30">
        <v>60.406091370558379</v>
      </c>
      <c r="L979" s="91">
        <v>476</v>
      </c>
      <c r="M979" s="91">
        <v>312</v>
      </c>
      <c r="N979" s="31">
        <v>129820</v>
      </c>
      <c r="O979" s="31">
        <v>-187135.203125</v>
      </c>
      <c r="P979" s="31">
        <v>49159.9375</v>
      </c>
      <c r="Q979" s="31">
        <v>-58958.77734375</v>
      </c>
      <c r="R979" s="30">
        <v>0.83380184791452905</v>
      </c>
      <c r="S979" s="32">
        <v>6351.5126903553301</v>
      </c>
      <c r="T979" s="91">
        <v>23</v>
      </c>
      <c r="U979" s="91">
        <v>7</v>
      </c>
      <c r="V979" s="91">
        <v>2</v>
      </c>
      <c r="W979" s="91">
        <v>3</v>
      </c>
      <c r="X979" s="31">
        <v>-637351.1875</v>
      </c>
      <c r="Y979" s="30">
        <v>1.2720823295807839</v>
      </c>
      <c r="Z979" s="91">
        <v>127</v>
      </c>
      <c r="AA979" s="31">
        <v>637351.1875</v>
      </c>
      <c r="AB979" s="30">
        <v>785.28009332374552</v>
      </c>
      <c r="AC979" s="33">
        <v>3737.9332442210284</v>
      </c>
      <c r="AD979" s="30">
        <v>0.92176413304180105</v>
      </c>
      <c r="AE979" s="30">
        <v>49.7386841480279</v>
      </c>
      <c r="AF979" s="34">
        <v>4474597.1597100953</v>
      </c>
      <c r="AG979" s="30">
        <v>143.18742318397929</v>
      </c>
      <c r="AH979" s="30">
        <f>(DEDICADO_ALLDATA_es[[#This Row],[All: TS Index]]-AC$8014) /ABS(AC$8014)</f>
        <v>-0.22200512219857502</v>
      </c>
      <c r="AI979" s="30">
        <f>(DEDICADO_ALLDATA_es[[#This Row],[All: Expectancy Score]]-AD$8014) /ABS(AD$8014)</f>
        <v>-0.30829428648995344</v>
      </c>
      <c r="AJ979" s="30"/>
      <c r="AK979" s="30">
        <f>(DEDICADO_ALLDATA_es[[#This Row],[All: Perfect Profit Correlation]]-AF$8014) /ABS(AF$8014)</f>
        <v>-0.28035524521732386</v>
      </c>
      <c r="AL979" s="30">
        <f>(DEDICADO_ALLDATA_es[[#This Row],[All: Robustness Index]]-AG$8014) /ABS(AG$8014)</f>
        <v>-0.46833495565401057</v>
      </c>
      <c r="AM979" s="30">
        <f>SUM(DEDICADO_ALLDATA_es[[#This Row],[VAR TS Index]:[VAR Robustness Index]])</f>
        <v>-1.278989609559863</v>
      </c>
      <c r="AN979" s="30">
        <f>DEDICADO_ALLDATA_es[[#This Row],[SUMA]]-DEDICADO_ALLDATA_es[[#This Row],[VAR Robustness Index]]</f>
        <v>-0.81065465390585234</v>
      </c>
    </row>
    <row r="980" spans="1:40" x14ac:dyDescent="0.25">
      <c r="A980" s="30"/>
      <c r="B980" s="91">
        <v>10</v>
      </c>
      <c r="C980" s="166">
        <v>0.58750000000000002</v>
      </c>
      <c r="D980" s="158">
        <v>1.4</v>
      </c>
      <c r="E980" s="158">
        <v>2.6</v>
      </c>
      <c r="F980" s="91">
        <v>79586</v>
      </c>
      <c r="G980" s="29">
        <v>5304892</v>
      </c>
      <c r="H980" s="29">
        <v>24745212</v>
      </c>
      <c r="I980" s="29">
        <v>-19440320</v>
      </c>
      <c r="J980" s="91">
        <v>737</v>
      </c>
      <c r="K980" s="30">
        <v>48.71099050203528</v>
      </c>
      <c r="L980" s="91">
        <v>359</v>
      </c>
      <c r="M980" s="91">
        <v>378</v>
      </c>
      <c r="N980" s="31">
        <v>233894.40625</v>
      </c>
      <c r="O980" s="31">
        <v>-224716.796875</v>
      </c>
      <c r="P980" s="31">
        <v>68928.1640625</v>
      </c>
      <c r="Q980" s="31">
        <v>-51429.41796875</v>
      </c>
      <c r="R980" s="30">
        <v>1.34024779561734</v>
      </c>
      <c r="S980" s="32">
        <v>7197.9538670284937</v>
      </c>
      <c r="T980" s="91">
        <v>12</v>
      </c>
      <c r="U980" s="91">
        <v>9</v>
      </c>
      <c r="V980" s="91">
        <v>3</v>
      </c>
      <c r="W980" s="91">
        <v>4</v>
      </c>
      <c r="X980" s="31">
        <v>-1013747.875</v>
      </c>
      <c r="Y980" s="30">
        <v>1.272880899079851</v>
      </c>
      <c r="Z980" s="91">
        <v>131</v>
      </c>
      <c r="AA980" s="31">
        <v>1013747.875</v>
      </c>
      <c r="AB980" s="30">
        <v>523.29500567387129</v>
      </c>
      <c r="AC980" s="33">
        <v>1878.629070369198</v>
      </c>
      <c r="AD980" s="30">
        <v>1.049851287990093</v>
      </c>
      <c r="AE980" s="30">
        <v>49.987918281793633</v>
      </c>
      <c r="AF980" s="34">
        <v>4475793.1076134676</v>
      </c>
      <c r="AG980" s="30">
        <v>221.42976399144439</v>
      </c>
      <c r="AH980" s="30">
        <f>(DEDICADO_ALLDATA_es[[#This Row],[All: TS Index]]-AC$8014) /ABS(AC$8014)</f>
        <v>-0.60899146706386054</v>
      </c>
      <c r="AI980" s="30">
        <f>(DEDICADO_ALLDATA_es[[#This Row],[All: Expectancy Score]]-AD$8014) /ABS(AD$8014)</f>
        <v>-0.2121757527685266</v>
      </c>
      <c r="AJ980" s="30"/>
      <c r="AK980" s="30">
        <f>(DEDICADO_ALLDATA_es[[#This Row],[All: Perfect Profit Correlation]]-AF$8014) /ABS(AF$8014)</f>
        <v>-0.28016290217393108</v>
      </c>
      <c r="AL980" s="30">
        <f>(DEDICADO_ALLDATA_es[[#This Row],[All: Robustness Index]]-AG$8014) /ABS(AG$8014)</f>
        <v>-0.17781560227696569</v>
      </c>
      <c r="AM980" s="30">
        <f>SUM(DEDICADO_ALLDATA_es[[#This Row],[VAR TS Index]:[VAR Robustness Index]])</f>
        <v>-1.279145724283284</v>
      </c>
      <c r="AN980" s="30">
        <f>DEDICADO_ALLDATA_es[[#This Row],[SUMA]]-DEDICADO_ALLDATA_es[[#This Row],[VAR Robustness Index]]</f>
        <v>-1.1013301220063183</v>
      </c>
    </row>
    <row r="981" spans="1:40" x14ac:dyDescent="0.25">
      <c r="A981" s="30"/>
      <c r="B981" s="91">
        <v>11</v>
      </c>
      <c r="C981" s="166">
        <v>0.58750000000000002</v>
      </c>
      <c r="D981" s="158">
        <v>0.9</v>
      </c>
      <c r="E981" s="158">
        <v>2.4</v>
      </c>
      <c r="F981" s="91">
        <v>58388</v>
      </c>
      <c r="G981" s="29">
        <v>5546702</v>
      </c>
      <c r="H981" s="29">
        <v>24125670</v>
      </c>
      <c r="I981" s="29">
        <v>-18578968</v>
      </c>
      <c r="J981" s="91">
        <v>759</v>
      </c>
      <c r="K981" s="30">
        <v>56.916996047430828</v>
      </c>
      <c r="L981" s="91">
        <v>432</v>
      </c>
      <c r="M981" s="91">
        <v>327</v>
      </c>
      <c r="N981" s="31">
        <v>130770</v>
      </c>
      <c r="O981" s="31">
        <v>-212499</v>
      </c>
      <c r="P981" s="31">
        <v>55846.45703125</v>
      </c>
      <c r="Q981" s="31">
        <v>-56816.4140625</v>
      </c>
      <c r="R981" s="30">
        <v>0.98292822510440403</v>
      </c>
      <c r="S981" s="32">
        <v>7307.907773386034</v>
      </c>
      <c r="T981" s="91">
        <v>22</v>
      </c>
      <c r="U981" s="91">
        <v>8</v>
      </c>
      <c r="V981" s="91">
        <v>3</v>
      </c>
      <c r="W981" s="91">
        <v>4</v>
      </c>
      <c r="X981" s="31">
        <v>-704548.625</v>
      </c>
      <c r="Y981" s="30">
        <v>1.298547368185359</v>
      </c>
      <c r="Z981" s="91">
        <v>133</v>
      </c>
      <c r="AA981" s="31">
        <v>704548.625</v>
      </c>
      <c r="AB981" s="30">
        <v>787.2702895417616</v>
      </c>
      <c r="AC981" s="33">
        <v>3401.0076508204102</v>
      </c>
      <c r="AD981" s="30">
        <v>1.0529274544938689</v>
      </c>
      <c r="AE981" s="30">
        <v>54.133744389823939</v>
      </c>
      <c r="AF981" s="34">
        <v>4497814.7099447269</v>
      </c>
      <c r="AG981" s="30">
        <v>134.29785975917594</v>
      </c>
      <c r="AH981" s="30">
        <f>(DEDICADO_ALLDATA_es[[#This Row],[All: TS Index]]-AC$8014) /ABS(AC$8014)</f>
        <v>-0.29213114338184332</v>
      </c>
      <c r="AI981" s="30">
        <f>(DEDICADO_ALLDATA_es[[#This Row],[All: Expectancy Score]]-AD$8014) /ABS(AD$8014)</f>
        <v>-0.20986735100923015</v>
      </c>
      <c r="AJ981" s="30"/>
      <c r="AK981" s="30">
        <f>(DEDICADO_ALLDATA_es[[#This Row],[All: Perfect Profit Correlation]]-AF$8014) /ABS(AF$8014)</f>
        <v>-0.27662119103347449</v>
      </c>
      <c r="AL981" s="30">
        <f>(DEDICADO_ALLDATA_es[[#This Row],[All: Robustness Index]]-AG$8014) /ABS(AG$8014)</f>
        <v>-0.50134253430420983</v>
      </c>
      <c r="AM981" s="30">
        <f>SUM(DEDICADO_ALLDATA_es[[#This Row],[VAR TS Index]:[VAR Robustness Index]])</f>
        <v>-1.2799622197287577</v>
      </c>
      <c r="AN981" s="30">
        <f>DEDICADO_ALLDATA_es[[#This Row],[SUMA]]-DEDICADO_ALLDATA_es[[#This Row],[VAR Robustness Index]]</f>
        <v>-0.77861968542454785</v>
      </c>
    </row>
    <row r="982" spans="1:40" x14ac:dyDescent="0.25">
      <c r="A982" s="30"/>
      <c r="B982" s="91">
        <v>25</v>
      </c>
      <c r="C982" s="166">
        <v>0.61250000000000004</v>
      </c>
      <c r="D982" s="158">
        <v>1.5</v>
      </c>
      <c r="E982" s="158">
        <v>2.4</v>
      </c>
      <c r="F982" s="91">
        <v>61418</v>
      </c>
      <c r="G982" s="29">
        <v>5676252</v>
      </c>
      <c r="H982" s="29">
        <v>24444464</v>
      </c>
      <c r="I982" s="29">
        <v>-18768212</v>
      </c>
      <c r="J982" s="91">
        <v>710</v>
      </c>
      <c r="K982" s="30">
        <v>47.464788732394368</v>
      </c>
      <c r="L982" s="91">
        <v>337</v>
      </c>
      <c r="M982" s="91">
        <v>373</v>
      </c>
      <c r="N982" s="31">
        <v>246387.796875</v>
      </c>
      <c r="O982" s="31">
        <v>-221714</v>
      </c>
      <c r="P982" s="31">
        <v>72535.5</v>
      </c>
      <c r="Q982" s="31">
        <v>-50316.921875</v>
      </c>
      <c r="R982" s="30">
        <v>1.441572681655618</v>
      </c>
      <c r="S982" s="32">
        <v>7994.7211267605635</v>
      </c>
      <c r="T982" s="91">
        <v>10</v>
      </c>
      <c r="U982" s="91">
        <v>10</v>
      </c>
      <c r="V982" s="91">
        <v>4</v>
      </c>
      <c r="W982" s="91">
        <v>4</v>
      </c>
      <c r="X982" s="31">
        <v>-843696.75</v>
      </c>
      <c r="Y982" s="30">
        <v>1.302439678324179</v>
      </c>
      <c r="Z982" s="91">
        <v>127</v>
      </c>
      <c r="AA982" s="31">
        <v>843696.75</v>
      </c>
      <c r="AB982" s="30">
        <v>672.78343788808002</v>
      </c>
      <c r="AC982" s="33">
        <v>2267.2801856828296</v>
      </c>
      <c r="AD982" s="30">
        <v>1.048414432518592</v>
      </c>
      <c r="AE982" s="30">
        <v>53.164583786050265</v>
      </c>
      <c r="AF982" s="34">
        <v>5259661.1828416344</v>
      </c>
      <c r="AG982" s="30">
        <v>165.74595239261768</v>
      </c>
      <c r="AH982" s="30">
        <f>(DEDICADO_ALLDATA_es[[#This Row],[All: TS Index]]-AC$8014) /ABS(AC$8014)</f>
        <v>-0.52809955241201689</v>
      </c>
      <c r="AI982" s="30">
        <f>(DEDICADO_ALLDATA_es[[#This Row],[All: Expectancy Score]]-AD$8014) /ABS(AD$8014)</f>
        <v>-0.21325399079439294</v>
      </c>
      <c r="AJ982" s="30"/>
      <c r="AK982" s="30">
        <f>(DEDICADO_ALLDATA_es[[#This Row],[All: Perfect Profit Correlation]]-AF$8014) /ABS(AF$8014)</f>
        <v>-0.15409422411306842</v>
      </c>
      <c r="AL982" s="30">
        <f>(DEDICADO_ALLDATA_es[[#This Row],[All: Robustness Index]]-AG$8014) /ABS(AG$8014)</f>
        <v>-0.38457353886616419</v>
      </c>
      <c r="AM982" s="30">
        <f>SUM(DEDICADO_ALLDATA_es[[#This Row],[VAR TS Index]:[VAR Robustness Index]])</f>
        <v>-1.2800213061856422</v>
      </c>
      <c r="AN982" s="30">
        <f>DEDICADO_ALLDATA_es[[#This Row],[SUMA]]-DEDICADO_ALLDATA_es[[#This Row],[VAR Robustness Index]]</f>
        <v>-0.89544776731947806</v>
      </c>
    </row>
    <row r="983" spans="1:40" x14ac:dyDescent="0.25">
      <c r="A983" s="30"/>
      <c r="B983" s="91">
        <v>10</v>
      </c>
      <c r="C983" s="166">
        <v>0.6</v>
      </c>
      <c r="D983" s="158">
        <v>1.1000000000000001</v>
      </c>
      <c r="E983" s="158">
        <v>2.6</v>
      </c>
      <c r="F983" s="91">
        <v>78136</v>
      </c>
      <c r="G983" s="29">
        <v>5717000</v>
      </c>
      <c r="H983" s="29">
        <v>24870244</v>
      </c>
      <c r="I983" s="29">
        <v>-19153244</v>
      </c>
      <c r="J983" s="91">
        <v>735</v>
      </c>
      <c r="K983" s="30">
        <v>51.836734693877553</v>
      </c>
      <c r="L983" s="91">
        <v>381</v>
      </c>
      <c r="M983" s="91">
        <v>354</v>
      </c>
      <c r="N983" s="31">
        <v>167851.203125</v>
      </c>
      <c r="O983" s="31">
        <v>-237524</v>
      </c>
      <c r="P983" s="31">
        <v>65276.23046875</v>
      </c>
      <c r="Q983" s="31">
        <v>-54105.2109375</v>
      </c>
      <c r="R983" s="30">
        <v>1.2064684590945269</v>
      </c>
      <c r="S983" s="32">
        <v>7778.2312925170072</v>
      </c>
      <c r="T983" s="91">
        <v>12</v>
      </c>
      <c r="U983" s="91">
        <v>9</v>
      </c>
      <c r="V983" s="91">
        <v>3</v>
      </c>
      <c r="W983" s="91">
        <v>4</v>
      </c>
      <c r="X983" s="31">
        <v>-763681.8125</v>
      </c>
      <c r="Y983" s="30">
        <v>1.2984872954158579</v>
      </c>
      <c r="Z983" s="91">
        <v>131</v>
      </c>
      <c r="AA983" s="31">
        <v>763681.8125</v>
      </c>
      <c r="AB983" s="30">
        <v>748.61020734338888</v>
      </c>
      <c r="AC983" s="33">
        <v>2852.2048899783113</v>
      </c>
      <c r="AD983" s="30">
        <v>1.075632097839563</v>
      </c>
      <c r="AE983" s="30">
        <v>54.608422355761526</v>
      </c>
      <c r="AF983" s="34">
        <v>4907947.3476030948</v>
      </c>
      <c r="AG983" s="30">
        <v>142.68745240261029</v>
      </c>
      <c r="AH983" s="30">
        <f>(DEDICADO_ALLDATA_es[[#This Row],[All: TS Index]]-AC$8014) /ABS(AC$8014)</f>
        <v>-0.40635622686040379</v>
      </c>
      <c r="AI983" s="30">
        <f>(DEDICADO_ALLDATA_es[[#This Row],[All: Expectancy Score]]-AD$8014) /ABS(AD$8014)</f>
        <v>-0.19282944406268998</v>
      </c>
      <c r="AJ983" s="30"/>
      <c r="AK983" s="30">
        <f>(DEDICADO_ALLDATA_es[[#This Row],[All: Perfect Profit Correlation]]-AF$8014) /ABS(AF$8014)</f>
        <v>-0.21065999029933938</v>
      </c>
      <c r="AL983" s="30">
        <f>(DEDICADO_ALLDATA_es[[#This Row],[All: Robustness Index]]-AG$8014) /ABS(AG$8014)</f>
        <v>-0.47019138257850873</v>
      </c>
      <c r="AM983" s="30">
        <f>SUM(DEDICADO_ALLDATA_es[[#This Row],[VAR TS Index]:[VAR Robustness Index]])</f>
        <v>-1.2800370438009419</v>
      </c>
      <c r="AN983" s="30">
        <f>DEDICADO_ALLDATA_es[[#This Row],[SUMA]]-DEDICADO_ALLDATA_es[[#This Row],[VAR Robustness Index]]</f>
        <v>-0.80984566122243318</v>
      </c>
    </row>
    <row r="984" spans="1:40" x14ac:dyDescent="0.25">
      <c r="A984" s="30"/>
      <c r="B984" s="91">
        <v>7</v>
      </c>
      <c r="C984" s="166">
        <v>0.58750000000000002</v>
      </c>
      <c r="D984" s="158">
        <v>0.9</v>
      </c>
      <c r="E984" s="158">
        <v>1.9</v>
      </c>
      <c r="F984" s="91">
        <v>11549</v>
      </c>
      <c r="G984" s="29">
        <v>5923322</v>
      </c>
      <c r="H984" s="29">
        <v>25819222</v>
      </c>
      <c r="I984" s="29">
        <v>-19895900</v>
      </c>
      <c r="J984" s="91">
        <v>803</v>
      </c>
      <c r="K984" s="30">
        <v>56.537982565379828</v>
      </c>
      <c r="L984" s="91">
        <v>454</v>
      </c>
      <c r="M984" s="91">
        <v>349</v>
      </c>
      <c r="N984" s="31">
        <v>155379.40625</v>
      </c>
      <c r="O984" s="31">
        <v>-190105.59375</v>
      </c>
      <c r="P984" s="31">
        <v>56870.53125</v>
      </c>
      <c r="Q984" s="31">
        <v>-57008.30859375</v>
      </c>
      <c r="R984" s="30">
        <v>0.99758320590193605</v>
      </c>
      <c r="S984" s="32">
        <v>7376.4906600249069</v>
      </c>
      <c r="T984" s="91">
        <v>20</v>
      </c>
      <c r="U984" s="91">
        <v>8</v>
      </c>
      <c r="V984" s="91">
        <v>3</v>
      </c>
      <c r="W984" s="91">
        <v>3</v>
      </c>
      <c r="X984" s="31">
        <v>-897452.625</v>
      </c>
      <c r="Y984" s="30">
        <v>1.2977157102719661</v>
      </c>
      <c r="Z984" s="91">
        <v>143</v>
      </c>
      <c r="AA984" s="31">
        <v>897452.625</v>
      </c>
      <c r="AB984" s="30">
        <v>660.01500636314927</v>
      </c>
      <c r="AC984" s="33">
        <v>2996.4681288886977</v>
      </c>
      <c r="AD984" s="30">
        <v>1.118159052290598</v>
      </c>
      <c r="AE984" s="30">
        <v>57.765689802236778</v>
      </c>
      <c r="AF984" s="34">
        <v>5160026.7773932517</v>
      </c>
      <c r="AG984" s="30">
        <v>115.04856411424558</v>
      </c>
      <c r="AH984" s="30">
        <f>(DEDICADO_ALLDATA_es[[#This Row],[All: TS Index]]-AC$8014) /ABS(AC$8014)</f>
        <v>-0.3763299921487902</v>
      </c>
      <c r="AI984" s="30">
        <f>(DEDICADO_ALLDATA_es[[#This Row],[All: Expectancy Score]]-AD$8014) /ABS(AD$8014)</f>
        <v>-0.16091657577295759</v>
      </c>
      <c r="AJ984" s="30"/>
      <c r="AK984" s="30">
        <f>(DEDICADO_ALLDATA_es[[#This Row],[All: Perfect Profit Correlation]]-AF$8014) /ABS(AF$8014)</f>
        <v>-0.17011832074514704</v>
      </c>
      <c r="AL984" s="30">
        <f>(DEDICADO_ALLDATA_es[[#This Row],[All: Robustness Index]]-AG$8014) /ABS(AG$8014)</f>
        <v>-0.57281653247471409</v>
      </c>
      <c r="AM984" s="30">
        <f>SUM(DEDICADO_ALLDATA_es[[#This Row],[VAR TS Index]:[VAR Robustness Index]])</f>
        <v>-1.2801814211416089</v>
      </c>
      <c r="AN984" s="30">
        <f>DEDICADO_ALLDATA_es[[#This Row],[SUMA]]-DEDICADO_ALLDATA_es[[#This Row],[VAR Robustness Index]]</f>
        <v>-0.70736488866689484</v>
      </c>
    </row>
    <row r="985" spans="1:40" x14ac:dyDescent="0.25">
      <c r="A985" s="30"/>
      <c r="B985" s="91">
        <v>7</v>
      </c>
      <c r="C985" s="166">
        <v>0.625</v>
      </c>
      <c r="D985" s="158">
        <v>0.8</v>
      </c>
      <c r="E985" s="158">
        <v>2.1</v>
      </c>
      <c r="F985" s="91">
        <v>29877</v>
      </c>
      <c r="G985" s="29">
        <v>5055878</v>
      </c>
      <c r="H985" s="29">
        <v>22735678</v>
      </c>
      <c r="I985" s="29">
        <v>-17679800</v>
      </c>
      <c r="J985" s="91">
        <v>769</v>
      </c>
      <c r="K985" s="30">
        <v>60.208062418725618</v>
      </c>
      <c r="L985" s="91">
        <v>463</v>
      </c>
      <c r="M985" s="91">
        <v>306</v>
      </c>
      <c r="N985" s="31">
        <v>138304</v>
      </c>
      <c r="O985" s="31">
        <v>-200547.203125</v>
      </c>
      <c r="P985" s="31">
        <v>49105.13671875</v>
      </c>
      <c r="Q985" s="31">
        <v>-57777.125</v>
      </c>
      <c r="R985" s="30">
        <v>0.84990619936090595</v>
      </c>
      <c r="S985" s="32">
        <v>6574.6137841352402</v>
      </c>
      <c r="T985" s="91">
        <v>20</v>
      </c>
      <c r="U985" s="91">
        <v>7</v>
      </c>
      <c r="V985" s="91">
        <v>2</v>
      </c>
      <c r="W985" s="91">
        <v>3</v>
      </c>
      <c r="X985" s="31">
        <v>-802724</v>
      </c>
      <c r="Y985" s="30">
        <v>1.2859691851717781</v>
      </c>
      <c r="Z985" s="91">
        <v>124</v>
      </c>
      <c r="AA985" s="31">
        <v>802724</v>
      </c>
      <c r="AB985" s="30">
        <v>629.84014430862908</v>
      </c>
      <c r="AC985" s="33">
        <v>2916.1598681489527</v>
      </c>
      <c r="AD985" s="30">
        <v>0.94882710680941895</v>
      </c>
      <c r="AE985" s="30">
        <v>50.099483319133071</v>
      </c>
      <c r="AF985" s="34">
        <v>4801296.1106992904</v>
      </c>
      <c r="AG985" s="30">
        <v>169.28951204418544</v>
      </c>
      <c r="AH985" s="30">
        <f>(DEDICADO_ALLDATA_es[[#This Row],[All: TS Index]]-AC$8014) /ABS(AC$8014)</f>
        <v>-0.39304495504901271</v>
      </c>
      <c r="AI985" s="30">
        <f>(DEDICADO_ALLDATA_es[[#This Row],[All: Expectancy Score]]-AD$8014) /ABS(AD$8014)</f>
        <v>-0.2879858226339565</v>
      </c>
      <c r="AJ985" s="30"/>
      <c r="AK985" s="30">
        <f>(DEDICADO_ALLDATA_es[[#This Row],[All: Perfect Profit Correlation]]-AF$8014) /ABS(AF$8014)</f>
        <v>-0.22781259655403965</v>
      </c>
      <c r="AL985" s="30">
        <f>(DEDICADO_ALLDATA_es[[#This Row],[All: Robustness Index]]-AG$8014) /ABS(AG$8014)</f>
        <v>-0.3714160508871206</v>
      </c>
      <c r="AM985" s="30">
        <f>SUM(DEDICADO_ALLDATA_es[[#This Row],[VAR TS Index]:[VAR Robustness Index]])</f>
        <v>-1.2802594251241293</v>
      </c>
      <c r="AN985" s="30">
        <f>DEDICADO_ALLDATA_es[[#This Row],[SUMA]]-DEDICADO_ALLDATA_es[[#This Row],[VAR Robustness Index]]</f>
        <v>-0.90884337423700867</v>
      </c>
    </row>
    <row r="986" spans="1:40" x14ac:dyDescent="0.25">
      <c r="A986" s="30"/>
      <c r="B986" s="91">
        <v>4</v>
      </c>
      <c r="C986" s="166">
        <v>0.625</v>
      </c>
      <c r="D986" s="158">
        <v>0.7</v>
      </c>
      <c r="E986" s="158">
        <v>1.8</v>
      </c>
      <c r="F986" s="91">
        <v>1280</v>
      </c>
      <c r="G986" s="29">
        <v>5089084</v>
      </c>
      <c r="H986" s="29">
        <v>22709252</v>
      </c>
      <c r="I986" s="29">
        <v>-17620168</v>
      </c>
      <c r="J986" s="91">
        <v>828</v>
      </c>
      <c r="K986" s="30">
        <v>63.043478260869563</v>
      </c>
      <c r="L986" s="91">
        <v>522</v>
      </c>
      <c r="M986" s="91">
        <v>306</v>
      </c>
      <c r="N986" s="31">
        <v>138304</v>
      </c>
      <c r="O986" s="31">
        <v>-175253.59375</v>
      </c>
      <c r="P986" s="31">
        <v>43504.3125</v>
      </c>
      <c r="Q986" s="31">
        <v>-57582.25</v>
      </c>
      <c r="R986" s="30">
        <v>0.75551602273270002</v>
      </c>
      <c r="S986" s="32">
        <v>6146.2367149758456</v>
      </c>
      <c r="T986" s="91">
        <v>19</v>
      </c>
      <c r="U986" s="91">
        <v>8</v>
      </c>
      <c r="V986" s="91">
        <v>2</v>
      </c>
      <c r="W986" s="91">
        <v>3</v>
      </c>
      <c r="X986" s="31">
        <v>-951913.8125</v>
      </c>
      <c r="Y986" s="30">
        <v>1.288821536775359</v>
      </c>
      <c r="Z986" s="91">
        <v>123</v>
      </c>
      <c r="AA986" s="31">
        <v>951913.8125</v>
      </c>
      <c r="AB986" s="30">
        <v>534.61604750062395</v>
      </c>
      <c r="AC986" s="33">
        <v>2790.695767953257</v>
      </c>
      <c r="AD986" s="30">
        <v>0.95837761107729502</v>
      </c>
      <c r="AE986" s="30">
        <v>51.024050029802638</v>
      </c>
      <c r="AF986" s="34">
        <v>4787833.2893496128</v>
      </c>
      <c r="AG986" s="30">
        <v>174.90082235203676</v>
      </c>
      <c r="AH986" s="30">
        <f>(DEDICADO_ALLDATA_es[[#This Row],[All: TS Index]]-AC$8014) /ABS(AC$8014)</f>
        <v>-0.41915843031000755</v>
      </c>
      <c r="AI986" s="30">
        <f>(DEDICADO_ALLDATA_es[[#This Row],[All: Expectancy Score]]-AD$8014) /ABS(AD$8014)</f>
        <v>-0.28081898012817158</v>
      </c>
      <c r="AJ986" s="30"/>
      <c r="AK986" s="30">
        <f>(DEDICADO_ALLDATA_es[[#This Row],[All: Perfect Profit Correlation]]-AF$8014) /ABS(AF$8014)</f>
        <v>-0.2299778079514159</v>
      </c>
      <c r="AL986" s="30">
        <f>(DEDICADO_ALLDATA_es[[#This Row],[All: Robustness Index]]-AG$8014) /ABS(AG$8014)</f>
        <v>-0.35058085826109203</v>
      </c>
      <c r="AM986" s="30">
        <f>SUM(DEDICADO_ALLDATA_es[[#This Row],[VAR TS Index]:[VAR Robustness Index]])</f>
        <v>-1.280536076650687</v>
      </c>
      <c r="AN986" s="30">
        <f>DEDICADO_ALLDATA_es[[#This Row],[SUMA]]-DEDICADO_ALLDATA_es[[#This Row],[VAR Robustness Index]]</f>
        <v>-0.92995521838959494</v>
      </c>
    </row>
    <row r="987" spans="1:40" x14ac:dyDescent="0.25">
      <c r="A987" s="30"/>
      <c r="B987" s="91">
        <v>7</v>
      </c>
      <c r="C987" s="166">
        <v>0.58750000000000002</v>
      </c>
      <c r="D987" s="158">
        <v>1.4</v>
      </c>
      <c r="E987" s="158">
        <v>2.4</v>
      </c>
      <c r="F987" s="91">
        <v>60849</v>
      </c>
      <c r="G987" s="29">
        <v>5775964</v>
      </c>
      <c r="H987" s="29">
        <v>25919564</v>
      </c>
      <c r="I987" s="29">
        <v>-20143600</v>
      </c>
      <c r="J987" s="91">
        <v>751</v>
      </c>
      <c r="K987" s="30">
        <v>48.335552596537951</v>
      </c>
      <c r="L987" s="91">
        <v>363</v>
      </c>
      <c r="M987" s="91">
        <v>388</v>
      </c>
      <c r="N987" s="31">
        <v>233894.40625</v>
      </c>
      <c r="O987" s="31">
        <v>-229244.796875</v>
      </c>
      <c r="P987" s="31">
        <v>71403.7578125</v>
      </c>
      <c r="Q987" s="31">
        <v>-51916.49609375</v>
      </c>
      <c r="R987" s="30">
        <v>1.375357799254407</v>
      </c>
      <c r="S987" s="32">
        <v>7691.0306258322234</v>
      </c>
      <c r="T987" s="91">
        <v>13</v>
      </c>
      <c r="U987" s="91">
        <v>11</v>
      </c>
      <c r="V987" s="91">
        <v>3</v>
      </c>
      <c r="W987" s="91">
        <v>4</v>
      </c>
      <c r="X987" s="31">
        <v>-1097811</v>
      </c>
      <c r="Y987" s="30">
        <v>1.2867394110288131</v>
      </c>
      <c r="Z987" s="91">
        <v>142</v>
      </c>
      <c r="AA987" s="31">
        <v>1097811</v>
      </c>
      <c r="AB987" s="30">
        <v>526.13464430580495</v>
      </c>
      <c r="AC987" s="33">
        <v>1909.8687588300718</v>
      </c>
      <c r="AD987" s="30">
        <v>1.1410276570004729</v>
      </c>
      <c r="AE987" s="30">
        <v>54.381760549013016</v>
      </c>
      <c r="AF987" s="34">
        <v>5047922.1961766444</v>
      </c>
      <c r="AG987" s="30">
        <v>176.08447678621016</v>
      </c>
      <c r="AH987" s="30">
        <f>(DEDICADO_ALLDATA_es[[#This Row],[All: TS Index]]-AC$8014) /ABS(AC$8014)</f>
        <v>-0.60248939331916551</v>
      </c>
      <c r="AI987" s="30">
        <f>(DEDICADO_ALLDATA_es[[#This Row],[All: Expectancy Score]]-AD$8014) /ABS(AD$8014)</f>
        <v>-0.14375562974479844</v>
      </c>
      <c r="AJ987" s="30"/>
      <c r="AK987" s="30">
        <f>(DEDICADO_ALLDATA_es[[#This Row],[All: Perfect Profit Correlation]]-AF$8014) /ABS(AF$8014)</f>
        <v>-0.18814798262980859</v>
      </c>
      <c r="AL987" s="30">
        <f>(DEDICADO_ALLDATA_es[[#This Row],[All: Robustness Index]]-AG$8014) /ABS(AG$8014)</f>
        <v>-0.34618586550794683</v>
      </c>
      <c r="AM987" s="30">
        <f>SUM(DEDICADO_ALLDATA_es[[#This Row],[VAR TS Index]:[VAR Robustness Index]])</f>
        <v>-1.2805788712017194</v>
      </c>
      <c r="AN987" s="30">
        <f>DEDICADO_ALLDATA_es[[#This Row],[SUMA]]-DEDICADO_ALLDATA_es[[#This Row],[VAR Robustness Index]]</f>
        <v>-0.93439300569377259</v>
      </c>
    </row>
    <row r="988" spans="1:40" x14ac:dyDescent="0.25">
      <c r="A988" s="30"/>
      <c r="B988" s="91">
        <v>4</v>
      </c>
      <c r="C988" s="166">
        <v>0.61250000000000004</v>
      </c>
      <c r="D988" s="158">
        <v>0.7</v>
      </c>
      <c r="E988" s="158">
        <v>2</v>
      </c>
      <c r="F988" s="91">
        <v>19985</v>
      </c>
      <c r="G988" s="29">
        <v>5107292</v>
      </c>
      <c r="H988" s="29">
        <v>22925584</v>
      </c>
      <c r="I988" s="29">
        <v>-17818292</v>
      </c>
      <c r="J988" s="91">
        <v>827</v>
      </c>
      <c r="K988" s="30">
        <v>63.119709794437725</v>
      </c>
      <c r="L988" s="91">
        <v>522</v>
      </c>
      <c r="M988" s="91">
        <v>305</v>
      </c>
      <c r="N988" s="31">
        <v>139304</v>
      </c>
      <c r="O988" s="31">
        <v>-181194.40625</v>
      </c>
      <c r="P988" s="31">
        <v>43918.7421875</v>
      </c>
      <c r="Q988" s="31">
        <v>-58420.62890625</v>
      </c>
      <c r="R988" s="30">
        <v>0.75176770619806599</v>
      </c>
      <c r="S988" s="32">
        <v>6175.6856106408704</v>
      </c>
      <c r="T988" s="91">
        <v>19</v>
      </c>
      <c r="U988" s="91">
        <v>7</v>
      </c>
      <c r="V988" s="91">
        <v>2</v>
      </c>
      <c r="W988" s="91">
        <v>3</v>
      </c>
      <c r="X988" s="31">
        <v>-871691.375</v>
      </c>
      <c r="Y988" s="30">
        <v>1.286631962255417</v>
      </c>
      <c r="Z988" s="91">
        <v>136</v>
      </c>
      <c r="AA988" s="31">
        <v>871691.375</v>
      </c>
      <c r="AB988" s="30">
        <v>585.9059922441013</v>
      </c>
      <c r="AC988" s="33">
        <v>3058.4292795142087</v>
      </c>
      <c r="AD988" s="30">
        <v>0.93237657025637299</v>
      </c>
      <c r="AE988" s="30">
        <v>51.241388798631689</v>
      </c>
      <c r="AF988" s="34">
        <v>4762256.5910814591</v>
      </c>
      <c r="AG988" s="30">
        <v>166.21812552102341</v>
      </c>
      <c r="AH988" s="30">
        <f>(DEDICADO_ALLDATA_es[[#This Row],[All: TS Index]]-AC$8014) /ABS(AC$8014)</f>
        <v>-0.36343370570925643</v>
      </c>
      <c r="AI988" s="30">
        <f>(DEDICADO_ALLDATA_es[[#This Row],[All: Expectancy Score]]-AD$8014) /ABS(AD$8014)</f>
        <v>-0.30033055347794968</v>
      </c>
      <c r="AJ988" s="30"/>
      <c r="AK988" s="30">
        <f>(DEDICADO_ALLDATA_es[[#This Row],[All: Perfect Profit Correlation]]-AF$8014) /ABS(AF$8014)</f>
        <v>-0.23409128143212773</v>
      </c>
      <c r="AL988" s="30">
        <f>(DEDICADO_ALLDATA_es[[#This Row],[All: Robustness Index]]-AG$8014) /ABS(AG$8014)</f>
        <v>-0.38282032659604559</v>
      </c>
      <c r="AM988" s="30">
        <f>SUM(DEDICADO_ALLDATA_es[[#This Row],[VAR TS Index]:[VAR Robustness Index]])</f>
        <v>-1.2806758672153795</v>
      </c>
      <c r="AN988" s="30">
        <f>DEDICADO_ALLDATA_es[[#This Row],[SUMA]]-DEDICADO_ALLDATA_es[[#This Row],[VAR Robustness Index]]</f>
        <v>-0.89785554061933393</v>
      </c>
    </row>
    <row r="989" spans="1:40" x14ac:dyDescent="0.25">
      <c r="A989" s="30"/>
      <c r="B989" s="91">
        <v>6</v>
      </c>
      <c r="C989" s="166">
        <v>0.6</v>
      </c>
      <c r="D989" s="158">
        <v>1.3</v>
      </c>
      <c r="E989" s="158">
        <v>2.6</v>
      </c>
      <c r="F989" s="91">
        <v>79118</v>
      </c>
      <c r="G989" s="29">
        <v>5310036</v>
      </c>
      <c r="H989" s="29">
        <v>25061288</v>
      </c>
      <c r="I989" s="29">
        <v>-19751252</v>
      </c>
      <c r="J989" s="91">
        <v>745</v>
      </c>
      <c r="K989" s="30">
        <v>47.919463087248324</v>
      </c>
      <c r="L989" s="91">
        <v>357</v>
      </c>
      <c r="M989" s="91">
        <v>388</v>
      </c>
      <c r="N989" s="31">
        <v>232934.40625</v>
      </c>
      <c r="O989" s="31">
        <v>-226716</v>
      </c>
      <c r="P989" s="31">
        <v>70199.6875</v>
      </c>
      <c r="Q989" s="31">
        <v>-50905.2890625</v>
      </c>
      <c r="R989" s="30">
        <v>1.3790254174533989</v>
      </c>
      <c r="S989" s="32">
        <v>7127.5651006711405</v>
      </c>
      <c r="T989" s="91">
        <v>13</v>
      </c>
      <c r="U989" s="91">
        <v>11</v>
      </c>
      <c r="V989" s="91">
        <v>3</v>
      </c>
      <c r="W989" s="91">
        <v>4</v>
      </c>
      <c r="X989" s="31">
        <v>-918336</v>
      </c>
      <c r="Y989" s="30">
        <v>1.2688455395131411</v>
      </c>
      <c r="Z989" s="91">
        <v>140</v>
      </c>
      <c r="AA989" s="31">
        <v>918336</v>
      </c>
      <c r="AB989" s="30">
        <v>578.22365670081535</v>
      </c>
      <c r="AC989" s="33">
        <v>2064.2584544219108</v>
      </c>
      <c r="AD989" s="30">
        <v>1.0145252283749531</v>
      </c>
      <c r="AE989" s="30">
        <v>49.863698837440538</v>
      </c>
      <c r="AF989" s="34">
        <v>4737787.232866683</v>
      </c>
      <c r="AG989" s="30">
        <v>206.37380697413218</v>
      </c>
      <c r="AH989" s="30">
        <f>(DEDICADO_ALLDATA_es[[#This Row],[All: TS Index]]-AC$8014) /ABS(AC$8014)</f>
        <v>-0.57035548816142279</v>
      </c>
      <c r="AI989" s="30">
        <f>(DEDICADO_ALLDATA_es[[#This Row],[All: Expectancy Score]]-AD$8014) /ABS(AD$8014)</f>
        <v>-0.23868496092240979</v>
      </c>
      <c r="AJ989" s="30"/>
      <c r="AK989" s="30">
        <f>(DEDICADO_ALLDATA_es[[#This Row],[All: Perfect Profit Correlation]]-AF$8014) /ABS(AF$8014)</f>
        <v>-0.23802666257676308</v>
      </c>
      <c r="AL989" s="30">
        <f>(DEDICADO_ALLDATA_es[[#This Row],[All: Robustness Index]]-AG$8014) /ABS(AG$8014)</f>
        <v>-0.23371943710605858</v>
      </c>
      <c r="AM989" s="30">
        <f>SUM(DEDICADO_ALLDATA_es[[#This Row],[VAR TS Index]:[VAR Robustness Index]])</f>
        <v>-1.2807865487666543</v>
      </c>
      <c r="AN989" s="30">
        <f>DEDICADO_ALLDATA_es[[#This Row],[SUMA]]-DEDICADO_ALLDATA_es[[#This Row],[VAR Robustness Index]]</f>
        <v>-1.0470671116605956</v>
      </c>
    </row>
    <row r="990" spans="1:40" x14ac:dyDescent="0.25">
      <c r="A990" s="30"/>
      <c r="B990" s="91">
        <v>4</v>
      </c>
      <c r="C990" s="166">
        <v>0.6</v>
      </c>
      <c r="D990" s="158">
        <v>0.9</v>
      </c>
      <c r="E990" s="158">
        <v>2.2000000000000002</v>
      </c>
      <c r="F990" s="91">
        <v>39676</v>
      </c>
      <c r="G990" s="29">
        <v>5471458</v>
      </c>
      <c r="H990" s="29">
        <v>24945822</v>
      </c>
      <c r="I990" s="29">
        <v>-19474364</v>
      </c>
      <c r="J990" s="91">
        <v>807</v>
      </c>
      <c r="K990" s="30">
        <v>55.390334572490708</v>
      </c>
      <c r="L990" s="91">
        <v>447</v>
      </c>
      <c r="M990" s="91">
        <v>360</v>
      </c>
      <c r="N990" s="31">
        <v>154334.40625</v>
      </c>
      <c r="O990" s="31">
        <v>-228335.40625</v>
      </c>
      <c r="P990" s="31">
        <v>55807.20703125</v>
      </c>
      <c r="Q990" s="31">
        <v>-54095.45703125</v>
      </c>
      <c r="R990" s="30">
        <v>1.0316431377779309</v>
      </c>
      <c r="S990" s="32">
        <v>6779.9975216852545</v>
      </c>
      <c r="T990" s="91">
        <v>13</v>
      </c>
      <c r="U990" s="91">
        <v>7</v>
      </c>
      <c r="V990" s="91">
        <v>3</v>
      </c>
      <c r="W990" s="91">
        <v>3</v>
      </c>
      <c r="X990" s="31">
        <v>-915864</v>
      </c>
      <c r="Y990" s="30">
        <v>1.280956954486421</v>
      </c>
      <c r="Z990" s="91">
        <v>141</v>
      </c>
      <c r="AA990" s="31">
        <v>915864</v>
      </c>
      <c r="AB990" s="30">
        <v>597.40944070298644</v>
      </c>
      <c r="AC990" s="33">
        <v>2670.4201999423494</v>
      </c>
      <c r="AD990" s="30">
        <v>1.0865487413059201</v>
      </c>
      <c r="AE990" s="30">
        <v>53.179502105870249</v>
      </c>
      <c r="AF990" s="34">
        <v>4833850.1584145641</v>
      </c>
      <c r="AG990" s="30">
        <v>153.66566061885632</v>
      </c>
      <c r="AH990" s="30">
        <f>(DEDICADO_ALLDATA_es[[#This Row],[All: TS Index]]-AC$8014) /ABS(AC$8014)</f>
        <v>-0.44419199022759337</v>
      </c>
      <c r="AI990" s="30">
        <f>(DEDICADO_ALLDATA_es[[#This Row],[All: Expectancy Score]]-AD$8014) /ABS(AD$8014)</f>
        <v>-0.18463743008931832</v>
      </c>
      <c r="AJ990" s="30"/>
      <c r="AK990" s="30">
        <f>(DEDICADO_ALLDATA_es[[#This Row],[All: Perfect Profit Correlation]]-AF$8014) /ABS(AF$8014)</f>
        <v>-0.22257696330057386</v>
      </c>
      <c r="AL990" s="30">
        <f>(DEDICADO_ALLDATA_es[[#This Row],[All: Robustness Index]]-AG$8014) /ABS(AG$8014)</f>
        <v>-0.42942851787753267</v>
      </c>
      <c r="AM990" s="30">
        <f>SUM(DEDICADO_ALLDATA_es[[#This Row],[VAR TS Index]:[VAR Robustness Index]])</f>
        <v>-1.2808349014950182</v>
      </c>
      <c r="AN990" s="30">
        <f>DEDICADO_ALLDATA_es[[#This Row],[SUMA]]-DEDICADO_ALLDATA_es[[#This Row],[VAR Robustness Index]]</f>
        <v>-0.85140638361748555</v>
      </c>
    </row>
    <row r="991" spans="1:40" x14ac:dyDescent="0.25">
      <c r="A991" s="30"/>
      <c r="B991" s="91">
        <v>4</v>
      </c>
      <c r="C991" s="166">
        <v>0.65</v>
      </c>
      <c r="D991" s="158">
        <v>0.6</v>
      </c>
      <c r="E991" s="158">
        <v>2.2000000000000002</v>
      </c>
      <c r="F991" s="91">
        <v>38313</v>
      </c>
      <c r="G991" s="29">
        <v>5193688</v>
      </c>
      <c r="H991" s="29">
        <v>20849212</v>
      </c>
      <c r="I991" s="29">
        <v>-15655524</v>
      </c>
      <c r="J991" s="91">
        <v>782</v>
      </c>
      <c r="K991" s="30">
        <v>69.948849104859335</v>
      </c>
      <c r="L991" s="91">
        <v>547</v>
      </c>
      <c r="M991" s="91">
        <v>235</v>
      </c>
      <c r="N991" s="31">
        <v>136354</v>
      </c>
      <c r="O991" s="31">
        <v>-191124</v>
      </c>
      <c r="P991" s="31">
        <v>38115.5625</v>
      </c>
      <c r="Q991" s="31">
        <v>-66619.25</v>
      </c>
      <c r="R991" s="30">
        <v>0.57214037233982695</v>
      </c>
      <c r="S991" s="32">
        <v>6641.5447570332481</v>
      </c>
      <c r="T991" s="91">
        <v>20</v>
      </c>
      <c r="U991" s="91">
        <v>5</v>
      </c>
      <c r="V991" s="91">
        <v>2</v>
      </c>
      <c r="W991" s="91">
        <v>3</v>
      </c>
      <c r="X991" s="31">
        <v>-779594</v>
      </c>
      <c r="Y991" s="30">
        <v>1.3317479504358971</v>
      </c>
      <c r="Z991" s="91">
        <v>129</v>
      </c>
      <c r="AA991" s="31">
        <v>779594</v>
      </c>
      <c r="AB991" s="30">
        <v>666.20420372655508</v>
      </c>
      <c r="AC991" s="33">
        <v>3644.1369943842565</v>
      </c>
      <c r="AD991" s="30">
        <v>0.84626144887544397</v>
      </c>
      <c r="AE991" s="30">
        <v>53.234938475764373</v>
      </c>
      <c r="AF991" s="34">
        <v>4595345.4066048386</v>
      </c>
      <c r="AG991" s="30">
        <v>157.93050737190387</v>
      </c>
      <c r="AH991" s="30">
        <f>(DEDICADO_ALLDATA_es[[#This Row],[All: TS Index]]-AC$8014) /ABS(AC$8014)</f>
        <v>-0.24152740822195709</v>
      </c>
      <c r="AI991" s="30">
        <f>(DEDICADO_ALLDATA_es[[#This Row],[All: Expectancy Score]]-AD$8014) /ABS(AD$8014)</f>
        <v>-0.36495263991369786</v>
      </c>
      <c r="AJ991" s="30"/>
      <c r="AK991" s="30">
        <f>(DEDICADO_ALLDATA_es[[#This Row],[All: Perfect Profit Correlation]]-AF$8014) /ABS(AF$8014)</f>
        <v>-0.26093543167311745</v>
      </c>
      <c r="AL991" s="30">
        <f>(DEDICADO_ALLDATA_es[[#This Row],[All: Robustness Index]]-AG$8014) /ABS(AG$8014)</f>
        <v>-0.41359283980143208</v>
      </c>
      <c r="AM991" s="30">
        <f>SUM(DEDICADO_ALLDATA_es[[#This Row],[VAR TS Index]:[VAR Robustness Index]])</f>
        <v>-1.2810083196102044</v>
      </c>
      <c r="AN991" s="30">
        <f>DEDICADO_ALLDATA_es[[#This Row],[SUMA]]-DEDICADO_ALLDATA_es[[#This Row],[VAR Robustness Index]]</f>
        <v>-0.86741547980877232</v>
      </c>
    </row>
    <row r="992" spans="1:40" x14ac:dyDescent="0.25">
      <c r="A992" s="30"/>
      <c r="B992" s="91">
        <v>7</v>
      </c>
      <c r="C992" s="166">
        <v>0.65</v>
      </c>
      <c r="D992" s="158">
        <v>0.9</v>
      </c>
      <c r="E992" s="158">
        <v>2.2000000000000002</v>
      </c>
      <c r="F992" s="91">
        <v>39795</v>
      </c>
      <c r="G992" s="29">
        <v>5173718</v>
      </c>
      <c r="H992" s="29">
        <v>23276014</v>
      </c>
      <c r="I992" s="29">
        <v>-18102296</v>
      </c>
      <c r="J992" s="91">
        <v>726</v>
      </c>
      <c r="K992" s="30">
        <v>57.300275482093667</v>
      </c>
      <c r="L992" s="91">
        <v>416</v>
      </c>
      <c r="M992" s="91">
        <v>310</v>
      </c>
      <c r="N992" s="31">
        <v>146470.796875</v>
      </c>
      <c r="O992" s="31">
        <v>-204597.796875</v>
      </c>
      <c r="P992" s="31">
        <v>55951.95703125</v>
      </c>
      <c r="Q992" s="31">
        <v>-58394.50390625</v>
      </c>
      <c r="R992" s="30">
        <v>0.958171630691111</v>
      </c>
      <c r="S992" s="32">
        <v>7126.333333333333</v>
      </c>
      <c r="T992" s="91">
        <v>19</v>
      </c>
      <c r="U992" s="91">
        <v>7</v>
      </c>
      <c r="V992" s="91">
        <v>3</v>
      </c>
      <c r="W992" s="91">
        <v>4</v>
      </c>
      <c r="X992" s="31">
        <v>-1059378.25</v>
      </c>
      <c r="Y992" s="30">
        <v>1.2858045189405809</v>
      </c>
      <c r="Z992" s="91">
        <v>124</v>
      </c>
      <c r="AA992" s="31">
        <v>1059378.25</v>
      </c>
      <c r="AB992" s="30">
        <v>488.37306221833421</v>
      </c>
      <c r="AC992" s="33">
        <v>2031.6319388282702</v>
      </c>
      <c r="AD992" s="30">
        <v>0.90720220246849803</v>
      </c>
      <c r="AE992" s="30">
        <v>50.606588472487665</v>
      </c>
      <c r="AF992" s="34">
        <v>4933495.366722499</v>
      </c>
      <c r="AG992" s="30">
        <v>221.35028267350361</v>
      </c>
      <c r="AH992" s="30">
        <f>(DEDICADO_ALLDATA_es[[#This Row],[All: TS Index]]-AC$8014) /ABS(AC$8014)</f>
        <v>-0.5771462092240861</v>
      </c>
      <c r="AI992" s="30">
        <f>(DEDICADO_ALLDATA_es[[#This Row],[All: Expectancy Score]]-AD$8014) /ABS(AD$8014)</f>
        <v>-0.31922177891043968</v>
      </c>
      <c r="AJ992" s="30"/>
      <c r="AK992" s="30">
        <f>(DEDICADO_ALLDATA_es[[#This Row],[All: Perfect Profit Correlation]]-AF$8014) /ABS(AF$8014)</f>
        <v>-0.20655112925595598</v>
      </c>
      <c r="AL992" s="30">
        <f>(DEDICADO_ALLDATA_es[[#This Row],[All: Robustness Index]]-AG$8014) /ABS(AG$8014)</f>
        <v>-0.17811072204019632</v>
      </c>
      <c r="AM992" s="30">
        <f>SUM(DEDICADO_ALLDATA_es[[#This Row],[VAR TS Index]:[VAR Robustness Index]])</f>
        <v>-1.2810298394306781</v>
      </c>
      <c r="AN992" s="30">
        <f>DEDICADO_ALLDATA_es[[#This Row],[SUMA]]-DEDICADO_ALLDATA_es[[#This Row],[VAR Robustness Index]]</f>
        <v>-1.1029191173904818</v>
      </c>
    </row>
    <row r="993" spans="1:40" x14ac:dyDescent="0.25">
      <c r="A993" s="30"/>
      <c r="B993" s="91">
        <v>14</v>
      </c>
      <c r="C993" s="166">
        <v>0.57499999999999996</v>
      </c>
      <c r="D993" s="158">
        <v>1</v>
      </c>
      <c r="E993" s="158">
        <v>2</v>
      </c>
      <c r="F993" s="91">
        <v>21387</v>
      </c>
      <c r="G993" s="29">
        <v>5080976</v>
      </c>
      <c r="H993" s="29">
        <v>24650212</v>
      </c>
      <c r="I993" s="29">
        <v>-19569236</v>
      </c>
      <c r="J993" s="91">
        <v>781</v>
      </c>
      <c r="K993" s="30">
        <v>53.393085787451987</v>
      </c>
      <c r="L993" s="91">
        <v>417</v>
      </c>
      <c r="M993" s="91">
        <v>364</v>
      </c>
      <c r="N993" s="31">
        <v>151510.796875</v>
      </c>
      <c r="O993" s="31">
        <v>-195426.59375</v>
      </c>
      <c r="P993" s="31">
        <v>59113.21875</v>
      </c>
      <c r="Q993" s="31">
        <v>-53761.63671875</v>
      </c>
      <c r="R993" s="30">
        <v>1.099542766140964</v>
      </c>
      <c r="S993" s="32">
        <v>6505.7311139564663</v>
      </c>
      <c r="T993" s="91">
        <v>15</v>
      </c>
      <c r="U993" s="91">
        <v>8</v>
      </c>
      <c r="V993" s="91">
        <v>3</v>
      </c>
      <c r="W993" s="91">
        <v>4</v>
      </c>
      <c r="X993" s="31">
        <v>-847474.625</v>
      </c>
      <c r="Y993" s="30">
        <v>1.2596409997814939</v>
      </c>
      <c r="Z993" s="91">
        <v>127</v>
      </c>
      <c r="AA993" s="31">
        <v>847474.625</v>
      </c>
      <c r="AB993" s="30">
        <v>599.54314266341601</v>
      </c>
      <c r="AC993" s="33">
        <v>2500.0949049064448</v>
      </c>
      <c r="AD993" s="30">
        <v>0.98846350200543098</v>
      </c>
      <c r="AE993" s="30">
        <v>48.995565931215957</v>
      </c>
      <c r="AF993" s="34">
        <v>4450666.8197309449</v>
      </c>
      <c r="AG993" s="30">
        <v>199.51927738885811</v>
      </c>
      <c r="AH993" s="30">
        <f>(DEDICADO_ALLDATA_es[[#This Row],[All: TS Index]]-AC$8014) /ABS(AC$8014)</f>
        <v>-0.4796426519810687</v>
      </c>
      <c r="AI993" s="30">
        <f>(DEDICADO_ALLDATA_es[[#This Row],[All: Expectancy Score]]-AD$8014) /ABS(AD$8014)</f>
        <v>-0.25824207362351376</v>
      </c>
      <c r="AJ993" s="30"/>
      <c r="AK993" s="30">
        <f>(DEDICADO_ALLDATA_es[[#This Row],[All: Perfect Profit Correlation]]-AF$8014) /ABS(AF$8014)</f>
        <v>-0.28420393662606674</v>
      </c>
      <c r="AL993" s="30">
        <f>(DEDICADO_ALLDATA_es[[#This Row],[All: Robustness Index]]-AG$8014) /ABS(AG$8014)</f>
        <v>-0.25917079096723611</v>
      </c>
      <c r="AM993" s="30">
        <f>SUM(DEDICADO_ALLDATA_es[[#This Row],[VAR TS Index]:[VAR Robustness Index]])</f>
        <v>-1.2812594531978851</v>
      </c>
      <c r="AN993" s="30">
        <f>DEDICADO_ALLDATA_es[[#This Row],[SUMA]]-DEDICADO_ALLDATA_es[[#This Row],[VAR Robustness Index]]</f>
        <v>-1.0220886622306491</v>
      </c>
    </row>
    <row r="994" spans="1:40" x14ac:dyDescent="0.25">
      <c r="A994" s="30"/>
      <c r="B994" s="91">
        <v>7</v>
      </c>
      <c r="C994" s="166">
        <v>0.61250000000000004</v>
      </c>
      <c r="D994" s="158">
        <v>1</v>
      </c>
      <c r="E994" s="158">
        <v>2.1</v>
      </c>
      <c r="F994" s="91">
        <v>30834</v>
      </c>
      <c r="G994" s="29">
        <v>5427236</v>
      </c>
      <c r="H994" s="29">
        <v>24839192</v>
      </c>
      <c r="I994" s="29">
        <v>-19411956</v>
      </c>
      <c r="J994" s="91">
        <v>766</v>
      </c>
      <c r="K994" s="30">
        <v>53.394255874673632</v>
      </c>
      <c r="L994" s="91">
        <v>409</v>
      </c>
      <c r="M994" s="91">
        <v>357</v>
      </c>
      <c r="N994" s="31">
        <v>152538.203125</v>
      </c>
      <c r="O994" s="31">
        <v>-222542.796875</v>
      </c>
      <c r="P994" s="31">
        <v>60731.51953125</v>
      </c>
      <c r="Q994" s="31">
        <v>-54375.2265625</v>
      </c>
      <c r="R994" s="30">
        <v>1.1168968548837941</v>
      </c>
      <c r="S994" s="32">
        <v>7085.164490861619</v>
      </c>
      <c r="T994" s="91">
        <v>13</v>
      </c>
      <c r="U994" s="91">
        <v>7</v>
      </c>
      <c r="V994" s="91">
        <v>3</v>
      </c>
      <c r="W994" s="91">
        <v>4</v>
      </c>
      <c r="X994" s="31">
        <v>-855301</v>
      </c>
      <c r="Y994" s="30">
        <v>1.27958212969368</v>
      </c>
      <c r="Z994" s="91">
        <v>137</v>
      </c>
      <c r="AA994" s="31">
        <v>855301</v>
      </c>
      <c r="AB994" s="30">
        <v>634.54105630649326</v>
      </c>
      <c r="AC994" s="33">
        <v>2595.2729202935575</v>
      </c>
      <c r="AD994" s="30">
        <v>0.92701005325173902</v>
      </c>
      <c r="AE994" s="30">
        <v>52.264066619965433</v>
      </c>
      <c r="AF994" s="34">
        <v>5092983.0396212647</v>
      </c>
      <c r="AG994" s="30">
        <v>178.76601347043305</v>
      </c>
      <c r="AH994" s="30">
        <f>(DEDICADO_ALLDATA_es[[#This Row],[All: TS Index]]-AC$8014) /ABS(AC$8014)</f>
        <v>-0.45983277213236895</v>
      </c>
      <c r="AI994" s="30">
        <f>(DEDICADO_ALLDATA_es[[#This Row],[All: Expectancy Score]]-AD$8014) /ABS(AD$8014)</f>
        <v>-0.30435766881113629</v>
      </c>
      <c r="AJ994" s="30"/>
      <c r="AK994" s="30">
        <f>(DEDICADO_ALLDATA_es[[#This Row],[All: Perfect Profit Correlation]]-AF$8014) /ABS(AF$8014)</f>
        <v>-0.18090089457392977</v>
      </c>
      <c r="AL994" s="30">
        <f>(DEDICADO_ALLDATA_es[[#This Row],[All: Robustness Index]]-AG$8014) /ABS(AG$8014)</f>
        <v>-0.33622912986433567</v>
      </c>
      <c r="AM994" s="30">
        <f>SUM(DEDICADO_ALLDATA_es[[#This Row],[VAR TS Index]:[VAR Robustness Index]])</f>
        <v>-1.2813204653817707</v>
      </c>
      <c r="AN994" s="30">
        <f>DEDICADO_ALLDATA_es[[#This Row],[SUMA]]-DEDICADO_ALLDATA_es[[#This Row],[VAR Robustness Index]]</f>
        <v>-0.94509133551743507</v>
      </c>
    </row>
    <row r="995" spans="1:40" x14ac:dyDescent="0.25">
      <c r="A995" s="30"/>
      <c r="B995" s="91">
        <v>4</v>
      </c>
      <c r="C995" s="166">
        <v>0.625</v>
      </c>
      <c r="D995" s="158">
        <v>1.2</v>
      </c>
      <c r="E995" s="158">
        <v>2.2999999999999998</v>
      </c>
      <c r="F995" s="91">
        <v>50580</v>
      </c>
      <c r="G995" s="29">
        <v>4787426</v>
      </c>
      <c r="H995" s="29">
        <v>24001386</v>
      </c>
      <c r="I995" s="29">
        <v>-19213960</v>
      </c>
      <c r="J995" s="91">
        <v>754</v>
      </c>
      <c r="K995" s="30">
        <v>47.877984084880637</v>
      </c>
      <c r="L995" s="91">
        <v>361</v>
      </c>
      <c r="M995" s="91">
        <v>393</v>
      </c>
      <c r="N995" s="31">
        <v>230934.40625</v>
      </c>
      <c r="O995" s="31">
        <v>-190799.59375</v>
      </c>
      <c r="P995" s="31">
        <v>66485.8359375</v>
      </c>
      <c r="Q995" s="31">
        <v>-48890.484375</v>
      </c>
      <c r="R995" s="30">
        <v>1.3598931732306041</v>
      </c>
      <c r="S995" s="32">
        <v>6349.371352785146</v>
      </c>
      <c r="T995" s="91">
        <v>10</v>
      </c>
      <c r="U995" s="91">
        <v>9</v>
      </c>
      <c r="V995" s="91">
        <v>3</v>
      </c>
      <c r="W995" s="91">
        <v>4</v>
      </c>
      <c r="X995" s="31">
        <v>-809584</v>
      </c>
      <c r="Y995" s="30">
        <v>1.24916394121774</v>
      </c>
      <c r="Z995" s="91">
        <v>122</v>
      </c>
      <c r="AA995" s="31">
        <v>809584</v>
      </c>
      <c r="AB995" s="30">
        <v>591.34394948516774</v>
      </c>
      <c r="AC995" s="33">
        <v>2134.7516576414555</v>
      </c>
      <c r="AD995" s="30">
        <v>0.97029477015781296</v>
      </c>
      <c r="AE995" s="30">
        <v>44.934112295690888</v>
      </c>
      <c r="AF995" s="34">
        <v>4552306.7737883516</v>
      </c>
      <c r="AG995" s="30">
        <v>219.23117402313662</v>
      </c>
      <c r="AH995" s="30">
        <f>(DEDICADO_ALLDATA_es[[#This Row],[All: TS Index]]-AC$8014) /ABS(AC$8014)</f>
        <v>-0.5556833826310712</v>
      </c>
      <c r="AI995" s="30">
        <f>(DEDICADO_ALLDATA_es[[#This Row],[All: Expectancy Score]]-AD$8014) /ABS(AD$8014)</f>
        <v>-0.27187616414161314</v>
      </c>
      <c r="AJ995" s="30"/>
      <c r="AK995" s="30">
        <f>(DEDICADO_ALLDATA_es[[#This Row],[All: Perfect Profit Correlation]]-AF$8014) /ABS(AF$8014)</f>
        <v>-0.26785728972064926</v>
      </c>
      <c r="AL995" s="30">
        <f>(DEDICADO_ALLDATA_es[[#This Row],[All: Robustness Index]]-AG$8014) /ABS(AG$8014)</f>
        <v>-0.18597912255693524</v>
      </c>
      <c r="AM995" s="30">
        <f>SUM(DEDICADO_ALLDATA_es[[#This Row],[VAR TS Index]:[VAR Robustness Index]])</f>
        <v>-1.2813959590502688</v>
      </c>
      <c r="AN995" s="30">
        <f>DEDICADO_ALLDATA_es[[#This Row],[SUMA]]-DEDICADO_ALLDATA_es[[#This Row],[VAR Robustness Index]]</f>
        <v>-1.0954168364933337</v>
      </c>
    </row>
    <row r="996" spans="1:40" x14ac:dyDescent="0.25">
      <c r="A996" s="30"/>
      <c r="B996" s="91">
        <v>11</v>
      </c>
      <c r="C996" s="166">
        <v>0.58750000000000002</v>
      </c>
      <c r="D996" s="158">
        <v>0.8</v>
      </c>
      <c r="E996" s="158">
        <v>2</v>
      </c>
      <c r="F996" s="91">
        <v>20427</v>
      </c>
      <c r="G996" s="29">
        <v>5005792</v>
      </c>
      <c r="H996" s="29">
        <v>23091412</v>
      </c>
      <c r="I996" s="29">
        <v>-18085620</v>
      </c>
      <c r="J996" s="91">
        <v>784</v>
      </c>
      <c r="K996" s="30">
        <v>59.566326530612244</v>
      </c>
      <c r="L996" s="91">
        <v>467</v>
      </c>
      <c r="M996" s="91">
        <v>317</v>
      </c>
      <c r="N996" s="31">
        <v>130770</v>
      </c>
      <c r="O996" s="31">
        <v>-198307.203125</v>
      </c>
      <c r="P996" s="31">
        <v>49446.27734375</v>
      </c>
      <c r="Q996" s="31">
        <v>-57052.4296875</v>
      </c>
      <c r="R996" s="30">
        <v>0.866681359840202</v>
      </c>
      <c r="S996" s="32">
        <v>6384.9387755102043</v>
      </c>
      <c r="T996" s="91">
        <v>14</v>
      </c>
      <c r="U996" s="91">
        <v>8</v>
      </c>
      <c r="V996" s="91">
        <v>2</v>
      </c>
      <c r="W996" s="91">
        <v>3</v>
      </c>
      <c r="X996" s="31">
        <v>-663571.3125</v>
      </c>
      <c r="Y996" s="30">
        <v>1.2767829911277579</v>
      </c>
      <c r="Z996" s="91">
        <v>129</v>
      </c>
      <c r="AA996" s="31">
        <v>663571.3125</v>
      </c>
      <c r="AB996" s="30">
        <v>754.3713698442923</v>
      </c>
      <c r="AC996" s="33">
        <v>3522.9142971728452</v>
      </c>
      <c r="AD996" s="30">
        <v>0.94353124653651399</v>
      </c>
      <c r="AE996" s="30">
        <v>49.530385059725532</v>
      </c>
      <c r="AF996" s="34">
        <v>4364325.4614943406</v>
      </c>
      <c r="AG996" s="30">
        <v>154.96926406499185</v>
      </c>
      <c r="AH996" s="30">
        <f>(DEDICADO_ALLDATA_es[[#This Row],[All: TS Index]]-AC$8014) /ABS(AC$8014)</f>
        <v>-0.26675809891167407</v>
      </c>
      <c r="AI996" s="30">
        <f>(DEDICADO_ALLDATA_es[[#This Row],[All: Expectancy Score]]-AD$8014) /ABS(AD$8014)</f>
        <v>-0.29195991608954674</v>
      </c>
      <c r="AJ996" s="30"/>
      <c r="AK996" s="30">
        <f>(DEDICADO_ALLDATA_es[[#This Row],[All: Perfect Profit Correlation]]-AF$8014) /ABS(AF$8014)</f>
        <v>-0.29809012645679778</v>
      </c>
      <c r="AL996" s="30">
        <f>(DEDICADO_ALLDATA_es[[#This Row],[All: Robustness Index]]-AG$8014) /ABS(AG$8014)</f>
        <v>-0.42458814594690086</v>
      </c>
      <c r="AM996" s="30">
        <f>SUM(DEDICADO_ALLDATA_es[[#This Row],[VAR TS Index]:[VAR Robustness Index]])</f>
        <v>-1.2813962874049194</v>
      </c>
      <c r="AN996" s="30">
        <f>DEDICADO_ALLDATA_es[[#This Row],[SUMA]]-DEDICADO_ALLDATA_es[[#This Row],[VAR Robustness Index]]</f>
        <v>-0.85680814145801854</v>
      </c>
    </row>
    <row r="997" spans="1:40" x14ac:dyDescent="0.25">
      <c r="A997" s="30"/>
      <c r="B997" s="91">
        <v>11</v>
      </c>
      <c r="C997" s="166">
        <v>0.6</v>
      </c>
      <c r="D997" s="158">
        <v>1.3</v>
      </c>
      <c r="E997" s="158">
        <v>2.2000000000000002</v>
      </c>
      <c r="F997" s="91">
        <v>41655</v>
      </c>
      <c r="G997" s="29">
        <v>5245128</v>
      </c>
      <c r="H997" s="29">
        <v>24463248</v>
      </c>
      <c r="I997" s="29">
        <v>-19218120</v>
      </c>
      <c r="J997" s="91">
        <v>741</v>
      </c>
      <c r="K997" s="30">
        <v>48.313090418353575</v>
      </c>
      <c r="L997" s="91">
        <v>358</v>
      </c>
      <c r="M997" s="91">
        <v>383</v>
      </c>
      <c r="N997" s="31">
        <v>232934.40625</v>
      </c>
      <c r="O997" s="31">
        <v>-200636.796875</v>
      </c>
      <c r="P997" s="31">
        <v>68333.09375</v>
      </c>
      <c r="Q997" s="31">
        <v>-50177.859375</v>
      </c>
      <c r="R997" s="30">
        <v>1.3618176343338679</v>
      </c>
      <c r="S997" s="32">
        <v>7078.4453441295545</v>
      </c>
      <c r="T997" s="91">
        <v>12</v>
      </c>
      <c r="U997" s="91">
        <v>11</v>
      </c>
      <c r="V997" s="91">
        <v>3</v>
      </c>
      <c r="W997" s="91">
        <v>4</v>
      </c>
      <c r="X997" s="31">
        <v>-940163.875</v>
      </c>
      <c r="Y997" s="30">
        <v>1.2729261759214741</v>
      </c>
      <c r="Z997" s="91">
        <v>127</v>
      </c>
      <c r="AA997" s="31">
        <v>940163.875</v>
      </c>
      <c r="AB997" s="30">
        <v>557.89507972745707</v>
      </c>
      <c r="AC997" s="33">
        <v>1997.2643854242963</v>
      </c>
      <c r="AD997" s="30">
        <v>1.0031857203839809</v>
      </c>
      <c r="AE997" s="30">
        <v>49.3420522716983</v>
      </c>
      <c r="AF997" s="34">
        <v>4765196.2088141721</v>
      </c>
      <c r="AG997" s="30">
        <v>211.06241890115029</v>
      </c>
      <c r="AH997" s="30">
        <f>(DEDICADO_ALLDATA_es[[#This Row],[All: TS Index]]-AC$8014) /ABS(AC$8014)</f>
        <v>-0.58429930125755036</v>
      </c>
      <c r="AI997" s="30">
        <f>(DEDICADO_ALLDATA_es[[#This Row],[All: Expectancy Score]]-AD$8014) /ABS(AD$8014)</f>
        <v>-0.24719429881546121</v>
      </c>
      <c r="AJ997" s="30"/>
      <c r="AK997" s="30">
        <f>(DEDICADO_ALLDATA_es[[#This Row],[All: Perfect Profit Correlation]]-AF$8014) /ABS(AF$8014)</f>
        <v>-0.23361850580408658</v>
      </c>
      <c r="AL997" s="30">
        <f>(DEDICADO_ALLDATA_es[[#This Row],[All: Robustness Index]]-AG$8014) /ABS(AG$8014)</f>
        <v>-0.21631028892342596</v>
      </c>
      <c r="AM997" s="30">
        <f>SUM(DEDICADO_ALLDATA_es[[#This Row],[VAR TS Index]:[VAR Robustness Index]])</f>
        <v>-1.2814223948005239</v>
      </c>
      <c r="AN997" s="30">
        <f>DEDICADO_ALLDATA_es[[#This Row],[SUMA]]-DEDICADO_ALLDATA_es[[#This Row],[VAR Robustness Index]]</f>
        <v>-1.0651121058770978</v>
      </c>
    </row>
    <row r="998" spans="1:40" x14ac:dyDescent="0.25">
      <c r="A998" s="30"/>
      <c r="B998" s="91">
        <v>5</v>
      </c>
      <c r="C998" s="166">
        <v>0.58750000000000002</v>
      </c>
      <c r="D998" s="158">
        <v>0.9</v>
      </c>
      <c r="E998" s="158">
        <v>2.2000000000000002</v>
      </c>
      <c r="F998" s="91">
        <v>39648</v>
      </c>
      <c r="G998" s="29">
        <v>5525934</v>
      </c>
      <c r="H998" s="29">
        <v>25597894</v>
      </c>
      <c r="I998" s="29">
        <v>-20071960</v>
      </c>
      <c r="J998" s="91">
        <v>810</v>
      </c>
      <c r="K998" s="30">
        <v>56.049382716049379</v>
      </c>
      <c r="L998" s="91">
        <v>454</v>
      </c>
      <c r="M998" s="91">
        <v>356</v>
      </c>
      <c r="N998" s="31">
        <v>155379.40625</v>
      </c>
      <c r="O998" s="31">
        <v>-227630.40625</v>
      </c>
      <c r="P998" s="31">
        <v>56383.02734375</v>
      </c>
      <c r="Q998" s="31">
        <v>-56381.91015625</v>
      </c>
      <c r="R998" s="30">
        <v>1.0000198146443939</v>
      </c>
      <c r="S998" s="32">
        <v>6822.1407407407405</v>
      </c>
      <c r="T998" s="91">
        <v>20</v>
      </c>
      <c r="U998" s="91">
        <v>8</v>
      </c>
      <c r="V998" s="91">
        <v>3</v>
      </c>
      <c r="W998" s="91">
        <v>3</v>
      </c>
      <c r="X998" s="31">
        <v>-788008.8125</v>
      </c>
      <c r="Y998" s="30">
        <v>1.275306148477777</v>
      </c>
      <c r="Z998" s="91">
        <v>141</v>
      </c>
      <c r="AA998" s="31">
        <v>788008.8125</v>
      </c>
      <c r="AB998" s="30">
        <v>701.25281752480396</v>
      </c>
      <c r="AC998" s="33">
        <v>3183.6877915626101</v>
      </c>
      <c r="AD998" s="30">
        <v>1.034970985778094</v>
      </c>
      <c r="AE998" s="30">
        <v>53.883770604283434</v>
      </c>
      <c r="AF998" s="34">
        <v>4820384.2363097323</v>
      </c>
      <c r="AG998" s="30">
        <v>135.70791926996165</v>
      </c>
      <c r="AH998" s="30">
        <f>(DEDICADO_ALLDATA_es[[#This Row],[All: TS Index]]-AC$8014) /ABS(AC$8014)</f>
        <v>-0.33736302054510964</v>
      </c>
      <c r="AI998" s="30">
        <f>(DEDICADO_ALLDATA_es[[#This Row],[All: Expectancy Score]]-AD$8014) /ABS(AD$8014)</f>
        <v>-0.22334215607045363</v>
      </c>
      <c r="AJ998" s="30"/>
      <c r="AK998" s="30">
        <f>(DEDICADO_ALLDATA_es[[#This Row],[All: Perfect Profit Correlation]]-AF$8014) /ABS(AF$8014)</f>
        <v>-0.22474267338914017</v>
      </c>
      <c r="AL998" s="30">
        <f>(DEDICADO_ALLDATA_es[[#This Row],[All: Robustness Index]]-AG$8014) /ABS(AG$8014)</f>
        <v>-0.49610688346517545</v>
      </c>
      <c r="AM998" s="30">
        <f>SUM(DEDICADO_ALLDATA_es[[#This Row],[VAR TS Index]:[VAR Robustness Index]])</f>
        <v>-1.2815547334698789</v>
      </c>
      <c r="AN998" s="30">
        <f>DEDICADO_ALLDATA_es[[#This Row],[SUMA]]-DEDICADO_ALLDATA_es[[#This Row],[VAR Robustness Index]]</f>
        <v>-0.78544785000470352</v>
      </c>
    </row>
    <row r="999" spans="1:40" x14ac:dyDescent="0.25">
      <c r="A999" s="30"/>
      <c r="B999" s="91">
        <v>10</v>
      </c>
      <c r="C999" s="166">
        <v>0.57499999999999996</v>
      </c>
      <c r="D999" s="158">
        <v>0.9</v>
      </c>
      <c r="E999" s="158">
        <v>2.2000000000000002</v>
      </c>
      <c r="F999" s="91">
        <v>39624</v>
      </c>
      <c r="G999" s="29">
        <v>5086242</v>
      </c>
      <c r="H999" s="29">
        <v>24421570</v>
      </c>
      <c r="I999" s="29">
        <v>-19335328</v>
      </c>
      <c r="J999" s="91">
        <v>789</v>
      </c>
      <c r="K999" s="30">
        <v>56.653992395437264</v>
      </c>
      <c r="L999" s="91">
        <v>447</v>
      </c>
      <c r="M999" s="91">
        <v>342</v>
      </c>
      <c r="N999" s="31">
        <v>131770</v>
      </c>
      <c r="O999" s="31">
        <v>-206193.59375</v>
      </c>
      <c r="P999" s="31">
        <v>54634.38671875</v>
      </c>
      <c r="Q999" s="31">
        <v>-56536.046875</v>
      </c>
      <c r="R999" s="30">
        <v>0.96636375796746898</v>
      </c>
      <c r="S999" s="32">
        <v>6446.4410646387832</v>
      </c>
      <c r="T999" s="91">
        <v>17</v>
      </c>
      <c r="U999" s="91">
        <v>8</v>
      </c>
      <c r="V999" s="91">
        <v>3</v>
      </c>
      <c r="W999" s="91">
        <v>4</v>
      </c>
      <c r="X999" s="31">
        <v>-754227.5</v>
      </c>
      <c r="Y999" s="30">
        <v>1.263054342807115</v>
      </c>
      <c r="Z999" s="91">
        <v>130</v>
      </c>
      <c r="AA999" s="31">
        <v>754227.5</v>
      </c>
      <c r="AB999" s="30">
        <v>674.3644324822418</v>
      </c>
      <c r="AC999" s="33">
        <v>3014.4090131956209</v>
      </c>
      <c r="AD999" s="30">
        <v>0.94549526091113001</v>
      </c>
      <c r="AE999" s="30">
        <v>49.766761709943488</v>
      </c>
      <c r="AF999" s="34">
        <v>4208220.4483830528</v>
      </c>
      <c r="AG999" s="30">
        <v>189.73916829937011</v>
      </c>
      <c r="AH999" s="30">
        <f>(DEDICADO_ALLDATA_es[[#This Row],[All: TS Index]]-AC$8014) /ABS(AC$8014)</f>
        <v>-0.37259586551193985</v>
      </c>
      <c r="AI999" s="30">
        <f>(DEDICADO_ALLDATA_es[[#This Row],[All: Expectancy Score]]-AD$8014) /ABS(AD$8014)</f>
        <v>-0.29048609006872439</v>
      </c>
      <c r="AJ999" s="30"/>
      <c r="AK999" s="30">
        <f>(DEDICADO_ALLDATA_es[[#This Row],[All: Perfect Profit Correlation]]-AF$8014) /ABS(AF$8014)</f>
        <v>-0.32319633152310984</v>
      </c>
      <c r="AL999" s="30">
        <f>(DEDICADO_ALLDATA_es[[#This Row],[All: Robustness Index]]-AG$8014) /ABS(AG$8014)</f>
        <v>-0.29548502874837274</v>
      </c>
      <c r="AM999" s="30">
        <f>SUM(DEDICADO_ALLDATA_es[[#This Row],[VAR TS Index]:[VAR Robustness Index]])</f>
        <v>-1.2817633158521469</v>
      </c>
      <c r="AN999" s="30">
        <f>DEDICADO_ALLDATA_es[[#This Row],[SUMA]]-DEDICADO_ALLDATA_es[[#This Row],[VAR Robustness Index]]</f>
        <v>-0.98627828710377408</v>
      </c>
    </row>
    <row r="1000" spans="1:40" x14ac:dyDescent="0.25">
      <c r="A1000" s="30"/>
      <c r="B1000" s="91">
        <v>6</v>
      </c>
      <c r="C1000" s="166">
        <v>0.625</v>
      </c>
      <c r="D1000" s="158">
        <v>1.4</v>
      </c>
      <c r="E1000" s="158">
        <v>2.2999999999999998</v>
      </c>
      <c r="F1000" s="91">
        <v>51568</v>
      </c>
      <c r="G1000" s="29">
        <v>5431884</v>
      </c>
      <c r="H1000" s="29">
        <v>25376124</v>
      </c>
      <c r="I1000" s="29">
        <v>-19944240</v>
      </c>
      <c r="J1000" s="91">
        <v>734</v>
      </c>
      <c r="K1000" s="30">
        <v>47.002724795640326</v>
      </c>
      <c r="L1000" s="91">
        <v>345</v>
      </c>
      <c r="M1000" s="91">
        <v>389</v>
      </c>
      <c r="N1000" s="31">
        <v>230934.40625</v>
      </c>
      <c r="O1000" s="31">
        <v>-204084</v>
      </c>
      <c r="P1000" s="31">
        <v>73553.984375</v>
      </c>
      <c r="Q1000" s="31">
        <v>-51270.5390625</v>
      </c>
      <c r="R1000" s="30">
        <v>1.434624751757261</v>
      </c>
      <c r="S1000" s="32">
        <v>7400.3869209809263</v>
      </c>
      <c r="T1000" s="91">
        <v>10</v>
      </c>
      <c r="U1000" s="91">
        <v>10</v>
      </c>
      <c r="V1000" s="91">
        <v>3</v>
      </c>
      <c r="W1000" s="91">
        <v>4</v>
      </c>
      <c r="X1000" s="31">
        <v>-803731.375</v>
      </c>
      <c r="Y1000" s="30">
        <v>1.272353521618272</v>
      </c>
      <c r="Z1000" s="91">
        <v>127</v>
      </c>
      <c r="AA1000" s="31">
        <v>803731.375</v>
      </c>
      <c r="AB1000" s="30">
        <v>675.83326580973653</v>
      </c>
      <c r="AC1000" s="33">
        <v>2331.624767043591</v>
      </c>
      <c r="AD1000" s="30">
        <v>0.95370011833601698</v>
      </c>
      <c r="AE1000" s="30">
        <v>50.768925183026788</v>
      </c>
      <c r="AF1000" s="34">
        <v>5017820.8296316136</v>
      </c>
      <c r="AG1000" s="30">
        <v>191.28552857741133</v>
      </c>
      <c r="AH1000" s="30">
        <f>(DEDICADO_ALLDATA_es[[#This Row],[All: TS Index]]-AC$8014) /ABS(AC$8014)</f>
        <v>-0.51470719052584801</v>
      </c>
      <c r="AI1000" s="30">
        <f>(DEDICADO_ALLDATA_es[[#This Row],[All: Expectancy Score]]-AD$8014) /ABS(AD$8014)</f>
        <v>-0.28432904125776542</v>
      </c>
      <c r="AJ1000" s="30"/>
      <c r="AK1000" s="30">
        <f>(DEDICADO_ALLDATA_es[[#This Row],[All: Perfect Profit Correlation]]-AF$8014) /ABS(AF$8014)</f>
        <v>-0.19298915375041192</v>
      </c>
      <c r="AL1000" s="30">
        <f>(DEDICADO_ALLDATA_es[[#This Row],[All: Robustness Index]]-AG$8014) /ABS(AG$8014)</f>
        <v>-0.28974328350624134</v>
      </c>
      <c r="AM1000" s="30">
        <f>SUM(DEDICADO_ALLDATA_es[[#This Row],[VAR TS Index]:[VAR Robustness Index]])</f>
        <v>-1.2817686690402668</v>
      </c>
      <c r="AN1000" s="30">
        <f>DEDICADO_ALLDATA_es[[#This Row],[SUMA]]-DEDICADO_ALLDATA_es[[#This Row],[VAR Robustness Index]]</f>
        <v>-0.99202538553402542</v>
      </c>
    </row>
    <row r="1001" spans="1:40" x14ac:dyDescent="0.25">
      <c r="A1001" s="30"/>
      <c r="B1001" s="91">
        <v>5</v>
      </c>
      <c r="C1001" s="166">
        <v>0.57499999999999996</v>
      </c>
      <c r="D1001" s="158">
        <v>0.8</v>
      </c>
      <c r="E1001" s="158">
        <v>2.5</v>
      </c>
      <c r="F1001" s="91">
        <v>67227</v>
      </c>
      <c r="G1001" s="29">
        <v>5188004</v>
      </c>
      <c r="H1001" s="29">
        <v>24658560</v>
      </c>
      <c r="I1001" s="29">
        <v>-19470556</v>
      </c>
      <c r="J1001" s="91">
        <v>826</v>
      </c>
      <c r="K1001" s="30">
        <v>59.200968523002423</v>
      </c>
      <c r="L1001" s="91">
        <v>489</v>
      </c>
      <c r="M1001" s="91">
        <v>337</v>
      </c>
      <c r="N1001" s="31">
        <v>142254</v>
      </c>
      <c r="O1001" s="31">
        <v>-223011.59375</v>
      </c>
      <c r="P1001" s="31">
        <v>50426.50390625</v>
      </c>
      <c r="Q1001" s="31">
        <v>-57776.12890625</v>
      </c>
      <c r="R1001" s="30">
        <v>0.872791321621325</v>
      </c>
      <c r="S1001" s="32">
        <v>6280.876513317191</v>
      </c>
      <c r="T1001" s="91">
        <v>13</v>
      </c>
      <c r="U1001" s="91">
        <v>8</v>
      </c>
      <c r="V1001" s="91">
        <v>2</v>
      </c>
      <c r="W1001" s="91">
        <v>4</v>
      </c>
      <c r="X1001" s="31">
        <v>-787988.8125</v>
      </c>
      <c r="Y1001" s="30">
        <v>1.2664538187815491</v>
      </c>
      <c r="Z1001" s="91">
        <v>139</v>
      </c>
      <c r="AA1001" s="31">
        <v>787988.8125</v>
      </c>
      <c r="AB1001" s="30">
        <v>658.38548945134926</v>
      </c>
      <c r="AC1001" s="33">
        <v>3219.505043417098</v>
      </c>
      <c r="AD1001" s="30">
        <v>0.93595260139605296</v>
      </c>
      <c r="AE1001" s="30">
        <v>51.335341403999365</v>
      </c>
      <c r="AF1001" s="34">
        <v>4622818.1864765231</v>
      </c>
      <c r="AG1001" s="30">
        <v>162.15393500450324</v>
      </c>
      <c r="AH1001" s="30">
        <f>(DEDICADO_ALLDATA_es[[#This Row],[All: TS Index]]-AC$8014) /ABS(AC$8014)</f>
        <v>-0.32990819546956918</v>
      </c>
      <c r="AI1001" s="30">
        <f>(DEDICADO_ALLDATA_es[[#This Row],[All: Expectancy Score]]-AD$8014) /ABS(AD$8014)</f>
        <v>-0.29764704575364304</v>
      </c>
      <c r="AJ1001" s="30"/>
      <c r="AK1001" s="30">
        <f>(DEDICADO_ALLDATA_es[[#This Row],[All: Perfect Profit Correlation]]-AF$8014) /ABS(AF$8014)</f>
        <v>-0.256517013382422</v>
      </c>
      <c r="AL1001" s="30">
        <f>(DEDICADO_ALLDATA_es[[#This Row],[All: Robustness Index]]-AG$8014) /ABS(AG$8014)</f>
        <v>-0.39791095385330044</v>
      </c>
      <c r="AM1001" s="30">
        <f>SUM(DEDICADO_ALLDATA_es[[#This Row],[VAR TS Index]:[VAR Robustness Index]])</f>
        <v>-1.2819832084589344</v>
      </c>
      <c r="AN1001" s="30">
        <f>DEDICADO_ALLDATA_es[[#This Row],[SUMA]]-DEDICADO_ALLDATA_es[[#This Row],[VAR Robustness Index]]</f>
        <v>-0.88407225460563399</v>
      </c>
    </row>
    <row r="1002" spans="1:40" x14ac:dyDescent="0.25">
      <c r="A1002" s="30"/>
      <c r="B1002" s="91">
        <v>6</v>
      </c>
      <c r="C1002" s="166">
        <v>0.57499999999999996</v>
      </c>
      <c r="D1002" s="158">
        <v>0.8</v>
      </c>
      <c r="E1002" s="158">
        <v>2.6</v>
      </c>
      <c r="F1002" s="91">
        <v>76595</v>
      </c>
      <c r="G1002" s="29">
        <v>5740108</v>
      </c>
      <c r="H1002" s="29">
        <v>24995596</v>
      </c>
      <c r="I1002" s="29">
        <v>-19255488</v>
      </c>
      <c r="J1002" s="91">
        <v>806</v>
      </c>
      <c r="K1002" s="30">
        <v>60.049627791563275</v>
      </c>
      <c r="L1002" s="91">
        <v>484</v>
      </c>
      <c r="M1002" s="91">
        <v>322</v>
      </c>
      <c r="N1002" s="31">
        <v>156479.40625</v>
      </c>
      <c r="O1002" s="31">
        <v>-237524</v>
      </c>
      <c r="P1002" s="31">
        <v>51643.79296875</v>
      </c>
      <c r="Q1002" s="31">
        <v>-59799.65234375</v>
      </c>
      <c r="R1002" s="30">
        <v>0.86361359881965205</v>
      </c>
      <c r="S1002" s="32">
        <v>7121.7220843672458</v>
      </c>
      <c r="T1002" s="91">
        <v>13</v>
      </c>
      <c r="U1002" s="91">
        <v>8</v>
      </c>
      <c r="V1002" s="91">
        <v>2</v>
      </c>
      <c r="W1002" s="91">
        <v>4</v>
      </c>
      <c r="X1002" s="31">
        <v>-846715.625</v>
      </c>
      <c r="Y1002" s="30">
        <v>1.2981024422751579</v>
      </c>
      <c r="Z1002" s="91">
        <v>143</v>
      </c>
      <c r="AA1002" s="31">
        <v>846715.625</v>
      </c>
      <c r="AB1002" s="30">
        <v>677.92631085554842</v>
      </c>
      <c r="AC1002" s="33">
        <v>3281.1633445408547</v>
      </c>
      <c r="AD1002" s="30">
        <v>1.011762240186874</v>
      </c>
      <c r="AE1002" s="30">
        <v>56.770109389451633</v>
      </c>
      <c r="AF1002" s="34">
        <v>4938477.7362460298</v>
      </c>
      <c r="AG1002" s="30">
        <v>129.68471629961573</v>
      </c>
      <c r="AH1002" s="30">
        <f>(DEDICADO_ALLDATA_es[[#This Row],[All: TS Index]]-AC$8014) /ABS(AC$8014)</f>
        <v>-0.31707494262258917</v>
      </c>
      <c r="AI1002" s="30">
        <f>(DEDICADO_ALLDATA_es[[#This Row],[All: Expectancy Score]]-AD$8014) /ABS(AD$8014)</f>
        <v>-0.24075834894820358</v>
      </c>
      <c r="AJ1002" s="30"/>
      <c r="AK1002" s="30">
        <f>(DEDICADO_ALLDATA_es[[#This Row],[All: Perfect Profit Correlation]]-AF$8014) /ABS(AF$8014)</f>
        <v>-0.20574982000597866</v>
      </c>
      <c r="AL1002" s="30">
        <f>(DEDICADO_ALLDATA_es[[#This Row],[All: Robustness Index]]-AG$8014) /ABS(AG$8014)</f>
        <v>-0.51847146272168765</v>
      </c>
      <c r="AM1002" s="30">
        <f>SUM(DEDICADO_ALLDATA_es[[#This Row],[VAR TS Index]:[VAR Robustness Index]])</f>
        <v>-1.282054574298459</v>
      </c>
      <c r="AN1002" s="30">
        <f>DEDICADO_ALLDATA_es[[#This Row],[SUMA]]-DEDICADO_ALLDATA_es[[#This Row],[VAR Robustness Index]]</f>
        <v>-0.76358311157677139</v>
      </c>
    </row>
    <row r="1003" spans="1:40" x14ac:dyDescent="0.25">
      <c r="A1003" s="30"/>
      <c r="B1003" s="91">
        <v>7</v>
      </c>
      <c r="C1003" s="166">
        <v>0.63749999999999996</v>
      </c>
      <c r="D1003" s="158">
        <v>0.9</v>
      </c>
      <c r="E1003" s="158">
        <v>2.4</v>
      </c>
      <c r="F1003" s="91">
        <v>58500</v>
      </c>
      <c r="G1003" s="29">
        <v>5621634</v>
      </c>
      <c r="H1003" s="29">
        <v>23708954</v>
      </c>
      <c r="I1003" s="29">
        <v>-18087320</v>
      </c>
      <c r="J1003" s="91">
        <v>728</v>
      </c>
      <c r="K1003" s="30">
        <v>57.692307692307693</v>
      </c>
      <c r="L1003" s="91">
        <v>420</v>
      </c>
      <c r="M1003" s="91">
        <v>308</v>
      </c>
      <c r="N1003" s="31">
        <v>151089.40625</v>
      </c>
      <c r="O1003" s="31">
        <v>-221714</v>
      </c>
      <c r="P1003" s="31">
        <v>56449.890625</v>
      </c>
      <c r="Q1003" s="31">
        <v>-58725.06640625</v>
      </c>
      <c r="R1003" s="30">
        <v>0.96125716120079396</v>
      </c>
      <c r="S1003" s="32">
        <v>7722.0247252747249</v>
      </c>
      <c r="T1003" s="91">
        <v>20</v>
      </c>
      <c r="U1003" s="91">
        <v>7</v>
      </c>
      <c r="V1003" s="91">
        <v>3</v>
      </c>
      <c r="W1003" s="91">
        <v>4</v>
      </c>
      <c r="X1003" s="31">
        <v>-904495</v>
      </c>
      <c r="Y1003" s="30">
        <v>1.310805249202204</v>
      </c>
      <c r="Z1003" s="91">
        <v>128</v>
      </c>
      <c r="AA1003" s="31">
        <v>904495</v>
      </c>
      <c r="AB1003" s="30">
        <v>621.5218436807279</v>
      </c>
      <c r="AC1003" s="33">
        <v>2610.3917434590571</v>
      </c>
      <c r="AD1003" s="30">
        <v>1.03855833426669</v>
      </c>
      <c r="AE1003" s="30">
        <v>54.953762099982981</v>
      </c>
      <c r="AF1003" s="34">
        <v>5229968.63739054</v>
      </c>
      <c r="AG1003" s="30">
        <v>149.12728334548348</v>
      </c>
      <c r="AH1003" s="30">
        <f>(DEDICADO_ALLDATA_es[[#This Row],[All: TS Index]]-AC$8014) /ABS(AC$8014)</f>
        <v>-0.45668601529840752</v>
      </c>
      <c r="AI1003" s="30">
        <f>(DEDICADO_ALLDATA_es[[#This Row],[All: Expectancy Score]]-AD$8014) /ABS(AD$8014)</f>
        <v>-0.22065015563675813</v>
      </c>
      <c r="AJ1003" s="30"/>
      <c r="AK1003" s="30">
        <f>(DEDICADO_ALLDATA_es[[#This Row],[All: Perfect Profit Correlation]]-AF$8014) /ABS(AF$8014)</f>
        <v>-0.1588696449671349</v>
      </c>
      <c r="AL1003" s="30">
        <f>(DEDICADO_ALLDATA_es[[#This Row],[All: Robustness Index]]-AG$8014) /ABS(AG$8014)</f>
        <v>-0.44627983414995631</v>
      </c>
      <c r="AM1003" s="30">
        <f>SUM(DEDICADO_ALLDATA_es[[#This Row],[VAR TS Index]:[VAR Robustness Index]])</f>
        <v>-1.2824856500522568</v>
      </c>
      <c r="AN1003" s="30">
        <f>DEDICADO_ALLDATA_es[[#This Row],[SUMA]]-DEDICADO_ALLDATA_es[[#This Row],[VAR Robustness Index]]</f>
        <v>-0.83620581590230048</v>
      </c>
    </row>
    <row r="1004" spans="1:40" x14ac:dyDescent="0.25">
      <c r="A1004" s="30"/>
      <c r="B1004" s="91">
        <v>8</v>
      </c>
      <c r="C1004" s="166">
        <v>0.58750000000000002</v>
      </c>
      <c r="D1004" s="158">
        <v>1.4</v>
      </c>
      <c r="E1004" s="158">
        <v>2</v>
      </c>
      <c r="F1004" s="91">
        <v>23382</v>
      </c>
      <c r="G1004" s="29">
        <v>5055736</v>
      </c>
      <c r="H1004" s="29">
        <v>25347852</v>
      </c>
      <c r="I1004" s="29">
        <v>-20292116</v>
      </c>
      <c r="J1004" s="91">
        <v>774</v>
      </c>
      <c r="K1004" s="30">
        <v>47.545219638242891</v>
      </c>
      <c r="L1004" s="91">
        <v>368</v>
      </c>
      <c r="M1004" s="91">
        <v>406</v>
      </c>
      <c r="N1004" s="31">
        <v>233894.40625</v>
      </c>
      <c r="O1004" s="31">
        <v>-201848.40625</v>
      </c>
      <c r="P1004" s="31">
        <v>68880.03125</v>
      </c>
      <c r="Q1004" s="31">
        <v>-49980.58203125</v>
      </c>
      <c r="R1004" s="30">
        <v>1.378135836972312</v>
      </c>
      <c r="S1004" s="32">
        <v>6531.9586563307494</v>
      </c>
      <c r="T1004" s="91">
        <v>12</v>
      </c>
      <c r="U1004" s="91">
        <v>11</v>
      </c>
      <c r="V1004" s="91">
        <v>3</v>
      </c>
      <c r="W1004" s="91">
        <v>4</v>
      </c>
      <c r="X1004" s="31">
        <v>-1058681.75</v>
      </c>
      <c r="Y1004" s="30">
        <v>1.2491477971050431</v>
      </c>
      <c r="Z1004" s="91">
        <v>128</v>
      </c>
      <c r="AA1004" s="31">
        <v>1058681.75</v>
      </c>
      <c r="AB1004" s="30">
        <v>477.55012306578442</v>
      </c>
      <c r="AC1004" s="33">
        <v>1757.3844528820866</v>
      </c>
      <c r="AD1004" s="30">
        <v>1.0331196726890139</v>
      </c>
      <c r="AE1004" s="30">
        <v>47.414686807838827</v>
      </c>
      <c r="AF1004" s="34">
        <v>4398147.5700040683</v>
      </c>
      <c r="AG1004" s="30">
        <v>233.93233282627506</v>
      </c>
      <c r="AH1004" s="30">
        <f>(DEDICADO_ALLDATA_es[[#This Row],[All: TS Index]]-AC$8014) /ABS(AC$8014)</f>
        <v>-0.63422672013099313</v>
      </c>
      <c r="AI1004" s="30">
        <f>(DEDICADO_ALLDATA_es[[#This Row],[All: Expectancy Score]]-AD$8014) /ABS(AD$8014)</f>
        <v>-0.22473140934611188</v>
      </c>
      <c r="AJ1004" s="30"/>
      <c r="AK1004" s="30">
        <f>(DEDICADO_ALLDATA_es[[#This Row],[All: Perfect Profit Correlation]]-AF$8014) /ABS(AF$8014)</f>
        <v>-0.29265055231951542</v>
      </c>
      <c r="AL1004" s="30">
        <f>(DEDICADO_ALLDATA_es[[#This Row],[All: Robustness Index]]-AG$8014) /ABS(AG$8014)</f>
        <v>-0.13139267862767159</v>
      </c>
      <c r="AM1004" s="30">
        <f>SUM(DEDICADO_ALLDATA_es[[#This Row],[VAR TS Index]:[VAR Robustness Index]])</f>
        <v>-1.283001360424292</v>
      </c>
      <c r="AN1004" s="30">
        <f>DEDICADO_ALLDATA_es[[#This Row],[SUMA]]-DEDICADO_ALLDATA_es[[#This Row],[VAR Robustness Index]]</f>
        <v>-1.1516086817966205</v>
      </c>
    </row>
    <row r="1005" spans="1:40" x14ac:dyDescent="0.25">
      <c r="A1005" s="30"/>
      <c r="B1005" s="91">
        <v>7</v>
      </c>
      <c r="C1005" s="166">
        <v>0.65</v>
      </c>
      <c r="D1005" s="158">
        <v>0.9</v>
      </c>
      <c r="E1005" s="158">
        <v>2</v>
      </c>
      <c r="F1005" s="91">
        <v>21061</v>
      </c>
      <c r="G1005" s="29">
        <v>5267850</v>
      </c>
      <c r="H1005" s="29">
        <v>23701066</v>
      </c>
      <c r="I1005" s="29">
        <v>-18433216</v>
      </c>
      <c r="J1005" s="91">
        <v>739</v>
      </c>
      <c r="K1005" s="30">
        <v>57.104194857916106</v>
      </c>
      <c r="L1005" s="91">
        <v>422</v>
      </c>
      <c r="M1005" s="91">
        <v>317</v>
      </c>
      <c r="N1005" s="31">
        <v>146470.796875</v>
      </c>
      <c r="O1005" s="31">
        <v>-181194.40625</v>
      </c>
      <c r="P1005" s="31">
        <v>56163.6640625</v>
      </c>
      <c r="Q1005" s="31">
        <v>-58148.9453125</v>
      </c>
      <c r="R1005" s="30">
        <v>0.96585868859132595</v>
      </c>
      <c r="S1005" s="32">
        <v>7128.3491204330176</v>
      </c>
      <c r="T1005" s="91">
        <v>19</v>
      </c>
      <c r="U1005" s="91">
        <v>7</v>
      </c>
      <c r="V1005" s="91">
        <v>3</v>
      </c>
      <c r="W1005" s="91">
        <v>4</v>
      </c>
      <c r="X1005" s="31">
        <v>-920103.5</v>
      </c>
      <c r="Y1005" s="30">
        <v>1.2857803000843691</v>
      </c>
      <c r="Z1005" s="91">
        <v>124</v>
      </c>
      <c r="AA1005" s="31">
        <v>920103.5</v>
      </c>
      <c r="AB1005" s="30">
        <v>572.52798190638339</v>
      </c>
      <c r="AC1005" s="33">
        <v>2416.0680836449378</v>
      </c>
      <c r="AD1005" s="30">
        <v>0.92925737791065</v>
      </c>
      <c r="AE1005" s="30">
        <v>51.494127150299249</v>
      </c>
      <c r="AF1005" s="34">
        <v>5013698.8060991531</v>
      </c>
      <c r="AG1005" s="30">
        <v>191.26608786007844</v>
      </c>
      <c r="AH1005" s="30">
        <f>(DEDICADO_ALLDATA_es[[#This Row],[All: TS Index]]-AC$8014) /ABS(AC$8014)</f>
        <v>-0.49713157761676757</v>
      </c>
      <c r="AI1005" s="30">
        <f>(DEDICADO_ALLDATA_es[[#This Row],[All: Expectancy Score]]-AD$8014) /ABS(AD$8014)</f>
        <v>-0.30267124247824034</v>
      </c>
      <c r="AJ1005" s="30"/>
      <c r="AK1005" s="30">
        <f>(DEDICADO_ALLDATA_es[[#This Row],[All: Perfect Profit Correlation]]-AF$8014) /ABS(AF$8014)</f>
        <v>-0.19365209445956352</v>
      </c>
      <c r="AL1005" s="30">
        <f>(DEDICADO_ALLDATA_es[[#This Row],[All: Robustness Index]]-AG$8014) /ABS(AG$8014)</f>
        <v>-0.2898154682666978</v>
      </c>
      <c r="AM1005" s="30">
        <f>SUM(DEDICADO_ALLDATA_es[[#This Row],[VAR TS Index]:[VAR Robustness Index]])</f>
        <v>-1.2832703828212693</v>
      </c>
      <c r="AN1005" s="30">
        <f>DEDICADO_ALLDATA_es[[#This Row],[SUMA]]-DEDICADO_ALLDATA_es[[#This Row],[VAR Robustness Index]]</f>
        <v>-0.99345491455457147</v>
      </c>
    </row>
    <row r="1006" spans="1:40" x14ac:dyDescent="0.25">
      <c r="A1006" s="30"/>
      <c r="B1006" s="91">
        <v>11</v>
      </c>
      <c r="C1006" s="166">
        <v>0.625</v>
      </c>
      <c r="D1006" s="158">
        <v>0.7</v>
      </c>
      <c r="E1006" s="158">
        <v>2.4</v>
      </c>
      <c r="F1006" s="91">
        <v>57489</v>
      </c>
      <c r="G1006" s="29">
        <v>5071900</v>
      </c>
      <c r="H1006" s="29">
        <v>21462340</v>
      </c>
      <c r="I1006" s="29">
        <v>-16390440</v>
      </c>
      <c r="J1006" s="91">
        <v>749</v>
      </c>
      <c r="K1006" s="30">
        <v>66.088117489986644</v>
      </c>
      <c r="L1006" s="91">
        <v>495</v>
      </c>
      <c r="M1006" s="91">
        <v>254</v>
      </c>
      <c r="N1006" s="31">
        <v>127820</v>
      </c>
      <c r="O1006" s="31">
        <v>-208672</v>
      </c>
      <c r="P1006" s="31">
        <v>43358.26171875</v>
      </c>
      <c r="Q1006" s="31">
        <v>-64529.29296875</v>
      </c>
      <c r="R1006" s="30">
        <v>0.67191595822609396</v>
      </c>
      <c r="S1006" s="32">
        <v>6771.5620827770363</v>
      </c>
      <c r="T1006" s="91">
        <v>18</v>
      </c>
      <c r="U1006" s="91">
        <v>7</v>
      </c>
      <c r="V1006" s="91">
        <v>2</v>
      </c>
      <c r="W1006" s="91">
        <v>4</v>
      </c>
      <c r="X1006" s="31">
        <v>-721128</v>
      </c>
      <c r="Y1006" s="30">
        <v>1.3094425775024949</v>
      </c>
      <c r="Z1006" s="91">
        <v>127</v>
      </c>
      <c r="AA1006" s="31">
        <v>721128</v>
      </c>
      <c r="AB1006" s="30">
        <v>703.32867396634163</v>
      </c>
      <c r="AC1006" s="33">
        <v>3481.4769361333911</v>
      </c>
      <c r="AD1006" s="30">
        <v>0.85415322602646804</v>
      </c>
      <c r="AE1006" s="30">
        <v>51.356672276009114</v>
      </c>
      <c r="AF1006" s="34">
        <v>4684413.2848297227</v>
      </c>
      <c r="AG1006" s="30">
        <v>160.86785973960062</v>
      </c>
      <c r="AH1006" s="30">
        <f>(DEDICADO_ALLDATA_es[[#This Row],[All: TS Index]]-AC$8014) /ABS(AC$8014)</f>
        <v>-0.27538266562595254</v>
      </c>
      <c r="AI1006" s="30">
        <f>(DEDICADO_ALLDATA_es[[#This Row],[All: Expectancy Score]]-AD$8014) /ABS(AD$8014)</f>
        <v>-0.35903053126417001</v>
      </c>
      <c r="AJ1006" s="30"/>
      <c r="AK1006" s="30">
        <f>(DEDICADO_ALLDATA_es[[#This Row],[All: Perfect Profit Correlation]]-AF$8014) /ABS(AF$8014)</f>
        <v>-0.24661073850044471</v>
      </c>
      <c r="AL1006" s="30">
        <f>(DEDICADO_ALLDATA_es[[#This Row],[All: Robustness Index]]-AG$8014) /ABS(AG$8014)</f>
        <v>-0.40268624240548134</v>
      </c>
      <c r="AM1006" s="30">
        <f>SUM(DEDICADO_ALLDATA_es[[#This Row],[VAR TS Index]:[VAR Robustness Index]])</f>
        <v>-1.2837101777960487</v>
      </c>
      <c r="AN1006" s="30">
        <f>DEDICADO_ALLDATA_es[[#This Row],[SUMA]]-DEDICADO_ALLDATA_es[[#This Row],[VAR Robustness Index]]</f>
        <v>-0.88102393539056734</v>
      </c>
    </row>
    <row r="1007" spans="1:40" x14ac:dyDescent="0.25">
      <c r="A1007" s="30"/>
      <c r="B1007" s="91">
        <v>4</v>
      </c>
      <c r="C1007" s="166">
        <v>0.6</v>
      </c>
      <c r="D1007" s="158">
        <v>0.9</v>
      </c>
      <c r="E1007" s="158">
        <v>1.8</v>
      </c>
      <c r="F1007" s="91">
        <v>2208</v>
      </c>
      <c r="G1007" s="29">
        <v>4976176</v>
      </c>
      <c r="H1007" s="29">
        <v>24862952</v>
      </c>
      <c r="I1007" s="29">
        <v>-19886776</v>
      </c>
      <c r="J1007" s="91">
        <v>830</v>
      </c>
      <c r="K1007" s="30">
        <v>54.578313253012048</v>
      </c>
      <c r="L1007" s="91">
        <v>453</v>
      </c>
      <c r="M1007" s="91">
        <v>377</v>
      </c>
      <c r="N1007" s="31">
        <v>140304</v>
      </c>
      <c r="O1007" s="31">
        <v>-181194.40625</v>
      </c>
      <c r="P1007" s="31">
        <v>54885.10546875</v>
      </c>
      <c r="Q1007" s="31">
        <v>-52750.0703125</v>
      </c>
      <c r="R1007" s="30">
        <v>1.0404745461684071</v>
      </c>
      <c r="S1007" s="32">
        <v>5995.3927710843373</v>
      </c>
      <c r="T1007" s="91">
        <v>13</v>
      </c>
      <c r="U1007" s="91">
        <v>8</v>
      </c>
      <c r="V1007" s="91">
        <v>2</v>
      </c>
      <c r="W1007" s="91">
        <v>3</v>
      </c>
      <c r="X1007" s="31">
        <v>-776032.8125</v>
      </c>
      <c r="Y1007" s="30">
        <v>1.250225375898034</v>
      </c>
      <c r="Z1007" s="91">
        <v>137</v>
      </c>
      <c r="AA1007" s="31">
        <v>776032.8125</v>
      </c>
      <c r="AB1007" s="30">
        <v>641.2326798359444</v>
      </c>
      <c r="AC1007" s="33">
        <v>2904.7840396568281</v>
      </c>
      <c r="AD1007" s="30">
        <v>1.013758286103835</v>
      </c>
      <c r="AE1007" s="30">
        <v>48.322336849765669</v>
      </c>
      <c r="AF1007" s="34">
        <v>4506949.4928041818</v>
      </c>
      <c r="AG1007" s="30">
        <v>168.62401453439395</v>
      </c>
      <c r="AH1007" s="30">
        <f>(DEDICADO_ALLDATA_es[[#This Row],[All: TS Index]]-AC$8014) /ABS(AC$8014)</f>
        <v>-0.3954126635444235</v>
      </c>
      <c r="AI1007" s="30">
        <f>(DEDICADO_ALLDATA_es[[#This Row],[All: Expectancy Score]]-AD$8014) /ABS(AD$8014)</f>
        <v>-0.23926048597469632</v>
      </c>
      <c r="AJ1007" s="30"/>
      <c r="AK1007" s="30">
        <f>(DEDICADO_ALLDATA_es[[#This Row],[All: Perfect Profit Correlation]]-AF$8014) /ABS(AF$8014)</f>
        <v>-0.27515205351421873</v>
      </c>
      <c r="AL1007" s="30">
        <f>(DEDICADO_ALLDATA_es[[#This Row],[All: Robustness Index]]-AG$8014) /ABS(AG$8014)</f>
        <v>-0.37388709027862371</v>
      </c>
      <c r="AM1007" s="30">
        <f>SUM(DEDICADO_ALLDATA_es[[#This Row],[VAR TS Index]:[VAR Robustness Index]])</f>
        <v>-1.2837122933119622</v>
      </c>
      <c r="AN1007" s="30">
        <f>DEDICADO_ALLDATA_es[[#This Row],[SUMA]]-DEDICADO_ALLDATA_es[[#This Row],[VAR Robustness Index]]</f>
        <v>-0.90982520303333847</v>
      </c>
    </row>
    <row r="1008" spans="1:40" x14ac:dyDescent="0.25">
      <c r="A1008" s="30"/>
      <c r="B1008" s="91">
        <v>25</v>
      </c>
      <c r="C1008" s="166">
        <v>0.55000000000000004</v>
      </c>
      <c r="D1008" s="158">
        <v>1.5</v>
      </c>
      <c r="E1008" s="158">
        <v>1.8</v>
      </c>
      <c r="F1008" s="91">
        <v>5071</v>
      </c>
      <c r="G1008" s="29">
        <v>5212950</v>
      </c>
      <c r="H1008" s="29">
        <v>25592910</v>
      </c>
      <c r="I1008" s="29">
        <v>-20379960</v>
      </c>
      <c r="J1008" s="91">
        <v>792</v>
      </c>
      <c r="K1008" s="30">
        <v>48.232323232323232</v>
      </c>
      <c r="L1008" s="91">
        <v>382</v>
      </c>
      <c r="M1008" s="91">
        <v>410</v>
      </c>
      <c r="N1008" s="31">
        <v>236774.40625</v>
      </c>
      <c r="O1008" s="31">
        <v>-184164.796875</v>
      </c>
      <c r="P1008" s="31">
        <v>66997.1484375</v>
      </c>
      <c r="Q1008" s="31">
        <v>-49707.21875</v>
      </c>
      <c r="R1008" s="30">
        <v>1.3478353873399931</v>
      </c>
      <c r="S1008" s="32">
        <v>6582.007575757576</v>
      </c>
      <c r="T1008" s="91">
        <v>8</v>
      </c>
      <c r="U1008" s="91">
        <v>9</v>
      </c>
      <c r="V1008" s="91">
        <v>4</v>
      </c>
      <c r="W1008" s="91">
        <v>3</v>
      </c>
      <c r="X1008" s="31">
        <v>-813025.6875</v>
      </c>
      <c r="Y1008" s="30">
        <v>1.255788038838153</v>
      </c>
      <c r="Z1008" s="91">
        <v>127</v>
      </c>
      <c r="AA1008" s="31">
        <v>813025.6875</v>
      </c>
      <c r="AB1008" s="30">
        <v>641.17900333868602</v>
      </c>
      <c r="AC1008" s="33">
        <v>2449.3037927537807</v>
      </c>
      <c r="AD1008" s="30">
        <v>1.018042377909214</v>
      </c>
      <c r="AE1008" s="30">
        <v>49.099972936369738</v>
      </c>
      <c r="AF1008" s="34">
        <v>4810605.3998545399</v>
      </c>
      <c r="AG1008" s="30">
        <v>180.10489144068643</v>
      </c>
      <c r="AH1008" s="30">
        <f>(DEDICADO_ALLDATA_es[[#This Row],[All: TS Index]]-AC$8014) /ABS(AC$8014)</f>
        <v>-0.49021406203867263</v>
      </c>
      <c r="AI1008" s="30">
        <f>(DEDICADO_ALLDATA_es[[#This Row],[All: Expectancy Score]]-AD$8014) /ABS(AD$8014)</f>
        <v>-0.23604563884324706</v>
      </c>
      <c r="AJ1008" s="30"/>
      <c r="AK1008" s="30">
        <f>(DEDICADO_ALLDATA_es[[#This Row],[All: Perfect Profit Correlation]]-AF$8014) /ABS(AF$8014)</f>
        <v>-0.22631539337077822</v>
      </c>
      <c r="AL1008" s="30">
        <f>(DEDICADO_ALLDATA_es[[#This Row],[All: Robustness Index]]-AG$8014) /ABS(AG$8014)</f>
        <v>-0.33125778112713544</v>
      </c>
      <c r="AM1008" s="30">
        <f>SUM(DEDICADO_ALLDATA_es[[#This Row],[VAR TS Index]:[VAR Robustness Index]])</f>
        <v>-1.2838328753798334</v>
      </c>
      <c r="AN1008" s="30">
        <f>DEDICADO_ALLDATA_es[[#This Row],[SUMA]]-DEDICADO_ALLDATA_es[[#This Row],[VAR Robustness Index]]</f>
        <v>-0.95257509425269793</v>
      </c>
    </row>
    <row r="1009" spans="1:40" x14ac:dyDescent="0.25">
      <c r="A1009" s="30"/>
      <c r="B1009" s="91">
        <v>6</v>
      </c>
      <c r="C1009" s="166">
        <v>0.6</v>
      </c>
      <c r="D1009" s="158">
        <v>0.9</v>
      </c>
      <c r="E1009" s="158">
        <v>1.9</v>
      </c>
      <c r="F1009" s="91">
        <v>11577</v>
      </c>
      <c r="G1009" s="29">
        <v>6050552</v>
      </c>
      <c r="H1009" s="29">
        <v>26097462</v>
      </c>
      <c r="I1009" s="29">
        <v>-20046910</v>
      </c>
      <c r="J1009" s="91">
        <v>805</v>
      </c>
      <c r="K1009" s="30">
        <v>56.397515527950311</v>
      </c>
      <c r="L1009" s="91">
        <v>454</v>
      </c>
      <c r="M1009" s="91">
        <v>351</v>
      </c>
      <c r="N1009" s="31">
        <v>154334.40625</v>
      </c>
      <c r="O1009" s="31">
        <v>-190105.59375</v>
      </c>
      <c r="P1009" s="31">
        <v>57483.39453125</v>
      </c>
      <c r="Q1009" s="31">
        <v>-57113.703125</v>
      </c>
      <c r="R1009" s="30">
        <v>1.0064729020536609</v>
      </c>
      <c r="S1009" s="32">
        <v>7516.2136645962737</v>
      </c>
      <c r="T1009" s="91">
        <v>19</v>
      </c>
      <c r="U1009" s="91">
        <v>7</v>
      </c>
      <c r="V1009" s="91">
        <v>3</v>
      </c>
      <c r="W1009" s="91">
        <v>3</v>
      </c>
      <c r="X1009" s="31">
        <v>-852339</v>
      </c>
      <c r="Y1009" s="30">
        <v>1.301819681936019</v>
      </c>
      <c r="Z1009" s="91">
        <v>143</v>
      </c>
      <c r="AA1009" s="31">
        <v>852339</v>
      </c>
      <c r="AB1009" s="30">
        <v>709.87623469065716</v>
      </c>
      <c r="AC1009" s="33">
        <v>3222.8381054955835</v>
      </c>
      <c r="AD1009" s="30">
        <v>1.140969779619992</v>
      </c>
      <c r="AE1009" s="30">
        <v>58.957623160233645</v>
      </c>
      <c r="AF1009" s="34">
        <v>5268060.743767377</v>
      </c>
      <c r="AG1009" s="30">
        <v>92.07888287437838</v>
      </c>
      <c r="AH1009" s="30">
        <f>(DEDICADO_ALLDATA_es[[#This Row],[All: TS Index]]-AC$8014) /ABS(AC$8014)</f>
        <v>-0.3292144684672304</v>
      </c>
      <c r="AI1009" s="30">
        <f>(DEDICADO_ALLDATA_es[[#This Row],[All: Expectancy Score]]-AD$8014) /ABS(AD$8014)</f>
        <v>-0.1437990618043965</v>
      </c>
      <c r="AJ1009" s="30"/>
      <c r="AK1009" s="30">
        <f>(DEDICADO_ALLDATA_es[[#This Row],[All: Perfect Profit Correlation]]-AF$8014) /ABS(AF$8014)</f>
        <v>-0.15274333156409986</v>
      </c>
      <c r="AL1009" s="30">
        <f>(DEDICADO_ALLDATA_es[[#This Row],[All: Robustness Index]]-AG$8014) /ABS(AG$8014)</f>
        <v>-0.65810458587669474</v>
      </c>
      <c r="AM1009" s="30">
        <f>SUM(DEDICADO_ALLDATA_es[[#This Row],[VAR TS Index]:[VAR Robustness Index]])</f>
        <v>-1.2838614477124215</v>
      </c>
      <c r="AN1009" s="30">
        <f>DEDICADO_ALLDATA_es[[#This Row],[SUMA]]-DEDICADO_ALLDATA_es[[#This Row],[VAR Robustness Index]]</f>
        <v>-0.62575686183572676</v>
      </c>
    </row>
    <row r="1010" spans="1:40" x14ac:dyDescent="0.25">
      <c r="A1010" s="30"/>
      <c r="B1010" s="91">
        <v>2</v>
      </c>
      <c r="C1010" s="166">
        <v>0.61250000000000004</v>
      </c>
      <c r="D1010" s="158">
        <v>1</v>
      </c>
      <c r="E1010" s="158">
        <v>2.6</v>
      </c>
      <c r="F1010" s="91">
        <v>77664</v>
      </c>
      <c r="G1010" s="29">
        <v>6030124</v>
      </c>
      <c r="H1010" s="29">
        <v>26916172</v>
      </c>
      <c r="I1010" s="29">
        <v>-20886048</v>
      </c>
      <c r="J1010" s="91">
        <v>794</v>
      </c>
      <c r="K1010" s="30">
        <v>54.408060453400502</v>
      </c>
      <c r="L1010" s="91">
        <v>432</v>
      </c>
      <c r="M1010" s="91">
        <v>362</v>
      </c>
      <c r="N1010" s="31">
        <v>153234.40625</v>
      </c>
      <c r="O1010" s="31">
        <v>-237524</v>
      </c>
      <c r="P1010" s="31">
        <v>62305.953125</v>
      </c>
      <c r="Q1010" s="31">
        <v>-57696.265625</v>
      </c>
      <c r="R1010" s="30">
        <v>1.07989576881736</v>
      </c>
      <c r="S1010" s="32">
        <v>7594.6146095717886</v>
      </c>
      <c r="T1010" s="91">
        <v>12</v>
      </c>
      <c r="U1010" s="91">
        <v>8</v>
      </c>
      <c r="V1010" s="91">
        <v>3</v>
      </c>
      <c r="W1010" s="91">
        <v>4</v>
      </c>
      <c r="X1010" s="31">
        <v>-972488</v>
      </c>
      <c r="Y1010" s="30">
        <v>1.2887154142325059</v>
      </c>
      <c r="Z1010" s="91">
        <v>144</v>
      </c>
      <c r="AA1010" s="31">
        <v>972488</v>
      </c>
      <c r="AB1010" s="30">
        <v>620.07181579618464</v>
      </c>
      <c r="AC1010" s="33">
        <v>2678.7102442395176</v>
      </c>
      <c r="AD1010" s="30">
        <v>1.0664979922085409</v>
      </c>
      <c r="AE1010" s="30">
        <v>58.328653822798429</v>
      </c>
      <c r="AF1010" s="34">
        <v>5464872.5818604687</v>
      </c>
      <c r="AG1010" s="30">
        <v>128.90325748035582</v>
      </c>
      <c r="AH1010" s="30">
        <f>(DEDICADO_ALLDATA_es[[#This Row],[All: TS Index]]-AC$8014) /ABS(AC$8014)</f>
        <v>-0.44246654154283821</v>
      </c>
      <c r="AI1010" s="30">
        <f>(DEDICADO_ALLDATA_es[[#This Row],[All: Expectancy Score]]-AD$8014) /ABS(AD$8014)</f>
        <v>-0.199683814748532</v>
      </c>
      <c r="AJ1010" s="30"/>
      <c r="AK1010" s="30">
        <f>(DEDICADO_ALLDATA_es[[#This Row],[All: Perfect Profit Correlation]]-AF$8014) /ABS(AF$8014)</f>
        <v>-0.12109029065169578</v>
      </c>
      <c r="AL1010" s="30">
        <f>(DEDICADO_ALLDATA_es[[#This Row],[All: Robustness Index]]-AG$8014) /ABS(AG$8014)</f>
        <v>-0.52137307466886651</v>
      </c>
      <c r="AM1010" s="30">
        <f>SUM(DEDICADO_ALLDATA_es[[#This Row],[VAR TS Index]:[VAR Robustness Index]])</f>
        <v>-1.2846137216119324</v>
      </c>
      <c r="AN1010" s="30">
        <f>DEDICADO_ALLDATA_es[[#This Row],[SUMA]]-DEDICADO_ALLDATA_es[[#This Row],[VAR Robustness Index]]</f>
        <v>-0.76324064694306593</v>
      </c>
    </row>
    <row r="1011" spans="1:40" x14ac:dyDescent="0.25">
      <c r="A1011" s="30"/>
      <c r="B1011" s="91">
        <v>2</v>
      </c>
      <c r="C1011" s="166">
        <v>0.57499999999999996</v>
      </c>
      <c r="D1011" s="158">
        <v>1.1000000000000001</v>
      </c>
      <c r="E1011" s="158">
        <v>1.9</v>
      </c>
      <c r="F1011" s="91">
        <v>12501</v>
      </c>
      <c r="G1011" s="29">
        <v>5907034</v>
      </c>
      <c r="H1011" s="29">
        <v>27595292</v>
      </c>
      <c r="I1011" s="29">
        <v>-21688258</v>
      </c>
      <c r="J1011" s="91">
        <v>849</v>
      </c>
      <c r="K1011" s="30">
        <v>51.118963486454653</v>
      </c>
      <c r="L1011" s="91">
        <v>434</v>
      </c>
      <c r="M1011" s="91">
        <v>415</v>
      </c>
      <c r="N1011" s="31">
        <v>156479.40625</v>
      </c>
      <c r="O1011" s="31">
        <v>-187135.203125</v>
      </c>
      <c r="P1011" s="31">
        <v>63583.62109375</v>
      </c>
      <c r="Q1011" s="31">
        <v>-52260.86328125</v>
      </c>
      <c r="R1011" s="30">
        <v>1.2166584534121609</v>
      </c>
      <c r="S1011" s="32">
        <v>6957.6372202591283</v>
      </c>
      <c r="T1011" s="91">
        <v>12</v>
      </c>
      <c r="U1011" s="91">
        <v>8</v>
      </c>
      <c r="V1011" s="91">
        <v>3</v>
      </c>
      <c r="W1011" s="91">
        <v>3</v>
      </c>
      <c r="X1011" s="31">
        <v>-1009626.625</v>
      </c>
      <c r="Y1011" s="30">
        <v>1.2723609245150069</v>
      </c>
      <c r="Z1011" s="91">
        <v>144</v>
      </c>
      <c r="AA1011" s="31">
        <v>1009626.625</v>
      </c>
      <c r="AB1011" s="30">
        <v>585.07113954131307</v>
      </c>
      <c r="AC1011" s="33">
        <v>2539.2087456092991</v>
      </c>
      <c r="AD1011" s="30">
        <v>1.146759794931355</v>
      </c>
      <c r="AE1011" s="30">
        <v>56.47052308758505</v>
      </c>
      <c r="AF1011" s="34">
        <v>5198504.3297520308</v>
      </c>
      <c r="AG1011" s="30">
        <v>132.01550280107247</v>
      </c>
      <c r="AH1011" s="30">
        <f>(DEDICADO_ALLDATA_es[[#This Row],[All: TS Index]]-AC$8014) /ABS(AC$8014)</f>
        <v>-0.47150169126032604</v>
      </c>
      <c r="AI1011" s="30">
        <f>(DEDICADO_ALLDATA_es[[#This Row],[All: Expectancy Score]]-AD$8014) /ABS(AD$8014)</f>
        <v>-0.139454146951869</v>
      </c>
      <c r="AJ1011" s="30"/>
      <c r="AK1011" s="30">
        <f>(DEDICADO_ALLDATA_es[[#This Row],[All: Perfect Profit Correlation]]-AF$8014) /ABS(AF$8014)</f>
        <v>-0.1639300164702511</v>
      </c>
      <c r="AL1011" s="30">
        <f>(DEDICADO_ALLDATA_es[[#This Row],[All: Robustness Index]]-AG$8014) /ABS(AG$8014)</f>
        <v>-0.50981708735056441</v>
      </c>
      <c r="AM1011" s="30">
        <f>SUM(DEDICADO_ALLDATA_es[[#This Row],[VAR TS Index]:[VAR Robustness Index]])</f>
        <v>-1.2847029420330105</v>
      </c>
      <c r="AN1011" s="30">
        <f>DEDICADO_ALLDATA_es[[#This Row],[SUMA]]-DEDICADO_ALLDATA_es[[#This Row],[VAR Robustness Index]]</f>
        <v>-0.77488585468244608</v>
      </c>
    </row>
    <row r="1012" spans="1:40" x14ac:dyDescent="0.25">
      <c r="A1012" s="30"/>
      <c r="B1012" s="91">
        <v>11</v>
      </c>
      <c r="C1012" s="166">
        <v>0.6</v>
      </c>
      <c r="D1012" s="158">
        <v>0.9</v>
      </c>
      <c r="E1012" s="158">
        <v>2.5</v>
      </c>
      <c r="F1012" s="91">
        <v>67784</v>
      </c>
      <c r="G1012" s="29">
        <v>5501350</v>
      </c>
      <c r="H1012" s="29">
        <v>23912642</v>
      </c>
      <c r="I1012" s="29">
        <v>-18411292</v>
      </c>
      <c r="J1012" s="91">
        <v>747</v>
      </c>
      <c r="K1012" s="30">
        <v>57.295850066934406</v>
      </c>
      <c r="L1012" s="91">
        <v>428</v>
      </c>
      <c r="M1012" s="91">
        <v>319</v>
      </c>
      <c r="N1012" s="31">
        <v>129820</v>
      </c>
      <c r="O1012" s="31">
        <v>-221274</v>
      </c>
      <c r="P1012" s="31">
        <v>55870.66015625</v>
      </c>
      <c r="Q1012" s="31">
        <v>-57715.6484375</v>
      </c>
      <c r="R1012" s="30">
        <v>0.96803313605238395</v>
      </c>
      <c r="S1012" s="32">
        <v>7364.5917001338685</v>
      </c>
      <c r="T1012" s="91">
        <v>22</v>
      </c>
      <c r="U1012" s="91">
        <v>7</v>
      </c>
      <c r="V1012" s="91">
        <v>3</v>
      </c>
      <c r="W1012" s="91">
        <v>4</v>
      </c>
      <c r="X1012" s="31">
        <v>-667599.875</v>
      </c>
      <c r="Y1012" s="30">
        <v>1.2988030389176379</v>
      </c>
      <c r="Z1012" s="91">
        <v>132</v>
      </c>
      <c r="AA1012" s="31">
        <v>667599.875</v>
      </c>
      <c r="AB1012" s="30">
        <v>824.04898592888446</v>
      </c>
      <c r="AC1012" s="33">
        <v>3526.9296597756252</v>
      </c>
      <c r="AD1012" s="30">
        <v>1.011554205785963</v>
      </c>
      <c r="AE1012" s="30">
        <v>53.763232722378483</v>
      </c>
      <c r="AF1012" s="34">
        <v>4605426.3883617055</v>
      </c>
      <c r="AG1012" s="30">
        <v>129.66057343855653</v>
      </c>
      <c r="AH1012" s="30">
        <f>(DEDICADO_ALLDATA_es[[#This Row],[All: TS Index]]-AC$8014) /ABS(AC$8014)</f>
        <v>-0.2659223612637886</v>
      </c>
      <c r="AI1012" s="30">
        <f>(DEDICADO_ALLDATA_es[[#This Row],[All: Expectancy Score]]-AD$8014) /ABS(AD$8014)</f>
        <v>-0.24091446110158268</v>
      </c>
      <c r="AJ1012" s="30"/>
      <c r="AK1012" s="30">
        <f>(DEDICADO_ALLDATA_es[[#This Row],[All: Perfect Profit Correlation]]-AF$8014) /ABS(AF$8014)</f>
        <v>-0.25931411798040971</v>
      </c>
      <c r="AL1012" s="30">
        <f>(DEDICADO_ALLDATA_es[[#This Row],[All: Robustness Index]]-AG$8014) /ABS(AG$8014)</f>
        <v>-0.51856110687485601</v>
      </c>
      <c r="AM1012" s="30">
        <f>SUM(DEDICADO_ALLDATA_es[[#This Row],[VAR TS Index]:[VAR Robustness Index]])</f>
        <v>-1.284712047220637</v>
      </c>
      <c r="AN1012" s="30">
        <f>DEDICADO_ALLDATA_es[[#This Row],[SUMA]]-DEDICADO_ALLDATA_es[[#This Row],[VAR Robustness Index]]</f>
        <v>-0.76615094034578102</v>
      </c>
    </row>
    <row r="1013" spans="1:40" x14ac:dyDescent="0.25">
      <c r="A1013" s="30"/>
      <c r="B1013" s="91">
        <v>25</v>
      </c>
      <c r="C1013" s="166">
        <v>0.58750000000000002</v>
      </c>
      <c r="D1013" s="158">
        <v>1.5</v>
      </c>
      <c r="E1013" s="158">
        <v>2.1</v>
      </c>
      <c r="F1013" s="91">
        <v>33259</v>
      </c>
      <c r="G1013" s="29">
        <v>5622032</v>
      </c>
      <c r="H1013" s="29">
        <v>24818224</v>
      </c>
      <c r="I1013" s="29">
        <v>-19196192</v>
      </c>
      <c r="J1013" s="91">
        <v>740</v>
      </c>
      <c r="K1013" s="30">
        <v>47.702702702702702</v>
      </c>
      <c r="L1013" s="91">
        <v>353</v>
      </c>
      <c r="M1013" s="91">
        <v>387</v>
      </c>
      <c r="N1013" s="31">
        <v>248512.796875</v>
      </c>
      <c r="O1013" s="31">
        <v>-198307.203125</v>
      </c>
      <c r="P1013" s="31">
        <v>70306.5859375</v>
      </c>
      <c r="Q1013" s="31">
        <v>-49602.5625</v>
      </c>
      <c r="R1013" s="30">
        <v>1.4173982631945681</v>
      </c>
      <c r="S1013" s="32">
        <v>7597.3405405405401</v>
      </c>
      <c r="T1013" s="91">
        <v>10</v>
      </c>
      <c r="U1013" s="91">
        <v>10</v>
      </c>
      <c r="V1013" s="91">
        <v>4</v>
      </c>
      <c r="W1013" s="91">
        <v>4</v>
      </c>
      <c r="X1013" s="31">
        <v>-996892.5</v>
      </c>
      <c r="Y1013" s="30">
        <v>1.2928722529968439</v>
      </c>
      <c r="Z1013" s="91">
        <v>127</v>
      </c>
      <c r="AA1013" s="31">
        <v>996892.5</v>
      </c>
      <c r="AB1013" s="30">
        <v>563.95569231386537</v>
      </c>
      <c r="AC1013" s="33">
        <v>1990.7635938679446</v>
      </c>
      <c r="AD1013" s="30">
        <v>1.1515933384070469</v>
      </c>
      <c r="AE1013" s="30">
        <v>52.768885003386771</v>
      </c>
      <c r="AF1013" s="34">
        <v>5134922.5969222737</v>
      </c>
      <c r="AG1013" s="30">
        <v>164.3973119794658</v>
      </c>
      <c r="AH1013" s="30">
        <f>(DEDICADO_ALLDATA_es[[#This Row],[All: TS Index]]-AC$8014) /ABS(AC$8014)</f>
        <v>-0.58565234375511643</v>
      </c>
      <c r="AI1013" s="30">
        <f>(DEDICADO_ALLDATA_es[[#This Row],[All: Expectancy Score]]-AD$8014) /ABS(AD$8014)</f>
        <v>-0.13582698299659318</v>
      </c>
      <c r="AJ1013" s="30"/>
      <c r="AK1013" s="30">
        <f>(DEDICADO_ALLDATA_es[[#This Row],[All: Perfect Profit Correlation]]-AF$8014) /ABS(AF$8014)</f>
        <v>-0.17415579968553671</v>
      </c>
      <c r="AL1013" s="30">
        <f>(DEDICADO_ALLDATA_es[[#This Row],[All: Robustness Index]]-AG$8014) /ABS(AG$8014)</f>
        <v>-0.38958113624532714</v>
      </c>
      <c r="AM1013" s="30">
        <f>SUM(DEDICADO_ALLDATA_es[[#This Row],[VAR TS Index]:[VAR Robustness Index]])</f>
        <v>-1.2852162626825736</v>
      </c>
      <c r="AN1013" s="30">
        <f>DEDICADO_ALLDATA_es[[#This Row],[SUMA]]-DEDICADO_ALLDATA_es[[#This Row],[VAR Robustness Index]]</f>
        <v>-0.89563512643724641</v>
      </c>
    </row>
    <row r="1014" spans="1:40" x14ac:dyDescent="0.25">
      <c r="A1014" s="30"/>
      <c r="B1014" s="91">
        <v>13</v>
      </c>
      <c r="C1014" s="166">
        <v>0.6</v>
      </c>
      <c r="D1014" s="158">
        <v>1.4</v>
      </c>
      <c r="E1014" s="158">
        <v>2.1</v>
      </c>
      <c r="F1014" s="91">
        <v>32783</v>
      </c>
      <c r="G1014" s="29">
        <v>5292716</v>
      </c>
      <c r="H1014" s="29">
        <v>24775020</v>
      </c>
      <c r="I1014" s="29">
        <v>-19482304</v>
      </c>
      <c r="J1014" s="91">
        <v>731</v>
      </c>
      <c r="K1014" s="30">
        <v>47.879616963064294</v>
      </c>
      <c r="L1014" s="91">
        <v>350</v>
      </c>
      <c r="M1014" s="91">
        <v>381</v>
      </c>
      <c r="N1014" s="31">
        <v>232934.40625</v>
      </c>
      <c r="O1014" s="31">
        <v>-202566</v>
      </c>
      <c r="P1014" s="31">
        <v>70785.7734375</v>
      </c>
      <c r="Q1014" s="31">
        <v>-51134.65625</v>
      </c>
      <c r="R1014" s="30">
        <v>1.384301345283806</v>
      </c>
      <c r="S1014" s="32">
        <v>7240.3775649794798</v>
      </c>
      <c r="T1014" s="91">
        <v>12</v>
      </c>
      <c r="U1014" s="91">
        <v>11</v>
      </c>
      <c r="V1014" s="91">
        <v>3</v>
      </c>
      <c r="W1014" s="91">
        <v>4</v>
      </c>
      <c r="X1014" s="31">
        <v>-884695.6875</v>
      </c>
      <c r="Y1014" s="30">
        <v>1.2716678684410221</v>
      </c>
      <c r="Z1014" s="91">
        <v>126</v>
      </c>
      <c r="AA1014" s="31">
        <v>884695.6875</v>
      </c>
      <c r="AB1014" s="30">
        <v>598.2527183958947</v>
      </c>
      <c r="AC1014" s="33">
        <v>2093.8845143856315</v>
      </c>
      <c r="AD1014" s="30">
        <v>1.0105683964737591</v>
      </c>
      <c r="AE1014" s="30">
        <v>49.66544146913715</v>
      </c>
      <c r="AF1014" s="34">
        <v>4748368.2203868944</v>
      </c>
      <c r="AG1014" s="30">
        <v>203.82066906579527</v>
      </c>
      <c r="AH1014" s="30">
        <f>(DEDICADO_ALLDATA_es[[#This Row],[All: TS Index]]-AC$8014) /ABS(AC$8014)</f>
        <v>-0.56418926704528949</v>
      </c>
      <c r="AI1014" s="30">
        <f>(DEDICADO_ALLDATA_es[[#This Row],[All: Expectancy Score]]-AD$8014) /ABS(AD$8014)</f>
        <v>-0.24165422728388428</v>
      </c>
      <c r="AJ1014" s="30"/>
      <c r="AK1014" s="30">
        <f>(DEDICADO_ALLDATA_es[[#This Row],[All: Perfect Profit Correlation]]-AF$8014) /ABS(AF$8014)</f>
        <v>-0.23632493348304631</v>
      </c>
      <c r="AL1014" s="30">
        <f>(DEDICADO_ALLDATA_es[[#This Row],[All: Robustness Index]]-AG$8014) /ABS(AG$8014)</f>
        <v>-0.24319941900023129</v>
      </c>
      <c r="AM1014" s="30">
        <f>SUM(DEDICADO_ALLDATA_es[[#This Row],[VAR TS Index]:[VAR Robustness Index]])</f>
        <v>-1.2853678468124514</v>
      </c>
      <c r="AN1014" s="30">
        <f>DEDICADO_ALLDATA_es[[#This Row],[SUMA]]-DEDICADO_ALLDATA_es[[#This Row],[VAR Robustness Index]]</f>
        <v>-1.0421684278122201</v>
      </c>
    </row>
    <row r="1015" spans="1:40" x14ac:dyDescent="0.25">
      <c r="A1015" s="30"/>
      <c r="B1015" s="91">
        <v>4</v>
      </c>
      <c r="C1015" s="166">
        <v>0.625</v>
      </c>
      <c r="D1015" s="158">
        <v>1.1000000000000001</v>
      </c>
      <c r="E1015" s="158">
        <v>2.6</v>
      </c>
      <c r="F1015" s="91">
        <v>78188</v>
      </c>
      <c r="G1015" s="29">
        <v>5058282</v>
      </c>
      <c r="H1015" s="29">
        <v>23833726</v>
      </c>
      <c r="I1015" s="29">
        <v>-18775444</v>
      </c>
      <c r="J1015" s="91">
        <v>750</v>
      </c>
      <c r="K1015" s="30">
        <v>49.866666666666667</v>
      </c>
      <c r="L1015" s="91">
        <v>374</v>
      </c>
      <c r="M1015" s="91">
        <v>376</v>
      </c>
      <c r="N1015" s="31">
        <v>148150.796875</v>
      </c>
      <c r="O1015" s="31">
        <v>-224716.796875</v>
      </c>
      <c r="P1015" s="31">
        <v>63726.5390625</v>
      </c>
      <c r="Q1015" s="31">
        <v>-49934.69140625</v>
      </c>
      <c r="R1015" s="30">
        <v>1.2761977148120269</v>
      </c>
      <c r="S1015" s="32">
        <v>6744.3760000000002</v>
      </c>
      <c r="T1015" s="91">
        <v>10</v>
      </c>
      <c r="U1015" s="91">
        <v>7</v>
      </c>
      <c r="V1015" s="91">
        <v>3</v>
      </c>
      <c r="W1015" s="91">
        <v>4</v>
      </c>
      <c r="X1015" s="31">
        <v>-851260.8125</v>
      </c>
      <c r="Y1015" s="30">
        <v>1.2694094477872271</v>
      </c>
      <c r="Z1015" s="91">
        <v>125</v>
      </c>
      <c r="AA1015" s="31">
        <v>851260.8125</v>
      </c>
      <c r="AB1015" s="30">
        <v>594.21060217076536</v>
      </c>
      <c r="AC1015" s="33">
        <v>2222.3476521186626</v>
      </c>
      <c r="AD1015" s="30">
        <v>1.043774260499855</v>
      </c>
      <c r="AE1015" s="30">
        <v>47.941389603456855</v>
      </c>
      <c r="AF1015" s="34">
        <v>4678205.0949013811</v>
      </c>
      <c r="AG1015" s="30">
        <v>192.92036093135988</v>
      </c>
      <c r="AH1015" s="30">
        <f>(DEDICADO_ALLDATA_es[[#This Row],[All: TS Index]]-AC$8014) /ABS(AC$8014)</f>
        <v>-0.53745158699251872</v>
      </c>
      <c r="AI1015" s="30">
        <f>(DEDICADO_ALLDATA_es[[#This Row],[All: Expectancy Score]]-AD$8014) /ABS(AD$8014)</f>
        <v>-0.21673604589067674</v>
      </c>
      <c r="AJ1015" s="30"/>
      <c r="AK1015" s="30">
        <f>(DEDICADO_ALLDATA_es[[#This Row],[All: Perfect Profit Correlation]]-AF$8014) /ABS(AF$8014)</f>
        <v>-0.24760919515680105</v>
      </c>
      <c r="AL1015" s="30">
        <f>(DEDICADO_ALLDATA_es[[#This Row],[All: Robustness Index]]-AG$8014) /ABS(AG$8014)</f>
        <v>-0.28367303517972797</v>
      </c>
      <c r="AM1015" s="30">
        <f>SUM(DEDICADO_ALLDATA_es[[#This Row],[VAR TS Index]:[VAR Robustness Index]])</f>
        <v>-1.2854698632197246</v>
      </c>
      <c r="AN1015" s="30">
        <f>DEDICADO_ALLDATA_es[[#This Row],[SUMA]]-DEDICADO_ALLDATA_es[[#This Row],[VAR Robustness Index]]</f>
        <v>-1.0017968280399967</v>
      </c>
    </row>
    <row r="1016" spans="1:40" x14ac:dyDescent="0.25">
      <c r="A1016" s="30"/>
      <c r="B1016" s="91">
        <v>25</v>
      </c>
      <c r="C1016" s="166">
        <v>0.625</v>
      </c>
      <c r="D1016" s="158">
        <v>0.9</v>
      </c>
      <c r="E1016" s="158">
        <v>2</v>
      </c>
      <c r="F1016" s="91">
        <v>21021</v>
      </c>
      <c r="G1016" s="63">
        <v>5702194</v>
      </c>
      <c r="H1016" s="63">
        <v>23767310</v>
      </c>
      <c r="I1016" s="63">
        <v>-18065116</v>
      </c>
      <c r="J1016" s="91">
        <v>741</v>
      </c>
      <c r="K1016" s="64">
        <v>57.624831309041838</v>
      </c>
      <c r="L1016" s="91">
        <v>427</v>
      </c>
      <c r="M1016" s="91">
        <v>314</v>
      </c>
      <c r="N1016" s="65">
        <v>128343.6015625</v>
      </c>
      <c r="O1016" s="65">
        <v>-202337.796875</v>
      </c>
      <c r="P1016" s="65">
        <v>55661.1484375</v>
      </c>
      <c r="Q1016" s="65">
        <v>-57532.21484375</v>
      </c>
      <c r="R1016" s="64">
        <v>0.96747793542571603</v>
      </c>
      <c r="S1016" s="66">
        <v>7695.2685560053978</v>
      </c>
      <c r="T1016" s="91">
        <v>26</v>
      </c>
      <c r="U1016" s="91">
        <v>7</v>
      </c>
      <c r="V1016" s="91">
        <v>3</v>
      </c>
      <c r="W1016" s="91">
        <v>3</v>
      </c>
      <c r="X1016" s="65">
        <v>-763956.75</v>
      </c>
      <c r="Y1016" s="64">
        <v>1.315646686132544</v>
      </c>
      <c r="Z1016" s="91">
        <v>126</v>
      </c>
      <c r="AA1016" s="65">
        <v>763956.75</v>
      </c>
      <c r="AB1016" s="64">
        <v>746.40272502337336</v>
      </c>
      <c r="AC1016" s="67">
        <v>3187.1396358498041</v>
      </c>
      <c r="AD1016" s="64">
        <v>1.0697707160005241</v>
      </c>
      <c r="AE1016" s="64">
        <v>55.714867287996782</v>
      </c>
      <c r="AF1016" s="68">
        <v>5296570.6904830402</v>
      </c>
      <c r="AG1016" s="64">
        <v>106.74603696035759</v>
      </c>
      <c r="AH1016" s="30">
        <f>(DEDICADO_ALLDATA_es[[#This Row],[All: TS Index]]-AC$8014) /ABS(AC$8014)</f>
        <v>-0.33664457080324839</v>
      </c>
      <c r="AI1016" s="30">
        <f>(DEDICADO_ALLDATA_es[[#This Row],[All: Expectancy Score]]-AD$8014) /ABS(AD$8014)</f>
        <v>-0.19722791343440224</v>
      </c>
      <c r="AJ1016" s="30"/>
      <c r="AK1016" s="30">
        <f>(DEDICADO_ALLDATA_es[[#This Row],[All: Perfect Profit Correlation]]-AF$8014) /ABS(AF$8014)</f>
        <v>-0.14815810682078692</v>
      </c>
      <c r="AL1016" s="30">
        <f>(DEDICADO_ALLDATA_es[[#This Row],[All: Robustness Index]]-AG$8014) /ABS(AG$8014)</f>
        <v>-0.60364440387082097</v>
      </c>
      <c r="AM1016" s="30">
        <f>SUM(DEDICADO_ALLDATA_es[[#This Row],[VAR TS Index]:[VAR Robustness Index]])</f>
        <v>-1.2856749949292585</v>
      </c>
      <c r="AN1016" s="30">
        <f>DEDICADO_ALLDATA_es[[#This Row],[SUMA]]-DEDICADO_ALLDATA_es[[#This Row],[VAR Robustness Index]]</f>
        <v>-0.68203059105843755</v>
      </c>
    </row>
    <row r="1017" spans="1:40" x14ac:dyDescent="0.25">
      <c r="A1017" s="30"/>
      <c r="B1017" s="91">
        <v>4</v>
      </c>
      <c r="C1017" s="166">
        <v>0.6</v>
      </c>
      <c r="D1017" s="158">
        <v>1</v>
      </c>
      <c r="E1017" s="158">
        <v>2.2000000000000002</v>
      </c>
      <c r="F1017" s="91">
        <v>40169</v>
      </c>
      <c r="G1017" s="29">
        <v>5441848</v>
      </c>
      <c r="H1017" s="29">
        <v>25394416</v>
      </c>
      <c r="I1017" s="29">
        <v>-19952568</v>
      </c>
      <c r="J1017" s="91">
        <v>803</v>
      </c>
      <c r="K1017" s="30">
        <v>52.428393524283933</v>
      </c>
      <c r="L1017" s="91">
        <v>421</v>
      </c>
      <c r="M1017" s="91">
        <v>382</v>
      </c>
      <c r="N1017" s="31">
        <v>154334.40625</v>
      </c>
      <c r="O1017" s="31">
        <v>-223477.203125</v>
      </c>
      <c r="P1017" s="31">
        <v>60319.27734375</v>
      </c>
      <c r="Q1017" s="31">
        <v>-52231.8515625</v>
      </c>
      <c r="R1017" s="30">
        <v>1.1548370494117499</v>
      </c>
      <c r="S1017" s="32">
        <v>6776.8966376089666</v>
      </c>
      <c r="T1017" s="91">
        <v>10</v>
      </c>
      <c r="U1017" s="91">
        <v>7</v>
      </c>
      <c r="V1017" s="91">
        <v>3</v>
      </c>
      <c r="W1017" s="91">
        <v>3</v>
      </c>
      <c r="X1017" s="31">
        <v>-934290</v>
      </c>
      <c r="Y1017" s="30">
        <v>1.272739228353964</v>
      </c>
      <c r="Z1017" s="91">
        <v>138</v>
      </c>
      <c r="AA1017" s="31">
        <v>934290</v>
      </c>
      <c r="AB1017" s="30">
        <v>582.45812328078011</v>
      </c>
      <c r="AC1017" s="33">
        <v>2452.1486990120839</v>
      </c>
      <c r="AD1017" s="30">
        <v>1.066455363307599</v>
      </c>
      <c r="AE1017" s="30">
        <v>52.250620812362804</v>
      </c>
      <c r="AF1017" s="34">
        <v>4980942.7282282142</v>
      </c>
      <c r="AG1017" s="30">
        <v>162.27969822159037</v>
      </c>
      <c r="AH1017" s="30">
        <f>(DEDICADO_ALLDATA_es[[#This Row],[All: TS Index]]-AC$8014) /ABS(AC$8014)</f>
        <v>-0.48962193736651405</v>
      </c>
      <c r="AI1017" s="30">
        <f>(DEDICADO_ALLDATA_es[[#This Row],[All: Expectancy Score]]-AD$8014) /ABS(AD$8014)</f>
        <v>-0.19971580411900666</v>
      </c>
      <c r="AJ1017" s="30"/>
      <c r="AK1017" s="30">
        <f>(DEDICADO_ALLDATA_es[[#This Row],[All: Perfect Profit Correlation]]-AF$8014) /ABS(AF$8014)</f>
        <v>-0.19892022001046816</v>
      </c>
      <c r="AL1017" s="30">
        <f>(DEDICADO_ALLDATA_es[[#This Row],[All: Robustness Index]]-AG$8014) /ABS(AG$8014)</f>
        <v>-0.39744398612036064</v>
      </c>
      <c r="AM1017" s="30">
        <f>SUM(DEDICADO_ALLDATA_es[[#This Row],[VAR TS Index]:[VAR Robustness Index]])</f>
        <v>-1.2857019476163496</v>
      </c>
      <c r="AN1017" s="30">
        <f>DEDICADO_ALLDATA_es[[#This Row],[SUMA]]-DEDICADO_ALLDATA_es[[#This Row],[VAR Robustness Index]]</f>
        <v>-0.8882579614959889</v>
      </c>
    </row>
    <row r="1018" spans="1:40" x14ac:dyDescent="0.25">
      <c r="A1018" s="30"/>
      <c r="B1018" s="91">
        <v>25</v>
      </c>
      <c r="C1018" s="166">
        <v>0.6</v>
      </c>
      <c r="D1018" s="158">
        <v>1</v>
      </c>
      <c r="E1018" s="158">
        <v>2.1</v>
      </c>
      <c r="F1018" s="91">
        <v>30823</v>
      </c>
      <c r="G1018" s="29">
        <v>6091448</v>
      </c>
      <c r="H1018" s="29">
        <v>24633408</v>
      </c>
      <c r="I1018" s="29">
        <v>-18541960</v>
      </c>
      <c r="J1018" s="91">
        <v>748</v>
      </c>
      <c r="K1018" s="30">
        <v>54.278074866310163</v>
      </c>
      <c r="L1018" s="91">
        <v>406</v>
      </c>
      <c r="M1018" s="91">
        <v>342</v>
      </c>
      <c r="N1018" s="31">
        <v>160533</v>
      </c>
      <c r="O1018" s="31">
        <v>-200642.796875</v>
      </c>
      <c r="P1018" s="31">
        <v>60673.41796875</v>
      </c>
      <c r="Q1018" s="31">
        <v>-54216.2578125</v>
      </c>
      <c r="R1018" s="30">
        <v>1.119100071026319</v>
      </c>
      <c r="S1018" s="32">
        <v>8143.6470588235297</v>
      </c>
      <c r="T1018" s="91">
        <v>14</v>
      </c>
      <c r="U1018" s="91">
        <v>7</v>
      </c>
      <c r="V1018" s="91">
        <v>3</v>
      </c>
      <c r="W1018" s="91">
        <v>4</v>
      </c>
      <c r="X1018" s="31">
        <v>-853658.25</v>
      </c>
      <c r="Y1018" s="30">
        <v>1.3285223352871001</v>
      </c>
      <c r="Z1018" s="91">
        <v>128</v>
      </c>
      <c r="AA1018" s="31">
        <v>853658.25</v>
      </c>
      <c r="AB1018" s="30">
        <v>713.56986241273955</v>
      </c>
      <c r="AC1018" s="33">
        <v>2897.0936413957224</v>
      </c>
      <c r="AD1018" s="30">
        <v>1.1447110615526721</v>
      </c>
      <c r="AE1018" s="30">
        <v>58.71546855264608</v>
      </c>
      <c r="AF1018" s="34">
        <v>5525202.9671679679</v>
      </c>
      <c r="AG1018" s="30">
        <v>97.893335726104695</v>
      </c>
      <c r="AH1018" s="30">
        <f>(DEDICADO_ALLDATA_es[[#This Row],[All: TS Index]]-AC$8014) /ABS(AC$8014)</f>
        <v>-0.39701330487868036</v>
      </c>
      <c r="AI1018" s="30">
        <f>(DEDICADO_ALLDATA_es[[#This Row],[All: Expectancy Score]]-AD$8014) /ABS(AD$8014)</f>
        <v>-0.14099154739162931</v>
      </c>
      <c r="AJ1018" s="30"/>
      <c r="AK1018" s="30">
        <f>(DEDICADO_ALLDATA_es[[#This Row],[All: Perfect Profit Correlation]]-AF$8014) /ABS(AF$8014)</f>
        <v>-0.11138741823862418</v>
      </c>
      <c r="AL1018" s="30">
        <f>(DEDICADO_ALLDATA_es[[#This Row],[All: Robustness Index]]-AG$8014) /ABS(AG$8014)</f>
        <v>-0.6365151105965321</v>
      </c>
      <c r="AM1018" s="30">
        <f>SUM(DEDICADO_ALLDATA_es[[#This Row],[VAR TS Index]:[VAR Robustness Index]])</f>
        <v>-1.285907381105466</v>
      </c>
      <c r="AN1018" s="30">
        <f>DEDICADO_ALLDATA_es[[#This Row],[SUMA]]-DEDICADO_ALLDATA_es[[#This Row],[VAR Robustness Index]]</f>
        <v>-0.64939227050893389</v>
      </c>
    </row>
    <row r="1019" spans="1:40" x14ac:dyDescent="0.25">
      <c r="A1019" s="30"/>
      <c r="B1019" s="91">
        <v>12</v>
      </c>
      <c r="C1019" s="166">
        <v>0.6</v>
      </c>
      <c r="D1019" s="158">
        <v>1.4</v>
      </c>
      <c r="E1019" s="158">
        <v>2</v>
      </c>
      <c r="F1019" s="91">
        <v>23415</v>
      </c>
      <c r="G1019" s="29">
        <v>5609252</v>
      </c>
      <c r="H1019" s="29">
        <v>25256732</v>
      </c>
      <c r="I1019" s="29">
        <v>-19647480</v>
      </c>
      <c r="J1019" s="91">
        <v>747</v>
      </c>
      <c r="K1019" s="30">
        <v>47.791164658634536</v>
      </c>
      <c r="L1019" s="91">
        <v>357</v>
      </c>
      <c r="M1019" s="91">
        <v>390</v>
      </c>
      <c r="N1019" s="31">
        <v>232934.40625</v>
      </c>
      <c r="O1019" s="31">
        <v>-198867.203125</v>
      </c>
      <c r="P1019" s="31">
        <v>70747.1484375</v>
      </c>
      <c r="Q1019" s="31">
        <v>-50378.15234375</v>
      </c>
      <c r="R1019" s="30">
        <v>1.404322015519035</v>
      </c>
      <c r="S1019" s="32">
        <v>7509.0388219544848</v>
      </c>
      <c r="T1019" s="91">
        <v>12</v>
      </c>
      <c r="U1019" s="91">
        <v>11</v>
      </c>
      <c r="V1019" s="91">
        <v>3</v>
      </c>
      <c r="W1019" s="91">
        <v>4</v>
      </c>
      <c r="X1019" s="31">
        <v>-762467</v>
      </c>
      <c r="Y1019" s="30">
        <v>1.2854947301129711</v>
      </c>
      <c r="Z1019" s="91">
        <v>128</v>
      </c>
      <c r="AA1019" s="31">
        <v>762467</v>
      </c>
      <c r="AB1019" s="30">
        <v>735.67144545272129</v>
      </c>
      <c r="AC1019" s="33">
        <v>2626.3470602662146</v>
      </c>
      <c r="AD1019" s="30">
        <v>1.0373075553440869</v>
      </c>
      <c r="AE1019" s="30">
        <v>52.674128146137186</v>
      </c>
      <c r="AF1019" s="34">
        <v>5131639.9745211508</v>
      </c>
      <c r="AG1019" s="30">
        <v>151.7881255428691</v>
      </c>
      <c r="AH1019" s="30">
        <f>(DEDICADO_ALLDATA_es[[#This Row],[All: TS Index]]-AC$8014) /ABS(AC$8014)</f>
        <v>-0.45336515482855866</v>
      </c>
      <c r="AI1019" s="30">
        <f>(DEDICADO_ALLDATA_es[[#This Row],[All: Expectancy Score]]-AD$8014) /ABS(AD$8014)</f>
        <v>-0.22158875901270794</v>
      </c>
      <c r="AJ1019" s="30"/>
      <c r="AK1019" s="30">
        <f>(DEDICADO_ALLDATA_es[[#This Row],[All: Perfect Profit Correlation]]-AF$8014) /ABS(AF$8014)</f>
        <v>-0.17468374039362344</v>
      </c>
      <c r="AL1019" s="30">
        <f>(DEDICADO_ALLDATA_es[[#This Row],[All: Robustness Index]]-AG$8014) /ABS(AG$8014)</f>
        <v>-0.43639993860177673</v>
      </c>
      <c r="AM1019" s="30">
        <f>SUM(DEDICADO_ALLDATA_es[[#This Row],[VAR TS Index]:[VAR Robustness Index]])</f>
        <v>-1.2860375928366667</v>
      </c>
      <c r="AN1019" s="30">
        <f>DEDICADO_ALLDATA_es[[#This Row],[SUMA]]-DEDICADO_ALLDATA_es[[#This Row],[VAR Robustness Index]]</f>
        <v>-0.84963765423489002</v>
      </c>
    </row>
    <row r="1020" spans="1:40" x14ac:dyDescent="0.25">
      <c r="A1020" s="30"/>
      <c r="B1020" s="91">
        <v>4</v>
      </c>
      <c r="C1020" s="166">
        <v>0.625</v>
      </c>
      <c r="D1020" s="158">
        <v>1</v>
      </c>
      <c r="E1020" s="158">
        <v>2.4</v>
      </c>
      <c r="F1020" s="91">
        <v>58961</v>
      </c>
      <c r="G1020" s="29">
        <v>5420034</v>
      </c>
      <c r="H1020" s="29">
        <v>24326788</v>
      </c>
      <c r="I1020" s="29">
        <v>-18906754</v>
      </c>
      <c r="J1020" s="91">
        <v>763</v>
      </c>
      <c r="K1020" s="30">
        <v>52.686762778505894</v>
      </c>
      <c r="L1020" s="91">
        <v>402</v>
      </c>
      <c r="M1020" s="91">
        <v>361</v>
      </c>
      <c r="N1020" s="31">
        <v>152134.40625</v>
      </c>
      <c r="O1020" s="31">
        <v>-212499</v>
      </c>
      <c r="P1020" s="31">
        <v>60514.3984375</v>
      </c>
      <c r="Q1020" s="31">
        <v>-52373.28125</v>
      </c>
      <c r="R1020" s="30">
        <v>1.1554440927357399</v>
      </c>
      <c r="S1020" s="32">
        <v>7103.5832241153339</v>
      </c>
      <c r="T1020" s="91">
        <v>10</v>
      </c>
      <c r="U1020" s="91">
        <v>7</v>
      </c>
      <c r="V1020" s="91">
        <v>3</v>
      </c>
      <c r="W1020" s="91">
        <v>4</v>
      </c>
      <c r="X1020" s="31">
        <v>-875331</v>
      </c>
      <c r="Y1020" s="30">
        <v>1.2866718422421961</v>
      </c>
      <c r="Z1020" s="91">
        <v>126</v>
      </c>
      <c r="AA1020" s="31">
        <v>875331</v>
      </c>
      <c r="AB1020" s="30">
        <v>619.19822330067143</v>
      </c>
      <c r="AC1020" s="33">
        <v>2489.1768576686991</v>
      </c>
      <c r="AD1020" s="30">
        <v>1.099576978650932</v>
      </c>
      <c r="AE1020" s="30">
        <v>52.018164084139208</v>
      </c>
      <c r="AF1020" s="34">
        <v>5049026.3580176374</v>
      </c>
      <c r="AG1020" s="30">
        <v>150.45916824825781</v>
      </c>
      <c r="AH1020" s="30">
        <f>(DEDICADO_ALLDATA_es[[#This Row],[All: TS Index]]-AC$8014) /ABS(AC$8014)</f>
        <v>-0.48191508015770679</v>
      </c>
      <c r="AI1020" s="30">
        <f>(DEDICADO_ALLDATA_es[[#This Row],[All: Expectancy Score]]-AD$8014) /ABS(AD$8014)</f>
        <v>-0.17486084420853418</v>
      </c>
      <c r="AJ1020" s="30"/>
      <c r="AK1020" s="30">
        <f>(DEDICADO_ALLDATA_es[[#This Row],[All: Perfect Profit Correlation]]-AF$8014) /ABS(AF$8014)</f>
        <v>-0.18797040144228705</v>
      </c>
      <c r="AL1020" s="30">
        <f>(DEDICADO_ALLDATA_es[[#This Row],[All: Robustness Index]]-AG$8014) /ABS(AG$8014)</f>
        <v>-0.44133445116762954</v>
      </c>
      <c r="AM1020" s="30">
        <f>SUM(DEDICADO_ALLDATA_es[[#This Row],[VAR TS Index]:[VAR Robustness Index]])</f>
        <v>-1.2860807769761575</v>
      </c>
      <c r="AN1020" s="30">
        <f>DEDICADO_ALLDATA_es[[#This Row],[SUMA]]-DEDICADO_ALLDATA_es[[#This Row],[VAR Robustness Index]]</f>
        <v>-0.84474632580852793</v>
      </c>
    </row>
    <row r="1021" spans="1:40" x14ac:dyDescent="0.25">
      <c r="A1021" s="30"/>
      <c r="B1021" s="91">
        <v>25</v>
      </c>
      <c r="C1021" s="166">
        <v>0.5625</v>
      </c>
      <c r="D1021" s="158">
        <v>1</v>
      </c>
      <c r="E1021" s="158">
        <v>1.9</v>
      </c>
      <c r="F1021" s="91">
        <v>12002</v>
      </c>
      <c r="G1021" s="29">
        <v>5709704</v>
      </c>
      <c r="H1021" s="29">
        <v>25719656</v>
      </c>
      <c r="I1021" s="29">
        <v>-20009952</v>
      </c>
      <c r="J1021" s="91">
        <v>800</v>
      </c>
      <c r="K1021" s="30">
        <v>53.75</v>
      </c>
      <c r="L1021" s="91">
        <v>430</v>
      </c>
      <c r="M1021" s="91">
        <v>370</v>
      </c>
      <c r="N1021" s="31">
        <v>159605.59375</v>
      </c>
      <c r="O1021" s="31">
        <v>-187135.203125</v>
      </c>
      <c r="P1021" s="31">
        <v>59813.15234375</v>
      </c>
      <c r="Q1021" s="31">
        <v>-54080.953125</v>
      </c>
      <c r="R1021" s="30">
        <v>1.105992939982047</v>
      </c>
      <c r="S1021" s="32">
        <v>7137.13</v>
      </c>
      <c r="T1021" s="91">
        <v>16</v>
      </c>
      <c r="U1021" s="91">
        <v>8</v>
      </c>
      <c r="V1021" s="91">
        <v>3</v>
      </c>
      <c r="W1021" s="91">
        <v>3</v>
      </c>
      <c r="X1021" s="31">
        <v>-730963.5</v>
      </c>
      <c r="Y1021" s="30">
        <v>1.285343213217103</v>
      </c>
      <c r="Z1021" s="91">
        <v>130</v>
      </c>
      <c r="AA1021" s="31">
        <v>730963.5</v>
      </c>
      <c r="AB1021" s="30">
        <v>781.12026113478987</v>
      </c>
      <c r="AC1021" s="33">
        <v>3358.8171228795968</v>
      </c>
      <c r="AD1021" s="30">
        <v>1.014211729154088</v>
      </c>
      <c r="AE1021" s="30">
        <v>55.096599201945921</v>
      </c>
      <c r="AF1021" s="34">
        <v>5067303.7425356675</v>
      </c>
      <c r="AG1021" s="30">
        <v>118.0375564190459</v>
      </c>
      <c r="AH1021" s="30">
        <f>(DEDICADO_ALLDATA_es[[#This Row],[All: TS Index]]-AC$8014) /ABS(AC$8014)</f>
        <v>-0.30091247051775133</v>
      </c>
      <c r="AI1021" s="30">
        <f>(DEDICADO_ALLDATA_es[[#This Row],[All: Expectancy Score]]-AD$8014) /ABS(AD$8014)</f>
        <v>-0.23892021546799266</v>
      </c>
      <c r="AJ1021" s="30"/>
      <c r="AK1021" s="30">
        <f>(DEDICADO_ALLDATA_es[[#This Row],[All: Perfect Profit Correlation]]-AF$8014) /ABS(AF$8014)</f>
        <v>-0.18503086891453688</v>
      </c>
      <c r="AL1021" s="30">
        <f>(DEDICADO_ALLDATA_es[[#This Row],[All: Robustness Index]]-AG$8014) /ABS(AG$8014)</f>
        <v>-0.5617181923346054</v>
      </c>
      <c r="AM1021" s="30">
        <f>SUM(DEDICADO_ALLDATA_es[[#This Row],[VAR TS Index]:[VAR Robustness Index]])</f>
        <v>-1.2865817472348864</v>
      </c>
      <c r="AN1021" s="30">
        <f>DEDICADO_ALLDATA_es[[#This Row],[SUMA]]-DEDICADO_ALLDATA_es[[#This Row],[VAR Robustness Index]]</f>
        <v>-0.72486355490028098</v>
      </c>
    </row>
    <row r="1022" spans="1:40" x14ac:dyDescent="0.25">
      <c r="A1022" s="30"/>
      <c r="B1022" s="91">
        <v>5</v>
      </c>
      <c r="C1022" s="166">
        <v>0.625</v>
      </c>
      <c r="D1022" s="158">
        <v>1.4</v>
      </c>
      <c r="E1022" s="158">
        <v>2.2000000000000002</v>
      </c>
      <c r="F1022" s="91">
        <v>42200</v>
      </c>
      <c r="G1022" s="29">
        <v>5171312</v>
      </c>
      <c r="H1022" s="29">
        <v>25587356</v>
      </c>
      <c r="I1022" s="29">
        <v>-20416044</v>
      </c>
      <c r="J1022" s="91">
        <v>754</v>
      </c>
      <c r="K1022" s="30">
        <v>46.684350132625994</v>
      </c>
      <c r="L1022" s="91">
        <v>352</v>
      </c>
      <c r="M1022" s="91">
        <v>402</v>
      </c>
      <c r="N1022" s="31">
        <v>230934.40625</v>
      </c>
      <c r="O1022" s="31">
        <v>-190311.59375</v>
      </c>
      <c r="P1022" s="31">
        <v>72691.3515625</v>
      </c>
      <c r="Q1022" s="31">
        <v>-50786.1796875</v>
      </c>
      <c r="R1022" s="30">
        <v>1.431321513250021</v>
      </c>
      <c r="S1022" s="32">
        <v>6858.5039787798405</v>
      </c>
      <c r="T1022" s="91">
        <v>10</v>
      </c>
      <c r="U1022" s="91">
        <v>11</v>
      </c>
      <c r="V1022" s="91">
        <v>3</v>
      </c>
      <c r="W1022" s="91">
        <v>4</v>
      </c>
      <c r="X1022" s="31">
        <v>-1059131</v>
      </c>
      <c r="Y1022" s="30">
        <v>1.2532964760459959</v>
      </c>
      <c r="Z1022" s="91">
        <v>122</v>
      </c>
      <c r="AA1022" s="31">
        <v>1059131</v>
      </c>
      <c r="AB1022" s="30">
        <v>488.25990363798246</v>
      </c>
      <c r="AC1022" s="33">
        <v>1718.6748608056982</v>
      </c>
      <c r="AD1022" s="30">
        <v>0.96585210865912596</v>
      </c>
      <c r="AE1022" s="30">
        <v>48.257610676077086</v>
      </c>
      <c r="AF1022" s="34">
        <v>4934447.8415554995</v>
      </c>
      <c r="AG1022" s="30">
        <v>225.48002403233647</v>
      </c>
      <c r="AH1022" s="30">
        <f>(DEDICADO_ALLDATA_es[[#This Row],[All: TS Index]]-AC$8014) /ABS(AC$8014)</f>
        <v>-0.64228354254850761</v>
      </c>
      <c r="AI1022" s="30">
        <f>(DEDICADO_ALLDATA_es[[#This Row],[All: Expectancy Score]]-AD$8014) /ABS(AD$8014)</f>
        <v>-0.2752100043635059</v>
      </c>
      <c r="AJ1022" s="30"/>
      <c r="AK1022" s="30">
        <f>(DEDICADO_ALLDATA_es[[#This Row],[All: Perfect Profit Correlation]]-AF$8014) /ABS(AF$8014)</f>
        <v>-0.20639794373038442</v>
      </c>
      <c r="AL1022" s="30">
        <f>(DEDICADO_ALLDATA_es[[#This Row],[All: Robustness Index]]-AG$8014) /ABS(AG$8014)</f>
        <v>-0.16277669986242307</v>
      </c>
      <c r="AM1022" s="30">
        <f>SUM(DEDICADO_ALLDATA_es[[#This Row],[VAR TS Index]:[VAR Robustness Index]])</f>
        <v>-1.2866681905048212</v>
      </c>
      <c r="AN1022" s="30">
        <f>DEDICADO_ALLDATA_es[[#This Row],[SUMA]]-DEDICADO_ALLDATA_es[[#This Row],[VAR Robustness Index]]</f>
        <v>-1.123891490642398</v>
      </c>
    </row>
    <row r="1023" spans="1:40" x14ac:dyDescent="0.25">
      <c r="A1023" s="30"/>
      <c r="B1023" s="91">
        <v>4</v>
      </c>
      <c r="C1023" s="166">
        <v>0.6</v>
      </c>
      <c r="D1023" s="158">
        <v>1</v>
      </c>
      <c r="E1023" s="158">
        <v>2.5</v>
      </c>
      <c r="F1023" s="91">
        <v>68270</v>
      </c>
      <c r="G1023" s="29">
        <v>5626960</v>
      </c>
      <c r="H1023" s="29">
        <v>25413216</v>
      </c>
      <c r="I1023" s="29">
        <v>-19786256</v>
      </c>
      <c r="J1023" s="91">
        <v>790</v>
      </c>
      <c r="K1023" s="30">
        <v>52.658227848101269</v>
      </c>
      <c r="L1023" s="91">
        <v>416</v>
      </c>
      <c r="M1023" s="91">
        <v>374</v>
      </c>
      <c r="N1023" s="31">
        <v>156965.59375</v>
      </c>
      <c r="O1023" s="31">
        <v>-228344</v>
      </c>
      <c r="P1023" s="31">
        <v>61089.4609375</v>
      </c>
      <c r="Q1023" s="31">
        <v>-52904.4296875</v>
      </c>
      <c r="R1023" s="30">
        <v>1.1547135334101131</v>
      </c>
      <c r="S1023" s="32">
        <v>7122.7341772151894</v>
      </c>
      <c r="T1023" s="91">
        <v>10</v>
      </c>
      <c r="U1023" s="91">
        <v>7</v>
      </c>
      <c r="V1023" s="91">
        <v>3</v>
      </c>
      <c r="W1023" s="91">
        <v>4</v>
      </c>
      <c r="X1023" s="31">
        <v>-948062</v>
      </c>
      <c r="Y1023" s="30">
        <v>1.284387303995258</v>
      </c>
      <c r="Z1023" s="91">
        <v>141</v>
      </c>
      <c r="AA1023" s="31">
        <v>948062</v>
      </c>
      <c r="AB1023" s="30">
        <v>593.52236457109348</v>
      </c>
      <c r="AC1023" s="33">
        <v>2469.0530366157486</v>
      </c>
      <c r="AD1023" s="30">
        <v>1.0879027206331171</v>
      </c>
      <c r="AE1023" s="30">
        <v>54.040975150310437</v>
      </c>
      <c r="AF1023" s="34">
        <v>5067914.0510835377</v>
      </c>
      <c r="AG1023" s="30">
        <v>152.84388192612747</v>
      </c>
      <c r="AH1023" s="30">
        <f>(DEDICADO_ALLDATA_es[[#This Row],[All: TS Index]]-AC$8014) /ABS(AC$8014)</f>
        <v>-0.48610355241712794</v>
      </c>
      <c r="AI1023" s="30">
        <f>(DEDICADO_ALLDATA_es[[#This Row],[All: Expectancy Score]]-AD$8014) /ABS(AD$8014)</f>
        <v>-0.1836213835726177</v>
      </c>
      <c r="AJ1023" s="30"/>
      <c r="AK1023" s="30">
        <f>(DEDICADO_ALLDATA_es[[#This Row],[All: Perfect Profit Correlation]]-AF$8014) /ABS(AF$8014)</f>
        <v>-0.18493271363270983</v>
      </c>
      <c r="AL1023" s="30">
        <f>(DEDICADO_ALLDATA_es[[#This Row],[All: Robustness Index]]-AG$8014) /ABS(AG$8014)</f>
        <v>-0.43247984037078607</v>
      </c>
      <c r="AM1023" s="30">
        <f>SUM(DEDICADO_ALLDATA_es[[#This Row],[VAR TS Index]:[VAR Robustness Index]])</f>
        <v>-1.2871374899932415</v>
      </c>
      <c r="AN1023" s="30">
        <f>DEDICADO_ALLDATA_es[[#This Row],[SUMA]]-DEDICADO_ALLDATA_es[[#This Row],[VAR Robustness Index]]</f>
        <v>-0.85465764962245538</v>
      </c>
    </row>
    <row r="1024" spans="1:40" x14ac:dyDescent="0.25">
      <c r="A1024" s="30"/>
      <c r="B1024" s="91">
        <v>4</v>
      </c>
      <c r="C1024" s="166">
        <v>0.63749999999999996</v>
      </c>
      <c r="D1024" s="158">
        <v>0.6</v>
      </c>
      <c r="E1024" s="158">
        <v>2.4</v>
      </c>
      <c r="F1024" s="91">
        <v>57018</v>
      </c>
      <c r="G1024" s="29">
        <v>5832352</v>
      </c>
      <c r="H1024" s="29">
        <v>21527060</v>
      </c>
      <c r="I1024" s="29">
        <v>-15694708</v>
      </c>
      <c r="J1024" s="91">
        <v>789</v>
      </c>
      <c r="K1024" s="30">
        <v>70.342205323193923</v>
      </c>
      <c r="L1024" s="91">
        <v>555</v>
      </c>
      <c r="M1024" s="91">
        <v>234</v>
      </c>
      <c r="N1024" s="31">
        <v>151089.40625</v>
      </c>
      <c r="O1024" s="31">
        <v>-221714</v>
      </c>
      <c r="P1024" s="31">
        <v>38787.49609375</v>
      </c>
      <c r="Q1024" s="31">
        <v>-67071.3984375</v>
      </c>
      <c r="R1024" s="30">
        <v>0.57830158603139703</v>
      </c>
      <c r="S1024" s="32">
        <v>7392.0811153358682</v>
      </c>
      <c r="T1024" s="91">
        <v>20</v>
      </c>
      <c r="U1024" s="91">
        <v>5</v>
      </c>
      <c r="V1024" s="91">
        <v>2</v>
      </c>
      <c r="W1024" s="91">
        <v>3</v>
      </c>
      <c r="X1024" s="31">
        <v>-861459</v>
      </c>
      <c r="Y1024" s="30">
        <v>1.3716126480339741</v>
      </c>
      <c r="Z1024" s="91">
        <v>132</v>
      </c>
      <c r="AA1024" s="31">
        <v>861459</v>
      </c>
      <c r="AB1024" s="30">
        <v>677.03187267182773</v>
      </c>
      <c r="AC1024" s="33">
        <v>3757.5268933286438</v>
      </c>
      <c r="AD1024" s="30">
        <v>0.94424637143926804</v>
      </c>
      <c r="AE1024" s="30">
        <v>59.445743513779618</v>
      </c>
      <c r="AF1024" s="34">
        <v>5015769.2675487744</v>
      </c>
      <c r="AG1024" s="30">
        <v>111.88827379006428</v>
      </c>
      <c r="AH1024" s="30">
        <f>(DEDICADO_ALLDATA_es[[#This Row],[All: TS Index]]-AC$8014) /ABS(AC$8014)</f>
        <v>-0.21792699729713902</v>
      </c>
      <c r="AI1024" s="30">
        <f>(DEDICADO_ALLDATA_es[[#This Row],[All: Expectancy Score]]-AD$8014) /ABS(AD$8014)</f>
        <v>-0.291423275572329</v>
      </c>
      <c r="AJ1024" s="30"/>
      <c r="AK1024" s="30">
        <f>(DEDICADO_ALLDATA_es[[#This Row],[All: Perfect Profit Correlation]]-AF$8014) /ABS(AF$8014)</f>
        <v>-0.19331910432234717</v>
      </c>
      <c r="AL1024" s="30">
        <f>(DEDICADO_ALLDATA_es[[#This Row],[All: Robustness Index]]-AG$8014) /ABS(AG$8014)</f>
        <v>-0.58455091429394124</v>
      </c>
      <c r="AM1024" s="30">
        <f>SUM(DEDICADO_ALLDATA_es[[#This Row],[VAR TS Index]:[VAR Robustness Index]])</f>
        <v>-1.2872202914857565</v>
      </c>
      <c r="AN1024" s="30">
        <f>DEDICADO_ALLDATA_es[[#This Row],[SUMA]]-DEDICADO_ALLDATA_es[[#This Row],[VAR Robustness Index]]</f>
        <v>-0.70266937719181521</v>
      </c>
    </row>
    <row r="1025" spans="1:40" x14ac:dyDescent="0.25">
      <c r="A1025" s="30"/>
      <c r="B1025" s="91">
        <v>7</v>
      </c>
      <c r="C1025" s="166">
        <v>0.63749999999999996</v>
      </c>
      <c r="D1025" s="158">
        <v>1.2</v>
      </c>
      <c r="E1025" s="158">
        <v>2</v>
      </c>
      <c r="F1025" s="91">
        <v>22511</v>
      </c>
      <c r="G1025" s="29">
        <v>5048942</v>
      </c>
      <c r="H1025" s="29">
        <v>24493378</v>
      </c>
      <c r="I1025" s="29">
        <v>-19444436</v>
      </c>
      <c r="J1025" s="91">
        <v>738</v>
      </c>
      <c r="K1025" s="30">
        <v>49.1869918699187</v>
      </c>
      <c r="L1025" s="91">
        <v>363</v>
      </c>
      <c r="M1025" s="91">
        <v>375</v>
      </c>
      <c r="N1025" s="31">
        <v>229974.40625</v>
      </c>
      <c r="O1025" s="31">
        <v>-178283.59375</v>
      </c>
      <c r="P1025" s="31">
        <v>67474.8671875</v>
      </c>
      <c r="Q1025" s="31">
        <v>-51851.828125</v>
      </c>
      <c r="R1025" s="30">
        <v>1.3013016055063149</v>
      </c>
      <c r="S1025" s="32">
        <v>6841.3848238482387</v>
      </c>
      <c r="T1025" s="91">
        <v>13</v>
      </c>
      <c r="U1025" s="91">
        <v>9</v>
      </c>
      <c r="V1025" s="91">
        <v>3</v>
      </c>
      <c r="W1025" s="91">
        <v>4</v>
      </c>
      <c r="X1025" s="31">
        <v>-1107523.25</v>
      </c>
      <c r="Y1025" s="30">
        <v>1.2596599870523371</v>
      </c>
      <c r="Z1025" s="91">
        <v>123</v>
      </c>
      <c r="AA1025" s="31">
        <v>1107523.25</v>
      </c>
      <c r="AB1025" s="30">
        <v>455.87684050876584</v>
      </c>
      <c r="AC1025" s="33">
        <v>1654.83293104682</v>
      </c>
      <c r="AD1025" s="30">
        <v>0.98088763848275895</v>
      </c>
      <c r="AE1025" s="30">
        <v>47.674794136043715</v>
      </c>
      <c r="AF1025" s="34">
        <v>4835212.1296443921</v>
      </c>
      <c r="AG1025" s="30">
        <v>230.16251756903162</v>
      </c>
      <c r="AH1025" s="30">
        <f>(DEDICADO_ALLDATA_es[[#This Row],[All: TS Index]]-AC$8014) /ABS(AC$8014)</f>
        <v>-0.65557128502442141</v>
      </c>
      <c r="AI1025" s="30">
        <f>(DEDICADO_ALLDATA_es[[#This Row],[All: Expectancy Score]]-AD$8014) /ABS(AD$8014)</f>
        <v>-0.26392711591965062</v>
      </c>
      <c r="AJ1025" s="30"/>
      <c r="AK1025" s="30">
        <f>(DEDICADO_ALLDATA_es[[#This Row],[All: Perfect Profit Correlation]]-AF$8014) /ABS(AF$8014)</f>
        <v>-0.22235791890021178</v>
      </c>
      <c r="AL1025" s="30">
        <f>(DEDICADO_ALLDATA_es[[#This Row],[All: Robustness Index]]-AG$8014) /ABS(AG$8014)</f>
        <v>-0.14539026969642943</v>
      </c>
      <c r="AM1025" s="30">
        <f>SUM(DEDICADO_ALLDATA_es[[#This Row],[VAR TS Index]:[VAR Robustness Index]])</f>
        <v>-1.2872465895407132</v>
      </c>
      <c r="AN1025" s="30">
        <f>DEDICADO_ALLDATA_es[[#This Row],[SUMA]]-DEDICADO_ALLDATA_es[[#This Row],[VAR Robustness Index]]</f>
        <v>-1.1418563198442837</v>
      </c>
    </row>
    <row r="1026" spans="1:40" x14ac:dyDescent="0.25">
      <c r="A1026" s="30"/>
      <c r="B1026" s="91">
        <v>25</v>
      </c>
      <c r="C1026" s="166">
        <v>0.57499999999999996</v>
      </c>
      <c r="D1026" s="158">
        <v>1</v>
      </c>
      <c r="E1026" s="158">
        <v>2.6</v>
      </c>
      <c r="F1026" s="91">
        <v>77600</v>
      </c>
      <c r="G1026" s="63">
        <v>5631230</v>
      </c>
      <c r="H1026" s="63">
        <v>24573772</v>
      </c>
      <c r="I1026" s="63">
        <v>-18942542</v>
      </c>
      <c r="J1026" s="91">
        <v>755</v>
      </c>
      <c r="K1026" s="64">
        <v>54.437086092715234</v>
      </c>
      <c r="L1026" s="91">
        <v>411</v>
      </c>
      <c r="M1026" s="91">
        <v>344</v>
      </c>
      <c r="N1026" s="65">
        <v>158725.59375</v>
      </c>
      <c r="O1026" s="65">
        <v>-237524</v>
      </c>
      <c r="P1026" s="65">
        <v>59790.19921875</v>
      </c>
      <c r="Q1026" s="65">
        <v>-55065.52734375</v>
      </c>
      <c r="R1026" s="64">
        <v>1.085800901269971</v>
      </c>
      <c r="S1026" s="66">
        <v>7458.5827814569539</v>
      </c>
      <c r="T1026" s="91">
        <v>16</v>
      </c>
      <c r="U1026" s="91">
        <v>8</v>
      </c>
      <c r="V1026" s="91">
        <v>3</v>
      </c>
      <c r="W1026" s="91">
        <v>4</v>
      </c>
      <c r="X1026" s="65">
        <v>-772698.125</v>
      </c>
      <c r="Y1026" s="64">
        <v>1.297279530909843</v>
      </c>
      <c r="Z1026" s="91">
        <v>129</v>
      </c>
      <c r="AA1026" s="65">
        <v>772698.125</v>
      </c>
      <c r="AB1026" s="64">
        <v>728.77490158268472</v>
      </c>
      <c r="AC1026" s="67">
        <v>2995.2648455048343</v>
      </c>
      <c r="AD1026" s="64">
        <v>1.085389731087355</v>
      </c>
      <c r="AE1026" s="64">
        <v>54.404086353026592</v>
      </c>
      <c r="AF1026" s="68">
        <v>5015230.419179434</v>
      </c>
      <c r="AG1026" s="64">
        <v>126.09251927032186</v>
      </c>
      <c r="AH1026" s="30">
        <f>(DEDICADO_ALLDATA_es[[#This Row],[All: TS Index]]-AC$8014) /ABS(AC$8014)</f>
        <v>-0.37658043758160703</v>
      </c>
      <c r="AI1026" s="30">
        <f>(DEDICADO_ALLDATA_es[[#This Row],[All: Expectancy Score]]-AD$8014) /ABS(AD$8014)</f>
        <v>-0.18550716884510215</v>
      </c>
      <c r="AJ1026" s="30"/>
      <c r="AK1026" s="30">
        <f>(DEDICADO_ALLDATA_es[[#This Row],[All: Perfect Profit Correlation]]-AF$8014) /ABS(AF$8014)</f>
        <v>-0.19340576673882359</v>
      </c>
      <c r="AL1026" s="30">
        <f>(DEDICADO_ALLDATA_es[[#This Row],[All: Robustness Index]]-AG$8014) /ABS(AG$8014)</f>
        <v>-0.53180954472924724</v>
      </c>
      <c r="AM1026" s="30">
        <f>SUM(DEDICADO_ALLDATA_es[[#This Row],[VAR TS Index]:[VAR Robustness Index]])</f>
        <v>-1.2873029178947801</v>
      </c>
      <c r="AN1026" s="30">
        <f>DEDICADO_ALLDATA_es[[#This Row],[SUMA]]-DEDICADO_ALLDATA_es[[#This Row],[VAR Robustness Index]]</f>
        <v>-0.75549337316553289</v>
      </c>
    </row>
    <row r="1027" spans="1:40" x14ac:dyDescent="0.25">
      <c r="A1027" s="30"/>
      <c r="B1027" s="91">
        <v>11</v>
      </c>
      <c r="C1027" s="166">
        <v>0.58750000000000002</v>
      </c>
      <c r="D1027" s="158">
        <v>1.4</v>
      </c>
      <c r="E1027" s="158">
        <v>2.4</v>
      </c>
      <c r="F1027" s="91">
        <v>60853</v>
      </c>
      <c r="G1027" s="29">
        <v>5474572</v>
      </c>
      <c r="H1027" s="29">
        <v>24809704</v>
      </c>
      <c r="I1027" s="29">
        <v>-19335132</v>
      </c>
      <c r="J1027" s="91">
        <v>740</v>
      </c>
      <c r="K1027" s="30">
        <v>48.378378378378379</v>
      </c>
      <c r="L1027" s="91">
        <v>358</v>
      </c>
      <c r="M1027" s="91">
        <v>382</v>
      </c>
      <c r="N1027" s="31">
        <v>233894.40625</v>
      </c>
      <c r="O1027" s="31">
        <v>-221714</v>
      </c>
      <c r="P1027" s="31">
        <v>69300.8515625</v>
      </c>
      <c r="Q1027" s="31">
        <v>-50615.52734375</v>
      </c>
      <c r="R1027" s="30">
        <v>1.369161899506659</v>
      </c>
      <c r="S1027" s="32">
        <v>7398.0702702702702</v>
      </c>
      <c r="T1027" s="91">
        <v>12</v>
      </c>
      <c r="U1027" s="91">
        <v>11</v>
      </c>
      <c r="V1027" s="91">
        <v>3</v>
      </c>
      <c r="W1027" s="91">
        <v>4</v>
      </c>
      <c r="X1027" s="31">
        <v>-934927.3125</v>
      </c>
      <c r="Y1027" s="30">
        <v>1.2831411753485831</v>
      </c>
      <c r="Z1027" s="91">
        <v>131</v>
      </c>
      <c r="AA1027" s="31">
        <v>934927.3125</v>
      </c>
      <c r="AB1027" s="30">
        <v>585.5612438319904</v>
      </c>
      <c r="AC1027" s="33">
        <v>2096.3092529185255</v>
      </c>
      <c r="AD1027" s="30">
        <v>1.105983440008991</v>
      </c>
      <c r="AE1027" s="30">
        <v>51.526098136403448</v>
      </c>
      <c r="AF1027" s="34">
        <v>4651572.4499191362</v>
      </c>
      <c r="AG1027" s="30">
        <v>188.07270677114067</v>
      </c>
      <c r="AH1027" s="30">
        <f>(DEDICADO_ALLDATA_es[[#This Row],[All: TS Index]]-AC$8014) /ABS(AC$8014)</f>
        <v>-0.56368459399862236</v>
      </c>
      <c r="AI1027" s="30">
        <f>(DEDICADO_ALLDATA_es[[#This Row],[All: Expectancy Score]]-AD$8014) /ABS(AD$8014)</f>
        <v>-0.17005333894129487</v>
      </c>
      <c r="AJ1027" s="30"/>
      <c r="AK1027" s="30">
        <f>(DEDICADO_ALLDATA_es[[#This Row],[All: Perfect Profit Correlation]]-AF$8014) /ABS(AF$8014)</f>
        <v>-0.2518924954368878</v>
      </c>
      <c r="AL1027" s="30">
        <f>(DEDICADO_ALLDATA_es[[#This Row],[All: Robustness Index]]-AG$8014) /ABS(AG$8014)</f>
        <v>-0.30167271843930726</v>
      </c>
      <c r="AM1027" s="30">
        <f>SUM(DEDICADO_ALLDATA_es[[#This Row],[VAR TS Index]:[VAR Robustness Index]])</f>
        <v>-1.2873031468161122</v>
      </c>
      <c r="AN1027" s="30">
        <f>DEDICADO_ALLDATA_es[[#This Row],[SUMA]]-DEDICADO_ALLDATA_es[[#This Row],[VAR Robustness Index]]</f>
        <v>-0.98563042837680492</v>
      </c>
    </row>
    <row r="1028" spans="1:40" x14ac:dyDescent="0.25">
      <c r="A1028" s="30"/>
      <c r="B1028" s="91">
        <v>25</v>
      </c>
      <c r="C1028" s="166">
        <v>0.6</v>
      </c>
      <c r="D1028" s="158">
        <v>0.9</v>
      </c>
      <c r="E1028" s="158">
        <v>2.1</v>
      </c>
      <c r="F1028" s="91">
        <v>30330</v>
      </c>
      <c r="G1028" s="29">
        <v>5887470</v>
      </c>
      <c r="H1028" s="29">
        <v>24077798</v>
      </c>
      <c r="I1028" s="29">
        <v>-18190328</v>
      </c>
      <c r="J1028" s="91">
        <v>753</v>
      </c>
      <c r="K1028" s="30">
        <v>57.636122177954846</v>
      </c>
      <c r="L1028" s="91">
        <v>434</v>
      </c>
      <c r="M1028" s="91">
        <v>319</v>
      </c>
      <c r="N1028" s="31">
        <v>142802</v>
      </c>
      <c r="O1028" s="31">
        <v>-202418.40625</v>
      </c>
      <c r="P1028" s="31">
        <v>55478.796875</v>
      </c>
      <c r="Q1028" s="31">
        <v>-57022.97265625</v>
      </c>
      <c r="R1028" s="30">
        <v>0.97292011080238305</v>
      </c>
      <c r="S1028" s="32">
        <v>7818.685258964143</v>
      </c>
      <c r="T1028" s="91">
        <v>26</v>
      </c>
      <c r="U1028" s="91">
        <v>7</v>
      </c>
      <c r="V1028" s="91">
        <v>3</v>
      </c>
      <c r="W1028" s="91">
        <v>4</v>
      </c>
      <c r="X1028" s="31">
        <v>-800942.6875</v>
      </c>
      <c r="Y1028" s="30">
        <v>1.323659364471053</v>
      </c>
      <c r="Z1028" s="91">
        <v>128</v>
      </c>
      <c r="AA1028" s="31">
        <v>800942.6875</v>
      </c>
      <c r="AB1028" s="30">
        <v>735.06757623029046</v>
      </c>
      <c r="AC1028" s="33">
        <v>3190.1932808394608</v>
      </c>
      <c r="AD1028" s="30">
        <v>1.1125459956736059</v>
      </c>
      <c r="AE1028" s="30">
        <v>57.501615526300256</v>
      </c>
      <c r="AF1028" s="34">
        <v>5306450.5217404868</v>
      </c>
      <c r="AG1028" s="30">
        <v>97.039577334135814</v>
      </c>
      <c r="AH1028" s="30">
        <f>(DEDICADO_ALLDATA_es[[#This Row],[All: TS Index]]-AC$8014) /ABS(AC$8014)</f>
        <v>-0.3360090002873089</v>
      </c>
      <c r="AI1028" s="30">
        <f>(DEDICADO_ALLDATA_es[[#This Row],[All: Expectancy Score]]-AD$8014) /ABS(AD$8014)</f>
        <v>-0.1651286981511807</v>
      </c>
      <c r="AJ1028" s="30"/>
      <c r="AK1028" s="30">
        <f>(DEDICADO_ALLDATA_es[[#This Row],[All: Perfect Profit Correlation]]-AF$8014) /ABS(AF$8014)</f>
        <v>-0.14656914395132939</v>
      </c>
      <c r="AL1028" s="30">
        <f>(DEDICADO_ALLDATA_es[[#This Row],[All: Robustness Index]]-AG$8014) /ABS(AG$8014)</f>
        <v>-0.63968517597820784</v>
      </c>
      <c r="AM1028" s="30">
        <f>SUM(DEDICADO_ALLDATA_es[[#This Row],[VAR TS Index]:[VAR Robustness Index]])</f>
        <v>-1.2873920183680267</v>
      </c>
      <c r="AN1028" s="30">
        <f>DEDICADO_ALLDATA_es[[#This Row],[SUMA]]-DEDICADO_ALLDATA_es[[#This Row],[VAR Robustness Index]]</f>
        <v>-0.6477068423898189</v>
      </c>
    </row>
    <row r="1029" spans="1:40" x14ac:dyDescent="0.25">
      <c r="A1029" s="30"/>
      <c r="B1029" s="91">
        <v>4</v>
      </c>
      <c r="C1029" s="166">
        <v>0.58750000000000002</v>
      </c>
      <c r="D1029" s="158">
        <v>0.7</v>
      </c>
      <c r="E1029" s="158">
        <v>2.5</v>
      </c>
      <c r="F1029" s="91">
        <v>66762</v>
      </c>
      <c r="G1029" s="29">
        <v>5645688</v>
      </c>
      <c r="H1029" s="29">
        <v>23970740</v>
      </c>
      <c r="I1029" s="29">
        <v>-18325052</v>
      </c>
      <c r="J1029" s="91">
        <v>831</v>
      </c>
      <c r="K1029" s="30">
        <v>63.898916967509024</v>
      </c>
      <c r="L1029" s="91">
        <v>531</v>
      </c>
      <c r="M1029" s="91">
        <v>300</v>
      </c>
      <c r="N1029" s="31">
        <v>155379.40625</v>
      </c>
      <c r="O1029" s="31">
        <v>-232473.59375</v>
      </c>
      <c r="P1029" s="31">
        <v>45142.63671875</v>
      </c>
      <c r="Q1029" s="31">
        <v>-61083.5078125</v>
      </c>
      <c r="R1029" s="30">
        <v>0.73903150515386895</v>
      </c>
      <c r="S1029" s="32">
        <v>6793.8483754512636</v>
      </c>
      <c r="T1029" s="91">
        <v>20</v>
      </c>
      <c r="U1029" s="91">
        <v>6</v>
      </c>
      <c r="V1029" s="91">
        <v>2</v>
      </c>
      <c r="W1029" s="91">
        <v>3</v>
      </c>
      <c r="X1029" s="31">
        <v>-857181</v>
      </c>
      <c r="Y1029" s="30">
        <v>1.308085783330929</v>
      </c>
      <c r="Z1029" s="91">
        <v>144</v>
      </c>
      <c r="AA1029" s="31">
        <v>857181</v>
      </c>
      <c r="AB1029" s="30">
        <v>658.63429077406056</v>
      </c>
      <c r="AC1029" s="33">
        <v>3497.3480840102616</v>
      </c>
      <c r="AD1029" s="30">
        <v>1.001895799604221</v>
      </c>
      <c r="AE1029" s="30">
        <v>56.634438585099019</v>
      </c>
      <c r="AF1029" s="34">
        <v>4810655.5529068718</v>
      </c>
      <c r="AG1029" s="30">
        <v>123.57668642506316</v>
      </c>
      <c r="AH1029" s="30">
        <f>(DEDICADO_ALLDATA_es[[#This Row],[All: TS Index]]-AC$8014) /ABS(AC$8014)</f>
        <v>-0.2720793236596068</v>
      </c>
      <c r="AI1029" s="30">
        <f>(DEDICADO_ALLDATA_es[[#This Row],[All: Expectancy Score]]-AD$8014) /ABS(AD$8014)</f>
        <v>-0.24816227483161496</v>
      </c>
      <c r="AJ1029" s="30"/>
      <c r="AK1029" s="30">
        <f>(DEDICADO_ALLDATA_es[[#This Row],[All: Perfect Profit Correlation]]-AF$8014) /ABS(AF$8014)</f>
        <v>-0.226307327308123</v>
      </c>
      <c r="AL1029" s="30">
        <f>(DEDICADO_ALLDATA_es[[#This Row],[All: Robustness Index]]-AG$8014) /ABS(AG$8014)</f>
        <v>-0.5411510102818673</v>
      </c>
      <c r="AM1029" s="30">
        <f>SUM(DEDICADO_ALLDATA_es[[#This Row],[VAR TS Index]:[VAR Robustness Index]])</f>
        <v>-1.287699936081212</v>
      </c>
      <c r="AN1029" s="30">
        <f>DEDICADO_ALLDATA_es[[#This Row],[SUMA]]-DEDICADO_ALLDATA_es[[#This Row],[VAR Robustness Index]]</f>
        <v>-0.74654892579934473</v>
      </c>
    </row>
    <row r="1030" spans="1:40" x14ac:dyDescent="0.25">
      <c r="A1030" s="30"/>
      <c r="B1030" s="91">
        <v>3</v>
      </c>
      <c r="C1030" s="166">
        <v>0.63749999999999996</v>
      </c>
      <c r="D1030" s="158">
        <v>0.7</v>
      </c>
      <c r="E1030" s="158">
        <v>2.5</v>
      </c>
      <c r="F1030" s="91">
        <v>66877</v>
      </c>
      <c r="G1030" s="29">
        <v>5823882</v>
      </c>
      <c r="H1030" s="29">
        <v>23392600</v>
      </c>
      <c r="I1030" s="29">
        <v>-17568718</v>
      </c>
      <c r="J1030" s="91">
        <v>782</v>
      </c>
      <c r="K1030" s="30">
        <v>65.345268542199491</v>
      </c>
      <c r="L1030" s="91">
        <v>511</v>
      </c>
      <c r="M1030" s="91">
        <v>271</v>
      </c>
      <c r="N1030" s="31">
        <v>151089.40625</v>
      </c>
      <c r="O1030" s="31">
        <v>-240728.796875</v>
      </c>
      <c r="P1030" s="31">
        <v>45778.08203125</v>
      </c>
      <c r="Q1030" s="31">
        <v>-64829.21875</v>
      </c>
      <c r="R1030" s="30">
        <v>0.70613348292508904</v>
      </c>
      <c r="S1030" s="32">
        <v>7447.4194373401533</v>
      </c>
      <c r="T1030" s="91">
        <v>19</v>
      </c>
      <c r="U1030" s="91">
        <v>8</v>
      </c>
      <c r="V1030" s="91">
        <v>2</v>
      </c>
      <c r="W1030" s="91">
        <v>3</v>
      </c>
      <c r="X1030" s="31">
        <v>-871835.1875</v>
      </c>
      <c r="Y1030" s="30">
        <v>1.331491574968646</v>
      </c>
      <c r="Z1030" s="91">
        <v>138</v>
      </c>
      <c r="AA1030" s="31">
        <v>871835.1875</v>
      </c>
      <c r="AB1030" s="30">
        <v>668.00263209151558</v>
      </c>
      <c r="AC1030" s="33">
        <v>3413.4934499876445</v>
      </c>
      <c r="AD1030" s="30">
        <v>0.97545846446033502</v>
      </c>
      <c r="AE1030" s="30">
        <v>58.56277916424461</v>
      </c>
      <c r="AF1030" s="34">
        <v>5103009.7163141258</v>
      </c>
      <c r="AG1030" s="30">
        <v>120.86335121236435</v>
      </c>
      <c r="AH1030" s="30">
        <f>(DEDICADO_ALLDATA_es[[#This Row],[All: TS Index]]-AC$8014) /ABS(AC$8014)</f>
        <v>-0.28953241109779743</v>
      </c>
      <c r="AI1030" s="30">
        <f>(DEDICADO_ALLDATA_es[[#This Row],[All: Expectancy Score]]-AD$8014) /ABS(AD$8014)</f>
        <v>-0.26800125002438979</v>
      </c>
      <c r="AJ1030" s="30"/>
      <c r="AK1030" s="30">
        <f>(DEDICADO_ALLDATA_es[[#This Row],[All: Perfect Profit Correlation]]-AF$8014) /ABS(AF$8014)</f>
        <v>-0.17928831470754764</v>
      </c>
      <c r="AL1030" s="30">
        <f>(DEDICADO_ALLDATA_es[[#This Row],[All: Robustness Index]]-AG$8014) /ABS(AG$8014)</f>
        <v>-0.55122581611402111</v>
      </c>
      <c r="AM1030" s="30">
        <f>SUM(DEDICADO_ALLDATA_es[[#This Row],[VAR TS Index]:[VAR Robustness Index]])</f>
        <v>-1.2880477919437561</v>
      </c>
      <c r="AN1030" s="30">
        <f>DEDICADO_ALLDATA_es[[#This Row],[SUMA]]-DEDICADO_ALLDATA_es[[#This Row],[VAR Robustness Index]]</f>
        <v>-0.73682197582973497</v>
      </c>
    </row>
    <row r="1031" spans="1:40" x14ac:dyDescent="0.25">
      <c r="A1031" s="30"/>
      <c r="B1031" s="91">
        <v>6</v>
      </c>
      <c r="C1031" s="166">
        <v>0.6</v>
      </c>
      <c r="D1031" s="158">
        <v>1.5</v>
      </c>
      <c r="E1031" s="158">
        <v>2.5</v>
      </c>
      <c r="F1031" s="91">
        <v>70737</v>
      </c>
      <c r="G1031" s="29">
        <v>5079550</v>
      </c>
      <c r="H1031" s="29">
        <v>25048244</v>
      </c>
      <c r="I1031" s="29">
        <v>-19968694</v>
      </c>
      <c r="J1031" s="91">
        <v>742</v>
      </c>
      <c r="K1031" s="30">
        <v>46.495956873315365</v>
      </c>
      <c r="L1031" s="91">
        <v>345</v>
      </c>
      <c r="M1031" s="91">
        <v>397</v>
      </c>
      <c r="N1031" s="31">
        <v>232934.40625</v>
      </c>
      <c r="O1031" s="31">
        <v>-221857.796875</v>
      </c>
      <c r="P1031" s="31">
        <v>72603.609375</v>
      </c>
      <c r="Q1031" s="31">
        <v>-50298.9765625</v>
      </c>
      <c r="R1031" s="30">
        <v>1.4434410864162399</v>
      </c>
      <c r="S1031" s="32">
        <v>6845.7547169811323</v>
      </c>
      <c r="T1031" s="91">
        <v>10</v>
      </c>
      <c r="U1031" s="91">
        <v>11</v>
      </c>
      <c r="V1031" s="91">
        <v>4</v>
      </c>
      <c r="W1031" s="91">
        <v>4</v>
      </c>
      <c r="X1031" s="31">
        <v>-860596.25</v>
      </c>
      <c r="Y1031" s="30">
        <v>1.254375674242892</v>
      </c>
      <c r="Z1031" s="91">
        <v>137</v>
      </c>
      <c r="AA1031" s="31">
        <v>860596.25</v>
      </c>
      <c r="AB1031" s="30">
        <v>590.23612989250182</v>
      </c>
      <c r="AC1031" s="33">
        <v>2036.3146481291315</v>
      </c>
      <c r="AD1031" s="30">
        <v>0.984986489286514</v>
      </c>
      <c r="AE1031" s="30">
        <v>47.33197898562517</v>
      </c>
      <c r="AF1031" s="34">
        <v>4576505.2438077517</v>
      </c>
      <c r="AG1031" s="30">
        <v>218.82209549459648</v>
      </c>
      <c r="AH1031" s="30">
        <f>(DEDICADO_ALLDATA_es[[#This Row],[All: TS Index]]-AC$8014) /ABS(AC$8014)</f>
        <v>-0.57617157334584079</v>
      </c>
      <c r="AI1031" s="30">
        <f>(DEDICADO_ALLDATA_es[[#This Row],[All: Expectancy Score]]-AD$8014) /ABS(AD$8014)</f>
        <v>-0.26085127643083639</v>
      </c>
      <c r="AJ1031" s="30"/>
      <c r="AK1031" s="30">
        <f>(DEDICADO_ALLDATA_es[[#This Row],[All: Perfect Profit Correlation]]-AF$8014) /ABS(AF$8014)</f>
        <v>-0.2639654752395541</v>
      </c>
      <c r="AL1031" s="30">
        <f>(DEDICADO_ALLDATA_es[[#This Row],[All: Robustness Index]]-AG$8014) /ABS(AG$8014)</f>
        <v>-0.18749806010871889</v>
      </c>
      <c r="AM1031" s="30">
        <f>SUM(DEDICADO_ALLDATA_es[[#This Row],[VAR TS Index]:[VAR Robustness Index]])</f>
        <v>-1.2884863851249502</v>
      </c>
      <c r="AN1031" s="30">
        <f>DEDICADO_ALLDATA_es[[#This Row],[SUMA]]-DEDICADO_ALLDATA_es[[#This Row],[VAR Robustness Index]]</f>
        <v>-1.1009883250162313</v>
      </c>
    </row>
    <row r="1032" spans="1:40" x14ac:dyDescent="0.25">
      <c r="A1032" s="30"/>
      <c r="B1032" s="91">
        <v>2</v>
      </c>
      <c r="C1032" s="166">
        <v>0.65</v>
      </c>
      <c r="D1032" s="158">
        <v>0.9</v>
      </c>
      <c r="E1032" s="158">
        <v>2</v>
      </c>
      <c r="F1032" s="91">
        <v>21056</v>
      </c>
      <c r="G1032" s="29">
        <v>5548988</v>
      </c>
      <c r="H1032" s="29">
        <v>25566270</v>
      </c>
      <c r="I1032" s="29">
        <v>-20017282</v>
      </c>
      <c r="J1032" s="91">
        <v>771</v>
      </c>
      <c r="K1032" s="30">
        <v>57.717250324254216</v>
      </c>
      <c r="L1032" s="91">
        <v>445</v>
      </c>
      <c r="M1032" s="91">
        <v>326</v>
      </c>
      <c r="N1032" s="31">
        <v>149989.40625</v>
      </c>
      <c r="O1032" s="31">
        <v>-193430.40625</v>
      </c>
      <c r="P1032" s="31">
        <v>57452.29296875</v>
      </c>
      <c r="Q1032" s="31">
        <v>-61402.70703125</v>
      </c>
      <c r="R1032" s="30">
        <v>0.935663845235854</v>
      </c>
      <c r="S1032" s="32">
        <v>7197.1309987029836</v>
      </c>
      <c r="T1032" s="91">
        <v>13</v>
      </c>
      <c r="U1032" s="91">
        <v>8</v>
      </c>
      <c r="V1032" s="91">
        <v>2</v>
      </c>
      <c r="W1032" s="91">
        <v>3</v>
      </c>
      <c r="X1032" s="31">
        <v>-719941</v>
      </c>
      <c r="Y1032" s="30">
        <v>1.277209862957418</v>
      </c>
      <c r="Z1032" s="91">
        <v>139</v>
      </c>
      <c r="AA1032" s="31">
        <v>719941</v>
      </c>
      <c r="AB1032" s="30">
        <v>770.75593694483302</v>
      </c>
      <c r="AC1032" s="33">
        <v>3429.8639194045068</v>
      </c>
      <c r="AD1032" s="30">
        <v>0.97118837584376705</v>
      </c>
      <c r="AE1032" s="30">
        <v>54.456852824062857</v>
      </c>
      <c r="AF1032" s="34">
        <v>5017336.7501322692</v>
      </c>
      <c r="AG1032" s="30">
        <v>124.36669656814223</v>
      </c>
      <c r="AH1032" s="30">
        <f>(DEDICADO_ALLDATA_es[[#This Row],[All: TS Index]]-AC$8014) /ABS(AC$8014)</f>
        <v>-0.28612514282375473</v>
      </c>
      <c r="AI1032" s="30">
        <f>(DEDICADO_ALLDATA_es[[#This Row],[All: Expectancy Score]]-AD$8014) /ABS(AD$8014)</f>
        <v>-0.27120558895166758</v>
      </c>
      <c r="AJ1032" s="30"/>
      <c r="AK1032" s="30">
        <f>(DEDICADO_ALLDATA_es[[#This Row],[All: Perfect Profit Correlation]]-AF$8014) /ABS(AF$8014)</f>
        <v>-0.19306700774713317</v>
      </c>
      <c r="AL1032" s="30">
        <f>(DEDICADO_ALLDATA_es[[#This Row],[All: Robustness Index]]-AG$8014) /ABS(AG$8014)</f>
        <v>-0.53821764666365168</v>
      </c>
      <c r="AM1032" s="30">
        <f>SUM(DEDICADO_ALLDATA_es[[#This Row],[VAR TS Index]:[VAR Robustness Index]])</f>
        <v>-1.2886153861862071</v>
      </c>
      <c r="AN1032" s="30">
        <f>DEDICADO_ALLDATA_es[[#This Row],[SUMA]]-DEDICADO_ALLDATA_es[[#This Row],[VAR Robustness Index]]</f>
        <v>-0.7503977395225554</v>
      </c>
    </row>
    <row r="1033" spans="1:40" x14ac:dyDescent="0.25">
      <c r="A1033" s="30"/>
      <c r="B1033" s="91">
        <v>4</v>
      </c>
      <c r="C1033" s="166">
        <v>0.61250000000000004</v>
      </c>
      <c r="D1033" s="158">
        <v>0.7</v>
      </c>
      <c r="E1033" s="158">
        <v>2.5</v>
      </c>
      <c r="F1033" s="91">
        <v>66820</v>
      </c>
      <c r="G1033" s="63">
        <v>5741700</v>
      </c>
      <c r="H1033" s="63">
        <v>23323584</v>
      </c>
      <c r="I1033" s="63">
        <v>-17581884</v>
      </c>
      <c r="J1033" s="91">
        <v>805</v>
      </c>
      <c r="K1033" s="64">
        <v>64.223602484472053</v>
      </c>
      <c r="L1033" s="91">
        <v>517</v>
      </c>
      <c r="M1033" s="91">
        <v>288</v>
      </c>
      <c r="N1033" s="65">
        <v>153234.40625</v>
      </c>
      <c r="O1033" s="65">
        <v>-230979</v>
      </c>
      <c r="P1033" s="65">
        <v>45113.31640625</v>
      </c>
      <c r="Q1033" s="65">
        <v>-61048.20703125</v>
      </c>
      <c r="R1033" s="64">
        <v>0.73897856464739298</v>
      </c>
      <c r="S1033" s="66">
        <v>7132.5465838509317</v>
      </c>
      <c r="T1033" s="91">
        <v>19</v>
      </c>
      <c r="U1033" s="91">
        <v>7</v>
      </c>
      <c r="V1033" s="91">
        <v>2</v>
      </c>
      <c r="W1033" s="91">
        <v>3</v>
      </c>
      <c r="X1033" s="65">
        <v>-1006138</v>
      </c>
      <c r="Y1033" s="64">
        <v>1.326569098055703</v>
      </c>
      <c r="Z1033" s="91">
        <v>140</v>
      </c>
      <c r="AA1033" s="65">
        <v>1006138</v>
      </c>
      <c r="AB1033" s="64">
        <v>570.66724445354419</v>
      </c>
      <c r="AC1033" s="67">
        <v>2950.3496538248232</v>
      </c>
      <c r="AD1033" s="64">
        <v>1.0027294621101659</v>
      </c>
      <c r="AE1033" s="64">
        <v>57.519523987477442</v>
      </c>
      <c r="AF1033" s="68">
        <v>5162668.9649995202</v>
      </c>
      <c r="AG1033" s="64">
        <v>138.54789999303262</v>
      </c>
      <c r="AH1033" s="30">
        <f>(DEDICADO_ALLDATA_es[[#This Row],[All: TS Index]]-AC$8014) /ABS(AC$8014)</f>
        <v>-0.38592886270839122</v>
      </c>
      <c r="AI1033" s="30">
        <f>(DEDICADO_ALLDATA_es[[#This Row],[All: Expectancy Score]]-AD$8014) /ABS(AD$8014)</f>
        <v>-0.24753668190840344</v>
      </c>
      <c r="AJ1033" s="30"/>
      <c r="AK1033" s="30">
        <f>(DEDICADO_ALLDATA_es[[#This Row],[All: Perfect Profit Correlation]]-AF$8014) /ABS(AF$8014)</f>
        <v>-0.16969338049150282</v>
      </c>
      <c r="AL1033" s="30">
        <f>(DEDICADO_ALLDATA_es[[#This Row],[All: Robustness Index]]-AG$8014) /ABS(AG$8014)</f>
        <v>-0.48556183388262092</v>
      </c>
      <c r="AM1033" s="30">
        <f>SUM(DEDICADO_ALLDATA_es[[#This Row],[VAR TS Index]:[VAR Robustness Index]])</f>
        <v>-1.2887207589909184</v>
      </c>
      <c r="AN1033" s="30">
        <f>DEDICADO_ALLDATA_es[[#This Row],[SUMA]]-DEDICADO_ALLDATA_es[[#This Row],[VAR Robustness Index]]</f>
        <v>-0.80315892510829756</v>
      </c>
    </row>
    <row r="1034" spans="1:40" x14ac:dyDescent="0.25">
      <c r="A1034" s="30"/>
      <c r="B1034" s="91">
        <v>8</v>
      </c>
      <c r="C1034" s="166">
        <v>0.63749999999999996</v>
      </c>
      <c r="D1034" s="158">
        <v>1</v>
      </c>
      <c r="E1034" s="158">
        <v>1.9</v>
      </c>
      <c r="F1034" s="91">
        <v>12159</v>
      </c>
      <c r="G1034" s="29">
        <v>5363752</v>
      </c>
      <c r="H1034" s="29">
        <v>24494588</v>
      </c>
      <c r="I1034" s="29">
        <v>-19130836</v>
      </c>
      <c r="J1034" s="91">
        <v>750</v>
      </c>
      <c r="K1034" s="30">
        <v>53.866666666666667</v>
      </c>
      <c r="L1034" s="91">
        <v>404</v>
      </c>
      <c r="M1034" s="91">
        <v>346</v>
      </c>
      <c r="N1034" s="31">
        <v>150818.203125</v>
      </c>
      <c r="O1034" s="31">
        <v>-181194.40625</v>
      </c>
      <c r="P1034" s="31">
        <v>60630.16796875</v>
      </c>
      <c r="Q1034" s="31">
        <v>-55291.43359375</v>
      </c>
      <c r="R1034" s="30">
        <v>1.096556266097674</v>
      </c>
      <c r="S1034" s="32">
        <v>7151.6693333333333</v>
      </c>
      <c r="T1034" s="91">
        <v>11</v>
      </c>
      <c r="U1034" s="91">
        <v>10</v>
      </c>
      <c r="V1034" s="91">
        <v>3</v>
      </c>
      <c r="W1034" s="91">
        <v>3</v>
      </c>
      <c r="X1034" s="31">
        <v>-905198.8125</v>
      </c>
      <c r="Y1034" s="30">
        <v>1.2803720652876851</v>
      </c>
      <c r="Z1034" s="91">
        <v>126</v>
      </c>
      <c r="AA1034" s="31">
        <v>905198.8125</v>
      </c>
      <c r="AB1034" s="30">
        <v>592.54960633302869</v>
      </c>
      <c r="AC1034" s="33">
        <v>2393.9004095854357</v>
      </c>
      <c r="AD1034" s="30">
        <v>1.029816610072295</v>
      </c>
      <c r="AE1034" s="30">
        <v>51.735808140761741</v>
      </c>
      <c r="AF1034" s="34">
        <v>5059939.8980775215</v>
      </c>
      <c r="AG1034" s="30">
        <v>168.70795354884933</v>
      </c>
      <c r="AH1034" s="30">
        <f>(DEDICADO_ALLDATA_es[[#This Row],[All: TS Index]]-AC$8014) /ABS(AC$8014)</f>
        <v>-0.50174544729935955</v>
      </c>
      <c r="AI1034" s="30">
        <f>(DEDICADO_ALLDATA_es[[#This Row],[All: Expectancy Score]]-AD$8014) /ABS(AD$8014)</f>
        <v>-0.22721007737209195</v>
      </c>
      <c r="AJ1034" s="30"/>
      <c r="AK1034" s="30">
        <f>(DEDICADO_ALLDATA_es[[#This Row],[All: Perfect Profit Correlation]]-AF$8014) /ABS(AF$8014)</f>
        <v>-0.18621518827339589</v>
      </c>
      <c r="AL1034" s="30">
        <f>(DEDICADO_ALLDATA_es[[#This Row],[All: Robustness Index]]-AG$8014) /ABS(AG$8014)</f>
        <v>-0.37357541877249267</v>
      </c>
      <c r="AM1034" s="30">
        <f>SUM(DEDICADO_ALLDATA_es[[#This Row],[VAR TS Index]:[VAR Robustness Index]])</f>
        <v>-1.2887461317173401</v>
      </c>
      <c r="AN1034" s="30">
        <f>DEDICADO_ALLDATA_es[[#This Row],[SUMA]]-DEDICADO_ALLDATA_es[[#This Row],[VAR Robustness Index]]</f>
        <v>-0.91517071294484742</v>
      </c>
    </row>
    <row r="1035" spans="1:40" x14ac:dyDescent="0.25">
      <c r="A1035" s="30"/>
      <c r="B1035" s="91">
        <v>10</v>
      </c>
      <c r="C1035" s="166">
        <v>0.625</v>
      </c>
      <c r="D1035" s="158">
        <v>0.7</v>
      </c>
      <c r="E1035" s="158">
        <v>1.9</v>
      </c>
      <c r="F1035" s="91">
        <v>10653</v>
      </c>
      <c r="G1035" s="29">
        <v>4927144</v>
      </c>
      <c r="H1035" s="29">
        <v>21991424</v>
      </c>
      <c r="I1035" s="29">
        <v>-17064280</v>
      </c>
      <c r="J1035" s="91">
        <v>776</v>
      </c>
      <c r="K1035" s="30">
        <v>65.592783505154642</v>
      </c>
      <c r="L1035" s="91">
        <v>509</v>
      </c>
      <c r="M1035" s="91">
        <v>267</v>
      </c>
      <c r="N1035" s="31">
        <v>127820</v>
      </c>
      <c r="O1035" s="31">
        <v>-184164.796875</v>
      </c>
      <c r="P1035" s="31">
        <v>43205.15625</v>
      </c>
      <c r="Q1035" s="31">
        <v>-63911.16015625</v>
      </c>
      <c r="R1035" s="30">
        <v>0.67601896357963198</v>
      </c>
      <c r="S1035" s="32">
        <v>6349.4123711340208</v>
      </c>
      <c r="T1035" s="91">
        <v>18</v>
      </c>
      <c r="U1035" s="91">
        <v>7</v>
      </c>
      <c r="V1035" s="91">
        <v>2</v>
      </c>
      <c r="W1035" s="91">
        <v>3</v>
      </c>
      <c r="X1035" s="31">
        <v>-650710</v>
      </c>
      <c r="Y1035" s="30">
        <v>1.2887402222654569</v>
      </c>
      <c r="Z1035" s="91">
        <v>125</v>
      </c>
      <c r="AA1035" s="31">
        <v>650710</v>
      </c>
      <c r="AB1035" s="30">
        <v>757.19506385332943</v>
      </c>
      <c r="AC1035" s="33">
        <v>3854.1228750134469</v>
      </c>
      <c r="AD1035" s="30">
        <v>0.83712502667837296</v>
      </c>
      <c r="AE1035" s="30">
        <v>49.967082451554312</v>
      </c>
      <c r="AF1035" s="34">
        <v>4629316.291731433</v>
      </c>
      <c r="AG1035" s="30">
        <v>144.40765898512501</v>
      </c>
      <c r="AH1035" s="30">
        <f>(DEDICADO_ALLDATA_es[[#This Row],[All: TS Index]]-AC$8014) /ABS(AC$8014)</f>
        <v>-0.19782198897919667</v>
      </c>
      <c r="AI1035" s="30">
        <f>(DEDICADO_ALLDATA_es[[#This Row],[All: Expectancy Score]]-AD$8014) /ABS(AD$8014)</f>
        <v>-0.37180874898565652</v>
      </c>
      <c r="AJ1035" s="30"/>
      <c r="AK1035" s="30">
        <f>(DEDICADO_ALLDATA_es[[#This Row],[All: Perfect Profit Correlation]]-AF$8014) /ABS(AF$8014)</f>
        <v>-0.25547192994902873</v>
      </c>
      <c r="AL1035" s="30">
        <f>(DEDICADO_ALLDATA_es[[#This Row],[All: Robustness Index]]-AG$8014) /ABS(AG$8014)</f>
        <v>-0.46380413369421369</v>
      </c>
      <c r="AM1035" s="30">
        <f>SUM(DEDICADO_ALLDATA_es[[#This Row],[VAR TS Index]:[VAR Robustness Index]])</f>
        <v>-1.2889068016080958</v>
      </c>
      <c r="AN1035" s="30">
        <f>DEDICADO_ALLDATA_es[[#This Row],[SUMA]]-DEDICADO_ALLDATA_es[[#This Row],[VAR Robustness Index]]</f>
        <v>-0.82510266791388209</v>
      </c>
    </row>
    <row r="1036" spans="1:40" x14ac:dyDescent="0.25">
      <c r="A1036" s="30"/>
      <c r="B1036" s="91">
        <v>11</v>
      </c>
      <c r="C1036" s="166">
        <v>0.61250000000000004</v>
      </c>
      <c r="D1036" s="158">
        <v>0.9</v>
      </c>
      <c r="E1036" s="158">
        <v>2.2999999999999998</v>
      </c>
      <c r="F1036" s="91">
        <v>49079</v>
      </c>
      <c r="G1036" s="29">
        <v>5311874</v>
      </c>
      <c r="H1036" s="29">
        <v>23663342</v>
      </c>
      <c r="I1036" s="29">
        <v>-18351468</v>
      </c>
      <c r="J1036" s="91">
        <v>747</v>
      </c>
      <c r="K1036" s="30">
        <v>57.161981258366801</v>
      </c>
      <c r="L1036" s="91">
        <v>427</v>
      </c>
      <c r="M1036" s="91">
        <v>320</v>
      </c>
      <c r="N1036" s="31">
        <v>128820</v>
      </c>
      <c r="O1036" s="31">
        <v>-205555.203125</v>
      </c>
      <c r="P1036" s="31">
        <v>55417.6640625</v>
      </c>
      <c r="Q1036" s="31">
        <v>-57348.3359375</v>
      </c>
      <c r="R1036" s="30">
        <v>0.96633429996810905</v>
      </c>
      <c r="S1036" s="32">
        <v>7110.9424364123161</v>
      </c>
      <c r="T1036" s="91">
        <v>22</v>
      </c>
      <c r="U1036" s="91">
        <v>7</v>
      </c>
      <c r="V1036" s="91">
        <v>3</v>
      </c>
      <c r="W1036" s="91">
        <v>4</v>
      </c>
      <c r="X1036" s="31">
        <v>-732668.3125</v>
      </c>
      <c r="Y1036" s="30">
        <v>1.2894522661620309</v>
      </c>
      <c r="Z1036" s="91">
        <v>129</v>
      </c>
      <c r="AA1036" s="31">
        <v>732668.3125</v>
      </c>
      <c r="AB1036" s="30">
        <v>725.00392188040746</v>
      </c>
      <c r="AC1036" s="33">
        <v>3095.7667464293399</v>
      </c>
      <c r="AD1036" s="30">
        <v>0.90686395856426005</v>
      </c>
      <c r="AE1036" s="30">
        <v>51.926028664961088</v>
      </c>
      <c r="AF1036" s="34">
        <v>4747304.8472740455</v>
      </c>
      <c r="AG1036" s="30">
        <v>167.628328554044</v>
      </c>
      <c r="AH1036" s="30">
        <f>(DEDICADO_ALLDATA_es[[#This Row],[All: TS Index]]-AC$8014) /ABS(AC$8014)</f>
        <v>-0.35566247061431139</v>
      </c>
      <c r="AI1036" s="30">
        <f>(DEDICADO_ALLDATA_es[[#This Row],[All: Expectancy Score]]-AD$8014) /ABS(AD$8014)</f>
        <v>-0.31947560223978672</v>
      </c>
      <c r="AJ1036" s="30"/>
      <c r="AK1036" s="30">
        <f>(DEDICADO_ALLDATA_es[[#This Row],[All: Perfect Profit Correlation]]-AF$8014) /ABS(AF$8014)</f>
        <v>-0.23649595466232232</v>
      </c>
      <c r="AL1036" s="30">
        <f>(DEDICADO_ALLDATA_es[[#This Row],[All: Robustness Index]]-AG$8014) /ABS(AG$8014)</f>
        <v>-0.37758414284878733</v>
      </c>
      <c r="AM1036" s="30">
        <f>SUM(DEDICADO_ALLDATA_es[[#This Row],[VAR TS Index]:[VAR Robustness Index]])</f>
        <v>-1.2892181703652077</v>
      </c>
      <c r="AN1036" s="30">
        <f>DEDICADO_ALLDATA_es[[#This Row],[SUMA]]-DEDICADO_ALLDATA_es[[#This Row],[VAR Robustness Index]]</f>
        <v>-0.91163402751642031</v>
      </c>
    </row>
    <row r="1037" spans="1:40" x14ac:dyDescent="0.25">
      <c r="A1037" s="30"/>
      <c r="B1037" s="91">
        <v>2</v>
      </c>
      <c r="C1037" s="166">
        <v>0.625</v>
      </c>
      <c r="D1037" s="158">
        <v>0.9</v>
      </c>
      <c r="E1037" s="158">
        <v>2.4</v>
      </c>
      <c r="F1037" s="91">
        <v>58466</v>
      </c>
      <c r="G1037" s="29">
        <v>6003794</v>
      </c>
      <c r="H1037" s="29">
        <v>26555606</v>
      </c>
      <c r="I1037" s="29">
        <v>-20551812</v>
      </c>
      <c r="J1037" s="91">
        <v>793</v>
      </c>
      <c r="K1037" s="30">
        <v>57.881462799495587</v>
      </c>
      <c r="L1037" s="91">
        <v>459</v>
      </c>
      <c r="M1037" s="91">
        <v>334</v>
      </c>
      <c r="N1037" s="31">
        <v>152134.40625</v>
      </c>
      <c r="O1037" s="31">
        <v>-240728.796875</v>
      </c>
      <c r="P1037" s="31">
        <v>57855.3515625</v>
      </c>
      <c r="Q1037" s="31">
        <v>-61532.37109375</v>
      </c>
      <c r="R1037" s="30">
        <v>0.94024251843557705</v>
      </c>
      <c r="S1037" s="32">
        <v>7570.9886506935691</v>
      </c>
      <c r="T1037" s="91">
        <v>13</v>
      </c>
      <c r="U1037" s="91">
        <v>8</v>
      </c>
      <c r="V1037" s="91">
        <v>2</v>
      </c>
      <c r="W1037" s="91">
        <v>3</v>
      </c>
      <c r="X1037" s="31">
        <v>-998812</v>
      </c>
      <c r="Y1037" s="30">
        <v>1.2921296672040401</v>
      </c>
      <c r="Z1037" s="91">
        <v>141</v>
      </c>
      <c r="AA1037" s="31">
        <v>998812</v>
      </c>
      <c r="AB1037" s="30">
        <v>601.09349907690341</v>
      </c>
      <c r="AC1037" s="33">
        <v>2759.0191607629863</v>
      </c>
      <c r="AD1037" s="30">
        <v>1.0601088286862861</v>
      </c>
      <c r="AE1037" s="30">
        <v>58.888295795554441</v>
      </c>
      <c r="AF1037" s="34">
        <v>5428703.0544393305</v>
      </c>
      <c r="AG1037" s="30">
        <v>125.90066394666852</v>
      </c>
      <c r="AH1037" s="30">
        <f>(DEDICADO_ALLDATA_es[[#This Row],[All: TS Index]]-AC$8014) /ABS(AC$8014)</f>
        <v>-0.42575144215104543</v>
      </c>
      <c r="AI1037" s="30">
        <f>(DEDICADO_ALLDATA_es[[#This Row],[All: Expectancy Score]]-AD$8014) /ABS(AD$8014)</f>
        <v>-0.20447833945878477</v>
      </c>
      <c r="AJ1037" s="30"/>
      <c r="AK1037" s="30">
        <f>(DEDICADO_ALLDATA_es[[#This Row],[All: Perfect Profit Correlation]]-AF$8014) /ABS(AF$8014)</f>
        <v>-0.12690739770346818</v>
      </c>
      <c r="AL1037" s="30">
        <f>(DEDICADO_ALLDATA_es[[#This Row],[All: Robustness Index]]-AG$8014) /ABS(AG$8014)</f>
        <v>-0.5325219171352169</v>
      </c>
      <c r="AM1037" s="30">
        <f>SUM(DEDICADO_ALLDATA_es[[#This Row],[VAR TS Index]:[VAR Robustness Index]])</f>
        <v>-1.2896590964485153</v>
      </c>
      <c r="AN1037" s="30">
        <f>DEDICADO_ALLDATA_es[[#This Row],[SUMA]]-DEDICADO_ALLDATA_es[[#This Row],[VAR Robustness Index]]</f>
        <v>-0.75713717931329838</v>
      </c>
    </row>
    <row r="1038" spans="1:40" x14ac:dyDescent="0.25">
      <c r="A1038" s="30"/>
      <c r="B1038" s="91">
        <v>5</v>
      </c>
      <c r="C1038" s="166">
        <v>0.58750000000000002</v>
      </c>
      <c r="D1038" s="158">
        <v>1.4</v>
      </c>
      <c r="E1038" s="158">
        <v>2.5</v>
      </c>
      <c r="F1038" s="91">
        <v>70214</v>
      </c>
      <c r="G1038" s="29">
        <v>5346548</v>
      </c>
      <c r="H1038" s="29">
        <v>26400816</v>
      </c>
      <c r="I1038" s="29">
        <v>-21054268</v>
      </c>
      <c r="J1038" s="91">
        <v>773</v>
      </c>
      <c r="K1038" s="30">
        <v>47.606727037516173</v>
      </c>
      <c r="L1038" s="91">
        <v>368</v>
      </c>
      <c r="M1038" s="91">
        <v>405</v>
      </c>
      <c r="N1038" s="31">
        <v>233894.40625</v>
      </c>
      <c r="O1038" s="31">
        <v>-224401.59375</v>
      </c>
      <c r="P1038" s="31">
        <v>71741.3515625</v>
      </c>
      <c r="Q1038" s="31">
        <v>-51985.84765625</v>
      </c>
      <c r="R1038" s="30">
        <v>1.3800169622486651</v>
      </c>
      <c r="S1038" s="32">
        <v>6916.6209573091846</v>
      </c>
      <c r="T1038" s="91">
        <v>10</v>
      </c>
      <c r="U1038" s="91">
        <v>12</v>
      </c>
      <c r="V1038" s="91">
        <v>3</v>
      </c>
      <c r="W1038" s="91">
        <v>4</v>
      </c>
      <c r="X1038" s="31">
        <v>-963774.375</v>
      </c>
      <c r="Y1038" s="30">
        <v>1.2539412911434391</v>
      </c>
      <c r="Z1038" s="91">
        <v>139</v>
      </c>
      <c r="AA1038" s="31">
        <v>963774.375</v>
      </c>
      <c r="AB1038" s="30">
        <v>554.75100175806188</v>
      </c>
      <c r="AC1038" s="33">
        <v>2041.4836864696676</v>
      </c>
      <c r="AD1038" s="30">
        <v>1.034131952340571</v>
      </c>
      <c r="AE1038" s="30">
        <v>50.165053183828107</v>
      </c>
      <c r="AF1038" s="34">
        <v>4727441.6600858793</v>
      </c>
      <c r="AG1038" s="30">
        <v>201.71453348667612</v>
      </c>
      <c r="AH1038" s="30">
        <f>(DEDICADO_ALLDATA_es[[#This Row],[All: TS Index]]-AC$8014) /ABS(AC$8014)</f>
        <v>-0.57509571535444581</v>
      </c>
      <c r="AI1038" s="30">
        <f>(DEDICADO_ALLDATA_es[[#This Row],[All: Expectancy Score]]-AD$8014) /ABS(AD$8014)</f>
        <v>-0.22397177942176091</v>
      </c>
      <c r="AJ1038" s="30"/>
      <c r="AK1038" s="30">
        <f>(DEDICADO_ALLDATA_es[[#This Row],[All: Perfect Profit Correlation]]-AF$8014) /ABS(AF$8014)</f>
        <v>-0.23969053016555183</v>
      </c>
      <c r="AL1038" s="30">
        <f>(DEDICADO_ALLDATA_es[[#This Row],[All: Robustness Index]]-AG$8014) /ABS(AG$8014)</f>
        <v>-0.25101964958453543</v>
      </c>
      <c r="AM1038" s="30">
        <f>SUM(DEDICADO_ALLDATA_es[[#This Row],[VAR TS Index]:[VAR Robustness Index]])</f>
        <v>-1.2897776745262939</v>
      </c>
      <c r="AN1038" s="30">
        <f>DEDICADO_ALLDATA_es[[#This Row],[SUMA]]-DEDICADO_ALLDATA_es[[#This Row],[VAR Robustness Index]]</f>
        <v>-1.0387580249417585</v>
      </c>
    </row>
    <row r="1039" spans="1:40" x14ac:dyDescent="0.25">
      <c r="A1039" s="30"/>
      <c r="B1039" s="91">
        <v>4</v>
      </c>
      <c r="C1039" s="166">
        <v>0.625</v>
      </c>
      <c r="D1039" s="158">
        <v>1.5</v>
      </c>
      <c r="E1039" s="158">
        <v>2.5</v>
      </c>
      <c r="F1039" s="91">
        <v>70793</v>
      </c>
      <c r="G1039" s="29">
        <v>5419376</v>
      </c>
      <c r="H1039" s="29">
        <v>24933640</v>
      </c>
      <c r="I1039" s="29">
        <v>-19514264</v>
      </c>
      <c r="J1039" s="91">
        <v>729</v>
      </c>
      <c r="K1039" s="30">
        <v>46.227709190672151</v>
      </c>
      <c r="L1039" s="91">
        <v>337</v>
      </c>
      <c r="M1039" s="91">
        <v>392</v>
      </c>
      <c r="N1039" s="31">
        <v>230934.40625</v>
      </c>
      <c r="O1039" s="31">
        <v>-230979</v>
      </c>
      <c r="P1039" s="31">
        <v>73987.0625</v>
      </c>
      <c r="Q1039" s="31">
        <v>-49781.28515625</v>
      </c>
      <c r="R1039" s="30">
        <v>1.4862425159932009</v>
      </c>
      <c r="S1039" s="32">
        <v>7433.986282578875</v>
      </c>
      <c r="T1039" s="91">
        <v>9</v>
      </c>
      <c r="U1039" s="91">
        <v>8</v>
      </c>
      <c r="V1039" s="91">
        <v>4</v>
      </c>
      <c r="W1039" s="91">
        <v>4</v>
      </c>
      <c r="X1039" s="31">
        <v>-943123</v>
      </c>
      <c r="Y1039" s="30">
        <v>1.2777135740297461</v>
      </c>
      <c r="Z1039" s="91">
        <v>126</v>
      </c>
      <c r="AA1039" s="31">
        <v>943123</v>
      </c>
      <c r="AB1039" s="30">
        <v>574.62027752477672</v>
      </c>
      <c r="AC1039" s="33">
        <v>1936.4703352584975</v>
      </c>
      <c r="AD1039" s="30">
        <v>1.019784604362663</v>
      </c>
      <c r="AE1039" s="30">
        <v>50.467732545162924</v>
      </c>
      <c r="AF1039" s="34">
        <v>5073205.428517716</v>
      </c>
      <c r="AG1039" s="30">
        <v>195.5097371107139</v>
      </c>
      <c r="AH1039" s="30">
        <f>(DEDICADO_ALLDATA_es[[#This Row],[All: TS Index]]-AC$8014) /ABS(AC$8014)</f>
        <v>-0.59695267319856016</v>
      </c>
      <c r="AI1039" s="30">
        <f>(DEDICADO_ALLDATA_es[[#This Row],[All: Expectancy Score]]-AD$8014) /ABS(AD$8014)</f>
        <v>-0.23473824582492447</v>
      </c>
      <c r="AJ1039" s="30"/>
      <c r="AK1039" s="30">
        <f>(DEDICADO_ALLDATA_es[[#This Row],[All: Perfect Profit Correlation]]-AF$8014) /ABS(AF$8014)</f>
        <v>-0.18408170696547979</v>
      </c>
      <c r="AL1039" s="30">
        <f>(DEDICADO_ALLDATA_es[[#This Row],[All: Robustness Index]]-AG$8014) /ABS(AG$8014)</f>
        <v>-0.27405849801848703</v>
      </c>
      <c r="AM1039" s="30">
        <f>SUM(DEDICADO_ALLDATA_es[[#This Row],[VAR TS Index]:[VAR Robustness Index]])</f>
        <v>-1.2898311240074516</v>
      </c>
      <c r="AN1039" s="30">
        <f>DEDICADO_ALLDATA_es[[#This Row],[SUMA]]-DEDICADO_ALLDATA_es[[#This Row],[VAR Robustness Index]]</f>
        <v>-1.0157726259889646</v>
      </c>
    </row>
    <row r="1040" spans="1:40" x14ac:dyDescent="0.25">
      <c r="A1040" s="30"/>
      <c r="B1040" s="91">
        <v>7</v>
      </c>
      <c r="C1040" s="166">
        <v>0.58750000000000002</v>
      </c>
      <c r="D1040" s="158">
        <v>1.4</v>
      </c>
      <c r="E1040" s="158">
        <v>2.5</v>
      </c>
      <c r="F1040" s="91">
        <v>70216</v>
      </c>
      <c r="G1040" s="29">
        <v>5673000</v>
      </c>
      <c r="H1040" s="29">
        <v>25838616</v>
      </c>
      <c r="I1040" s="29">
        <v>-20165616</v>
      </c>
      <c r="J1040" s="91">
        <v>748</v>
      </c>
      <c r="K1040" s="30">
        <v>48.395721925133692</v>
      </c>
      <c r="L1040" s="91">
        <v>362</v>
      </c>
      <c r="M1040" s="91">
        <v>386</v>
      </c>
      <c r="N1040" s="31">
        <v>233894.40625</v>
      </c>
      <c r="O1040" s="31">
        <v>-229244.796875</v>
      </c>
      <c r="P1040" s="31">
        <v>71377.390625</v>
      </c>
      <c r="Q1040" s="31">
        <v>-52242.52734375</v>
      </c>
      <c r="R1040" s="30">
        <v>1.36626986201002</v>
      </c>
      <c r="S1040" s="32">
        <v>7584.2245989304811</v>
      </c>
      <c r="T1040" s="91">
        <v>13</v>
      </c>
      <c r="U1040" s="91">
        <v>11</v>
      </c>
      <c r="V1040" s="91">
        <v>3</v>
      </c>
      <c r="W1040" s="91">
        <v>4</v>
      </c>
      <c r="X1040" s="31">
        <v>-1063851</v>
      </c>
      <c r="Y1040" s="30">
        <v>1.281320441686483</v>
      </c>
      <c r="Z1040" s="91">
        <v>142</v>
      </c>
      <c r="AA1040" s="31">
        <v>1063851</v>
      </c>
      <c r="AB1040" s="30">
        <v>533.25136696774268</v>
      </c>
      <c r="AC1040" s="33">
        <v>1930.3699484232284</v>
      </c>
      <c r="AD1040" s="30">
        <v>1.1095934994342851</v>
      </c>
      <c r="AE1040" s="30">
        <v>53.413553231021055</v>
      </c>
      <c r="AF1040" s="34">
        <v>4931936.4668743573</v>
      </c>
      <c r="AG1040" s="30">
        <v>183.81861105272893</v>
      </c>
      <c r="AH1040" s="30">
        <f>(DEDICADO_ALLDATA_es[[#This Row],[All: TS Index]]-AC$8014) /ABS(AC$8014)</f>
        <v>-0.59822237744429119</v>
      </c>
      <c r="AI1040" s="30">
        <f>(DEDICADO_ALLDATA_es[[#This Row],[All: Expectancy Score]]-AD$8014) /ABS(AD$8014)</f>
        <v>-0.16734429587802618</v>
      </c>
      <c r="AJ1040" s="30"/>
      <c r="AK1040" s="30">
        <f>(DEDICADO_ALLDATA_es[[#This Row],[All: Perfect Profit Correlation]]-AF$8014) /ABS(AF$8014)</f>
        <v>-0.20680184547887054</v>
      </c>
      <c r="AL1040" s="30">
        <f>(DEDICADO_ALLDATA_es[[#This Row],[All: Robustness Index]]-AG$8014) /ABS(AG$8014)</f>
        <v>-0.31746847716230187</v>
      </c>
      <c r="AM1040" s="30">
        <f>SUM(DEDICADO_ALLDATA_es[[#This Row],[VAR TS Index]:[VAR Robustness Index]])</f>
        <v>-1.2898369959634897</v>
      </c>
      <c r="AN1040" s="30">
        <f>DEDICADO_ALLDATA_es[[#This Row],[SUMA]]-DEDICADO_ALLDATA_es[[#This Row],[VAR Robustness Index]]</f>
        <v>-0.9723685188011878</v>
      </c>
    </row>
    <row r="1041" spans="1:40" x14ac:dyDescent="0.25">
      <c r="A1041" s="30"/>
      <c r="B1041" s="91">
        <v>3</v>
      </c>
      <c r="C1041" s="166">
        <v>0.55000000000000004</v>
      </c>
      <c r="D1041" s="158">
        <v>0.8</v>
      </c>
      <c r="E1041" s="158">
        <v>1.8</v>
      </c>
      <c r="F1041" s="91">
        <v>1598</v>
      </c>
      <c r="G1041" s="29">
        <v>5306274</v>
      </c>
      <c r="H1041" s="29">
        <v>26656508</v>
      </c>
      <c r="I1041" s="29">
        <v>-21350234</v>
      </c>
      <c r="J1041" s="91">
        <v>914</v>
      </c>
      <c r="K1041" s="30">
        <v>57.439824945295406</v>
      </c>
      <c r="L1041" s="91">
        <v>525</v>
      </c>
      <c r="M1041" s="91">
        <v>389</v>
      </c>
      <c r="N1041" s="31">
        <v>158624.40625</v>
      </c>
      <c r="O1041" s="31">
        <v>-190105.59375</v>
      </c>
      <c r="P1041" s="31">
        <v>50774.30078125</v>
      </c>
      <c r="Q1041" s="31">
        <v>-54884.921875</v>
      </c>
      <c r="R1041" s="30">
        <v>0.92510472907091101</v>
      </c>
      <c r="S1041" s="32">
        <v>5805.551422319475</v>
      </c>
      <c r="T1041" s="91">
        <v>11</v>
      </c>
      <c r="U1041" s="91">
        <v>10</v>
      </c>
      <c r="V1041" s="91">
        <v>2</v>
      </c>
      <c r="W1041" s="91">
        <v>3</v>
      </c>
      <c r="X1041" s="31">
        <v>-885694.8125</v>
      </c>
      <c r="Y1041" s="30">
        <v>1.248534699900713</v>
      </c>
      <c r="Z1041" s="91">
        <v>143</v>
      </c>
      <c r="AA1041" s="31">
        <v>885694.8125</v>
      </c>
      <c r="AB1041" s="30">
        <v>599.10862354745927</v>
      </c>
      <c r="AC1041" s="33">
        <v>3145.320273624161</v>
      </c>
      <c r="AD1041" s="30">
        <v>0.98624895744775898</v>
      </c>
      <c r="AE1041" s="30">
        <v>52.253884471200408</v>
      </c>
      <c r="AF1041" s="34">
        <v>4555608.1458890149</v>
      </c>
      <c r="AG1041" s="30">
        <v>156.7932917180726</v>
      </c>
      <c r="AH1041" s="30">
        <f>(DEDICADO_ALLDATA_es[[#This Row],[All: TS Index]]-AC$8014) /ABS(AC$8014)</f>
        <v>-0.34534864534892773</v>
      </c>
      <c r="AI1041" s="30">
        <f>(DEDICADO_ALLDATA_es[[#This Row],[All: Expectancy Score]]-AD$8014) /ABS(AD$8014)</f>
        <v>-0.25990390127383611</v>
      </c>
      <c r="AJ1041" s="30"/>
      <c r="AK1041" s="30">
        <f>(DEDICADO_ALLDATA_es[[#This Row],[All: Perfect Profit Correlation]]-AF$8014) /ABS(AF$8014)</f>
        <v>-0.26732633351810653</v>
      </c>
      <c r="AL1041" s="30">
        <f>(DEDICADO_ALLDATA_es[[#This Row],[All: Robustness Index]]-AG$8014) /ABS(AG$8014)</f>
        <v>-0.41781540207387619</v>
      </c>
      <c r="AM1041" s="30">
        <f>SUM(DEDICADO_ALLDATA_es[[#This Row],[VAR TS Index]:[VAR Robustness Index]])</f>
        <v>-1.2903942822147465</v>
      </c>
      <c r="AN1041" s="30">
        <f>DEDICADO_ALLDATA_es[[#This Row],[SUMA]]-DEDICADO_ALLDATA_es[[#This Row],[VAR Robustness Index]]</f>
        <v>-0.87257888014087026</v>
      </c>
    </row>
    <row r="1042" spans="1:40" x14ac:dyDescent="0.25">
      <c r="A1042" s="30"/>
      <c r="B1042" s="91">
        <v>4</v>
      </c>
      <c r="C1042" s="166">
        <v>0.58750000000000002</v>
      </c>
      <c r="D1042" s="158">
        <v>0.7</v>
      </c>
      <c r="E1042" s="158">
        <v>2.6</v>
      </c>
      <c r="F1042" s="91">
        <v>76129</v>
      </c>
      <c r="G1042" s="29">
        <v>5563772</v>
      </c>
      <c r="H1042" s="29">
        <v>23897264</v>
      </c>
      <c r="I1042" s="29">
        <v>-18333492</v>
      </c>
      <c r="J1042" s="91">
        <v>831</v>
      </c>
      <c r="K1042" s="30">
        <v>63.898916967509024</v>
      </c>
      <c r="L1042" s="91">
        <v>531</v>
      </c>
      <c r="M1042" s="91">
        <v>300</v>
      </c>
      <c r="N1042" s="31">
        <v>155379.40625</v>
      </c>
      <c r="O1042" s="31">
        <v>-237524</v>
      </c>
      <c r="P1042" s="31">
        <v>45004.26171875</v>
      </c>
      <c r="Q1042" s="31">
        <v>-61111.640625</v>
      </c>
      <c r="R1042" s="30">
        <v>0.73642699260702404</v>
      </c>
      <c r="S1042" s="32">
        <v>6695.2731648616127</v>
      </c>
      <c r="T1042" s="91">
        <v>20</v>
      </c>
      <c r="U1042" s="91">
        <v>6</v>
      </c>
      <c r="V1042" s="91">
        <v>2</v>
      </c>
      <c r="W1042" s="91">
        <v>3</v>
      </c>
      <c r="X1042" s="31">
        <v>-848172.1875</v>
      </c>
      <c r="Y1042" s="30">
        <v>1.303475846281767</v>
      </c>
      <c r="Z1042" s="91">
        <v>143</v>
      </c>
      <c r="AA1042" s="31">
        <v>848172.1875</v>
      </c>
      <c r="AB1042" s="30">
        <v>655.97199271521743</v>
      </c>
      <c r="AC1042" s="33">
        <v>3483.2112813178042</v>
      </c>
      <c r="AD1042" s="30">
        <v>0.98649319902840105</v>
      </c>
      <c r="AE1042" s="30">
        <v>55.852037289448383</v>
      </c>
      <c r="AF1042" s="34">
        <v>4722193.8535483237</v>
      </c>
      <c r="AG1042" s="30">
        <v>130.55374257307645</v>
      </c>
      <c r="AH1042" s="30">
        <f>(DEDICADO_ALLDATA_es[[#This Row],[All: TS Index]]-AC$8014) /ABS(AC$8014)</f>
        <v>-0.27502168762510165</v>
      </c>
      <c r="AI1042" s="30">
        <f>(DEDICADO_ALLDATA_es[[#This Row],[All: Expectancy Score]]-AD$8014) /ABS(AD$8014)</f>
        <v>-0.25972061870647334</v>
      </c>
      <c r="AJ1042" s="30"/>
      <c r="AK1042" s="30">
        <f>(DEDICADO_ALLDATA_es[[#This Row],[All: Perfect Profit Correlation]]-AF$8014) /ABS(AF$8014)</f>
        <v>-0.2405345293713062</v>
      </c>
      <c r="AL1042" s="30">
        <f>(DEDICADO_ALLDATA_es[[#This Row],[All: Robustness Index]]-AG$8014) /ABS(AG$8014)</f>
        <v>-0.51524470661459809</v>
      </c>
      <c r="AM1042" s="30">
        <f>SUM(DEDICADO_ALLDATA_es[[#This Row],[VAR TS Index]:[VAR Robustness Index]])</f>
        <v>-1.2905215423174794</v>
      </c>
      <c r="AN1042" s="30">
        <f>DEDICADO_ALLDATA_es[[#This Row],[SUMA]]-DEDICADO_ALLDATA_es[[#This Row],[VAR Robustness Index]]</f>
        <v>-0.77527683570288131</v>
      </c>
    </row>
    <row r="1043" spans="1:40" x14ac:dyDescent="0.25">
      <c r="A1043" s="30"/>
      <c r="B1043" s="91">
        <v>7</v>
      </c>
      <c r="C1043" s="166">
        <v>0.6</v>
      </c>
      <c r="D1043" s="158">
        <v>1</v>
      </c>
      <c r="E1043" s="158">
        <v>2.1</v>
      </c>
      <c r="F1043" s="91">
        <v>30805</v>
      </c>
      <c r="G1043" s="29">
        <v>5783864</v>
      </c>
      <c r="H1043" s="29">
        <v>25547900</v>
      </c>
      <c r="I1043" s="29">
        <v>-19764036</v>
      </c>
      <c r="J1043" s="91">
        <v>777</v>
      </c>
      <c r="K1043" s="30">
        <v>53.667953667953668</v>
      </c>
      <c r="L1043" s="91">
        <v>417</v>
      </c>
      <c r="M1043" s="91">
        <v>360</v>
      </c>
      <c r="N1043" s="31">
        <v>156965.59375</v>
      </c>
      <c r="O1043" s="31">
        <v>-225096.59375</v>
      </c>
      <c r="P1043" s="31">
        <v>61265.9453125</v>
      </c>
      <c r="Q1043" s="31">
        <v>-54900.1015625</v>
      </c>
      <c r="R1043" s="30">
        <v>1.115953223561033</v>
      </c>
      <c r="S1043" s="32">
        <v>7443.8404118404114</v>
      </c>
      <c r="T1043" s="91">
        <v>13</v>
      </c>
      <c r="U1043" s="91">
        <v>7</v>
      </c>
      <c r="V1043" s="91">
        <v>3</v>
      </c>
      <c r="W1043" s="91">
        <v>4</v>
      </c>
      <c r="X1043" s="31">
        <v>-895999</v>
      </c>
      <c r="Y1043" s="30">
        <v>1.292645894795982</v>
      </c>
      <c r="Z1043" s="91">
        <v>139</v>
      </c>
      <c r="AA1043" s="31">
        <v>895999</v>
      </c>
      <c r="AB1043" s="30">
        <v>645.52125616211629</v>
      </c>
      <c r="AC1043" s="33">
        <v>2691.8236381960246</v>
      </c>
      <c r="AD1043" s="30">
        <v>1.060096585647176</v>
      </c>
      <c r="AE1043" s="30">
        <v>55.744341130044312</v>
      </c>
      <c r="AF1043" s="34">
        <v>5273211.4516015872</v>
      </c>
      <c r="AG1043" s="30">
        <v>136.07074829774842</v>
      </c>
      <c r="AH1043" s="30">
        <f>(DEDICADO_ALLDATA_es[[#This Row],[All: TS Index]]-AC$8014) /ABS(AC$8014)</f>
        <v>-0.43973718479348278</v>
      </c>
      <c r="AI1043" s="30">
        <f>(DEDICADO_ALLDATA_es[[#This Row],[All: Expectancy Score]]-AD$8014) /ABS(AD$8014)</f>
        <v>-0.20448752682006255</v>
      </c>
      <c r="AJ1043" s="30"/>
      <c r="AK1043" s="30">
        <f>(DEDICADO_ALLDATA_es[[#This Row],[All: Perfect Profit Correlation]]-AF$8014) /ABS(AF$8014)</f>
        <v>-0.15191494864067542</v>
      </c>
      <c r="AL1043" s="30">
        <f>(DEDICADO_ALLDATA_es[[#This Row],[All: Robustness Index]]-AG$8014) /ABS(AG$8014)</f>
        <v>-0.49475967358557305</v>
      </c>
      <c r="AM1043" s="30">
        <f>SUM(DEDICADO_ALLDATA_es[[#This Row],[VAR TS Index]:[VAR Robustness Index]])</f>
        <v>-1.2908993338397938</v>
      </c>
      <c r="AN1043" s="30">
        <f>DEDICADO_ALLDATA_es[[#This Row],[SUMA]]-DEDICADO_ALLDATA_es[[#This Row],[VAR Robustness Index]]</f>
        <v>-0.79613966025422078</v>
      </c>
    </row>
    <row r="1044" spans="1:40" x14ac:dyDescent="0.25">
      <c r="A1044" s="30"/>
      <c r="B1044" s="91">
        <v>25</v>
      </c>
      <c r="C1044" s="166">
        <v>0.6</v>
      </c>
      <c r="D1044" s="158">
        <v>1.5</v>
      </c>
      <c r="E1044" s="158">
        <v>1.8</v>
      </c>
      <c r="F1044" s="91">
        <v>5187</v>
      </c>
      <c r="G1044" s="29">
        <v>5707444</v>
      </c>
      <c r="H1044" s="29">
        <v>25188248</v>
      </c>
      <c r="I1044" s="29">
        <v>-19480804</v>
      </c>
      <c r="J1044" s="91">
        <v>746</v>
      </c>
      <c r="K1044" s="30">
        <v>47.31903485254692</v>
      </c>
      <c r="L1044" s="91">
        <v>353</v>
      </c>
      <c r="M1044" s="91">
        <v>393</v>
      </c>
      <c r="N1044" s="31">
        <v>247492.796875</v>
      </c>
      <c r="O1044" s="31">
        <v>-181194.40625</v>
      </c>
      <c r="P1044" s="31">
        <v>71354.8125</v>
      </c>
      <c r="Q1044" s="31">
        <v>-49569.4765625</v>
      </c>
      <c r="R1044" s="30">
        <v>1.439490941770019</v>
      </c>
      <c r="S1044" s="32">
        <v>7650.7292225201072</v>
      </c>
      <c r="T1044" s="91">
        <v>9</v>
      </c>
      <c r="U1044" s="91">
        <v>10</v>
      </c>
      <c r="V1044" s="91">
        <v>4</v>
      </c>
      <c r="W1044" s="91">
        <v>4</v>
      </c>
      <c r="X1044" s="31">
        <v>-875755.1875</v>
      </c>
      <c r="Y1044" s="30">
        <v>1.292977846294229</v>
      </c>
      <c r="Z1044" s="91">
        <v>126</v>
      </c>
      <c r="AA1044" s="31">
        <v>875755.1875</v>
      </c>
      <c r="AB1044" s="30">
        <v>651.71683610495313</v>
      </c>
      <c r="AC1044" s="33">
        <v>2300.5604314504844</v>
      </c>
      <c r="AD1044" s="30">
        <v>1.137408546782962</v>
      </c>
      <c r="AE1044" s="30">
        <v>53.494854022931044</v>
      </c>
      <c r="AF1044" s="34">
        <v>5284666.9380353112</v>
      </c>
      <c r="AG1044" s="30">
        <v>141.87212360090135</v>
      </c>
      <c r="AH1044" s="30">
        <f>(DEDICADO_ALLDATA_es[[#This Row],[All: TS Index]]-AC$8014) /ABS(AC$8014)</f>
        <v>-0.52117276719474803</v>
      </c>
      <c r="AI1044" s="30">
        <f>(DEDICADO_ALLDATA_es[[#This Row],[All: Expectancy Score]]-AD$8014) /ABS(AD$8014)</f>
        <v>-0.14647146465910982</v>
      </c>
      <c r="AJ1044" s="30"/>
      <c r="AK1044" s="30">
        <f>(DEDICADO_ALLDATA_es[[#This Row],[All: Perfect Profit Correlation]]-AF$8014) /ABS(AF$8014)</f>
        <v>-0.15007257480650268</v>
      </c>
      <c r="AL1044" s="30">
        <f>(DEDICADO_ALLDATA_es[[#This Row],[All: Robustness Index]]-AG$8014) /ABS(AG$8014)</f>
        <v>-0.473218756169555</v>
      </c>
      <c r="AM1044" s="30">
        <f>SUM(DEDICADO_ALLDATA_es[[#This Row],[VAR TS Index]:[VAR Robustness Index]])</f>
        <v>-1.2909355628299155</v>
      </c>
      <c r="AN1044" s="30">
        <f>DEDICADO_ALLDATA_es[[#This Row],[SUMA]]-DEDICADO_ALLDATA_es[[#This Row],[VAR Robustness Index]]</f>
        <v>-0.81771680666036051</v>
      </c>
    </row>
    <row r="1045" spans="1:40" x14ac:dyDescent="0.25">
      <c r="A1045" s="30"/>
      <c r="B1045" s="91">
        <v>11</v>
      </c>
      <c r="C1045" s="166">
        <v>0.6</v>
      </c>
      <c r="D1045" s="158">
        <v>1</v>
      </c>
      <c r="E1045" s="158">
        <v>2.6</v>
      </c>
      <c r="F1045" s="91">
        <v>77644</v>
      </c>
      <c r="G1045" s="29">
        <v>5841476</v>
      </c>
      <c r="H1045" s="29">
        <v>24650100</v>
      </c>
      <c r="I1045" s="29">
        <v>-18808624</v>
      </c>
      <c r="J1045" s="91">
        <v>742</v>
      </c>
      <c r="K1045" s="30">
        <v>54.177897574123989</v>
      </c>
      <c r="L1045" s="91">
        <v>402</v>
      </c>
      <c r="M1045" s="91">
        <v>340</v>
      </c>
      <c r="N1045" s="31">
        <v>156965.59375</v>
      </c>
      <c r="O1045" s="31">
        <v>-237524</v>
      </c>
      <c r="P1045" s="31">
        <v>61318.65625</v>
      </c>
      <c r="Q1045" s="31">
        <v>-55319.48046875</v>
      </c>
      <c r="R1045" s="30">
        <v>1.108445989196138</v>
      </c>
      <c r="S1045" s="32">
        <v>7872.6091644204853</v>
      </c>
      <c r="T1045" s="91">
        <v>14</v>
      </c>
      <c r="U1045" s="91">
        <v>8</v>
      </c>
      <c r="V1045" s="91">
        <v>3</v>
      </c>
      <c r="W1045" s="91">
        <v>4</v>
      </c>
      <c r="X1045" s="31">
        <v>-775520.625</v>
      </c>
      <c r="Y1045" s="30">
        <v>1.3105743407917561</v>
      </c>
      <c r="Z1045" s="91">
        <v>132</v>
      </c>
      <c r="AA1045" s="31">
        <v>775520.625</v>
      </c>
      <c r="AB1045" s="30">
        <v>753.23283632849871</v>
      </c>
      <c r="AC1045" s="33">
        <v>3027.9960020405647</v>
      </c>
      <c r="AD1045" s="30">
        <v>1.0580336454763279</v>
      </c>
      <c r="AE1045" s="30">
        <v>56.320816095154065</v>
      </c>
      <c r="AF1045" s="34">
        <v>5036808.6216666009</v>
      </c>
      <c r="AG1045" s="30">
        <v>127.74455490659132</v>
      </c>
      <c r="AH1045" s="30">
        <f>(DEDICADO_ALLDATA_es[[#This Row],[All: TS Index]]-AC$8014) /ABS(AC$8014)</f>
        <v>-0.36976793707248634</v>
      </c>
      <c r="AI1045" s="30">
        <f>(DEDICADO_ALLDATA_es[[#This Row],[All: Expectancy Score]]-AD$8014) /ABS(AD$8014)</f>
        <v>-0.20603558825102333</v>
      </c>
      <c r="AJ1045" s="30"/>
      <c r="AK1045" s="30">
        <f>(DEDICADO_ALLDATA_es[[#This Row],[All: Perfect Profit Correlation]]-AF$8014) /ABS(AF$8014)</f>
        <v>-0.18993536712892123</v>
      </c>
      <c r="AL1045" s="30">
        <f>(DEDICADO_ALLDATA_es[[#This Row],[All: Robustness Index]]-AG$8014) /ABS(AG$8014)</f>
        <v>-0.52567541939695606</v>
      </c>
      <c r="AM1045" s="30">
        <f>SUM(DEDICADO_ALLDATA_es[[#This Row],[VAR TS Index]:[VAR Robustness Index]])</f>
        <v>-1.2914143118493868</v>
      </c>
      <c r="AN1045" s="30">
        <f>DEDICADO_ALLDATA_es[[#This Row],[SUMA]]-DEDICADO_ALLDATA_es[[#This Row],[VAR Robustness Index]]</f>
        <v>-0.76573889245243076</v>
      </c>
    </row>
    <row r="1046" spans="1:40" x14ac:dyDescent="0.25">
      <c r="A1046" s="30"/>
      <c r="B1046" s="91">
        <v>5</v>
      </c>
      <c r="C1046" s="166">
        <v>0.625</v>
      </c>
      <c r="D1046" s="158">
        <v>1.1000000000000001</v>
      </c>
      <c r="E1046" s="158">
        <v>2.2999999999999998</v>
      </c>
      <c r="F1046" s="91">
        <v>50088</v>
      </c>
      <c r="G1046" s="29">
        <v>5024442</v>
      </c>
      <c r="H1046" s="29">
        <v>24567418</v>
      </c>
      <c r="I1046" s="29">
        <v>-19542976</v>
      </c>
      <c r="J1046" s="91">
        <v>762</v>
      </c>
      <c r="K1046" s="30">
        <v>50.262467191601047</v>
      </c>
      <c r="L1046" s="91">
        <v>383</v>
      </c>
      <c r="M1046" s="91">
        <v>379</v>
      </c>
      <c r="N1046" s="31">
        <v>148150.796875</v>
      </c>
      <c r="O1046" s="31">
        <v>-198981.59375</v>
      </c>
      <c r="P1046" s="31">
        <v>64144.6953125</v>
      </c>
      <c r="Q1046" s="31">
        <v>-51564.58203125</v>
      </c>
      <c r="R1046" s="30">
        <v>1.2439681034091581</v>
      </c>
      <c r="S1046" s="32">
        <v>6593.7559055118109</v>
      </c>
      <c r="T1046" s="91">
        <v>10</v>
      </c>
      <c r="U1046" s="91">
        <v>11</v>
      </c>
      <c r="V1046" s="91">
        <v>3</v>
      </c>
      <c r="W1046" s="91">
        <v>4</v>
      </c>
      <c r="X1046" s="31">
        <v>-881468</v>
      </c>
      <c r="Y1046" s="30">
        <v>1.2570970767195331</v>
      </c>
      <c r="Z1046" s="91">
        <v>124</v>
      </c>
      <c r="AA1046" s="31">
        <v>881468</v>
      </c>
      <c r="AB1046" s="30">
        <v>570.00844046522388</v>
      </c>
      <c r="AC1046" s="33">
        <v>2183.1323269818076</v>
      </c>
      <c r="AD1046" s="30">
        <v>1.0153128255035919</v>
      </c>
      <c r="AE1046" s="30">
        <v>47.729608297388737</v>
      </c>
      <c r="AF1046" s="34">
        <v>4730465.5789932143</v>
      </c>
      <c r="AG1046" s="30">
        <v>196.90737481134451</v>
      </c>
      <c r="AH1046" s="30">
        <f>(DEDICADO_ALLDATA_es[[#This Row],[All: TS Index]]-AC$8014) /ABS(AC$8014)</f>
        <v>-0.54561367017978779</v>
      </c>
      <c r="AI1046" s="30">
        <f>(DEDICADO_ALLDATA_es[[#This Row],[All: Expectancy Score]]-AD$8014) /ABS(AD$8014)</f>
        <v>-0.238093936153388</v>
      </c>
      <c r="AJ1046" s="30"/>
      <c r="AK1046" s="30">
        <f>(DEDICADO_ALLDATA_es[[#This Row],[All: Perfect Profit Correlation]]-AF$8014) /ABS(AF$8014)</f>
        <v>-0.23920419646826482</v>
      </c>
      <c r="AL1046" s="30">
        <f>(DEDICADO_ALLDATA_es[[#This Row],[All: Robustness Index]]-AG$8014) /ABS(AG$8014)</f>
        <v>-0.2688689702404039</v>
      </c>
      <c r="AM1046" s="30">
        <f>SUM(DEDICADO_ALLDATA_es[[#This Row],[VAR TS Index]:[VAR Robustness Index]])</f>
        <v>-1.2917807730418445</v>
      </c>
      <c r="AN1046" s="30">
        <f>DEDICADO_ALLDATA_es[[#This Row],[SUMA]]-DEDICADO_ALLDATA_es[[#This Row],[VAR Robustness Index]]</f>
        <v>-1.0229118028014406</v>
      </c>
    </row>
    <row r="1047" spans="1:40" x14ac:dyDescent="0.25">
      <c r="A1047" s="30"/>
      <c r="B1047" s="91">
        <v>24</v>
      </c>
      <c r="C1047" s="166">
        <v>0.6</v>
      </c>
      <c r="D1047" s="158">
        <v>1.4</v>
      </c>
      <c r="E1047" s="158">
        <v>2</v>
      </c>
      <c r="F1047" s="91">
        <v>23427</v>
      </c>
      <c r="G1047" s="29">
        <v>5742156</v>
      </c>
      <c r="H1047" s="29">
        <v>25134624</v>
      </c>
      <c r="I1047" s="29">
        <v>-19392468</v>
      </c>
      <c r="J1047" s="91">
        <v>739</v>
      </c>
      <c r="K1047" s="30">
        <v>48.579161028416777</v>
      </c>
      <c r="L1047" s="91">
        <v>359</v>
      </c>
      <c r="M1047" s="91">
        <v>380</v>
      </c>
      <c r="N1047" s="31">
        <v>247492.796875</v>
      </c>
      <c r="O1047" s="31">
        <v>-198867.203125</v>
      </c>
      <c r="P1047" s="31">
        <v>70012.8828125</v>
      </c>
      <c r="Q1047" s="31">
        <v>-51032.80859375</v>
      </c>
      <c r="R1047" s="30">
        <v>1.3719190603410081</v>
      </c>
      <c r="S1047" s="32">
        <v>7770.1705006765897</v>
      </c>
      <c r="T1047" s="91">
        <v>10</v>
      </c>
      <c r="U1047" s="91">
        <v>9</v>
      </c>
      <c r="V1047" s="91">
        <v>3</v>
      </c>
      <c r="W1047" s="91">
        <v>4</v>
      </c>
      <c r="X1047" s="31">
        <v>-930684</v>
      </c>
      <c r="Y1047" s="30">
        <v>1.296102383667721</v>
      </c>
      <c r="Z1047" s="91">
        <v>128</v>
      </c>
      <c r="AA1047" s="31">
        <v>930684</v>
      </c>
      <c r="AB1047" s="30">
        <v>616.9823484662893</v>
      </c>
      <c r="AC1047" s="33">
        <v>2214.9666309939785</v>
      </c>
      <c r="AD1047" s="30">
        <v>1.0961752475935009</v>
      </c>
      <c r="AE1047" s="30">
        <v>54.10413900184475</v>
      </c>
      <c r="AF1047" s="34">
        <v>5338991.5872511156</v>
      </c>
      <c r="AG1047" s="30">
        <v>152.25157770749541</v>
      </c>
      <c r="AH1047" s="30">
        <f>(DEDICADO_ALLDATA_es[[#This Row],[All: TS Index]]-AC$8014) /ABS(AC$8014)</f>
        <v>-0.53898783610473233</v>
      </c>
      <c r="AI1047" s="30">
        <f>(DEDICADO_ALLDATA_es[[#This Row],[All: Expectancy Score]]-AD$8014) /ABS(AD$8014)</f>
        <v>-0.17741355452118734</v>
      </c>
      <c r="AJ1047" s="30"/>
      <c r="AK1047" s="30">
        <f>(DEDICADO_ALLDATA_es[[#This Row],[All: Perfect Profit Correlation]]-AF$8014) /ABS(AF$8014)</f>
        <v>-0.1413355986121819</v>
      </c>
      <c r="AL1047" s="30">
        <f>(DEDICADO_ALLDATA_es[[#This Row],[All: Robustness Index]]-AG$8014) /ABS(AG$8014)</f>
        <v>-0.43467910788788294</v>
      </c>
      <c r="AM1047" s="30">
        <f>SUM(DEDICADO_ALLDATA_es[[#This Row],[VAR TS Index]:[VAR Robustness Index]])</f>
        <v>-1.2924160971259846</v>
      </c>
      <c r="AN1047" s="30">
        <f>DEDICADO_ALLDATA_es[[#This Row],[SUMA]]-DEDICADO_ALLDATA_es[[#This Row],[VAR Robustness Index]]</f>
        <v>-0.85773698923810171</v>
      </c>
    </row>
    <row r="1048" spans="1:40" x14ac:dyDescent="0.25">
      <c r="A1048" s="30"/>
      <c r="B1048" s="91">
        <v>7</v>
      </c>
      <c r="C1048" s="166">
        <v>0.58750000000000002</v>
      </c>
      <c r="D1048" s="158">
        <v>1.4</v>
      </c>
      <c r="E1048" s="158">
        <v>1.9</v>
      </c>
      <c r="F1048" s="91">
        <v>14014</v>
      </c>
      <c r="G1048" s="29">
        <v>5464020</v>
      </c>
      <c r="H1048" s="29">
        <v>26045480</v>
      </c>
      <c r="I1048" s="29">
        <v>-20581460</v>
      </c>
      <c r="J1048" s="91">
        <v>780</v>
      </c>
      <c r="K1048" s="30">
        <v>47.564102564102562</v>
      </c>
      <c r="L1048" s="91">
        <v>371</v>
      </c>
      <c r="M1048" s="91">
        <v>409</v>
      </c>
      <c r="N1048" s="31">
        <v>233894.40625</v>
      </c>
      <c r="O1048" s="31">
        <v>-184164.796875</v>
      </c>
      <c r="P1048" s="31">
        <v>70203.453125</v>
      </c>
      <c r="Q1048" s="31">
        <v>-50321.41796875</v>
      </c>
      <c r="R1048" s="30">
        <v>1.3951008528534889</v>
      </c>
      <c r="S1048" s="32">
        <v>7005.1538461538457</v>
      </c>
      <c r="T1048" s="91">
        <v>13</v>
      </c>
      <c r="U1048" s="91">
        <v>11</v>
      </c>
      <c r="V1048" s="91">
        <v>3</v>
      </c>
      <c r="W1048" s="91">
        <v>4</v>
      </c>
      <c r="X1048" s="31">
        <v>-1044877.375</v>
      </c>
      <c r="Y1048" s="30">
        <v>1.2654826236817021</v>
      </c>
      <c r="Z1048" s="91">
        <v>138</v>
      </c>
      <c r="AA1048" s="31">
        <v>1044877.375</v>
      </c>
      <c r="AB1048" s="30">
        <v>522.93409071088365</v>
      </c>
      <c r="AC1048" s="33">
        <v>1940.0854765373783</v>
      </c>
      <c r="AD1048" s="30">
        <v>1.11333108597375</v>
      </c>
      <c r="AE1048" s="30">
        <v>51.294937532114574</v>
      </c>
      <c r="AF1048" s="34">
        <v>4931830.3897287184</v>
      </c>
      <c r="AG1048" s="30">
        <v>181.8205403243382</v>
      </c>
      <c r="AH1048" s="30">
        <f>(DEDICADO_ALLDATA_es[[#This Row],[All: TS Index]]-AC$8014) /ABS(AC$8014)</f>
        <v>-0.59620023563113</v>
      </c>
      <c r="AI1048" s="30">
        <f>(DEDICADO_ALLDATA_es[[#This Row],[All: Expectancy Score]]-AD$8014) /ABS(AD$8014)</f>
        <v>-0.16453955454408578</v>
      </c>
      <c r="AJ1048" s="30"/>
      <c r="AK1048" s="30">
        <f>(DEDICADO_ALLDATA_es[[#This Row],[All: Perfect Profit Correlation]]-AF$8014) /ABS(AF$8014)</f>
        <v>-0.20681890575463094</v>
      </c>
      <c r="AL1048" s="30">
        <f>(DEDICADO_ALLDATA_es[[#This Row],[All: Robustness Index]]-AG$8014) /ABS(AG$8014)</f>
        <v>-0.3248874553015435</v>
      </c>
      <c r="AM1048" s="30">
        <f>SUM(DEDICADO_ALLDATA_es[[#This Row],[VAR TS Index]:[VAR Robustness Index]])</f>
        <v>-1.2924461512313901</v>
      </c>
      <c r="AN1048" s="30">
        <f>DEDICADO_ALLDATA_es[[#This Row],[SUMA]]-DEDICADO_ALLDATA_es[[#This Row],[VAR Robustness Index]]</f>
        <v>-0.96755869592984656</v>
      </c>
    </row>
    <row r="1049" spans="1:40" x14ac:dyDescent="0.25">
      <c r="A1049" s="30"/>
      <c r="B1049" s="91">
        <v>4</v>
      </c>
      <c r="C1049" s="166">
        <v>0.65</v>
      </c>
      <c r="D1049" s="158">
        <v>0.9</v>
      </c>
      <c r="E1049" s="158">
        <v>2.5</v>
      </c>
      <c r="F1049" s="91">
        <v>67893</v>
      </c>
      <c r="G1049" s="29">
        <v>5152014</v>
      </c>
      <c r="H1049" s="29">
        <v>23569734</v>
      </c>
      <c r="I1049" s="29">
        <v>-18417720</v>
      </c>
      <c r="J1049" s="91">
        <v>740</v>
      </c>
      <c r="K1049" s="30">
        <v>56.891891891891895</v>
      </c>
      <c r="L1049" s="91">
        <v>421</v>
      </c>
      <c r="M1049" s="91">
        <v>319</v>
      </c>
      <c r="N1049" s="31">
        <v>149958.203125</v>
      </c>
      <c r="O1049" s="31">
        <v>-217392</v>
      </c>
      <c r="P1049" s="31">
        <v>55985.1171875</v>
      </c>
      <c r="Q1049" s="31">
        <v>-57735.80078125</v>
      </c>
      <c r="R1049" s="30">
        <v>0.96967767710743302</v>
      </c>
      <c r="S1049" s="32">
        <v>6962.1810810810812</v>
      </c>
      <c r="T1049" s="91">
        <v>14</v>
      </c>
      <c r="U1049" s="91">
        <v>7</v>
      </c>
      <c r="V1049" s="91">
        <v>3</v>
      </c>
      <c r="W1049" s="91">
        <v>4</v>
      </c>
      <c r="X1049" s="31">
        <v>-796002.375</v>
      </c>
      <c r="Y1049" s="30">
        <v>1.2797313674005251</v>
      </c>
      <c r="Z1049" s="91">
        <v>127</v>
      </c>
      <c r="AA1049" s="31">
        <v>796002.375</v>
      </c>
      <c r="AB1049" s="30">
        <v>647.23600856090411</v>
      </c>
      <c r="AC1049" s="33">
        <v>2724.8635960414063</v>
      </c>
      <c r="AD1049" s="30">
        <v>0.96284146693742001</v>
      </c>
      <c r="AE1049" s="30">
        <v>50.344898022359793</v>
      </c>
      <c r="AF1049" s="34">
        <v>4708442.438312877</v>
      </c>
      <c r="AG1049" s="30">
        <v>177.89028237959104</v>
      </c>
      <c r="AH1049" s="30">
        <f>(DEDICADO_ALLDATA_es[[#This Row],[All: TS Index]]-AC$8014) /ABS(AC$8014)</f>
        <v>-0.43286041191204555</v>
      </c>
      <c r="AI1049" s="30">
        <f>(DEDICADO_ALLDATA_es[[#This Row],[All: Expectancy Score]]-AD$8014) /ABS(AD$8014)</f>
        <v>-0.27746923533766371</v>
      </c>
      <c r="AJ1049" s="30"/>
      <c r="AK1049" s="30">
        <f>(DEDICADO_ALLDATA_es[[#This Row],[All: Perfect Profit Correlation]]-AF$8014) /ABS(AF$8014)</f>
        <v>-0.24274615501978558</v>
      </c>
      <c r="AL1049" s="30">
        <f>(DEDICADO_ALLDATA_es[[#This Row],[All: Robustness Index]]-AG$8014) /ABS(AG$8014)</f>
        <v>-0.33948078143326876</v>
      </c>
      <c r="AM1049" s="30">
        <f>SUM(DEDICADO_ALLDATA_es[[#This Row],[VAR TS Index]:[VAR Robustness Index]])</f>
        <v>-1.2925565837027637</v>
      </c>
      <c r="AN1049" s="30">
        <f>DEDICADO_ALLDATA_es[[#This Row],[SUMA]]-DEDICADO_ALLDATA_es[[#This Row],[VAR Robustness Index]]</f>
        <v>-0.95307580226949495</v>
      </c>
    </row>
    <row r="1050" spans="1:40" x14ac:dyDescent="0.25">
      <c r="A1050" s="30"/>
      <c r="B1050" s="91">
        <v>25</v>
      </c>
      <c r="C1050" s="166">
        <v>0.6</v>
      </c>
      <c r="D1050" s="158">
        <v>1.3</v>
      </c>
      <c r="E1050" s="158">
        <v>2.4</v>
      </c>
      <c r="F1050" s="91">
        <v>60403</v>
      </c>
      <c r="G1050" s="29">
        <v>5809824</v>
      </c>
      <c r="H1050" s="29">
        <v>24496512</v>
      </c>
      <c r="I1050" s="29">
        <v>-18686688</v>
      </c>
      <c r="J1050" s="91">
        <v>719</v>
      </c>
      <c r="K1050" s="30">
        <v>49.235048678720446</v>
      </c>
      <c r="L1050" s="91">
        <v>354</v>
      </c>
      <c r="M1050" s="91">
        <v>365</v>
      </c>
      <c r="N1050" s="31">
        <v>247492.796875</v>
      </c>
      <c r="O1050" s="31">
        <v>-221714</v>
      </c>
      <c r="P1050" s="31">
        <v>69199.1875</v>
      </c>
      <c r="Q1050" s="31">
        <v>-51196.40625</v>
      </c>
      <c r="R1050" s="30">
        <v>1.3516415031572651</v>
      </c>
      <c r="S1050" s="32">
        <v>8080.4228094575801</v>
      </c>
      <c r="T1050" s="91">
        <v>10</v>
      </c>
      <c r="U1050" s="91">
        <v>9</v>
      </c>
      <c r="V1050" s="91">
        <v>3</v>
      </c>
      <c r="W1050" s="91">
        <v>4</v>
      </c>
      <c r="X1050" s="31">
        <v>-765561.625</v>
      </c>
      <c r="Y1050" s="30">
        <v>1.310907101354718</v>
      </c>
      <c r="Z1050" s="91">
        <v>128</v>
      </c>
      <c r="AA1050" s="31">
        <v>765561.625</v>
      </c>
      <c r="AB1050" s="30">
        <v>758.89697318618869</v>
      </c>
      <c r="AC1050" s="33">
        <v>2686.4952850791078</v>
      </c>
      <c r="AD1050" s="30">
        <v>1.115117569993995</v>
      </c>
      <c r="AE1050" s="30">
        <v>54.859550299671518</v>
      </c>
      <c r="AF1050" s="34">
        <v>5313744.6390548116</v>
      </c>
      <c r="AG1050" s="30">
        <v>123.02609187462265</v>
      </c>
      <c r="AH1050" s="30">
        <f>(DEDICADO_ALLDATA_es[[#This Row],[All: TS Index]]-AC$8014) /ABS(AC$8014)</f>
        <v>-0.44084620177191264</v>
      </c>
      <c r="AI1050" s="30">
        <f>(DEDICADO_ALLDATA_es[[#This Row],[All: Expectancy Score]]-AD$8014) /ABS(AD$8014)</f>
        <v>-0.16319894997985734</v>
      </c>
      <c r="AJ1050" s="30"/>
      <c r="AK1050" s="30">
        <f>(DEDICADO_ALLDATA_es[[#This Row],[All: Perfect Profit Correlation]]-AF$8014) /ABS(AF$8014)</f>
        <v>-0.14539603873567164</v>
      </c>
      <c r="AL1050" s="30">
        <f>(DEDICADO_ALLDATA_es[[#This Row],[All: Robustness Index]]-AG$8014) /ABS(AG$8014)</f>
        <v>-0.54319540684664447</v>
      </c>
      <c r="AM1050" s="30">
        <f>SUM(DEDICADO_ALLDATA_es[[#This Row],[VAR TS Index]:[VAR Robustness Index]])</f>
        <v>-1.2926365973340861</v>
      </c>
      <c r="AN1050" s="30">
        <f>DEDICADO_ALLDATA_es[[#This Row],[SUMA]]-DEDICADO_ALLDATA_es[[#This Row],[VAR Robustness Index]]</f>
        <v>-0.74944119048744162</v>
      </c>
    </row>
    <row r="1051" spans="1:40" x14ac:dyDescent="0.25">
      <c r="A1051" s="30"/>
      <c r="B1051" s="91">
        <v>4</v>
      </c>
      <c r="C1051" s="166">
        <v>0.61250000000000004</v>
      </c>
      <c r="D1051" s="158">
        <v>0.7</v>
      </c>
      <c r="E1051" s="158">
        <v>1.8</v>
      </c>
      <c r="F1051" s="91">
        <v>1251</v>
      </c>
      <c r="G1051" s="29">
        <v>5068032</v>
      </c>
      <c r="H1051" s="29">
        <v>23078432</v>
      </c>
      <c r="I1051" s="29">
        <v>-18010400</v>
      </c>
      <c r="J1051" s="91">
        <v>839</v>
      </c>
      <c r="K1051" s="30">
        <v>62.693682955899881</v>
      </c>
      <c r="L1051" s="91">
        <v>526</v>
      </c>
      <c r="M1051" s="91">
        <v>313</v>
      </c>
      <c r="N1051" s="31">
        <v>139304</v>
      </c>
      <c r="O1051" s="31">
        <v>-178224</v>
      </c>
      <c r="P1051" s="31">
        <v>43875.34765625</v>
      </c>
      <c r="Q1051" s="31">
        <v>-57541.21484375</v>
      </c>
      <c r="R1051" s="30">
        <v>0.76250297765507902</v>
      </c>
      <c r="S1051" s="32">
        <v>6040.562574493445</v>
      </c>
      <c r="T1051" s="91">
        <v>19</v>
      </c>
      <c r="U1051" s="91">
        <v>8</v>
      </c>
      <c r="V1051" s="91">
        <v>2</v>
      </c>
      <c r="W1051" s="91">
        <v>3</v>
      </c>
      <c r="X1051" s="31">
        <v>-908422.6875</v>
      </c>
      <c r="Y1051" s="30">
        <v>1.281394749700173</v>
      </c>
      <c r="Z1051" s="91">
        <v>135</v>
      </c>
      <c r="AA1051" s="31">
        <v>908422.6875</v>
      </c>
      <c r="AB1051" s="30">
        <v>557.89359620105256</v>
      </c>
      <c r="AC1051" s="33">
        <v>2934.5203160175365</v>
      </c>
      <c r="AD1051" s="30">
        <v>0.93952917226532096</v>
      </c>
      <c r="AE1051" s="30">
        <v>50.797725426896697</v>
      </c>
      <c r="AF1051" s="34">
        <v>4720796.1724219127</v>
      </c>
      <c r="AG1051" s="30">
        <v>170.28371348491262</v>
      </c>
      <c r="AH1051" s="30">
        <f>(DEDICADO_ALLDATA_es[[#This Row],[All: TS Index]]-AC$8014) /ABS(AC$8014)</f>
        <v>-0.38922350253431565</v>
      </c>
      <c r="AI1051" s="30">
        <f>(DEDICADO_ALLDATA_es[[#This Row],[All: Expectancy Score]]-AD$8014) /ABS(AD$8014)</f>
        <v>-0.29496313300810983</v>
      </c>
      <c r="AJ1051" s="30"/>
      <c r="AK1051" s="30">
        <f>(DEDICADO_ALLDATA_es[[#This Row],[All: Perfect Profit Correlation]]-AF$8014) /ABS(AF$8014)</f>
        <v>-0.24075931695677583</v>
      </c>
      <c r="AL1051" s="30">
        <f>(DEDICADO_ALLDATA_es[[#This Row],[All: Robustness Index]]-AG$8014) /ABS(AG$8014)</f>
        <v>-0.36772451051772731</v>
      </c>
      <c r="AM1051" s="30">
        <f>SUM(DEDICADO_ALLDATA_es[[#This Row],[VAR TS Index]:[VAR Robustness Index]])</f>
        <v>-1.2926704630169288</v>
      </c>
      <c r="AN1051" s="30">
        <f>DEDICADO_ALLDATA_es[[#This Row],[SUMA]]-DEDICADO_ALLDATA_es[[#This Row],[VAR Robustness Index]]</f>
        <v>-0.92494595249920142</v>
      </c>
    </row>
    <row r="1052" spans="1:40" x14ac:dyDescent="0.25">
      <c r="A1052" s="30"/>
      <c r="B1052" s="91">
        <v>25</v>
      </c>
      <c r="C1052" s="166">
        <v>0.58750000000000002</v>
      </c>
      <c r="D1052" s="158">
        <v>1.3</v>
      </c>
      <c r="E1052" s="158">
        <v>2.2999999999999998</v>
      </c>
      <c r="F1052" s="91">
        <v>51007</v>
      </c>
      <c r="G1052" s="29">
        <v>5708288</v>
      </c>
      <c r="H1052" s="29">
        <v>24619944</v>
      </c>
      <c r="I1052" s="29">
        <v>-18911656</v>
      </c>
      <c r="J1052" s="91">
        <v>732</v>
      </c>
      <c r="K1052" s="30">
        <v>48.907103825136609</v>
      </c>
      <c r="L1052" s="91">
        <v>358</v>
      </c>
      <c r="M1052" s="91">
        <v>374</v>
      </c>
      <c r="N1052" s="31">
        <v>248512.796875</v>
      </c>
      <c r="O1052" s="31">
        <v>-202249</v>
      </c>
      <c r="P1052" s="31">
        <v>68770.796875</v>
      </c>
      <c r="Q1052" s="31">
        <v>-50565.92578125</v>
      </c>
      <c r="R1052" s="30">
        <v>1.3600225015656771</v>
      </c>
      <c r="S1052" s="32">
        <v>7798.2076502732243</v>
      </c>
      <c r="T1052" s="91">
        <v>10</v>
      </c>
      <c r="U1052" s="91">
        <v>9</v>
      </c>
      <c r="V1052" s="91">
        <v>3</v>
      </c>
      <c r="W1052" s="91">
        <v>4</v>
      </c>
      <c r="X1052" s="31">
        <v>-732605.9375</v>
      </c>
      <c r="Y1052" s="30">
        <v>1.301839669672503</v>
      </c>
      <c r="Z1052" s="91">
        <v>129</v>
      </c>
      <c r="AA1052" s="31">
        <v>732605.9375</v>
      </c>
      <c r="AB1052" s="30">
        <v>779.17577619960252</v>
      </c>
      <c r="AC1052" s="33">
        <v>2789.4492787945769</v>
      </c>
      <c r="AD1052" s="30">
        <v>1.168373480493144</v>
      </c>
      <c r="AE1052" s="30">
        <v>53.849819787978866</v>
      </c>
      <c r="AF1052" s="34">
        <v>5103047.2752148956</v>
      </c>
      <c r="AG1052" s="30">
        <v>115.58573440509849</v>
      </c>
      <c r="AH1052" s="30">
        <f>(DEDICADO_ALLDATA_es[[#This Row],[All: TS Index]]-AC$8014) /ABS(AC$8014)</f>
        <v>-0.41941786837840739</v>
      </c>
      <c r="AI1052" s="30">
        <f>(DEDICADO_ALLDATA_es[[#This Row],[All: Expectancy Score]]-AD$8014) /ABS(AD$8014)</f>
        <v>-0.12323491118733197</v>
      </c>
      <c r="AJ1052" s="30"/>
      <c r="AK1052" s="30">
        <f>(DEDICADO_ALLDATA_es[[#This Row],[All: Perfect Profit Correlation]]-AF$8014) /ABS(AF$8014)</f>
        <v>-0.17928227414904155</v>
      </c>
      <c r="AL1052" s="30">
        <f>(DEDICADO_ALLDATA_es[[#This Row],[All: Robustness Index]]-AG$8014) /ABS(AG$8014)</f>
        <v>-0.57082198113663529</v>
      </c>
      <c r="AM1052" s="30">
        <f>SUM(DEDICADO_ALLDATA_es[[#This Row],[VAR TS Index]:[VAR Robustness Index]])</f>
        <v>-1.2927570348514161</v>
      </c>
      <c r="AN1052" s="30">
        <f>DEDICADO_ALLDATA_es[[#This Row],[SUMA]]-DEDICADO_ALLDATA_es[[#This Row],[VAR Robustness Index]]</f>
        <v>-0.72193505371478084</v>
      </c>
    </row>
    <row r="1053" spans="1:40" x14ac:dyDescent="0.25">
      <c r="A1053" s="30"/>
      <c r="B1053" s="91">
        <v>25</v>
      </c>
      <c r="C1053" s="166">
        <v>0.58750000000000002</v>
      </c>
      <c r="D1053" s="158">
        <v>1.5</v>
      </c>
      <c r="E1053" s="158">
        <v>1.9</v>
      </c>
      <c r="F1053" s="91">
        <v>14525</v>
      </c>
      <c r="G1053" s="29">
        <v>5724840</v>
      </c>
      <c r="H1053" s="29">
        <v>25248120</v>
      </c>
      <c r="I1053" s="29">
        <v>-19523280</v>
      </c>
      <c r="J1053" s="91">
        <v>751</v>
      </c>
      <c r="K1053" s="30">
        <v>47.403462050599202</v>
      </c>
      <c r="L1053" s="91">
        <v>356</v>
      </c>
      <c r="M1053" s="91">
        <v>395</v>
      </c>
      <c r="N1053" s="31">
        <v>248512.796875</v>
      </c>
      <c r="O1053" s="31">
        <v>-184164.796875</v>
      </c>
      <c r="P1053" s="31">
        <v>70921.6875</v>
      </c>
      <c r="Q1053" s="31">
        <v>-49426.0234375</v>
      </c>
      <c r="R1053" s="30">
        <v>1.434905795925129</v>
      </c>
      <c r="S1053" s="32">
        <v>7622.9560585885483</v>
      </c>
      <c r="T1053" s="91">
        <v>10</v>
      </c>
      <c r="U1053" s="91">
        <v>10</v>
      </c>
      <c r="V1053" s="91">
        <v>4</v>
      </c>
      <c r="W1053" s="91">
        <v>4</v>
      </c>
      <c r="X1053" s="31">
        <v>-848983.9375</v>
      </c>
      <c r="Y1053" s="30">
        <v>1.2932314652046171</v>
      </c>
      <c r="Z1053" s="91">
        <v>128</v>
      </c>
      <c r="AA1053" s="31">
        <v>848983.9375</v>
      </c>
      <c r="AB1053" s="30">
        <v>674.31664453604583</v>
      </c>
      <c r="AC1053" s="33">
        <v>2400.567254548323</v>
      </c>
      <c r="AD1053" s="30">
        <v>1.178956815227155</v>
      </c>
      <c r="AE1053" s="30">
        <v>53.690151407960428</v>
      </c>
      <c r="AF1053" s="34">
        <v>5174666.6059347605</v>
      </c>
      <c r="AG1053" s="30">
        <v>132.01462789415567</v>
      </c>
      <c r="AH1053" s="30">
        <f>(DEDICADO_ALLDATA_es[[#This Row],[All: TS Index]]-AC$8014) /ABS(AC$8014)</f>
        <v>-0.50035784326971522</v>
      </c>
      <c r="AI1053" s="30">
        <f>(DEDICADO_ALLDATA_es[[#This Row],[All: Expectancy Score]]-AD$8014) /ABS(AD$8014)</f>
        <v>-0.11529301711585509</v>
      </c>
      <c r="AJ1053" s="30"/>
      <c r="AK1053" s="30">
        <f>(DEDICADO_ALLDATA_es[[#This Row],[All: Perfect Profit Correlation]]-AF$8014) /ABS(AF$8014)</f>
        <v>-0.1677638125190932</v>
      </c>
      <c r="AL1053" s="30">
        <f>(DEDICADO_ALLDATA_es[[#This Row],[All: Robustness Index]]-AG$8014) /ABS(AG$8014)</f>
        <v>-0.50982033594191678</v>
      </c>
      <c r="AM1053" s="30">
        <f>SUM(DEDICADO_ALLDATA_es[[#This Row],[VAR TS Index]:[VAR Robustness Index]])</f>
        <v>-1.2932350088465803</v>
      </c>
      <c r="AN1053" s="30">
        <f>DEDICADO_ALLDATA_es[[#This Row],[SUMA]]-DEDICADO_ALLDATA_es[[#This Row],[VAR Robustness Index]]</f>
        <v>-0.78341467290466349</v>
      </c>
    </row>
    <row r="1054" spans="1:40" x14ac:dyDescent="0.25">
      <c r="A1054" s="30"/>
      <c r="B1054" s="91">
        <v>7</v>
      </c>
      <c r="C1054" s="166">
        <v>0.625</v>
      </c>
      <c r="D1054" s="158">
        <v>1.2</v>
      </c>
      <c r="E1054" s="158">
        <v>2.2000000000000002</v>
      </c>
      <c r="F1054" s="91">
        <v>41216</v>
      </c>
      <c r="G1054" s="29">
        <v>5164472</v>
      </c>
      <c r="H1054" s="29">
        <v>24349788</v>
      </c>
      <c r="I1054" s="29">
        <v>-19185316</v>
      </c>
      <c r="J1054" s="91">
        <v>742</v>
      </c>
      <c r="K1054" s="30">
        <v>48.921832884097036</v>
      </c>
      <c r="L1054" s="91">
        <v>363</v>
      </c>
      <c r="M1054" s="91">
        <v>379</v>
      </c>
      <c r="N1054" s="31">
        <v>230934.40625</v>
      </c>
      <c r="O1054" s="31">
        <v>-198756.59375</v>
      </c>
      <c r="P1054" s="31">
        <v>67079.3046875</v>
      </c>
      <c r="Q1054" s="31">
        <v>-50620.88671875</v>
      </c>
      <c r="R1054" s="30">
        <v>1.3251309693603961</v>
      </c>
      <c r="S1054" s="32">
        <v>6960.2048517520216</v>
      </c>
      <c r="T1054" s="91">
        <v>13</v>
      </c>
      <c r="U1054" s="91">
        <v>10</v>
      </c>
      <c r="V1054" s="91">
        <v>3</v>
      </c>
      <c r="W1054" s="91">
        <v>4</v>
      </c>
      <c r="X1054" s="31">
        <v>-1055610</v>
      </c>
      <c r="Y1054" s="30">
        <v>1.269188790010026</v>
      </c>
      <c r="Z1054" s="91">
        <v>123</v>
      </c>
      <c r="AA1054" s="31">
        <v>1055610</v>
      </c>
      <c r="AB1054" s="30">
        <v>489.24053390930362</v>
      </c>
      <c r="AC1054" s="33">
        <v>1775.9431380907722</v>
      </c>
      <c r="AD1054" s="30">
        <v>0.99771628168902005</v>
      </c>
      <c r="AE1054" s="30">
        <v>48.719230643852057</v>
      </c>
      <c r="AF1054" s="34">
        <v>4914600.6959085707</v>
      </c>
      <c r="AG1054" s="30">
        <v>214.81571080439167</v>
      </c>
      <c r="AH1054" s="30">
        <f>(DEDICADO_ALLDATA_es[[#This Row],[All: TS Index]]-AC$8014) /ABS(AC$8014)</f>
        <v>-0.63036400747998234</v>
      </c>
      <c r="AI1054" s="30">
        <f>(DEDICADO_ALLDATA_es[[#This Row],[All: Expectancy Score]]-AD$8014) /ABS(AD$8014)</f>
        <v>-0.25129864813800723</v>
      </c>
      <c r="AJ1054" s="30"/>
      <c r="AK1054" s="30">
        <f>(DEDICADO_ALLDATA_es[[#This Row],[All: Perfect Profit Correlation]]-AF$8014) /ABS(AF$8014)</f>
        <v>-0.20958993928940933</v>
      </c>
      <c r="AL1054" s="30">
        <f>(DEDICADO_ALLDATA_es[[#This Row],[All: Robustness Index]]-AG$8014) /ABS(AG$8014)</f>
        <v>-0.20237405023843832</v>
      </c>
      <c r="AM1054" s="30">
        <f>SUM(DEDICADO_ALLDATA_es[[#This Row],[VAR TS Index]:[VAR Robustness Index]])</f>
        <v>-1.2936266451458374</v>
      </c>
      <c r="AN1054" s="30">
        <f>DEDICADO_ALLDATA_es[[#This Row],[SUMA]]-DEDICADO_ALLDATA_es[[#This Row],[VAR Robustness Index]]</f>
        <v>-1.091252594907399</v>
      </c>
    </row>
    <row r="1055" spans="1:40" x14ac:dyDescent="0.25">
      <c r="A1055" s="30"/>
      <c r="B1055" s="91">
        <v>8</v>
      </c>
      <c r="C1055" s="166">
        <v>0.63749999999999996</v>
      </c>
      <c r="D1055" s="158">
        <v>1</v>
      </c>
      <c r="E1055" s="158">
        <v>1.8</v>
      </c>
      <c r="F1055" s="91">
        <v>2792</v>
      </c>
      <c r="G1055" s="29">
        <v>5141046</v>
      </c>
      <c r="H1055" s="29">
        <v>24182688</v>
      </c>
      <c r="I1055" s="29">
        <v>-19041642</v>
      </c>
      <c r="J1055" s="91">
        <v>755</v>
      </c>
      <c r="K1055" s="30">
        <v>53.245033112582782</v>
      </c>
      <c r="L1055" s="91">
        <v>402</v>
      </c>
      <c r="M1055" s="91">
        <v>353</v>
      </c>
      <c r="N1055" s="31">
        <v>147310.796875</v>
      </c>
      <c r="O1055" s="31">
        <v>-178224</v>
      </c>
      <c r="P1055" s="31">
        <v>60155.94140625</v>
      </c>
      <c r="Q1055" s="31">
        <v>-53942.328125</v>
      </c>
      <c r="R1055" s="30">
        <v>1.1151899351998911</v>
      </c>
      <c r="S1055" s="32">
        <v>6809.332450331126</v>
      </c>
      <c r="T1055" s="91">
        <v>11</v>
      </c>
      <c r="U1055" s="91">
        <v>10</v>
      </c>
      <c r="V1055" s="91">
        <v>3</v>
      </c>
      <c r="W1055" s="91">
        <v>3</v>
      </c>
      <c r="X1055" s="31">
        <v>-892560.8125</v>
      </c>
      <c r="Y1055" s="30">
        <v>1.269989636397953</v>
      </c>
      <c r="Z1055" s="91">
        <v>124</v>
      </c>
      <c r="AA1055" s="31">
        <v>892560.8125</v>
      </c>
      <c r="AB1055" s="30">
        <v>575.98831676245027</v>
      </c>
      <c r="AC1055" s="33">
        <v>2315.4730333850503</v>
      </c>
      <c r="AD1055" s="30">
        <v>1.0115914696353729</v>
      </c>
      <c r="AE1055" s="30">
        <v>49.484074886979201</v>
      </c>
      <c r="AF1055" s="34">
        <v>4875438.827238352</v>
      </c>
      <c r="AG1055" s="30">
        <v>183.2790082553154</v>
      </c>
      <c r="AH1055" s="30">
        <f>(DEDICADO_ALLDATA_es[[#This Row],[All: TS Index]]-AC$8014) /ABS(AC$8014)</f>
        <v>-0.51806893222452199</v>
      </c>
      <c r="AI1055" s="30">
        <f>(DEDICADO_ALLDATA_es[[#This Row],[All: Expectancy Score]]-AD$8014) /ABS(AD$8014)</f>
        <v>-0.24088649774672835</v>
      </c>
      <c r="AJ1055" s="30"/>
      <c r="AK1055" s="30">
        <f>(DEDICADO_ALLDATA_es[[#This Row],[All: Perfect Profit Correlation]]-AF$8014) /ABS(AF$8014)</f>
        <v>-0.21588830143690527</v>
      </c>
      <c r="AL1055" s="30">
        <f>(DEDICADO_ALLDATA_es[[#This Row],[All: Robustness Index]]-AG$8014) /ABS(AG$8014)</f>
        <v>-0.31947206056953636</v>
      </c>
      <c r="AM1055" s="30">
        <f>SUM(DEDICADO_ALLDATA_es[[#This Row],[VAR TS Index]:[VAR Robustness Index]])</f>
        <v>-1.294315791977692</v>
      </c>
      <c r="AN1055" s="30">
        <f>DEDICADO_ALLDATA_es[[#This Row],[SUMA]]-DEDICADO_ALLDATA_es[[#This Row],[VAR Robustness Index]]</f>
        <v>-0.97484373140815561</v>
      </c>
    </row>
    <row r="1056" spans="1:40" x14ac:dyDescent="0.25">
      <c r="A1056" s="30"/>
      <c r="B1056" s="91">
        <v>6</v>
      </c>
      <c r="C1056" s="166">
        <v>0.6</v>
      </c>
      <c r="D1056" s="158">
        <v>1</v>
      </c>
      <c r="E1056" s="158">
        <v>2.5</v>
      </c>
      <c r="F1056" s="91">
        <v>68272</v>
      </c>
      <c r="G1056" s="29">
        <v>6142904</v>
      </c>
      <c r="H1056" s="29">
        <v>25901688</v>
      </c>
      <c r="I1056" s="29">
        <v>-19758784</v>
      </c>
      <c r="J1056" s="91">
        <v>767</v>
      </c>
      <c r="K1056" s="30">
        <v>53.585397653194264</v>
      </c>
      <c r="L1056" s="91">
        <v>411</v>
      </c>
      <c r="M1056" s="91">
        <v>356</v>
      </c>
      <c r="N1056" s="31">
        <v>160533</v>
      </c>
      <c r="O1056" s="31">
        <v>-233193.59375</v>
      </c>
      <c r="P1056" s="31">
        <v>63021.140625</v>
      </c>
      <c r="Q1056" s="31">
        <v>-55502.203125</v>
      </c>
      <c r="R1056" s="30">
        <v>1.1354709737029021</v>
      </c>
      <c r="S1056" s="32">
        <v>8009.0013037809649</v>
      </c>
      <c r="T1056" s="91">
        <v>13</v>
      </c>
      <c r="U1056" s="91">
        <v>7</v>
      </c>
      <c r="V1056" s="91">
        <v>3</v>
      </c>
      <c r="W1056" s="91">
        <v>4</v>
      </c>
      <c r="X1056" s="31">
        <v>-878856</v>
      </c>
      <c r="Y1056" s="30">
        <v>1.3108948404922089</v>
      </c>
      <c r="Z1056" s="91">
        <v>144</v>
      </c>
      <c r="AA1056" s="31">
        <v>878856</v>
      </c>
      <c r="AB1056" s="30">
        <v>698.96592843423718</v>
      </c>
      <c r="AC1056" s="33">
        <v>2872.7499658647153</v>
      </c>
      <c r="AD1056" s="30">
        <v>1.1307524399910731</v>
      </c>
      <c r="AE1056" s="30">
        <v>59.124814093780031</v>
      </c>
      <c r="AF1056" s="34">
        <v>5386179.1321885111</v>
      </c>
      <c r="AG1056" s="30">
        <v>105.76591048044254</v>
      </c>
      <c r="AH1056" s="30">
        <f>(DEDICADO_ALLDATA_es[[#This Row],[All: TS Index]]-AC$8014) /ABS(AC$8014)</f>
        <v>-0.402080076710217</v>
      </c>
      <c r="AI1056" s="30">
        <f>(DEDICADO_ALLDATA_es[[#This Row],[All: Expectancy Score]]-AD$8014) /ABS(AD$8014)</f>
        <v>-0.15146630762668034</v>
      </c>
      <c r="AJ1056" s="30"/>
      <c r="AK1056" s="30">
        <f>(DEDICADO_ALLDATA_es[[#This Row],[All: Perfect Profit Correlation]]-AF$8014) /ABS(AF$8014)</f>
        <v>-0.13374647539209997</v>
      </c>
      <c r="AL1056" s="30">
        <f>(DEDICADO_ALLDATA_es[[#This Row],[All: Robustness Index]]-AG$8014) /ABS(AG$8014)</f>
        <v>-0.60728368291377965</v>
      </c>
      <c r="AM1056" s="30">
        <f>SUM(DEDICADO_ALLDATA_es[[#This Row],[VAR TS Index]:[VAR Robustness Index]])</f>
        <v>-1.2945765426427769</v>
      </c>
      <c r="AN1056" s="30">
        <f>DEDICADO_ALLDATA_es[[#This Row],[SUMA]]-DEDICADO_ALLDATA_es[[#This Row],[VAR Robustness Index]]</f>
        <v>-0.68729285972899723</v>
      </c>
    </row>
    <row r="1057" spans="1:40" x14ac:dyDescent="0.25">
      <c r="A1057" s="30"/>
      <c r="B1057" s="91">
        <v>11</v>
      </c>
      <c r="C1057" s="166">
        <v>0.61250000000000004</v>
      </c>
      <c r="D1057" s="158">
        <v>0.9</v>
      </c>
      <c r="E1057" s="158">
        <v>2.6</v>
      </c>
      <c r="F1057" s="91">
        <v>77180</v>
      </c>
      <c r="G1057" s="29">
        <v>5353186</v>
      </c>
      <c r="H1057" s="29">
        <v>23559310</v>
      </c>
      <c r="I1057" s="29">
        <v>-18206124</v>
      </c>
      <c r="J1057" s="91">
        <v>736</v>
      </c>
      <c r="K1057" s="30">
        <v>57.472826086956523</v>
      </c>
      <c r="L1057" s="91">
        <v>423</v>
      </c>
      <c r="M1057" s="91">
        <v>313</v>
      </c>
      <c r="N1057" s="31">
        <v>128820</v>
      </c>
      <c r="O1057" s="31">
        <v>-229824</v>
      </c>
      <c r="P1057" s="31">
        <v>55695.76953125</v>
      </c>
      <c r="Q1057" s="31">
        <v>-58166.53125</v>
      </c>
      <c r="R1057" s="30">
        <v>0.95752262227687801</v>
      </c>
      <c r="S1057" s="32">
        <v>7273.350543478261</v>
      </c>
      <c r="T1057" s="91">
        <v>22</v>
      </c>
      <c r="U1057" s="91">
        <v>7</v>
      </c>
      <c r="V1057" s="91">
        <v>3</v>
      </c>
      <c r="W1057" s="91">
        <v>4</v>
      </c>
      <c r="X1057" s="31">
        <v>-689994.1875</v>
      </c>
      <c r="Y1057" s="30">
        <v>1.294032161925295</v>
      </c>
      <c r="Z1057" s="91">
        <v>130</v>
      </c>
      <c r="AA1057" s="31">
        <v>689994.1875</v>
      </c>
      <c r="AB1057" s="30">
        <v>775.83059350047063</v>
      </c>
      <c r="AC1057" s="33">
        <v>3281.7634105069906</v>
      </c>
      <c r="AD1057" s="30">
        <v>0.94697650870389505</v>
      </c>
      <c r="AE1057" s="30">
        <v>52.367641204754896</v>
      </c>
      <c r="AF1057" s="34">
        <v>4716544.7272642497</v>
      </c>
      <c r="AG1057" s="30">
        <v>148.83085518339044</v>
      </c>
      <c r="AH1057" s="30">
        <f>(DEDICADO_ALLDATA_es[[#This Row],[All: TS Index]]-AC$8014) /ABS(AC$8014)</f>
        <v>-0.3169500478699292</v>
      </c>
      <c r="AI1057" s="30">
        <f>(DEDICADO_ALLDATA_es[[#This Row],[All: Expectancy Score]]-AD$8014) /ABS(AD$8014)</f>
        <v>-0.28937453937516611</v>
      </c>
      <c r="AJ1057" s="30"/>
      <c r="AK1057" s="30">
        <f>(DEDICADO_ALLDATA_es[[#This Row],[All: Perfect Profit Correlation]]-AF$8014) /ABS(AF$8014)</f>
        <v>-0.24144307240978213</v>
      </c>
      <c r="AL1057" s="30">
        <f>(DEDICADO_ALLDATA_es[[#This Row],[All: Robustness Index]]-AG$8014) /ABS(AG$8014)</f>
        <v>-0.44738049291201881</v>
      </c>
      <c r="AM1057" s="30">
        <f>SUM(DEDICADO_ALLDATA_es[[#This Row],[VAR TS Index]:[VAR Robustness Index]])</f>
        <v>-1.2951481525668962</v>
      </c>
      <c r="AN1057" s="30">
        <f>DEDICADO_ALLDATA_es[[#This Row],[SUMA]]-DEDICADO_ALLDATA_es[[#This Row],[VAR Robustness Index]]</f>
        <v>-0.84776765965487733</v>
      </c>
    </row>
    <row r="1058" spans="1:40" x14ac:dyDescent="0.25">
      <c r="A1058" s="30"/>
      <c r="B1058" s="91">
        <v>25</v>
      </c>
      <c r="C1058" s="166">
        <v>0.625</v>
      </c>
      <c r="D1058" s="158">
        <v>1.4</v>
      </c>
      <c r="E1058" s="158">
        <v>1.8</v>
      </c>
      <c r="F1058" s="91">
        <v>4752</v>
      </c>
      <c r="G1058" s="29">
        <v>5383844</v>
      </c>
      <c r="H1058" s="29">
        <v>24539680</v>
      </c>
      <c r="I1058" s="29">
        <v>-19155836</v>
      </c>
      <c r="J1058" s="91">
        <v>730</v>
      </c>
      <c r="K1058" s="30">
        <v>47.123287671232873</v>
      </c>
      <c r="L1058" s="91">
        <v>344</v>
      </c>
      <c r="M1058" s="91">
        <v>386</v>
      </c>
      <c r="N1058" s="31">
        <v>230934.40625</v>
      </c>
      <c r="O1058" s="31">
        <v>-178224</v>
      </c>
      <c r="P1058" s="31">
        <v>71336.28125</v>
      </c>
      <c r="Q1058" s="31">
        <v>-49626.51953125</v>
      </c>
      <c r="R1058" s="30">
        <v>1.437462911439503</v>
      </c>
      <c r="S1058" s="32">
        <v>7375.1287671232876</v>
      </c>
      <c r="T1058" s="91">
        <v>9</v>
      </c>
      <c r="U1058" s="91">
        <v>8</v>
      </c>
      <c r="V1058" s="91">
        <v>3</v>
      </c>
      <c r="W1058" s="91">
        <v>4</v>
      </c>
      <c r="X1058" s="31">
        <v>-732955.5625</v>
      </c>
      <c r="Y1058" s="30">
        <v>1.281055026781394</v>
      </c>
      <c r="Z1058" s="91">
        <v>124</v>
      </c>
      <c r="AA1058" s="31">
        <v>732955.5625</v>
      </c>
      <c r="AB1058" s="30">
        <v>734.53893734519545</v>
      </c>
      <c r="AC1058" s="33">
        <v>2526.8139444674725</v>
      </c>
      <c r="AD1058" s="30">
        <v>0.98977633679932997</v>
      </c>
      <c r="AE1058" s="30">
        <v>50.357595068574774</v>
      </c>
      <c r="AF1058" s="34">
        <v>5134014.7478650613</v>
      </c>
      <c r="AG1058" s="30">
        <v>164.38376021253328</v>
      </c>
      <c r="AH1058" s="30">
        <f>(DEDICADO_ALLDATA_es[[#This Row],[All: TS Index]]-AC$8014) /ABS(AC$8014)</f>
        <v>-0.4740814836668964</v>
      </c>
      <c r="AI1058" s="30">
        <f>(DEDICADO_ALLDATA_es[[#This Row],[All: Expectancy Score]]-AD$8014) /ABS(AD$8014)</f>
        <v>-0.25725690258541095</v>
      </c>
      <c r="AJ1058" s="30"/>
      <c r="AK1058" s="30">
        <f>(DEDICADO_ALLDATA_es[[#This Row],[All: Perfect Profit Correlation]]-AF$8014) /ABS(AF$8014)</f>
        <v>-0.17430180809452603</v>
      </c>
      <c r="AL1058" s="30">
        <f>(DEDICADO_ALLDATA_es[[#This Row],[All: Robustness Index]]-AG$8014) /ABS(AG$8014)</f>
        <v>-0.38963145491582857</v>
      </c>
      <c r="AM1058" s="30">
        <f>SUM(DEDICADO_ALLDATA_es[[#This Row],[VAR TS Index]:[VAR Robustness Index]])</f>
        <v>-1.2952716492626619</v>
      </c>
      <c r="AN1058" s="30">
        <f>DEDICADO_ALLDATA_es[[#This Row],[SUMA]]-DEDICADO_ALLDATA_es[[#This Row],[VAR Robustness Index]]</f>
        <v>-0.90564019434683329</v>
      </c>
    </row>
    <row r="1059" spans="1:40" x14ac:dyDescent="0.25">
      <c r="A1059" s="30"/>
      <c r="B1059" s="91">
        <v>12</v>
      </c>
      <c r="C1059" s="166">
        <v>0.6</v>
      </c>
      <c r="D1059" s="158">
        <v>0.9</v>
      </c>
      <c r="E1059" s="158">
        <v>2</v>
      </c>
      <c r="F1059" s="91">
        <v>20950</v>
      </c>
      <c r="G1059" s="29">
        <v>5516806</v>
      </c>
      <c r="H1059" s="29">
        <v>24215958</v>
      </c>
      <c r="I1059" s="29">
        <v>-18699152</v>
      </c>
      <c r="J1059" s="91">
        <v>766</v>
      </c>
      <c r="K1059" s="30">
        <v>56.919060052219322</v>
      </c>
      <c r="L1059" s="91">
        <v>436</v>
      </c>
      <c r="M1059" s="91">
        <v>330</v>
      </c>
      <c r="N1059" s="31">
        <v>129820</v>
      </c>
      <c r="O1059" s="31">
        <v>-202418.40625</v>
      </c>
      <c r="P1059" s="31">
        <v>55541.1875</v>
      </c>
      <c r="Q1059" s="31">
        <v>-56664.09765625</v>
      </c>
      <c r="R1059" s="30">
        <v>0.98018304000776502</v>
      </c>
      <c r="S1059" s="32">
        <v>7202.0966057441256</v>
      </c>
      <c r="T1059" s="91">
        <v>22</v>
      </c>
      <c r="U1059" s="91">
        <v>7</v>
      </c>
      <c r="V1059" s="91">
        <v>3</v>
      </c>
      <c r="W1059" s="91">
        <v>3</v>
      </c>
      <c r="X1059" s="31">
        <v>-697339</v>
      </c>
      <c r="Y1059" s="30">
        <v>1.2950297425252231</v>
      </c>
      <c r="Z1059" s="91">
        <v>130</v>
      </c>
      <c r="AA1059" s="31">
        <v>697339</v>
      </c>
      <c r="AB1059" s="30">
        <v>791.122538679179</v>
      </c>
      <c r="AC1059" s="33">
        <v>3449.2942686412202</v>
      </c>
      <c r="AD1059" s="30">
        <v>1.0341417554238921</v>
      </c>
      <c r="AE1059" s="30">
        <v>53.864263848189339</v>
      </c>
      <c r="AF1059" s="34">
        <v>4894249.8154567322</v>
      </c>
      <c r="AG1059" s="30">
        <v>114.05363128064987</v>
      </c>
      <c r="AH1059" s="30">
        <f>(DEDICADO_ALLDATA_es[[#This Row],[All: TS Index]]-AC$8014) /ABS(AC$8014)</f>
        <v>-0.28208100634715316</v>
      </c>
      <c r="AI1059" s="30">
        <f>(DEDICADO_ALLDATA_es[[#This Row],[All: Expectancy Score]]-AD$8014) /ABS(AD$8014)</f>
        <v>-0.22396442304012254</v>
      </c>
      <c r="AJ1059" s="30"/>
      <c r="AK1059" s="30">
        <f>(DEDICADO_ALLDATA_es[[#This Row],[All: Perfect Profit Correlation]]-AF$8014) /ABS(AF$8014)</f>
        <v>-0.21286294998727598</v>
      </c>
      <c r="AL1059" s="30">
        <f>(DEDICADO_ALLDATA_es[[#This Row],[All: Robustness Index]]-AG$8014) /ABS(AG$8014)</f>
        <v>-0.57651078855763327</v>
      </c>
      <c r="AM1059" s="30">
        <f>SUM(DEDICADO_ALLDATA_es[[#This Row],[VAR TS Index]:[VAR Robustness Index]])</f>
        <v>-1.2954191679321849</v>
      </c>
      <c r="AN1059" s="30">
        <f>DEDICADO_ALLDATA_es[[#This Row],[SUMA]]-DEDICADO_ALLDATA_es[[#This Row],[VAR Robustness Index]]</f>
        <v>-0.71890837937455165</v>
      </c>
    </row>
    <row r="1060" spans="1:40" x14ac:dyDescent="0.25">
      <c r="A1060" s="30"/>
      <c r="B1060" s="91">
        <v>2</v>
      </c>
      <c r="C1060" s="166">
        <v>0.6</v>
      </c>
      <c r="D1060" s="158">
        <v>1</v>
      </c>
      <c r="E1060" s="158">
        <v>2.5</v>
      </c>
      <c r="F1060" s="91">
        <v>68268</v>
      </c>
      <c r="G1060" s="29">
        <v>6079568</v>
      </c>
      <c r="H1060" s="29">
        <v>27361408</v>
      </c>
      <c r="I1060" s="29">
        <v>-21281840</v>
      </c>
      <c r="J1060" s="91">
        <v>809</v>
      </c>
      <c r="K1060" s="30">
        <v>54.140914709517922</v>
      </c>
      <c r="L1060" s="91">
        <v>438</v>
      </c>
      <c r="M1060" s="91">
        <v>371</v>
      </c>
      <c r="N1060" s="31">
        <v>156965.59375</v>
      </c>
      <c r="O1060" s="31">
        <v>-240728.796875</v>
      </c>
      <c r="P1060" s="31">
        <v>62468.96875</v>
      </c>
      <c r="Q1060" s="31">
        <v>-57363.44921875</v>
      </c>
      <c r="R1060" s="30">
        <v>1.089003008026602</v>
      </c>
      <c r="S1060" s="32">
        <v>7514.9171817058095</v>
      </c>
      <c r="T1060" s="91">
        <v>12</v>
      </c>
      <c r="U1060" s="91">
        <v>8</v>
      </c>
      <c r="V1060" s="91">
        <v>3</v>
      </c>
      <c r="W1060" s="91">
        <v>4</v>
      </c>
      <c r="X1060" s="31">
        <v>-997335.375</v>
      </c>
      <c r="Y1060" s="30">
        <v>1.2856692842348221</v>
      </c>
      <c r="Z1060" s="91">
        <v>146</v>
      </c>
      <c r="AA1060" s="31">
        <v>997335.375</v>
      </c>
      <c r="AB1060" s="30">
        <v>609.58110505204934</v>
      </c>
      <c r="AC1060" s="33">
        <v>2669.9652401279759</v>
      </c>
      <c r="AD1060" s="30">
        <v>1.070297252884933</v>
      </c>
      <c r="AE1060" s="30">
        <v>58.770874350468851</v>
      </c>
      <c r="AF1060" s="34">
        <v>5370045.9523383807</v>
      </c>
      <c r="AG1060" s="30">
        <v>129.75902201755821</v>
      </c>
      <c r="AH1060" s="30">
        <f>(DEDICADO_ALLDATA_es[[#This Row],[All: TS Index]]-AC$8014) /ABS(AC$8014)</f>
        <v>-0.44428668330584331</v>
      </c>
      <c r="AI1060" s="30">
        <f>(DEDICADO_ALLDATA_es[[#This Row],[All: Expectancy Score]]-AD$8014) /ABS(AD$8014)</f>
        <v>-0.19683279221166863</v>
      </c>
      <c r="AJ1060" s="30"/>
      <c r="AK1060" s="30">
        <f>(DEDICADO_ALLDATA_es[[#This Row],[All: Perfect Profit Correlation]]-AF$8014) /ABS(AF$8014)</f>
        <v>-0.13634115773840175</v>
      </c>
      <c r="AL1060" s="30">
        <f>(DEDICADO_ALLDATA_es[[#This Row],[All: Robustness Index]]-AG$8014) /ABS(AG$8014)</f>
        <v>-0.51819556032784198</v>
      </c>
      <c r="AM1060" s="30">
        <f>SUM(DEDICADO_ALLDATA_es[[#This Row],[VAR TS Index]:[VAR Robustness Index]])</f>
        <v>-1.2956561935837556</v>
      </c>
      <c r="AN1060" s="30">
        <f>DEDICADO_ALLDATA_es[[#This Row],[SUMA]]-DEDICADO_ALLDATA_es[[#This Row],[VAR Robustness Index]]</f>
        <v>-0.77746063325591364</v>
      </c>
    </row>
    <row r="1061" spans="1:40" x14ac:dyDescent="0.25">
      <c r="A1061" s="30"/>
      <c r="B1061" s="91">
        <v>25</v>
      </c>
      <c r="C1061" s="166">
        <v>0.58750000000000002</v>
      </c>
      <c r="D1061" s="158">
        <v>1.4</v>
      </c>
      <c r="E1061" s="158">
        <v>2.5</v>
      </c>
      <c r="F1061" s="91">
        <v>70234</v>
      </c>
      <c r="G1061" s="29">
        <v>5792480</v>
      </c>
      <c r="H1061" s="29">
        <v>24894420</v>
      </c>
      <c r="I1061" s="29">
        <v>-19101940</v>
      </c>
      <c r="J1061" s="91">
        <v>726</v>
      </c>
      <c r="K1061" s="30">
        <v>48.760330578512395</v>
      </c>
      <c r="L1061" s="91">
        <v>354</v>
      </c>
      <c r="M1061" s="91">
        <v>372</v>
      </c>
      <c r="N1061" s="31">
        <v>248512.796875</v>
      </c>
      <c r="O1061" s="31">
        <v>-228344</v>
      </c>
      <c r="P1061" s="31">
        <v>70323.21875</v>
      </c>
      <c r="Q1061" s="31">
        <v>-51349.30078125</v>
      </c>
      <c r="R1061" s="30">
        <v>1.3695068419642089</v>
      </c>
      <c r="S1061" s="32">
        <v>7978.6225895316802</v>
      </c>
      <c r="T1061" s="91">
        <v>10</v>
      </c>
      <c r="U1061" s="91">
        <v>9</v>
      </c>
      <c r="V1061" s="91">
        <v>3</v>
      </c>
      <c r="W1061" s="91">
        <v>4</v>
      </c>
      <c r="X1061" s="31">
        <v>-848270.9375</v>
      </c>
      <c r="Y1061" s="30">
        <v>1.303240403854268</v>
      </c>
      <c r="Z1061" s="91">
        <v>129</v>
      </c>
      <c r="AA1061" s="31">
        <v>848270.9375</v>
      </c>
      <c r="AB1061" s="30">
        <v>682.85729758365085</v>
      </c>
      <c r="AC1061" s="33">
        <v>2417.3148334461239</v>
      </c>
      <c r="AD1061" s="30">
        <v>1.142245979144124</v>
      </c>
      <c r="AE1061" s="30">
        <v>54.597459578385653</v>
      </c>
      <c r="AF1061" s="34">
        <v>5227799.5984506235</v>
      </c>
      <c r="AG1061" s="30">
        <v>135.48306649556304</v>
      </c>
      <c r="AH1061" s="30">
        <f>(DEDICADO_ALLDATA_es[[#This Row],[All: TS Index]]-AC$8014) /ABS(AC$8014)</f>
        <v>-0.49687208529952986</v>
      </c>
      <c r="AI1061" s="30">
        <f>(DEDICADO_ALLDATA_es[[#This Row],[All: Expectancy Score]]-AD$8014) /ABS(AD$8014)</f>
        <v>-0.14284138242549965</v>
      </c>
      <c r="AJ1061" s="30"/>
      <c r="AK1061" s="30">
        <f>(DEDICADO_ALLDATA_es[[#This Row],[All: Perfect Profit Correlation]]-AF$8014) /ABS(AF$8014)</f>
        <v>-0.15921848921843093</v>
      </c>
      <c r="AL1061" s="30">
        <f>(DEDICADO_ALLDATA_es[[#This Row],[All: Robustness Index]]-AG$8014) /ABS(AG$8014)</f>
        <v>-0.49694177774299447</v>
      </c>
      <c r="AM1061" s="30">
        <f>SUM(DEDICADO_ALLDATA_es[[#This Row],[VAR TS Index]:[VAR Robustness Index]])</f>
        <v>-1.2958737346864551</v>
      </c>
      <c r="AN1061" s="30">
        <f>DEDICADO_ALLDATA_es[[#This Row],[SUMA]]-DEDICADO_ALLDATA_es[[#This Row],[VAR Robustness Index]]</f>
        <v>-0.79893195694346053</v>
      </c>
    </row>
    <row r="1062" spans="1:40" x14ac:dyDescent="0.25">
      <c r="A1062" s="30"/>
      <c r="B1062" s="91">
        <v>7</v>
      </c>
      <c r="C1062" s="166">
        <v>0.625</v>
      </c>
      <c r="D1062" s="158">
        <v>1.2</v>
      </c>
      <c r="E1062" s="158">
        <v>2.2999999999999998</v>
      </c>
      <c r="F1062" s="91">
        <v>50583</v>
      </c>
      <c r="G1062" s="29">
        <v>5535616</v>
      </c>
      <c r="H1062" s="29">
        <v>24696924</v>
      </c>
      <c r="I1062" s="29">
        <v>-19161308</v>
      </c>
      <c r="J1062" s="91">
        <v>737</v>
      </c>
      <c r="K1062" s="30">
        <v>49.253731343283583</v>
      </c>
      <c r="L1062" s="91">
        <v>363</v>
      </c>
      <c r="M1062" s="91">
        <v>374</v>
      </c>
      <c r="N1062" s="31">
        <v>230934.40625</v>
      </c>
      <c r="O1062" s="31">
        <v>-200547.203125</v>
      </c>
      <c r="P1062" s="31">
        <v>68035.6015625</v>
      </c>
      <c r="Q1062" s="31">
        <v>-51233.4453125</v>
      </c>
      <c r="R1062" s="30">
        <v>1.3279528860008289</v>
      </c>
      <c r="S1062" s="32">
        <v>7511.0122116689281</v>
      </c>
      <c r="T1062" s="91">
        <v>13</v>
      </c>
      <c r="U1062" s="91">
        <v>10</v>
      </c>
      <c r="V1062" s="91">
        <v>3</v>
      </c>
      <c r="W1062" s="91">
        <v>4</v>
      </c>
      <c r="X1062" s="31">
        <v>-1098622</v>
      </c>
      <c r="Y1062" s="30">
        <v>1.288895517988647</v>
      </c>
      <c r="Z1062" s="91">
        <v>126</v>
      </c>
      <c r="AA1062" s="31">
        <v>1098622</v>
      </c>
      <c r="AB1062" s="30">
        <v>503.86902865589803</v>
      </c>
      <c r="AC1062" s="33">
        <v>1829.0445740209097</v>
      </c>
      <c r="AD1062" s="30">
        <v>1.055610785875424</v>
      </c>
      <c r="AE1062" s="30">
        <v>52.30171310958881</v>
      </c>
      <c r="AF1062" s="34">
        <v>5190261.1415836448</v>
      </c>
      <c r="AG1062" s="30">
        <v>187.5298765548761</v>
      </c>
      <c r="AH1062" s="30">
        <f>(DEDICADO_ALLDATA_es[[#This Row],[All: TS Index]]-AC$8014) /ABS(AC$8014)</f>
        <v>-0.6193117380951777</v>
      </c>
      <c r="AI1062" s="30">
        <f>(DEDICADO_ALLDATA_es[[#This Row],[All: Expectancy Score]]-AD$8014) /ABS(AD$8014)</f>
        <v>-0.20785373865295692</v>
      </c>
      <c r="AJ1062" s="30"/>
      <c r="AK1062" s="30">
        <f>(DEDICADO_ALLDATA_es[[#This Row],[All: Perfect Profit Correlation]]-AF$8014) /ABS(AF$8014)</f>
        <v>-0.16525575975312798</v>
      </c>
      <c r="AL1062" s="30">
        <f>(DEDICADO_ALLDATA_es[[#This Row],[All: Robustness Index]]-AG$8014) /ABS(AG$8014)</f>
        <v>-0.30368828548133597</v>
      </c>
      <c r="AM1062" s="30">
        <f>SUM(DEDICADO_ALLDATA_es[[#This Row],[VAR TS Index]:[VAR Robustness Index]])</f>
        <v>-1.2961095219825987</v>
      </c>
      <c r="AN1062" s="30">
        <f>DEDICADO_ALLDATA_es[[#This Row],[SUMA]]-DEDICADO_ALLDATA_es[[#This Row],[VAR Robustness Index]]</f>
        <v>-0.99242123650126268</v>
      </c>
    </row>
    <row r="1063" spans="1:40" x14ac:dyDescent="0.25">
      <c r="A1063" s="30"/>
      <c r="B1063" s="91">
        <v>10</v>
      </c>
      <c r="C1063" s="166">
        <v>0.58750000000000002</v>
      </c>
      <c r="D1063" s="158">
        <v>0.8</v>
      </c>
      <c r="E1063" s="158">
        <v>2.1</v>
      </c>
      <c r="F1063" s="91">
        <v>29793</v>
      </c>
      <c r="G1063" s="29">
        <v>4981202</v>
      </c>
      <c r="H1063" s="29">
        <v>23345100</v>
      </c>
      <c r="I1063" s="29">
        <v>-18363898</v>
      </c>
      <c r="J1063" s="91">
        <v>785</v>
      </c>
      <c r="K1063" s="30">
        <v>60.254777070063696</v>
      </c>
      <c r="L1063" s="91">
        <v>473</v>
      </c>
      <c r="M1063" s="91">
        <v>312</v>
      </c>
      <c r="N1063" s="31">
        <v>130770</v>
      </c>
      <c r="O1063" s="31">
        <v>-201516</v>
      </c>
      <c r="P1063" s="31">
        <v>49355.390625</v>
      </c>
      <c r="Q1063" s="31">
        <v>-58858.6484375</v>
      </c>
      <c r="R1063" s="30">
        <v>0.83854101198753805</v>
      </c>
      <c r="S1063" s="32">
        <v>6345.4802547770705</v>
      </c>
      <c r="T1063" s="91">
        <v>14</v>
      </c>
      <c r="U1063" s="91">
        <v>8</v>
      </c>
      <c r="V1063" s="91">
        <v>2</v>
      </c>
      <c r="W1063" s="91">
        <v>4</v>
      </c>
      <c r="X1063" s="31">
        <v>-734546.125</v>
      </c>
      <c r="Y1063" s="30">
        <v>1.271249709620474</v>
      </c>
      <c r="Z1063" s="91">
        <v>128</v>
      </c>
      <c r="AA1063" s="31">
        <v>734546.125</v>
      </c>
      <c r="AB1063" s="30">
        <v>678.13331667905811</v>
      </c>
      <c r="AC1063" s="33">
        <v>3207.5705878919448</v>
      </c>
      <c r="AD1063" s="30">
        <v>0.90982258850794995</v>
      </c>
      <c r="AE1063" s="30">
        <v>49.474441565283016</v>
      </c>
      <c r="AF1063" s="34">
        <v>4374427.63901628</v>
      </c>
      <c r="AG1063" s="30">
        <v>175.03046637511579</v>
      </c>
      <c r="AH1063" s="30">
        <f>(DEDICADO_ALLDATA_es[[#This Row],[All: TS Index]]-AC$8014) /ABS(AC$8014)</f>
        <v>-0.33239217382372327</v>
      </c>
      <c r="AI1063" s="30">
        <f>(DEDICADO_ALLDATA_es[[#This Row],[All: Expectancy Score]]-AD$8014) /ABS(AD$8014)</f>
        <v>-0.31725540168863398</v>
      </c>
      <c r="AJ1063" s="30"/>
      <c r="AK1063" s="30">
        <f>(DEDICADO_ALLDATA_es[[#This Row],[All: Perfect Profit Correlation]]-AF$8014) /ABS(AF$8014)</f>
        <v>-0.29646540387148734</v>
      </c>
      <c r="AL1063" s="30">
        <f>(DEDICADO_ALLDATA_es[[#This Row],[All: Robustness Index]]-AG$8014) /ABS(AG$8014)</f>
        <v>-0.35009948082062409</v>
      </c>
      <c r="AM1063" s="30">
        <f>SUM(DEDICADO_ALLDATA_es[[#This Row],[VAR TS Index]:[VAR Robustness Index]])</f>
        <v>-1.2962124602044687</v>
      </c>
      <c r="AN1063" s="30">
        <f>DEDICADO_ALLDATA_es[[#This Row],[SUMA]]-DEDICADO_ALLDATA_es[[#This Row],[VAR Robustness Index]]</f>
        <v>-0.94611297938384453</v>
      </c>
    </row>
    <row r="1064" spans="1:40" x14ac:dyDescent="0.25">
      <c r="A1064" s="30"/>
      <c r="B1064" s="91">
        <v>11</v>
      </c>
      <c r="C1064" s="166">
        <v>0.6</v>
      </c>
      <c r="D1064" s="158">
        <v>0.9</v>
      </c>
      <c r="E1064" s="158">
        <v>1.9</v>
      </c>
      <c r="F1064" s="91">
        <v>11582</v>
      </c>
      <c r="G1064" s="29">
        <v>5463420</v>
      </c>
      <c r="H1064" s="29">
        <v>24353118</v>
      </c>
      <c r="I1064" s="29">
        <v>-18889698</v>
      </c>
      <c r="J1064" s="91">
        <v>774</v>
      </c>
      <c r="K1064" s="30">
        <v>56.847545219638242</v>
      </c>
      <c r="L1064" s="91">
        <v>440</v>
      </c>
      <c r="M1064" s="91">
        <v>334</v>
      </c>
      <c r="N1064" s="31">
        <v>129820</v>
      </c>
      <c r="O1064" s="31">
        <v>-190105.59375</v>
      </c>
      <c r="P1064" s="31">
        <v>55347.99609375</v>
      </c>
      <c r="Q1064" s="31">
        <v>-56555.98046875</v>
      </c>
      <c r="R1064" s="30">
        <v>0.97864090826491001</v>
      </c>
      <c r="S1064" s="32">
        <v>7058.6821705426355</v>
      </c>
      <c r="T1064" s="91">
        <v>22</v>
      </c>
      <c r="U1064" s="91">
        <v>7</v>
      </c>
      <c r="V1064" s="91">
        <v>3</v>
      </c>
      <c r="W1064" s="91">
        <v>3</v>
      </c>
      <c r="X1064" s="31">
        <v>-766992.3125</v>
      </c>
      <c r="Y1064" s="30">
        <v>1.2892274932082031</v>
      </c>
      <c r="Z1064" s="91">
        <v>130</v>
      </c>
      <c r="AA1064" s="31">
        <v>766992.3125</v>
      </c>
      <c r="AB1064" s="30">
        <v>712.31743929636843</v>
      </c>
      <c r="AC1064" s="33">
        <v>3134.1967329040212</v>
      </c>
      <c r="AD1064" s="30">
        <v>1.026141611168808</v>
      </c>
      <c r="AE1064" s="30">
        <v>53.36028940676939</v>
      </c>
      <c r="AF1064" s="34">
        <v>4788641.2173872907</v>
      </c>
      <c r="AG1064" s="30">
        <v>137.64424100018891</v>
      </c>
      <c r="AH1064" s="30">
        <f>(DEDICADO_ALLDATA_es[[#This Row],[All: TS Index]]-AC$8014) /ABS(AC$8014)</f>
        <v>-0.34766384391933125</v>
      </c>
      <c r="AI1064" s="30">
        <f>(DEDICADO_ALLDATA_es[[#This Row],[All: Expectancy Score]]-AD$8014) /ABS(AD$8014)</f>
        <v>-0.22996785199963848</v>
      </c>
      <c r="AJ1064" s="30"/>
      <c r="AK1064" s="30">
        <f>(DEDICADO_ALLDATA_es[[#This Row],[All: Perfect Profit Correlation]]-AF$8014) /ABS(AF$8014)</f>
        <v>-0.22984786973490068</v>
      </c>
      <c r="AL1064" s="30">
        <f>(DEDICADO_ALLDATA_es[[#This Row],[All: Robustness Index]]-AG$8014) /ABS(AG$8014)</f>
        <v>-0.48891718372983889</v>
      </c>
      <c r="AM1064" s="30">
        <f>SUM(DEDICADO_ALLDATA_es[[#This Row],[VAR TS Index]:[VAR Robustness Index]])</f>
        <v>-1.2963967493837094</v>
      </c>
      <c r="AN1064" s="30">
        <f>DEDICADO_ALLDATA_es[[#This Row],[SUMA]]-DEDICADO_ALLDATA_es[[#This Row],[VAR Robustness Index]]</f>
        <v>-0.80747956565387047</v>
      </c>
    </row>
    <row r="1065" spans="1:40" x14ac:dyDescent="0.25">
      <c r="A1065" s="30"/>
      <c r="B1065" s="91">
        <v>2</v>
      </c>
      <c r="C1065" s="166">
        <v>0.5625</v>
      </c>
      <c r="D1065" s="158">
        <v>1</v>
      </c>
      <c r="E1065" s="158">
        <v>2.2999999999999998</v>
      </c>
      <c r="F1065" s="91">
        <v>49447</v>
      </c>
      <c r="G1065" s="63">
        <v>6022078</v>
      </c>
      <c r="H1065" s="63">
        <v>28658476</v>
      </c>
      <c r="I1065" s="63">
        <v>-22636398</v>
      </c>
      <c r="J1065" s="91">
        <v>870</v>
      </c>
      <c r="K1065" s="64">
        <v>53.5632183908046</v>
      </c>
      <c r="L1065" s="91">
        <v>466</v>
      </c>
      <c r="M1065" s="91">
        <v>404</v>
      </c>
      <c r="N1065" s="65">
        <v>157579.40625</v>
      </c>
      <c r="O1065" s="65">
        <v>-240728.796875</v>
      </c>
      <c r="P1065" s="65">
        <v>61498.875</v>
      </c>
      <c r="Q1065" s="65">
        <v>-56030.6875</v>
      </c>
      <c r="R1065" s="64">
        <v>1.0975927254149791</v>
      </c>
      <c r="S1065" s="66">
        <v>6921.9287356321838</v>
      </c>
      <c r="T1065" s="91">
        <v>13</v>
      </c>
      <c r="U1065" s="91">
        <v>8</v>
      </c>
      <c r="V1065" s="91">
        <v>3</v>
      </c>
      <c r="W1065" s="91">
        <v>3</v>
      </c>
      <c r="X1065" s="65">
        <v>-1142740</v>
      </c>
      <c r="Y1065" s="64">
        <v>1.2660351704365691</v>
      </c>
      <c r="Z1065" s="91">
        <v>148</v>
      </c>
      <c r="AA1065" s="65">
        <v>1142740</v>
      </c>
      <c r="AB1065" s="64">
        <v>526.98584104870747</v>
      </c>
      <c r="AC1065" s="67">
        <v>2455.7540192869769</v>
      </c>
      <c r="AD1065" s="64">
        <v>1.0396307250867061</v>
      </c>
      <c r="AE1065" s="64">
        <v>58.207026285382547</v>
      </c>
      <c r="AF1065" s="68">
        <v>5163530.856442472</v>
      </c>
      <c r="AG1065" s="64">
        <v>156.65821720336197</v>
      </c>
      <c r="AH1065" s="30">
        <f>(DEDICADO_ALLDATA_es[[#This Row],[All: TS Index]]-AC$8014) /ABS(AC$8014)</f>
        <v>-0.48887154389412207</v>
      </c>
      <c r="AI1065" s="30">
        <f>(DEDICADO_ALLDATA_es[[#This Row],[All: Expectancy Score]]-AD$8014) /ABS(AD$8014)</f>
        <v>-0.21984541738460572</v>
      </c>
      <c r="AJ1065" s="30"/>
      <c r="AK1065" s="30">
        <f>(DEDICADO_ALLDATA_es[[#This Row],[All: Perfect Profit Correlation]]-AF$8014) /ABS(AF$8014)</f>
        <v>-0.16955476339727651</v>
      </c>
      <c r="AL1065" s="30">
        <f>(DEDICADO_ALLDATA_es[[#This Row],[All: Robustness Index]]-AG$8014) /ABS(AG$8014)</f>
        <v>-0.41831694331441771</v>
      </c>
      <c r="AM1065" s="30">
        <f>SUM(DEDICADO_ALLDATA_es[[#This Row],[VAR TS Index]:[VAR Robustness Index]])</f>
        <v>-1.2965886679904219</v>
      </c>
      <c r="AN1065" s="30">
        <f>DEDICADO_ALLDATA_es[[#This Row],[SUMA]]-DEDICADO_ALLDATA_es[[#This Row],[VAR Robustness Index]]</f>
        <v>-0.87827172467600423</v>
      </c>
    </row>
    <row r="1066" spans="1:40" x14ac:dyDescent="0.25">
      <c r="A1066" s="30"/>
      <c r="B1066" s="91">
        <v>11</v>
      </c>
      <c r="C1066" s="166">
        <v>0.58750000000000002</v>
      </c>
      <c r="D1066" s="158">
        <v>1.1000000000000001</v>
      </c>
      <c r="E1066" s="158">
        <v>2.5</v>
      </c>
      <c r="F1066" s="91">
        <v>68741</v>
      </c>
      <c r="G1066" s="29">
        <v>5788360</v>
      </c>
      <c r="H1066" s="29">
        <v>24923676</v>
      </c>
      <c r="I1066" s="29">
        <v>-19135316</v>
      </c>
      <c r="J1066" s="91">
        <v>744</v>
      </c>
      <c r="K1066" s="30">
        <v>51.747311827956992</v>
      </c>
      <c r="L1066" s="91">
        <v>385</v>
      </c>
      <c r="M1066" s="91">
        <v>359</v>
      </c>
      <c r="N1066" s="31">
        <v>172566</v>
      </c>
      <c r="O1066" s="31">
        <v>-228344</v>
      </c>
      <c r="P1066" s="31">
        <v>64736.8203125</v>
      </c>
      <c r="Q1066" s="31">
        <v>-53301.71484375</v>
      </c>
      <c r="R1066" s="30">
        <v>1.214535414147015</v>
      </c>
      <c r="S1066" s="32">
        <v>7780.0537634408602</v>
      </c>
      <c r="T1066" s="91">
        <v>12</v>
      </c>
      <c r="U1066" s="91">
        <v>11</v>
      </c>
      <c r="V1066" s="91">
        <v>3</v>
      </c>
      <c r="W1066" s="91">
        <v>4</v>
      </c>
      <c r="X1066" s="31">
        <v>-804138</v>
      </c>
      <c r="Y1066" s="30">
        <v>1.302496180360962</v>
      </c>
      <c r="Z1066" s="91">
        <v>133</v>
      </c>
      <c r="AA1066" s="31">
        <v>804138</v>
      </c>
      <c r="AB1066" s="30">
        <v>719.82172214221941</v>
      </c>
      <c r="AC1066" s="33">
        <v>2771.3136302475446</v>
      </c>
      <c r="AD1066" s="30">
        <v>1.1451484290859071</v>
      </c>
      <c r="AE1066" s="30">
        <v>55.280552045021651</v>
      </c>
      <c r="AF1066" s="34">
        <v>4736167.4116778169</v>
      </c>
      <c r="AG1066" s="30">
        <v>136.13958924374526</v>
      </c>
      <c r="AH1066" s="30">
        <f>(DEDICADO_ALLDATA_es[[#This Row],[All: TS Index]]-AC$8014) /ABS(AC$8014)</f>
        <v>-0.42319253227777254</v>
      </c>
      <c r="AI1066" s="30">
        <f>(DEDICADO_ALLDATA_es[[#This Row],[All: Expectancy Score]]-AD$8014) /ABS(AD$8014)</f>
        <v>-0.14066334019545201</v>
      </c>
      <c r="AJ1066" s="30"/>
      <c r="AK1066" s="30">
        <f>(DEDICADO_ALLDATA_es[[#This Row],[All: Perfect Profit Correlation]]-AF$8014) /ABS(AF$8014)</f>
        <v>-0.23828717671482882</v>
      </c>
      <c r="AL1066" s="30">
        <f>(DEDICADO_ALLDATA_es[[#This Row],[All: Robustness Index]]-AG$8014) /ABS(AG$8014)</f>
        <v>-0.49450406227703514</v>
      </c>
      <c r="AM1066" s="30">
        <f>SUM(DEDICADO_ALLDATA_es[[#This Row],[VAR TS Index]:[VAR Robustness Index]])</f>
        <v>-1.2966471114650884</v>
      </c>
      <c r="AN1066" s="30">
        <f>DEDICADO_ALLDATA_es[[#This Row],[SUMA]]-DEDICADO_ALLDATA_es[[#This Row],[VAR Robustness Index]]</f>
        <v>-0.80214304918805324</v>
      </c>
    </row>
    <row r="1067" spans="1:40" x14ac:dyDescent="0.25">
      <c r="A1067" s="30"/>
      <c r="B1067" s="91">
        <v>12</v>
      </c>
      <c r="C1067" s="166">
        <v>0.61250000000000004</v>
      </c>
      <c r="D1067" s="158">
        <v>0.9</v>
      </c>
      <c r="E1067" s="158">
        <v>2.2000000000000002</v>
      </c>
      <c r="F1067" s="91">
        <v>39713</v>
      </c>
      <c r="G1067" s="29">
        <v>5482178</v>
      </c>
      <c r="H1067" s="29">
        <v>23777798</v>
      </c>
      <c r="I1067" s="29">
        <v>-18295620</v>
      </c>
      <c r="J1067" s="91">
        <v>746</v>
      </c>
      <c r="K1067" s="30">
        <v>57.238605898123325</v>
      </c>
      <c r="L1067" s="91">
        <v>427</v>
      </c>
      <c r="M1067" s="91">
        <v>319</v>
      </c>
      <c r="N1067" s="31">
        <v>128820</v>
      </c>
      <c r="O1067" s="31">
        <v>-205555.203125</v>
      </c>
      <c r="P1067" s="31">
        <v>55685.7109375</v>
      </c>
      <c r="Q1067" s="31">
        <v>-57353.0390625</v>
      </c>
      <c r="R1067" s="30">
        <v>0.970928687437416</v>
      </c>
      <c r="S1067" s="32">
        <v>7348.7640750670244</v>
      </c>
      <c r="T1067" s="91">
        <v>22</v>
      </c>
      <c r="U1067" s="91">
        <v>7</v>
      </c>
      <c r="V1067" s="91">
        <v>3</v>
      </c>
      <c r="W1067" s="91">
        <v>4</v>
      </c>
      <c r="X1067" s="31">
        <v>-701540</v>
      </c>
      <c r="Y1067" s="30">
        <v>1.299644286446701</v>
      </c>
      <c r="Z1067" s="91">
        <v>129</v>
      </c>
      <c r="AA1067" s="31">
        <v>701540</v>
      </c>
      <c r="AB1067" s="30">
        <v>781.44909769934713</v>
      </c>
      <c r="AC1067" s="33">
        <v>3336.7876471762124</v>
      </c>
      <c r="AD1067" s="30">
        <v>0.93626035458891399</v>
      </c>
      <c r="AE1067" s="30">
        <v>53.558477661951891</v>
      </c>
      <c r="AF1067" s="34">
        <v>4946711.5332479384</v>
      </c>
      <c r="AG1067" s="30">
        <v>137.48728601865906</v>
      </c>
      <c r="AH1067" s="30">
        <f>(DEDICADO_ALLDATA_es[[#This Row],[All: TS Index]]-AC$8014) /ABS(AC$8014)</f>
        <v>-0.30549757628024216</v>
      </c>
      <c r="AI1067" s="30">
        <f>(DEDICADO_ALLDATA_es[[#This Row],[All: Expectancy Score]]-AD$8014) /ABS(AD$8014)</f>
        <v>-0.2974161031141736</v>
      </c>
      <c r="AJ1067" s="30"/>
      <c r="AK1067" s="30">
        <f>(DEDICADO_ALLDATA_es[[#This Row],[All: Perfect Profit Correlation]]-AF$8014) /ABS(AF$8014)</f>
        <v>-0.20442558709452865</v>
      </c>
      <c r="AL1067" s="30">
        <f>(DEDICADO_ALLDATA_es[[#This Row],[All: Robustness Index]]-AG$8014) /ABS(AG$8014)</f>
        <v>-0.48949996869348877</v>
      </c>
      <c r="AM1067" s="30">
        <f>SUM(DEDICADO_ALLDATA_es[[#This Row],[VAR TS Index]:[VAR Robustness Index]])</f>
        <v>-1.2968392351824332</v>
      </c>
      <c r="AN1067" s="30">
        <f>DEDICADO_ALLDATA_es[[#This Row],[SUMA]]-DEDICADO_ALLDATA_es[[#This Row],[VAR Robustness Index]]</f>
        <v>-0.80733926648894438</v>
      </c>
    </row>
    <row r="1068" spans="1:40" x14ac:dyDescent="0.25">
      <c r="A1068" s="30"/>
      <c r="B1068" s="91">
        <v>11</v>
      </c>
      <c r="C1068" s="166">
        <v>0.6</v>
      </c>
      <c r="D1068" s="158">
        <v>1.1000000000000001</v>
      </c>
      <c r="E1068" s="158">
        <v>2.5</v>
      </c>
      <c r="F1068" s="91">
        <v>68770</v>
      </c>
      <c r="G1068" s="29">
        <v>5741648</v>
      </c>
      <c r="H1068" s="29">
        <v>24623308</v>
      </c>
      <c r="I1068" s="29">
        <v>-18881660</v>
      </c>
      <c r="J1068" s="91">
        <v>735</v>
      </c>
      <c r="K1068" s="30">
        <v>51.564625850340136</v>
      </c>
      <c r="L1068" s="91">
        <v>379</v>
      </c>
      <c r="M1068" s="91">
        <v>356</v>
      </c>
      <c r="N1068" s="31">
        <v>167851.203125</v>
      </c>
      <c r="O1068" s="31">
        <v>-228344</v>
      </c>
      <c r="P1068" s="31">
        <v>64969.15234375</v>
      </c>
      <c r="Q1068" s="31">
        <v>-53038.37109375</v>
      </c>
      <c r="R1068" s="30">
        <v>1.224946222969618</v>
      </c>
      <c r="S1068" s="32">
        <v>7811.7659863945582</v>
      </c>
      <c r="T1068" s="91">
        <v>12</v>
      </c>
      <c r="U1068" s="91">
        <v>11</v>
      </c>
      <c r="V1068" s="91">
        <v>3</v>
      </c>
      <c r="W1068" s="91">
        <v>4</v>
      </c>
      <c r="X1068" s="31">
        <v>-796104.625</v>
      </c>
      <c r="Y1068" s="30">
        <v>1.3040859754915619</v>
      </c>
      <c r="Z1068" s="91">
        <v>131</v>
      </c>
      <c r="AA1068" s="31">
        <v>796104.625</v>
      </c>
      <c r="AB1068" s="30">
        <v>721.21776707427114</v>
      </c>
      <c r="AC1068" s="33">
        <v>2733.4153372114879</v>
      </c>
      <c r="AD1068" s="30">
        <v>1.0860872349692441</v>
      </c>
      <c r="AE1068" s="30">
        <v>54.775596045434959</v>
      </c>
      <c r="AF1068" s="34">
        <v>4949116.5647380156</v>
      </c>
      <c r="AG1068" s="30">
        <v>140.91957077042503</v>
      </c>
      <c r="AH1068" s="30">
        <f>(DEDICADO_ALLDATA_es[[#This Row],[All: TS Index]]-AC$8014) /ABS(AC$8014)</f>
        <v>-0.43108049493870387</v>
      </c>
      <c r="AI1068" s="30">
        <f>(DEDICADO_ALLDATA_es[[#This Row],[All: Expectancy Score]]-AD$8014) /ABS(AD$8014)</f>
        <v>-0.18498375140781703</v>
      </c>
      <c r="AJ1068" s="30"/>
      <c r="AK1068" s="30">
        <f>(DEDICADO_ALLDATA_es[[#This Row],[All: Perfect Profit Correlation]]-AF$8014) /ABS(AF$8014)</f>
        <v>-0.20403878840960896</v>
      </c>
      <c r="AL1068" s="30">
        <f>(DEDICADO_ALLDATA_es[[#This Row],[All: Robustness Index]]-AG$8014) /ABS(AG$8014)</f>
        <v>-0.47675565229908712</v>
      </c>
      <c r="AM1068" s="30">
        <f>SUM(DEDICADO_ALLDATA_es[[#This Row],[VAR TS Index]:[VAR Robustness Index]])</f>
        <v>-1.296858687055217</v>
      </c>
      <c r="AN1068" s="30">
        <f>DEDICADO_ALLDATA_es[[#This Row],[SUMA]]-DEDICADO_ALLDATA_es[[#This Row],[VAR Robustness Index]]</f>
        <v>-0.82010303475612989</v>
      </c>
    </row>
    <row r="1069" spans="1:40" x14ac:dyDescent="0.25">
      <c r="A1069" s="30"/>
      <c r="B1069" s="91">
        <v>8</v>
      </c>
      <c r="C1069" s="166">
        <v>0.63749999999999996</v>
      </c>
      <c r="D1069" s="158">
        <v>1</v>
      </c>
      <c r="E1069" s="158">
        <v>2</v>
      </c>
      <c r="F1069" s="91">
        <v>21526</v>
      </c>
      <c r="G1069" s="29">
        <v>5327768</v>
      </c>
      <c r="H1069" s="29">
        <v>24469612</v>
      </c>
      <c r="I1069" s="29">
        <v>-19141844</v>
      </c>
      <c r="J1069" s="91">
        <v>748</v>
      </c>
      <c r="K1069" s="30">
        <v>54.010695187165773</v>
      </c>
      <c r="L1069" s="91">
        <v>404</v>
      </c>
      <c r="M1069" s="91">
        <v>344</v>
      </c>
      <c r="N1069" s="31">
        <v>147310.796875</v>
      </c>
      <c r="O1069" s="31">
        <v>-181194.40625</v>
      </c>
      <c r="P1069" s="31">
        <v>60568.34765625</v>
      </c>
      <c r="Q1069" s="31">
        <v>-55644.89453125</v>
      </c>
      <c r="R1069" s="30">
        <v>1.088479871630182</v>
      </c>
      <c r="S1069" s="32">
        <v>7122.6844919786099</v>
      </c>
      <c r="T1069" s="91">
        <v>12</v>
      </c>
      <c r="U1069" s="91">
        <v>10</v>
      </c>
      <c r="V1069" s="91">
        <v>3</v>
      </c>
      <c r="W1069" s="91">
        <v>4</v>
      </c>
      <c r="X1069" s="31">
        <v>-940024.8125</v>
      </c>
      <c r="Y1069" s="30">
        <v>1.27833096957639</v>
      </c>
      <c r="Z1069" s="91">
        <v>126</v>
      </c>
      <c r="AA1069" s="31">
        <v>940024.8125</v>
      </c>
      <c r="AB1069" s="30">
        <v>566.76886919939682</v>
      </c>
      <c r="AC1069" s="33">
        <v>2289.746231565563</v>
      </c>
      <c r="AD1069" s="30">
        <v>1.016781722552645</v>
      </c>
      <c r="AE1069" s="30">
        <v>51.42418362873368</v>
      </c>
      <c r="AF1069" s="34">
        <v>5001328.4599566553</v>
      </c>
      <c r="AG1069" s="30">
        <v>177.53318017348693</v>
      </c>
      <c r="AH1069" s="30">
        <f>(DEDICADO_ALLDATA_es[[#This Row],[All: TS Index]]-AC$8014) /ABS(AC$8014)</f>
        <v>-0.52342358109866061</v>
      </c>
      <c r="AI1069" s="30">
        <f>(DEDICADO_ALLDATA_es[[#This Row],[All: Expectancy Score]]-AD$8014) /ABS(AD$8014)</f>
        <v>-0.23699165364426591</v>
      </c>
      <c r="AJ1069" s="30"/>
      <c r="AK1069" s="30">
        <f>(DEDICADO_ALLDATA_es[[#This Row],[All: Perfect Profit Correlation]]-AF$8014) /ABS(AF$8014)</f>
        <v>-0.19564160421844232</v>
      </c>
      <c r="AL1069" s="30">
        <f>(DEDICADO_ALLDATA_es[[#This Row],[All: Robustness Index]]-AG$8014) /ABS(AG$8014)</f>
        <v>-0.34080672721832878</v>
      </c>
      <c r="AM1069" s="30">
        <f>SUM(DEDICADO_ALLDATA_es[[#This Row],[VAR TS Index]:[VAR Robustness Index]])</f>
        <v>-1.2968635661796977</v>
      </c>
      <c r="AN1069" s="30">
        <f>DEDICADO_ALLDATA_es[[#This Row],[SUMA]]-DEDICADO_ALLDATA_es[[#This Row],[VAR Robustness Index]]</f>
        <v>-0.95605683896136884</v>
      </c>
    </row>
    <row r="1070" spans="1:40" x14ac:dyDescent="0.25">
      <c r="A1070" s="30"/>
      <c r="B1070" s="91">
        <v>5</v>
      </c>
      <c r="C1070" s="166">
        <v>0.58750000000000002</v>
      </c>
      <c r="D1070" s="158">
        <v>1</v>
      </c>
      <c r="E1070" s="158">
        <v>2.2999999999999998</v>
      </c>
      <c r="F1070" s="91">
        <v>49508</v>
      </c>
      <c r="G1070" s="29">
        <v>5514984</v>
      </c>
      <c r="H1070" s="29">
        <v>26011332</v>
      </c>
      <c r="I1070" s="29">
        <v>-20496348</v>
      </c>
      <c r="J1070" s="91">
        <v>804</v>
      </c>
      <c r="K1070" s="30">
        <v>52.985074626865675</v>
      </c>
      <c r="L1070" s="91">
        <v>426</v>
      </c>
      <c r="M1070" s="91">
        <v>378</v>
      </c>
      <c r="N1070" s="31">
        <v>157845.59375</v>
      </c>
      <c r="O1070" s="31">
        <v>-224401.59375</v>
      </c>
      <c r="P1070" s="31">
        <v>61059.46484375</v>
      </c>
      <c r="Q1070" s="31">
        <v>-54223.14453125</v>
      </c>
      <c r="R1070" s="30">
        <v>1.1260775333411379</v>
      </c>
      <c r="S1070" s="32">
        <v>6859.4328358208959</v>
      </c>
      <c r="T1070" s="91">
        <v>12</v>
      </c>
      <c r="U1070" s="91">
        <v>8</v>
      </c>
      <c r="V1070" s="91">
        <v>3</v>
      </c>
      <c r="W1070" s="91">
        <v>4</v>
      </c>
      <c r="X1070" s="31">
        <v>-809838.625</v>
      </c>
      <c r="Y1070" s="30">
        <v>1.2690715438672291</v>
      </c>
      <c r="Z1070" s="91">
        <v>139</v>
      </c>
      <c r="AA1070" s="31">
        <v>809838.625</v>
      </c>
      <c r="AB1070" s="30">
        <v>680.99789634015053</v>
      </c>
      <c r="AC1070" s="33">
        <v>2901.0510384090412</v>
      </c>
      <c r="AD1070" s="30">
        <v>1.069294501348846</v>
      </c>
      <c r="AE1070" s="30">
        <v>53.089492328457048</v>
      </c>
      <c r="AF1070" s="34">
        <v>4888366.7376651783</v>
      </c>
      <c r="AG1070" s="30">
        <v>137.42076364511396</v>
      </c>
      <c r="AH1070" s="30">
        <f>(DEDICADO_ALLDATA_es[[#This Row],[All: TS Index]]-AC$8014) /ABS(AC$8014)</f>
        <v>-0.39618963190095968</v>
      </c>
      <c r="AI1070" s="30">
        <f>(DEDICADO_ALLDATA_es[[#This Row],[All: Expectancy Score]]-AD$8014) /ABS(AD$8014)</f>
        <v>-0.1975852720944056</v>
      </c>
      <c r="AJ1070" s="30"/>
      <c r="AK1070" s="30">
        <f>(DEDICADO_ALLDATA_es[[#This Row],[All: Perfect Profit Correlation]]-AF$8014) /ABS(AF$8014)</f>
        <v>-0.21380911920062803</v>
      </c>
      <c r="AL1070" s="30">
        <f>(DEDICADO_ALLDATA_es[[#This Row],[All: Robustness Index]]-AG$8014) /ABS(AG$8014)</f>
        <v>-0.48974697097828729</v>
      </c>
      <c r="AM1070" s="30">
        <f>SUM(DEDICADO_ALLDATA_es[[#This Row],[VAR TS Index]:[VAR Robustness Index]])</f>
        <v>-1.2973309941742805</v>
      </c>
      <c r="AN1070" s="30">
        <f>DEDICADO_ALLDATA_es[[#This Row],[SUMA]]-DEDICADO_ALLDATA_es[[#This Row],[VAR Robustness Index]]</f>
        <v>-0.80758402319599321</v>
      </c>
    </row>
    <row r="1071" spans="1:40" x14ac:dyDescent="0.25">
      <c r="A1071" s="30"/>
      <c r="B1071" s="91">
        <v>6</v>
      </c>
      <c r="C1071" s="166">
        <v>0.58750000000000002</v>
      </c>
      <c r="D1071" s="158">
        <v>1</v>
      </c>
      <c r="E1071" s="158">
        <v>2.2999999999999998</v>
      </c>
      <c r="F1071" s="91">
        <v>49509</v>
      </c>
      <c r="G1071" s="29">
        <v>6171988</v>
      </c>
      <c r="H1071" s="29">
        <v>26347708</v>
      </c>
      <c r="I1071" s="29">
        <v>-20175720</v>
      </c>
      <c r="J1071" s="91">
        <v>785</v>
      </c>
      <c r="K1071" s="30">
        <v>53.503184713375795</v>
      </c>
      <c r="L1071" s="91">
        <v>420</v>
      </c>
      <c r="M1071" s="91">
        <v>365</v>
      </c>
      <c r="N1071" s="31">
        <v>161433</v>
      </c>
      <c r="O1071" s="31">
        <v>-234088</v>
      </c>
      <c r="P1071" s="31">
        <v>62732.63671875</v>
      </c>
      <c r="Q1071" s="31">
        <v>-55275.9453125</v>
      </c>
      <c r="R1071" s="30">
        <v>1.134899391843847</v>
      </c>
      <c r="S1071" s="32">
        <v>7862.4050955414014</v>
      </c>
      <c r="T1071" s="91">
        <v>13</v>
      </c>
      <c r="U1071" s="91">
        <v>8</v>
      </c>
      <c r="V1071" s="91">
        <v>3</v>
      </c>
      <c r="W1071" s="91">
        <v>4</v>
      </c>
      <c r="X1071" s="31">
        <v>-952507</v>
      </c>
      <c r="Y1071" s="30">
        <v>1.305911660153888</v>
      </c>
      <c r="Z1071" s="91">
        <v>145</v>
      </c>
      <c r="AA1071" s="31">
        <v>952507</v>
      </c>
      <c r="AB1071" s="30">
        <v>647.9729807759943</v>
      </c>
      <c r="AC1071" s="33">
        <v>2721.486519259176</v>
      </c>
      <c r="AD1071" s="30">
        <v>1.1756479441653409</v>
      </c>
      <c r="AE1071" s="30">
        <v>59.423969423868471</v>
      </c>
      <c r="AF1071" s="34">
        <v>5286525.7188197132</v>
      </c>
      <c r="AG1071" s="30">
        <v>108.72310309416923</v>
      </c>
      <c r="AH1071" s="30">
        <f>(DEDICADO_ALLDATA_es[[#This Row],[All: TS Index]]-AC$8014) /ABS(AC$8014)</f>
        <v>-0.43356329991642051</v>
      </c>
      <c r="AI1071" s="30">
        <f>(DEDICADO_ALLDATA_es[[#This Row],[All: Expectancy Score]]-AD$8014) /ABS(AD$8014)</f>
        <v>-0.11777604388667551</v>
      </c>
      <c r="AJ1071" s="30"/>
      <c r="AK1071" s="30">
        <f>(DEDICADO_ALLDATA_es[[#This Row],[All: Perfect Profit Correlation]]-AF$8014) /ABS(AF$8014)</f>
        <v>-0.1497736290480263</v>
      </c>
      <c r="AL1071" s="30">
        <f>(DEDICADO_ALLDATA_es[[#This Row],[All: Robustness Index]]-AG$8014) /ABS(AG$8014)</f>
        <v>-0.59630341727902136</v>
      </c>
      <c r="AM1071" s="30">
        <f>SUM(DEDICADO_ALLDATA_es[[#This Row],[VAR TS Index]:[VAR Robustness Index]])</f>
        <v>-1.2974163901301436</v>
      </c>
      <c r="AN1071" s="30">
        <f>DEDICADO_ALLDATA_es[[#This Row],[SUMA]]-DEDICADO_ALLDATA_es[[#This Row],[VAR Robustness Index]]</f>
        <v>-0.70111297285112228</v>
      </c>
    </row>
    <row r="1072" spans="1:40" x14ac:dyDescent="0.25">
      <c r="A1072" s="30"/>
      <c r="B1072" s="91">
        <v>4</v>
      </c>
      <c r="C1072" s="166">
        <v>0.6</v>
      </c>
      <c r="D1072" s="158">
        <v>0.7</v>
      </c>
      <c r="E1072" s="158">
        <v>2.1</v>
      </c>
      <c r="F1072" s="91">
        <v>29323</v>
      </c>
      <c r="G1072" s="29">
        <v>4908416</v>
      </c>
      <c r="H1072" s="29">
        <v>23014036</v>
      </c>
      <c r="I1072" s="29">
        <v>-18105620</v>
      </c>
      <c r="J1072" s="91">
        <v>834</v>
      </c>
      <c r="K1072" s="30">
        <v>63.069544364508396</v>
      </c>
      <c r="L1072" s="91">
        <v>526</v>
      </c>
      <c r="M1072" s="91">
        <v>308</v>
      </c>
      <c r="N1072" s="31">
        <v>140304</v>
      </c>
      <c r="O1072" s="31">
        <v>-221857.796875</v>
      </c>
      <c r="P1072" s="31">
        <v>43752.921875</v>
      </c>
      <c r="Q1072" s="31">
        <v>-58784.48046875</v>
      </c>
      <c r="R1072" s="30">
        <v>0.74429375791216201</v>
      </c>
      <c r="S1072" s="32">
        <v>5885.3908872901675</v>
      </c>
      <c r="T1072" s="91">
        <v>20</v>
      </c>
      <c r="U1072" s="91">
        <v>6</v>
      </c>
      <c r="V1072" s="91">
        <v>2</v>
      </c>
      <c r="W1072" s="91">
        <v>3</v>
      </c>
      <c r="X1072" s="31">
        <v>-831578.5</v>
      </c>
      <c r="Y1072" s="30">
        <v>1.2710990289203019</v>
      </c>
      <c r="Z1072" s="91">
        <v>137</v>
      </c>
      <c r="AA1072" s="31">
        <v>831578.5</v>
      </c>
      <c r="AB1072" s="30">
        <v>590.25287450312874</v>
      </c>
      <c r="AC1072" s="33">
        <v>3104.730119886457</v>
      </c>
      <c r="AD1072" s="30">
        <v>0.904131679508</v>
      </c>
      <c r="AE1072" s="30">
        <v>49.366197910437251</v>
      </c>
      <c r="AF1072" s="34">
        <v>4450020.6235116674</v>
      </c>
      <c r="AG1072" s="30">
        <v>178.33816294042325</v>
      </c>
      <c r="AH1072" s="30">
        <f>(DEDICADO_ALLDATA_es[[#This Row],[All: TS Index]]-AC$8014) /ABS(AC$8014)</f>
        <v>-0.35379687853926844</v>
      </c>
      <c r="AI1072" s="30">
        <f>(DEDICADO_ALLDATA_es[[#This Row],[All: Expectancy Score]]-AD$8014) /ABS(AD$8014)</f>
        <v>-0.32152594566970755</v>
      </c>
      <c r="AJ1072" s="30"/>
      <c r="AK1072" s="30">
        <f>(DEDICADO_ALLDATA_es[[#This Row],[All: Perfect Profit Correlation]]-AF$8014) /ABS(AF$8014)</f>
        <v>-0.28430786368433936</v>
      </c>
      <c r="AL1072" s="30">
        <f>(DEDICADO_ALLDATA_es[[#This Row],[All: Robustness Index]]-AG$8014) /ABS(AG$8014)</f>
        <v>-0.33781776918721002</v>
      </c>
      <c r="AM1072" s="30">
        <f>SUM(DEDICADO_ALLDATA_es[[#This Row],[VAR TS Index]:[VAR Robustness Index]])</f>
        <v>-1.2974484570805254</v>
      </c>
      <c r="AN1072" s="30">
        <f>DEDICADO_ALLDATA_es[[#This Row],[SUMA]]-DEDICADO_ALLDATA_es[[#This Row],[VAR Robustness Index]]</f>
        <v>-0.9596306878933154</v>
      </c>
    </row>
    <row r="1073" spans="1:40" x14ac:dyDescent="0.25">
      <c r="A1073" s="30"/>
      <c r="B1073" s="91">
        <v>5</v>
      </c>
      <c r="C1073" s="166">
        <v>0.63749999999999996</v>
      </c>
      <c r="D1073" s="158">
        <v>1.4</v>
      </c>
      <c r="E1073" s="158">
        <v>2.2999999999999998</v>
      </c>
      <c r="F1073" s="91">
        <v>51596</v>
      </c>
      <c r="G1073" s="29">
        <v>5193092</v>
      </c>
      <c r="H1073" s="29">
        <v>25305420</v>
      </c>
      <c r="I1073" s="29">
        <v>-20112328</v>
      </c>
      <c r="J1073" s="91">
        <v>730</v>
      </c>
      <c r="K1073" s="30">
        <v>47.260273972602739</v>
      </c>
      <c r="L1073" s="91">
        <v>345</v>
      </c>
      <c r="M1073" s="91">
        <v>385</v>
      </c>
      <c r="N1073" s="31">
        <v>229974.40625</v>
      </c>
      <c r="O1073" s="31">
        <v>-198981.59375</v>
      </c>
      <c r="P1073" s="31">
        <v>73349.046875</v>
      </c>
      <c r="Q1073" s="31">
        <v>-52239.8125</v>
      </c>
      <c r="R1073" s="30">
        <v>1.404083272216951</v>
      </c>
      <c r="S1073" s="32">
        <v>7113.8246575342464</v>
      </c>
      <c r="T1073" s="91">
        <v>10</v>
      </c>
      <c r="U1073" s="91">
        <v>10</v>
      </c>
      <c r="V1073" s="91">
        <v>4</v>
      </c>
      <c r="W1073" s="91">
        <v>4</v>
      </c>
      <c r="X1073" s="31">
        <v>-869835.375</v>
      </c>
      <c r="Y1073" s="30">
        <v>1.2582044206916281</v>
      </c>
      <c r="Z1073" s="91">
        <v>125</v>
      </c>
      <c r="AA1073" s="31">
        <v>869835.375</v>
      </c>
      <c r="AB1073" s="30">
        <v>597.0200970499734</v>
      </c>
      <c r="AC1073" s="33">
        <v>2059.7193348224082</v>
      </c>
      <c r="AD1073" s="30">
        <v>0.954721956925075</v>
      </c>
      <c r="AE1073" s="30">
        <v>48.557131326491572</v>
      </c>
      <c r="AF1073" s="34">
        <v>4861744.5861869883</v>
      </c>
      <c r="AG1073" s="30">
        <v>208.82172167585799</v>
      </c>
      <c r="AH1073" s="30">
        <f>(DEDICADO_ALLDATA_es[[#This Row],[All: TS Index]]-AC$8014) /ABS(AC$8014)</f>
        <v>-0.57130023799172025</v>
      </c>
      <c r="AI1073" s="30">
        <f>(DEDICADO_ALLDATA_es[[#This Row],[All: Expectancy Score]]-AD$8014) /ABS(AD$8014)</f>
        <v>-0.28356223816248327</v>
      </c>
      <c r="AJ1073" s="30"/>
      <c r="AK1073" s="30">
        <f>(DEDICADO_ALLDATA_es[[#This Row],[All: Perfect Profit Correlation]]-AF$8014) /ABS(AF$8014)</f>
        <v>-0.2180907318214948</v>
      </c>
      <c r="AL1073" s="30">
        <f>(DEDICADO_ALLDATA_es[[#This Row],[All: Robustness Index]]-AG$8014) /ABS(AG$8014)</f>
        <v>-0.22463015643106515</v>
      </c>
      <c r="AM1073" s="30">
        <f>SUM(DEDICADO_ALLDATA_es[[#This Row],[VAR TS Index]:[VAR Robustness Index]])</f>
        <v>-1.2975833644067634</v>
      </c>
      <c r="AN1073" s="30">
        <f>DEDICADO_ALLDATA_es[[#This Row],[SUMA]]-DEDICADO_ALLDATA_es[[#This Row],[VAR Robustness Index]]</f>
        <v>-1.0729532079756983</v>
      </c>
    </row>
    <row r="1074" spans="1:40" x14ac:dyDescent="0.25">
      <c r="A1074" s="30"/>
      <c r="B1074" s="91">
        <v>5</v>
      </c>
      <c r="C1074" s="166">
        <v>0.58750000000000002</v>
      </c>
      <c r="D1074" s="158">
        <v>0.7</v>
      </c>
      <c r="E1074" s="158">
        <v>2.4</v>
      </c>
      <c r="F1074" s="91">
        <v>57396</v>
      </c>
      <c r="G1074" s="29">
        <v>5763208</v>
      </c>
      <c r="H1074" s="29">
        <v>24085728</v>
      </c>
      <c r="I1074" s="29">
        <v>-18322520</v>
      </c>
      <c r="J1074" s="91">
        <v>825</v>
      </c>
      <c r="K1074" s="30">
        <v>64.606060606060609</v>
      </c>
      <c r="L1074" s="91">
        <v>533</v>
      </c>
      <c r="M1074" s="91">
        <v>292</v>
      </c>
      <c r="N1074" s="31">
        <v>155379.40625</v>
      </c>
      <c r="O1074" s="31">
        <v>-229244.796875</v>
      </c>
      <c r="P1074" s="31">
        <v>45188.984375</v>
      </c>
      <c r="Q1074" s="31">
        <v>-62748.35546875</v>
      </c>
      <c r="R1074" s="30">
        <v>0.72016205105972997</v>
      </c>
      <c r="S1074" s="32">
        <v>6985.7066666666669</v>
      </c>
      <c r="T1074" s="91">
        <v>21</v>
      </c>
      <c r="U1074" s="91">
        <v>6</v>
      </c>
      <c r="V1074" s="91">
        <v>2</v>
      </c>
      <c r="W1074" s="91">
        <v>4</v>
      </c>
      <c r="X1074" s="31">
        <v>-914224.8125</v>
      </c>
      <c r="Y1074" s="30">
        <v>1.314542322780927</v>
      </c>
      <c r="Z1074" s="91">
        <v>142</v>
      </c>
      <c r="AA1074" s="31">
        <v>914224.8125</v>
      </c>
      <c r="AB1074" s="30">
        <v>630.39286630606512</v>
      </c>
      <c r="AC1074" s="33">
        <v>3359.9939774113273</v>
      </c>
      <c r="AD1074" s="30">
        <v>0.99619869725642096</v>
      </c>
      <c r="AE1074" s="30">
        <v>57.92183691908054</v>
      </c>
      <c r="AF1074" s="34">
        <v>5078929.2458862439</v>
      </c>
      <c r="AG1074" s="30">
        <v>118.13632550212532</v>
      </c>
      <c r="AH1074" s="30">
        <f>(DEDICADO_ALLDATA_es[[#This Row],[All: TS Index]]-AC$8014) /ABS(AC$8014)</f>
        <v>-0.30066752585507728</v>
      </c>
      <c r="AI1074" s="30">
        <f>(DEDICADO_ALLDATA_es[[#This Row],[All: Expectancy Score]]-AD$8014) /ABS(AD$8014)</f>
        <v>-0.25243746639436382</v>
      </c>
      <c r="AJ1074" s="30"/>
      <c r="AK1074" s="30">
        <f>(DEDICADO_ALLDATA_es[[#This Row],[All: Perfect Profit Correlation]]-AF$8014) /ABS(AF$8014)</f>
        <v>-0.18316115143845177</v>
      </c>
      <c r="AL1074" s="30">
        <f>(DEDICADO_ALLDATA_es[[#This Row],[All: Robustness Index]]-AG$8014) /ABS(AG$8014)</f>
        <v>-0.56135145573324929</v>
      </c>
      <c r="AM1074" s="30">
        <f>SUM(DEDICADO_ALLDATA_es[[#This Row],[VAR TS Index]:[VAR Robustness Index]])</f>
        <v>-1.2976175994211423</v>
      </c>
      <c r="AN1074" s="30">
        <f>DEDICADO_ALLDATA_es[[#This Row],[SUMA]]-DEDICADO_ALLDATA_es[[#This Row],[VAR Robustness Index]]</f>
        <v>-0.736266143687893</v>
      </c>
    </row>
    <row r="1075" spans="1:40" x14ac:dyDescent="0.25">
      <c r="A1075" s="30"/>
      <c r="B1075" s="91">
        <v>10</v>
      </c>
      <c r="C1075" s="166">
        <v>0.6</v>
      </c>
      <c r="D1075" s="158">
        <v>0.7</v>
      </c>
      <c r="E1075" s="158">
        <v>2.2000000000000002</v>
      </c>
      <c r="F1075" s="91">
        <v>38696</v>
      </c>
      <c r="G1075" s="29">
        <v>5311838</v>
      </c>
      <c r="H1075" s="29">
        <v>22715548</v>
      </c>
      <c r="I1075" s="29">
        <v>-17403710</v>
      </c>
      <c r="J1075" s="91">
        <v>778</v>
      </c>
      <c r="K1075" s="30">
        <v>66.066838046272494</v>
      </c>
      <c r="L1075" s="91">
        <v>514</v>
      </c>
      <c r="M1075" s="91">
        <v>264</v>
      </c>
      <c r="N1075" s="31">
        <v>129820</v>
      </c>
      <c r="O1075" s="31">
        <v>-208353.59375</v>
      </c>
      <c r="P1075" s="31">
        <v>44193.671875</v>
      </c>
      <c r="Q1075" s="31">
        <v>-65923.140625</v>
      </c>
      <c r="R1075" s="30">
        <v>0.67038177271306199</v>
      </c>
      <c r="S1075" s="32">
        <v>6827.5552699228792</v>
      </c>
      <c r="T1075" s="91">
        <v>27</v>
      </c>
      <c r="U1075" s="91">
        <v>6</v>
      </c>
      <c r="V1075" s="91">
        <v>2</v>
      </c>
      <c r="W1075" s="91">
        <v>4</v>
      </c>
      <c r="X1075" s="31">
        <v>-644645.625</v>
      </c>
      <c r="Y1075" s="30">
        <v>1.3052129689589169</v>
      </c>
      <c r="Z1075" s="91">
        <v>131</v>
      </c>
      <c r="AA1075" s="31">
        <v>644645.625</v>
      </c>
      <c r="AB1075" s="30">
        <v>823.99349254871618</v>
      </c>
      <c r="AC1075" s="33">
        <v>4235.3265517004011</v>
      </c>
      <c r="AD1075" s="30">
        <v>0.87628765315401502</v>
      </c>
      <c r="AE1075" s="30">
        <v>53.810224358969762</v>
      </c>
      <c r="AF1075" s="34">
        <v>4542454.6609035553</v>
      </c>
      <c r="AG1075" s="30">
        <v>116.52085157937013</v>
      </c>
      <c r="AH1075" s="30">
        <f>(DEDICADO_ALLDATA_es[[#This Row],[All: TS Index]]-AC$8014) /ABS(AC$8014)</f>
        <v>-0.11848014724886745</v>
      </c>
      <c r="AI1075" s="30">
        <f>(DEDICADO_ALLDATA_es[[#This Row],[All: Expectancy Score]]-AD$8014) /ABS(AD$8014)</f>
        <v>-0.34242052317145799</v>
      </c>
      <c r="AJ1075" s="30"/>
      <c r="AK1075" s="30">
        <f>(DEDICADO_ALLDATA_es[[#This Row],[All: Perfect Profit Correlation]]-AF$8014) /ABS(AF$8014)</f>
        <v>-0.2694417946733878</v>
      </c>
      <c r="AL1075" s="30">
        <f>(DEDICADO_ALLDATA_es[[#This Row],[All: Robustness Index]]-AG$8014) /ABS(AG$8014)</f>
        <v>-0.56734982483357077</v>
      </c>
      <c r="AM1075" s="30">
        <f>SUM(DEDICADO_ALLDATA_es[[#This Row],[VAR TS Index]:[VAR Robustness Index]])</f>
        <v>-1.297692289927284</v>
      </c>
      <c r="AN1075" s="30">
        <f>DEDICADO_ALLDATA_es[[#This Row],[SUMA]]-DEDICADO_ALLDATA_es[[#This Row],[VAR Robustness Index]]</f>
        <v>-0.73034246509371326</v>
      </c>
    </row>
    <row r="1076" spans="1:40" x14ac:dyDescent="0.25">
      <c r="A1076" s="30"/>
      <c r="B1076" s="91">
        <v>4</v>
      </c>
      <c r="C1076" s="166">
        <v>0.6</v>
      </c>
      <c r="D1076" s="158">
        <v>0.7</v>
      </c>
      <c r="E1076" s="158">
        <v>2.5</v>
      </c>
      <c r="F1076" s="91">
        <v>66791</v>
      </c>
      <c r="G1076" s="29">
        <v>5382712</v>
      </c>
      <c r="H1076" s="29">
        <v>23364612</v>
      </c>
      <c r="I1076" s="29">
        <v>-17981900</v>
      </c>
      <c r="J1076" s="91">
        <v>820</v>
      </c>
      <c r="K1076" s="30">
        <v>63.658536585365852</v>
      </c>
      <c r="L1076" s="91">
        <v>522</v>
      </c>
      <c r="M1076" s="91">
        <v>298</v>
      </c>
      <c r="N1076" s="31">
        <v>154334.40625</v>
      </c>
      <c r="O1076" s="31">
        <v>-226716</v>
      </c>
      <c r="P1076" s="31">
        <v>44759.79296875</v>
      </c>
      <c r="Q1076" s="31">
        <v>-60341.9453125</v>
      </c>
      <c r="R1076" s="30">
        <v>0.74176914146448403</v>
      </c>
      <c r="S1076" s="32">
        <v>6564.282926829268</v>
      </c>
      <c r="T1076" s="91">
        <v>20</v>
      </c>
      <c r="U1076" s="91">
        <v>6</v>
      </c>
      <c r="V1076" s="91">
        <v>2</v>
      </c>
      <c r="W1076" s="91">
        <v>3</v>
      </c>
      <c r="X1076" s="31">
        <v>-899119</v>
      </c>
      <c r="Y1076" s="30">
        <v>1.29934055911778</v>
      </c>
      <c r="Z1076" s="91">
        <v>140</v>
      </c>
      <c r="AA1076" s="31">
        <v>899119</v>
      </c>
      <c r="AB1076" s="30">
        <v>598.66513776263207</v>
      </c>
      <c r="AC1076" s="33">
        <v>3125.0320191209394</v>
      </c>
      <c r="AD1076" s="30">
        <v>0.96583855339028701</v>
      </c>
      <c r="AE1076" s="30">
        <v>54.017342129825465</v>
      </c>
      <c r="AF1076" s="34">
        <v>4733731.5138345873</v>
      </c>
      <c r="AG1076" s="30">
        <v>152.30231025749782</v>
      </c>
      <c r="AH1076" s="30">
        <f>(DEDICADO_ALLDATA_es[[#This Row],[All: TS Index]]-AC$8014) /ABS(AC$8014)</f>
        <v>-0.34957134197076839</v>
      </c>
      <c r="AI1076" s="30">
        <f>(DEDICADO_ALLDATA_es[[#This Row],[All: Expectancy Score]]-AD$8014) /ABS(AD$8014)</f>
        <v>-0.27522017644177188</v>
      </c>
      <c r="AJ1076" s="30"/>
      <c r="AK1076" s="30">
        <f>(DEDICADO_ALLDATA_es[[#This Row],[All: Perfect Profit Correlation]]-AF$8014) /ABS(AF$8014)</f>
        <v>-0.23867893960286057</v>
      </c>
      <c r="AL1076" s="30">
        <f>(DEDICADO_ALLDATA_es[[#This Row],[All: Robustness Index]]-AG$8014) /ABS(AG$8014)</f>
        <v>-0.43449073433630253</v>
      </c>
      <c r="AM1076" s="30">
        <f>SUM(DEDICADO_ALLDATA_es[[#This Row],[VAR TS Index]:[VAR Robustness Index]])</f>
        <v>-1.2979611923517034</v>
      </c>
      <c r="AN1076" s="30">
        <f>DEDICADO_ALLDATA_es[[#This Row],[SUMA]]-DEDICADO_ALLDATA_es[[#This Row],[VAR Robustness Index]]</f>
        <v>-0.8634704580154009</v>
      </c>
    </row>
    <row r="1077" spans="1:40" x14ac:dyDescent="0.25">
      <c r="A1077" s="30"/>
      <c r="B1077" s="91">
        <v>2</v>
      </c>
      <c r="C1077" s="166">
        <v>0.6</v>
      </c>
      <c r="D1077" s="158">
        <v>1</v>
      </c>
      <c r="E1077" s="158">
        <v>2.6</v>
      </c>
      <c r="F1077" s="91">
        <v>77635</v>
      </c>
      <c r="G1077" s="29">
        <v>6009300</v>
      </c>
      <c r="H1077" s="29">
        <v>27326816</v>
      </c>
      <c r="I1077" s="29">
        <v>-21317516</v>
      </c>
      <c r="J1077" s="91">
        <v>809</v>
      </c>
      <c r="K1077" s="30">
        <v>54.140914709517922</v>
      </c>
      <c r="L1077" s="91">
        <v>438</v>
      </c>
      <c r="M1077" s="91">
        <v>371</v>
      </c>
      <c r="N1077" s="31">
        <v>156965.59375</v>
      </c>
      <c r="O1077" s="31">
        <v>-240728.796875</v>
      </c>
      <c r="P1077" s="31">
        <v>62389.9921875</v>
      </c>
      <c r="Q1077" s="31">
        <v>-57459.61328125</v>
      </c>
      <c r="R1077" s="30">
        <v>1.0858059883229121</v>
      </c>
      <c r="S1077" s="32">
        <v>7428.0593325092705</v>
      </c>
      <c r="T1077" s="91">
        <v>12</v>
      </c>
      <c r="U1077" s="91">
        <v>8</v>
      </c>
      <c r="V1077" s="91">
        <v>3</v>
      </c>
      <c r="W1077" s="91">
        <v>4</v>
      </c>
      <c r="X1077" s="31">
        <v>-950715</v>
      </c>
      <c r="Y1077" s="30">
        <v>1.2818949449832711</v>
      </c>
      <c r="Z1077" s="91">
        <v>146</v>
      </c>
      <c r="AA1077" s="31">
        <v>950715</v>
      </c>
      <c r="AB1077" s="30">
        <v>632.08216973540971</v>
      </c>
      <c r="AC1077" s="33">
        <v>2768.5199034410944</v>
      </c>
      <c r="AD1077" s="30">
        <v>1.055828904778618</v>
      </c>
      <c r="AE1077" s="30">
        <v>58.103245103738644</v>
      </c>
      <c r="AF1077" s="34">
        <v>5305059.2621401083</v>
      </c>
      <c r="AG1077" s="30">
        <v>129.34969104193755</v>
      </c>
      <c r="AH1077" s="30">
        <f>(DEDICADO_ALLDATA_es[[#This Row],[All: TS Index]]-AC$8014) /ABS(AC$8014)</f>
        <v>-0.42377400471277527</v>
      </c>
      <c r="AI1077" s="30">
        <f>(DEDICADO_ALLDATA_es[[#This Row],[All: Expectancy Score]]-AD$8014) /ABS(AD$8014)</f>
        <v>-0.20769005893690423</v>
      </c>
      <c r="AJ1077" s="30"/>
      <c r="AK1077" s="30">
        <f>(DEDICADO_ALLDATA_es[[#This Row],[All: Perfect Profit Correlation]]-AF$8014) /ABS(AF$8014)</f>
        <v>-0.14679289876952142</v>
      </c>
      <c r="AL1077" s="30">
        <f>(DEDICADO_ALLDATA_es[[#This Row],[All: Robustness Index]]-AG$8014) /ABS(AG$8014)</f>
        <v>-0.51971543523351671</v>
      </c>
      <c r="AM1077" s="30">
        <f>SUM(DEDICADO_ALLDATA_es[[#This Row],[VAR TS Index]:[VAR Robustness Index]])</f>
        <v>-1.2979723976527175</v>
      </c>
      <c r="AN1077" s="30">
        <f>DEDICADO_ALLDATA_es[[#This Row],[SUMA]]-DEDICADO_ALLDATA_es[[#This Row],[VAR Robustness Index]]</f>
        <v>-0.77825696241920084</v>
      </c>
    </row>
    <row r="1078" spans="1:40" x14ac:dyDescent="0.25">
      <c r="A1078" s="30"/>
      <c r="B1078" s="91">
        <v>7</v>
      </c>
      <c r="C1078" s="166">
        <v>0.6</v>
      </c>
      <c r="D1078" s="158">
        <v>1.5</v>
      </c>
      <c r="E1078" s="158">
        <v>2.5</v>
      </c>
      <c r="F1078" s="91">
        <v>70738</v>
      </c>
      <c r="G1078" s="29">
        <v>5120522</v>
      </c>
      <c r="H1078" s="29">
        <v>24962988</v>
      </c>
      <c r="I1078" s="29">
        <v>-19842466</v>
      </c>
      <c r="J1078" s="91">
        <v>737</v>
      </c>
      <c r="K1078" s="30">
        <v>47.218453188602439</v>
      </c>
      <c r="L1078" s="91">
        <v>348</v>
      </c>
      <c r="M1078" s="91">
        <v>389</v>
      </c>
      <c r="N1078" s="31">
        <v>232934.40625</v>
      </c>
      <c r="O1078" s="31">
        <v>-221857.796875</v>
      </c>
      <c r="P1078" s="31">
        <v>71732.7265625</v>
      </c>
      <c r="Q1078" s="31">
        <v>-51008.91015625</v>
      </c>
      <c r="R1078" s="30">
        <v>1.406278360834784</v>
      </c>
      <c r="S1078" s="32">
        <v>6947.7910447761196</v>
      </c>
      <c r="T1078" s="91">
        <v>10</v>
      </c>
      <c r="U1078" s="91">
        <v>11</v>
      </c>
      <c r="V1078" s="91">
        <v>4</v>
      </c>
      <c r="W1078" s="91">
        <v>4</v>
      </c>
      <c r="X1078" s="31">
        <v>-960413</v>
      </c>
      <c r="Y1078" s="30">
        <v>1.258058751366891</v>
      </c>
      <c r="Z1078" s="91">
        <v>137</v>
      </c>
      <c r="AA1078" s="31">
        <v>960413</v>
      </c>
      <c r="AB1078" s="30">
        <v>533.15833917283499</v>
      </c>
      <c r="AC1078" s="33">
        <v>1855.3910203214659</v>
      </c>
      <c r="AD1078" s="30">
        <v>0.96395035571031895</v>
      </c>
      <c r="AE1078" s="30">
        <v>47.884183451747113</v>
      </c>
      <c r="AF1078" s="34">
        <v>4659538.9377212208</v>
      </c>
      <c r="AG1078" s="30">
        <v>227.03927807783043</v>
      </c>
      <c r="AH1078" s="30">
        <f>(DEDICADO_ALLDATA_es[[#This Row],[All: TS Index]]-AC$8014) /ABS(AC$8014)</f>
        <v>-0.61382811949342964</v>
      </c>
      <c r="AI1078" s="30">
        <f>(DEDICADO_ALLDATA_es[[#This Row],[All: Expectancy Score]]-AD$8014) /ABS(AD$8014)</f>
        <v>-0.27663710847096717</v>
      </c>
      <c r="AJ1078" s="30"/>
      <c r="AK1078" s="30">
        <f>(DEDICADO_ALLDATA_es[[#This Row],[All: Perfect Profit Correlation]]-AF$8014) /ABS(AF$8014)</f>
        <v>-0.25061125358288777</v>
      </c>
      <c r="AL1078" s="30">
        <f>(DEDICADO_ALLDATA_es[[#This Row],[All: Robustness Index]]-AG$8014) /ABS(AG$8014)</f>
        <v>-0.15698707914846527</v>
      </c>
      <c r="AM1078" s="30">
        <f>SUM(DEDICADO_ALLDATA_es[[#This Row],[VAR TS Index]:[VAR Robustness Index]])</f>
        <v>-1.2980635606957498</v>
      </c>
      <c r="AN1078" s="30">
        <f>DEDICADO_ALLDATA_es[[#This Row],[SUMA]]-DEDICADO_ALLDATA_es[[#This Row],[VAR Robustness Index]]</f>
        <v>-1.1410764815472845</v>
      </c>
    </row>
    <row r="1079" spans="1:40" x14ac:dyDescent="0.25">
      <c r="A1079" s="30"/>
      <c r="B1079" s="91">
        <v>4</v>
      </c>
      <c r="C1079" s="166">
        <v>0.66249999999999998</v>
      </c>
      <c r="D1079" s="158">
        <v>0.6</v>
      </c>
      <c r="E1079" s="158">
        <v>1.9</v>
      </c>
      <c r="F1079" s="91">
        <v>10241</v>
      </c>
      <c r="G1079" s="29">
        <v>5118441</v>
      </c>
      <c r="H1079" s="29">
        <v>20507606</v>
      </c>
      <c r="I1079" s="29">
        <v>-15389165</v>
      </c>
      <c r="J1079" s="91">
        <v>783</v>
      </c>
      <c r="K1079" s="30">
        <v>69.348659003831415</v>
      </c>
      <c r="L1079" s="91">
        <v>543</v>
      </c>
      <c r="M1079" s="91">
        <v>240</v>
      </c>
      <c r="N1079" s="31">
        <v>135354</v>
      </c>
      <c r="O1079" s="31">
        <v>-169927.203125</v>
      </c>
      <c r="P1079" s="31">
        <v>37767.23046875</v>
      </c>
      <c r="Q1079" s="31">
        <v>-64121.51953125</v>
      </c>
      <c r="R1079" s="30">
        <v>0.58899462684043102</v>
      </c>
      <c r="S1079" s="32">
        <v>6536.961685823755</v>
      </c>
      <c r="T1079" s="91">
        <v>25</v>
      </c>
      <c r="U1079" s="91">
        <v>5</v>
      </c>
      <c r="V1079" s="91">
        <v>2</v>
      </c>
      <c r="W1079" s="91">
        <v>3</v>
      </c>
      <c r="X1079" s="31">
        <v>-913723.6875</v>
      </c>
      <c r="Y1079" s="30">
        <v>1.3326003067742791</v>
      </c>
      <c r="Z1079" s="91">
        <v>127</v>
      </c>
      <c r="AA1079" s="31">
        <v>913723.6875</v>
      </c>
      <c r="AB1079" s="30">
        <v>560.17383263909312</v>
      </c>
      <c r="AC1079" s="33">
        <v>3041.7439112302754</v>
      </c>
      <c r="AD1079" s="30">
        <v>0.86631652057138597</v>
      </c>
      <c r="AE1079" s="30">
        <v>52.317417199651075</v>
      </c>
      <c r="AF1079" s="34">
        <v>4765404.9836062519</v>
      </c>
      <c r="AG1079" s="30">
        <v>175.62497113082827</v>
      </c>
      <c r="AH1079" s="30">
        <f>(DEDICADO_ALLDATA_es[[#This Row],[All: TS Index]]-AC$8014) /ABS(AC$8014)</f>
        <v>-0.36690651547096093</v>
      </c>
      <c r="AI1079" s="30">
        <f>(DEDICADO_ALLDATA_es[[#This Row],[All: Expectancy Score]]-AD$8014) /ABS(AD$8014)</f>
        <v>-0.34990301151130088</v>
      </c>
      <c r="AJ1079" s="30"/>
      <c r="AK1079" s="30">
        <f>(DEDICADO_ALLDATA_es[[#This Row],[All: Perfect Profit Correlation]]-AF$8014) /ABS(AF$8014)</f>
        <v>-0.23358492877386722</v>
      </c>
      <c r="AL1079" s="30">
        <f>(DEDICADO_ALLDATA_es[[#This Row],[All: Robustness Index]]-AG$8014) /ABS(AG$8014)</f>
        <v>-0.34789204255348205</v>
      </c>
      <c r="AM1079" s="30">
        <f>SUM(DEDICADO_ALLDATA_es[[#This Row],[VAR TS Index]:[VAR Robustness Index]])</f>
        <v>-1.298286498309611</v>
      </c>
      <c r="AN1079" s="30">
        <f>DEDICADO_ALLDATA_es[[#This Row],[SUMA]]-DEDICADO_ALLDATA_es[[#This Row],[VAR Robustness Index]]</f>
        <v>-0.95039445575612891</v>
      </c>
    </row>
    <row r="1080" spans="1:40" x14ac:dyDescent="0.25">
      <c r="A1080" s="30"/>
      <c r="B1080" s="91">
        <v>4</v>
      </c>
      <c r="C1080" s="166">
        <v>0.625</v>
      </c>
      <c r="D1080" s="158">
        <v>1.5</v>
      </c>
      <c r="E1080" s="158">
        <v>2.6</v>
      </c>
      <c r="F1080" s="91">
        <v>80160</v>
      </c>
      <c r="G1080" s="29">
        <v>5282660</v>
      </c>
      <c r="H1080" s="29">
        <v>24723548</v>
      </c>
      <c r="I1080" s="29">
        <v>-19440888</v>
      </c>
      <c r="J1080" s="91">
        <v>728</v>
      </c>
      <c r="K1080" s="30">
        <v>46.153846153846153</v>
      </c>
      <c r="L1080" s="91">
        <v>336</v>
      </c>
      <c r="M1080" s="91">
        <v>392</v>
      </c>
      <c r="N1080" s="31">
        <v>230934.40625</v>
      </c>
      <c r="O1080" s="31">
        <v>-237524</v>
      </c>
      <c r="P1080" s="31">
        <v>73581.984375</v>
      </c>
      <c r="Q1080" s="31">
        <v>-49594.1015625</v>
      </c>
      <c r="R1080" s="30">
        <v>1.4836841893842909</v>
      </c>
      <c r="S1080" s="32">
        <v>7256.4010989010985</v>
      </c>
      <c r="T1080" s="91">
        <v>9</v>
      </c>
      <c r="U1080" s="91">
        <v>8</v>
      </c>
      <c r="V1080" s="91">
        <v>4</v>
      </c>
      <c r="W1080" s="91">
        <v>4</v>
      </c>
      <c r="X1080" s="31">
        <v>-919380.1875</v>
      </c>
      <c r="Y1080" s="30">
        <v>1.2717293572186621</v>
      </c>
      <c r="Z1080" s="91">
        <v>126</v>
      </c>
      <c r="AA1080" s="31">
        <v>919380.1875</v>
      </c>
      <c r="AB1080" s="30">
        <v>574.58928001969809</v>
      </c>
      <c r="AC1080" s="33">
        <v>1930.6199808661854</v>
      </c>
      <c r="AD1080" s="30">
        <v>0.99666263483995998</v>
      </c>
      <c r="AE1080" s="30">
        <v>49.157930031506531</v>
      </c>
      <c r="AF1080" s="34">
        <v>4941143.3053570706</v>
      </c>
      <c r="AG1080" s="30">
        <v>203.9124775064474</v>
      </c>
      <c r="AH1080" s="30">
        <f>(DEDICADO_ALLDATA_es[[#This Row],[All: TS Index]]-AC$8014) /ABS(AC$8014)</f>
        <v>-0.59817033693227684</v>
      </c>
      <c r="AI1080" s="30">
        <f>(DEDICADO_ALLDATA_es[[#This Row],[All: Expectancy Score]]-AD$8014) /ABS(AD$8014)</f>
        <v>-0.25208932063153511</v>
      </c>
      <c r="AJ1080" s="30"/>
      <c r="AK1080" s="30">
        <f>(DEDICADO_ALLDATA_es[[#This Row],[All: Perfect Profit Correlation]]-AF$8014) /ABS(AF$8014)</f>
        <v>-0.20532111932951475</v>
      </c>
      <c r="AL1080" s="30">
        <f>(DEDICADO_ALLDATA_es[[#This Row],[All: Robustness Index]]-AG$8014) /ABS(AG$8014)</f>
        <v>-0.24285852775723479</v>
      </c>
      <c r="AM1080" s="30">
        <f>SUM(DEDICADO_ALLDATA_es[[#This Row],[VAR TS Index]:[VAR Robustness Index]])</f>
        <v>-1.2984393046505616</v>
      </c>
      <c r="AN1080" s="30">
        <f>DEDICADO_ALLDATA_es[[#This Row],[SUMA]]-DEDICADO_ALLDATA_es[[#This Row],[VAR Robustness Index]]</f>
        <v>-1.0555807768933267</v>
      </c>
    </row>
    <row r="1081" spans="1:40" x14ac:dyDescent="0.25">
      <c r="A1081" s="30"/>
      <c r="B1081" s="91">
        <v>2</v>
      </c>
      <c r="C1081" s="166">
        <v>0.57499999999999996</v>
      </c>
      <c r="D1081" s="158">
        <v>1.1000000000000001</v>
      </c>
      <c r="E1081" s="158">
        <v>2</v>
      </c>
      <c r="F1081" s="91">
        <v>21868</v>
      </c>
      <c r="G1081" s="29">
        <v>5640534</v>
      </c>
      <c r="H1081" s="29">
        <v>27375204</v>
      </c>
      <c r="I1081" s="29">
        <v>-21734670</v>
      </c>
      <c r="J1081" s="91">
        <v>844</v>
      </c>
      <c r="K1081" s="30">
        <v>51.18483412322275</v>
      </c>
      <c r="L1081" s="91">
        <v>432</v>
      </c>
      <c r="M1081" s="91">
        <v>412</v>
      </c>
      <c r="N1081" s="31">
        <v>156479.40625</v>
      </c>
      <c r="O1081" s="31">
        <v>-231033.59375</v>
      </c>
      <c r="P1081" s="31">
        <v>63368.52734375</v>
      </c>
      <c r="Q1081" s="31">
        <v>-52754.0546875</v>
      </c>
      <c r="R1081" s="30">
        <v>1.201206764468193</v>
      </c>
      <c r="S1081" s="32">
        <v>6683.0971563981038</v>
      </c>
      <c r="T1081" s="91">
        <v>12</v>
      </c>
      <c r="U1081" s="91">
        <v>8</v>
      </c>
      <c r="V1081" s="91">
        <v>3</v>
      </c>
      <c r="W1081" s="91">
        <v>3</v>
      </c>
      <c r="X1081" s="31">
        <v>-890676.125</v>
      </c>
      <c r="Y1081" s="30">
        <v>1.259517811864638</v>
      </c>
      <c r="Z1081" s="91">
        <v>144</v>
      </c>
      <c r="AA1081" s="31">
        <v>890676.125</v>
      </c>
      <c r="AB1081" s="30">
        <v>633.28676290722399</v>
      </c>
      <c r="AC1081" s="33">
        <v>2735.7988157592076</v>
      </c>
      <c r="AD1081" s="30">
        <v>1.0828499727881979</v>
      </c>
      <c r="AE1081" s="30">
        <v>53.942342185685447</v>
      </c>
      <c r="AF1081" s="34">
        <v>4960773.4167541508</v>
      </c>
      <c r="AG1081" s="30">
        <v>140.48396351569272</v>
      </c>
      <c r="AH1081" s="30">
        <f>(DEDICADO_ALLDATA_es[[#This Row],[All: TS Index]]-AC$8014) /ABS(AC$8014)</f>
        <v>-0.43058440954061861</v>
      </c>
      <c r="AI1081" s="30">
        <f>(DEDICADO_ALLDATA_es[[#This Row],[All: Expectancy Score]]-AD$8014) /ABS(AD$8014)</f>
        <v>-0.18741304179403567</v>
      </c>
      <c r="AJ1081" s="30"/>
      <c r="AK1081" s="30">
        <f>(DEDICADO_ALLDATA_es[[#This Row],[All: Perfect Profit Correlation]]-AF$8014) /ABS(AF$8014)</f>
        <v>-0.20216402916061479</v>
      </c>
      <c r="AL1081" s="30">
        <f>(DEDICADO_ALLDATA_es[[#This Row],[All: Robustness Index]]-AG$8014) /ABS(AG$8014)</f>
        <v>-0.47837309289027025</v>
      </c>
      <c r="AM1081" s="30">
        <f>SUM(DEDICADO_ALLDATA_es[[#This Row],[VAR TS Index]:[VAR Robustness Index]])</f>
        <v>-1.2985345733855393</v>
      </c>
      <c r="AN1081" s="30">
        <f>DEDICADO_ALLDATA_es[[#This Row],[SUMA]]-DEDICADO_ALLDATA_es[[#This Row],[VAR Robustness Index]]</f>
        <v>-0.82016148049526905</v>
      </c>
    </row>
    <row r="1082" spans="1:40" x14ac:dyDescent="0.25">
      <c r="A1082" s="30"/>
      <c r="B1082" s="91">
        <v>13</v>
      </c>
      <c r="C1082" s="166">
        <v>0.6</v>
      </c>
      <c r="D1082" s="158">
        <v>1.4</v>
      </c>
      <c r="E1082" s="158">
        <v>2.2000000000000002</v>
      </c>
      <c r="F1082" s="91">
        <v>42150</v>
      </c>
      <c r="G1082" s="29">
        <v>5462916</v>
      </c>
      <c r="H1082" s="29">
        <v>24796548</v>
      </c>
      <c r="I1082" s="29">
        <v>-19333632</v>
      </c>
      <c r="J1082" s="91">
        <v>725</v>
      </c>
      <c r="K1082" s="30">
        <v>48</v>
      </c>
      <c r="L1082" s="91">
        <v>348</v>
      </c>
      <c r="M1082" s="91">
        <v>377</v>
      </c>
      <c r="N1082" s="31">
        <v>232934.40625</v>
      </c>
      <c r="O1082" s="31">
        <v>-206424.40625</v>
      </c>
      <c r="P1082" s="31">
        <v>71254.4453125</v>
      </c>
      <c r="Q1082" s="31">
        <v>-51282.84375</v>
      </c>
      <c r="R1082" s="30">
        <v>1.3894402124004681</v>
      </c>
      <c r="S1082" s="32">
        <v>7535.0565517241375</v>
      </c>
      <c r="T1082" s="91">
        <v>12</v>
      </c>
      <c r="U1082" s="91">
        <v>11</v>
      </c>
      <c r="V1082" s="91">
        <v>4</v>
      </c>
      <c r="W1082" s="91">
        <v>4</v>
      </c>
      <c r="X1082" s="31">
        <v>-799572.3125</v>
      </c>
      <c r="Y1082" s="30">
        <v>1.2825602556208791</v>
      </c>
      <c r="Z1082" s="91">
        <v>127</v>
      </c>
      <c r="AA1082" s="31">
        <v>799572.3125</v>
      </c>
      <c r="AB1082" s="30">
        <v>683.22976103552855</v>
      </c>
      <c r="AC1082" s="33">
        <v>2377.6395684036397</v>
      </c>
      <c r="AD1082" s="30">
        <v>1.04054305650943</v>
      </c>
      <c r="AE1082" s="30">
        <v>51.294142106148044</v>
      </c>
      <c r="AF1082" s="34">
        <v>4822283.003151169</v>
      </c>
      <c r="AG1082" s="30">
        <v>175.05308976343198</v>
      </c>
      <c r="AH1082" s="30">
        <f>(DEDICADO_ALLDATA_es[[#This Row],[All: TS Index]]-AC$8014) /ABS(AC$8014)</f>
        <v>-0.50512989809653164</v>
      </c>
      <c r="AI1082" s="30">
        <f>(DEDICADO_ALLDATA_es[[#This Row],[All: Expectancy Score]]-AD$8014) /ABS(AD$8014)</f>
        <v>-0.21916079011924403</v>
      </c>
      <c r="AJ1082" s="30"/>
      <c r="AK1082" s="30">
        <f>(DEDICADO_ALLDATA_es[[#This Row],[All: Perfect Profit Correlation]]-AF$8014) /ABS(AF$8014)</f>
        <v>-0.22443729671516854</v>
      </c>
      <c r="AL1082" s="30">
        <f>(DEDICADO_ALLDATA_es[[#This Row],[All: Robustness Index]]-AG$8014) /ABS(AG$8014)</f>
        <v>-0.35001547857737586</v>
      </c>
      <c r="AM1082" s="30">
        <f>SUM(DEDICADO_ALLDATA_es[[#This Row],[VAR TS Index]:[VAR Robustness Index]])</f>
        <v>-1.2987434635083202</v>
      </c>
      <c r="AN1082" s="30">
        <f>DEDICADO_ALLDATA_es[[#This Row],[SUMA]]-DEDICADO_ALLDATA_es[[#This Row],[VAR Robustness Index]]</f>
        <v>-0.94872798493094423</v>
      </c>
    </row>
    <row r="1083" spans="1:40" x14ac:dyDescent="0.25">
      <c r="A1083" s="30"/>
      <c r="B1083" s="91">
        <v>12</v>
      </c>
      <c r="C1083" s="166">
        <v>0.58750000000000002</v>
      </c>
      <c r="D1083" s="158">
        <v>1</v>
      </c>
      <c r="E1083" s="158">
        <v>2</v>
      </c>
      <c r="F1083" s="91">
        <v>21414</v>
      </c>
      <c r="G1083" s="29">
        <v>5778644</v>
      </c>
      <c r="H1083" s="29">
        <v>25066800</v>
      </c>
      <c r="I1083" s="29">
        <v>-19288156</v>
      </c>
      <c r="J1083" s="91">
        <v>771</v>
      </c>
      <c r="K1083" s="30">
        <v>53.56679636835279</v>
      </c>
      <c r="L1083" s="91">
        <v>413</v>
      </c>
      <c r="M1083" s="91">
        <v>358</v>
      </c>
      <c r="N1083" s="31">
        <v>157845.59375</v>
      </c>
      <c r="O1083" s="31">
        <v>-200077.796875</v>
      </c>
      <c r="P1083" s="31">
        <v>60694.4296875</v>
      </c>
      <c r="Q1083" s="31">
        <v>-53877.53125</v>
      </c>
      <c r="R1083" s="30">
        <v>1.126525812882341</v>
      </c>
      <c r="S1083" s="32">
        <v>7494.9987029831391</v>
      </c>
      <c r="T1083" s="91">
        <v>14</v>
      </c>
      <c r="U1083" s="91">
        <v>8</v>
      </c>
      <c r="V1083" s="91">
        <v>3</v>
      </c>
      <c r="W1083" s="91">
        <v>4</v>
      </c>
      <c r="X1083" s="31">
        <v>-784359</v>
      </c>
      <c r="Y1083" s="30">
        <v>1.2995954615879299</v>
      </c>
      <c r="Z1083" s="91">
        <v>130</v>
      </c>
      <c r="AA1083" s="31">
        <v>784359</v>
      </c>
      <c r="AB1083" s="30">
        <v>736.73458199625429</v>
      </c>
      <c r="AC1083" s="33">
        <v>3042.7138236445303</v>
      </c>
      <c r="AD1083" s="30">
        <v>1.140276317305535</v>
      </c>
      <c r="AE1083" s="30">
        <v>55.645981293558329</v>
      </c>
      <c r="AF1083" s="34">
        <v>5044838.9980492145</v>
      </c>
      <c r="AG1083" s="30">
        <v>107.96163255016506</v>
      </c>
      <c r="AH1083" s="30">
        <f>(DEDICADO_ALLDATA_es[[#This Row],[All: TS Index]]-AC$8014) /ABS(AC$8014)</f>
        <v>-0.36670464271377001</v>
      </c>
      <c r="AI1083" s="30">
        <f>(DEDICADO_ALLDATA_es[[#This Row],[All: Expectancy Score]]-AD$8014) /ABS(AD$8014)</f>
        <v>-0.14431944638849928</v>
      </c>
      <c r="AJ1083" s="30"/>
      <c r="AK1083" s="30">
        <f>(DEDICADO_ALLDATA_es[[#This Row],[All: Perfect Profit Correlation]]-AF$8014) /ABS(AF$8014)</f>
        <v>-0.18864385014171317</v>
      </c>
      <c r="AL1083" s="30">
        <f>(DEDICADO_ALLDATA_es[[#This Row],[All: Robustness Index]]-AG$8014) /ABS(AG$8014)</f>
        <v>-0.59913081134439239</v>
      </c>
      <c r="AM1083" s="30">
        <f>SUM(DEDICADO_ALLDATA_es[[#This Row],[VAR TS Index]:[VAR Robustness Index]])</f>
        <v>-1.2987987505883747</v>
      </c>
      <c r="AN1083" s="30">
        <f>DEDICADO_ALLDATA_es[[#This Row],[SUMA]]-DEDICADO_ALLDATA_es[[#This Row],[VAR Robustness Index]]</f>
        <v>-0.6996679392439823</v>
      </c>
    </row>
    <row r="1084" spans="1:40" x14ac:dyDescent="0.25">
      <c r="A1084" s="30"/>
      <c r="B1084" s="91">
        <v>4</v>
      </c>
      <c r="C1084" s="166">
        <v>0.63749999999999996</v>
      </c>
      <c r="D1084" s="158">
        <v>0.9</v>
      </c>
      <c r="E1084" s="158">
        <v>2.5</v>
      </c>
      <c r="F1084" s="91">
        <v>67864</v>
      </c>
      <c r="G1084" s="29">
        <v>5286138</v>
      </c>
      <c r="H1084" s="29">
        <v>23766018</v>
      </c>
      <c r="I1084" s="29">
        <v>-18479880</v>
      </c>
      <c r="J1084" s="91">
        <v>751</v>
      </c>
      <c r="K1084" s="30">
        <v>56.45805592543276</v>
      </c>
      <c r="L1084" s="91">
        <v>424</v>
      </c>
      <c r="M1084" s="91">
        <v>327</v>
      </c>
      <c r="N1084" s="31">
        <v>151089.40625</v>
      </c>
      <c r="O1084" s="31">
        <v>-221274</v>
      </c>
      <c r="P1084" s="31">
        <v>56051.9296875</v>
      </c>
      <c r="Q1084" s="31">
        <v>-56513.39453125</v>
      </c>
      <c r="R1084" s="30">
        <v>0.99183441646750103</v>
      </c>
      <c r="S1084" s="32">
        <v>7038.7989347536613</v>
      </c>
      <c r="T1084" s="91">
        <v>13</v>
      </c>
      <c r="U1084" s="91">
        <v>7</v>
      </c>
      <c r="V1084" s="91">
        <v>3</v>
      </c>
      <c r="W1084" s="91">
        <v>4</v>
      </c>
      <c r="X1084" s="31">
        <v>-774052</v>
      </c>
      <c r="Y1084" s="30">
        <v>1.2860482860278311</v>
      </c>
      <c r="Z1084" s="91">
        <v>128</v>
      </c>
      <c r="AA1084" s="31">
        <v>774052</v>
      </c>
      <c r="AB1084" s="30">
        <v>682.91768511676219</v>
      </c>
      <c r="AC1084" s="33">
        <v>2895.5709848950714</v>
      </c>
      <c r="AD1084" s="30">
        <v>1.01297509763228</v>
      </c>
      <c r="AE1084" s="30">
        <v>51.538978347384671</v>
      </c>
      <c r="AF1084" s="34">
        <v>4826669.1542341691</v>
      </c>
      <c r="AG1084" s="30">
        <v>151.37187689807567</v>
      </c>
      <c r="AH1084" s="30">
        <f>(DEDICADO_ALLDATA_es[[#This Row],[All: TS Index]]-AC$8014) /ABS(AC$8014)</f>
        <v>-0.39733022304729376</v>
      </c>
      <c r="AI1084" s="30">
        <f>(DEDICADO_ALLDATA_es[[#This Row],[All: Expectancy Score]]-AD$8014) /ABS(AD$8014)</f>
        <v>-0.2398482024209222</v>
      </c>
      <c r="AJ1084" s="30"/>
      <c r="AK1084" s="30">
        <f>(DEDICADO_ALLDATA_es[[#This Row],[All: Perfect Profit Correlation]]-AF$8014) /ABS(AF$8014)</f>
        <v>-0.22373187664987493</v>
      </c>
      <c r="AL1084" s="30">
        <f>(DEDICADO_ALLDATA_es[[#This Row],[All: Robustness Index]]-AG$8014) /ABS(AG$8014)</f>
        <v>-0.43794549930307314</v>
      </c>
      <c r="AM1084" s="30">
        <f>SUM(DEDICADO_ALLDATA_es[[#This Row],[VAR TS Index]:[VAR Robustness Index]])</f>
        <v>-1.2988558014211642</v>
      </c>
      <c r="AN1084" s="30">
        <f>DEDICADO_ALLDATA_es[[#This Row],[SUMA]]-DEDICADO_ALLDATA_es[[#This Row],[VAR Robustness Index]]</f>
        <v>-0.86091030211809105</v>
      </c>
    </row>
    <row r="1085" spans="1:40" x14ac:dyDescent="0.25">
      <c r="A1085" s="30"/>
      <c r="B1085" s="91">
        <v>5</v>
      </c>
      <c r="C1085" s="166">
        <v>0.58750000000000002</v>
      </c>
      <c r="D1085" s="158">
        <v>1.4</v>
      </c>
      <c r="E1085" s="158">
        <v>2.6</v>
      </c>
      <c r="F1085" s="91">
        <v>79581</v>
      </c>
      <c r="G1085" s="29">
        <v>5246870</v>
      </c>
      <c r="H1085" s="29">
        <v>26156250</v>
      </c>
      <c r="I1085" s="29">
        <v>-20909380</v>
      </c>
      <c r="J1085" s="91">
        <v>772</v>
      </c>
      <c r="K1085" s="30">
        <v>47.538860103626945</v>
      </c>
      <c r="L1085" s="91">
        <v>367</v>
      </c>
      <c r="M1085" s="91">
        <v>405</v>
      </c>
      <c r="N1085" s="31">
        <v>233894.40625</v>
      </c>
      <c r="O1085" s="31">
        <v>-224716.796875</v>
      </c>
      <c r="P1085" s="31">
        <v>71270.4375</v>
      </c>
      <c r="Q1085" s="31">
        <v>-51628.09765625</v>
      </c>
      <c r="R1085" s="30">
        <v>1.380458330549627</v>
      </c>
      <c r="S1085" s="32">
        <v>6796.463730569948</v>
      </c>
      <c r="T1085" s="91">
        <v>10</v>
      </c>
      <c r="U1085" s="91">
        <v>12</v>
      </c>
      <c r="V1085" s="91">
        <v>3</v>
      </c>
      <c r="W1085" s="91">
        <v>4</v>
      </c>
      <c r="X1085" s="31">
        <v>-1002452.1875</v>
      </c>
      <c r="Y1085" s="30">
        <v>1.250933791437145</v>
      </c>
      <c r="Z1085" s="91">
        <v>139</v>
      </c>
      <c r="AA1085" s="31">
        <v>1002452.1875</v>
      </c>
      <c r="AB1085" s="30">
        <v>523.4035164395309</v>
      </c>
      <c r="AC1085" s="33">
        <v>1920.8909053330785</v>
      </c>
      <c r="AD1085" s="30">
        <v>1.0209981895549951</v>
      </c>
      <c r="AE1085" s="30">
        <v>49.20520309361391</v>
      </c>
      <c r="AF1085" s="34">
        <v>4615437.0006799661</v>
      </c>
      <c r="AG1085" s="30">
        <v>213.49029923721662</v>
      </c>
      <c r="AH1085" s="30">
        <f>(DEDICADO_ALLDATA_es[[#This Row],[All: TS Index]]-AC$8014) /ABS(AC$8014)</f>
        <v>-0.60019529843799724</v>
      </c>
      <c r="AI1085" s="30">
        <f>(DEDICADO_ALLDATA_es[[#This Row],[All: Expectancy Score]]-AD$8014) /ABS(AD$8014)</f>
        <v>-0.23382755318536913</v>
      </c>
      <c r="AJ1085" s="30"/>
      <c r="AK1085" s="30">
        <f>(DEDICADO_ALLDATA_es[[#This Row],[All: Perfect Profit Correlation]]-AF$8014) /ABS(AF$8014)</f>
        <v>-0.25770412173049795</v>
      </c>
      <c r="AL1085" s="30">
        <f>(DEDICADO_ALLDATA_es[[#This Row],[All: Robustness Index]]-AG$8014) /ABS(AG$8014)</f>
        <v>-0.20729539726717411</v>
      </c>
      <c r="AM1085" s="30">
        <f>SUM(DEDICADO_ALLDATA_es[[#This Row],[VAR TS Index]:[VAR Robustness Index]])</f>
        <v>-1.2990223706210382</v>
      </c>
      <c r="AN1085" s="30">
        <f>DEDICADO_ALLDATA_es[[#This Row],[SUMA]]-DEDICADO_ALLDATA_es[[#This Row],[VAR Robustness Index]]</f>
        <v>-1.0917269733538641</v>
      </c>
    </row>
    <row r="1086" spans="1:40" x14ac:dyDescent="0.25">
      <c r="A1086" s="30"/>
      <c r="B1086" s="91">
        <v>4</v>
      </c>
      <c r="C1086" s="166">
        <v>0.61250000000000004</v>
      </c>
      <c r="D1086" s="158">
        <v>0.7</v>
      </c>
      <c r="E1086" s="158">
        <v>2.6</v>
      </c>
      <c r="F1086" s="91">
        <v>76187</v>
      </c>
      <c r="G1086" s="29">
        <v>5654068</v>
      </c>
      <c r="H1086" s="29">
        <v>23260964</v>
      </c>
      <c r="I1086" s="29">
        <v>-17606896</v>
      </c>
      <c r="J1086" s="91">
        <v>805</v>
      </c>
      <c r="K1086" s="30">
        <v>64.223602484472053</v>
      </c>
      <c r="L1086" s="91">
        <v>517</v>
      </c>
      <c r="M1086" s="91">
        <v>288</v>
      </c>
      <c r="N1086" s="31">
        <v>153234.40625</v>
      </c>
      <c r="O1086" s="31">
        <v>-237524</v>
      </c>
      <c r="P1086" s="31">
        <v>44992.1953125</v>
      </c>
      <c r="Q1086" s="31">
        <v>-61135.0546875</v>
      </c>
      <c r="R1086" s="30">
        <v>0.73594757610807104</v>
      </c>
      <c r="S1086" s="32">
        <v>7023.6869565217394</v>
      </c>
      <c r="T1086" s="91">
        <v>19</v>
      </c>
      <c r="U1086" s="91">
        <v>7</v>
      </c>
      <c r="V1086" s="91">
        <v>2</v>
      </c>
      <c r="W1086" s="91">
        <v>3</v>
      </c>
      <c r="X1086" s="31">
        <v>-996121.1875</v>
      </c>
      <c r="Y1086" s="30">
        <v>1.321128039831666</v>
      </c>
      <c r="Z1086" s="91">
        <v>140</v>
      </c>
      <c r="AA1086" s="31">
        <v>996121.1875</v>
      </c>
      <c r="AB1086" s="30">
        <v>567.60844673831411</v>
      </c>
      <c r="AC1086" s="33">
        <v>2934.5356696370841</v>
      </c>
      <c r="AD1086" s="30">
        <v>0.98560369631740197</v>
      </c>
      <c r="AE1086" s="30">
        <v>56.685482694330474</v>
      </c>
      <c r="AF1086" s="34">
        <v>5068888.3626755243</v>
      </c>
      <c r="AG1086" s="30">
        <v>144.12955244345969</v>
      </c>
      <c r="AH1086" s="30">
        <f>(DEDICADO_ALLDATA_es[[#This Row],[All: TS Index]]-AC$8014) /ABS(AC$8014)</f>
        <v>-0.38922030690812776</v>
      </c>
      <c r="AI1086" s="30">
        <f>(DEDICADO_ALLDATA_es[[#This Row],[All: Expectancy Score]]-AD$8014) /ABS(AD$8014)</f>
        <v>-0.26038811496210473</v>
      </c>
      <c r="AJ1086" s="30"/>
      <c r="AK1086" s="30">
        <f>(DEDICADO_ALLDATA_es[[#This Row],[All: Perfect Profit Correlation]]-AF$8014) /ABS(AF$8014)</f>
        <v>-0.18477601612415856</v>
      </c>
      <c r="AL1086" s="30">
        <f>(DEDICADO_ALLDATA_es[[#This Row],[All: Robustness Index]]-AG$8014) /ABS(AG$8014)</f>
        <v>-0.46483676298189508</v>
      </c>
      <c r="AM1086" s="30">
        <f>SUM(DEDICADO_ALLDATA_es[[#This Row],[VAR TS Index]:[VAR Robustness Index]])</f>
        <v>-1.299221200976286</v>
      </c>
      <c r="AN1086" s="30">
        <f>DEDICADO_ALLDATA_es[[#This Row],[SUMA]]-DEDICADO_ALLDATA_es[[#This Row],[VAR Robustness Index]]</f>
        <v>-0.83438443799439099</v>
      </c>
    </row>
    <row r="1087" spans="1:40" x14ac:dyDescent="0.25">
      <c r="A1087" s="30"/>
      <c r="B1087" s="91">
        <v>7</v>
      </c>
      <c r="C1087" s="166">
        <v>0.6</v>
      </c>
      <c r="D1087" s="158">
        <v>1.3</v>
      </c>
      <c r="E1087" s="158">
        <v>2.2999999999999998</v>
      </c>
      <c r="F1087" s="91">
        <v>51018</v>
      </c>
      <c r="G1087" s="29">
        <v>5564632</v>
      </c>
      <c r="H1087" s="29">
        <v>25526828</v>
      </c>
      <c r="I1087" s="29">
        <v>-19962196</v>
      </c>
      <c r="J1087" s="91">
        <v>749</v>
      </c>
      <c r="K1087" s="30">
        <v>48.731642189586118</v>
      </c>
      <c r="L1087" s="91">
        <v>365</v>
      </c>
      <c r="M1087" s="91">
        <v>384</v>
      </c>
      <c r="N1087" s="31">
        <v>232934.40625</v>
      </c>
      <c r="O1087" s="31">
        <v>-225096.59375</v>
      </c>
      <c r="P1087" s="31">
        <v>69936.515625</v>
      </c>
      <c r="Q1087" s="31">
        <v>-51984.88671875</v>
      </c>
      <c r="R1087" s="30">
        <v>1.345323997787518</v>
      </c>
      <c r="S1087" s="32">
        <v>7429.4152202937248</v>
      </c>
      <c r="T1087" s="91">
        <v>13</v>
      </c>
      <c r="U1087" s="91">
        <v>11</v>
      </c>
      <c r="V1087" s="91">
        <v>3</v>
      </c>
      <c r="W1087" s="91">
        <v>4</v>
      </c>
      <c r="X1087" s="31">
        <v>-1067177</v>
      </c>
      <c r="Y1087" s="30">
        <v>1.2787585093343441</v>
      </c>
      <c r="Z1087" s="91">
        <v>139</v>
      </c>
      <c r="AA1087" s="31">
        <v>1067177</v>
      </c>
      <c r="AB1087" s="30">
        <v>521.43477604933389</v>
      </c>
      <c r="AC1087" s="33">
        <v>1903.2369325800687</v>
      </c>
      <c r="AD1087" s="30">
        <v>1.0303185855504351</v>
      </c>
      <c r="AE1087" s="30">
        <v>52.471883045585045</v>
      </c>
      <c r="AF1087" s="34">
        <v>5075647.6956219617</v>
      </c>
      <c r="AG1087" s="30">
        <v>192.50398250318014</v>
      </c>
      <c r="AH1087" s="30">
        <f>(DEDICADO_ALLDATA_es[[#This Row],[All: TS Index]]-AC$8014) /ABS(AC$8014)</f>
        <v>-0.6038697087276732</v>
      </c>
      <c r="AI1087" s="30">
        <f>(DEDICADO_ALLDATA_es[[#This Row],[All: Expectancy Score]]-AD$8014) /ABS(AD$8014)</f>
        <v>-0.22683338739921827</v>
      </c>
      <c r="AJ1087" s="30"/>
      <c r="AK1087" s="30">
        <f>(DEDICADO_ALLDATA_es[[#This Row],[All: Perfect Profit Correlation]]-AF$8014) /ABS(AF$8014)</f>
        <v>-0.18368891971589807</v>
      </c>
      <c r="AL1087" s="30">
        <f>(DEDICADO_ALLDATA_es[[#This Row],[All: Robustness Index]]-AG$8014) /ABS(AG$8014)</f>
        <v>-0.28521907777593042</v>
      </c>
      <c r="AM1087" s="30">
        <f>SUM(DEDICADO_ALLDATA_es[[#This Row],[VAR TS Index]:[VAR Robustness Index]])</f>
        <v>-1.2996110936187202</v>
      </c>
      <c r="AN1087" s="30">
        <f>DEDICADO_ALLDATA_es[[#This Row],[SUMA]]-DEDICADO_ALLDATA_es[[#This Row],[VAR Robustness Index]]</f>
        <v>-1.0143920158427897</v>
      </c>
    </row>
    <row r="1088" spans="1:40" x14ac:dyDescent="0.25">
      <c r="A1088" s="30"/>
      <c r="B1088" s="91">
        <v>9</v>
      </c>
      <c r="C1088" s="166">
        <v>0.58750000000000002</v>
      </c>
      <c r="D1088" s="158">
        <v>1</v>
      </c>
      <c r="E1088" s="158">
        <v>2.1</v>
      </c>
      <c r="F1088" s="91">
        <v>30778</v>
      </c>
      <c r="G1088" s="29">
        <v>5432656</v>
      </c>
      <c r="H1088" s="29">
        <v>25411200</v>
      </c>
      <c r="I1088" s="29">
        <v>-19978544</v>
      </c>
      <c r="J1088" s="91">
        <v>779</v>
      </c>
      <c r="K1088" s="30">
        <v>53.786906290115532</v>
      </c>
      <c r="L1088" s="91">
        <v>419</v>
      </c>
      <c r="M1088" s="91">
        <v>360</v>
      </c>
      <c r="N1088" s="31">
        <v>154258.203125</v>
      </c>
      <c r="O1088" s="31">
        <v>-205354.40625</v>
      </c>
      <c r="P1088" s="31">
        <v>60647.25390625</v>
      </c>
      <c r="Q1088" s="31">
        <v>-55495.95703125</v>
      </c>
      <c r="R1088" s="30">
        <v>1.0928229217148071</v>
      </c>
      <c r="S1088" s="32">
        <v>6973.8844672657251</v>
      </c>
      <c r="T1088" s="91">
        <v>14</v>
      </c>
      <c r="U1088" s="91">
        <v>8</v>
      </c>
      <c r="V1088" s="91">
        <v>3</v>
      </c>
      <c r="W1088" s="91">
        <v>4</v>
      </c>
      <c r="X1088" s="31">
        <v>-873167.8125</v>
      </c>
      <c r="Y1088" s="30">
        <v>1.271924520625727</v>
      </c>
      <c r="Z1088" s="91">
        <v>129</v>
      </c>
      <c r="AA1088" s="31">
        <v>873167.8125</v>
      </c>
      <c r="AB1088" s="30">
        <v>622.17776723188592</v>
      </c>
      <c r="AC1088" s="33">
        <v>2606.9248447016021</v>
      </c>
      <c r="AD1088" s="30">
        <v>1.05146159160395</v>
      </c>
      <c r="AE1088" s="30">
        <v>52.441993664782714</v>
      </c>
      <c r="AF1088" s="34">
        <v>4683441.3332779743</v>
      </c>
      <c r="AG1088" s="30">
        <v>165.7290948097849</v>
      </c>
      <c r="AH1088" s="30">
        <f>(DEDICADO_ALLDATA_es[[#This Row],[All: TS Index]]-AC$8014) /ABS(AC$8014)</f>
        <v>-0.45740759840300849</v>
      </c>
      <c r="AI1088" s="30">
        <f>(DEDICADO_ALLDATA_es[[#This Row],[All: Expectancy Score]]-AD$8014) /ABS(AD$8014)</f>
        <v>-0.21096735663955693</v>
      </c>
      <c r="AJ1088" s="30"/>
      <c r="AK1088" s="30">
        <f>(DEDICADO_ALLDATA_es[[#This Row],[All: Perfect Profit Correlation]]-AF$8014) /ABS(AF$8014)</f>
        <v>-0.24676705644620678</v>
      </c>
      <c r="AL1088" s="30">
        <f>(DEDICADO_ALLDATA_es[[#This Row],[All: Robustness Index]]-AG$8014) /ABS(AG$8014)</f>
        <v>-0.3846361322652565</v>
      </c>
      <c r="AM1088" s="30">
        <f>SUM(DEDICADO_ALLDATA_es[[#This Row],[VAR TS Index]:[VAR Robustness Index]])</f>
        <v>-1.2997781437540286</v>
      </c>
      <c r="AN1088" s="30">
        <f>DEDICADO_ALLDATA_es[[#This Row],[SUMA]]-DEDICADO_ALLDATA_es[[#This Row],[VAR Robustness Index]]</f>
        <v>-0.91514201148877206</v>
      </c>
    </row>
    <row r="1089" spans="1:40" x14ac:dyDescent="0.25">
      <c r="A1089" s="30"/>
      <c r="B1089" s="91">
        <v>18</v>
      </c>
      <c r="C1089" s="166">
        <v>0.63749999999999996</v>
      </c>
      <c r="D1089" s="158">
        <v>0.7</v>
      </c>
      <c r="E1089" s="158">
        <v>2.5</v>
      </c>
      <c r="F1089" s="91">
        <v>66892</v>
      </c>
      <c r="G1089" s="29">
        <v>5021785</v>
      </c>
      <c r="H1089" s="29">
        <v>21032156</v>
      </c>
      <c r="I1089" s="29">
        <v>-16010371</v>
      </c>
      <c r="J1089" s="91">
        <v>728</v>
      </c>
      <c r="K1089" s="30">
        <v>67.032967032967036</v>
      </c>
      <c r="L1089" s="91">
        <v>488</v>
      </c>
      <c r="M1089" s="91">
        <v>240</v>
      </c>
      <c r="N1089" s="31">
        <v>126820</v>
      </c>
      <c r="O1089" s="31">
        <v>-217392</v>
      </c>
      <c r="P1089" s="31">
        <v>43098.6796875</v>
      </c>
      <c r="Q1089" s="31">
        <v>-66709.8828125</v>
      </c>
      <c r="R1089" s="30">
        <v>0.64606139106309801</v>
      </c>
      <c r="S1089" s="32">
        <v>6898.0563186813188</v>
      </c>
      <c r="T1089" s="91">
        <v>13</v>
      </c>
      <c r="U1089" s="91">
        <v>7</v>
      </c>
      <c r="V1089" s="91">
        <v>2</v>
      </c>
      <c r="W1089" s="91">
        <v>4</v>
      </c>
      <c r="X1089" s="31">
        <v>-624426</v>
      </c>
      <c r="Y1089" s="30">
        <v>1.3136582531410419</v>
      </c>
      <c r="Z1089" s="91">
        <v>125</v>
      </c>
      <c r="AA1089" s="31">
        <v>624426</v>
      </c>
      <c r="AB1089" s="30">
        <v>804.22419950482526</v>
      </c>
      <c r="AC1089" s="33">
        <v>3924.6140935835469</v>
      </c>
      <c r="AD1089" s="30">
        <v>0.81805653964123204</v>
      </c>
      <c r="AE1089" s="30">
        <v>51.031690369887222</v>
      </c>
      <c r="AF1089" s="34">
        <v>4693677.5036127036</v>
      </c>
      <c r="AG1089" s="30">
        <v>138.57697042602709</v>
      </c>
      <c r="AH1089" s="30">
        <f>(DEDICADO_ALLDATA_es[[#This Row],[All: TS Index]]-AC$8014) /ABS(AC$8014)</f>
        <v>-0.18315029652393255</v>
      </c>
      <c r="AI1089" s="30">
        <f>(DEDICADO_ALLDATA_es[[#This Row],[All: Expectancy Score]]-AD$8014) /ABS(AD$8014)</f>
        <v>-0.38611802937396655</v>
      </c>
      <c r="AJ1089" s="30"/>
      <c r="AK1089" s="30">
        <f>(DEDICADO_ALLDATA_es[[#This Row],[All: Perfect Profit Correlation]]-AF$8014) /ABS(AF$8014)</f>
        <v>-0.24512078393774989</v>
      </c>
      <c r="AL1089" s="30">
        <f>(DEDICADO_ALLDATA_es[[#This Row],[All: Robustness Index]]-AG$8014) /ABS(AG$8014)</f>
        <v>-0.48545389330583366</v>
      </c>
      <c r="AM1089" s="30">
        <f>SUM(DEDICADO_ALLDATA_es[[#This Row],[VAR TS Index]:[VAR Robustness Index]])</f>
        <v>-1.2998430031414827</v>
      </c>
      <c r="AN1089" s="30">
        <f>DEDICADO_ALLDATA_es[[#This Row],[SUMA]]-DEDICADO_ALLDATA_es[[#This Row],[VAR Robustness Index]]</f>
        <v>-0.81438910983564905</v>
      </c>
    </row>
    <row r="1090" spans="1:40" x14ac:dyDescent="0.25">
      <c r="A1090" s="30"/>
      <c r="B1090" s="91">
        <v>10</v>
      </c>
      <c r="C1090" s="166">
        <v>0.58750000000000002</v>
      </c>
      <c r="D1090" s="158">
        <v>1.2</v>
      </c>
      <c r="E1090" s="158">
        <v>2</v>
      </c>
      <c r="F1090" s="91">
        <v>22398</v>
      </c>
      <c r="G1090" s="29">
        <v>5163520</v>
      </c>
      <c r="H1090" s="29">
        <v>24625040</v>
      </c>
      <c r="I1090" s="29">
        <v>-19461520</v>
      </c>
      <c r="J1090" s="91">
        <v>764</v>
      </c>
      <c r="K1090" s="30">
        <v>49.214659685863872</v>
      </c>
      <c r="L1090" s="91">
        <v>376</v>
      </c>
      <c r="M1090" s="91">
        <v>388</v>
      </c>
      <c r="N1090" s="31">
        <v>233894.40625</v>
      </c>
      <c r="O1090" s="31">
        <v>-198307.203125</v>
      </c>
      <c r="P1090" s="31">
        <v>65492.12890625</v>
      </c>
      <c r="Q1090" s="31">
        <v>-50158.55859375</v>
      </c>
      <c r="R1090" s="30">
        <v>1.305701972751877</v>
      </c>
      <c r="S1090" s="32">
        <v>6758.5340314136129</v>
      </c>
      <c r="T1090" s="91">
        <v>12</v>
      </c>
      <c r="U1090" s="91">
        <v>9</v>
      </c>
      <c r="V1090" s="91">
        <v>3</v>
      </c>
      <c r="W1090" s="91">
        <v>4</v>
      </c>
      <c r="X1090" s="31">
        <v>-824935</v>
      </c>
      <c r="Y1090" s="30">
        <v>1.2653194611726111</v>
      </c>
      <c r="Z1090" s="91">
        <v>129</v>
      </c>
      <c r="AA1090" s="31">
        <v>824935</v>
      </c>
      <c r="AB1090" s="30">
        <v>625.93052785977079</v>
      </c>
      <c r="AC1090" s="33">
        <v>2353.4987847527382</v>
      </c>
      <c r="AD1090" s="30">
        <v>1.070234550776471</v>
      </c>
      <c r="AE1090" s="30">
        <v>48.815895126849298</v>
      </c>
      <c r="AF1090" s="34">
        <v>4496607.2766850349</v>
      </c>
      <c r="AG1090" s="30">
        <v>184.09477604547428</v>
      </c>
      <c r="AH1090" s="30">
        <f>(DEDICADO_ALLDATA_es[[#This Row],[All: TS Index]]-AC$8014) /ABS(AC$8014)</f>
        <v>-0.51015444101889396</v>
      </c>
      <c r="AI1090" s="30">
        <f>(DEDICADO_ALLDATA_es[[#This Row],[All: Expectancy Score]]-AD$8014) /ABS(AD$8014)</f>
        <v>-0.19687984481994186</v>
      </c>
      <c r="AJ1090" s="30"/>
      <c r="AK1090" s="30">
        <f>(DEDICADO_ALLDATA_es[[#This Row],[All: Perfect Profit Correlation]]-AF$8014) /ABS(AF$8014)</f>
        <v>-0.27681538125464378</v>
      </c>
      <c r="AL1090" s="30">
        <f>(DEDICADO_ALLDATA_es[[#This Row],[All: Robustness Index]]-AG$8014) /ABS(AG$8014)</f>
        <v>-0.31644305698328162</v>
      </c>
      <c r="AM1090" s="30">
        <f>SUM(DEDICADO_ALLDATA_es[[#This Row],[VAR TS Index]:[VAR Robustness Index]])</f>
        <v>-1.3002927240767612</v>
      </c>
      <c r="AN1090" s="30">
        <f>DEDICADO_ALLDATA_es[[#This Row],[SUMA]]-DEDICADO_ALLDATA_es[[#This Row],[VAR Robustness Index]]</f>
        <v>-0.98384966709347954</v>
      </c>
    </row>
    <row r="1091" spans="1:40" x14ac:dyDescent="0.25">
      <c r="A1091" s="30"/>
      <c r="B1091" s="91">
        <v>11</v>
      </c>
      <c r="C1091" s="166">
        <v>0.63749999999999996</v>
      </c>
      <c r="D1091" s="158">
        <v>0.9</v>
      </c>
      <c r="E1091" s="158">
        <v>2</v>
      </c>
      <c r="F1091" s="91">
        <v>21036</v>
      </c>
      <c r="G1091" s="29">
        <v>5095452</v>
      </c>
      <c r="H1091" s="29">
        <v>23338212</v>
      </c>
      <c r="I1091" s="29">
        <v>-18242760</v>
      </c>
      <c r="J1091" s="91">
        <v>734</v>
      </c>
      <c r="K1091" s="30">
        <v>57.220708446866482</v>
      </c>
      <c r="L1091" s="91">
        <v>420</v>
      </c>
      <c r="M1091" s="91">
        <v>314</v>
      </c>
      <c r="N1091" s="31">
        <v>126820</v>
      </c>
      <c r="O1091" s="31">
        <v>-187135.203125</v>
      </c>
      <c r="P1091" s="31">
        <v>55567.171875</v>
      </c>
      <c r="Q1091" s="31">
        <v>-58097.9609375</v>
      </c>
      <c r="R1091" s="30">
        <v>0.95643927907861404</v>
      </c>
      <c r="S1091" s="32">
        <v>6942.0326975476837</v>
      </c>
      <c r="T1091" s="91">
        <v>22</v>
      </c>
      <c r="U1091" s="91">
        <v>7</v>
      </c>
      <c r="V1091" s="91">
        <v>3</v>
      </c>
      <c r="W1091" s="91">
        <v>3</v>
      </c>
      <c r="X1091" s="31">
        <v>-736575.6875</v>
      </c>
      <c r="Y1091" s="30">
        <v>1.27931365648619</v>
      </c>
      <c r="Z1091" s="91">
        <v>128</v>
      </c>
      <c r="AA1091" s="31">
        <v>736575.6875</v>
      </c>
      <c r="AB1091" s="30">
        <v>691.77575182998419</v>
      </c>
      <c r="AC1091" s="33">
        <v>2905.4581576859337</v>
      </c>
      <c r="AD1091" s="30">
        <v>0.95344360128692196</v>
      </c>
      <c r="AE1091" s="30">
        <v>49.861623660675995</v>
      </c>
      <c r="AF1091" s="34">
        <v>4683049.5288002668</v>
      </c>
      <c r="AG1091" s="30">
        <v>168.64066668520039</v>
      </c>
      <c r="AH1091" s="30">
        <f>(DEDICADO_ALLDATA_es[[#This Row],[All: TS Index]]-AC$8014) /ABS(AC$8014)</f>
        <v>-0.39527235596282378</v>
      </c>
      <c r="AI1091" s="30">
        <f>(DEDICADO_ALLDATA_es[[#This Row],[All: Expectancy Score]]-AD$8014) /ABS(AD$8014)</f>
        <v>-0.2845215355218742</v>
      </c>
      <c r="AJ1091" s="30"/>
      <c r="AK1091" s="30">
        <f>(DEDICADO_ALLDATA_es[[#This Row],[All: Perfect Profit Correlation]]-AF$8014) /ABS(AF$8014)</f>
        <v>-0.24683006994825368</v>
      </c>
      <c r="AL1091" s="30">
        <f>(DEDICADO_ALLDATA_es[[#This Row],[All: Robustness Index]]-AG$8014) /ABS(AG$8014)</f>
        <v>-0.37382525966319613</v>
      </c>
      <c r="AM1091" s="30">
        <f>SUM(DEDICADO_ALLDATA_es[[#This Row],[VAR TS Index]:[VAR Robustness Index]])</f>
        <v>-1.3004492210961478</v>
      </c>
      <c r="AN1091" s="30">
        <f>DEDICADO_ALLDATA_es[[#This Row],[SUMA]]-DEDICADO_ALLDATA_es[[#This Row],[VAR Robustness Index]]</f>
        <v>-0.92662396143295167</v>
      </c>
    </row>
    <row r="1092" spans="1:40" x14ac:dyDescent="0.25">
      <c r="A1092" s="30"/>
      <c r="B1092" s="91">
        <v>25</v>
      </c>
      <c r="C1092" s="166">
        <v>0.63749999999999996</v>
      </c>
      <c r="D1092" s="158">
        <v>1</v>
      </c>
      <c r="E1092" s="158">
        <v>2.1</v>
      </c>
      <c r="F1092" s="91">
        <v>30910</v>
      </c>
      <c r="G1092" s="29">
        <v>5174120</v>
      </c>
      <c r="H1092" s="29">
        <v>23030704</v>
      </c>
      <c r="I1092" s="29">
        <v>-17856584</v>
      </c>
      <c r="J1092" s="91">
        <v>714</v>
      </c>
      <c r="K1092" s="30">
        <v>54.061624649859944</v>
      </c>
      <c r="L1092" s="91">
        <v>386</v>
      </c>
      <c r="M1092" s="91">
        <v>328</v>
      </c>
      <c r="N1092" s="31">
        <v>147310.796875</v>
      </c>
      <c r="O1092" s="31">
        <v>-199866.59375</v>
      </c>
      <c r="P1092" s="31">
        <v>59665.03515625</v>
      </c>
      <c r="Q1092" s="31">
        <v>-54440.8046875</v>
      </c>
      <c r="R1092" s="30">
        <v>1.0959616688022531</v>
      </c>
      <c r="S1092" s="32">
        <v>7246.666666666667</v>
      </c>
      <c r="T1092" s="91">
        <v>11</v>
      </c>
      <c r="U1092" s="91">
        <v>7</v>
      </c>
      <c r="V1092" s="91">
        <v>3</v>
      </c>
      <c r="W1092" s="91">
        <v>4</v>
      </c>
      <c r="X1092" s="31">
        <v>-722385.875</v>
      </c>
      <c r="Y1092" s="30">
        <v>1.2897597883223351</v>
      </c>
      <c r="Z1092" s="91">
        <v>125</v>
      </c>
      <c r="AA1092" s="31">
        <v>722385.875</v>
      </c>
      <c r="AB1092" s="30">
        <v>716.25431491168069</v>
      </c>
      <c r="AC1092" s="33">
        <v>2764.7416555590876</v>
      </c>
      <c r="AD1092" s="30">
        <v>0.99808018693832001</v>
      </c>
      <c r="AE1092" s="30">
        <v>49.878529416632652</v>
      </c>
      <c r="AF1092" s="34">
        <v>4921860.597745603</v>
      </c>
      <c r="AG1092" s="30">
        <v>157.12102770650404</v>
      </c>
      <c r="AH1092" s="30">
        <f>(DEDICADO_ALLDATA_es[[#This Row],[All: TS Index]]-AC$8014) /ABS(AC$8014)</f>
        <v>-0.42456039047924388</v>
      </c>
      <c r="AI1092" s="30">
        <f>(DEDICADO_ALLDATA_es[[#This Row],[All: Expectancy Score]]-AD$8014) /ABS(AD$8014)</f>
        <v>-0.25102556814813343</v>
      </c>
      <c r="AJ1092" s="30"/>
      <c r="AK1092" s="30">
        <f>(DEDICADO_ALLDATA_es[[#This Row],[All: Perfect Profit Correlation]]-AF$8014) /ABS(AF$8014)</f>
        <v>-0.20842233691297643</v>
      </c>
      <c r="AL1092" s="30">
        <f>(DEDICADO_ALLDATA_es[[#This Row],[All: Robustness Index]]-AG$8014) /ABS(AG$8014)</f>
        <v>-0.41659849513506431</v>
      </c>
      <c r="AM1092" s="30">
        <f>SUM(DEDICADO_ALLDATA_es[[#This Row],[VAR TS Index]:[VAR Robustness Index]])</f>
        <v>-1.3006067906754182</v>
      </c>
      <c r="AN1092" s="30">
        <f>DEDICADO_ALLDATA_es[[#This Row],[SUMA]]-DEDICADO_ALLDATA_es[[#This Row],[VAR Robustness Index]]</f>
        <v>-0.88400829554035387</v>
      </c>
    </row>
    <row r="1093" spans="1:40" x14ac:dyDescent="0.25">
      <c r="A1093" s="30"/>
      <c r="B1093" s="91">
        <v>6</v>
      </c>
      <c r="C1093" s="166">
        <v>0.58750000000000002</v>
      </c>
      <c r="D1093" s="158">
        <v>1.4</v>
      </c>
      <c r="E1093" s="158">
        <v>2</v>
      </c>
      <c r="F1093" s="91">
        <v>23380</v>
      </c>
      <c r="G1093" s="29">
        <v>5673448</v>
      </c>
      <c r="H1093" s="29">
        <v>26209644</v>
      </c>
      <c r="I1093" s="29">
        <v>-20536196</v>
      </c>
      <c r="J1093" s="91">
        <v>776</v>
      </c>
      <c r="K1093" s="30">
        <v>47.036082474226802</v>
      </c>
      <c r="L1093" s="91">
        <v>365</v>
      </c>
      <c r="M1093" s="91">
        <v>411</v>
      </c>
      <c r="N1093" s="31">
        <v>233894.40625</v>
      </c>
      <c r="O1093" s="31">
        <v>-227630.40625</v>
      </c>
      <c r="P1093" s="31">
        <v>71807.2421875</v>
      </c>
      <c r="Q1093" s="31">
        <v>-49966.4140625</v>
      </c>
      <c r="R1093" s="30">
        <v>1.4371101776021109</v>
      </c>
      <c r="S1093" s="32">
        <v>7311.144329896907</v>
      </c>
      <c r="T1093" s="91">
        <v>13</v>
      </c>
      <c r="U1093" s="91">
        <v>8</v>
      </c>
      <c r="V1093" s="91">
        <v>3</v>
      </c>
      <c r="W1093" s="91">
        <v>4</v>
      </c>
      <c r="X1093" s="31">
        <v>-1096717.375</v>
      </c>
      <c r="Y1093" s="30">
        <v>1.2762657699605131</v>
      </c>
      <c r="Z1093" s="91">
        <v>141</v>
      </c>
      <c r="AA1093" s="31">
        <v>1096717.375</v>
      </c>
      <c r="AB1093" s="30">
        <v>517.31176411789772</v>
      </c>
      <c r="AC1093" s="33">
        <v>1888.1879390303268</v>
      </c>
      <c r="AD1093" s="30">
        <v>1.148672697060767</v>
      </c>
      <c r="AE1093" s="30">
        <v>53.145483783122451</v>
      </c>
      <c r="AF1093" s="34">
        <v>4990914.7256185133</v>
      </c>
      <c r="AG1093" s="30">
        <v>172.79645385862651</v>
      </c>
      <c r="AH1093" s="30">
        <f>(DEDICADO_ALLDATA_es[[#This Row],[All: TS Index]]-AC$8014) /ABS(AC$8014)</f>
        <v>-0.60700193157190596</v>
      </c>
      <c r="AI1093" s="30">
        <f>(DEDICADO_ALLDATA_es[[#This Row],[All: Expectancy Score]]-AD$8014) /ABS(AD$8014)</f>
        <v>-0.13801867633105694</v>
      </c>
      <c r="AJ1093" s="30"/>
      <c r="AK1093" s="30">
        <f>(DEDICADO_ALLDATA_es[[#This Row],[All: Perfect Profit Correlation]]-AF$8014) /ABS(AF$8014)</f>
        <v>-0.19731643415880498</v>
      </c>
      <c r="AL1093" s="30">
        <f>(DEDICADO_ALLDATA_es[[#This Row],[All: Robustness Index]]-AG$8014) /ABS(AG$8014)</f>
        <v>-0.3583945275309951</v>
      </c>
      <c r="AM1093" s="30">
        <f>SUM(DEDICADO_ALLDATA_es[[#This Row],[VAR TS Index]:[VAR Robustness Index]])</f>
        <v>-1.300731569592763</v>
      </c>
      <c r="AN1093" s="30">
        <f>DEDICADO_ALLDATA_es[[#This Row],[SUMA]]-DEDICADO_ALLDATA_es[[#This Row],[VAR Robustness Index]]</f>
        <v>-0.94233704206176794</v>
      </c>
    </row>
    <row r="1094" spans="1:40" x14ac:dyDescent="0.25">
      <c r="A1094" s="30"/>
      <c r="B1094" s="91">
        <v>5</v>
      </c>
      <c r="C1094" s="166">
        <v>0.58750000000000002</v>
      </c>
      <c r="D1094" s="158">
        <v>0.7</v>
      </c>
      <c r="E1094" s="158">
        <v>2.2999999999999998</v>
      </c>
      <c r="F1094" s="91">
        <v>48029</v>
      </c>
      <c r="G1094" s="29">
        <v>5559676</v>
      </c>
      <c r="H1094" s="29">
        <v>23983416</v>
      </c>
      <c r="I1094" s="29">
        <v>-18423740</v>
      </c>
      <c r="J1094" s="91">
        <v>830</v>
      </c>
      <c r="K1094" s="30">
        <v>64.4578313253012</v>
      </c>
      <c r="L1094" s="91">
        <v>535</v>
      </c>
      <c r="M1094" s="91">
        <v>295</v>
      </c>
      <c r="N1094" s="31">
        <v>155379.40625</v>
      </c>
      <c r="O1094" s="31">
        <v>-227630.40625</v>
      </c>
      <c r="P1094" s="31">
        <v>44828.81640625</v>
      </c>
      <c r="Q1094" s="31">
        <v>-62453.35546875</v>
      </c>
      <c r="R1094" s="30">
        <v>0.71779676319683305</v>
      </c>
      <c r="S1094" s="32">
        <v>6698.4048192771088</v>
      </c>
      <c r="T1094" s="91">
        <v>21</v>
      </c>
      <c r="U1094" s="91">
        <v>6</v>
      </c>
      <c r="V1094" s="91">
        <v>2</v>
      </c>
      <c r="W1094" s="91">
        <v>3</v>
      </c>
      <c r="X1094" s="31">
        <v>-874094.8125</v>
      </c>
      <c r="Y1094" s="30">
        <v>1.301766959368728</v>
      </c>
      <c r="Z1094" s="91">
        <v>141</v>
      </c>
      <c r="AA1094" s="31">
        <v>874094.8125</v>
      </c>
      <c r="AB1094" s="30">
        <v>636.04953610224061</v>
      </c>
      <c r="AC1094" s="33">
        <v>3402.8650181469875</v>
      </c>
      <c r="AD1094" s="30">
        <v>0.96457015796586898</v>
      </c>
      <c r="AE1094" s="30">
        <v>55.954541202014873</v>
      </c>
      <c r="AF1094" s="34">
        <v>4899652.7872472415</v>
      </c>
      <c r="AG1094" s="30">
        <v>129.04990456965368</v>
      </c>
      <c r="AH1094" s="30">
        <f>(DEDICADO_ALLDATA_es[[#This Row],[All: TS Index]]-AC$8014) /ABS(AC$8014)</f>
        <v>-0.29174456016275907</v>
      </c>
      <c r="AI1094" s="30">
        <f>(DEDICADO_ALLDATA_es[[#This Row],[All: Expectancy Score]]-AD$8014) /ABS(AD$8014)</f>
        <v>-0.27617199950649096</v>
      </c>
      <c r="AJ1094" s="30"/>
      <c r="AK1094" s="30">
        <f>(DEDICADO_ALLDATA_es[[#This Row],[All: Perfect Profit Correlation]]-AF$8014) /ABS(AF$8014)</f>
        <v>-0.21199399571709299</v>
      </c>
      <c r="AL1094" s="30">
        <f>(DEDICADO_ALLDATA_es[[#This Row],[All: Robustness Index]]-AG$8014) /ABS(AG$8014)</f>
        <v>-0.52082856363918917</v>
      </c>
      <c r="AM1094" s="30">
        <f>SUM(DEDICADO_ALLDATA_es[[#This Row],[VAR TS Index]:[VAR Robustness Index]])</f>
        <v>-1.3007391190255322</v>
      </c>
      <c r="AN1094" s="30">
        <f>DEDICADO_ALLDATA_es[[#This Row],[SUMA]]-DEDICADO_ALLDATA_es[[#This Row],[VAR Robustness Index]]</f>
        <v>-0.77991055538634302</v>
      </c>
    </row>
    <row r="1095" spans="1:40" x14ac:dyDescent="0.25">
      <c r="A1095" s="30"/>
      <c r="B1095" s="91">
        <v>4</v>
      </c>
      <c r="C1095" s="166">
        <v>0.625</v>
      </c>
      <c r="D1095" s="158">
        <v>1.5</v>
      </c>
      <c r="E1095" s="158">
        <v>2.2999999999999998</v>
      </c>
      <c r="F1095" s="91">
        <v>52059</v>
      </c>
      <c r="G1095" s="29">
        <v>5219334</v>
      </c>
      <c r="H1095" s="29">
        <v>24929588</v>
      </c>
      <c r="I1095" s="29">
        <v>-19710254</v>
      </c>
      <c r="J1095" s="91">
        <v>739</v>
      </c>
      <c r="K1095" s="30">
        <v>46.00811907983762</v>
      </c>
      <c r="L1095" s="91">
        <v>340</v>
      </c>
      <c r="M1095" s="91">
        <v>399</v>
      </c>
      <c r="N1095" s="31">
        <v>230934.40625</v>
      </c>
      <c r="O1095" s="31">
        <v>-198981.59375</v>
      </c>
      <c r="P1095" s="31">
        <v>73322.3203125</v>
      </c>
      <c r="Q1095" s="31">
        <v>-49399.1328125</v>
      </c>
      <c r="R1095" s="30">
        <v>1.4842835519158439</v>
      </c>
      <c r="S1095" s="32">
        <v>7062.6982408660351</v>
      </c>
      <c r="T1095" s="91">
        <v>9</v>
      </c>
      <c r="U1095" s="91">
        <v>9</v>
      </c>
      <c r="V1095" s="91">
        <v>4</v>
      </c>
      <c r="W1095" s="91">
        <v>4</v>
      </c>
      <c r="X1095" s="31">
        <v>-935835</v>
      </c>
      <c r="Y1095" s="30">
        <v>1.2648029802152729</v>
      </c>
      <c r="Z1095" s="91">
        <v>125</v>
      </c>
      <c r="AA1095" s="31">
        <v>935835</v>
      </c>
      <c r="AB1095" s="30">
        <v>557.71946977832636</v>
      </c>
      <c r="AC1095" s="33">
        <v>1896.2461972463095</v>
      </c>
      <c r="AD1095" s="30">
        <v>0.99044860718956196</v>
      </c>
      <c r="AE1095" s="30">
        <v>48.540841709753906</v>
      </c>
      <c r="AF1095" s="34">
        <v>4911956.535924877</v>
      </c>
      <c r="AG1095" s="30">
        <v>207.72066103375991</v>
      </c>
      <c r="AH1095" s="30">
        <f>(DEDICADO_ALLDATA_es[[#This Row],[All: TS Index]]-AC$8014) /ABS(AC$8014)</f>
        <v>-0.60532472569196449</v>
      </c>
      <c r="AI1095" s="30">
        <f>(DEDICADO_ALLDATA_es[[#This Row],[All: Expectancy Score]]-AD$8014) /ABS(AD$8014)</f>
        <v>-0.2567524207410018</v>
      </c>
      <c r="AJ1095" s="30"/>
      <c r="AK1095" s="30">
        <f>(DEDICADO_ALLDATA_es[[#This Row],[All: Perfect Profit Correlation]]-AF$8014) /ABS(AF$8014)</f>
        <v>-0.21001519675844027</v>
      </c>
      <c r="AL1095" s="30">
        <f>(DEDICADO_ALLDATA_es[[#This Row],[All: Robustness Index]]-AG$8014) /ABS(AG$8014)</f>
        <v>-0.22871847258405947</v>
      </c>
      <c r="AM1095" s="30">
        <f>SUM(DEDICADO_ALLDATA_es[[#This Row],[VAR TS Index]:[VAR Robustness Index]])</f>
        <v>-1.3008108157754659</v>
      </c>
      <c r="AN1095" s="30">
        <f>DEDICADO_ALLDATA_es[[#This Row],[SUMA]]-DEDICADO_ALLDATA_es[[#This Row],[VAR Robustness Index]]</f>
        <v>-1.0720923431914064</v>
      </c>
    </row>
    <row r="1096" spans="1:40" x14ac:dyDescent="0.25">
      <c r="A1096" s="30"/>
      <c r="B1096" s="91">
        <v>6</v>
      </c>
      <c r="C1096" s="166">
        <v>0.6</v>
      </c>
      <c r="D1096" s="158">
        <v>1.5</v>
      </c>
      <c r="E1096" s="158">
        <v>2.4</v>
      </c>
      <c r="F1096" s="91">
        <v>61370</v>
      </c>
      <c r="G1096" s="29">
        <v>5188832</v>
      </c>
      <c r="H1096" s="29">
        <v>25272712</v>
      </c>
      <c r="I1096" s="29">
        <v>-20083880</v>
      </c>
      <c r="J1096" s="91">
        <v>747</v>
      </c>
      <c r="K1096" s="30">
        <v>46.452476572958503</v>
      </c>
      <c r="L1096" s="91">
        <v>347</v>
      </c>
      <c r="M1096" s="91">
        <v>400</v>
      </c>
      <c r="N1096" s="31">
        <v>232934.40625</v>
      </c>
      <c r="O1096" s="31">
        <v>-223477.203125</v>
      </c>
      <c r="P1096" s="31">
        <v>72832.0234375</v>
      </c>
      <c r="Q1096" s="31">
        <v>-50209.69921875</v>
      </c>
      <c r="R1096" s="30">
        <v>1.45055685596105</v>
      </c>
      <c r="S1096" s="32">
        <v>6946.2275769745647</v>
      </c>
      <c r="T1096" s="91">
        <v>10</v>
      </c>
      <c r="U1096" s="91">
        <v>11</v>
      </c>
      <c r="V1096" s="91">
        <v>4</v>
      </c>
      <c r="W1096" s="91">
        <v>4</v>
      </c>
      <c r="X1096" s="31">
        <v>-891806.1875</v>
      </c>
      <c r="Y1096" s="30">
        <v>1.2583580463535931</v>
      </c>
      <c r="Z1096" s="91">
        <v>138</v>
      </c>
      <c r="AA1096" s="31">
        <v>891806.1875</v>
      </c>
      <c r="AB1096" s="30">
        <v>581.83404339746187</v>
      </c>
      <c r="AC1096" s="33">
        <v>2018.9641305891926</v>
      </c>
      <c r="AD1096" s="30">
        <v>1.00966272063796</v>
      </c>
      <c r="AE1096" s="30">
        <v>48.363157350428182</v>
      </c>
      <c r="AF1096" s="34">
        <v>4669492.8161530998</v>
      </c>
      <c r="AG1096" s="30">
        <v>207.4392245266275</v>
      </c>
      <c r="AH1096" s="30">
        <f>(DEDICADO_ALLDATA_es[[#This Row],[All: TS Index]]-AC$8014) /ABS(AC$8014)</f>
        <v>-0.57978282397321501</v>
      </c>
      <c r="AI1096" s="30">
        <f>(DEDICADO_ALLDATA_es[[#This Row],[All: Expectancy Score]]-AD$8014) /ABS(AD$8014)</f>
        <v>-0.24233386009639443</v>
      </c>
      <c r="AJ1096" s="30"/>
      <c r="AK1096" s="30">
        <f>(DEDICADO_ALLDATA_es[[#This Row],[All: Perfect Profit Correlation]]-AF$8014) /ABS(AF$8014)</f>
        <v>-0.24901038178424964</v>
      </c>
      <c r="AL1096" s="30">
        <f>(DEDICADO_ALLDATA_es[[#This Row],[All: Robustness Index]]-AG$8014) /ABS(AG$8014)</f>
        <v>-0.2297634662693839</v>
      </c>
      <c r="AM1096" s="30">
        <f>SUM(DEDICADO_ALLDATA_es[[#This Row],[VAR TS Index]:[VAR Robustness Index]])</f>
        <v>-1.3008905321232431</v>
      </c>
      <c r="AN1096" s="30">
        <f>DEDICADO_ALLDATA_es[[#This Row],[SUMA]]-DEDICADO_ALLDATA_es[[#This Row],[VAR Robustness Index]]</f>
        <v>-1.0711270658538592</v>
      </c>
    </row>
    <row r="1097" spans="1:40" x14ac:dyDescent="0.25">
      <c r="A1097" s="30"/>
      <c r="B1097" s="91">
        <v>5</v>
      </c>
      <c r="C1097" s="166">
        <v>0.625</v>
      </c>
      <c r="D1097" s="158">
        <v>0.7</v>
      </c>
      <c r="E1097" s="158">
        <v>2.4</v>
      </c>
      <c r="F1097" s="91">
        <v>57483</v>
      </c>
      <c r="G1097" s="63">
        <v>5486004</v>
      </c>
      <c r="H1097" s="63">
        <v>22828264</v>
      </c>
      <c r="I1097" s="63">
        <v>-17342260</v>
      </c>
      <c r="J1097" s="91">
        <v>796</v>
      </c>
      <c r="K1097" s="64">
        <v>64.824120603015075</v>
      </c>
      <c r="L1097" s="91">
        <v>516</v>
      </c>
      <c r="M1097" s="91">
        <v>280</v>
      </c>
      <c r="N1097" s="65">
        <v>152134.40625</v>
      </c>
      <c r="O1097" s="65">
        <v>-221714</v>
      </c>
      <c r="P1097" s="65">
        <v>44240.8203125</v>
      </c>
      <c r="Q1097" s="65">
        <v>-61936.64453125</v>
      </c>
      <c r="R1097" s="64">
        <v>0.71429152559561704</v>
      </c>
      <c r="S1097" s="66">
        <v>6891.9648241206032</v>
      </c>
      <c r="T1097" s="91">
        <v>12</v>
      </c>
      <c r="U1097" s="91">
        <v>7</v>
      </c>
      <c r="V1097" s="91">
        <v>2</v>
      </c>
      <c r="W1097" s="91">
        <v>3</v>
      </c>
      <c r="X1097" s="65">
        <v>-925319</v>
      </c>
      <c r="Y1097" s="64">
        <v>1.31633731705095</v>
      </c>
      <c r="Z1097" s="91">
        <v>126</v>
      </c>
      <c r="AA1097" s="65">
        <v>925319</v>
      </c>
      <c r="AB1097" s="64">
        <v>592.87705104942188</v>
      </c>
      <c r="AC1097" s="67">
        <v>3059.2455834150169</v>
      </c>
      <c r="AD1097" s="64">
        <v>0.959991969775985</v>
      </c>
      <c r="AE1097" s="64">
        <v>55.174439786937477</v>
      </c>
      <c r="AF1097" s="68">
        <v>5126594.1003996385</v>
      </c>
      <c r="AG1097" s="64">
        <v>139.32809198933742</v>
      </c>
      <c r="AH1097" s="30">
        <f>(DEDICADO_ALLDATA_es[[#This Row],[All: TS Index]]-AC$8014) /ABS(AC$8014)</f>
        <v>-0.36326380426584787</v>
      </c>
      <c r="AI1097" s="30">
        <f>(DEDICADO_ALLDATA_es[[#This Row],[All: Expectancy Score]]-AD$8014) /ABS(AD$8014)</f>
        <v>-0.27960754100235796</v>
      </c>
      <c r="AJ1097" s="30"/>
      <c r="AK1097" s="30">
        <f>(DEDICADO_ALLDATA_es[[#This Row],[All: Perfect Profit Correlation]]-AF$8014) /ABS(AF$8014)</f>
        <v>-0.17549526302129956</v>
      </c>
      <c r="AL1097" s="30">
        <f>(DEDICADO_ALLDATA_es[[#This Row],[All: Robustness Index]]-AG$8014) /ABS(AG$8014)</f>
        <v>-0.48266492573880432</v>
      </c>
      <c r="AM1097" s="30">
        <f>SUM(DEDICADO_ALLDATA_es[[#This Row],[VAR TS Index]:[VAR Robustness Index]])</f>
        <v>-1.3010315340283096</v>
      </c>
      <c r="AN1097" s="30">
        <f>DEDICADO_ALLDATA_es[[#This Row],[SUMA]]-DEDICADO_ALLDATA_es[[#This Row],[VAR Robustness Index]]</f>
        <v>-0.81836660828950536</v>
      </c>
    </row>
    <row r="1098" spans="1:40" x14ac:dyDescent="0.25">
      <c r="A1098" s="30"/>
      <c r="B1098" s="91">
        <v>12</v>
      </c>
      <c r="C1098" s="166">
        <v>0.58750000000000002</v>
      </c>
      <c r="D1098" s="158">
        <v>0.9</v>
      </c>
      <c r="E1098" s="158">
        <v>1.9</v>
      </c>
      <c r="F1098" s="91">
        <v>11554</v>
      </c>
      <c r="G1098" s="29">
        <v>5493646</v>
      </c>
      <c r="H1098" s="29">
        <v>24503202</v>
      </c>
      <c r="I1098" s="29">
        <v>-19009556</v>
      </c>
      <c r="J1098" s="91">
        <v>784</v>
      </c>
      <c r="K1098" s="30">
        <v>56.25</v>
      </c>
      <c r="L1098" s="91">
        <v>441</v>
      </c>
      <c r="M1098" s="91">
        <v>343</v>
      </c>
      <c r="N1098" s="31">
        <v>130770</v>
      </c>
      <c r="O1098" s="31">
        <v>-190105.59375</v>
      </c>
      <c r="P1098" s="31">
        <v>55562.81640625</v>
      </c>
      <c r="Q1098" s="31">
        <v>-55421.4453125</v>
      </c>
      <c r="R1098" s="30">
        <v>1.0025508373690519</v>
      </c>
      <c r="S1098" s="32">
        <v>7007.2015306122448</v>
      </c>
      <c r="T1098" s="91">
        <v>22</v>
      </c>
      <c r="U1098" s="91">
        <v>8</v>
      </c>
      <c r="V1098" s="91">
        <v>3</v>
      </c>
      <c r="W1098" s="91">
        <v>3</v>
      </c>
      <c r="X1098" s="31">
        <v>-680899</v>
      </c>
      <c r="Y1098" s="30">
        <v>1.2889939144291429</v>
      </c>
      <c r="Z1098" s="91">
        <v>131</v>
      </c>
      <c r="AA1098" s="31">
        <v>680899</v>
      </c>
      <c r="AB1098" s="30">
        <v>806.82245090681579</v>
      </c>
      <c r="AC1098" s="33">
        <v>3558.0870084990579</v>
      </c>
      <c r="AD1098" s="30">
        <v>1.0692718477861081</v>
      </c>
      <c r="AE1098" s="30">
        <v>53.532464022399147</v>
      </c>
      <c r="AF1098" s="34">
        <v>4659600.4326094463</v>
      </c>
      <c r="AG1098" s="30">
        <v>109.458356402044</v>
      </c>
      <c r="AH1098" s="30">
        <f>(DEDICADO_ALLDATA_es[[#This Row],[All: TS Index]]-AC$8014) /ABS(AC$8014)</f>
        <v>-0.25943742530347425</v>
      </c>
      <c r="AI1098" s="30">
        <f>(DEDICADO_ALLDATA_es[[#This Row],[All: Expectancy Score]]-AD$8014) /ABS(AD$8014)</f>
        <v>-0.1976022716696933</v>
      </c>
      <c r="AJ1098" s="30"/>
      <c r="AK1098" s="30">
        <f>(DEDICADO_ALLDATA_es[[#This Row],[All: Perfect Profit Correlation]]-AF$8014) /ABS(AF$8014)</f>
        <v>-0.25060136342469519</v>
      </c>
      <c r="AL1098" s="30">
        <f>(DEDICADO_ALLDATA_es[[#This Row],[All: Robustness Index]]-AG$8014) /ABS(AG$8014)</f>
        <v>-0.59357336966838381</v>
      </c>
      <c r="AM1098" s="30">
        <f>SUM(DEDICADO_ALLDATA_es[[#This Row],[VAR TS Index]:[VAR Robustness Index]])</f>
        <v>-1.3012144300662465</v>
      </c>
      <c r="AN1098" s="30">
        <f>DEDICADO_ALLDATA_es[[#This Row],[SUMA]]-DEDICADO_ALLDATA_es[[#This Row],[VAR Robustness Index]]</f>
        <v>-0.70764106039786268</v>
      </c>
    </row>
    <row r="1099" spans="1:40" x14ac:dyDescent="0.25">
      <c r="A1099" s="30"/>
      <c r="B1099" s="91">
        <v>2</v>
      </c>
      <c r="C1099" s="166">
        <v>0.625</v>
      </c>
      <c r="D1099" s="158">
        <v>1</v>
      </c>
      <c r="E1099" s="158">
        <v>2.1</v>
      </c>
      <c r="F1099" s="91">
        <v>30858</v>
      </c>
      <c r="G1099" s="63">
        <v>5675064</v>
      </c>
      <c r="H1099" s="63">
        <v>26329960</v>
      </c>
      <c r="I1099" s="63">
        <v>-20654896</v>
      </c>
      <c r="J1099" s="91">
        <v>789</v>
      </c>
      <c r="K1099" s="64">
        <v>53.99239543726236</v>
      </c>
      <c r="L1099" s="91">
        <v>426</v>
      </c>
      <c r="M1099" s="91">
        <v>363</v>
      </c>
      <c r="N1099" s="65">
        <v>152134.40625</v>
      </c>
      <c r="O1099" s="65">
        <v>-198756.59375</v>
      </c>
      <c r="P1099" s="65">
        <v>61807.41796875</v>
      </c>
      <c r="Q1099" s="65">
        <v>-56900.5390625</v>
      </c>
      <c r="R1099" s="64">
        <v>1.086236070643553</v>
      </c>
      <c r="S1099" s="66">
        <v>7192.7300380228135</v>
      </c>
      <c r="T1099" s="91">
        <v>12</v>
      </c>
      <c r="U1099" s="91">
        <v>8</v>
      </c>
      <c r="V1099" s="91">
        <v>3</v>
      </c>
      <c r="W1099" s="91">
        <v>3</v>
      </c>
      <c r="X1099" s="65">
        <v>-740198.8125</v>
      </c>
      <c r="Y1099" s="64">
        <v>1.2747563580082899</v>
      </c>
      <c r="Z1099" s="91">
        <v>137</v>
      </c>
      <c r="AA1099" s="65">
        <v>740198.8125</v>
      </c>
      <c r="AB1099" s="64">
        <v>766.69455613318758</v>
      </c>
      <c r="AC1099" s="67">
        <v>3266.1188091273789</v>
      </c>
      <c r="AD1099" s="64">
        <v>1.0700929996556769</v>
      </c>
      <c r="AE1099" s="64">
        <v>54.834741574631558</v>
      </c>
      <c r="AF1099" s="68">
        <v>5127135.0294541465</v>
      </c>
      <c r="AG1099" s="64">
        <v>105.38214975307385</v>
      </c>
      <c r="AH1099" s="30">
        <f>(DEDICADO_ALLDATA_es[[#This Row],[All: TS Index]]-AC$8014) /ABS(AC$8014)</f>
        <v>-0.32020623757246075</v>
      </c>
      <c r="AI1099" s="30">
        <f>(DEDICADO_ALLDATA_es[[#This Row],[All: Expectancy Score]]-AD$8014) /ABS(AD$8014)</f>
        <v>-0.19698606691678555</v>
      </c>
      <c r="AJ1099" s="30"/>
      <c r="AK1099" s="30">
        <f>(DEDICADO_ALLDATA_es[[#This Row],[All: Perfect Profit Correlation]]-AF$8014) /ABS(AF$8014)</f>
        <v>-0.17540826597041612</v>
      </c>
      <c r="AL1099" s="30">
        <f>(DEDICADO_ALLDATA_es[[#This Row],[All: Robustness Index]]-AG$8014) /ABS(AG$8014)</f>
        <v>-0.60870861367653639</v>
      </c>
      <c r="AM1099" s="30">
        <f>SUM(DEDICADO_ALLDATA_es[[#This Row],[VAR TS Index]:[VAR Robustness Index]])</f>
        <v>-1.301309184136199</v>
      </c>
      <c r="AN1099" s="30">
        <f>DEDICADO_ALLDATA_es[[#This Row],[SUMA]]-DEDICADO_ALLDATA_es[[#This Row],[VAR Robustness Index]]</f>
        <v>-0.69260057045966261</v>
      </c>
    </row>
    <row r="1100" spans="1:40" x14ac:dyDescent="0.25">
      <c r="A1100" s="30"/>
      <c r="B1100" s="91">
        <v>7</v>
      </c>
      <c r="C1100" s="166">
        <v>0.61250000000000004</v>
      </c>
      <c r="D1100" s="158">
        <v>0.9</v>
      </c>
      <c r="E1100" s="158">
        <v>2.4</v>
      </c>
      <c r="F1100" s="91">
        <v>58442</v>
      </c>
      <c r="G1100" s="29">
        <v>5431470</v>
      </c>
      <c r="H1100" s="29">
        <v>24269810</v>
      </c>
      <c r="I1100" s="29">
        <v>-18838340</v>
      </c>
      <c r="J1100" s="91">
        <v>756</v>
      </c>
      <c r="K1100" s="30">
        <v>57.142857142857146</v>
      </c>
      <c r="L1100" s="91">
        <v>432</v>
      </c>
      <c r="M1100" s="91">
        <v>324</v>
      </c>
      <c r="N1100" s="31">
        <v>153234.40625</v>
      </c>
      <c r="O1100" s="31">
        <v>-227416</v>
      </c>
      <c r="P1100" s="31">
        <v>56180.1171875</v>
      </c>
      <c r="Q1100" s="31">
        <v>-58143.0234375</v>
      </c>
      <c r="R1100" s="30">
        <v>0.96624003820320803</v>
      </c>
      <c r="S1100" s="32">
        <v>7184.4841269841272</v>
      </c>
      <c r="T1100" s="91">
        <v>20</v>
      </c>
      <c r="U1100" s="91">
        <v>7</v>
      </c>
      <c r="V1100" s="91">
        <v>3</v>
      </c>
      <c r="W1100" s="91">
        <v>4</v>
      </c>
      <c r="X1100" s="31">
        <v>-796612.1875</v>
      </c>
      <c r="Y1100" s="30">
        <v>1.288319989977885</v>
      </c>
      <c r="Z1100" s="91">
        <v>140</v>
      </c>
      <c r="AA1100" s="31">
        <v>796612.1875</v>
      </c>
      <c r="AB1100" s="30">
        <v>681.82110256755266</v>
      </c>
      <c r="AC1100" s="33">
        <v>2945.4671630918274</v>
      </c>
      <c r="AD1100" s="30">
        <v>0.94959243423949302</v>
      </c>
      <c r="AE1100" s="30">
        <v>53.103626663876881</v>
      </c>
      <c r="AF1100" s="34">
        <v>4954853.3315553498</v>
      </c>
      <c r="AG1100" s="30">
        <v>155.15553584263105</v>
      </c>
      <c r="AH1100" s="30">
        <f>(DEDICADO_ALLDATA_es[[#This Row],[All: TS Index]]-AC$8014) /ABS(AC$8014)</f>
        <v>-0.38694508010260398</v>
      </c>
      <c r="AI1100" s="30">
        <f>(DEDICADO_ALLDATA_es[[#This Row],[All: Expectancy Score]]-AD$8014) /ABS(AD$8014)</f>
        <v>-0.28741150938275495</v>
      </c>
      <c r="AJ1100" s="30"/>
      <c r="AK1100" s="30">
        <f>(DEDICADO_ALLDATA_es[[#This Row],[All: Perfect Profit Correlation]]-AF$8014) /ABS(AF$8014)</f>
        <v>-0.20311615023634974</v>
      </c>
      <c r="AL1100" s="30">
        <f>(DEDICADO_ALLDATA_es[[#This Row],[All: Robustness Index]]-AG$8014) /ABS(AG$8014)</f>
        <v>-0.4238965056427681</v>
      </c>
      <c r="AM1100" s="30">
        <f>SUM(DEDICADO_ALLDATA_es[[#This Row],[VAR TS Index]:[VAR Robustness Index]])</f>
        <v>-1.3013692453644767</v>
      </c>
      <c r="AN1100" s="30">
        <f>DEDICADO_ALLDATA_es[[#This Row],[SUMA]]-DEDICADO_ALLDATA_es[[#This Row],[VAR Robustness Index]]</f>
        <v>-0.87747273972170858</v>
      </c>
    </row>
    <row r="1101" spans="1:40" x14ac:dyDescent="0.25">
      <c r="A1101" s="30"/>
      <c r="B1101" s="91">
        <v>25</v>
      </c>
      <c r="C1101" s="166">
        <v>0.57499999999999996</v>
      </c>
      <c r="D1101" s="158">
        <v>1.4</v>
      </c>
      <c r="E1101" s="158">
        <v>2.2000000000000002</v>
      </c>
      <c r="F1101" s="91">
        <v>42104</v>
      </c>
      <c r="G1101" s="29">
        <v>5233030</v>
      </c>
      <c r="H1101" s="29">
        <v>24450030</v>
      </c>
      <c r="I1101" s="29">
        <v>-19217000</v>
      </c>
      <c r="J1101" s="91">
        <v>748</v>
      </c>
      <c r="K1101" s="30">
        <v>48.395721925133692</v>
      </c>
      <c r="L1101" s="91">
        <v>362</v>
      </c>
      <c r="M1101" s="91">
        <v>386</v>
      </c>
      <c r="N1101" s="31">
        <v>234854.40625</v>
      </c>
      <c r="O1101" s="31">
        <v>-191905.40625</v>
      </c>
      <c r="P1101" s="31">
        <v>67541.515625</v>
      </c>
      <c r="Q1101" s="31">
        <v>-49784.97265625</v>
      </c>
      <c r="R1101" s="30">
        <v>1.356664712690584</v>
      </c>
      <c r="S1101" s="32">
        <v>6996.0294117647063</v>
      </c>
      <c r="T1101" s="91">
        <v>8</v>
      </c>
      <c r="U1101" s="91">
        <v>9</v>
      </c>
      <c r="V1101" s="91">
        <v>3</v>
      </c>
      <c r="W1101" s="91">
        <v>4</v>
      </c>
      <c r="X1101" s="31">
        <v>-782680.0625</v>
      </c>
      <c r="Y1101" s="30">
        <v>1.2723125357756151</v>
      </c>
      <c r="Z1101" s="91">
        <v>126</v>
      </c>
      <c r="AA1101" s="31">
        <v>782680.0625</v>
      </c>
      <c r="AB1101" s="30">
        <v>668.60397379804215</v>
      </c>
      <c r="AC1101" s="33">
        <v>2420.3463851489128</v>
      </c>
      <c r="AD1101" s="30">
        <v>0.97724731542246202</v>
      </c>
      <c r="AE1101" s="30">
        <v>49.260844998348205</v>
      </c>
      <c r="AF1101" s="34">
        <v>4850889.5175730335</v>
      </c>
      <c r="AG1101" s="30">
        <v>183.49283548178497</v>
      </c>
      <c r="AH1101" s="30">
        <f>(DEDICADO_ALLDATA_es[[#This Row],[All: TS Index]]-AC$8014) /ABS(AC$8014)</f>
        <v>-0.49624111317069203</v>
      </c>
      <c r="AI1101" s="30">
        <f>(DEDICADO_ALLDATA_es[[#This Row],[All: Expectancy Score]]-AD$8014) /ABS(AD$8014)</f>
        <v>-0.26665886927125948</v>
      </c>
      <c r="AJ1101" s="30"/>
      <c r="AK1101" s="30">
        <f>(DEDICADO_ALLDATA_es[[#This Row],[All: Perfect Profit Correlation]]-AF$8014) /ABS(AF$8014)</f>
        <v>-0.21983654108923784</v>
      </c>
      <c r="AL1101" s="30">
        <f>(DEDICADO_ALLDATA_es[[#This Row],[All: Robustness Index]]-AG$8014) /ABS(AG$8014)</f>
        <v>-0.31867810493212501</v>
      </c>
      <c r="AM1101" s="30">
        <f>SUM(DEDICADO_ALLDATA_es[[#This Row],[VAR TS Index]:[VAR Robustness Index]])</f>
        <v>-1.3014146284633143</v>
      </c>
      <c r="AN1101" s="30">
        <f>DEDICADO_ALLDATA_es[[#This Row],[SUMA]]-DEDICADO_ALLDATA_es[[#This Row],[VAR Robustness Index]]</f>
        <v>-0.98273652353118934</v>
      </c>
    </row>
    <row r="1102" spans="1:40" x14ac:dyDescent="0.25">
      <c r="A1102" s="30"/>
      <c r="B1102" s="91">
        <v>11</v>
      </c>
      <c r="C1102" s="166">
        <v>0.625</v>
      </c>
      <c r="D1102" s="158">
        <v>0.7</v>
      </c>
      <c r="E1102" s="158">
        <v>2.6</v>
      </c>
      <c r="F1102" s="91">
        <v>76223</v>
      </c>
      <c r="G1102" s="29">
        <v>5096188</v>
      </c>
      <c r="H1102" s="29">
        <v>21432680</v>
      </c>
      <c r="I1102" s="29">
        <v>-16336492</v>
      </c>
      <c r="J1102" s="91">
        <v>745</v>
      </c>
      <c r="K1102" s="30">
        <v>66.040268456375841</v>
      </c>
      <c r="L1102" s="91">
        <v>492</v>
      </c>
      <c r="M1102" s="91">
        <v>253</v>
      </c>
      <c r="N1102" s="31">
        <v>127820</v>
      </c>
      <c r="O1102" s="31">
        <v>-224716.796875</v>
      </c>
      <c r="P1102" s="31">
        <v>43562.359375</v>
      </c>
      <c r="Q1102" s="31">
        <v>-64571.11328125</v>
      </c>
      <c r="R1102" s="30">
        <v>0.67464160305331999</v>
      </c>
      <c r="S1102" s="32">
        <v>6840.5208053691276</v>
      </c>
      <c r="T1102" s="91">
        <v>18</v>
      </c>
      <c r="U1102" s="91">
        <v>7</v>
      </c>
      <c r="V1102" s="91">
        <v>2</v>
      </c>
      <c r="W1102" s="91">
        <v>4</v>
      </c>
      <c r="X1102" s="31">
        <v>-672367.375</v>
      </c>
      <c r="Y1102" s="30">
        <v>1.3119511826651651</v>
      </c>
      <c r="Z1102" s="91">
        <v>127</v>
      </c>
      <c r="AA1102" s="31">
        <v>672367.375</v>
      </c>
      <c r="AB1102" s="30">
        <v>757.94694827362798</v>
      </c>
      <c r="AC1102" s="33">
        <v>3729.0989855062494</v>
      </c>
      <c r="AD1102" s="30">
        <v>0.85779954707047101</v>
      </c>
      <c r="AE1102" s="30">
        <v>51.56994615049198</v>
      </c>
      <c r="AF1102" s="34">
        <v>4677244.5252120774</v>
      </c>
      <c r="AG1102" s="30">
        <v>141.65496501652717</v>
      </c>
      <c r="AH1102" s="30">
        <f>(DEDICADO_ALLDATA_es[[#This Row],[All: TS Index]]-AC$8014) /ABS(AC$8014)</f>
        <v>-0.22384384097181598</v>
      </c>
      <c r="AI1102" s="30">
        <f>(DEDICADO_ALLDATA_es[[#This Row],[All: Expectancy Score]]-AD$8014) /ABS(AD$8014)</f>
        <v>-0.35629427693508731</v>
      </c>
      <c r="AJ1102" s="30"/>
      <c r="AK1102" s="30">
        <f>(DEDICADO_ALLDATA_es[[#This Row],[All: Perfect Profit Correlation]]-AF$8014) /ABS(AF$8014)</f>
        <v>-0.24776368256959763</v>
      </c>
      <c r="AL1102" s="30">
        <f>(DEDICADO_ALLDATA_es[[#This Row],[All: Robustness Index]]-AG$8014) /ABS(AG$8014)</f>
        <v>-0.47402508137482852</v>
      </c>
      <c r="AM1102" s="30">
        <f>SUM(DEDICADO_ALLDATA_es[[#This Row],[VAR TS Index]:[VAR Robustness Index]])</f>
        <v>-1.3019268818513294</v>
      </c>
      <c r="AN1102" s="30">
        <f>DEDICADO_ALLDATA_es[[#This Row],[SUMA]]-DEDICADO_ALLDATA_es[[#This Row],[VAR Robustness Index]]</f>
        <v>-0.82790180047650086</v>
      </c>
    </row>
    <row r="1103" spans="1:40" x14ac:dyDescent="0.25">
      <c r="A1103" s="30"/>
      <c r="B1103" s="91">
        <v>7</v>
      </c>
      <c r="C1103" s="166">
        <v>0.6</v>
      </c>
      <c r="D1103" s="158">
        <v>1.4</v>
      </c>
      <c r="E1103" s="158">
        <v>2.5</v>
      </c>
      <c r="F1103" s="91">
        <v>70245</v>
      </c>
      <c r="G1103" s="29">
        <v>5790184</v>
      </c>
      <c r="H1103" s="29">
        <v>25912028</v>
      </c>
      <c r="I1103" s="29">
        <v>-20121844</v>
      </c>
      <c r="J1103" s="91">
        <v>741</v>
      </c>
      <c r="K1103" s="30">
        <v>48.448043184885293</v>
      </c>
      <c r="L1103" s="91">
        <v>359</v>
      </c>
      <c r="M1103" s="91">
        <v>382</v>
      </c>
      <c r="N1103" s="31">
        <v>232934.40625</v>
      </c>
      <c r="O1103" s="31">
        <v>-228344</v>
      </c>
      <c r="P1103" s="31">
        <v>72178.3515625</v>
      </c>
      <c r="Q1103" s="31">
        <v>-52674.984375</v>
      </c>
      <c r="R1103" s="30">
        <v>1.370258623118956</v>
      </c>
      <c r="S1103" s="32">
        <v>7814.013495276653</v>
      </c>
      <c r="T1103" s="91">
        <v>13</v>
      </c>
      <c r="U1103" s="91">
        <v>11</v>
      </c>
      <c r="V1103" s="91">
        <v>3</v>
      </c>
      <c r="W1103" s="91">
        <v>4</v>
      </c>
      <c r="X1103" s="31">
        <v>-1071441</v>
      </c>
      <c r="Y1103" s="30">
        <v>1.287756132092069</v>
      </c>
      <c r="Z1103" s="91">
        <v>140</v>
      </c>
      <c r="AA1103" s="31">
        <v>1071441</v>
      </c>
      <c r="AB1103" s="30">
        <v>540.41090456684037</v>
      </c>
      <c r="AC1103" s="33">
        <v>1940.075147394957</v>
      </c>
      <c r="AD1103" s="30">
        <v>1.059243211724981</v>
      </c>
      <c r="AE1103" s="30">
        <v>54.521225698214991</v>
      </c>
      <c r="AF1103" s="34">
        <v>5212187.6033322122</v>
      </c>
      <c r="AG1103" s="30">
        <v>178.02590311234928</v>
      </c>
      <c r="AH1103" s="30">
        <f>(DEDICADO_ALLDATA_es[[#This Row],[All: TS Index]]-AC$8014) /ABS(AC$8014)</f>
        <v>-0.59620238548758042</v>
      </c>
      <c r="AI1103" s="30">
        <f>(DEDICADO_ALLDATA_es[[#This Row],[All: Expectancy Score]]-AD$8014) /ABS(AD$8014)</f>
        <v>-0.20512791148744466</v>
      </c>
      <c r="AJ1103" s="30"/>
      <c r="AK1103" s="30">
        <f>(DEDICADO_ALLDATA_es[[#This Row],[All: Perfect Profit Correlation]]-AF$8014) /ABS(AF$8014)</f>
        <v>-0.16172934997251617</v>
      </c>
      <c r="AL1103" s="30">
        <f>(DEDICADO_ALLDATA_es[[#This Row],[All: Robustness Index]]-AG$8014) /ABS(AG$8014)</f>
        <v>-0.33897721204642745</v>
      </c>
      <c r="AM1103" s="30">
        <f>SUM(DEDICADO_ALLDATA_es[[#This Row],[VAR TS Index]:[VAR Robustness Index]])</f>
        <v>-1.3020368589939688</v>
      </c>
      <c r="AN1103" s="30">
        <f>DEDICADO_ALLDATA_es[[#This Row],[SUMA]]-DEDICADO_ALLDATA_es[[#This Row],[VAR Robustness Index]]</f>
        <v>-0.96305964694754143</v>
      </c>
    </row>
    <row r="1104" spans="1:40" x14ac:dyDescent="0.25">
      <c r="A1104" s="30"/>
      <c r="B1104" s="91">
        <v>11</v>
      </c>
      <c r="C1104" s="166">
        <v>0.625</v>
      </c>
      <c r="D1104" s="158">
        <v>1</v>
      </c>
      <c r="E1104" s="158">
        <v>1.9</v>
      </c>
      <c r="F1104" s="91">
        <v>12133</v>
      </c>
      <c r="G1104" s="29">
        <v>5080248</v>
      </c>
      <c r="H1104" s="29">
        <v>23728540</v>
      </c>
      <c r="I1104" s="29">
        <v>-18648292</v>
      </c>
      <c r="J1104" s="91">
        <v>744</v>
      </c>
      <c r="K1104" s="30">
        <v>53.225806451612904</v>
      </c>
      <c r="L1104" s="91">
        <v>396</v>
      </c>
      <c r="M1104" s="91">
        <v>348</v>
      </c>
      <c r="N1104" s="31">
        <v>148150.796875</v>
      </c>
      <c r="O1104" s="31">
        <v>-184164.796875</v>
      </c>
      <c r="P1104" s="31">
        <v>59920.5546875</v>
      </c>
      <c r="Q1104" s="31">
        <v>-53587.046875</v>
      </c>
      <c r="R1104" s="30">
        <v>1.1181910215592561</v>
      </c>
      <c r="S1104" s="32">
        <v>6828.2903225806449</v>
      </c>
      <c r="T1104" s="91">
        <v>12</v>
      </c>
      <c r="U1104" s="91">
        <v>7</v>
      </c>
      <c r="V1104" s="91">
        <v>3</v>
      </c>
      <c r="W1104" s="91">
        <v>3</v>
      </c>
      <c r="X1104" s="31">
        <v>-626815.8125</v>
      </c>
      <c r="Y1104" s="30">
        <v>1.2724243056683151</v>
      </c>
      <c r="Z1104" s="91">
        <v>126</v>
      </c>
      <c r="AA1104" s="31">
        <v>626815.8125</v>
      </c>
      <c r="AB1104" s="30">
        <v>810.48497799343568</v>
      </c>
      <c r="AC1104" s="33">
        <v>3209.5205128540051</v>
      </c>
      <c r="AD1104" s="30">
        <v>0.95241597072859097</v>
      </c>
      <c r="AE1104" s="30">
        <v>48.874973802812285</v>
      </c>
      <c r="AF1104" s="34">
        <v>4723126.0023466963</v>
      </c>
      <c r="AG1104" s="30">
        <v>149.637883391527</v>
      </c>
      <c r="AH1104" s="30">
        <f>(DEDICADO_ALLDATA_es[[#This Row],[All: TS Index]]-AC$8014) /ABS(AC$8014)</f>
        <v>-0.33198632611766127</v>
      </c>
      <c r="AI1104" s="30">
        <f>(DEDICADO_ALLDATA_es[[#This Row],[All: Expectancy Score]]-AD$8014) /ABS(AD$8014)</f>
        <v>-0.28529268499829108</v>
      </c>
      <c r="AJ1104" s="30"/>
      <c r="AK1104" s="30">
        <f>(DEDICADO_ALLDATA_es[[#This Row],[All: Perfect Profit Correlation]]-AF$8014) /ABS(AF$8014)</f>
        <v>-0.24038461286050475</v>
      </c>
      <c r="AL1104" s="30">
        <f>(DEDICADO_ALLDATA_es[[#This Row],[All: Robustness Index]]-AG$8014) /ABS(AG$8014)</f>
        <v>-0.44438394001284354</v>
      </c>
      <c r="AM1104" s="30">
        <f>SUM(DEDICADO_ALLDATA_es[[#This Row],[VAR TS Index]:[VAR Robustness Index]])</f>
        <v>-1.3020475639893005</v>
      </c>
      <c r="AN1104" s="30">
        <f>DEDICADO_ALLDATA_es[[#This Row],[SUMA]]-DEDICADO_ALLDATA_es[[#This Row],[VAR Robustness Index]]</f>
        <v>-0.85766362397645701</v>
      </c>
    </row>
    <row r="1105" spans="1:40" x14ac:dyDescent="0.25">
      <c r="A1105" s="30"/>
      <c r="B1105" s="91">
        <v>3</v>
      </c>
      <c r="C1105" s="166">
        <v>0.57499999999999996</v>
      </c>
      <c r="D1105" s="158">
        <v>0.8</v>
      </c>
      <c r="E1105" s="158">
        <v>2</v>
      </c>
      <c r="F1105" s="91">
        <v>20390</v>
      </c>
      <c r="G1105" s="29">
        <v>5122462</v>
      </c>
      <c r="H1105" s="29">
        <v>25379774</v>
      </c>
      <c r="I1105" s="29">
        <v>-20257312</v>
      </c>
      <c r="J1105" s="91">
        <v>872</v>
      </c>
      <c r="K1105" s="30">
        <v>57.798165137614681</v>
      </c>
      <c r="L1105" s="91">
        <v>504</v>
      </c>
      <c r="M1105" s="91">
        <v>368</v>
      </c>
      <c r="N1105" s="31">
        <v>142254</v>
      </c>
      <c r="O1105" s="31">
        <v>-226220.40625</v>
      </c>
      <c r="P1105" s="31">
        <v>50356.6953125</v>
      </c>
      <c r="Q1105" s="31">
        <v>-55047.04296875</v>
      </c>
      <c r="R1105" s="30">
        <v>0.91479383081643995</v>
      </c>
      <c r="S1105" s="32">
        <v>5874.3830275229357</v>
      </c>
      <c r="T1105" s="91">
        <v>13</v>
      </c>
      <c r="U1105" s="91">
        <v>10</v>
      </c>
      <c r="V1105" s="91">
        <v>2</v>
      </c>
      <c r="W1105" s="91">
        <v>3</v>
      </c>
      <c r="X1105" s="31">
        <v>-905256.1875</v>
      </c>
      <c r="Y1105" s="30">
        <v>1.2528697785767431</v>
      </c>
      <c r="Z1105" s="91">
        <v>141</v>
      </c>
      <c r="AA1105" s="31">
        <v>905256.1875</v>
      </c>
      <c r="AB1105" s="30">
        <v>565.85771748729417</v>
      </c>
      <c r="AC1105" s="33">
        <v>2851.9228961359627</v>
      </c>
      <c r="AD1105" s="30">
        <v>0.97828522427276099</v>
      </c>
      <c r="AE1105" s="30">
        <v>50.479423990633933</v>
      </c>
      <c r="AF1105" s="34">
        <v>4423700.113540764</v>
      </c>
      <c r="AG1105" s="30">
        <v>177.40626324838865</v>
      </c>
      <c r="AH1105" s="30">
        <f>(DEDICADO_ALLDATA_es[[#This Row],[All: TS Index]]-AC$8014) /ABS(AC$8014)</f>
        <v>-0.40641491965949483</v>
      </c>
      <c r="AI1105" s="30">
        <f>(DEDICADO_ALLDATA_es[[#This Row],[All: Expectancy Score]]-AD$8014) /ABS(AD$8014)</f>
        <v>-0.26588000680946539</v>
      </c>
      <c r="AJ1105" s="30"/>
      <c r="AK1105" s="30">
        <f>(DEDICADO_ALLDATA_es[[#This Row],[All: Perfect Profit Correlation]]-AF$8014) /ABS(AF$8014)</f>
        <v>-0.28854096361885789</v>
      </c>
      <c r="AL1105" s="30">
        <f>(DEDICADO_ALLDATA_es[[#This Row],[All: Robustness Index]]-AG$8014) /ABS(AG$8014)</f>
        <v>-0.34127797875083193</v>
      </c>
      <c r="AM1105" s="30">
        <f>SUM(DEDICADO_ALLDATA_es[[#This Row],[VAR TS Index]:[VAR Robustness Index]])</f>
        <v>-1.30211386883865</v>
      </c>
      <c r="AN1105" s="30">
        <f>DEDICADO_ALLDATA_es[[#This Row],[SUMA]]-DEDICADO_ALLDATA_es[[#This Row],[VAR Robustness Index]]</f>
        <v>-0.960835890087818</v>
      </c>
    </row>
    <row r="1106" spans="1:40" x14ac:dyDescent="0.25">
      <c r="A1106" s="30"/>
      <c r="B1106" s="91">
        <v>2</v>
      </c>
      <c r="C1106" s="166">
        <v>0.57499999999999996</v>
      </c>
      <c r="D1106" s="158">
        <v>0.8</v>
      </c>
      <c r="E1106" s="158">
        <v>1.9</v>
      </c>
      <c r="F1106" s="91">
        <v>11022</v>
      </c>
      <c r="G1106" s="29">
        <v>5584696</v>
      </c>
      <c r="H1106" s="29">
        <v>26304636</v>
      </c>
      <c r="I1106" s="29">
        <v>-20719940</v>
      </c>
      <c r="J1106" s="91">
        <v>882</v>
      </c>
      <c r="K1106" s="30">
        <v>58.616780045351476</v>
      </c>
      <c r="L1106" s="91">
        <v>517</v>
      </c>
      <c r="M1106" s="91">
        <v>365</v>
      </c>
      <c r="N1106" s="31">
        <v>156479.40625</v>
      </c>
      <c r="O1106" s="31">
        <v>-190105.59375</v>
      </c>
      <c r="P1106" s="31">
        <v>50879.375</v>
      </c>
      <c r="Q1106" s="31">
        <v>-56766.95703125</v>
      </c>
      <c r="R1106" s="30">
        <v>0.89628505138986203</v>
      </c>
      <c r="S1106" s="32">
        <v>6331.8548752834467</v>
      </c>
      <c r="T1106" s="91">
        <v>13</v>
      </c>
      <c r="U1106" s="91">
        <v>8</v>
      </c>
      <c r="V1106" s="91">
        <v>2</v>
      </c>
      <c r="W1106" s="91">
        <v>3</v>
      </c>
      <c r="X1106" s="31">
        <v>-885190</v>
      </c>
      <c r="Y1106" s="30">
        <v>1.269532440731006</v>
      </c>
      <c r="Z1106" s="91">
        <v>145</v>
      </c>
      <c r="AA1106" s="31">
        <v>885190</v>
      </c>
      <c r="AB1106" s="30">
        <v>630.90364780442621</v>
      </c>
      <c r="AC1106" s="33">
        <v>3261.7718591488833</v>
      </c>
      <c r="AD1106" s="30">
        <v>1.0337079822181749</v>
      </c>
      <c r="AE1106" s="30">
        <v>55.123506585552988</v>
      </c>
      <c r="AF1106" s="34">
        <v>4798289.0140268411</v>
      </c>
      <c r="AG1106" s="30">
        <v>126.94230898503945</v>
      </c>
      <c r="AH1106" s="30">
        <f>(DEDICADO_ALLDATA_es[[#This Row],[All: TS Index]]-AC$8014) /ABS(AC$8014)</f>
        <v>-0.32111099017138883</v>
      </c>
      <c r="AI1106" s="30">
        <f>(DEDICADO_ALLDATA_es[[#This Row],[All: Expectancy Score]]-AD$8014) /ABS(AD$8014)</f>
        <v>-0.22428993299869729</v>
      </c>
      <c r="AJ1106" s="30"/>
      <c r="AK1106" s="30">
        <f>(DEDICADO_ALLDATA_es[[#This Row],[All: Perfect Profit Correlation]]-AF$8014) /ABS(AF$8014)</f>
        <v>-0.22829622474898373</v>
      </c>
      <c r="AL1106" s="30">
        <f>(DEDICADO_ALLDATA_es[[#This Row],[All: Robustness Index]]-AG$8014) /ABS(AG$8014)</f>
        <v>-0.52865421532730961</v>
      </c>
      <c r="AM1106" s="30">
        <f>SUM(DEDICADO_ALLDATA_es[[#This Row],[VAR TS Index]:[VAR Robustness Index]])</f>
        <v>-1.3023513632463795</v>
      </c>
      <c r="AN1106" s="30">
        <f>DEDICADO_ALLDATA_es[[#This Row],[SUMA]]-DEDICADO_ALLDATA_es[[#This Row],[VAR Robustness Index]]</f>
        <v>-0.77369714791906985</v>
      </c>
    </row>
    <row r="1107" spans="1:40" x14ac:dyDescent="0.25">
      <c r="A1107" s="30"/>
      <c r="B1107" s="91">
        <v>5</v>
      </c>
      <c r="C1107" s="166">
        <v>0.57499999999999996</v>
      </c>
      <c r="D1107" s="158">
        <v>0.8</v>
      </c>
      <c r="E1107" s="158">
        <v>2.4</v>
      </c>
      <c r="F1107" s="91">
        <v>57860</v>
      </c>
      <c r="G1107" s="29">
        <v>5359924</v>
      </c>
      <c r="H1107" s="29">
        <v>24851332</v>
      </c>
      <c r="I1107" s="29">
        <v>-19491408</v>
      </c>
      <c r="J1107" s="91">
        <v>829</v>
      </c>
      <c r="K1107" s="30">
        <v>59.107358262967431</v>
      </c>
      <c r="L1107" s="91">
        <v>490</v>
      </c>
      <c r="M1107" s="91">
        <v>339</v>
      </c>
      <c r="N1107" s="31">
        <v>156479.40625</v>
      </c>
      <c r="O1107" s="31">
        <v>-223011.59375</v>
      </c>
      <c r="P1107" s="31">
        <v>50717.00390625</v>
      </c>
      <c r="Q1107" s="31">
        <v>-57496.77734375</v>
      </c>
      <c r="R1107" s="30">
        <v>0.88208428801206595</v>
      </c>
      <c r="S1107" s="32">
        <v>6465.5295536791318</v>
      </c>
      <c r="T1107" s="91">
        <v>13</v>
      </c>
      <c r="U1107" s="91">
        <v>8</v>
      </c>
      <c r="V1107" s="91">
        <v>2</v>
      </c>
      <c r="W1107" s="91">
        <v>4</v>
      </c>
      <c r="X1107" s="31">
        <v>-848046.8125</v>
      </c>
      <c r="Y1107" s="30">
        <v>1.274989061847148</v>
      </c>
      <c r="Z1107" s="91">
        <v>139</v>
      </c>
      <c r="AA1107" s="31">
        <v>848046.8125</v>
      </c>
      <c r="AB1107" s="30">
        <v>632.03161912715757</v>
      </c>
      <c r="AC1107" s="33">
        <v>3096.9549337230719</v>
      </c>
      <c r="AD1107" s="30">
        <v>0.97011847169403498</v>
      </c>
      <c r="AE1107" s="30">
        <v>52.958832244876362</v>
      </c>
      <c r="AF1107" s="34">
        <v>4777429.6674246835</v>
      </c>
      <c r="AG1107" s="30">
        <v>149.81442953390948</v>
      </c>
      <c r="AH1107" s="30">
        <f>(DEDICADO_ALLDATA_es[[#This Row],[All: TS Index]]-AC$8014) /ABS(AC$8014)</f>
        <v>-0.35541516720678762</v>
      </c>
      <c r="AI1107" s="30">
        <f>(DEDICADO_ALLDATA_es[[#This Row],[All: Expectancy Score]]-AD$8014) /ABS(AD$8014)</f>
        <v>-0.27200846116891864</v>
      </c>
      <c r="AJ1107" s="30"/>
      <c r="AK1107" s="30">
        <f>(DEDICADO_ALLDATA_es[[#This Row],[All: Perfect Profit Correlation]]-AF$8014) /ABS(AF$8014)</f>
        <v>-0.23165101152299786</v>
      </c>
      <c r="AL1107" s="30">
        <f>(DEDICADO_ALLDATA_es[[#This Row],[All: Robustness Index]]-AG$8014) /ABS(AG$8014)</f>
        <v>-0.44372841168129246</v>
      </c>
      <c r="AM1107" s="30">
        <f>SUM(DEDICADO_ALLDATA_es[[#This Row],[VAR TS Index]:[VAR Robustness Index]])</f>
        <v>-1.3028030515799964</v>
      </c>
      <c r="AN1107" s="30">
        <f>DEDICADO_ALLDATA_es[[#This Row],[SUMA]]-DEDICADO_ALLDATA_es[[#This Row],[VAR Robustness Index]]</f>
        <v>-0.85907463989870392</v>
      </c>
    </row>
    <row r="1108" spans="1:40" x14ac:dyDescent="0.25">
      <c r="A1108" s="30"/>
      <c r="B1108" s="91">
        <v>25</v>
      </c>
      <c r="C1108" s="166">
        <v>0.58750000000000002</v>
      </c>
      <c r="D1108" s="158">
        <v>1</v>
      </c>
      <c r="E1108" s="158">
        <v>2.1</v>
      </c>
      <c r="F1108" s="91">
        <v>30794</v>
      </c>
      <c r="G1108" s="29">
        <v>5867936</v>
      </c>
      <c r="H1108" s="29">
        <v>24708708</v>
      </c>
      <c r="I1108" s="29">
        <v>-18840772</v>
      </c>
      <c r="J1108" s="91">
        <v>758</v>
      </c>
      <c r="K1108" s="30">
        <v>53.957783641160951</v>
      </c>
      <c r="L1108" s="91">
        <v>409</v>
      </c>
      <c r="M1108" s="91">
        <v>349</v>
      </c>
      <c r="N1108" s="31">
        <v>157845.59375</v>
      </c>
      <c r="O1108" s="31">
        <v>-198307.203125</v>
      </c>
      <c r="P1108" s="31">
        <v>60412.48828125</v>
      </c>
      <c r="Q1108" s="31">
        <v>-53985.01953125</v>
      </c>
      <c r="R1108" s="30">
        <v>1.11906022829684</v>
      </c>
      <c r="S1108" s="32">
        <v>7741.3403693931396</v>
      </c>
      <c r="T1108" s="91">
        <v>14</v>
      </c>
      <c r="U1108" s="91">
        <v>8</v>
      </c>
      <c r="V1108" s="91">
        <v>3</v>
      </c>
      <c r="W1108" s="91">
        <v>4</v>
      </c>
      <c r="X1108" s="31">
        <v>-839707.375</v>
      </c>
      <c r="Y1108" s="30">
        <v>1.311448808997848</v>
      </c>
      <c r="Z1108" s="91">
        <v>128</v>
      </c>
      <c r="AA1108" s="31">
        <v>839707.375</v>
      </c>
      <c r="AB1108" s="30">
        <v>698.80724817976022</v>
      </c>
      <c r="AC1108" s="33">
        <v>2858.1216450552192</v>
      </c>
      <c r="AD1108" s="30">
        <v>1.1622690818409589</v>
      </c>
      <c r="AE1108" s="30">
        <v>56.546924242781884</v>
      </c>
      <c r="AF1108" s="34">
        <v>5264378.8379170578</v>
      </c>
      <c r="AG1108" s="30">
        <v>103.26847836808824</v>
      </c>
      <c r="AH1108" s="30">
        <f>(DEDICADO_ALLDATA_es[[#This Row],[All: TS Index]]-AC$8014) /ABS(AC$8014)</f>
        <v>-0.40512474281767602</v>
      </c>
      <c r="AI1108" s="30">
        <f>(DEDICADO_ALLDATA_es[[#This Row],[All: Expectancy Score]]-AD$8014) /ABS(AD$8014)</f>
        <v>-0.12781574404239818</v>
      </c>
      <c r="AJ1108" s="30"/>
      <c r="AK1108" s="30">
        <f>(DEDICADO_ALLDATA_es[[#This Row],[All: Perfect Profit Correlation]]-AF$8014) /ABS(AF$8014)</f>
        <v>-0.15333548860935164</v>
      </c>
      <c r="AL1108" s="30">
        <f>(DEDICADO_ALLDATA_es[[#This Row],[All: Robustness Index]]-AG$8014) /ABS(AG$8014)</f>
        <v>-0.61655682524178901</v>
      </c>
      <c r="AM1108" s="30">
        <f>SUM(DEDICADO_ALLDATA_es[[#This Row],[VAR TS Index]:[VAR Robustness Index]])</f>
        <v>-1.3028328007112149</v>
      </c>
      <c r="AN1108" s="30">
        <f>DEDICADO_ALLDATA_es[[#This Row],[SUMA]]-DEDICADO_ALLDATA_es[[#This Row],[VAR Robustness Index]]</f>
        <v>-0.68627597546942587</v>
      </c>
    </row>
    <row r="1109" spans="1:40" x14ac:dyDescent="0.25">
      <c r="A1109" s="30"/>
      <c r="B1109" s="91">
        <v>2</v>
      </c>
      <c r="C1109" s="166">
        <v>0.65</v>
      </c>
      <c r="D1109" s="158">
        <v>1</v>
      </c>
      <c r="E1109" s="158">
        <v>2.5</v>
      </c>
      <c r="F1109" s="91">
        <v>68384</v>
      </c>
      <c r="G1109" s="29">
        <v>5455498</v>
      </c>
      <c r="H1109" s="29">
        <v>25246164</v>
      </c>
      <c r="I1109" s="29">
        <v>-19790666</v>
      </c>
      <c r="J1109" s="91">
        <v>743</v>
      </c>
      <c r="K1109" s="30">
        <v>55.181695827725434</v>
      </c>
      <c r="L1109" s="91">
        <v>410</v>
      </c>
      <c r="M1109" s="91">
        <v>333</v>
      </c>
      <c r="N1109" s="31">
        <v>149989.40625</v>
      </c>
      <c r="O1109" s="31">
        <v>-231470</v>
      </c>
      <c r="P1109" s="31">
        <v>61576.0078125</v>
      </c>
      <c r="Q1109" s="31">
        <v>-59431.4296875</v>
      </c>
      <c r="R1109" s="30">
        <v>1.0360849156124381</v>
      </c>
      <c r="S1109" s="32">
        <v>7342.5275908479134</v>
      </c>
      <c r="T1109" s="91">
        <v>12</v>
      </c>
      <c r="U1109" s="91">
        <v>8</v>
      </c>
      <c r="V1109" s="91">
        <v>3</v>
      </c>
      <c r="W1109" s="91">
        <v>4</v>
      </c>
      <c r="X1109" s="31">
        <v>-927029.375</v>
      </c>
      <c r="Y1109" s="30">
        <v>1.2756601521141331</v>
      </c>
      <c r="Z1109" s="91">
        <v>135</v>
      </c>
      <c r="AA1109" s="31">
        <v>927029.375</v>
      </c>
      <c r="AB1109" s="30">
        <v>588.49246281974615</v>
      </c>
      <c r="AC1109" s="33">
        <v>2412.8190975609591</v>
      </c>
      <c r="AD1109" s="30">
        <v>0.986267644608389</v>
      </c>
      <c r="AE1109" s="30">
        <v>52.932006469327213</v>
      </c>
      <c r="AF1109" s="34">
        <v>5077865.5711158318</v>
      </c>
      <c r="AG1109" s="30">
        <v>171.8100251141326</v>
      </c>
      <c r="AH1109" s="30">
        <f>(DEDICADO_ALLDATA_es[[#This Row],[All: TS Index]]-AC$8014) /ABS(AC$8014)</f>
        <v>-0.49780780545879538</v>
      </c>
      <c r="AI1109" s="30">
        <f>(DEDICADO_ALLDATA_es[[#This Row],[All: Expectancy Score]]-AD$8014) /ABS(AD$8014)</f>
        <v>-0.25988987814653736</v>
      </c>
      <c r="AJ1109" s="30"/>
      <c r="AK1109" s="30">
        <f>(DEDICADO_ALLDATA_es[[#This Row],[All: Perfect Profit Correlation]]-AF$8014) /ABS(AF$8014)</f>
        <v>-0.18333222113299635</v>
      </c>
      <c r="AL1109" s="30">
        <f>(DEDICADO_ALLDATA_es[[#This Row],[All: Robustness Index]]-AG$8014) /ABS(AG$8014)</f>
        <v>-0.36205720732872881</v>
      </c>
      <c r="AM1109" s="30">
        <f>SUM(DEDICADO_ALLDATA_es[[#This Row],[VAR TS Index]:[VAR Robustness Index]])</f>
        <v>-1.303087112067058</v>
      </c>
      <c r="AN1109" s="30">
        <f>DEDICADO_ALLDATA_es[[#This Row],[SUMA]]-DEDICADO_ALLDATA_es[[#This Row],[VAR Robustness Index]]</f>
        <v>-0.94102990473832915</v>
      </c>
    </row>
    <row r="1110" spans="1:40" x14ac:dyDescent="0.25">
      <c r="A1110" s="30"/>
      <c r="B1110" s="91">
        <v>3</v>
      </c>
      <c r="C1110" s="166">
        <v>0.57499999999999996</v>
      </c>
      <c r="D1110" s="158">
        <v>0.7</v>
      </c>
      <c r="E1110" s="158">
        <v>1.9</v>
      </c>
      <c r="F1110" s="91">
        <v>10530</v>
      </c>
      <c r="G1110" s="29">
        <v>5308496</v>
      </c>
      <c r="H1110" s="29">
        <v>24894344</v>
      </c>
      <c r="I1110" s="29">
        <v>-19585848</v>
      </c>
      <c r="J1110" s="91">
        <v>892</v>
      </c>
      <c r="K1110" s="30">
        <v>62.219730941704036</v>
      </c>
      <c r="L1110" s="91">
        <v>555</v>
      </c>
      <c r="M1110" s="91">
        <v>337</v>
      </c>
      <c r="N1110" s="31">
        <v>142254</v>
      </c>
      <c r="O1110" s="31">
        <v>-190105.59375</v>
      </c>
      <c r="P1110" s="31">
        <v>44854.67578125</v>
      </c>
      <c r="Q1110" s="31">
        <v>-58118.2421875</v>
      </c>
      <c r="R1110" s="30">
        <v>0.771783076930315</v>
      </c>
      <c r="S1110" s="32">
        <v>5951.2286995515697</v>
      </c>
      <c r="T1110" s="91">
        <v>13</v>
      </c>
      <c r="U1110" s="91">
        <v>6</v>
      </c>
      <c r="V1110" s="91">
        <v>2</v>
      </c>
      <c r="W1110" s="91">
        <v>3</v>
      </c>
      <c r="X1110" s="31">
        <v>-812560.9375</v>
      </c>
      <c r="Y1110" s="30">
        <v>1.2710373326699971</v>
      </c>
      <c r="Z1110" s="91">
        <v>144</v>
      </c>
      <c r="AA1110" s="31">
        <v>812560.9375</v>
      </c>
      <c r="AB1110" s="30">
        <v>653.30435601945237</v>
      </c>
      <c r="AC1110" s="33">
        <v>3625.8391759079609</v>
      </c>
      <c r="AD1110" s="30">
        <v>0.97314551741872402</v>
      </c>
      <c r="AE1110" s="30">
        <v>53.186990718989485</v>
      </c>
      <c r="AF1110" s="34">
        <v>4387237.1088988911</v>
      </c>
      <c r="AG1110" s="30">
        <v>136.35754491067854</v>
      </c>
      <c r="AH1110" s="30">
        <f>(DEDICADO_ALLDATA_es[[#This Row],[All: TS Index]]-AC$8014) /ABS(AC$8014)</f>
        <v>-0.24533582536571077</v>
      </c>
      <c r="AI1110" s="30">
        <f>(DEDICADO_ALLDATA_es[[#This Row],[All: Expectancy Score]]-AD$8014) /ABS(AD$8014)</f>
        <v>-0.26973692038340991</v>
      </c>
      <c r="AJ1110" s="30"/>
      <c r="AK1110" s="30">
        <f>(DEDICADO_ALLDATA_es[[#This Row],[All: Perfect Profit Correlation]]-AF$8014) /ABS(AF$8014)</f>
        <v>-0.29440527030335956</v>
      </c>
      <c r="AL1110" s="30">
        <f>(DEDICADO_ALLDATA_es[[#This Row],[All: Robustness Index]]-AG$8014) /ABS(AG$8014)</f>
        <v>-0.49369477744776175</v>
      </c>
      <c r="AM1110" s="30">
        <f>SUM(DEDICADO_ALLDATA_es[[#This Row],[VAR TS Index]:[VAR Robustness Index]])</f>
        <v>-1.303172793500242</v>
      </c>
      <c r="AN1110" s="30">
        <f>DEDICADO_ALLDATA_es[[#This Row],[SUMA]]-DEDICADO_ALLDATA_es[[#This Row],[VAR Robustness Index]]</f>
        <v>-0.80947801605248015</v>
      </c>
    </row>
    <row r="1111" spans="1:40" x14ac:dyDescent="0.25">
      <c r="A1111" s="30"/>
      <c r="B1111" s="91">
        <v>25</v>
      </c>
      <c r="C1111" s="166">
        <v>0.55000000000000004</v>
      </c>
      <c r="D1111" s="158">
        <v>1.6</v>
      </c>
      <c r="E1111" s="158">
        <v>2</v>
      </c>
      <c r="F1111" s="91">
        <v>24298</v>
      </c>
      <c r="G1111" s="29">
        <v>5180936</v>
      </c>
      <c r="H1111" s="29">
        <v>25422220</v>
      </c>
      <c r="I1111" s="29">
        <v>-20241284</v>
      </c>
      <c r="J1111" s="91">
        <v>781</v>
      </c>
      <c r="K1111" s="30">
        <v>48.143405889884761</v>
      </c>
      <c r="L1111" s="91">
        <v>376</v>
      </c>
      <c r="M1111" s="91">
        <v>405</v>
      </c>
      <c r="N1111" s="31">
        <v>236774.40625</v>
      </c>
      <c r="O1111" s="31">
        <v>-193761.59375</v>
      </c>
      <c r="P1111" s="31">
        <v>67612.2890625</v>
      </c>
      <c r="Q1111" s="31">
        <v>-49978.48046875</v>
      </c>
      <c r="R1111" s="30">
        <v>1.35282802574952</v>
      </c>
      <c r="S1111" s="32">
        <v>6633.7208706786168</v>
      </c>
      <c r="T1111" s="91">
        <v>8</v>
      </c>
      <c r="U1111" s="91">
        <v>10</v>
      </c>
      <c r="V1111" s="91">
        <v>4</v>
      </c>
      <c r="W1111" s="91">
        <v>4</v>
      </c>
      <c r="X1111" s="31">
        <v>-921527.6875</v>
      </c>
      <c r="Y1111" s="30">
        <v>1.255958861107823</v>
      </c>
      <c r="Z1111" s="91">
        <v>127</v>
      </c>
      <c r="AA1111" s="31">
        <v>921527.6875</v>
      </c>
      <c r="AB1111" s="30">
        <v>562.2116481443212</v>
      </c>
      <c r="AC1111" s="33">
        <v>2113.9157970226479</v>
      </c>
      <c r="AD1111" s="30">
        <v>1.004826697905836</v>
      </c>
      <c r="AE1111" s="30">
        <v>48.75682596599605</v>
      </c>
      <c r="AF1111" s="34">
        <v>4793471.2666852167</v>
      </c>
      <c r="AG1111" s="30">
        <v>196.95242903967002</v>
      </c>
      <c r="AH1111" s="30">
        <f>(DEDICADO_ALLDATA_es[[#This Row],[All: TS Index]]-AC$8014) /ABS(AC$8014)</f>
        <v>-0.56002005527258458</v>
      </c>
      <c r="AI1111" s="30">
        <f>(DEDICADO_ALLDATA_es[[#This Row],[All: Expectancy Score]]-AD$8014) /ABS(AD$8014)</f>
        <v>-0.24596288452310527</v>
      </c>
      <c r="AJ1111" s="30"/>
      <c r="AK1111" s="30">
        <f>(DEDICADO_ALLDATA_es[[#This Row],[All: Perfect Profit Correlation]]-AF$8014) /ABS(AF$8014)</f>
        <v>-0.22907105798659586</v>
      </c>
      <c r="AL1111" s="30">
        <f>(DEDICADO_ALLDATA_es[[#This Row],[All: Robustness Index]]-AG$8014) /ABS(AG$8014)</f>
        <v>-0.26870168069940925</v>
      </c>
      <c r="AM1111" s="30">
        <f>SUM(DEDICADO_ALLDATA_es[[#This Row],[VAR TS Index]:[VAR Robustness Index]])</f>
        <v>-1.303755678481695</v>
      </c>
      <c r="AN1111" s="30">
        <f>DEDICADO_ALLDATA_es[[#This Row],[SUMA]]-DEDICADO_ALLDATA_es[[#This Row],[VAR Robustness Index]]</f>
        <v>-1.0350539977822857</v>
      </c>
    </row>
    <row r="1112" spans="1:40" x14ac:dyDescent="0.25">
      <c r="A1112" s="30"/>
      <c r="B1112" s="91">
        <v>8</v>
      </c>
      <c r="C1112" s="166">
        <v>0.625</v>
      </c>
      <c r="D1112" s="158">
        <v>0.9</v>
      </c>
      <c r="E1112" s="158">
        <v>2</v>
      </c>
      <c r="F1112" s="91">
        <v>21004</v>
      </c>
      <c r="G1112" s="29">
        <v>5452806</v>
      </c>
      <c r="H1112" s="29">
        <v>24719106</v>
      </c>
      <c r="I1112" s="29">
        <v>-19266300</v>
      </c>
      <c r="J1112" s="91">
        <v>770</v>
      </c>
      <c r="K1112" s="30">
        <v>57.272727272727273</v>
      </c>
      <c r="L1112" s="91">
        <v>441</v>
      </c>
      <c r="M1112" s="91">
        <v>329</v>
      </c>
      <c r="N1112" s="31">
        <v>152134.40625</v>
      </c>
      <c r="O1112" s="31">
        <v>-202337.796875</v>
      </c>
      <c r="P1112" s="31">
        <v>56052.39453125</v>
      </c>
      <c r="Q1112" s="31">
        <v>-58560.18359375</v>
      </c>
      <c r="R1112" s="30">
        <v>0.95717586748195105</v>
      </c>
      <c r="S1112" s="32">
        <v>7081.5662337662334</v>
      </c>
      <c r="T1112" s="91">
        <v>20</v>
      </c>
      <c r="U1112" s="91">
        <v>8</v>
      </c>
      <c r="V1112" s="91">
        <v>3</v>
      </c>
      <c r="W1112" s="91">
        <v>3</v>
      </c>
      <c r="X1112" s="31">
        <v>-785656.375</v>
      </c>
      <c r="Y1112" s="30">
        <v>1.2830229987075881</v>
      </c>
      <c r="Z1112" s="91">
        <v>127</v>
      </c>
      <c r="AA1112" s="31">
        <v>785656.375</v>
      </c>
      <c r="AB1112" s="30">
        <v>694.04464515418715</v>
      </c>
      <c r="AC1112" s="33">
        <v>3060.7368851299652</v>
      </c>
      <c r="AD1112" s="30">
        <v>1.009066541173707</v>
      </c>
      <c r="AE1112" s="30">
        <v>53.378912167338207</v>
      </c>
      <c r="AF1112" s="34">
        <v>5020946.741518883</v>
      </c>
      <c r="AG1112" s="30">
        <v>133.14862450158788</v>
      </c>
      <c r="AH1112" s="30">
        <f>(DEDICADO_ALLDATA_es[[#This Row],[All: TS Index]]-AC$8014) /ABS(AC$8014)</f>
        <v>-0.36295341212674798</v>
      </c>
      <c r="AI1112" s="30">
        <f>(DEDICADO_ALLDATA_es[[#This Row],[All: Expectancy Score]]-AD$8014) /ABS(AD$8014)</f>
        <v>-0.24278124216184793</v>
      </c>
      <c r="AJ1112" s="30"/>
      <c r="AK1112" s="30">
        <f>(DEDICADO_ALLDATA_es[[#This Row],[All: Perfect Profit Correlation]]-AF$8014) /ABS(AF$8014)</f>
        <v>-0.19248641662943899</v>
      </c>
      <c r="AL1112" s="30">
        <f>(DEDICADO_ALLDATA_es[[#This Row],[All: Robustness Index]]-AG$8014) /ABS(AG$8014)</f>
        <v>-0.5056097262167597</v>
      </c>
      <c r="AM1112" s="30">
        <f>SUM(DEDICADO_ALLDATA_es[[#This Row],[VAR TS Index]:[VAR Robustness Index]])</f>
        <v>-1.3038307971347947</v>
      </c>
      <c r="AN1112" s="30">
        <f>DEDICADO_ALLDATA_es[[#This Row],[SUMA]]-DEDICADO_ALLDATA_es[[#This Row],[VAR Robustness Index]]</f>
        <v>-0.79822107091803496</v>
      </c>
    </row>
    <row r="1113" spans="1:40" x14ac:dyDescent="0.25">
      <c r="A1113" s="30"/>
      <c r="B1113" s="91">
        <v>7</v>
      </c>
      <c r="C1113" s="166">
        <v>0.65</v>
      </c>
      <c r="D1113" s="158">
        <v>1</v>
      </c>
      <c r="E1113" s="158">
        <v>2.5</v>
      </c>
      <c r="F1113" s="91">
        <v>68389</v>
      </c>
      <c r="G1113" s="29">
        <v>5240012</v>
      </c>
      <c r="H1113" s="29">
        <v>23185776</v>
      </c>
      <c r="I1113" s="29">
        <v>-17945764</v>
      </c>
      <c r="J1113" s="91">
        <v>704</v>
      </c>
      <c r="K1113" s="30">
        <v>54.403409090909093</v>
      </c>
      <c r="L1113" s="91">
        <v>383</v>
      </c>
      <c r="M1113" s="91">
        <v>321</v>
      </c>
      <c r="N1113" s="31">
        <v>146470.796875</v>
      </c>
      <c r="O1113" s="31">
        <v>-217392</v>
      </c>
      <c r="P1113" s="31">
        <v>60537.2734375</v>
      </c>
      <c r="Q1113" s="31">
        <v>-55905.80859375</v>
      </c>
      <c r="R1113" s="30">
        <v>1.082844072203756</v>
      </c>
      <c r="S1113" s="32">
        <v>7443.198863636364</v>
      </c>
      <c r="T1113" s="91">
        <v>13</v>
      </c>
      <c r="U1113" s="91">
        <v>7</v>
      </c>
      <c r="V1113" s="91">
        <v>3</v>
      </c>
      <c r="W1113" s="91">
        <v>4</v>
      </c>
      <c r="X1113" s="31">
        <v>-1014242</v>
      </c>
      <c r="Y1113" s="30">
        <v>1.2919915808544009</v>
      </c>
      <c r="Z1113" s="91">
        <v>124</v>
      </c>
      <c r="AA1113" s="31">
        <v>1014242</v>
      </c>
      <c r="AB1113" s="30">
        <v>516.64316800132508</v>
      </c>
      <c r="AC1113" s="33">
        <v>1978.7433334450752</v>
      </c>
      <c r="AD1113" s="30">
        <v>0.96203564874831704</v>
      </c>
      <c r="AE1113" s="30">
        <v>50.569090617435236</v>
      </c>
      <c r="AF1113" s="34">
        <v>4935052.998924843</v>
      </c>
      <c r="AG1113" s="30">
        <v>206.93014537394436</v>
      </c>
      <c r="AH1113" s="30">
        <f>(DEDICADO_ALLDATA_es[[#This Row],[All: TS Index]]-AC$8014) /ABS(AC$8014)</f>
        <v>-0.58815418111491669</v>
      </c>
      <c r="AI1113" s="30">
        <f>(DEDICADO_ALLDATA_es[[#This Row],[All: Expectancy Score]]-AD$8014) /ABS(AD$8014)</f>
        <v>-0.278073933465387</v>
      </c>
      <c r="AJ1113" s="30"/>
      <c r="AK1113" s="30">
        <f>(DEDICADO_ALLDATA_es[[#This Row],[All: Perfect Profit Correlation]]-AF$8014) /ABS(AF$8014)</f>
        <v>-0.20630061690718177</v>
      </c>
      <c r="AL1113" s="30">
        <f>(DEDICADO_ALLDATA_es[[#This Row],[All: Robustness Index]]-AG$8014) /ABS(AG$8014)</f>
        <v>-0.23165371322172368</v>
      </c>
      <c r="AM1113" s="30">
        <f>SUM(DEDICADO_ALLDATA_es[[#This Row],[VAR TS Index]:[VAR Robustness Index]])</f>
        <v>-1.304182444709209</v>
      </c>
      <c r="AN1113" s="30">
        <f>DEDICADO_ALLDATA_es[[#This Row],[SUMA]]-DEDICADO_ALLDATA_es[[#This Row],[VAR Robustness Index]]</f>
        <v>-1.0725287314874854</v>
      </c>
    </row>
    <row r="1114" spans="1:40" x14ac:dyDescent="0.25">
      <c r="A1114" s="30"/>
      <c r="B1114" s="91">
        <v>2</v>
      </c>
      <c r="C1114" s="166">
        <v>0.6</v>
      </c>
      <c r="D1114" s="158">
        <v>1</v>
      </c>
      <c r="E1114" s="158">
        <v>2.2000000000000002</v>
      </c>
      <c r="F1114" s="91">
        <v>40167</v>
      </c>
      <c r="G1114" s="29">
        <v>5994440</v>
      </c>
      <c r="H1114" s="29">
        <v>27432556</v>
      </c>
      <c r="I1114" s="29">
        <v>-21438116</v>
      </c>
      <c r="J1114" s="91">
        <v>819</v>
      </c>
      <c r="K1114" s="30">
        <v>53.968253968253968</v>
      </c>
      <c r="L1114" s="91">
        <v>442</v>
      </c>
      <c r="M1114" s="91">
        <v>377</v>
      </c>
      <c r="N1114" s="31">
        <v>156965.59375</v>
      </c>
      <c r="O1114" s="31">
        <v>-234813</v>
      </c>
      <c r="P1114" s="31">
        <v>62064.60546875</v>
      </c>
      <c r="Q1114" s="31">
        <v>-56865.02734375</v>
      </c>
      <c r="R1114" s="30">
        <v>1.0914371867539689</v>
      </c>
      <c r="S1114" s="32">
        <v>7319.2185592185588</v>
      </c>
      <c r="T1114" s="91">
        <v>12</v>
      </c>
      <c r="U1114" s="91">
        <v>8</v>
      </c>
      <c r="V1114" s="91">
        <v>3</v>
      </c>
      <c r="W1114" s="91">
        <v>3</v>
      </c>
      <c r="X1114" s="31">
        <v>-881267</v>
      </c>
      <c r="Y1114" s="30">
        <v>1.2796159886437779</v>
      </c>
      <c r="Z1114" s="91">
        <v>145</v>
      </c>
      <c r="AA1114" s="31">
        <v>881267</v>
      </c>
      <c r="AB1114" s="30">
        <v>680.20702011989556</v>
      </c>
      <c r="AC1114" s="33">
        <v>3006.5150289299386</v>
      </c>
      <c r="AD1114" s="30">
        <v>1.0654188926984229</v>
      </c>
      <c r="AE1114" s="30">
        <v>57.937255225028956</v>
      </c>
      <c r="AF1114" s="34">
        <v>5286201.7504140083</v>
      </c>
      <c r="AG1114" s="30">
        <v>113.19768296435933</v>
      </c>
      <c r="AH1114" s="30">
        <f>(DEDICADO_ALLDATA_es[[#This Row],[All: TS Index]]-AC$8014) /ABS(AC$8014)</f>
        <v>-0.37423888022699414</v>
      </c>
      <c r="AI1114" s="30">
        <f>(DEDICADO_ALLDATA_es[[#This Row],[All: Expectancy Score]]-AD$8014) /ABS(AD$8014)</f>
        <v>-0.20049358730296121</v>
      </c>
      <c r="AJ1114" s="30"/>
      <c r="AK1114" s="30">
        <f>(DEDICADO_ALLDATA_es[[#This Row],[All: Perfect Profit Correlation]]-AF$8014) /ABS(AF$8014)</f>
        <v>-0.14982573254596351</v>
      </c>
      <c r="AL1114" s="30">
        <f>(DEDICADO_ALLDATA_es[[#This Row],[All: Robustness Index]]-AG$8014) /ABS(AG$8014)</f>
        <v>-0.57968898528342927</v>
      </c>
      <c r="AM1114" s="30">
        <f>SUM(DEDICADO_ALLDATA_es[[#This Row],[VAR TS Index]:[VAR Robustness Index]])</f>
        <v>-1.304247185359348</v>
      </c>
      <c r="AN1114" s="30">
        <f>DEDICADO_ALLDATA_es[[#This Row],[SUMA]]-DEDICADO_ALLDATA_es[[#This Row],[VAR Robustness Index]]</f>
        <v>-0.72455820007591876</v>
      </c>
    </row>
    <row r="1115" spans="1:40" x14ac:dyDescent="0.25">
      <c r="A1115" s="30"/>
      <c r="B1115" s="91">
        <v>6</v>
      </c>
      <c r="C1115" s="166">
        <v>0.6</v>
      </c>
      <c r="D1115" s="158">
        <v>1.1000000000000001</v>
      </c>
      <c r="E1115" s="158">
        <v>2.6</v>
      </c>
      <c r="F1115" s="91">
        <v>78132</v>
      </c>
      <c r="G1115" s="29">
        <v>5625996</v>
      </c>
      <c r="H1115" s="29">
        <v>25042208</v>
      </c>
      <c r="I1115" s="29">
        <v>-19416212</v>
      </c>
      <c r="J1115" s="91">
        <v>756</v>
      </c>
      <c r="K1115" s="30">
        <v>50.529100529100532</v>
      </c>
      <c r="L1115" s="91">
        <v>382</v>
      </c>
      <c r="M1115" s="91">
        <v>374</v>
      </c>
      <c r="N1115" s="31">
        <v>156965.59375</v>
      </c>
      <c r="O1115" s="31">
        <v>-237524</v>
      </c>
      <c r="P1115" s="31">
        <v>65555.515625</v>
      </c>
      <c r="Q1115" s="31">
        <v>-51915.00390625</v>
      </c>
      <c r="R1115" s="30">
        <v>1.2627470036096411</v>
      </c>
      <c r="S1115" s="32">
        <v>7441.7936507936511</v>
      </c>
      <c r="T1115" s="91">
        <v>13</v>
      </c>
      <c r="U1115" s="91">
        <v>11</v>
      </c>
      <c r="V1115" s="91">
        <v>3</v>
      </c>
      <c r="W1115" s="91">
        <v>4</v>
      </c>
      <c r="X1115" s="31">
        <v>-968916</v>
      </c>
      <c r="Y1115" s="30">
        <v>1.289757652007508</v>
      </c>
      <c r="Z1115" s="91">
        <v>141</v>
      </c>
      <c r="AA1115" s="31">
        <v>968916</v>
      </c>
      <c r="AB1115" s="30">
        <v>580.64847726737923</v>
      </c>
      <c r="AC1115" s="33">
        <v>2218.0771831613888</v>
      </c>
      <c r="AD1115" s="30">
        <v>1.1085078792060561</v>
      </c>
      <c r="AE1115" s="30">
        <v>53.487135967635105</v>
      </c>
      <c r="AF1115" s="34">
        <v>4960299.7697242936</v>
      </c>
      <c r="AG1115" s="30">
        <v>162.6869838131617</v>
      </c>
      <c r="AH1115" s="30">
        <f>(DEDICADO_ALLDATA_es[[#This Row],[All: TS Index]]-AC$8014) /ABS(AC$8014)</f>
        <v>-0.53834042121118908</v>
      </c>
      <c r="AI1115" s="30">
        <f>(DEDICADO_ALLDATA_es[[#This Row],[All: Expectancy Score]]-AD$8014) /ABS(AD$8014)</f>
        <v>-0.16815896167771405</v>
      </c>
      <c r="AJ1115" s="30"/>
      <c r="AK1115" s="30">
        <f>(DEDICADO_ALLDATA_es[[#This Row],[All: Perfect Profit Correlation]]-AF$8014) /ABS(AF$8014)</f>
        <v>-0.20224020531424136</v>
      </c>
      <c r="AL1115" s="30">
        <f>(DEDICADO_ALLDATA_es[[#This Row],[All: Robustness Index]]-AG$8014) /ABS(AG$8014)</f>
        <v>-0.39593170587053705</v>
      </c>
      <c r="AM1115" s="30">
        <f>SUM(DEDICADO_ALLDATA_es[[#This Row],[VAR TS Index]:[VAR Robustness Index]])</f>
        <v>-1.3046712940736815</v>
      </c>
      <c r="AN1115" s="30">
        <f>DEDICADO_ALLDATA_es[[#This Row],[SUMA]]-DEDICADO_ALLDATA_es[[#This Row],[VAR Robustness Index]]</f>
        <v>-0.90873958820314449</v>
      </c>
    </row>
    <row r="1116" spans="1:40" x14ac:dyDescent="0.25">
      <c r="A1116" s="30"/>
      <c r="B1116" s="91">
        <v>10</v>
      </c>
      <c r="C1116" s="166">
        <v>0.6</v>
      </c>
      <c r="D1116" s="158">
        <v>1.3</v>
      </c>
      <c r="E1116" s="158">
        <v>1.9</v>
      </c>
      <c r="F1116" s="91">
        <v>13553</v>
      </c>
      <c r="G1116" s="29">
        <v>5127572</v>
      </c>
      <c r="H1116" s="29">
        <v>24890972</v>
      </c>
      <c r="I1116" s="29">
        <v>-19763400</v>
      </c>
      <c r="J1116" s="91">
        <v>761</v>
      </c>
      <c r="K1116" s="30">
        <v>48.094612352168198</v>
      </c>
      <c r="L1116" s="91">
        <v>366</v>
      </c>
      <c r="M1116" s="91">
        <v>395</v>
      </c>
      <c r="N1116" s="31">
        <v>232934.40625</v>
      </c>
      <c r="O1116" s="31">
        <v>-184164.796875</v>
      </c>
      <c r="P1116" s="31">
        <v>68008.1171875</v>
      </c>
      <c r="Q1116" s="31">
        <v>-50033.92578125</v>
      </c>
      <c r="R1116" s="30">
        <v>1.35924007811887</v>
      </c>
      <c r="S1116" s="32">
        <v>6737.9395532194485</v>
      </c>
      <c r="T1116" s="91">
        <v>12</v>
      </c>
      <c r="U1116" s="91">
        <v>9</v>
      </c>
      <c r="V1116" s="91">
        <v>3</v>
      </c>
      <c r="W1116" s="91">
        <v>4</v>
      </c>
      <c r="X1116" s="31">
        <v>-962359.875</v>
      </c>
      <c r="Y1116" s="30">
        <v>1.2594478682817729</v>
      </c>
      <c r="Z1116" s="91">
        <v>126</v>
      </c>
      <c r="AA1116" s="31">
        <v>962359.875</v>
      </c>
      <c r="AB1116" s="30">
        <v>532.81232241732857</v>
      </c>
      <c r="AC1116" s="33">
        <v>1950.0931000474225</v>
      </c>
      <c r="AD1116" s="30">
        <v>0.99951962019426199</v>
      </c>
      <c r="AE1116" s="30">
        <v>48.209046240200514</v>
      </c>
      <c r="AF1116" s="34">
        <v>4683925.9850931093</v>
      </c>
      <c r="AG1116" s="30">
        <v>211.61629949386227</v>
      </c>
      <c r="AH1116" s="30">
        <f>(DEDICADO_ALLDATA_es[[#This Row],[All: TS Index]]-AC$8014) /ABS(AC$8014)</f>
        <v>-0.59411729853164685</v>
      </c>
      <c r="AI1116" s="30">
        <f>(DEDICADO_ALLDATA_es[[#This Row],[All: Expectancy Score]]-AD$8014) /ABS(AD$8014)</f>
        <v>-0.24994539571392757</v>
      </c>
      <c r="AJ1116" s="30"/>
      <c r="AK1116" s="30">
        <f>(DEDICADO_ALLDATA_es[[#This Row],[All: Perfect Profit Correlation]]-AF$8014) /ABS(AF$8014)</f>
        <v>-0.24668911040453886</v>
      </c>
      <c r="AL1116" s="30">
        <f>(DEDICADO_ALLDATA_es[[#This Row],[All: Robustness Index]]-AG$8014) /ABS(AG$8014)</f>
        <v>-0.21425369105094225</v>
      </c>
      <c r="AM1116" s="30">
        <f>SUM(DEDICADO_ALLDATA_es[[#This Row],[VAR TS Index]:[VAR Robustness Index]])</f>
        <v>-1.3050054957010555</v>
      </c>
      <c r="AN1116" s="30">
        <f>DEDICADO_ALLDATA_es[[#This Row],[SUMA]]-DEDICADO_ALLDATA_es[[#This Row],[VAR Robustness Index]]</f>
        <v>-1.0907518046501132</v>
      </c>
    </row>
    <row r="1117" spans="1:40" x14ac:dyDescent="0.25">
      <c r="A1117" s="30"/>
      <c r="B1117" s="91">
        <v>3</v>
      </c>
      <c r="C1117" s="166">
        <v>0.66249999999999998</v>
      </c>
      <c r="D1117" s="158">
        <v>0.6</v>
      </c>
      <c r="E1117" s="158">
        <v>2.1</v>
      </c>
      <c r="F1117" s="91">
        <v>28974</v>
      </c>
      <c r="G1117" s="29">
        <v>5264722</v>
      </c>
      <c r="H1117" s="29">
        <v>21038352</v>
      </c>
      <c r="I1117" s="29">
        <v>-15773630</v>
      </c>
      <c r="J1117" s="91">
        <v>781</v>
      </c>
      <c r="K1117" s="30">
        <v>69.526248399487841</v>
      </c>
      <c r="L1117" s="91">
        <v>543</v>
      </c>
      <c r="M1117" s="91">
        <v>238</v>
      </c>
      <c r="N1117" s="31">
        <v>135354</v>
      </c>
      <c r="O1117" s="31">
        <v>-182616</v>
      </c>
      <c r="P1117" s="31">
        <v>38744.6640625</v>
      </c>
      <c r="Q1117" s="31">
        <v>-66275.7578125</v>
      </c>
      <c r="R1117" s="30">
        <v>0.58459782794354598</v>
      </c>
      <c r="S1117" s="32">
        <v>6741.0012804097314</v>
      </c>
      <c r="T1117" s="91">
        <v>24</v>
      </c>
      <c r="U1117" s="91">
        <v>5</v>
      </c>
      <c r="V1117" s="91">
        <v>2</v>
      </c>
      <c r="W1117" s="91">
        <v>3</v>
      </c>
      <c r="X1117" s="31">
        <v>-813977.875</v>
      </c>
      <c r="Y1117" s="30">
        <v>1.333767306574327</v>
      </c>
      <c r="Z1117" s="91">
        <v>137</v>
      </c>
      <c r="AA1117" s="31">
        <v>813977.875</v>
      </c>
      <c r="AB1117" s="30">
        <v>646.78932458698591</v>
      </c>
      <c r="AC1117" s="33">
        <v>3512.0660325073331</v>
      </c>
      <c r="AD1117" s="30">
        <v>0.86276506525794605</v>
      </c>
      <c r="AE1117" s="30">
        <v>53.843324697529134</v>
      </c>
      <c r="AF1117" s="34">
        <v>4685218.5992513923</v>
      </c>
      <c r="AG1117" s="30">
        <v>151.63586809195658</v>
      </c>
      <c r="AH1117" s="30">
        <f>(DEDICADO_ALLDATA_es[[#This Row],[All: TS Index]]-AC$8014) /ABS(AC$8014)</f>
        <v>-0.26901600288998906</v>
      </c>
      <c r="AI1117" s="30">
        <f>(DEDICADO_ALLDATA_es[[#This Row],[All: Expectancy Score]]-AD$8014) /ABS(AD$8014)</f>
        <v>-0.35256807716478367</v>
      </c>
      <c r="AJ1117" s="30"/>
      <c r="AK1117" s="30">
        <f>(DEDICADO_ALLDATA_es[[#This Row],[All: Perfect Profit Correlation]]-AF$8014) /ABS(AF$8014)</f>
        <v>-0.2464812206290431</v>
      </c>
      <c r="AL1117" s="30">
        <f>(DEDICADO_ALLDATA_es[[#This Row],[All: Robustness Index]]-AG$8014) /ABS(AG$8014)</f>
        <v>-0.43696528130151507</v>
      </c>
      <c r="AM1117" s="30">
        <f>SUM(DEDICADO_ALLDATA_es[[#This Row],[VAR TS Index]:[VAR Robustness Index]])</f>
        <v>-1.305030581985331</v>
      </c>
      <c r="AN1117" s="30">
        <f>DEDICADO_ALLDATA_es[[#This Row],[SUMA]]-DEDICADO_ALLDATA_es[[#This Row],[VAR Robustness Index]]</f>
        <v>-0.86806530068381593</v>
      </c>
    </row>
    <row r="1118" spans="1:40" x14ac:dyDescent="0.25">
      <c r="A1118" s="30"/>
      <c r="B1118" s="91">
        <v>5</v>
      </c>
      <c r="C1118" s="166">
        <v>0.58750000000000002</v>
      </c>
      <c r="D1118" s="158">
        <v>0.7</v>
      </c>
      <c r="E1118" s="158">
        <v>1.9</v>
      </c>
      <c r="F1118" s="91">
        <v>10561</v>
      </c>
      <c r="G1118" s="29">
        <v>5377280</v>
      </c>
      <c r="H1118" s="29">
        <v>23965616</v>
      </c>
      <c r="I1118" s="29">
        <v>-18588336</v>
      </c>
      <c r="J1118" s="91">
        <v>847</v>
      </c>
      <c r="K1118" s="30">
        <v>63.636363636363633</v>
      </c>
      <c r="L1118" s="91">
        <v>539</v>
      </c>
      <c r="M1118" s="91">
        <v>308</v>
      </c>
      <c r="N1118" s="31">
        <v>155379.40625</v>
      </c>
      <c r="O1118" s="31">
        <v>-184164.796875</v>
      </c>
      <c r="P1118" s="31">
        <v>44463.109375</v>
      </c>
      <c r="Q1118" s="31">
        <v>-60351.7421875</v>
      </c>
      <c r="R1118" s="30">
        <v>0.73673282267250195</v>
      </c>
      <c r="S1118" s="32">
        <v>6348.6186540731997</v>
      </c>
      <c r="T1118" s="91">
        <v>21</v>
      </c>
      <c r="U1118" s="91">
        <v>6</v>
      </c>
      <c r="V1118" s="91">
        <v>2</v>
      </c>
      <c r="W1118" s="91">
        <v>3</v>
      </c>
      <c r="X1118" s="31">
        <v>-836994.8125</v>
      </c>
      <c r="Y1118" s="30">
        <v>1.289282483380976</v>
      </c>
      <c r="Z1118" s="91">
        <v>139</v>
      </c>
      <c r="AA1118" s="31">
        <v>836994.8125</v>
      </c>
      <c r="AB1118" s="30">
        <v>642.450815667391</v>
      </c>
      <c r="AC1118" s="33">
        <v>3462.8098964472374</v>
      </c>
      <c r="AD1118" s="30">
        <v>0.96444781730013096</v>
      </c>
      <c r="AE1118" s="30">
        <v>54.041765853078104</v>
      </c>
      <c r="AF1118" s="34">
        <v>4868997.993565443</v>
      </c>
      <c r="AG1118" s="30">
        <v>125.8533848954627</v>
      </c>
      <c r="AH1118" s="30">
        <f>(DEDICADO_ALLDATA_es[[#This Row],[All: TS Index]]-AC$8014) /ABS(AC$8014)</f>
        <v>-0.27926793064024785</v>
      </c>
      <c r="AI1118" s="30">
        <f>(DEDICADO_ALLDATA_es[[#This Row],[All: Expectancy Score]]-AD$8014) /ABS(AD$8014)</f>
        <v>-0.27626380578800286</v>
      </c>
      <c r="AJ1118" s="30"/>
      <c r="AK1118" s="30">
        <f>(DEDICADO_ALLDATA_es[[#This Row],[All: Perfect Profit Correlation]]-AF$8014) /ABS(AF$8014)</f>
        <v>-0.216924173942004</v>
      </c>
      <c r="AL1118" s="30">
        <f>(DEDICADO_ALLDATA_es[[#This Row],[All: Robustness Index]]-AG$8014) /ABS(AG$8014)</f>
        <v>-0.532697467601152</v>
      </c>
      <c r="AM1118" s="30">
        <f>SUM(DEDICADO_ALLDATA_es[[#This Row],[VAR TS Index]:[VAR Robustness Index]])</f>
        <v>-1.3051533779714068</v>
      </c>
      <c r="AN1118" s="30">
        <f>DEDICADO_ALLDATA_es[[#This Row],[SUMA]]-DEDICADO_ALLDATA_es[[#This Row],[VAR Robustness Index]]</f>
        <v>-0.77245591037025485</v>
      </c>
    </row>
    <row r="1119" spans="1:40" x14ac:dyDescent="0.25">
      <c r="A1119" s="30"/>
      <c r="B1119" s="91">
        <v>6</v>
      </c>
      <c r="C1119" s="166">
        <v>0.58750000000000002</v>
      </c>
      <c r="D1119" s="158">
        <v>1.1000000000000001</v>
      </c>
      <c r="E1119" s="158">
        <v>2</v>
      </c>
      <c r="F1119" s="91">
        <v>21901</v>
      </c>
      <c r="G1119" s="63">
        <v>5813552</v>
      </c>
      <c r="H1119" s="63">
        <v>25936136</v>
      </c>
      <c r="I1119" s="63">
        <v>-20122584</v>
      </c>
      <c r="J1119" s="91">
        <v>788</v>
      </c>
      <c r="K1119" s="64">
        <v>50.126903553299492</v>
      </c>
      <c r="L1119" s="91">
        <v>395</v>
      </c>
      <c r="M1119" s="91">
        <v>393</v>
      </c>
      <c r="N1119" s="65">
        <v>157845.59375</v>
      </c>
      <c r="O1119" s="65">
        <v>-230859.203125</v>
      </c>
      <c r="P1119" s="65">
        <v>65661.1015625</v>
      </c>
      <c r="Q1119" s="65">
        <v>-51202.50390625</v>
      </c>
      <c r="R1119" s="64">
        <v>1.282380675810761</v>
      </c>
      <c r="S1119" s="66">
        <v>7377.6040609137053</v>
      </c>
      <c r="T1119" s="91">
        <v>13</v>
      </c>
      <c r="U1119" s="91">
        <v>8</v>
      </c>
      <c r="V1119" s="91">
        <v>3</v>
      </c>
      <c r="W1119" s="91">
        <v>4</v>
      </c>
      <c r="X1119" s="65">
        <v>-976821</v>
      </c>
      <c r="Y1119" s="64">
        <v>1.2889068322438111</v>
      </c>
      <c r="Z1119" s="91">
        <v>143</v>
      </c>
      <c r="AA1119" s="65">
        <v>976821</v>
      </c>
      <c r="AB1119" s="64">
        <v>595.15018616512134</v>
      </c>
      <c r="AC1119" s="67">
        <v>2350.8432353522294</v>
      </c>
      <c r="AD1119" s="64">
        <v>1.1968857491896849</v>
      </c>
      <c r="AE1119" s="64">
        <v>55.236134618987364</v>
      </c>
      <c r="AF1119" s="68">
        <v>5022703.853751583</v>
      </c>
      <c r="AG1119" s="64">
        <v>134.54951988752518</v>
      </c>
      <c r="AH1119" s="30">
        <f>(DEDICADO_ALLDATA_es[[#This Row],[All: TS Index]]-AC$8014) /ABS(AC$8014)</f>
        <v>-0.51070715389426136</v>
      </c>
      <c r="AI1119" s="30">
        <f>(DEDICADO_ALLDATA_es[[#This Row],[All: Expectancy Score]]-AD$8014) /ABS(AD$8014)</f>
        <v>-0.1018388745489259</v>
      </c>
      <c r="AJ1119" s="30"/>
      <c r="AK1119" s="30">
        <f>(DEDICADO_ALLDATA_es[[#This Row],[All: Perfect Profit Correlation]]-AF$8014) /ABS(AF$8014)</f>
        <v>-0.19220382211719714</v>
      </c>
      <c r="AL1119" s="30">
        <f>(DEDICADO_ALLDATA_es[[#This Row],[All: Robustness Index]]-AG$8014) /ABS(AG$8014)</f>
        <v>-0.50040810242238876</v>
      </c>
      <c r="AM1119" s="30">
        <f>SUM(DEDICADO_ALLDATA_es[[#This Row],[VAR TS Index]:[VAR Robustness Index]])</f>
        <v>-1.305157952982773</v>
      </c>
      <c r="AN1119" s="30">
        <f>DEDICADO_ALLDATA_es[[#This Row],[SUMA]]-DEDICADO_ALLDATA_es[[#This Row],[VAR Robustness Index]]</f>
        <v>-0.80474985056038428</v>
      </c>
    </row>
    <row r="1120" spans="1:40" x14ac:dyDescent="0.25">
      <c r="A1120" s="30"/>
      <c r="B1120" s="91">
        <v>10</v>
      </c>
      <c r="C1120" s="166">
        <v>0.57499999999999996</v>
      </c>
      <c r="D1120" s="158">
        <v>0.7</v>
      </c>
      <c r="E1120" s="158">
        <v>2</v>
      </c>
      <c r="F1120" s="91">
        <v>19904</v>
      </c>
      <c r="G1120" s="29">
        <v>5335512</v>
      </c>
      <c r="H1120" s="29">
        <v>23442456</v>
      </c>
      <c r="I1120" s="29">
        <v>-18106944</v>
      </c>
      <c r="J1120" s="91">
        <v>817</v>
      </c>
      <c r="K1120" s="30">
        <v>64.99388004895961</v>
      </c>
      <c r="L1120" s="91">
        <v>531</v>
      </c>
      <c r="M1120" s="91">
        <v>286</v>
      </c>
      <c r="N1120" s="31">
        <v>131770</v>
      </c>
      <c r="O1120" s="31">
        <v>-198947.796875</v>
      </c>
      <c r="P1120" s="31">
        <v>44147.75</v>
      </c>
      <c r="Q1120" s="31">
        <v>-63310.9921875</v>
      </c>
      <c r="R1120" s="30">
        <v>0.69731571840247397</v>
      </c>
      <c r="S1120" s="32">
        <v>6530.6144430844552</v>
      </c>
      <c r="T1120" s="91">
        <v>20</v>
      </c>
      <c r="U1120" s="91">
        <v>6</v>
      </c>
      <c r="V1120" s="91">
        <v>2</v>
      </c>
      <c r="W1120" s="91">
        <v>3</v>
      </c>
      <c r="X1120" s="31">
        <v>-763948.8125</v>
      </c>
      <c r="Y1120" s="30">
        <v>1.294666620717444</v>
      </c>
      <c r="Z1120" s="91">
        <v>132</v>
      </c>
      <c r="AA1120" s="31">
        <v>763948.8125</v>
      </c>
      <c r="AB1120" s="30">
        <v>698.41223818906064</v>
      </c>
      <c r="AC1120" s="33">
        <v>3708.5689847839117</v>
      </c>
      <c r="AD1120" s="30">
        <v>0.89699787163686795</v>
      </c>
      <c r="AE1120" s="30">
        <v>53.888821049493927</v>
      </c>
      <c r="AF1120" s="34">
        <v>4493724.2898583831</v>
      </c>
      <c r="AG1120" s="30">
        <v>141.93763512535676</v>
      </c>
      <c r="AH1120" s="30">
        <f>(DEDICADO_ALLDATA_es[[#This Row],[All: TS Index]]-AC$8014) /ABS(AC$8014)</f>
        <v>-0.22811685345215707</v>
      </c>
      <c r="AI1120" s="30">
        <f>(DEDICADO_ALLDATA_es[[#This Row],[All: Expectancy Score]]-AD$8014) /ABS(AD$8014)</f>
        <v>-0.32687926273495421</v>
      </c>
      <c r="AJ1120" s="30"/>
      <c r="AK1120" s="30">
        <f>(DEDICADO_ALLDATA_es[[#This Row],[All: Perfect Profit Correlation]]-AF$8014) /ABS(AF$8014)</f>
        <v>-0.27727904899362787</v>
      </c>
      <c r="AL1120" s="30">
        <f>(DEDICADO_ALLDATA_es[[#This Row],[All: Robustness Index]]-AG$8014) /ABS(AG$8014)</f>
        <v>-0.47297550723902559</v>
      </c>
      <c r="AM1120" s="30">
        <f>SUM(DEDICADO_ALLDATA_es[[#This Row],[VAR TS Index]:[VAR Robustness Index]])</f>
        <v>-1.3052506724197648</v>
      </c>
      <c r="AN1120" s="30">
        <f>DEDICADO_ALLDATA_es[[#This Row],[SUMA]]-DEDICADO_ALLDATA_es[[#This Row],[VAR Robustness Index]]</f>
        <v>-0.83227516518073918</v>
      </c>
    </row>
    <row r="1121" spans="1:40" x14ac:dyDescent="0.25">
      <c r="A1121" s="30"/>
      <c r="B1121" s="91">
        <v>8</v>
      </c>
      <c r="C1121" s="166">
        <v>0.58750000000000002</v>
      </c>
      <c r="D1121" s="158">
        <v>1.4</v>
      </c>
      <c r="E1121" s="158">
        <v>2.2000000000000002</v>
      </c>
      <c r="F1121" s="91">
        <v>42116</v>
      </c>
      <c r="G1121" s="29">
        <v>4997228</v>
      </c>
      <c r="H1121" s="29">
        <v>25116180</v>
      </c>
      <c r="I1121" s="29">
        <v>-20118952</v>
      </c>
      <c r="J1121" s="91">
        <v>763</v>
      </c>
      <c r="K1121" s="30">
        <v>47.83748361730013</v>
      </c>
      <c r="L1121" s="91">
        <v>365</v>
      </c>
      <c r="M1121" s="91">
        <v>398</v>
      </c>
      <c r="N1121" s="31">
        <v>233894.40625</v>
      </c>
      <c r="O1121" s="31">
        <v>-203435.203125</v>
      </c>
      <c r="P1121" s="31">
        <v>68811.453125</v>
      </c>
      <c r="Q1121" s="31">
        <v>-50550.12890625</v>
      </c>
      <c r="R1121" s="30">
        <v>1.361251783405288</v>
      </c>
      <c r="S1121" s="32">
        <v>6549.4469200524245</v>
      </c>
      <c r="T1121" s="91">
        <v>12</v>
      </c>
      <c r="U1121" s="91">
        <v>11</v>
      </c>
      <c r="V1121" s="91">
        <v>3</v>
      </c>
      <c r="W1121" s="91">
        <v>4</v>
      </c>
      <c r="X1121" s="31">
        <v>-990753.375</v>
      </c>
      <c r="Y1121" s="30">
        <v>1.2483841106634179</v>
      </c>
      <c r="Z1121" s="91">
        <v>129</v>
      </c>
      <c r="AA1121" s="31">
        <v>990753.375</v>
      </c>
      <c r="AB1121" s="30">
        <v>504.38667443348351</v>
      </c>
      <c r="AC1121" s="33">
        <v>1841.0113616822148</v>
      </c>
      <c r="AD1121" s="30">
        <v>1.008272180330017</v>
      </c>
      <c r="AE1121" s="30">
        <v>46.910589936180784</v>
      </c>
      <c r="AF1121" s="34">
        <v>4201586.7558344062</v>
      </c>
      <c r="AG1121" s="30">
        <v>236.78357121004953</v>
      </c>
      <c r="AH1121" s="30">
        <f>(DEDICADO_ALLDATA_es[[#This Row],[All: TS Index]]-AC$8014) /ABS(AC$8014)</f>
        <v>-0.61682103029063728</v>
      </c>
      <c r="AI1121" s="30">
        <f>(DEDICADO_ALLDATA_es[[#This Row],[All: Expectancy Score]]-AD$8014) /ABS(AD$8014)</f>
        <v>-0.2433773425246987</v>
      </c>
      <c r="AJ1121" s="30"/>
      <c r="AK1121" s="30">
        <f>(DEDICADO_ALLDATA_es[[#This Row],[All: Perfect Profit Correlation]]-AF$8014) /ABS(AF$8014)</f>
        <v>-0.32426322131834312</v>
      </c>
      <c r="AL1121" s="30">
        <f>(DEDICADO_ALLDATA_es[[#This Row],[All: Robustness Index]]-AG$8014) /ABS(AG$8014)</f>
        <v>-0.12080582855353707</v>
      </c>
      <c r="AM1121" s="30">
        <f>SUM(DEDICADO_ALLDATA_es[[#This Row],[VAR TS Index]:[VAR Robustness Index]])</f>
        <v>-1.3052674226872163</v>
      </c>
      <c r="AN1121" s="30">
        <f>DEDICADO_ALLDATA_es[[#This Row],[SUMA]]-DEDICADO_ALLDATA_es[[#This Row],[VAR Robustness Index]]</f>
        <v>-1.1844615941336791</v>
      </c>
    </row>
    <row r="1122" spans="1:40" x14ac:dyDescent="0.25">
      <c r="A1122" s="30"/>
      <c r="B1122" s="91">
        <v>6</v>
      </c>
      <c r="C1122" s="166">
        <v>0.6</v>
      </c>
      <c r="D1122" s="158">
        <v>0.7</v>
      </c>
      <c r="E1122" s="158">
        <v>2.2000000000000002</v>
      </c>
      <c r="F1122" s="91">
        <v>38692</v>
      </c>
      <c r="G1122" s="29">
        <v>5828538</v>
      </c>
      <c r="H1122" s="29">
        <v>23735596</v>
      </c>
      <c r="I1122" s="29">
        <v>-17907058</v>
      </c>
      <c r="J1122" s="91">
        <v>802</v>
      </c>
      <c r="K1122" s="30">
        <v>64.962593516209481</v>
      </c>
      <c r="L1122" s="91">
        <v>521</v>
      </c>
      <c r="M1122" s="91">
        <v>281</v>
      </c>
      <c r="N1122" s="31">
        <v>154334.40625</v>
      </c>
      <c r="O1122" s="31">
        <v>-233193.59375</v>
      </c>
      <c r="P1122" s="31">
        <v>45557.765625</v>
      </c>
      <c r="Q1122" s="31">
        <v>-63726.18359375</v>
      </c>
      <c r="R1122" s="30">
        <v>0.71489869714194099</v>
      </c>
      <c r="S1122" s="32">
        <v>7267.5037406483789</v>
      </c>
      <c r="T1122" s="91">
        <v>20</v>
      </c>
      <c r="U1122" s="91">
        <v>6</v>
      </c>
      <c r="V1122" s="91">
        <v>2</v>
      </c>
      <c r="W1122" s="91">
        <v>3</v>
      </c>
      <c r="X1122" s="31">
        <v>-826748</v>
      </c>
      <c r="Y1122" s="30">
        <v>1.32548830745955</v>
      </c>
      <c r="Z1122" s="91">
        <v>144</v>
      </c>
      <c r="AA1122" s="31">
        <v>826748</v>
      </c>
      <c r="AB1122" s="30">
        <v>704.99571816321293</v>
      </c>
      <c r="AC1122" s="33">
        <v>3673.0276916303396</v>
      </c>
      <c r="AD1122" s="30">
        <v>0.992558055150076</v>
      </c>
      <c r="AE1122" s="30">
        <v>58.569081795509121</v>
      </c>
      <c r="AF1122" s="34">
        <v>5076112.4898417452</v>
      </c>
      <c r="AG1122" s="30">
        <v>99.255062462451974</v>
      </c>
      <c r="AH1122" s="30">
        <f>(DEDICADO_ALLDATA_es[[#This Row],[All: TS Index]]-AC$8014) /ABS(AC$8014)</f>
        <v>-0.23551424185299788</v>
      </c>
      <c r="AI1122" s="30">
        <f>(DEDICADO_ALLDATA_es[[#This Row],[All: Expectancy Score]]-AD$8014) /ABS(AD$8014)</f>
        <v>-0.25516945916294104</v>
      </c>
      <c r="AJ1122" s="30"/>
      <c r="AK1122" s="30">
        <f>(DEDICADO_ALLDATA_es[[#This Row],[All: Perfect Profit Correlation]]-AF$8014) /ABS(AF$8014)</f>
        <v>-0.1836141673504042</v>
      </c>
      <c r="AL1122" s="30">
        <f>(DEDICADO_ALLDATA_es[[#This Row],[All: Robustness Index]]-AG$8014) /ABS(AG$8014)</f>
        <v>-0.63145892277243121</v>
      </c>
      <c r="AM1122" s="30">
        <f>SUM(DEDICADO_ALLDATA_es[[#This Row],[VAR TS Index]:[VAR Robustness Index]])</f>
        <v>-1.3057567911387744</v>
      </c>
      <c r="AN1122" s="30">
        <f>DEDICADO_ALLDATA_es[[#This Row],[SUMA]]-DEDICADO_ALLDATA_es[[#This Row],[VAR Robustness Index]]</f>
        <v>-0.6742978683663432</v>
      </c>
    </row>
    <row r="1123" spans="1:40" x14ac:dyDescent="0.25">
      <c r="A1123" s="30"/>
      <c r="B1123" s="91">
        <v>7</v>
      </c>
      <c r="C1123" s="166">
        <v>0.58750000000000002</v>
      </c>
      <c r="D1123" s="158">
        <v>1.4</v>
      </c>
      <c r="E1123" s="158">
        <v>2.6</v>
      </c>
      <c r="F1123" s="91">
        <v>79583</v>
      </c>
      <c r="G1123" s="29">
        <v>5573328</v>
      </c>
      <c r="H1123" s="29">
        <v>25615104</v>
      </c>
      <c r="I1123" s="29">
        <v>-20041776</v>
      </c>
      <c r="J1123" s="91">
        <v>747</v>
      </c>
      <c r="K1123" s="30">
        <v>48.32663989290495</v>
      </c>
      <c r="L1123" s="91">
        <v>361</v>
      </c>
      <c r="M1123" s="91">
        <v>386</v>
      </c>
      <c r="N1123" s="31">
        <v>233894.40625</v>
      </c>
      <c r="O1123" s="31">
        <v>-229824</v>
      </c>
      <c r="P1123" s="31">
        <v>70955.96875</v>
      </c>
      <c r="Q1123" s="31">
        <v>-51921.69921875</v>
      </c>
      <c r="R1123" s="30">
        <v>1.3665956588026369</v>
      </c>
      <c r="S1123" s="32">
        <v>7460.9477911646591</v>
      </c>
      <c r="T1123" s="91">
        <v>13</v>
      </c>
      <c r="U1123" s="91">
        <v>11</v>
      </c>
      <c r="V1123" s="91">
        <v>3</v>
      </c>
      <c r="W1123" s="91">
        <v>4</v>
      </c>
      <c r="X1123" s="31">
        <v>-1102420</v>
      </c>
      <c r="Y1123" s="30">
        <v>1.278085534934629</v>
      </c>
      <c r="Z1123" s="91">
        <v>141</v>
      </c>
      <c r="AA1123" s="31">
        <v>1102420</v>
      </c>
      <c r="AB1123" s="30">
        <v>505.55396309936322</v>
      </c>
      <c r="AC1123" s="33">
        <v>1825.0498067887013</v>
      </c>
      <c r="AD1123" s="30">
        <v>1.0959924186046559</v>
      </c>
      <c r="AE1123" s="30">
        <v>52.45264171111662</v>
      </c>
      <c r="AF1123" s="34">
        <v>4797955.9076289088</v>
      </c>
      <c r="AG1123" s="30">
        <v>193.95845674225126</v>
      </c>
      <c r="AH1123" s="30">
        <f>(DEDICADO_ALLDATA_es[[#This Row],[All: TS Index]]-AC$8014) /ABS(AC$8014)</f>
        <v>-0.6201431891248268</v>
      </c>
      <c r="AI1123" s="30">
        <f>(DEDICADO_ALLDATA_es[[#This Row],[All: Expectancy Score]]-AD$8014) /ABS(AD$8014)</f>
        <v>-0.17755075215303925</v>
      </c>
      <c r="AJ1123" s="30"/>
      <c r="AK1123" s="30">
        <f>(DEDICADO_ALLDATA_es[[#This Row],[All: Perfect Profit Correlation]]-AF$8014) /ABS(AF$8014)</f>
        <v>-0.2283497979005995</v>
      </c>
      <c r="AL1123" s="30">
        <f>(DEDICADO_ALLDATA_es[[#This Row],[All: Robustness Index]]-AG$8014) /ABS(AG$8014)</f>
        <v>-0.27981851190484652</v>
      </c>
      <c r="AM1123" s="30">
        <f>SUM(DEDICADO_ALLDATA_es[[#This Row],[VAR TS Index]:[VAR Robustness Index]])</f>
        <v>-1.3058622510833122</v>
      </c>
      <c r="AN1123" s="30">
        <f>DEDICADO_ALLDATA_es[[#This Row],[SUMA]]-DEDICADO_ALLDATA_es[[#This Row],[VAR Robustness Index]]</f>
        <v>-1.0260437391784656</v>
      </c>
    </row>
    <row r="1124" spans="1:40" x14ac:dyDescent="0.25">
      <c r="A1124" s="30"/>
      <c r="B1124" s="91">
        <v>5</v>
      </c>
      <c r="C1124" s="166">
        <v>0.58750000000000002</v>
      </c>
      <c r="D1124" s="158">
        <v>0.7</v>
      </c>
      <c r="E1124" s="158">
        <v>2.5</v>
      </c>
      <c r="F1124" s="91">
        <v>66763</v>
      </c>
      <c r="G1124" s="29">
        <v>5561440</v>
      </c>
      <c r="H1124" s="29">
        <v>23908136</v>
      </c>
      <c r="I1124" s="29">
        <v>-18346696</v>
      </c>
      <c r="J1124" s="91">
        <v>822</v>
      </c>
      <c r="K1124" s="30">
        <v>64.72019464720195</v>
      </c>
      <c r="L1124" s="91">
        <v>532</v>
      </c>
      <c r="M1124" s="91">
        <v>290</v>
      </c>
      <c r="N1124" s="31">
        <v>155379.40625</v>
      </c>
      <c r="O1124" s="31">
        <v>-228344</v>
      </c>
      <c r="P1124" s="31">
        <v>44940.10546875</v>
      </c>
      <c r="Q1124" s="31">
        <v>-63264.46875</v>
      </c>
      <c r="R1124" s="30">
        <v>0.71035300472273399</v>
      </c>
      <c r="S1124" s="32">
        <v>6765.7420924574208</v>
      </c>
      <c r="T1124" s="91">
        <v>21</v>
      </c>
      <c r="U1124" s="91">
        <v>6</v>
      </c>
      <c r="V1124" s="91">
        <v>2</v>
      </c>
      <c r="W1124" s="91">
        <v>4</v>
      </c>
      <c r="X1124" s="31">
        <v>-848915.8125</v>
      </c>
      <c r="Y1124" s="30">
        <v>1.303130329297439</v>
      </c>
      <c r="Z1124" s="91">
        <v>141</v>
      </c>
      <c r="AA1124" s="31">
        <v>848915.8125</v>
      </c>
      <c r="AB1124" s="30">
        <v>655.12267743275186</v>
      </c>
      <c r="AC1124" s="33">
        <v>3485.25264394224</v>
      </c>
      <c r="AD1124" s="30">
        <v>0.95252555238429304</v>
      </c>
      <c r="AE1124" s="30">
        <v>56.022459313320297</v>
      </c>
      <c r="AF1124" s="34">
        <v>4895644.200634066</v>
      </c>
      <c r="AG1124" s="30">
        <v>125.64346444628278</v>
      </c>
      <c r="AH1124" s="30">
        <f>(DEDICADO_ALLDATA_es[[#This Row],[All: TS Index]]-AC$8014) /ABS(AC$8014)</f>
        <v>-0.27459680853770713</v>
      </c>
      <c r="AI1124" s="30">
        <f>(DEDICADO_ALLDATA_es[[#This Row],[All: Expectancy Score]]-AD$8014) /ABS(AD$8014)</f>
        <v>-0.28521045327042499</v>
      </c>
      <c r="AJ1124" s="30"/>
      <c r="AK1124" s="30">
        <f>(DEDICADO_ALLDATA_es[[#This Row],[All: Perfect Profit Correlation]]-AF$8014) /ABS(AF$8014)</f>
        <v>-0.21263869248582976</v>
      </c>
      <c r="AL1124" s="30">
        <f>(DEDICADO_ALLDATA_es[[#This Row],[All: Robustness Index]]-AG$8014) /ABS(AG$8014)</f>
        <v>-0.53347691709776701</v>
      </c>
      <c r="AM1124" s="30">
        <f>SUM(DEDICADO_ALLDATA_es[[#This Row],[VAR TS Index]:[VAR Robustness Index]])</f>
        <v>-1.3059228713917288</v>
      </c>
      <c r="AN1124" s="30">
        <f>DEDICADO_ALLDATA_es[[#This Row],[SUMA]]-DEDICADO_ALLDATA_es[[#This Row],[VAR Robustness Index]]</f>
        <v>-0.77244595429396179</v>
      </c>
    </row>
    <row r="1125" spans="1:40" x14ac:dyDescent="0.25">
      <c r="A1125" s="30"/>
      <c r="B1125" s="91">
        <v>5</v>
      </c>
      <c r="C1125" s="166">
        <v>0.58750000000000002</v>
      </c>
      <c r="D1125" s="158">
        <v>0.7</v>
      </c>
      <c r="E1125" s="158">
        <v>2.6</v>
      </c>
      <c r="F1125" s="91">
        <v>76130</v>
      </c>
      <c r="G1125" s="29">
        <v>5551232</v>
      </c>
      <c r="H1125" s="29">
        <v>23886348</v>
      </c>
      <c r="I1125" s="29">
        <v>-18335116</v>
      </c>
      <c r="J1125" s="91">
        <v>821</v>
      </c>
      <c r="K1125" s="30">
        <v>64.799025578562734</v>
      </c>
      <c r="L1125" s="91">
        <v>532</v>
      </c>
      <c r="M1125" s="91">
        <v>289</v>
      </c>
      <c r="N1125" s="31">
        <v>155379.40625</v>
      </c>
      <c r="O1125" s="31">
        <v>-237524</v>
      </c>
      <c r="P1125" s="31">
        <v>44899.1484375</v>
      </c>
      <c r="Q1125" s="31">
        <v>-63443.30859375</v>
      </c>
      <c r="R1125" s="30">
        <v>0.70770502725520101</v>
      </c>
      <c r="S1125" s="32">
        <v>6761.5493300852622</v>
      </c>
      <c r="T1125" s="91">
        <v>21</v>
      </c>
      <c r="U1125" s="91">
        <v>6</v>
      </c>
      <c r="V1125" s="91">
        <v>2</v>
      </c>
      <c r="W1125" s="91">
        <v>4</v>
      </c>
      <c r="X1125" s="31">
        <v>-862284.8125</v>
      </c>
      <c r="Y1125" s="30">
        <v>1.302765032956432</v>
      </c>
      <c r="Z1125" s="91">
        <v>141</v>
      </c>
      <c r="AA1125" s="31">
        <v>862284.8125</v>
      </c>
      <c r="AB1125" s="30">
        <v>643.78172032341115</v>
      </c>
      <c r="AC1125" s="33">
        <v>3424.9187521205472</v>
      </c>
      <c r="AD1125" s="30">
        <v>0.94804838280566694</v>
      </c>
      <c r="AE1125" s="30">
        <v>55.941637109779904</v>
      </c>
      <c r="AF1125" s="34">
        <v>4856242.7466313355</v>
      </c>
      <c r="AG1125" s="30">
        <v>131.52642981981538</v>
      </c>
      <c r="AH1125" s="30">
        <f>(DEDICADO_ALLDATA_es[[#This Row],[All: TS Index]]-AC$8014) /ABS(AC$8014)</f>
        <v>-0.28715440540428366</v>
      </c>
      <c r="AI1125" s="30">
        <f>(DEDICADO_ALLDATA_es[[#This Row],[All: Expectancy Score]]-AD$8014) /ABS(AD$8014)</f>
        <v>-0.28857018887618069</v>
      </c>
      <c r="AJ1125" s="30"/>
      <c r="AK1125" s="30">
        <f>(DEDICADO_ALLDATA_es[[#This Row],[All: Perfect Profit Correlation]]-AF$8014) /ABS(AF$8014)</f>
        <v>-0.21897558689035598</v>
      </c>
      <c r="AL1125" s="30">
        <f>(DEDICADO_ALLDATA_es[[#This Row],[All: Robustness Index]]-AG$8014) /ABS(AG$8014)</f>
        <v>-0.5116330499713484</v>
      </c>
      <c r="AM1125" s="30">
        <f>SUM(DEDICADO_ALLDATA_es[[#This Row],[VAR TS Index]:[VAR Robustness Index]])</f>
        <v>-1.3063332311421687</v>
      </c>
      <c r="AN1125" s="30">
        <f>DEDICADO_ALLDATA_es[[#This Row],[SUMA]]-DEDICADO_ALLDATA_es[[#This Row],[VAR Robustness Index]]</f>
        <v>-0.79470018117082031</v>
      </c>
    </row>
    <row r="1126" spans="1:40" x14ac:dyDescent="0.25">
      <c r="A1126" s="30"/>
      <c r="B1126" s="91">
        <v>7</v>
      </c>
      <c r="C1126" s="166">
        <v>0.625</v>
      </c>
      <c r="D1126" s="158">
        <v>1.2</v>
      </c>
      <c r="E1126" s="158">
        <v>2.6</v>
      </c>
      <c r="F1126" s="91">
        <v>78684</v>
      </c>
      <c r="G1126" s="63">
        <v>5482212</v>
      </c>
      <c r="H1126" s="63">
        <v>24419636</v>
      </c>
      <c r="I1126" s="63">
        <v>-18937424</v>
      </c>
      <c r="J1126" s="91">
        <v>727</v>
      </c>
      <c r="K1126" s="64">
        <v>49.518569463548829</v>
      </c>
      <c r="L1126" s="91">
        <v>360</v>
      </c>
      <c r="M1126" s="91">
        <v>367</v>
      </c>
      <c r="N1126" s="65">
        <v>230934.40625</v>
      </c>
      <c r="O1126" s="65">
        <v>-224716.796875</v>
      </c>
      <c r="P1126" s="65">
        <v>67832.3203125</v>
      </c>
      <c r="Q1126" s="65">
        <v>-51600.609375</v>
      </c>
      <c r="R1126" s="64">
        <v>1.314564326547742</v>
      </c>
      <c r="S1126" s="66">
        <v>7540.8693259972488</v>
      </c>
      <c r="T1126" s="91">
        <v>13</v>
      </c>
      <c r="U1126" s="91">
        <v>7</v>
      </c>
      <c r="V1126" s="91">
        <v>3</v>
      </c>
      <c r="W1126" s="91">
        <v>4</v>
      </c>
      <c r="X1126" s="65">
        <v>-1114739</v>
      </c>
      <c r="Y1126" s="64">
        <v>1.2894909043595371</v>
      </c>
      <c r="Z1126" s="91">
        <v>126</v>
      </c>
      <c r="AA1126" s="65">
        <v>1114739</v>
      </c>
      <c r="AB1126" s="64">
        <v>491.7933256125425</v>
      </c>
      <c r="AC1126" s="67">
        <v>1770.4559722051529</v>
      </c>
      <c r="AD1126" s="64">
        <v>1.0295381598497511</v>
      </c>
      <c r="AE1126" s="64">
        <v>51.837096630312317</v>
      </c>
      <c r="AF1126" s="68">
        <v>5131672.2954602353</v>
      </c>
      <c r="AG1126" s="64">
        <v>195.78488835237013</v>
      </c>
      <c r="AH1126" s="30">
        <f>(DEDICADO_ALLDATA_es[[#This Row],[All: TS Index]]-AC$8014) /ABS(AC$8014)</f>
        <v>-0.63150607896005995</v>
      </c>
      <c r="AI1126" s="30">
        <f>(DEDICADO_ALLDATA_es[[#This Row],[All: Expectancy Score]]-AD$8014) /ABS(AD$8014)</f>
        <v>-0.22741903062049637</v>
      </c>
      <c r="AJ1126" s="30"/>
      <c r="AK1126" s="30">
        <f>(DEDICADO_ALLDATA_es[[#This Row],[All: Perfect Profit Correlation]]-AF$8014) /ABS(AF$8014)</f>
        <v>-0.17467854225098589</v>
      </c>
      <c r="AL1126" s="30">
        <f>(DEDICADO_ALLDATA_es[[#This Row],[All: Robustness Index]]-AG$8014) /ABS(AG$8014)</f>
        <v>-0.27303684196906536</v>
      </c>
      <c r="AM1126" s="30">
        <f>SUM(DEDICADO_ALLDATA_es[[#This Row],[VAR TS Index]:[VAR Robustness Index]])</f>
        <v>-1.3066404938006078</v>
      </c>
      <c r="AN1126" s="30">
        <f>DEDICADO_ALLDATA_es[[#This Row],[SUMA]]-DEDICADO_ALLDATA_es[[#This Row],[VAR Robustness Index]]</f>
        <v>-1.0336036518315423</v>
      </c>
    </row>
    <row r="1127" spans="1:40" x14ac:dyDescent="0.25">
      <c r="A1127" s="30"/>
      <c r="B1127" s="91">
        <v>6</v>
      </c>
      <c r="C1127" s="166">
        <v>0.58750000000000002</v>
      </c>
      <c r="D1127" s="158">
        <v>0.7</v>
      </c>
      <c r="E1127" s="158">
        <v>2.6</v>
      </c>
      <c r="F1127" s="91">
        <v>76131</v>
      </c>
      <c r="G1127" s="29">
        <v>5916788</v>
      </c>
      <c r="H1127" s="29">
        <v>23989456</v>
      </c>
      <c r="I1127" s="29">
        <v>-18072668</v>
      </c>
      <c r="J1127" s="91">
        <v>800</v>
      </c>
      <c r="K1127" s="30">
        <v>65.375</v>
      </c>
      <c r="L1127" s="91">
        <v>523</v>
      </c>
      <c r="M1127" s="91">
        <v>277</v>
      </c>
      <c r="N1127" s="31">
        <v>155379.40625</v>
      </c>
      <c r="O1127" s="31">
        <v>-240038.40625</v>
      </c>
      <c r="P1127" s="31">
        <v>45868.94140625</v>
      </c>
      <c r="Q1127" s="31">
        <v>-65244.2890625</v>
      </c>
      <c r="R1127" s="30">
        <v>0.70303381438198198</v>
      </c>
      <c r="S1127" s="32">
        <v>7395.9849999999997</v>
      </c>
      <c r="T1127" s="91">
        <v>20</v>
      </c>
      <c r="U1127" s="91">
        <v>5</v>
      </c>
      <c r="V1127" s="91">
        <v>2</v>
      </c>
      <c r="W1127" s="91">
        <v>4</v>
      </c>
      <c r="X1127" s="31">
        <v>-806151</v>
      </c>
      <c r="Y1127" s="30">
        <v>1.327388739725645</v>
      </c>
      <c r="Z1127" s="91">
        <v>146</v>
      </c>
      <c r="AA1127" s="31">
        <v>806151</v>
      </c>
      <c r="AB1127" s="30">
        <v>733.95530117806709</v>
      </c>
      <c r="AC1127" s="33">
        <v>3838.5862251612912</v>
      </c>
      <c r="AD1127" s="30">
        <v>0.98436517534324097</v>
      </c>
      <c r="AE1127" s="30">
        <v>59.536837098442987</v>
      </c>
      <c r="AF1127" s="34">
        <v>4930485.3966006683</v>
      </c>
      <c r="AG1127" s="30">
        <v>97.649919059424064</v>
      </c>
      <c r="AH1127" s="30">
        <f>(DEDICADO_ALLDATA_es[[#This Row],[All: TS Index]]-AC$8014) /ABS(AC$8014)</f>
        <v>-0.20105571018645979</v>
      </c>
      <c r="AI1127" s="30">
        <f>(DEDICADO_ALLDATA_es[[#This Row],[All: Expectancy Score]]-AD$8014) /ABS(AD$8014)</f>
        <v>-0.26131751978858908</v>
      </c>
      <c r="AJ1127" s="30"/>
      <c r="AK1127" s="30">
        <f>(DEDICADO_ALLDATA_es[[#This Row],[All: Perfect Profit Correlation]]-AF$8014) /ABS(AF$8014)</f>
        <v>-0.20703521958474178</v>
      </c>
      <c r="AL1127" s="30">
        <f>(DEDICADO_ALLDATA_es[[#This Row],[All: Robustness Index]]-AG$8014) /ABS(AG$8014)</f>
        <v>-0.63741893392128746</v>
      </c>
      <c r="AM1127" s="30">
        <f>SUM(DEDICADO_ALLDATA_es[[#This Row],[VAR TS Index]:[VAR Robustness Index]])</f>
        <v>-1.3068273834810782</v>
      </c>
      <c r="AN1127" s="30">
        <f>DEDICADO_ALLDATA_es[[#This Row],[SUMA]]-DEDICADO_ALLDATA_es[[#This Row],[VAR Robustness Index]]</f>
        <v>-0.66940844955979073</v>
      </c>
    </row>
    <row r="1128" spans="1:40" x14ac:dyDescent="0.25">
      <c r="A1128" s="30"/>
      <c r="B1128" s="91">
        <v>11</v>
      </c>
      <c r="C1128" s="166">
        <v>0.6</v>
      </c>
      <c r="D1128" s="158">
        <v>0.9</v>
      </c>
      <c r="E1128" s="158">
        <v>2.2999999999999998</v>
      </c>
      <c r="F1128" s="91">
        <v>49050</v>
      </c>
      <c r="G1128" s="29">
        <v>5423772</v>
      </c>
      <c r="H1128" s="29">
        <v>23958946</v>
      </c>
      <c r="I1128" s="29">
        <v>-18535174</v>
      </c>
      <c r="J1128" s="91">
        <v>756</v>
      </c>
      <c r="K1128" s="30">
        <v>57.142857142857146</v>
      </c>
      <c r="L1128" s="91">
        <v>432</v>
      </c>
      <c r="M1128" s="91">
        <v>324</v>
      </c>
      <c r="N1128" s="31">
        <v>129820</v>
      </c>
      <c r="O1128" s="31">
        <v>-208353.59375</v>
      </c>
      <c r="P1128" s="31">
        <v>55460.5234375</v>
      </c>
      <c r="Q1128" s="31">
        <v>-57207.328125</v>
      </c>
      <c r="R1128" s="30">
        <v>0.96946536842826903</v>
      </c>
      <c r="S1128" s="32">
        <v>7174.3015873015875</v>
      </c>
      <c r="T1128" s="91">
        <v>22</v>
      </c>
      <c r="U1128" s="91">
        <v>7</v>
      </c>
      <c r="V1128" s="91">
        <v>3</v>
      </c>
      <c r="W1128" s="91">
        <v>4</v>
      </c>
      <c r="X1128" s="31">
        <v>-736642.625</v>
      </c>
      <c r="Y1128" s="30">
        <v>1.292620506287127</v>
      </c>
      <c r="Z1128" s="91">
        <v>131</v>
      </c>
      <c r="AA1128" s="31">
        <v>736642.625</v>
      </c>
      <c r="AB1128" s="30">
        <v>736.28267166863986</v>
      </c>
      <c r="AC1128" s="33">
        <v>3180.7411416085242</v>
      </c>
      <c r="AD1128" s="30">
        <v>1.006186317263781</v>
      </c>
      <c r="AE1128" s="30">
        <v>53.007785620055792</v>
      </c>
      <c r="AF1128" s="34">
        <v>4620075.1187446453</v>
      </c>
      <c r="AG1128" s="30">
        <v>143.38759194577673</v>
      </c>
      <c r="AH1128" s="30">
        <f>(DEDICADO_ALLDATA_es[[#This Row],[All: TS Index]]-AC$8014) /ABS(AC$8014)</f>
        <v>-0.33797632164525548</v>
      </c>
      <c r="AI1128" s="30">
        <f>(DEDICADO_ALLDATA_es[[#This Row],[All: Expectancy Score]]-AD$8014) /ABS(AD$8014)</f>
        <v>-0.24494260564223153</v>
      </c>
      <c r="AJ1128" s="30"/>
      <c r="AK1128" s="30">
        <f>(DEDICADO_ALLDATA_es[[#This Row],[All: Perfect Profit Correlation]]-AF$8014) /ABS(AF$8014)</f>
        <v>-0.25695817808056154</v>
      </c>
      <c r="AL1128" s="30">
        <f>(DEDICADO_ALLDATA_es[[#This Row],[All: Robustness Index]]-AG$8014) /ABS(AG$8014)</f>
        <v>-0.46759171486336532</v>
      </c>
      <c r="AM1128" s="30">
        <f>SUM(DEDICADO_ALLDATA_es[[#This Row],[VAR TS Index]:[VAR Robustness Index]])</f>
        <v>-1.307468820231414</v>
      </c>
      <c r="AN1128" s="30">
        <f>DEDICADO_ALLDATA_es[[#This Row],[SUMA]]-DEDICADO_ALLDATA_es[[#This Row],[VAR Robustness Index]]</f>
        <v>-0.83987710536804872</v>
      </c>
    </row>
    <row r="1129" spans="1:40" x14ac:dyDescent="0.25">
      <c r="A1129" s="30"/>
      <c r="B1129" s="91">
        <v>7</v>
      </c>
      <c r="C1129" s="166">
        <v>0.63749999999999996</v>
      </c>
      <c r="D1129" s="158">
        <v>1</v>
      </c>
      <c r="E1129" s="158">
        <v>2.2000000000000002</v>
      </c>
      <c r="F1129" s="91">
        <v>40259</v>
      </c>
      <c r="G1129" s="29">
        <v>5365072</v>
      </c>
      <c r="H1129" s="29">
        <v>23832964</v>
      </c>
      <c r="I1129" s="29">
        <v>-18467892</v>
      </c>
      <c r="J1129" s="91">
        <v>730</v>
      </c>
      <c r="K1129" s="30">
        <v>54.109589041095887</v>
      </c>
      <c r="L1129" s="91">
        <v>395</v>
      </c>
      <c r="M1129" s="91">
        <v>335</v>
      </c>
      <c r="N1129" s="31">
        <v>147310.796875</v>
      </c>
      <c r="O1129" s="31">
        <v>-203467.796875</v>
      </c>
      <c r="P1129" s="31">
        <v>60336.6171875</v>
      </c>
      <c r="Q1129" s="31">
        <v>-55128.03515625</v>
      </c>
      <c r="R1129" s="30">
        <v>1.09448154675724</v>
      </c>
      <c r="S1129" s="32">
        <v>7349.4136986301373</v>
      </c>
      <c r="T1129" s="91">
        <v>13</v>
      </c>
      <c r="U1129" s="91">
        <v>9</v>
      </c>
      <c r="V1129" s="91">
        <v>3</v>
      </c>
      <c r="W1129" s="91">
        <v>4</v>
      </c>
      <c r="X1129" s="31">
        <v>-1094316</v>
      </c>
      <c r="Y1129" s="30">
        <v>1.290508088308076</v>
      </c>
      <c r="Z1129" s="91">
        <v>124</v>
      </c>
      <c r="AA1129" s="31">
        <v>1094316</v>
      </c>
      <c r="AB1129" s="30">
        <v>490.26716231874525</v>
      </c>
      <c r="AC1129" s="33">
        <v>1936.5552911590437</v>
      </c>
      <c r="AD1129" s="30">
        <v>1.033163277388327</v>
      </c>
      <c r="AE1129" s="30">
        <v>51.749141675159784</v>
      </c>
      <c r="AF1129" s="34">
        <v>5080923.0990810934</v>
      </c>
      <c r="AG1129" s="30">
        <v>187.70687002512722</v>
      </c>
      <c r="AH1129" s="30">
        <f>(DEDICADO_ALLDATA_es[[#This Row],[All: TS Index]]-AC$8014) /ABS(AC$8014)</f>
        <v>-0.59693499089897217</v>
      </c>
      <c r="AI1129" s="30">
        <f>(DEDICADO_ALLDATA_es[[#This Row],[All: Expectancy Score]]-AD$8014) /ABS(AD$8014)</f>
        <v>-0.22469868772181606</v>
      </c>
      <c r="AJ1129" s="30"/>
      <c r="AK1129" s="30">
        <f>(DEDICADO_ALLDATA_es[[#This Row],[All: Perfect Profit Correlation]]-AF$8014) /ABS(AF$8014)</f>
        <v>-0.18284048212627324</v>
      </c>
      <c r="AL1129" s="30">
        <f>(DEDICADO_ALLDATA_es[[#This Row],[All: Robustness Index]]-AG$8014) /ABS(AG$8014)</f>
        <v>-0.30303109618972407</v>
      </c>
      <c r="AM1129" s="30">
        <f>SUM(DEDICADO_ALLDATA_es[[#This Row],[VAR TS Index]:[VAR Robustness Index]])</f>
        <v>-1.3075052569367855</v>
      </c>
      <c r="AN1129" s="30">
        <f>DEDICADO_ALLDATA_es[[#This Row],[SUMA]]-DEDICADO_ALLDATA_es[[#This Row],[VAR Robustness Index]]</f>
        <v>-1.0044741607470615</v>
      </c>
    </row>
    <row r="1130" spans="1:40" x14ac:dyDescent="0.25">
      <c r="A1130" s="30"/>
      <c r="B1130" s="91">
        <v>2</v>
      </c>
      <c r="C1130" s="166">
        <v>0.57499999999999996</v>
      </c>
      <c r="D1130" s="158">
        <v>1</v>
      </c>
      <c r="E1130" s="158">
        <v>2.2999999999999998</v>
      </c>
      <c r="F1130" s="91">
        <v>49476</v>
      </c>
      <c r="G1130" s="29">
        <v>6007042</v>
      </c>
      <c r="H1130" s="29">
        <v>28204392</v>
      </c>
      <c r="I1130" s="29">
        <v>-22197350</v>
      </c>
      <c r="J1130" s="91">
        <v>851</v>
      </c>
      <c r="K1130" s="30">
        <v>54.054054054054056</v>
      </c>
      <c r="L1130" s="91">
        <v>460</v>
      </c>
      <c r="M1130" s="91">
        <v>391</v>
      </c>
      <c r="N1130" s="31">
        <v>158725.59375</v>
      </c>
      <c r="O1130" s="31">
        <v>-240728.796875</v>
      </c>
      <c r="P1130" s="31">
        <v>61313.89453125</v>
      </c>
      <c r="Q1130" s="31">
        <v>-56770.71484375</v>
      </c>
      <c r="R1130" s="30">
        <v>1.080026818404598</v>
      </c>
      <c r="S1130" s="32">
        <v>7058.8037602820214</v>
      </c>
      <c r="T1130" s="91">
        <v>12</v>
      </c>
      <c r="U1130" s="91">
        <v>8</v>
      </c>
      <c r="V1130" s="91">
        <v>3</v>
      </c>
      <c r="W1130" s="91">
        <v>3</v>
      </c>
      <c r="X1130" s="31">
        <v>-1038695.5</v>
      </c>
      <c r="Y1130" s="30">
        <v>1.270619781190097</v>
      </c>
      <c r="Z1130" s="91">
        <v>148</v>
      </c>
      <c r="AA1130" s="31">
        <v>1038695.5</v>
      </c>
      <c r="AB1130" s="30">
        <v>578.32560168018438</v>
      </c>
      <c r="AC1130" s="33">
        <v>2660.2977677288482</v>
      </c>
      <c r="AD1130" s="30">
        <v>1.113047577387007</v>
      </c>
      <c r="AE1130" s="30">
        <v>58.145736831465143</v>
      </c>
      <c r="AF1130" s="34">
        <v>5157983.1212642565</v>
      </c>
      <c r="AG1130" s="30">
        <v>127.62342362175256</v>
      </c>
      <c r="AH1130" s="30">
        <f>(DEDICADO_ALLDATA_es[[#This Row],[All: TS Index]]-AC$8014) /ABS(AC$8014)</f>
        <v>-0.44629882304093255</v>
      </c>
      <c r="AI1130" s="30">
        <f>(DEDICADO_ALLDATA_es[[#This Row],[All: Expectancy Score]]-AD$8014) /ABS(AD$8014)</f>
        <v>-0.16475230366530849</v>
      </c>
      <c r="AJ1130" s="30"/>
      <c r="AK1130" s="30">
        <f>(DEDICADO_ALLDATA_es[[#This Row],[All: Perfect Profit Correlation]]-AF$8014) /ABS(AF$8014)</f>
        <v>-0.1704469998108411</v>
      </c>
      <c r="AL1130" s="30">
        <f>(DEDICADO_ALLDATA_es[[#This Row],[All: Robustness Index]]-AG$8014) /ABS(AG$8014)</f>
        <v>-0.52612518843737466</v>
      </c>
      <c r="AM1130" s="30">
        <f>SUM(DEDICADO_ALLDATA_es[[#This Row],[VAR TS Index]:[VAR Robustness Index]])</f>
        <v>-1.3076233149544567</v>
      </c>
      <c r="AN1130" s="30">
        <f>DEDICADO_ALLDATA_es[[#This Row],[SUMA]]-DEDICADO_ALLDATA_es[[#This Row],[VAR Robustness Index]]</f>
        <v>-0.78149812651708206</v>
      </c>
    </row>
    <row r="1131" spans="1:40" x14ac:dyDescent="0.25">
      <c r="A1131" s="30"/>
      <c r="B1131" s="91">
        <v>4</v>
      </c>
      <c r="C1131" s="166">
        <v>0.6</v>
      </c>
      <c r="D1131" s="158">
        <v>1</v>
      </c>
      <c r="E1131" s="158">
        <v>2.2999999999999998</v>
      </c>
      <c r="F1131" s="91">
        <v>49536</v>
      </c>
      <c r="G1131" s="29">
        <v>5485172</v>
      </c>
      <c r="H1131" s="29">
        <v>25503512</v>
      </c>
      <c r="I1131" s="29">
        <v>-20018340</v>
      </c>
      <c r="J1131" s="91">
        <v>802</v>
      </c>
      <c r="K1131" s="30">
        <v>52.493765586034911</v>
      </c>
      <c r="L1131" s="91">
        <v>421</v>
      </c>
      <c r="M1131" s="91">
        <v>381</v>
      </c>
      <c r="N1131" s="31">
        <v>154334.40625</v>
      </c>
      <c r="O1131" s="31">
        <v>-225096.59375</v>
      </c>
      <c r="P1131" s="31">
        <v>60578.4140625</v>
      </c>
      <c r="Q1131" s="31">
        <v>-52541.57421875</v>
      </c>
      <c r="R1131" s="30">
        <v>1.1529615349987361</v>
      </c>
      <c r="S1131" s="32">
        <v>6839.3665835411475</v>
      </c>
      <c r="T1131" s="91">
        <v>10</v>
      </c>
      <c r="U1131" s="91">
        <v>7</v>
      </c>
      <c r="V1131" s="91">
        <v>3</v>
      </c>
      <c r="W1131" s="91">
        <v>3</v>
      </c>
      <c r="X1131" s="31">
        <v>-965802</v>
      </c>
      <c r="Y1131" s="30">
        <v>1.2740073352735539</v>
      </c>
      <c r="Z1131" s="91">
        <v>139</v>
      </c>
      <c r="AA1131" s="31">
        <v>965802</v>
      </c>
      <c r="AB1131" s="30">
        <v>567.93959838559044</v>
      </c>
      <c r="AC1131" s="33">
        <v>2391.0257092033357</v>
      </c>
      <c r="AD1131" s="30">
        <v>1.0686939873037911</v>
      </c>
      <c r="AE1131" s="30">
        <v>52.677775054003448</v>
      </c>
      <c r="AF1131" s="34">
        <v>4994446.85803759</v>
      </c>
      <c r="AG1131" s="30">
        <v>158.74873378231777</v>
      </c>
      <c r="AH1131" s="30">
        <f>(DEDICADO_ALLDATA_es[[#This Row],[All: TS Index]]-AC$8014) /ABS(AC$8014)</f>
        <v>-0.50234377317260659</v>
      </c>
      <c r="AI1131" s="30">
        <f>(DEDICADO_ALLDATA_es[[#This Row],[All: Expectancy Score]]-AD$8014) /ABS(AD$8014)</f>
        <v>-0.1980359068946953</v>
      </c>
      <c r="AJ1131" s="30"/>
      <c r="AK1131" s="30">
        <f>(DEDICADO_ALLDATA_es[[#This Row],[All: Perfect Profit Correlation]]-AF$8014) /ABS(AF$8014)</f>
        <v>-0.19674836501696716</v>
      </c>
      <c r="AL1131" s="30">
        <f>(DEDICADO_ALLDATA_es[[#This Row],[All: Robustness Index]]-AG$8014) /ABS(AG$8014)</f>
        <v>-0.41055470718402465</v>
      </c>
      <c r="AM1131" s="30">
        <f>SUM(DEDICADO_ALLDATA_es[[#This Row],[VAR TS Index]:[VAR Robustness Index]])</f>
        <v>-1.3076827522682937</v>
      </c>
      <c r="AN1131" s="30">
        <f>DEDICADO_ALLDATA_es[[#This Row],[SUMA]]-DEDICADO_ALLDATA_es[[#This Row],[VAR Robustness Index]]</f>
        <v>-0.89712804508426902</v>
      </c>
    </row>
    <row r="1132" spans="1:40" x14ac:dyDescent="0.25">
      <c r="A1132" s="30"/>
      <c r="B1132" s="91">
        <v>5</v>
      </c>
      <c r="C1132" s="166">
        <v>0.58750000000000002</v>
      </c>
      <c r="D1132" s="158">
        <v>1.3</v>
      </c>
      <c r="E1132" s="158">
        <v>2.4</v>
      </c>
      <c r="F1132" s="91">
        <v>60354</v>
      </c>
      <c r="G1132" s="29">
        <v>5211574</v>
      </c>
      <c r="H1132" s="29">
        <v>26124042</v>
      </c>
      <c r="I1132" s="29">
        <v>-20912468</v>
      </c>
      <c r="J1132" s="91">
        <v>777</v>
      </c>
      <c r="K1132" s="30">
        <v>47.876447876447877</v>
      </c>
      <c r="L1132" s="91">
        <v>372</v>
      </c>
      <c r="M1132" s="91">
        <v>405</v>
      </c>
      <c r="N1132" s="31">
        <v>233894.40625</v>
      </c>
      <c r="O1132" s="31">
        <v>-226016</v>
      </c>
      <c r="P1132" s="31">
        <v>70225.921875</v>
      </c>
      <c r="Q1132" s="31">
        <v>-51635.72265625</v>
      </c>
      <c r="R1132" s="30">
        <v>1.360025932870329</v>
      </c>
      <c r="S1132" s="32">
        <v>6707.3024453024454</v>
      </c>
      <c r="T1132" s="91">
        <v>10</v>
      </c>
      <c r="U1132" s="91">
        <v>12</v>
      </c>
      <c r="V1132" s="91">
        <v>3</v>
      </c>
      <c r="W1132" s="91">
        <v>4</v>
      </c>
      <c r="X1132" s="31">
        <v>-852648.875</v>
      </c>
      <c r="Y1132" s="30">
        <v>1.2492089408098559</v>
      </c>
      <c r="Z1132" s="91">
        <v>140</v>
      </c>
      <c r="AA1132" s="31">
        <v>852648.875</v>
      </c>
      <c r="AB1132" s="30">
        <v>611.22158872255591</v>
      </c>
      <c r="AC1132" s="33">
        <v>2273.7443100479081</v>
      </c>
      <c r="AD1132" s="30">
        <v>1.034864855985193</v>
      </c>
      <c r="AE1132" s="30">
        <v>48.962544081954285</v>
      </c>
      <c r="AF1132" s="34">
        <v>4595718.1009383844</v>
      </c>
      <c r="AG1132" s="30">
        <v>189.32950177144778</v>
      </c>
      <c r="AH1132" s="30">
        <f>(DEDICADO_ALLDATA_es[[#This Row],[All: TS Index]]-AC$8014) /ABS(AC$8014)</f>
        <v>-0.52675414164169942</v>
      </c>
      <c r="AI1132" s="30">
        <f>(DEDICADO_ALLDATA_es[[#This Row],[All: Expectancy Score]]-AD$8014) /ABS(AD$8014)</f>
        <v>-0.22342179746839025</v>
      </c>
      <c r="AJ1132" s="30"/>
      <c r="AK1132" s="30">
        <f>(DEDICADO_ALLDATA_es[[#This Row],[All: Perfect Profit Correlation]]-AF$8014) /ABS(AF$8014)</f>
        <v>-0.26087549163545581</v>
      </c>
      <c r="AL1132" s="30">
        <f>(DEDICADO_ALLDATA_es[[#This Row],[All: Robustness Index]]-AG$8014) /ABS(AG$8014)</f>
        <v>-0.29700614958351085</v>
      </c>
      <c r="AM1132" s="30">
        <f>SUM(DEDICADO_ALLDATA_es[[#This Row],[VAR TS Index]:[VAR Robustness Index]])</f>
        <v>-1.3080575803290564</v>
      </c>
      <c r="AN1132" s="30">
        <f>DEDICADO_ALLDATA_es[[#This Row],[SUMA]]-DEDICADO_ALLDATA_es[[#This Row],[VAR Robustness Index]]</f>
        <v>-1.0110514307455456</v>
      </c>
    </row>
    <row r="1133" spans="1:40" x14ac:dyDescent="0.25">
      <c r="A1133" s="30"/>
      <c r="B1133" s="91">
        <v>8</v>
      </c>
      <c r="C1133" s="166">
        <v>0.55000000000000004</v>
      </c>
      <c r="D1133" s="158">
        <v>1</v>
      </c>
      <c r="E1133" s="158">
        <v>1.8</v>
      </c>
      <c r="F1133" s="91">
        <v>2589</v>
      </c>
      <c r="G1133" s="29">
        <v>5368152</v>
      </c>
      <c r="H1133" s="29">
        <v>26760036</v>
      </c>
      <c r="I1133" s="29">
        <v>-21391884</v>
      </c>
      <c r="J1133" s="91">
        <v>838</v>
      </c>
      <c r="K1133" s="30">
        <v>53.699284009546538</v>
      </c>
      <c r="L1133" s="91">
        <v>450</v>
      </c>
      <c r="M1133" s="91">
        <v>388</v>
      </c>
      <c r="N1133" s="31">
        <v>160485.59375</v>
      </c>
      <c r="O1133" s="31">
        <v>-184164.796875</v>
      </c>
      <c r="P1133" s="31">
        <v>59466.74609375</v>
      </c>
      <c r="Q1133" s="31">
        <v>-55133.72265625</v>
      </c>
      <c r="R1133" s="30">
        <v>1.0785911639690231</v>
      </c>
      <c r="S1133" s="32">
        <v>6405.9093078758951</v>
      </c>
      <c r="T1133" s="91">
        <v>14</v>
      </c>
      <c r="U1133" s="91">
        <v>9</v>
      </c>
      <c r="V1133" s="91">
        <v>3</v>
      </c>
      <c r="W1133" s="91">
        <v>3</v>
      </c>
      <c r="X1133" s="31">
        <v>-926310.3125</v>
      </c>
      <c r="Y1133" s="30">
        <v>1.2509433951679989</v>
      </c>
      <c r="Z1133" s="91">
        <v>130</v>
      </c>
      <c r="AA1133" s="31">
        <v>926310.3125</v>
      </c>
      <c r="AB1133" s="30">
        <v>579.51983558425513</v>
      </c>
      <c r="AC1133" s="33">
        <v>2607.839260129148</v>
      </c>
      <c r="AD1133" s="30">
        <v>0.95793677388234499</v>
      </c>
      <c r="AE1133" s="30">
        <v>51.926801745260839</v>
      </c>
      <c r="AF1133" s="34">
        <v>4705429.4910827475</v>
      </c>
      <c r="AG1133" s="30">
        <v>181.37855099295669</v>
      </c>
      <c r="AH1133" s="30">
        <f>(DEDICADO_ALLDATA_es[[#This Row],[All: TS Index]]-AC$8014) /ABS(AC$8014)</f>
        <v>-0.45721727651325478</v>
      </c>
      <c r="AI1133" s="30">
        <f>(DEDICADO_ALLDATA_es[[#This Row],[All: Expectancy Score]]-AD$8014) /ABS(AD$8014)</f>
        <v>-0.28114979101085197</v>
      </c>
      <c r="AJ1133" s="30"/>
      <c r="AK1133" s="30">
        <f>(DEDICADO_ALLDATA_es[[#This Row],[All: Perfect Profit Correlation]]-AF$8014) /ABS(AF$8014)</f>
        <v>-0.24323072415376773</v>
      </c>
      <c r="AL1133" s="30">
        <f>(DEDICADO_ALLDATA_es[[#This Row],[All: Robustness Index]]-AG$8014) /ABS(AG$8014)</f>
        <v>-0.32652859299537201</v>
      </c>
      <c r="AM1133" s="30">
        <f>SUM(DEDICADO_ALLDATA_es[[#This Row],[VAR TS Index]:[VAR Robustness Index]])</f>
        <v>-1.3081263846732465</v>
      </c>
      <c r="AN1133" s="30">
        <f>DEDICADO_ALLDATA_es[[#This Row],[SUMA]]-DEDICADO_ALLDATA_es[[#This Row],[VAR Robustness Index]]</f>
        <v>-0.98159779167787442</v>
      </c>
    </row>
    <row r="1134" spans="1:40" x14ac:dyDescent="0.25">
      <c r="A1134" s="30"/>
      <c r="B1134" s="91">
        <v>3</v>
      </c>
      <c r="C1134" s="166">
        <v>0.5625</v>
      </c>
      <c r="D1134" s="158">
        <v>0.7</v>
      </c>
      <c r="E1134" s="158">
        <v>1.8</v>
      </c>
      <c r="F1134" s="91">
        <v>1134</v>
      </c>
      <c r="G1134" s="29">
        <v>5158278</v>
      </c>
      <c r="H1134" s="29">
        <v>24954966</v>
      </c>
      <c r="I1134" s="29">
        <v>-19796688</v>
      </c>
      <c r="J1134" s="91">
        <v>910</v>
      </c>
      <c r="K1134" s="30">
        <v>61.64835164835165</v>
      </c>
      <c r="L1134" s="91">
        <v>561</v>
      </c>
      <c r="M1134" s="91">
        <v>349</v>
      </c>
      <c r="N1134" s="31">
        <v>143254</v>
      </c>
      <c r="O1134" s="31">
        <v>-190105.59375</v>
      </c>
      <c r="P1134" s="31">
        <v>44483.00390625</v>
      </c>
      <c r="Q1134" s="31">
        <v>-56724.03515625</v>
      </c>
      <c r="R1134" s="30">
        <v>0.78420027390009694</v>
      </c>
      <c r="S1134" s="32">
        <v>5668.4373626373626</v>
      </c>
      <c r="T1134" s="91">
        <v>13</v>
      </c>
      <c r="U1134" s="91">
        <v>7</v>
      </c>
      <c r="V1134" s="91">
        <v>2</v>
      </c>
      <c r="W1134" s="91">
        <v>3</v>
      </c>
      <c r="X1134" s="31">
        <v>-909762.8125</v>
      </c>
      <c r="Y1134" s="30">
        <v>1.2605626759385209</v>
      </c>
      <c r="Z1134" s="91">
        <v>143</v>
      </c>
      <c r="AA1134" s="31">
        <v>909762.8125</v>
      </c>
      <c r="AB1134" s="30">
        <v>566.99152011118281</v>
      </c>
      <c r="AC1134" s="33">
        <v>3180.8224278237358</v>
      </c>
      <c r="AD1134" s="30">
        <v>0.92894833362635898</v>
      </c>
      <c r="AE1134" s="30">
        <v>51.643709229659585</v>
      </c>
      <c r="AF1134" s="34">
        <v>4283906.4853318837</v>
      </c>
      <c r="AG1134" s="30">
        <v>173.37408614751257</v>
      </c>
      <c r="AH1134" s="30">
        <f>(DEDICADO_ALLDATA_es[[#This Row],[All: TS Index]]-AC$8014) /ABS(AC$8014)</f>
        <v>-0.33795940313576411</v>
      </c>
      <c r="AI1134" s="30">
        <f>(DEDICADO_ALLDATA_es[[#This Row],[All: Expectancy Score]]-AD$8014) /ABS(AD$8014)</f>
        <v>-0.30290315397219952</v>
      </c>
      <c r="AJ1134" s="30"/>
      <c r="AK1134" s="30">
        <f>(DEDICADO_ALLDATA_es[[#This Row],[All: Perfect Profit Correlation]]-AF$8014) /ABS(AF$8014)</f>
        <v>-0.31102382580774779</v>
      </c>
      <c r="AL1134" s="30">
        <f>(DEDICADO_ALLDATA_es[[#This Row],[All: Robustness Index]]-AG$8014) /ABS(AG$8014)</f>
        <v>-0.35624973792826803</v>
      </c>
      <c r="AM1134" s="30">
        <f>SUM(DEDICADO_ALLDATA_es[[#This Row],[VAR TS Index]:[VAR Robustness Index]])</f>
        <v>-1.3081361208439795</v>
      </c>
      <c r="AN1134" s="30">
        <f>DEDICADO_ALLDATA_es[[#This Row],[SUMA]]-DEDICADO_ALLDATA_es[[#This Row],[VAR Robustness Index]]</f>
        <v>-0.95188638291571137</v>
      </c>
    </row>
    <row r="1135" spans="1:40" x14ac:dyDescent="0.25">
      <c r="A1135" s="30"/>
      <c r="B1135" s="91">
        <v>10</v>
      </c>
      <c r="C1135" s="166">
        <v>0.58750000000000002</v>
      </c>
      <c r="D1135" s="158">
        <v>1.3</v>
      </c>
      <c r="E1135" s="158">
        <v>2.5</v>
      </c>
      <c r="F1135" s="91">
        <v>69726</v>
      </c>
      <c r="G1135" s="29">
        <v>5280842</v>
      </c>
      <c r="H1135" s="29">
        <v>24658698</v>
      </c>
      <c r="I1135" s="29">
        <v>-19377856</v>
      </c>
      <c r="J1135" s="91">
        <v>738</v>
      </c>
      <c r="K1135" s="30">
        <v>49.051490514905147</v>
      </c>
      <c r="L1135" s="91">
        <v>362</v>
      </c>
      <c r="M1135" s="91">
        <v>376</v>
      </c>
      <c r="N1135" s="31">
        <v>233894.40625</v>
      </c>
      <c r="O1135" s="31">
        <v>-216356.796875</v>
      </c>
      <c r="P1135" s="31">
        <v>68117.953125</v>
      </c>
      <c r="Q1135" s="31">
        <v>-51536.8515625</v>
      </c>
      <c r="R1135" s="30">
        <v>1.3217329165401519</v>
      </c>
      <c r="S1135" s="32">
        <v>7155.6124661246613</v>
      </c>
      <c r="T1135" s="91">
        <v>12</v>
      </c>
      <c r="U1135" s="91">
        <v>9</v>
      </c>
      <c r="V1135" s="91">
        <v>3</v>
      </c>
      <c r="W1135" s="91">
        <v>4</v>
      </c>
      <c r="X1135" s="31">
        <v>-909300.5</v>
      </c>
      <c r="Y1135" s="30">
        <v>1.27251941597667</v>
      </c>
      <c r="Z1135" s="91">
        <v>131</v>
      </c>
      <c r="AA1135" s="31">
        <v>909300.5</v>
      </c>
      <c r="AB1135" s="30">
        <v>580.75872607570329</v>
      </c>
      <c r="AC1135" s="33">
        <v>2102.3465883940457</v>
      </c>
      <c r="AD1135" s="30">
        <v>1.062742538617895</v>
      </c>
      <c r="AE1135" s="30">
        <v>49.841462260605432</v>
      </c>
      <c r="AF1135" s="34">
        <v>4432800.0735845128</v>
      </c>
      <c r="AG1135" s="30">
        <v>200.30283555875678</v>
      </c>
      <c r="AH1135" s="30">
        <f>(DEDICADO_ALLDATA_es[[#This Row],[All: TS Index]]-AC$8014) /ABS(AC$8014)</f>
        <v>-0.56242801295004818</v>
      </c>
      <c r="AI1135" s="30">
        <f>(DEDICADO_ALLDATA_es[[#This Row],[All: Expectancy Score]]-AD$8014) /ABS(AD$8014)</f>
        <v>-0.20250196378726637</v>
      </c>
      <c r="AJ1135" s="30"/>
      <c r="AK1135" s="30">
        <f>(DEDICADO_ALLDATA_es[[#This Row],[All: Perfect Profit Correlation]]-AF$8014) /ABS(AF$8014)</f>
        <v>-0.28707742661642521</v>
      </c>
      <c r="AL1135" s="30">
        <f>(DEDICADO_ALLDATA_es[[#This Row],[All: Robustness Index]]-AG$8014) /ABS(AG$8014)</f>
        <v>-0.25626138398243714</v>
      </c>
      <c r="AM1135" s="30">
        <f>SUM(DEDICADO_ALLDATA_es[[#This Row],[VAR TS Index]:[VAR Robustness Index]])</f>
        <v>-1.3082687873361771</v>
      </c>
      <c r="AN1135" s="30">
        <f>DEDICADO_ALLDATA_es[[#This Row],[SUMA]]-DEDICADO_ALLDATA_es[[#This Row],[VAR Robustness Index]]</f>
        <v>-1.0520074033537399</v>
      </c>
    </row>
    <row r="1136" spans="1:40" x14ac:dyDescent="0.25">
      <c r="A1136" s="30"/>
      <c r="B1136" s="91">
        <v>6</v>
      </c>
      <c r="C1136" s="166">
        <v>0.5625</v>
      </c>
      <c r="D1136" s="158">
        <v>1</v>
      </c>
      <c r="E1136" s="158">
        <v>2.6</v>
      </c>
      <c r="F1136" s="91">
        <v>77552</v>
      </c>
      <c r="G1136" s="29">
        <v>5664798</v>
      </c>
      <c r="H1136" s="29">
        <v>26354816</v>
      </c>
      <c r="I1136" s="29">
        <v>-20690018</v>
      </c>
      <c r="J1136" s="91">
        <v>800</v>
      </c>
      <c r="K1136" s="30">
        <v>53.625</v>
      </c>
      <c r="L1136" s="91">
        <v>429</v>
      </c>
      <c r="M1136" s="91">
        <v>371</v>
      </c>
      <c r="N1136" s="31">
        <v>159605.59375</v>
      </c>
      <c r="O1136" s="31">
        <v>-237524</v>
      </c>
      <c r="P1136" s="31">
        <v>61433.13671875</v>
      </c>
      <c r="Q1136" s="31">
        <v>-55768.2421875</v>
      </c>
      <c r="R1136" s="30">
        <v>1.1015792198040579</v>
      </c>
      <c r="S1136" s="32">
        <v>7080.9975000000004</v>
      </c>
      <c r="T1136" s="91">
        <v>14</v>
      </c>
      <c r="U1136" s="91">
        <v>8</v>
      </c>
      <c r="V1136" s="91">
        <v>3</v>
      </c>
      <c r="W1136" s="91">
        <v>4</v>
      </c>
      <c r="X1136" s="31">
        <v>-1012142.1875</v>
      </c>
      <c r="Y1136" s="30">
        <v>1.273793768569945</v>
      </c>
      <c r="Z1136" s="91">
        <v>144</v>
      </c>
      <c r="AA1136" s="31">
        <v>1012142.1875</v>
      </c>
      <c r="AB1136" s="30">
        <v>559.68401178811644</v>
      </c>
      <c r="AC1136" s="33">
        <v>2401.0444105710199</v>
      </c>
      <c r="AD1136" s="30">
        <v>0.946259342805162</v>
      </c>
      <c r="AE1136" s="30">
        <v>54.665477060714402</v>
      </c>
      <c r="AF1136" s="34">
        <v>4852290.1171314307</v>
      </c>
      <c r="AG1136" s="30">
        <v>188.89537425845265</v>
      </c>
      <c r="AH1136" s="30">
        <f>(DEDICADO_ALLDATA_es[[#This Row],[All: TS Index]]-AC$8014) /ABS(AC$8014)</f>
        <v>-0.50025853038280266</v>
      </c>
      <c r="AI1136" s="30">
        <f>(DEDICADO_ALLDATA_es[[#This Row],[All: Expectancy Score]]-AD$8014) /ABS(AD$8014)</f>
        <v>-0.28991271148656211</v>
      </c>
      <c r="AJ1136" s="30"/>
      <c r="AK1136" s="30">
        <f>(DEDICADO_ALLDATA_es[[#This Row],[All: Perfect Profit Correlation]]-AF$8014) /ABS(AF$8014)</f>
        <v>-0.21961128413542153</v>
      </c>
      <c r="AL1136" s="30">
        <f>(DEDICADO_ALLDATA_es[[#This Row],[All: Robustness Index]]-AG$8014) /ABS(AG$8014)</f>
        <v>-0.29861809578881277</v>
      </c>
      <c r="AM1136" s="30">
        <f>SUM(DEDICADO_ALLDATA_es[[#This Row],[VAR TS Index]:[VAR Robustness Index]])</f>
        <v>-1.3084006217935991</v>
      </c>
      <c r="AN1136" s="30">
        <f>DEDICADO_ALLDATA_es[[#This Row],[SUMA]]-DEDICADO_ALLDATA_es[[#This Row],[VAR Robustness Index]]</f>
        <v>-1.0097825260047864</v>
      </c>
    </row>
    <row r="1137" spans="1:40" x14ac:dyDescent="0.25">
      <c r="A1137" s="30"/>
      <c r="B1137" s="91">
        <v>11</v>
      </c>
      <c r="C1137" s="166">
        <v>0.61250000000000004</v>
      </c>
      <c r="D1137" s="158">
        <v>1</v>
      </c>
      <c r="E1137" s="158">
        <v>2.4</v>
      </c>
      <c r="F1137" s="91">
        <v>58939</v>
      </c>
      <c r="G1137" s="29">
        <v>5507296</v>
      </c>
      <c r="H1137" s="29">
        <v>24058284</v>
      </c>
      <c r="I1137" s="29">
        <v>-18550988</v>
      </c>
      <c r="J1137" s="91">
        <v>733</v>
      </c>
      <c r="K1137" s="30">
        <v>54.024556616643927</v>
      </c>
      <c r="L1137" s="91">
        <v>396</v>
      </c>
      <c r="M1137" s="91">
        <v>337</v>
      </c>
      <c r="N1137" s="31">
        <v>152538.203125</v>
      </c>
      <c r="O1137" s="31">
        <v>-221714</v>
      </c>
      <c r="P1137" s="31">
        <v>60753.2421875</v>
      </c>
      <c r="Q1137" s="31">
        <v>-55047.44140625</v>
      </c>
      <c r="R1137" s="30">
        <v>1.1036524248082891</v>
      </c>
      <c r="S1137" s="32">
        <v>7513.3642564802185</v>
      </c>
      <c r="T1137" s="91">
        <v>12</v>
      </c>
      <c r="U1137" s="91">
        <v>8</v>
      </c>
      <c r="V1137" s="91">
        <v>3</v>
      </c>
      <c r="W1137" s="91">
        <v>4</v>
      </c>
      <c r="X1137" s="31">
        <v>-845138.8125</v>
      </c>
      <c r="Y1137" s="30">
        <v>1.2968734603245931</v>
      </c>
      <c r="Z1137" s="91">
        <v>130</v>
      </c>
      <c r="AA1137" s="31">
        <v>845138.8125</v>
      </c>
      <c r="AB1137" s="30">
        <v>651.643957009725</v>
      </c>
      <c r="AC1137" s="33">
        <v>2580.5100697585108</v>
      </c>
      <c r="AD1137" s="30">
        <v>0.97513356419172903</v>
      </c>
      <c r="AE1137" s="30">
        <v>53.088584486309102</v>
      </c>
      <c r="AF1137" s="34">
        <v>4929597.5938228602</v>
      </c>
      <c r="AG1137" s="30">
        <v>169.60239383962747</v>
      </c>
      <c r="AH1137" s="30">
        <f>(DEDICADO_ALLDATA_es[[#This Row],[All: TS Index]]-AC$8014) /ABS(AC$8014)</f>
        <v>-0.46290543858936661</v>
      </c>
      <c r="AI1137" s="30">
        <f>(DEDICADO_ALLDATA_es[[#This Row],[All: Expectancy Score]]-AD$8014) /ABS(AD$8014)</f>
        <v>-0.26824506008822263</v>
      </c>
      <c r="AJ1137" s="30"/>
      <c r="AK1137" s="30">
        <f>(DEDICADO_ALLDATA_es[[#This Row],[All: Perfect Profit Correlation]]-AF$8014) /ABS(AF$8014)</f>
        <v>-0.2071780039716993</v>
      </c>
      <c r="AL1137" s="30">
        <f>(DEDICADO_ALLDATA_es[[#This Row],[All: Robustness Index]]-AG$8014) /ABS(AG$8014)</f>
        <v>-0.37025429861901116</v>
      </c>
      <c r="AM1137" s="30">
        <f>SUM(DEDICADO_ALLDATA_es[[#This Row],[VAR TS Index]:[VAR Robustness Index]])</f>
        <v>-1.3085828012682996</v>
      </c>
      <c r="AN1137" s="30">
        <f>DEDICADO_ALLDATA_es[[#This Row],[SUMA]]-DEDICADO_ALLDATA_es[[#This Row],[VAR Robustness Index]]</f>
        <v>-0.93832850264928847</v>
      </c>
    </row>
    <row r="1138" spans="1:40" x14ac:dyDescent="0.25">
      <c r="A1138" s="30"/>
      <c r="B1138" s="91">
        <v>2</v>
      </c>
      <c r="C1138" s="166">
        <v>0.625</v>
      </c>
      <c r="D1138" s="158">
        <v>0.7</v>
      </c>
      <c r="E1138" s="158">
        <v>1.9</v>
      </c>
      <c r="F1138" s="91">
        <v>10645</v>
      </c>
      <c r="G1138" s="29">
        <v>5137596</v>
      </c>
      <c r="H1138" s="29">
        <v>23791092</v>
      </c>
      <c r="I1138" s="29">
        <v>-18653496</v>
      </c>
      <c r="J1138" s="91">
        <v>834</v>
      </c>
      <c r="K1138" s="30">
        <v>64.148681055155876</v>
      </c>
      <c r="L1138" s="91">
        <v>535</v>
      </c>
      <c r="M1138" s="91">
        <v>299</v>
      </c>
      <c r="N1138" s="31">
        <v>138304</v>
      </c>
      <c r="O1138" s="31">
        <v>-191190.40625</v>
      </c>
      <c r="P1138" s="31">
        <v>44469.33203125</v>
      </c>
      <c r="Q1138" s="31">
        <v>-62386.2734375</v>
      </c>
      <c r="R1138" s="30">
        <v>0.71280635275963999</v>
      </c>
      <c r="S1138" s="32">
        <v>6160.187050359712</v>
      </c>
      <c r="T1138" s="91">
        <v>18</v>
      </c>
      <c r="U1138" s="91">
        <v>8</v>
      </c>
      <c r="V1138" s="91">
        <v>2</v>
      </c>
      <c r="W1138" s="91">
        <v>3</v>
      </c>
      <c r="X1138" s="31">
        <v>-721370.1875</v>
      </c>
      <c r="Y1138" s="30">
        <v>1.275422687521953</v>
      </c>
      <c r="Z1138" s="91">
        <v>136</v>
      </c>
      <c r="AA1138" s="31">
        <v>721370.1875</v>
      </c>
      <c r="AB1138" s="30">
        <v>712.19965685094246</v>
      </c>
      <c r="AC1138" s="33">
        <v>3810.2681641525419</v>
      </c>
      <c r="AD1138" s="30">
        <v>0.89323848739005196</v>
      </c>
      <c r="AE1138" s="30">
        <v>51.877769246637151</v>
      </c>
      <c r="AF1138" s="34">
        <v>4699758.7028181693</v>
      </c>
      <c r="AG1138" s="30">
        <v>127.16886555001589</v>
      </c>
      <c r="AH1138" s="30">
        <f>(DEDICADO_ALLDATA_es[[#This Row],[All: TS Index]]-AC$8014) /ABS(AC$8014)</f>
        <v>-0.2069496908904053</v>
      </c>
      <c r="AI1138" s="30">
        <f>(DEDICADO_ALLDATA_es[[#This Row],[All: Expectancy Score]]-AD$8014) /ABS(AD$8014)</f>
        <v>-0.32970036139738651</v>
      </c>
      <c r="AJ1138" s="30"/>
      <c r="AK1138" s="30">
        <f>(DEDICADO_ALLDATA_es[[#This Row],[All: Perfect Profit Correlation]]-AF$8014) /ABS(AF$8014)</f>
        <v>-0.24414275106578393</v>
      </c>
      <c r="AL1138" s="30">
        <f>(DEDICADO_ALLDATA_es[[#This Row],[All: Robustness Index]]-AG$8014) /ABS(AG$8014)</f>
        <v>-0.52781299475439447</v>
      </c>
      <c r="AM1138" s="30">
        <f>SUM(DEDICADO_ALLDATA_es[[#This Row],[VAR TS Index]:[VAR Robustness Index]])</f>
        <v>-1.3086057981079704</v>
      </c>
      <c r="AN1138" s="30">
        <f>DEDICADO_ALLDATA_es[[#This Row],[SUMA]]-DEDICADO_ALLDATA_es[[#This Row],[VAR Robustness Index]]</f>
        <v>-0.78079280335357593</v>
      </c>
    </row>
    <row r="1139" spans="1:40" x14ac:dyDescent="0.25">
      <c r="A1139" s="30"/>
      <c r="B1139" s="91">
        <v>25</v>
      </c>
      <c r="C1139" s="166">
        <v>0.58750000000000002</v>
      </c>
      <c r="D1139" s="158">
        <v>0.9</v>
      </c>
      <c r="E1139" s="158">
        <v>2.2999999999999998</v>
      </c>
      <c r="F1139" s="91">
        <v>49035</v>
      </c>
      <c r="G1139" s="29">
        <v>5821682</v>
      </c>
      <c r="H1139" s="29">
        <v>24018950</v>
      </c>
      <c r="I1139" s="29">
        <v>-18197268</v>
      </c>
      <c r="J1139" s="91">
        <v>755</v>
      </c>
      <c r="K1139" s="30">
        <v>57.218543046357617</v>
      </c>
      <c r="L1139" s="91">
        <v>432</v>
      </c>
      <c r="M1139" s="91">
        <v>323</v>
      </c>
      <c r="N1139" s="31">
        <v>143847</v>
      </c>
      <c r="O1139" s="31">
        <v>-202249</v>
      </c>
      <c r="P1139" s="31">
        <v>55599.421875</v>
      </c>
      <c r="Q1139" s="31">
        <v>-56338.29296875</v>
      </c>
      <c r="R1139" s="30">
        <v>0.98688509972853</v>
      </c>
      <c r="S1139" s="32">
        <v>7710.8370860927153</v>
      </c>
      <c r="T1139" s="91">
        <v>16</v>
      </c>
      <c r="U1139" s="91">
        <v>8</v>
      </c>
      <c r="V1139" s="91">
        <v>3</v>
      </c>
      <c r="W1139" s="91">
        <v>4</v>
      </c>
      <c r="X1139" s="31">
        <v>-750889.1875</v>
      </c>
      <c r="Y1139" s="30">
        <v>1.3199206606178471</v>
      </c>
      <c r="Z1139" s="91">
        <v>130</v>
      </c>
      <c r="AA1139" s="31">
        <v>750889.1875</v>
      </c>
      <c r="AB1139" s="30">
        <v>775.30507788807381</v>
      </c>
      <c r="AC1139" s="33">
        <v>3349.3179364764792</v>
      </c>
      <c r="AD1139" s="30">
        <v>1.113093129231256</v>
      </c>
      <c r="AE1139" s="30">
        <v>56.78592805790197</v>
      </c>
      <c r="AF1139" s="34">
        <v>5108063.005879459</v>
      </c>
      <c r="AG1139" s="30">
        <v>90.85769552575475</v>
      </c>
      <c r="AH1139" s="30">
        <f>(DEDICADO_ALLDATA_es[[#This Row],[All: TS Index]]-AC$8014) /ABS(AC$8014)</f>
        <v>-0.30288958404066724</v>
      </c>
      <c r="AI1139" s="30">
        <f>(DEDICADO_ALLDATA_es[[#This Row],[All: Expectancy Score]]-AD$8014) /ABS(AD$8014)</f>
        <v>-0.16471812087407317</v>
      </c>
      <c r="AJ1139" s="30"/>
      <c r="AK1139" s="30">
        <f>(DEDICADO_ALLDATA_es[[#This Row],[All: Perfect Profit Correlation]]-AF$8014) /ABS(AF$8014)</f>
        <v>-0.17847559946184144</v>
      </c>
      <c r="AL1139" s="30">
        <f>(DEDICADO_ALLDATA_es[[#This Row],[All: Robustness Index]]-AG$8014) /ABS(AG$8014)</f>
        <v>-0.66263894099967591</v>
      </c>
      <c r="AM1139" s="30">
        <f>SUM(DEDICADO_ALLDATA_es[[#This Row],[VAR TS Index]:[VAR Robustness Index]])</f>
        <v>-1.3087222453762579</v>
      </c>
      <c r="AN1139" s="30">
        <f>DEDICADO_ALLDATA_es[[#This Row],[SUMA]]-DEDICADO_ALLDATA_es[[#This Row],[VAR Robustness Index]]</f>
        <v>-0.64608330437658201</v>
      </c>
    </row>
    <row r="1140" spans="1:40" x14ac:dyDescent="0.25">
      <c r="A1140" s="30"/>
      <c r="B1140" s="91">
        <v>9</v>
      </c>
      <c r="C1140" s="166">
        <v>0.63749999999999996</v>
      </c>
      <c r="D1140" s="158">
        <v>1</v>
      </c>
      <c r="E1140" s="158">
        <v>1.8</v>
      </c>
      <c r="F1140" s="91">
        <v>2793</v>
      </c>
      <c r="G1140" s="29">
        <v>4970806</v>
      </c>
      <c r="H1140" s="29">
        <v>23911036</v>
      </c>
      <c r="I1140" s="29">
        <v>-18940230</v>
      </c>
      <c r="J1140" s="91">
        <v>744</v>
      </c>
      <c r="K1140" s="30">
        <v>53.494623655913976</v>
      </c>
      <c r="L1140" s="91">
        <v>398</v>
      </c>
      <c r="M1140" s="91">
        <v>346</v>
      </c>
      <c r="N1140" s="31">
        <v>147310.796875</v>
      </c>
      <c r="O1140" s="31">
        <v>-181194.40625</v>
      </c>
      <c r="P1140" s="31">
        <v>60077.98046875</v>
      </c>
      <c r="Q1140" s="31">
        <v>-54740.55078125</v>
      </c>
      <c r="R1140" s="30">
        <v>1.097504128316666</v>
      </c>
      <c r="S1140" s="32">
        <v>6681.1908602150534</v>
      </c>
      <c r="T1140" s="91">
        <v>11</v>
      </c>
      <c r="U1140" s="91">
        <v>10</v>
      </c>
      <c r="V1140" s="91">
        <v>3</v>
      </c>
      <c r="W1140" s="91">
        <v>3</v>
      </c>
      <c r="X1140" s="31">
        <v>-772934.8125</v>
      </c>
      <c r="Y1140" s="30">
        <v>1.262446971340897</v>
      </c>
      <c r="Z1140" s="91">
        <v>125</v>
      </c>
      <c r="AA1140" s="31">
        <v>772934.8125</v>
      </c>
      <c r="AB1140" s="30">
        <v>643.10804994308626</v>
      </c>
      <c r="AC1140" s="33">
        <v>2559.5700387734832</v>
      </c>
      <c r="AD1140" s="30">
        <v>0.962482540515878</v>
      </c>
      <c r="AE1140" s="30">
        <v>47.904871382724643</v>
      </c>
      <c r="AF1140" s="34">
        <v>4653207.3778006658</v>
      </c>
      <c r="AG1140" s="30">
        <v>185.20924012737555</v>
      </c>
      <c r="AH1140" s="30">
        <f>(DEDICADO_ALLDATA_es[[#This Row],[All: TS Index]]-AC$8014) /ABS(AC$8014)</f>
        <v>-0.46726379273401092</v>
      </c>
      <c r="AI1140" s="30">
        <f>(DEDICADO_ALLDATA_es[[#This Row],[All: Expectancy Score]]-AD$8014) /ABS(AD$8014)</f>
        <v>-0.27773857914006467</v>
      </c>
      <c r="AJ1140" s="30"/>
      <c r="AK1140" s="30">
        <f>(DEDICADO_ALLDATA_es[[#This Row],[All: Perfect Profit Correlation]]-AF$8014) /ABS(AF$8014)</f>
        <v>-0.2516295517053303</v>
      </c>
      <c r="AL1140" s="30">
        <f>(DEDICADO_ALLDATA_es[[#This Row],[All: Robustness Index]]-AG$8014) /ABS(AG$8014)</f>
        <v>-0.31230497290892312</v>
      </c>
      <c r="AM1140" s="30">
        <f>SUM(DEDICADO_ALLDATA_es[[#This Row],[VAR TS Index]:[VAR Robustness Index]])</f>
        <v>-1.308936896488329</v>
      </c>
      <c r="AN1140" s="30">
        <f>DEDICADO_ALLDATA_es[[#This Row],[SUMA]]-DEDICADO_ALLDATA_es[[#This Row],[VAR Robustness Index]]</f>
        <v>-0.99663192357940589</v>
      </c>
    </row>
    <row r="1141" spans="1:40" x14ac:dyDescent="0.25">
      <c r="A1141" s="30"/>
      <c r="B1141" s="91">
        <v>8</v>
      </c>
      <c r="C1141" s="166">
        <v>0.6</v>
      </c>
      <c r="D1141" s="158">
        <v>1.4</v>
      </c>
      <c r="E1141" s="158">
        <v>2.2999999999999998</v>
      </c>
      <c r="F1141" s="91">
        <v>51512</v>
      </c>
      <c r="G1141" s="29">
        <v>5254768</v>
      </c>
      <c r="H1141" s="29">
        <v>25324944</v>
      </c>
      <c r="I1141" s="29">
        <v>-20070176</v>
      </c>
      <c r="J1141" s="91">
        <v>751</v>
      </c>
      <c r="K1141" s="30">
        <v>48.202396804260985</v>
      </c>
      <c r="L1141" s="91">
        <v>362</v>
      </c>
      <c r="M1141" s="91">
        <v>389</v>
      </c>
      <c r="N1141" s="31">
        <v>232934.40625</v>
      </c>
      <c r="O1141" s="31">
        <v>-204495.203125</v>
      </c>
      <c r="P1141" s="31">
        <v>69958.40625</v>
      </c>
      <c r="Q1141" s="31">
        <v>-51594.28125</v>
      </c>
      <c r="R1141" s="30">
        <v>1.3559333429031919</v>
      </c>
      <c r="S1141" s="32">
        <v>6997.0279627163782</v>
      </c>
      <c r="T1141" s="91">
        <v>12</v>
      </c>
      <c r="U1141" s="91">
        <v>11</v>
      </c>
      <c r="V1141" s="91">
        <v>3</v>
      </c>
      <c r="W1141" s="91">
        <v>4</v>
      </c>
      <c r="X1141" s="31">
        <v>-942207.375</v>
      </c>
      <c r="Y1141" s="30">
        <v>1.2618197269421061</v>
      </c>
      <c r="Z1141" s="91">
        <v>129</v>
      </c>
      <c r="AA1141" s="31">
        <v>942207.375</v>
      </c>
      <c r="AB1141" s="30">
        <v>557.708222141649</v>
      </c>
      <c r="AC1141" s="33">
        <v>2018.9037641527696</v>
      </c>
      <c r="AD1141" s="30">
        <v>0.97916254567364203</v>
      </c>
      <c r="AE1141" s="30">
        <v>49.413168120276218</v>
      </c>
      <c r="AF1141" s="34">
        <v>4612385.0316851055</v>
      </c>
      <c r="AG1141" s="30">
        <v>213.75015762097064</v>
      </c>
      <c r="AH1141" s="30">
        <f>(DEDICADO_ALLDATA_es[[#This Row],[All: TS Index]]-AC$8014) /ABS(AC$8014)</f>
        <v>-0.57979538834375355</v>
      </c>
      <c r="AI1141" s="30">
        <f>(DEDICADO_ALLDATA_es[[#This Row],[All: Expectancy Score]]-AD$8014) /ABS(AD$8014)</f>
        <v>-0.26522165159274474</v>
      </c>
      <c r="AJ1141" s="30"/>
      <c r="AK1141" s="30">
        <f>(DEDICADO_ALLDATA_es[[#This Row],[All: Perfect Profit Correlation]]-AF$8014) /ABS(AF$8014)</f>
        <v>-0.25819496669385839</v>
      </c>
      <c r="AL1141" s="30">
        <f>(DEDICADO_ALLDATA_es[[#This Row],[All: Robustness Index]]-AG$8014) /ABS(AG$8014)</f>
        <v>-0.206330524682347</v>
      </c>
      <c r="AM1141" s="30">
        <f>SUM(DEDICADO_ALLDATA_es[[#This Row],[VAR TS Index]:[VAR Robustness Index]])</f>
        <v>-1.3095425313127036</v>
      </c>
      <c r="AN1141" s="30">
        <f>DEDICADO_ALLDATA_es[[#This Row],[SUMA]]-DEDICADO_ALLDATA_es[[#This Row],[VAR Robustness Index]]</f>
        <v>-1.1032120066303566</v>
      </c>
    </row>
    <row r="1142" spans="1:40" x14ac:dyDescent="0.25">
      <c r="A1142" s="30"/>
      <c r="B1142" s="91">
        <v>25</v>
      </c>
      <c r="C1142" s="166">
        <v>0.625</v>
      </c>
      <c r="D1142" s="158">
        <v>1</v>
      </c>
      <c r="E1142" s="158">
        <v>2.2000000000000002</v>
      </c>
      <c r="F1142" s="91">
        <v>40248</v>
      </c>
      <c r="G1142" s="29">
        <v>5518784</v>
      </c>
      <c r="H1142" s="29">
        <v>23367908</v>
      </c>
      <c r="I1142" s="29">
        <v>-17849124</v>
      </c>
      <c r="J1142" s="91">
        <v>721</v>
      </c>
      <c r="K1142" s="30">
        <v>53.814147018030511</v>
      </c>
      <c r="L1142" s="91">
        <v>388</v>
      </c>
      <c r="M1142" s="91">
        <v>333</v>
      </c>
      <c r="N1142" s="31">
        <v>151678.203125</v>
      </c>
      <c r="O1142" s="31">
        <v>-200547.203125</v>
      </c>
      <c r="P1142" s="31">
        <v>60226.56640625</v>
      </c>
      <c r="Q1142" s="31">
        <v>-53600.97265625</v>
      </c>
      <c r="R1142" s="30">
        <v>1.123609580603897</v>
      </c>
      <c r="S1142" s="32">
        <v>7654.3467406380032</v>
      </c>
      <c r="T1142" s="91">
        <v>11</v>
      </c>
      <c r="U1142" s="91">
        <v>7</v>
      </c>
      <c r="V1142" s="91">
        <v>3</v>
      </c>
      <c r="W1142" s="91">
        <v>4</v>
      </c>
      <c r="X1142" s="31">
        <v>-869747.375</v>
      </c>
      <c r="Y1142" s="30">
        <v>1.309190747960516</v>
      </c>
      <c r="Z1142" s="91">
        <v>125</v>
      </c>
      <c r="AA1142" s="31">
        <v>869747.375</v>
      </c>
      <c r="AB1142" s="30">
        <v>634.52723844093236</v>
      </c>
      <c r="AC1142" s="33">
        <v>2461.9656851508175</v>
      </c>
      <c r="AD1142" s="30">
        <v>1.069437918955922</v>
      </c>
      <c r="AE1142" s="30">
        <v>53.105841812128205</v>
      </c>
      <c r="AF1142" s="34">
        <v>5186846.6703051524</v>
      </c>
      <c r="AG1142" s="30">
        <v>145.72048849413227</v>
      </c>
      <c r="AH1142" s="30">
        <f>(DEDICADO_ALLDATA_es[[#This Row],[All: TS Index]]-AC$8014) /ABS(AC$8014)</f>
        <v>-0.48757867858355147</v>
      </c>
      <c r="AI1142" s="30">
        <f>(DEDICADO_ALLDATA_es[[#This Row],[All: Expectancy Score]]-AD$8014) /ABS(AD$8014)</f>
        <v>-0.19747764935809337</v>
      </c>
      <c r="AJ1142" s="30"/>
      <c r="AK1142" s="30">
        <f>(DEDICADO_ALLDATA_es[[#This Row],[All: Perfect Profit Correlation]]-AF$8014) /ABS(AF$8014)</f>
        <v>-0.16580490557748245</v>
      </c>
      <c r="AL1142" s="30">
        <f>(DEDICADO_ALLDATA_es[[#This Row],[All: Robustness Index]]-AG$8014) /ABS(AG$8014)</f>
        <v>-0.45892950473865074</v>
      </c>
      <c r="AM1142" s="30">
        <f>SUM(DEDICADO_ALLDATA_es[[#This Row],[VAR TS Index]:[VAR Robustness Index]])</f>
        <v>-1.309790738257778</v>
      </c>
      <c r="AN1142" s="30">
        <f>DEDICADO_ALLDATA_es[[#This Row],[SUMA]]-DEDICADO_ALLDATA_es[[#This Row],[VAR Robustness Index]]</f>
        <v>-0.85086123351912724</v>
      </c>
    </row>
    <row r="1143" spans="1:40" x14ac:dyDescent="0.25">
      <c r="A1143" s="30"/>
      <c r="B1143" s="91">
        <v>7</v>
      </c>
      <c r="C1143" s="166">
        <v>0.625</v>
      </c>
      <c r="D1143" s="158">
        <v>1.1000000000000001</v>
      </c>
      <c r="E1143" s="158">
        <v>2.2999999999999998</v>
      </c>
      <c r="F1143" s="91">
        <v>50090</v>
      </c>
      <c r="G1143" s="29">
        <v>5608940</v>
      </c>
      <c r="H1143" s="29">
        <v>24535376</v>
      </c>
      <c r="I1143" s="29">
        <v>-18926436</v>
      </c>
      <c r="J1143" s="91">
        <v>739</v>
      </c>
      <c r="K1143" s="30">
        <v>51.285520974289582</v>
      </c>
      <c r="L1143" s="91">
        <v>379</v>
      </c>
      <c r="M1143" s="91">
        <v>360</v>
      </c>
      <c r="N1143" s="31">
        <v>152134.40625</v>
      </c>
      <c r="O1143" s="31">
        <v>-202337.796875</v>
      </c>
      <c r="P1143" s="31">
        <v>64737.140625</v>
      </c>
      <c r="Q1143" s="31">
        <v>-52573.43359375</v>
      </c>
      <c r="R1143" s="30">
        <v>1.2313660379354801</v>
      </c>
      <c r="S1143" s="32">
        <v>7589.9052774018946</v>
      </c>
      <c r="T1143" s="91">
        <v>13</v>
      </c>
      <c r="U1143" s="91">
        <v>10</v>
      </c>
      <c r="V1143" s="91">
        <v>3</v>
      </c>
      <c r="W1143" s="91">
        <v>4</v>
      </c>
      <c r="X1143" s="31">
        <v>-1106275</v>
      </c>
      <c r="Y1143" s="30">
        <v>1.296354791784359</v>
      </c>
      <c r="Z1143" s="91">
        <v>128</v>
      </c>
      <c r="AA1143" s="31">
        <v>1106275</v>
      </c>
      <c r="AB1143" s="30">
        <v>507.01136697475761</v>
      </c>
      <c r="AC1143" s="33">
        <v>1921.5730808343314</v>
      </c>
      <c r="AD1143" s="30">
        <v>1.086474327873119</v>
      </c>
      <c r="AE1143" s="30">
        <v>53.461531519312338</v>
      </c>
      <c r="AF1143" s="34">
        <v>5187470.0957246358</v>
      </c>
      <c r="AG1143" s="30">
        <v>172.4782012332478</v>
      </c>
      <c r="AH1143" s="30">
        <f>(DEDICADO_ALLDATA_es[[#This Row],[All: TS Index]]-AC$8014) /ABS(AC$8014)</f>
        <v>-0.60005331381412608</v>
      </c>
      <c r="AI1143" s="30">
        <f>(DEDICADO_ALLDATA_es[[#This Row],[All: Expectancy Score]]-AD$8014) /ABS(AD$8014)</f>
        <v>-0.18469327105208228</v>
      </c>
      <c r="AJ1143" s="30"/>
      <c r="AK1143" s="30">
        <f>(DEDICADO_ALLDATA_es[[#This Row],[All: Perfect Profit Correlation]]-AF$8014) /ABS(AF$8014)</f>
        <v>-0.16570464072299029</v>
      </c>
      <c r="AL1143" s="30">
        <f>(DEDICADO_ALLDATA_es[[#This Row],[All: Robustness Index]]-AG$8014) /ABS(AG$8014)</f>
        <v>-0.35957622207107903</v>
      </c>
      <c r="AM1143" s="30">
        <f>SUM(DEDICADO_ALLDATA_es[[#This Row],[VAR TS Index]:[VAR Robustness Index]])</f>
        <v>-1.3100274476602776</v>
      </c>
      <c r="AN1143" s="30">
        <f>DEDICADO_ALLDATA_es[[#This Row],[SUMA]]-DEDICADO_ALLDATA_es[[#This Row],[VAR Robustness Index]]</f>
        <v>-0.95045122558919859</v>
      </c>
    </row>
    <row r="1144" spans="1:40" x14ac:dyDescent="0.25">
      <c r="A1144" s="30"/>
      <c r="B1144" s="91">
        <v>11</v>
      </c>
      <c r="C1144" s="166">
        <v>0.58750000000000002</v>
      </c>
      <c r="D1144" s="158">
        <v>0.9</v>
      </c>
      <c r="E1144" s="158">
        <v>2.2999999999999998</v>
      </c>
      <c r="F1144" s="91">
        <v>49021</v>
      </c>
      <c r="G1144" s="29">
        <v>5444166</v>
      </c>
      <c r="H1144" s="29">
        <v>24164102</v>
      </c>
      <c r="I1144" s="29">
        <v>-18719936</v>
      </c>
      <c r="J1144" s="91">
        <v>766</v>
      </c>
      <c r="K1144" s="30">
        <v>56.788511749347258</v>
      </c>
      <c r="L1144" s="91">
        <v>435</v>
      </c>
      <c r="M1144" s="91">
        <v>331</v>
      </c>
      <c r="N1144" s="31">
        <v>130770</v>
      </c>
      <c r="O1144" s="31">
        <v>-209192.796875</v>
      </c>
      <c r="P1144" s="31">
        <v>55549.66015625</v>
      </c>
      <c r="Q1144" s="31">
        <v>-56555.69921875</v>
      </c>
      <c r="R1144" s="30">
        <v>0.98221153524052895</v>
      </c>
      <c r="S1144" s="32">
        <v>7107.2663185378588</v>
      </c>
      <c r="T1144" s="91">
        <v>22</v>
      </c>
      <c r="U1144" s="91">
        <v>8</v>
      </c>
      <c r="V1144" s="91">
        <v>3</v>
      </c>
      <c r="W1144" s="91">
        <v>4</v>
      </c>
      <c r="X1144" s="31">
        <v>-738730.875</v>
      </c>
      <c r="Y1144" s="30">
        <v>1.290821827595992</v>
      </c>
      <c r="Z1144" s="91">
        <v>132</v>
      </c>
      <c r="AA1144" s="31">
        <v>738730.875</v>
      </c>
      <c r="AB1144" s="30">
        <v>736.96202287470385</v>
      </c>
      <c r="AC1144" s="33">
        <v>3205.7847995049619</v>
      </c>
      <c r="AD1144" s="30">
        <v>1.037858413079694</v>
      </c>
      <c r="AE1144" s="30">
        <v>53.145267269945741</v>
      </c>
      <c r="AF1144" s="34">
        <v>4433061.5329237804</v>
      </c>
      <c r="AG1144" s="30">
        <v>142.96840680190422</v>
      </c>
      <c r="AH1144" s="30">
        <f>(DEDICADO_ALLDATA_es[[#This Row],[All: TS Index]]-AC$8014) /ABS(AC$8014)</f>
        <v>-0.3327638589574955</v>
      </c>
      <c r="AI1144" s="30">
        <f>(DEDICADO_ALLDATA_es[[#This Row],[All: Expectancy Score]]-AD$8014) /ABS(AD$8014)</f>
        <v>-0.22117538705626916</v>
      </c>
      <c r="AJ1144" s="30"/>
      <c r="AK1144" s="30">
        <f>(DEDICADO_ALLDATA_es[[#This Row],[All: Perfect Profit Correlation]]-AF$8014) /ABS(AF$8014)</f>
        <v>-0.28703537638589566</v>
      </c>
      <c r="AL1144" s="30">
        <f>(DEDICADO_ALLDATA_es[[#This Row],[All: Robustness Index]]-AG$8014) /ABS(AG$8014)</f>
        <v>-0.46914817899373662</v>
      </c>
      <c r="AM1144" s="30">
        <f>SUM(DEDICADO_ALLDATA_es[[#This Row],[VAR TS Index]:[VAR Robustness Index]])</f>
        <v>-1.310122801393397</v>
      </c>
      <c r="AN1144" s="30">
        <f>DEDICADO_ALLDATA_es[[#This Row],[SUMA]]-DEDICADO_ALLDATA_es[[#This Row],[VAR Robustness Index]]</f>
        <v>-0.84097462239966037</v>
      </c>
    </row>
    <row r="1145" spans="1:40" x14ac:dyDescent="0.25">
      <c r="A1145" s="30"/>
      <c r="B1145" s="91">
        <v>10</v>
      </c>
      <c r="C1145" s="166">
        <v>0.57499999999999996</v>
      </c>
      <c r="D1145" s="158">
        <v>0.9</v>
      </c>
      <c r="E1145" s="158">
        <v>2</v>
      </c>
      <c r="F1145" s="91">
        <v>20890</v>
      </c>
      <c r="G1145" s="29">
        <v>5006426</v>
      </c>
      <c r="H1145" s="29">
        <v>24639110</v>
      </c>
      <c r="I1145" s="29">
        <v>-19632684</v>
      </c>
      <c r="J1145" s="91">
        <v>801</v>
      </c>
      <c r="K1145" s="30">
        <v>56.429463171036204</v>
      </c>
      <c r="L1145" s="91">
        <v>452</v>
      </c>
      <c r="M1145" s="91">
        <v>349</v>
      </c>
      <c r="N1145" s="31">
        <v>131770</v>
      </c>
      <c r="O1145" s="31">
        <v>-200708.40625</v>
      </c>
      <c r="P1145" s="31">
        <v>54511.3046875</v>
      </c>
      <c r="Q1145" s="31">
        <v>-56254.109375</v>
      </c>
      <c r="R1145" s="30">
        <v>0.96901906888469003</v>
      </c>
      <c r="S1145" s="32">
        <v>6250.2197253433205</v>
      </c>
      <c r="T1145" s="91">
        <v>17</v>
      </c>
      <c r="U1145" s="91">
        <v>8</v>
      </c>
      <c r="V1145" s="91">
        <v>3</v>
      </c>
      <c r="W1145" s="91">
        <v>4</v>
      </c>
      <c r="X1145" s="31">
        <v>-775506.1875</v>
      </c>
      <c r="Y1145" s="30">
        <v>1.2550046646704041</v>
      </c>
      <c r="Z1145" s="91">
        <v>130</v>
      </c>
      <c r="AA1145" s="31">
        <v>775506.1875</v>
      </c>
      <c r="AB1145" s="30">
        <v>645.56880147394054</v>
      </c>
      <c r="AC1145" s="33">
        <v>2917.9709826622111</v>
      </c>
      <c r="AD1145" s="30">
        <v>0.93553073087816996</v>
      </c>
      <c r="AE1145" s="30">
        <v>48.984132326803433</v>
      </c>
      <c r="AF1145" s="34">
        <v>4147394.148741412</v>
      </c>
      <c r="AG1145" s="30">
        <v>192.11653530118966</v>
      </c>
      <c r="AH1145" s="30">
        <f>(DEDICADO_ALLDATA_es[[#This Row],[All: TS Index]]-AC$8014) /ABS(AC$8014)</f>
        <v>-0.3926679986609859</v>
      </c>
      <c r="AI1145" s="30">
        <f>(DEDICADO_ALLDATA_es[[#This Row],[All: Expectancy Score]]-AD$8014) /ABS(AD$8014)</f>
        <v>-0.29796362375567281</v>
      </c>
      <c r="AJ1145" s="30"/>
      <c r="AK1145" s="30">
        <f>(DEDICADO_ALLDATA_es[[#This Row],[All: Perfect Profit Correlation]]-AF$8014) /ABS(AF$8014)</f>
        <v>-0.33297896131693516</v>
      </c>
      <c r="AL1145" s="30">
        <f>(DEDICADO_ALLDATA_es[[#This Row],[All: Robustness Index]]-AG$8014) /ABS(AG$8014)</f>
        <v>-0.2866576966800734</v>
      </c>
      <c r="AM1145" s="30">
        <f>SUM(DEDICADO_ALLDATA_es[[#This Row],[VAR TS Index]:[VAR Robustness Index]])</f>
        <v>-1.3102682804136672</v>
      </c>
      <c r="AN1145" s="30">
        <f>DEDICADO_ALLDATA_es[[#This Row],[SUMA]]-DEDICADO_ALLDATA_es[[#This Row],[VAR Robustness Index]]</f>
        <v>-1.0236105837335938</v>
      </c>
    </row>
    <row r="1146" spans="1:40" x14ac:dyDescent="0.25">
      <c r="A1146" s="30"/>
      <c r="B1146" s="91">
        <v>25</v>
      </c>
      <c r="C1146" s="166">
        <v>0.63749999999999996</v>
      </c>
      <c r="D1146" s="158">
        <v>1</v>
      </c>
      <c r="E1146" s="158">
        <v>2.2999999999999998</v>
      </c>
      <c r="F1146" s="91">
        <v>49644</v>
      </c>
      <c r="G1146" s="29">
        <v>5309360</v>
      </c>
      <c r="H1146" s="29">
        <v>22822300</v>
      </c>
      <c r="I1146" s="29">
        <v>-17512940</v>
      </c>
      <c r="J1146" s="91">
        <v>702</v>
      </c>
      <c r="K1146" s="30">
        <v>54.131054131054128</v>
      </c>
      <c r="L1146" s="91">
        <v>380</v>
      </c>
      <c r="M1146" s="91">
        <v>322</v>
      </c>
      <c r="N1146" s="31">
        <v>150818.203125</v>
      </c>
      <c r="O1146" s="31">
        <v>-205114</v>
      </c>
      <c r="P1146" s="31">
        <v>60058.68359375</v>
      </c>
      <c r="Q1146" s="31">
        <v>-54388.01171875</v>
      </c>
      <c r="R1146" s="30">
        <v>1.104263268610076</v>
      </c>
      <c r="S1146" s="32">
        <v>7563.1908831908831</v>
      </c>
      <c r="T1146" s="91">
        <v>11</v>
      </c>
      <c r="U1146" s="91">
        <v>7</v>
      </c>
      <c r="V1146" s="91">
        <v>3</v>
      </c>
      <c r="W1146" s="91">
        <v>4</v>
      </c>
      <c r="X1146" s="31">
        <v>-767386</v>
      </c>
      <c r="Y1146" s="30">
        <v>1.303167829045266</v>
      </c>
      <c r="Z1146" s="91">
        <v>125</v>
      </c>
      <c r="AA1146" s="31">
        <v>767386</v>
      </c>
      <c r="AB1146" s="30">
        <v>691.87605716028179</v>
      </c>
      <c r="AC1146" s="33">
        <v>2629.1290172090708</v>
      </c>
      <c r="AD1146" s="30">
        <v>1.024654637684238</v>
      </c>
      <c r="AE1146" s="30">
        <v>51.145587027742884</v>
      </c>
      <c r="AF1146" s="34">
        <v>5029321.9637421416</v>
      </c>
      <c r="AG1146" s="30">
        <v>152.04554792265807</v>
      </c>
      <c r="AH1146" s="30">
        <f>(DEDICADO_ALLDATA_es[[#This Row],[All: TS Index]]-AC$8014) /ABS(AC$8014)</f>
        <v>-0.45278613211456226</v>
      </c>
      <c r="AI1146" s="30">
        <f>(DEDICADO_ALLDATA_es[[#This Row],[All: Expectancy Score]]-AD$8014) /ABS(AD$8014)</f>
        <v>-0.23108369933871947</v>
      </c>
      <c r="AJ1146" s="30"/>
      <c r="AK1146" s="30">
        <f>(DEDICADO_ALLDATA_es[[#This Row],[All: Perfect Profit Correlation]]-AF$8014) /ABS(AF$8014)</f>
        <v>-0.19113943844839132</v>
      </c>
      <c r="AL1146" s="30">
        <f>(DEDICADO_ALLDATA_es[[#This Row],[All: Robustness Index]]-AG$8014) /ABS(AG$8014)</f>
        <v>-0.43544411107221564</v>
      </c>
      <c r="AM1146" s="30">
        <f>SUM(DEDICADO_ALLDATA_es[[#This Row],[VAR TS Index]:[VAR Robustness Index]])</f>
        <v>-1.3104533809738887</v>
      </c>
      <c r="AN1146" s="30">
        <f>DEDICADO_ALLDATA_es[[#This Row],[SUMA]]-DEDICADO_ALLDATA_es[[#This Row],[VAR Robustness Index]]</f>
        <v>-0.87500926990167316</v>
      </c>
    </row>
    <row r="1147" spans="1:40" x14ac:dyDescent="0.25">
      <c r="A1147" s="30"/>
      <c r="B1147" s="91">
        <v>8</v>
      </c>
      <c r="C1147" s="166">
        <v>0.58750000000000002</v>
      </c>
      <c r="D1147" s="158">
        <v>1</v>
      </c>
      <c r="E1147" s="158">
        <v>1.9</v>
      </c>
      <c r="F1147" s="91">
        <v>12043</v>
      </c>
      <c r="G1147" s="29">
        <v>5941864</v>
      </c>
      <c r="H1147" s="29">
        <v>26389124</v>
      </c>
      <c r="I1147" s="29">
        <v>-20447260</v>
      </c>
      <c r="J1147" s="91">
        <v>799</v>
      </c>
      <c r="K1147" s="30">
        <v>53.441802252816018</v>
      </c>
      <c r="L1147" s="91">
        <v>427</v>
      </c>
      <c r="M1147" s="91">
        <v>372</v>
      </c>
      <c r="N1147" s="31">
        <v>157845.59375</v>
      </c>
      <c r="O1147" s="31">
        <v>-187135.203125</v>
      </c>
      <c r="P1147" s="31">
        <v>61801.2265625</v>
      </c>
      <c r="Q1147" s="31">
        <v>-54965.75390625</v>
      </c>
      <c r="R1147" s="30">
        <v>1.1243587537780091</v>
      </c>
      <c r="S1147" s="32">
        <v>7436.6257822277848</v>
      </c>
      <c r="T1147" s="91">
        <v>12</v>
      </c>
      <c r="U1147" s="91">
        <v>9</v>
      </c>
      <c r="V1147" s="91">
        <v>3</v>
      </c>
      <c r="W1147" s="91">
        <v>3</v>
      </c>
      <c r="X1147" s="31">
        <v>-952386.8125</v>
      </c>
      <c r="Y1147" s="30">
        <v>1.2905946322392341</v>
      </c>
      <c r="Z1147" s="91">
        <v>132</v>
      </c>
      <c r="AA1147" s="31">
        <v>952386.8125</v>
      </c>
      <c r="AB1147" s="30">
        <v>623.89188111526903</v>
      </c>
      <c r="AC1147" s="33">
        <v>2664.0183323621986</v>
      </c>
      <c r="AD1147" s="30">
        <v>1.1509673587229841</v>
      </c>
      <c r="AE1147" s="30">
        <v>57.249458271804528</v>
      </c>
      <c r="AF1147" s="34">
        <v>5141844.4569482496</v>
      </c>
      <c r="AG1147" s="30">
        <v>119.6582549014057</v>
      </c>
      <c r="AH1147" s="30">
        <f>(DEDICADO_ALLDATA_es[[#This Row],[All: TS Index]]-AC$8014) /ABS(AC$8014)</f>
        <v>-0.44552444317961454</v>
      </c>
      <c r="AI1147" s="30">
        <f>(DEDICADO_ALLDATA_es[[#This Row],[All: Expectancy Score]]-AD$8014) /ABS(AD$8014)</f>
        <v>-0.1362967275966338</v>
      </c>
      <c r="AJ1147" s="30"/>
      <c r="AK1147" s="30">
        <f>(DEDICADO_ALLDATA_es[[#This Row],[All: Perfect Profit Correlation]]-AF$8014) /ABS(AF$8014)</f>
        <v>-0.17304256421802122</v>
      </c>
      <c r="AL1147" s="30">
        <f>(DEDICADO_ALLDATA_es[[#This Row],[All: Robustness Index]]-AG$8014) /ABS(AG$8014)</f>
        <v>-0.55570042407441289</v>
      </c>
      <c r="AM1147" s="30">
        <f>SUM(DEDICADO_ALLDATA_es[[#This Row],[VAR TS Index]:[VAR Robustness Index]])</f>
        <v>-1.3105641590686825</v>
      </c>
      <c r="AN1147" s="30">
        <f>DEDICADO_ALLDATA_es[[#This Row],[SUMA]]-DEDICADO_ALLDATA_es[[#This Row],[VAR Robustness Index]]</f>
        <v>-0.75486373499426962</v>
      </c>
    </row>
    <row r="1148" spans="1:40" x14ac:dyDescent="0.25">
      <c r="A1148" s="30"/>
      <c r="B1148" s="91">
        <v>7</v>
      </c>
      <c r="C1148" s="166">
        <v>0.63749999999999996</v>
      </c>
      <c r="D1148" s="158">
        <v>1</v>
      </c>
      <c r="E1148" s="158">
        <v>2.2999999999999998</v>
      </c>
      <c r="F1148" s="91">
        <v>49626</v>
      </c>
      <c r="G1148" s="29">
        <v>5677508</v>
      </c>
      <c r="H1148" s="29">
        <v>23996416</v>
      </c>
      <c r="I1148" s="29">
        <v>-18318908</v>
      </c>
      <c r="J1148" s="91">
        <v>724</v>
      </c>
      <c r="K1148" s="30">
        <v>54.281767955801108</v>
      </c>
      <c r="L1148" s="91">
        <v>393</v>
      </c>
      <c r="M1148" s="91">
        <v>331</v>
      </c>
      <c r="N1148" s="31">
        <v>151089.40625</v>
      </c>
      <c r="O1148" s="31">
        <v>-203467.796875</v>
      </c>
      <c r="P1148" s="31">
        <v>61059.58203125</v>
      </c>
      <c r="Q1148" s="31">
        <v>-55344.1328125</v>
      </c>
      <c r="R1148" s="30">
        <v>1.103271095386269</v>
      </c>
      <c r="S1148" s="32">
        <v>7841.861878453039</v>
      </c>
      <c r="T1148" s="91">
        <v>13</v>
      </c>
      <c r="U1148" s="91">
        <v>9</v>
      </c>
      <c r="V1148" s="91">
        <v>3</v>
      </c>
      <c r="W1148" s="91">
        <v>4</v>
      </c>
      <c r="X1148" s="31">
        <v>-1167986</v>
      </c>
      <c r="Y1148" s="30">
        <v>1.3099261156833151</v>
      </c>
      <c r="Z1148" s="91">
        <v>126</v>
      </c>
      <c r="AA1148" s="31">
        <v>1167986</v>
      </c>
      <c r="AB1148" s="30">
        <v>486.0938401658924</v>
      </c>
      <c r="AC1148" s="33">
        <v>1910.3487918519572</v>
      </c>
      <c r="AD1148" s="30">
        <v>1.0897384007579769</v>
      </c>
      <c r="AE1148" s="30">
        <v>54.739471821942068</v>
      </c>
      <c r="AF1148" s="34">
        <v>5312582.0184605578</v>
      </c>
      <c r="AG1148" s="30">
        <v>166.84668521359345</v>
      </c>
      <c r="AH1148" s="30">
        <f>(DEDICADO_ALLDATA_es[[#This Row],[All: TS Index]]-AC$8014) /ABS(AC$8014)</f>
        <v>-0.6023894816279175</v>
      </c>
      <c r="AI1148" s="30">
        <f>(DEDICADO_ALLDATA_es[[#This Row],[All: Expectancy Score]]-AD$8014) /ABS(AD$8014)</f>
        <v>-0.18224386150918895</v>
      </c>
      <c r="AJ1148" s="30"/>
      <c r="AK1148" s="30">
        <f>(DEDICADO_ALLDATA_es[[#This Row],[All: Perfect Profit Correlation]]-AF$8014) /ABS(AF$8014)</f>
        <v>-0.14558302178299276</v>
      </c>
      <c r="AL1148" s="30">
        <f>(DEDICADO_ALLDATA_es[[#This Row],[All: Robustness Index]]-AG$8014) /ABS(AG$8014)</f>
        <v>-0.38048643993621678</v>
      </c>
      <c r="AM1148" s="30">
        <f>SUM(DEDICADO_ALLDATA_es[[#This Row],[VAR TS Index]:[VAR Robustness Index]])</f>
        <v>-1.3107028048563159</v>
      </c>
      <c r="AN1148" s="30">
        <f>DEDICADO_ALLDATA_es[[#This Row],[SUMA]]-DEDICADO_ALLDATA_es[[#This Row],[VAR Robustness Index]]</f>
        <v>-0.93021636492009907</v>
      </c>
    </row>
    <row r="1149" spans="1:40" x14ac:dyDescent="0.25">
      <c r="A1149" s="30"/>
      <c r="B1149" s="91">
        <v>25</v>
      </c>
      <c r="C1149" s="166">
        <v>0.6</v>
      </c>
      <c r="D1149" s="158">
        <v>1.9</v>
      </c>
      <c r="E1149" s="158">
        <v>2</v>
      </c>
      <c r="F1149" s="91">
        <v>25893</v>
      </c>
      <c r="G1149" s="29">
        <v>5795468</v>
      </c>
      <c r="H1149" s="29">
        <v>24675516</v>
      </c>
      <c r="I1149" s="29">
        <v>-18880048</v>
      </c>
      <c r="J1149" s="91">
        <v>724</v>
      </c>
      <c r="K1149" s="30">
        <v>46.132596685082873</v>
      </c>
      <c r="L1149" s="91">
        <v>334</v>
      </c>
      <c r="M1149" s="91">
        <v>390</v>
      </c>
      <c r="N1149" s="31">
        <v>261936.40625</v>
      </c>
      <c r="O1149" s="31">
        <v>-202418.40625</v>
      </c>
      <c r="P1149" s="31">
        <v>73878.7890625</v>
      </c>
      <c r="Q1149" s="31">
        <v>-48410.37890625</v>
      </c>
      <c r="R1149" s="30">
        <v>1.5260940057001271</v>
      </c>
      <c r="S1149" s="32">
        <v>8004.790055248619</v>
      </c>
      <c r="T1149" s="91">
        <v>10</v>
      </c>
      <c r="U1149" s="91">
        <v>10</v>
      </c>
      <c r="V1149" s="91">
        <v>4</v>
      </c>
      <c r="W1149" s="91">
        <v>4</v>
      </c>
      <c r="X1149" s="31">
        <v>-1149782.375</v>
      </c>
      <c r="Y1149" s="30">
        <v>1.306962567044321</v>
      </c>
      <c r="Z1149" s="91">
        <v>127</v>
      </c>
      <c r="AA1149" s="31">
        <v>1149782.375</v>
      </c>
      <c r="AB1149" s="30">
        <v>504.04912494853647</v>
      </c>
      <c r="AC1149" s="33">
        <v>1683.5240773281118</v>
      </c>
      <c r="AD1149" s="30">
        <v>1.153542617394711</v>
      </c>
      <c r="AE1149" s="30">
        <v>54.013122297190463</v>
      </c>
      <c r="AF1149" s="34">
        <v>5411528.2478790181</v>
      </c>
      <c r="AG1149" s="30">
        <v>162.25601411320071</v>
      </c>
      <c r="AH1149" s="30">
        <f>(DEDICADO_ALLDATA_es[[#This Row],[All: TS Index]]-AC$8014) /ABS(AC$8014)</f>
        <v>-0.64959965220310045</v>
      </c>
      <c r="AI1149" s="30">
        <f>(DEDICADO_ALLDATA_es[[#This Row],[All: Expectancy Score]]-AD$8014) /ABS(AD$8014)</f>
        <v>-0.13436421463247508</v>
      </c>
      <c r="AJ1149" s="30"/>
      <c r="AK1149" s="30">
        <f>(DEDICADO_ALLDATA_es[[#This Row],[All: Perfect Profit Correlation]]-AF$8014) /ABS(AF$8014)</f>
        <v>-0.12966960377797807</v>
      </c>
      <c r="AL1149" s="30">
        <f>(DEDICADO_ALLDATA_es[[#This Row],[All: Robustness Index]]-AG$8014) /ABS(AG$8014)</f>
        <v>-0.39753192689237316</v>
      </c>
      <c r="AM1149" s="30">
        <f>SUM(DEDICADO_ALLDATA_es[[#This Row],[VAR TS Index]:[VAR Robustness Index]])</f>
        <v>-1.3111653975059268</v>
      </c>
      <c r="AN1149" s="30">
        <f>DEDICADO_ALLDATA_es[[#This Row],[SUMA]]-DEDICADO_ALLDATA_es[[#This Row],[VAR Robustness Index]]</f>
        <v>-0.9136334706135536</v>
      </c>
    </row>
    <row r="1150" spans="1:40" x14ac:dyDescent="0.25">
      <c r="A1150" s="30"/>
      <c r="B1150" s="91">
        <v>12</v>
      </c>
      <c r="C1150" s="166">
        <v>0.625</v>
      </c>
      <c r="D1150" s="158">
        <v>1.4</v>
      </c>
      <c r="E1150" s="158">
        <v>2.2999999999999998</v>
      </c>
      <c r="F1150" s="91">
        <v>51574</v>
      </c>
      <c r="G1150" s="29">
        <v>5056512</v>
      </c>
      <c r="H1150" s="29">
        <v>23994768</v>
      </c>
      <c r="I1150" s="29">
        <v>-18938256</v>
      </c>
      <c r="J1150" s="91">
        <v>715</v>
      </c>
      <c r="K1150" s="30">
        <v>46.713286713286713</v>
      </c>
      <c r="L1150" s="91">
        <v>334</v>
      </c>
      <c r="M1150" s="91">
        <v>381</v>
      </c>
      <c r="N1150" s="31">
        <v>230934.40625</v>
      </c>
      <c r="O1150" s="31">
        <v>-199530</v>
      </c>
      <c r="P1150" s="31">
        <v>71840.625</v>
      </c>
      <c r="Q1150" s="31">
        <v>-49706.70703125</v>
      </c>
      <c r="R1150" s="30">
        <v>1.445290370066854</v>
      </c>
      <c r="S1150" s="32">
        <v>7072.0447552447549</v>
      </c>
      <c r="T1150" s="91">
        <v>7</v>
      </c>
      <c r="U1150" s="91">
        <v>10</v>
      </c>
      <c r="V1150" s="91">
        <v>4</v>
      </c>
      <c r="W1150" s="91">
        <v>4</v>
      </c>
      <c r="X1150" s="31">
        <v>-607442</v>
      </c>
      <c r="Y1150" s="30">
        <v>1.2669998758069381</v>
      </c>
      <c r="Z1150" s="91">
        <v>126</v>
      </c>
      <c r="AA1150" s="31">
        <v>607442</v>
      </c>
      <c r="AB1150" s="30">
        <v>832.42712884522314</v>
      </c>
      <c r="AC1150" s="33">
        <v>2780.3066103430451</v>
      </c>
      <c r="AD1150" s="30">
        <v>0.92621656073695202</v>
      </c>
      <c r="AE1150" s="30">
        <v>47.13812956162959</v>
      </c>
      <c r="AF1150" s="34">
        <v>4711319.2030484835</v>
      </c>
      <c r="AG1150" s="30">
        <v>177.00160568062435</v>
      </c>
      <c r="AH1150" s="30">
        <f>(DEDICADO_ALLDATA_es[[#This Row],[All: TS Index]]-AC$8014) /ABS(AC$8014)</f>
        <v>-0.42132077802392481</v>
      </c>
      <c r="AI1150" s="30">
        <f>(DEDICADO_ALLDATA_es[[#This Row],[All: Expectancy Score]]-AD$8014) /ABS(AD$8014)</f>
        <v>-0.30495311756687643</v>
      </c>
      <c r="AJ1150" s="30"/>
      <c r="AK1150" s="30">
        <f>(DEDICADO_ALLDATA_es[[#This Row],[All: Perfect Profit Correlation]]-AF$8014) /ABS(AF$8014)</f>
        <v>-0.24228348797315985</v>
      </c>
      <c r="AL1150" s="30">
        <f>(DEDICADO_ALLDATA_es[[#This Row],[All: Robustness Index]]-AG$8014) /ABS(AG$8014)</f>
        <v>-0.34278050096211521</v>
      </c>
      <c r="AM1150" s="30">
        <f>SUM(DEDICADO_ALLDATA_es[[#This Row],[VAR TS Index]:[VAR Robustness Index]])</f>
        <v>-1.3113378845260764</v>
      </c>
      <c r="AN1150" s="30">
        <f>DEDICADO_ALLDATA_es[[#This Row],[SUMA]]-DEDICADO_ALLDATA_es[[#This Row],[VAR Robustness Index]]</f>
        <v>-0.96855738356396115</v>
      </c>
    </row>
    <row r="1151" spans="1:40" x14ac:dyDescent="0.25">
      <c r="A1151" s="30"/>
      <c r="B1151" s="91">
        <v>5</v>
      </c>
      <c r="C1151" s="166">
        <v>0.6</v>
      </c>
      <c r="D1151" s="158">
        <v>0.7</v>
      </c>
      <c r="E1151" s="158">
        <v>2.2000000000000002</v>
      </c>
      <c r="F1151" s="91">
        <v>38691</v>
      </c>
      <c r="G1151" s="29">
        <v>5317254</v>
      </c>
      <c r="H1151" s="29">
        <v>23434404</v>
      </c>
      <c r="I1151" s="29">
        <v>-18117150</v>
      </c>
      <c r="J1151" s="91">
        <v>824</v>
      </c>
      <c r="K1151" s="30">
        <v>64.077669902912618</v>
      </c>
      <c r="L1151" s="91">
        <v>528</v>
      </c>
      <c r="M1151" s="91">
        <v>296</v>
      </c>
      <c r="N1151" s="31">
        <v>154334.40625</v>
      </c>
      <c r="O1151" s="31">
        <v>-225096.59375</v>
      </c>
      <c r="P1151" s="31">
        <v>44383.33984375</v>
      </c>
      <c r="Q1151" s="31">
        <v>-61206.5859375</v>
      </c>
      <c r="R1151" s="30">
        <v>0.72513993655962505</v>
      </c>
      <c r="S1151" s="32">
        <v>6452.9781553398061</v>
      </c>
      <c r="T1151" s="91">
        <v>21</v>
      </c>
      <c r="U1151" s="91">
        <v>6</v>
      </c>
      <c r="V1151" s="91">
        <v>2</v>
      </c>
      <c r="W1151" s="91">
        <v>3</v>
      </c>
      <c r="X1151" s="31">
        <v>-906592.8125</v>
      </c>
      <c r="Y1151" s="30">
        <v>1.293492850696716</v>
      </c>
      <c r="Z1151" s="91">
        <v>139</v>
      </c>
      <c r="AA1151" s="31">
        <v>906592.8125</v>
      </c>
      <c r="AB1151" s="30">
        <v>586.50961343243603</v>
      </c>
      <c r="AC1151" s="33">
        <v>3096.7707589232623</v>
      </c>
      <c r="AD1151" s="30">
        <v>0.94026801746224997</v>
      </c>
      <c r="AE1151" s="30">
        <v>53.504404248740862</v>
      </c>
      <c r="AF1151" s="34">
        <v>4841236.276040134</v>
      </c>
      <c r="AG1151" s="30">
        <v>150.79114667589224</v>
      </c>
      <c r="AH1151" s="30">
        <f>(DEDICADO_ALLDATA_es[[#This Row],[All: TS Index]]-AC$8014) /ABS(AC$8014)</f>
        <v>-0.35545350043574336</v>
      </c>
      <c r="AI1151" s="30">
        <f>(DEDICADO_ALLDATA_es[[#This Row],[All: Expectancy Score]]-AD$8014) /ABS(AD$8014)</f>
        <v>-0.29440869242423856</v>
      </c>
      <c r="AJ1151" s="30"/>
      <c r="AK1151" s="30">
        <f>(DEDICADO_ALLDATA_es[[#This Row],[All: Perfect Profit Correlation]]-AF$8014) /ABS(AF$8014)</f>
        <v>-0.22138906177162515</v>
      </c>
      <c r="AL1151" s="30">
        <f>(DEDICADO_ALLDATA_es[[#This Row],[All: Robustness Index]]-AG$8014) /ABS(AG$8014)</f>
        <v>-0.44010179175156211</v>
      </c>
      <c r="AM1151" s="30">
        <f>SUM(DEDICADO_ALLDATA_es[[#This Row],[VAR TS Index]:[VAR Robustness Index]])</f>
        <v>-1.3113530463831693</v>
      </c>
      <c r="AN1151" s="30">
        <f>DEDICADO_ALLDATA_es[[#This Row],[SUMA]]-DEDICADO_ALLDATA_es[[#This Row],[VAR Robustness Index]]</f>
        <v>-0.87125125463160713</v>
      </c>
    </row>
    <row r="1152" spans="1:40" x14ac:dyDescent="0.25">
      <c r="A1152" s="30"/>
      <c r="B1152" s="91">
        <v>5</v>
      </c>
      <c r="C1152" s="166">
        <v>0.6</v>
      </c>
      <c r="D1152" s="158">
        <v>1.1000000000000001</v>
      </c>
      <c r="E1152" s="158">
        <v>2.5</v>
      </c>
      <c r="F1152" s="91">
        <v>68764</v>
      </c>
      <c r="G1152" s="29">
        <v>4944762</v>
      </c>
      <c r="H1152" s="29">
        <v>24969974</v>
      </c>
      <c r="I1152" s="29">
        <v>-20025212</v>
      </c>
      <c r="J1152" s="91">
        <v>777</v>
      </c>
      <c r="K1152" s="30">
        <v>49.935649935649934</v>
      </c>
      <c r="L1152" s="91">
        <v>388</v>
      </c>
      <c r="M1152" s="91">
        <v>389</v>
      </c>
      <c r="N1152" s="31">
        <v>149830.796875</v>
      </c>
      <c r="O1152" s="31">
        <v>-221857.796875</v>
      </c>
      <c r="P1152" s="31">
        <v>64355.6015625</v>
      </c>
      <c r="Q1152" s="31">
        <v>-51478.6953125</v>
      </c>
      <c r="R1152" s="30">
        <v>1.2501404934960201</v>
      </c>
      <c r="S1152" s="32">
        <v>6363.9150579150582</v>
      </c>
      <c r="T1152" s="91">
        <v>10</v>
      </c>
      <c r="U1152" s="91">
        <v>12</v>
      </c>
      <c r="V1152" s="91">
        <v>3</v>
      </c>
      <c r="W1152" s="91">
        <v>4</v>
      </c>
      <c r="X1152" s="31">
        <v>-845621</v>
      </c>
      <c r="Y1152" s="30">
        <v>1.246926824045608</v>
      </c>
      <c r="Z1152" s="91">
        <v>137</v>
      </c>
      <c r="AA1152" s="31">
        <v>845621</v>
      </c>
      <c r="AB1152" s="30">
        <v>584.7491961528865</v>
      </c>
      <c r="AC1152" s="33">
        <v>2268.8268810731993</v>
      </c>
      <c r="AD1152" s="30">
        <v>0.95564762122707902</v>
      </c>
      <c r="AE1152" s="30">
        <v>46.924221850505695</v>
      </c>
      <c r="AF1152" s="34">
        <v>4517274.3340380099</v>
      </c>
      <c r="AG1152" s="30">
        <v>208.08992320895086</v>
      </c>
      <c r="AH1152" s="30">
        <f>(DEDICADO_ALLDATA_es[[#This Row],[All: TS Index]]-AC$8014) /ABS(AC$8014)</f>
        <v>-0.52777763090817864</v>
      </c>
      <c r="AI1152" s="30">
        <f>(DEDICADO_ALLDATA_es[[#This Row],[All: Expectancy Score]]-AD$8014) /ABS(AD$8014)</f>
        <v>-0.28286760570333613</v>
      </c>
      <c r="AJ1152" s="30"/>
      <c r="AK1152" s="30">
        <f>(DEDICADO_ALLDATA_es[[#This Row],[All: Perfect Profit Correlation]]-AF$8014) /ABS(AF$8014)</f>
        <v>-0.27349152015832445</v>
      </c>
      <c r="AL1152" s="30">
        <f>(DEDICADO_ALLDATA_es[[#This Row],[All: Robustness Index]]-AG$8014) /ABS(AG$8014)</f>
        <v>-0.22734737597248109</v>
      </c>
      <c r="AM1152" s="30">
        <f>SUM(DEDICADO_ALLDATA_es[[#This Row],[VAR TS Index]:[VAR Robustness Index]])</f>
        <v>-1.3114841327423203</v>
      </c>
      <c r="AN1152" s="30">
        <f>DEDICADO_ALLDATA_es[[#This Row],[SUMA]]-DEDICADO_ALLDATA_es[[#This Row],[VAR Robustness Index]]</f>
        <v>-1.0841367567698392</v>
      </c>
    </row>
    <row r="1153" spans="1:40" x14ac:dyDescent="0.25">
      <c r="A1153" s="30"/>
      <c r="B1153" s="91">
        <v>2</v>
      </c>
      <c r="C1153" s="166">
        <v>0.625</v>
      </c>
      <c r="D1153" s="158">
        <v>1</v>
      </c>
      <c r="E1153" s="158">
        <v>2.2000000000000002</v>
      </c>
      <c r="F1153" s="91">
        <v>40225</v>
      </c>
      <c r="G1153" s="29">
        <v>5759556</v>
      </c>
      <c r="H1153" s="29">
        <v>26227860</v>
      </c>
      <c r="I1153" s="29">
        <v>-20468304</v>
      </c>
      <c r="J1153" s="91">
        <v>784</v>
      </c>
      <c r="K1153" s="30">
        <v>54.081632653061227</v>
      </c>
      <c r="L1153" s="91">
        <v>424</v>
      </c>
      <c r="M1153" s="91">
        <v>360</v>
      </c>
      <c r="N1153" s="31">
        <v>152134.40625</v>
      </c>
      <c r="O1153" s="31">
        <v>-208192</v>
      </c>
      <c r="P1153" s="31">
        <v>61858.16015625</v>
      </c>
      <c r="Q1153" s="31">
        <v>-56856.3984375</v>
      </c>
      <c r="R1153" s="30">
        <v>1.0879718352939329</v>
      </c>
      <c r="S1153" s="32">
        <v>7346.3724489795923</v>
      </c>
      <c r="T1153" s="91">
        <v>12</v>
      </c>
      <c r="U1153" s="91">
        <v>8</v>
      </c>
      <c r="V1153" s="91">
        <v>3</v>
      </c>
      <c r="W1153" s="91">
        <v>4</v>
      </c>
      <c r="X1153" s="31">
        <v>-786822.8125</v>
      </c>
      <c r="Y1153" s="30">
        <v>1.28138901982304</v>
      </c>
      <c r="Z1153" s="91">
        <v>138</v>
      </c>
      <c r="AA1153" s="31">
        <v>786822.8125</v>
      </c>
      <c r="AB1153" s="30">
        <v>732.00165380309181</v>
      </c>
      <c r="AC1153" s="33">
        <v>3103.687012125109</v>
      </c>
      <c r="AD1153" s="30">
        <v>1.0872152266482411</v>
      </c>
      <c r="AE1153" s="30">
        <v>55.645928604513109</v>
      </c>
      <c r="AF1153" s="34">
        <v>5214464.6455107071</v>
      </c>
      <c r="AG1153" s="30">
        <v>104.47569190838027</v>
      </c>
      <c r="AH1153" s="30">
        <f>(DEDICADO_ALLDATA_es[[#This Row],[All: TS Index]]-AC$8014) /ABS(AC$8014)</f>
        <v>-0.35401398581280741</v>
      </c>
      <c r="AI1153" s="30">
        <f>(DEDICADO_ALLDATA_es[[#This Row],[All: Expectancy Score]]-AD$8014) /ABS(AD$8014)</f>
        <v>-0.18413728943214949</v>
      </c>
      <c r="AJ1153" s="30"/>
      <c r="AK1153" s="30">
        <f>(DEDICADO_ALLDATA_es[[#This Row],[All: Perfect Profit Correlation]]-AF$8014) /ABS(AF$8014)</f>
        <v>-0.16136313567395819</v>
      </c>
      <c r="AL1153" s="30">
        <f>(DEDICADO_ALLDATA_es[[#This Row],[All: Robustness Index]]-AG$8014) /ABS(AG$8014)</f>
        <v>-0.61207435585891756</v>
      </c>
      <c r="AM1153" s="30">
        <f>SUM(DEDICADO_ALLDATA_es[[#This Row],[VAR TS Index]:[VAR Robustness Index]])</f>
        <v>-1.3115887667778328</v>
      </c>
      <c r="AN1153" s="30">
        <f>DEDICADO_ALLDATA_es[[#This Row],[SUMA]]-DEDICADO_ALLDATA_es[[#This Row],[VAR Robustness Index]]</f>
        <v>-0.6995144109189152</v>
      </c>
    </row>
    <row r="1154" spans="1:40" x14ac:dyDescent="0.25">
      <c r="A1154" s="30"/>
      <c r="B1154" s="91">
        <v>4</v>
      </c>
      <c r="C1154" s="166">
        <v>0.65</v>
      </c>
      <c r="D1154" s="158">
        <v>0.6</v>
      </c>
      <c r="E1154" s="158">
        <v>1.8</v>
      </c>
      <c r="F1154" s="91">
        <v>845</v>
      </c>
      <c r="G1154" s="29">
        <v>5003459</v>
      </c>
      <c r="H1154" s="29">
        <v>20901574</v>
      </c>
      <c r="I1154" s="29">
        <v>-15898115</v>
      </c>
      <c r="J1154" s="91">
        <v>802</v>
      </c>
      <c r="K1154" s="30">
        <v>68.827930174563591</v>
      </c>
      <c r="L1154" s="91">
        <v>552</v>
      </c>
      <c r="M1154" s="91">
        <v>250</v>
      </c>
      <c r="N1154" s="31">
        <v>136354</v>
      </c>
      <c r="O1154" s="31">
        <v>-159596.796875</v>
      </c>
      <c r="P1154" s="31">
        <v>37865.171875</v>
      </c>
      <c r="Q1154" s="31">
        <v>-63592.4609375</v>
      </c>
      <c r="R1154" s="30">
        <v>0.59543491974960205</v>
      </c>
      <c r="S1154" s="32">
        <v>6238.726932668329</v>
      </c>
      <c r="T1154" s="91">
        <v>20</v>
      </c>
      <c r="U1154" s="91">
        <v>5</v>
      </c>
      <c r="V1154" s="91">
        <v>2</v>
      </c>
      <c r="W1154" s="91">
        <v>3</v>
      </c>
      <c r="X1154" s="31">
        <v>-782613.125</v>
      </c>
      <c r="Y1154" s="30">
        <v>1.3147202671511691</v>
      </c>
      <c r="Z1154" s="91">
        <v>127</v>
      </c>
      <c r="AA1154" s="31">
        <v>782613.125</v>
      </c>
      <c r="AB1154" s="30">
        <v>639.32725380755653</v>
      </c>
      <c r="AC1154" s="33">
        <v>3529.0864410177123</v>
      </c>
      <c r="AD1154" s="30">
        <v>0.85316674345229704</v>
      </c>
      <c r="AE1154" s="30">
        <v>51.193140095338912</v>
      </c>
      <c r="AF1154" s="34">
        <v>4513212.9300147975</v>
      </c>
      <c r="AG1154" s="30">
        <v>158.16803987953426</v>
      </c>
      <c r="AH1154" s="30">
        <f>(DEDICADO_ALLDATA_es[[#This Row],[All: TS Index]]-AC$8014) /ABS(AC$8014)</f>
        <v>-0.26547345951802409</v>
      </c>
      <c r="AI1154" s="30">
        <f>(DEDICADO_ALLDATA_es[[#This Row],[All: Expectancy Score]]-AD$8014) /ABS(AD$8014)</f>
        <v>-0.35977080267241024</v>
      </c>
      <c r="AJ1154" s="30"/>
      <c r="AK1154" s="30">
        <f>(DEDICADO_ALLDATA_es[[#This Row],[All: Perfect Profit Correlation]]-AF$8014) /ABS(AF$8014)</f>
        <v>-0.27414471149556374</v>
      </c>
      <c r="AL1154" s="30">
        <f>(DEDICADO_ALLDATA_es[[#This Row],[All: Robustness Index]]-AG$8014) /ABS(AG$8014)</f>
        <v>-0.41271086477600921</v>
      </c>
      <c r="AM1154" s="30">
        <f>SUM(DEDICADO_ALLDATA_es[[#This Row],[VAR TS Index]:[VAR Robustness Index]])</f>
        <v>-1.3120998384620073</v>
      </c>
      <c r="AN1154" s="30">
        <f>DEDICADO_ALLDATA_es[[#This Row],[SUMA]]-DEDICADO_ALLDATA_es[[#This Row],[VAR Robustness Index]]</f>
        <v>-0.89938897368599813</v>
      </c>
    </row>
    <row r="1155" spans="1:40" x14ac:dyDescent="0.25">
      <c r="A1155" s="30"/>
      <c r="B1155" s="91">
        <v>4</v>
      </c>
      <c r="C1155" s="166">
        <v>0.6</v>
      </c>
      <c r="D1155" s="158">
        <v>0.7</v>
      </c>
      <c r="E1155" s="158">
        <v>2.4</v>
      </c>
      <c r="F1155" s="91">
        <v>57424</v>
      </c>
      <c r="G1155" s="29">
        <v>5449734</v>
      </c>
      <c r="H1155" s="29">
        <v>23518412</v>
      </c>
      <c r="I1155" s="29">
        <v>-18068678</v>
      </c>
      <c r="J1155" s="91">
        <v>825</v>
      </c>
      <c r="K1155" s="30">
        <v>63.636363636363633</v>
      </c>
      <c r="L1155" s="91">
        <v>525</v>
      </c>
      <c r="M1155" s="91">
        <v>300</v>
      </c>
      <c r="N1155" s="31">
        <v>154334.40625</v>
      </c>
      <c r="O1155" s="31">
        <v>-228335.40625</v>
      </c>
      <c r="P1155" s="31">
        <v>44796.9765625</v>
      </c>
      <c r="Q1155" s="31">
        <v>-60228.92578125</v>
      </c>
      <c r="R1155" s="30">
        <v>0.74377844169430396</v>
      </c>
      <c r="S1155" s="32">
        <v>6605.7381818181821</v>
      </c>
      <c r="T1155" s="91">
        <v>20</v>
      </c>
      <c r="U1155" s="91">
        <v>6</v>
      </c>
      <c r="V1155" s="91">
        <v>2</v>
      </c>
      <c r="W1155" s="91">
        <v>3</v>
      </c>
      <c r="X1155" s="31">
        <v>-906483</v>
      </c>
      <c r="Y1155" s="30">
        <v>1.3016122153485721</v>
      </c>
      <c r="Z1155" s="91">
        <v>141</v>
      </c>
      <c r="AA1155" s="31">
        <v>906483</v>
      </c>
      <c r="AB1155" s="30">
        <v>601.19538921303547</v>
      </c>
      <c r="AC1155" s="33">
        <v>3156.2757933684361</v>
      </c>
      <c r="AD1155" s="30">
        <v>0.98004788621238403</v>
      </c>
      <c r="AE1155" s="30">
        <v>54.665019610518996</v>
      </c>
      <c r="AF1155" s="34">
        <v>4779059.4019380389</v>
      </c>
      <c r="AG1155" s="30">
        <v>141.88089363229548</v>
      </c>
      <c r="AH1155" s="30">
        <f>(DEDICADO_ALLDATA_es[[#This Row],[All: TS Index]]-AC$8014) /ABS(AC$8014)</f>
        <v>-0.3430684178307194</v>
      </c>
      <c r="AI1155" s="30">
        <f>(DEDICADO_ALLDATA_es[[#This Row],[All: Expectancy Score]]-AD$8014) /ABS(AD$8014)</f>
        <v>-0.26455727869397611</v>
      </c>
      <c r="AJ1155" s="30"/>
      <c r="AK1155" s="30">
        <f>(DEDICADO_ALLDATA_es[[#This Row],[All: Perfect Profit Correlation]]-AF$8014) /ABS(AF$8014)</f>
        <v>-0.2313889030353814</v>
      </c>
      <c r="AL1155" s="30">
        <f>(DEDICADO_ALLDATA_es[[#This Row],[All: Robustness Index]]-AG$8014) /ABS(AG$8014)</f>
        <v>-0.47318619242180121</v>
      </c>
      <c r="AM1155" s="30">
        <f>SUM(DEDICADO_ALLDATA_es[[#This Row],[VAR TS Index]:[VAR Robustness Index]])</f>
        <v>-1.3122007919818781</v>
      </c>
      <c r="AN1155" s="30">
        <f>DEDICADO_ALLDATA_es[[#This Row],[SUMA]]-DEDICADO_ALLDATA_es[[#This Row],[VAR Robustness Index]]</f>
        <v>-0.83901459956007685</v>
      </c>
    </row>
    <row r="1156" spans="1:40" x14ac:dyDescent="0.25">
      <c r="A1156" s="30"/>
      <c r="B1156" s="91">
        <v>12</v>
      </c>
      <c r="C1156" s="166">
        <v>0.63749999999999996</v>
      </c>
      <c r="D1156" s="158">
        <v>1</v>
      </c>
      <c r="E1156" s="158">
        <v>2.1</v>
      </c>
      <c r="F1156" s="91">
        <v>30897</v>
      </c>
      <c r="G1156" s="29">
        <v>5060662</v>
      </c>
      <c r="H1156" s="29">
        <v>23360560</v>
      </c>
      <c r="I1156" s="29">
        <v>-18299898</v>
      </c>
      <c r="J1156" s="91">
        <v>722</v>
      </c>
      <c r="K1156" s="30">
        <v>53.878116343490305</v>
      </c>
      <c r="L1156" s="91">
        <v>389</v>
      </c>
      <c r="M1156" s="91">
        <v>333</v>
      </c>
      <c r="N1156" s="31">
        <v>147310.796875</v>
      </c>
      <c r="O1156" s="31">
        <v>-201667.203125</v>
      </c>
      <c r="P1156" s="31">
        <v>60052.8515625</v>
      </c>
      <c r="Q1156" s="31">
        <v>-54954.6484375</v>
      </c>
      <c r="R1156" s="30">
        <v>1.0927710988961781</v>
      </c>
      <c r="S1156" s="32">
        <v>7009.2271468144045</v>
      </c>
      <c r="T1156" s="91">
        <v>12</v>
      </c>
      <c r="U1156" s="91">
        <v>10</v>
      </c>
      <c r="V1156" s="91">
        <v>3</v>
      </c>
      <c r="W1156" s="91">
        <v>4</v>
      </c>
      <c r="X1156" s="31">
        <v>-710159.375</v>
      </c>
      <c r="Y1156" s="30">
        <v>1.276540448476817</v>
      </c>
      <c r="Z1156" s="91">
        <v>126</v>
      </c>
      <c r="AA1156" s="31">
        <v>710159.375</v>
      </c>
      <c r="AB1156" s="30">
        <v>712.60933505243099</v>
      </c>
      <c r="AC1156" s="33">
        <v>2772.0503133539564</v>
      </c>
      <c r="AD1156" s="30">
        <v>0.97584676745846599</v>
      </c>
      <c r="AE1156" s="30">
        <v>48.790628242179345</v>
      </c>
      <c r="AF1156" s="34">
        <v>4739665.7397503396</v>
      </c>
      <c r="AG1156" s="30">
        <v>165.93831162154288</v>
      </c>
      <c r="AH1156" s="30">
        <f>(DEDICADO_ALLDATA_es[[#This Row],[All: TS Index]]-AC$8014) /ABS(AC$8014)</f>
        <v>-0.42303920271143064</v>
      </c>
      <c r="AI1156" s="30">
        <f>(DEDICADO_ALLDATA_es[[#This Row],[All: Expectancy Score]]-AD$8014) /ABS(AD$8014)</f>
        <v>-0.26770986159566679</v>
      </c>
      <c r="AJ1156" s="30"/>
      <c r="AK1156" s="30">
        <f>(DEDICADO_ALLDATA_es[[#This Row],[All: Perfect Profit Correlation]]-AF$8014) /ABS(AF$8014)</f>
        <v>-0.23772454429049164</v>
      </c>
      <c r="AL1156" s="30">
        <f>(DEDICADO_ALLDATA_es[[#This Row],[All: Robustness Index]]-AG$8014) /ABS(AG$8014)</f>
        <v>-0.38385929542422814</v>
      </c>
      <c r="AM1156" s="30">
        <f>SUM(DEDICADO_ALLDATA_es[[#This Row],[VAR TS Index]:[VAR Robustness Index]])</f>
        <v>-1.3123329040218172</v>
      </c>
      <c r="AN1156" s="30">
        <f>DEDICADO_ALLDATA_es[[#This Row],[SUMA]]-DEDICADO_ALLDATA_es[[#This Row],[VAR Robustness Index]]</f>
        <v>-0.9284736085975891</v>
      </c>
    </row>
    <row r="1157" spans="1:40" x14ac:dyDescent="0.25">
      <c r="A1157" s="30"/>
      <c r="B1157" s="91">
        <v>4</v>
      </c>
      <c r="C1157" s="166">
        <v>0.63749999999999996</v>
      </c>
      <c r="D1157" s="158">
        <v>0.9</v>
      </c>
      <c r="E1157" s="158">
        <v>2.2999999999999998</v>
      </c>
      <c r="F1157" s="91">
        <v>49130</v>
      </c>
      <c r="G1157" s="29">
        <v>5131188</v>
      </c>
      <c r="H1157" s="29">
        <v>23768316</v>
      </c>
      <c r="I1157" s="29">
        <v>-18637128</v>
      </c>
      <c r="J1157" s="91">
        <v>760</v>
      </c>
      <c r="K1157" s="30">
        <v>56.184210526315788</v>
      </c>
      <c r="L1157" s="91">
        <v>427</v>
      </c>
      <c r="M1157" s="91">
        <v>333</v>
      </c>
      <c r="N1157" s="31">
        <v>137354</v>
      </c>
      <c r="O1157" s="31">
        <v>-199674</v>
      </c>
      <c r="P1157" s="31">
        <v>55663.50390625</v>
      </c>
      <c r="Q1157" s="31">
        <v>-55967.3515625</v>
      </c>
      <c r="R1157" s="30">
        <v>0.99457098383669795</v>
      </c>
      <c r="S1157" s="32">
        <v>6751.5631578947368</v>
      </c>
      <c r="T1157" s="91">
        <v>13</v>
      </c>
      <c r="U1157" s="91">
        <v>7</v>
      </c>
      <c r="V1157" s="91">
        <v>3</v>
      </c>
      <c r="W1157" s="91">
        <v>4</v>
      </c>
      <c r="X1157" s="31">
        <v>-785004</v>
      </c>
      <c r="Y1157" s="30">
        <v>1.275320746844685</v>
      </c>
      <c r="Z1157" s="91">
        <v>127</v>
      </c>
      <c r="AA1157" s="31">
        <v>785004</v>
      </c>
      <c r="AB1157" s="30">
        <v>653.65119158628488</v>
      </c>
      <c r="AC1157" s="33">
        <v>2791.0905880734367</v>
      </c>
      <c r="AD1157" s="30">
        <v>0.99471374772273502</v>
      </c>
      <c r="AE1157" s="30">
        <v>50.022668933673984</v>
      </c>
      <c r="AF1157" s="34">
        <v>4724167.0647997297</v>
      </c>
      <c r="AG1157" s="30">
        <v>161.69851632123542</v>
      </c>
      <c r="AH1157" s="30">
        <f>(DEDICADO_ALLDATA_es[[#This Row],[All: TS Index]]-AC$8014) /ABS(AC$8014)</f>
        <v>-0.41907625440929352</v>
      </c>
      <c r="AI1157" s="30">
        <f>(DEDICADO_ALLDATA_es[[#This Row],[All: Expectancy Score]]-AD$8014) /ABS(AD$8014)</f>
        <v>-0.25355179493016294</v>
      </c>
      <c r="AJ1157" s="30"/>
      <c r="AK1157" s="30">
        <f>(DEDICADO_ALLDATA_es[[#This Row],[All: Perfect Profit Correlation]]-AF$8014) /ABS(AF$8014)</f>
        <v>-0.24021717988118038</v>
      </c>
      <c r="AL1157" s="30">
        <f>(DEDICADO_ALLDATA_es[[#This Row],[All: Robustness Index]]-AG$8014) /ABS(AG$8014)</f>
        <v>-0.39960195568189311</v>
      </c>
      <c r="AM1157" s="30">
        <f>SUM(DEDICADO_ALLDATA_es[[#This Row],[VAR TS Index]:[VAR Robustness Index]])</f>
        <v>-1.3124471849025301</v>
      </c>
      <c r="AN1157" s="30">
        <f>DEDICADO_ALLDATA_es[[#This Row],[SUMA]]-DEDICADO_ALLDATA_es[[#This Row],[VAR Robustness Index]]</f>
        <v>-0.91284522922063704</v>
      </c>
    </row>
    <row r="1158" spans="1:40" x14ac:dyDescent="0.25">
      <c r="A1158" s="30"/>
      <c r="B1158" s="91">
        <v>4</v>
      </c>
      <c r="C1158" s="166">
        <v>0.57499999999999996</v>
      </c>
      <c r="D1158" s="158">
        <v>1</v>
      </c>
      <c r="E1158" s="158">
        <v>2.5</v>
      </c>
      <c r="F1158" s="91">
        <v>68212</v>
      </c>
      <c r="G1158" s="29">
        <v>5384638</v>
      </c>
      <c r="H1158" s="29">
        <v>25946184</v>
      </c>
      <c r="I1158" s="29">
        <v>-20561546</v>
      </c>
      <c r="J1158" s="91">
        <v>819</v>
      </c>
      <c r="K1158" s="30">
        <v>52.747252747252745</v>
      </c>
      <c r="L1158" s="91">
        <v>432</v>
      </c>
      <c r="M1158" s="91">
        <v>387</v>
      </c>
      <c r="N1158" s="31">
        <v>158725.59375</v>
      </c>
      <c r="O1158" s="31">
        <v>-229429.203125</v>
      </c>
      <c r="P1158" s="31">
        <v>60060.609375</v>
      </c>
      <c r="Q1158" s="31">
        <v>-53130.609375</v>
      </c>
      <c r="R1158" s="30">
        <v>1.1304332866029729</v>
      </c>
      <c r="S1158" s="32">
        <v>6574.6495726495723</v>
      </c>
      <c r="T1158" s="91">
        <v>11</v>
      </c>
      <c r="U1158" s="91">
        <v>8</v>
      </c>
      <c r="V1158" s="91">
        <v>3</v>
      </c>
      <c r="W1158" s="91">
        <v>3</v>
      </c>
      <c r="X1158" s="31">
        <v>-889424.375</v>
      </c>
      <c r="Y1158" s="30">
        <v>1.2618790435310649</v>
      </c>
      <c r="Z1158" s="91">
        <v>143</v>
      </c>
      <c r="AA1158" s="31">
        <v>889424.375</v>
      </c>
      <c r="AB1158" s="30">
        <v>605.407064541041</v>
      </c>
      <c r="AC1158" s="33">
        <v>2615.358518817297</v>
      </c>
      <c r="AD1158" s="30">
        <v>1.082257241506059</v>
      </c>
      <c r="AE1158" s="30">
        <v>51.815037632057297</v>
      </c>
      <c r="AF1158" s="34">
        <v>4586350.7534234859</v>
      </c>
      <c r="AG1158" s="30">
        <v>159.79606835279719</v>
      </c>
      <c r="AH1158" s="30">
        <f>(DEDICADO_ALLDATA_es[[#This Row],[All: TS Index]]-AC$8014) /ABS(AC$8014)</f>
        <v>-0.45565225532051734</v>
      </c>
      <c r="AI1158" s="30">
        <f>(DEDICADO_ALLDATA_es[[#This Row],[All: Expectancy Score]]-AD$8014) /ABS(AD$8014)</f>
        <v>-0.18785783629160274</v>
      </c>
      <c r="AJ1158" s="30"/>
      <c r="AK1158" s="30">
        <f>(DEDICADO_ALLDATA_es[[#This Row],[All: Perfect Profit Correlation]]-AF$8014) /ABS(AF$8014)</f>
        <v>-0.26238203228363344</v>
      </c>
      <c r="AL1158" s="30">
        <f>(DEDICADO_ALLDATA_es[[#This Row],[All: Robustness Index]]-AG$8014) /ABS(AG$8014)</f>
        <v>-0.40666587974040508</v>
      </c>
      <c r="AM1158" s="30">
        <f>SUM(DEDICADO_ALLDATA_es[[#This Row],[VAR TS Index]:[VAR Robustness Index]])</f>
        <v>-1.3125580036361586</v>
      </c>
      <c r="AN1158" s="30">
        <f>DEDICADO_ALLDATA_es[[#This Row],[SUMA]]-DEDICADO_ALLDATA_es[[#This Row],[VAR Robustness Index]]</f>
        <v>-0.90589212389575358</v>
      </c>
    </row>
    <row r="1159" spans="1:40" x14ac:dyDescent="0.25">
      <c r="A1159" s="30"/>
      <c r="B1159" s="91">
        <v>7</v>
      </c>
      <c r="C1159" s="166">
        <v>0.625</v>
      </c>
      <c r="D1159" s="158">
        <v>1.3</v>
      </c>
      <c r="E1159" s="158">
        <v>2.5</v>
      </c>
      <c r="F1159" s="91">
        <v>69810</v>
      </c>
      <c r="G1159" s="29">
        <v>5479284</v>
      </c>
      <c r="H1159" s="29">
        <v>24656768</v>
      </c>
      <c r="I1159" s="29">
        <v>-19177484</v>
      </c>
      <c r="J1159" s="91">
        <v>722</v>
      </c>
      <c r="K1159" s="30">
        <v>48.476454293628812</v>
      </c>
      <c r="L1159" s="91">
        <v>350</v>
      </c>
      <c r="M1159" s="91">
        <v>372</v>
      </c>
      <c r="N1159" s="31">
        <v>230934.40625</v>
      </c>
      <c r="O1159" s="31">
        <v>-230979</v>
      </c>
      <c r="P1159" s="31">
        <v>70447.90625</v>
      </c>
      <c r="Q1159" s="31">
        <v>-51552.375</v>
      </c>
      <c r="R1159" s="30">
        <v>1.3665307611918951</v>
      </c>
      <c r="S1159" s="32">
        <v>7589.0360110803322</v>
      </c>
      <c r="T1159" s="91">
        <v>13</v>
      </c>
      <c r="U1159" s="91">
        <v>7</v>
      </c>
      <c r="V1159" s="91">
        <v>3</v>
      </c>
      <c r="W1159" s="91">
        <v>4</v>
      </c>
      <c r="X1159" s="31">
        <v>-1099419</v>
      </c>
      <c r="Y1159" s="30">
        <v>1.285714434698525</v>
      </c>
      <c r="Z1159" s="91">
        <v>126</v>
      </c>
      <c r="AA1159" s="31">
        <v>1099419</v>
      </c>
      <c r="AB1159" s="30">
        <v>498.37996250746983</v>
      </c>
      <c r="AC1159" s="33">
        <v>1744.3298687761444</v>
      </c>
      <c r="AD1159" s="30">
        <v>1.006957729412693</v>
      </c>
      <c r="AE1159" s="30">
        <v>51.556305392779748</v>
      </c>
      <c r="AF1159" s="34">
        <v>5115369.8185258331</v>
      </c>
      <c r="AG1159" s="30">
        <v>200.903582502874</v>
      </c>
      <c r="AH1159" s="30">
        <f>(DEDICADO_ALLDATA_es[[#This Row],[All: TS Index]]-AC$8014) /ABS(AC$8014)</f>
        <v>-0.63694383648986685</v>
      </c>
      <c r="AI1159" s="30">
        <f>(DEDICADO_ALLDATA_es[[#This Row],[All: Expectancy Score]]-AD$8014) /ABS(AD$8014)</f>
        <v>-0.24436372632620454</v>
      </c>
      <c r="AJ1159" s="30"/>
      <c r="AK1159" s="30">
        <f>(DEDICADO_ALLDATA_es[[#This Row],[All: Perfect Profit Correlation]]-AF$8014) /ABS(AF$8014)</f>
        <v>-0.17730045246928322</v>
      </c>
      <c r="AL1159" s="30">
        <f>(DEDICADO_ALLDATA_es[[#This Row],[All: Robustness Index]]-AG$8014) /ABS(AG$8014)</f>
        <v>-0.25403076802760977</v>
      </c>
      <c r="AM1159" s="30">
        <f>SUM(DEDICADO_ALLDATA_es[[#This Row],[VAR TS Index]:[VAR Robustness Index]])</f>
        <v>-1.3126387833129642</v>
      </c>
      <c r="AN1159" s="30">
        <f>DEDICADO_ALLDATA_es[[#This Row],[SUMA]]-DEDICADO_ALLDATA_es[[#This Row],[VAR Robustness Index]]</f>
        <v>-1.0586080152853545</v>
      </c>
    </row>
    <row r="1160" spans="1:40" x14ac:dyDescent="0.25">
      <c r="A1160" s="30"/>
      <c r="B1160" s="91">
        <v>9</v>
      </c>
      <c r="C1160" s="166">
        <v>0.58750000000000002</v>
      </c>
      <c r="D1160" s="158">
        <v>1</v>
      </c>
      <c r="E1160" s="158">
        <v>2.2000000000000002</v>
      </c>
      <c r="F1160" s="91">
        <v>40145</v>
      </c>
      <c r="G1160" s="29">
        <v>5610676</v>
      </c>
      <c r="H1160" s="29">
        <v>25471044</v>
      </c>
      <c r="I1160" s="29">
        <v>-19860368</v>
      </c>
      <c r="J1160" s="91">
        <v>773</v>
      </c>
      <c r="K1160" s="30">
        <v>53.816300129366105</v>
      </c>
      <c r="L1160" s="91">
        <v>416</v>
      </c>
      <c r="M1160" s="91">
        <v>357</v>
      </c>
      <c r="N1160" s="31">
        <v>157845.59375</v>
      </c>
      <c r="O1160" s="31">
        <v>-207273.59375</v>
      </c>
      <c r="P1160" s="31">
        <v>61228.47265625</v>
      </c>
      <c r="Q1160" s="31">
        <v>-55631.28125</v>
      </c>
      <c r="R1160" s="30">
        <v>1.100612304453261</v>
      </c>
      <c r="S1160" s="32">
        <v>7258.3130659767139</v>
      </c>
      <c r="T1160" s="91">
        <v>14</v>
      </c>
      <c r="U1160" s="91">
        <v>8</v>
      </c>
      <c r="V1160" s="91">
        <v>3</v>
      </c>
      <c r="W1160" s="91">
        <v>4</v>
      </c>
      <c r="X1160" s="31">
        <v>-884872.8125</v>
      </c>
      <c r="Y1160" s="30">
        <v>1.282506144901242</v>
      </c>
      <c r="Z1160" s="91">
        <v>131</v>
      </c>
      <c r="AA1160" s="31">
        <v>884872.8125</v>
      </c>
      <c r="AB1160" s="30">
        <v>634.06581383694618</v>
      </c>
      <c r="AC1160" s="33">
        <v>2637.7137855616961</v>
      </c>
      <c r="AD1160" s="30">
        <v>1.0835007449942851</v>
      </c>
      <c r="AE1160" s="30">
        <v>54.129774621352851</v>
      </c>
      <c r="AF1160" s="34">
        <v>4751681.9082039054</v>
      </c>
      <c r="AG1160" s="30">
        <v>151.10147172360016</v>
      </c>
      <c r="AH1160" s="30">
        <f>(DEDICADO_ALLDATA_es[[#This Row],[All: TS Index]]-AC$8014) /ABS(AC$8014)</f>
        <v>-0.45099934102732703</v>
      </c>
      <c r="AI1160" s="30">
        <f>(DEDICADO_ALLDATA_es[[#This Row],[All: Expectancy Score]]-AD$8014) /ABS(AD$8014)</f>
        <v>-0.18692469251138508</v>
      </c>
      <c r="AJ1160" s="30"/>
      <c r="AK1160" s="30">
        <f>(DEDICADO_ALLDATA_es[[#This Row],[All: Perfect Profit Correlation]]-AF$8014) /ABS(AF$8014)</f>
        <v>-0.23579199655679711</v>
      </c>
      <c r="AL1160" s="30">
        <f>(DEDICADO_ALLDATA_es[[#This Row],[All: Robustness Index]]-AG$8014) /ABS(AG$8014)</f>
        <v>-0.43894953286888555</v>
      </c>
      <c r="AM1160" s="30">
        <f>SUM(DEDICADO_ALLDATA_es[[#This Row],[VAR TS Index]:[VAR Robustness Index]])</f>
        <v>-1.3126655629643946</v>
      </c>
      <c r="AN1160" s="30">
        <f>DEDICADO_ALLDATA_es[[#This Row],[SUMA]]-DEDICADO_ALLDATA_es[[#This Row],[VAR Robustness Index]]</f>
        <v>-0.87371603009550913</v>
      </c>
    </row>
    <row r="1161" spans="1:40" x14ac:dyDescent="0.25">
      <c r="A1161" s="30"/>
      <c r="B1161" s="91">
        <v>5</v>
      </c>
      <c r="C1161" s="166">
        <v>0.625</v>
      </c>
      <c r="D1161" s="158">
        <v>1.2</v>
      </c>
      <c r="E1161" s="158">
        <v>2.5</v>
      </c>
      <c r="F1161" s="91">
        <v>69315</v>
      </c>
      <c r="G1161" s="29">
        <v>5066962</v>
      </c>
      <c r="H1161" s="29">
        <v>24854694</v>
      </c>
      <c r="I1161" s="29">
        <v>-19787732</v>
      </c>
      <c r="J1161" s="91">
        <v>748</v>
      </c>
      <c r="K1161" s="30">
        <v>48.663101604278076</v>
      </c>
      <c r="L1161" s="91">
        <v>364</v>
      </c>
      <c r="M1161" s="91">
        <v>384</v>
      </c>
      <c r="N1161" s="31">
        <v>230934.40625</v>
      </c>
      <c r="O1161" s="31">
        <v>-217392</v>
      </c>
      <c r="P1161" s="31">
        <v>68282.125</v>
      </c>
      <c r="Q1161" s="31">
        <v>-51530.55078125</v>
      </c>
      <c r="R1161" s="30">
        <v>1.325080441888955</v>
      </c>
      <c r="S1161" s="32">
        <v>6774.0133689839577</v>
      </c>
      <c r="T1161" s="91">
        <v>10</v>
      </c>
      <c r="U1161" s="91">
        <v>7</v>
      </c>
      <c r="V1161" s="91">
        <v>3</v>
      </c>
      <c r="W1161" s="91">
        <v>4</v>
      </c>
      <c r="X1161" s="31">
        <v>-854407</v>
      </c>
      <c r="Y1161" s="30">
        <v>1.256065829070254</v>
      </c>
      <c r="Z1161" s="91">
        <v>123</v>
      </c>
      <c r="AA1161" s="31">
        <v>854407</v>
      </c>
      <c r="AB1161" s="30">
        <v>593.03844654830777</v>
      </c>
      <c r="AC1161" s="33">
        <v>2158.6599454358402</v>
      </c>
      <c r="AD1161" s="30">
        <v>0.98634050716017896</v>
      </c>
      <c r="AE1161" s="30">
        <v>47.740105280664714</v>
      </c>
      <c r="AF1161" s="34">
        <v>4805654.3801620305</v>
      </c>
      <c r="AG1161" s="30">
        <v>195.19765450015279</v>
      </c>
      <c r="AH1161" s="30">
        <f>(DEDICADO_ALLDATA_es[[#This Row],[All: TS Index]]-AC$8014) /ABS(AC$8014)</f>
        <v>-0.55070723024263812</v>
      </c>
      <c r="AI1161" s="30">
        <f>(DEDICADO_ALLDATA_es[[#This Row],[All: Expectancy Score]]-AD$8014) /ABS(AD$8014)</f>
        <v>-0.25983520098828461</v>
      </c>
      <c r="AJ1161" s="30"/>
      <c r="AK1161" s="30">
        <f>(DEDICADO_ALLDATA_es[[#This Row],[All: Perfect Profit Correlation]]-AF$8014) /ABS(AF$8014)</f>
        <v>-0.22711166066040636</v>
      </c>
      <c r="AL1161" s="30">
        <f>(DEDICADO_ALLDATA_es[[#This Row],[All: Robustness Index]]-AG$8014) /ABS(AG$8014)</f>
        <v>-0.2752172828565268</v>
      </c>
      <c r="AM1161" s="30">
        <f>SUM(DEDICADO_ALLDATA_es[[#This Row],[VAR TS Index]:[VAR Robustness Index]])</f>
        <v>-1.3128713747478558</v>
      </c>
      <c r="AN1161" s="30">
        <f>DEDICADO_ALLDATA_es[[#This Row],[SUMA]]-DEDICADO_ALLDATA_es[[#This Row],[VAR Robustness Index]]</f>
        <v>-1.0376540918913291</v>
      </c>
    </row>
    <row r="1162" spans="1:40" x14ac:dyDescent="0.25">
      <c r="A1162" s="30"/>
      <c r="B1162" s="91">
        <v>5</v>
      </c>
      <c r="C1162" s="166">
        <v>0.58750000000000002</v>
      </c>
      <c r="D1162" s="158">
        <v>1.3</v>
      </c>
      <c r="E1162" s="158">
        <v>2.2000000000000002</v>
      </c>
      <c r="F1162" s="91">
        <v>41620</v>
      </c>
      <c r="G1162" s="29">
        <v>5027062</v>
      </c>
      <c r="H1162" s="29">
        <v>25918254</v>
      </c>
      <c r="I1162" s="29">
        <v>-20891192</v>
      </c>
      <c r="J1162" s="91">
        <v>786</v>
      </c>
      <c r="K1162" s="30">
        <v>47.582697201017808</v>
      </c>
      <c r="L1162" s="91">
        <v>374</v>
      </c>
      <c r="M1162" s="91">
        <v>412</v>
      </c>
      <c r="N1162" s="31">
        <v>233894.40625</v>
      </c>
      <c r="O1162" s="31">
        <v>-222787.203125</v>
      </c>
      <c r="P1162" s="31">
        <v>69300.140625</v>
      </c>
      <c r="Q1162" s="31">
        <v>-50706.77734375</v>
      </c>
      <c r="R1162" s="30">
        <v>1.366683986939307</v>
      </c>
      <c r="S1162" s="32">
        <v>6395.753180661578</v>
      </c>
      <c r="T1162" s="91">
        <v>10</v>
      </c>
      <c r="U1162" s="91">
        <v>12</v>
      </c>
      <c r="V1162" s="91">
        <v>3</v>
      </c>
      <c r="W1162" s="91">
        <v>4</v>
      </c>
      <c r="X1162" s="31">
        <v>-900713.1875</v>
      </c>
      <c r="Y1162" s="30">
        <v>1.2406306925904469</v>
      </c>
      <c r="Z1162" s="91">
        <v>138</v>
      </c>
      <c r="AA1162" s="31">
        <v>900713.1875</v>
      </c>
      <c r="AB1162" s="30">
        <v>558.12017296571446</v>
      </c>
      <c r="AC1162" s="33">
        <v>2087.369446891772</v>
      </c>
      <c r="AD1162" s="30">
        <v>1.0154081320424211</v>
      </c>
      <c r="AE1162" s="30">
        <v>47.160961477111655</v>
      </c>
      <c r="AF1162" s="34">
        <v>4484871.2497686492</v>
      </c>
      <c r="AG1162" s="30">
        <v>207.19716569116059</v>
      </c>
      <c r="AH1162" s="30">
        <f>(DEDICADO_ALLDATA_es[[#This Row],[All: TS Index]]-AC$8014) /ABS(AC$8014)</f>
        <v>-0.56554528086565115</v>
      </c>
      <c r="AI1162" s="30">
        <f>(DEDICADO_ALLDATA_es[[#This Row],[All: Expectancy Score]]-AD$8014) /ABS(AD$8014)</f>
        <v>-0.23802241668861401</v>
      </c>
      <c r="AJ1162" s="30"/>
      <c r="AK1162" s="30">
        <f>(DEDICADO_ALLDATA_es[[#This Row],[All: Perfect Profit Correlation]]-AF$8014) /ABS(AF$8014)</f>
        <v>-0.27870287411956846</v>
      </c>
      <c r="AL1162" s="30">
        <f>(DEDICADO_ALLDATA_es[[#This Row],[All: Robustness Index]]-AG$8014) /ABS(AG$8014)</f>
        <v>-0.23066224787066666</v>
      </c>
      <c r="AM1162" s="30">
        <f>SUM(DEDICADO_ALLDATA_es[[#This Row],[VAR TS Index]:[VAR Robustness Index]])</f>
        <v>-1.3129328195445003</v>
      </c>
      <c r="AN1162" s="30">
        <f>DEDICADO_ALLDATA_es[[#This Row],[SUMA]]-DEDICADO_ALLDATA_es[[#This Row],[VAR Robustness Index]]</f>
        <v>-1.0822705716738337</v>
      </c>
    </row>
    <row r="1163" spans="1:40" x14ac:dyDescent="0.25">
      <c r="A1163" s="30"/>
      <c r="B1163" s="91">
        <v>7</v>
      </c>
      <c r="C1163" s="166">
        <v>0.6</v>
      </c>
      <c r="D1163" s="158">
        <v>1.1000000000000001</v>
      </c>
      <c r="E1163" s="158">
        <v>2</v>
      </c>
      <c r="F1163" s="91">
        <v>21931</v>
      </c>
      <c r="G1163" s="29">
        <v>5494472</v>
      </c>
      <c r="H1163" s="29">
        <v>25222160</v>
      </c>
      <c r="I1163" s="29">
        <v>-19727688</v>
      </c>
      <c r="J1163" s="91">
        <v>773</v>
      </c>
      <c r="K1163" s="30">
        <v>50.711513583441139</v>
      </c>
      <c r="L1163" s="91">
        <v>392</v>
      </c>
      <c r="M1163" s="91">
        <v>381</v>
      </c>
      <c r="N1163" s="31">
        <v>153398.203125</v>
      </c>
      <c r="O1163" s="31">
        <v>-221857.796875</v>
      </c>
      <c r="P1163" s="31">
        <v>64342.24609375</v>
      </c>
      <c r="Q1163" s="31">
        <v>-51778.70703125</v>
      </c>
      <c r="R1163" s="30">
        <v>1.2426391036554381</v>
      </c>
      <c r="S1163" s="32">
        <v>7107.9844760672704</v>
      </c>
      <c r="T1163" s="91">
        <v>13</v>
      </c>
      <c r="U1163" s="91">
        <v>11</v>
      </c>
      <c r="V1163" s="91">
        <v>3</v>
      </c>
      <c r="W1163" s="91">
        <v>4</v>
      </c>
      <c r="X1163" s="31">
        <v>-975082</v>
      </c>
      <c r="Y1163" s="30">
        <v>1.2785157591705629</v>
      </c>
      <c r="Z1163" s="91">
        <v>137</v>
      </c>
      <c r="AA1163" s="31">
        <v>975082</v>
      </c>
      <c r="AB1163" s="30">
        <v>563.48819894121721</v>
      </c>
      <c r="AC1163" s="33">
        <v>2208.8737398495718</v>
      </c>
      <c r="AD1163" s="30">
        <v>1.0714932333349581</v>
      </c>
      <c r="AE1163" s="30">
        <v>52.312406176252217</v>
      </c>
      <c r="AF1163" s="34">
        <v>5045701.7291941568</v>
      </c>
      <c r="AG1163" s="30">
        <v>164.69056680977747</v>
      </c>
      <c r="AH1163" s="30">
        <f>(DEDICADO_ALLDATA_es[[#This Row],[All: TS Index]]-AC$8014) /ABS(AC$8014)</f>
        <v>-0.5402559802345609</v>
      </c>
      <c r="AI1163" s="30">
        <f>(DEDICADO_ALLDATA_es[[#This Row],[All: Expectancy Score]]-AD$8014) /ABS(AD$8014)</f>
        <v>-0.19593531043637039</v>
      </c>
      <c r="AJ1163" s="30"/>
      <c r="AK1163" s="30">
        <f>(DEDICADO_ALLDATA_es[[#This Row],[All: Perfect Profit Correlation]]-AF$8014) /ABS(AF$8014)</f>
        <v>-0.18850509799909893</v>
      </c>
      <c r="AL1163" s="30">
        <f>(DEDICADO_ALLDATA_es[[#This Row],[All: Robustness Index]]-AG$8014) /ABS(AG$8014)</f>
        <v>-0.38849226028893813</v>
      </c>
      <c r="AM1163" s="30">
        <f>SUM(DEDICADO_ALLDATA_es[[#This Row],[VAR TS Index]:[VAR Robustness Index]])</f>
        <v>-1.3131886489589681</v>
      </c>
      <c r="AN1163" s="30">
        <f>DEDICADO_ALLDATA_es[[#This Row],[SUMA]]-DEDICADO_ALLDATA_es[[#This Row],[VAR Robustness Index]]</f>
        <v>-0.92469638867003001</v>
      </c>
    </row>
    <row r="1164" spans="1:40" x14ac:dyDescent="0.25">
      <c r="A1164" s="30"/>
      <c r="B1164" s="91">
        <v>6</v>
      </c>
      <c r="C1164" s="166">
        <v>0.58750000000000002</v>
      </c>
      <c r="D1164" s="158">
        <v>0.9</v>
      </c>
      <c r="E1164" s="158">
        <v>2.2000000000000002</v>
      </c>
      <c r="F1164" s="91">
        <v>39649</v>
      </c>
      <c r="G1164" s="29">
        <v>6176266</v>
      </c>
      <c r="H1164" s="29">
        <v>25986286</v>
      </c>
      <c r="I1164" s="29">
        <v>-19810020</v>
      </c>
      <c r="J1164" s="91">
        <v>793</v>
      </c>
      <c r="K1164" s="30">
        <v>56.620428751576291</v>
      </c>
      <c r="L1164" s="91">
        <v>449</v>
      </c>
      <c r="M1164" s="91">
        <v>344</v>
      </c>
      <c r="N1164" s="31">
        <v>155379.40625</v>
      </c>
      <c r="O1164" s="31">
        <v>-237316.796875</v>
      </c>
      <c r="P1164" s="31">
        <v>57875.9140625</v>
      </c>
      <c r="Q1164" s="31">
        <v>-57587.265625</v>
      </c>
      <c r="R1164" s="30">
        <v>1.005012365743837</v>
      </c>
      <c r="S1164" s="32">
        <v>7788.4817150063054</v>
      </c>
      <c r="T1164" s="91">
        <v>19</v>
      </c>
      <c r="U1164" s="91">
        <v>8</v>
      </c>
      <c r="V1164" s="91">
        <v>3</v>
      </c>
      <c r="W1164" s="91">
        <v>4</v>
      </c>
      <c r="X1164" s="31">
        <v>-924895.8125</v>
      </c>
      <c r="Y1164" s="30">
        <v>1.311774849293438</v>
      </c>
      <c r="Z1164" s="91">
        <v>147</v>
      </c>
      <c r="AA1164" s="31">
        <v>924895.8125</v>
      </c>
      <c r="AB1164" s="30">
        <v>667.77964788331224</v>
      </c>
      <c r="AC1164" s="33">
        <v>2998.3306189960722</v>
      </c>
      <c r="AD1164" s="30">
        <v>1.135015064038378</v>
      </c>
      <c r="AE1164" s="30">
        <v>60.179820373069269</v>
      </c>
      <c r="AF1164" s="34">
        <v>5195462.388698129</v>
      </c>
      <c r="AG1164" s="30">
        <v>101.03595851573574</v>
      </c>
      <c r="AH1164" s="30">
        <f>(DEDICADO_ALLDATA_es[[#This Row],[All: TS Index]]-AC$8014) /ABS(AC$8014)</f>
        <v>-0.37594234269953014</v>
      </c>
      <c r="AI1164" s="30">
        <f>(DEDICADO_ALLDATA_es[[#This Row],[All: Expectancy Score]]-AD$8014) /ABS(AD$8014)</f>
        <v>-0.14826757022480702</v>
      </c>
      <c r="AJ1164" s="30"/>
      <c r="AK1164" s="30">
        <f>(DEDICADO_ALLDATA_es[[#This Row],[All: Perfect Profit Correlation]]-AF$8014) /ABS(AF$8014)</f>
        <v>-0.16441924865041463</v>
      </c>
      <c r="AL1164" s="30">
        <f>(DEDICADO_ALLDATA_es[[#This Row],[All: Robustness Index]]-AG$8014) /ABS(AG$8014)</f>
        <v>-0.62484632958449371</v>
      </c>
      <c r="AM1164" s="30">
        <f>SUM(DEDICADO_ALLDATA_es[[#This Row],[VAR TS Index]:[VAR Robustness Index]])</f>
        <v>-1.3134754911592454</v>
      </c>
      <c r="AN1164" s="30">
        <f>DEDICADO_ALLDATA_es[[#This Row],[SUMA]]-DEDICADO_ALLDATA_es[[#This Row],[VAR Robustness Index]]</f>
        <v>-0.68862916157475174</v>
      </c>
    </row>
    <row r="1165" spans="1:40" x14ac:dyDescent="0.25">
      <c r="A1165" s="30"/>
      <c r="B1165" s="91">
        <v>4</v>
      </c>
      <c r="C1165" s="166">
        <v>0.58750000000000002</v>
      </c>
      <c r="D1165" s="158">
        <v>1</v>
      </c>
      <c r="E1165" s="158">
        <v>2.2000000000000002</v>
      </c>
      <c r="F1165" s="91">
        <v>40140</v>
      </c>
      <c r="G1165" s="29">
        <v>5363216</v>
      </c>
      <c r="H1165" s="29">
        <v>25532844</v>
      </c>
      <c r="I1165" s="29">
        <v>-20169628</v>
      </c>
      <c r="J1165" s="91">
        <v>814</v>
      </c>
      <c r="K1165" s="30">
        <v>52.45700245700246</v>
      </c>
      <c r="L1165" s="91">
        <v>427</v>
      </c>
      <c r="M1165" s="91">
        <v>387</v>
      </c>
      <c r="N1165" s="31">
        <v>154258.203125</v>
      </c>
      <c r="O1165" s="31">
        <v>-226016</v>
      </c>
      <c r="P1165" s="31">
        <v>59795.88671875</v>
      </c>
      <c r="Q1165" s="31">
        <v>-52117.90234375</v>
      </c>
      <c r="R1165" s="30">
        <v>1.1473195203513551</v>
      </c>
      <c r="S1165" s="32">
        <v>6588.7174447174448</v>
      </c>
      <c r="T1165" s="91">
        <v>10</v>
      </c>
      <c r="U1165" s="91">
        <v>8</v>
      </c>
      <c r="V1165" s="91">
        <v>3</v>
      </c>
      <c r="W1165" s="91">
        <v>3</v>
      </c>
      <c r="X1165" s="31">
        <v>-863444</v>
      </c>
      <c r="Y1165" s="30">
        <v>1.2659055486794299</v>
      </c>
      <c r="Z1165" s="91">
        <v>140</v>
      </c>
      <c r="AA1165" s="31">
        <v>863444</v>
      </c>
      <c r="AB1165" s="30">
        <v>621.14230917117959</v>
      </c>
      <c r="AC1165" s="33">
        <v>2652.2776601609371</v>
      </c>
      <c r="AD1165" s="30">
        <v>1.076698101714074</v>
      </c>
      <c r="AE1165" s="30">
        <v>51.528748866538855</v>
      </c>
      <c r="AF1165" s="34">
        <v>4761799.4591501998</v>
      </c>
      <c r="AG1165" s="30">
        <v>150.96737075502625</v>
      </c>
      <c r="AH1165" s="30">
        <f>(DEDICADO_ALLDATA_es[[#This Row],[All: TS Index]]-AC$8014) /ABS(AC$8014)</f>
        <v>-0.44796808843428804</v>
      </c>
      <c r="AI1165" s="30">
        <f>(DEDICADO_ALLDATA_es[[#This Row],[All: Expectancy Score]]-AD$8014) /ABS(AD$8014)</f>
        <v>-0.19202949867081431</v>
      </c>
      <c r="AJ1165" s="30"/>
      <c r="AK1165" s="30">
        <f>(DEDICADO_ALLDATA_es[[#This Row],[All: Perfect Profit Correlation]]-AF$8014) /ABS(AF$8014)</f>
        <v>-0.23416480147981752</v>
      </c>
      <c r="AL1165" s="30">
        <f>(DEDICADO_ALLDATA_es[[#This Row],[All: Robustness Index]]-AG$8014) /ABS(AG$8014)</f>
        <v>-0.43944745926366452</v>
      </c>
      <c r="AM1165" s="30">
        <f>SUM(DEDICADO_ALLDATA_es[[#This Row],[VAR TS Index]:[VAR Robustness Index]])</f>
        <v>-1.3136098478485845</v>
      </c>
      <c r="AN1165" s="30">
        <f>DEDICADO_ALLDATA_es[[#This Row],[SUMA]]-DEDICADO_ALLDATA_es[[#This Row],[VAR Robustness Index]]</f>
        <v>-0.8741623885849199</v>
      </c>
    </row>
    <row r="1166" spans="1:40" x14ac:dyDescent="0.25">
      <c r="A1166" s="30"/>
      <c r="B1166" s="91">
        <v>3</v>
      </c>
      <c r="C1166" s="166">
        <v>0.625</v>
      </c>
      <c r="D1166" s="158">
        <v>0.7</v>
      </c>
      <c r="E1166" s="158">
        <v>2.2999999999999998</v>
      </c>
      <c r="F1166" s="91">
        <v>48114</v>
      </c>
      <c r="G1166" s="29">
        <v>5388226</v>
      </c>
      <c r="H1166" s="29">
        <v>23211628</v>
      </c>
      <c r="I1166" s="29">
        <v>-17823402</v>
      </c>
      <c r="J1166" s="91">
        <v>809</v>
      </c>
      <c r="K1166" s="30">
        <v>63.906056860321385</v>
      </c>
      <c r="L1166" s="91">
        <v>517</v>
      </c>
      <c r="M1166" s="91">
        <v>292</v>
      </c>
      <c r="N1166" s="31">
        <v>152134.40625</v>
      </c>
      <c r="O1166" s="31">
        <v>-236099.40625</v>
      </c>
      <c r="P1166" s="31">
        <v>44896.765625</v>
      </c>
      <c r="Q1166" s="31">
        <v>-61039.046875</v>
      </c>
      <c r="R1166" s="30">
        <v>0.73554172162849696</v>
      </c>
      <c r="S1166" s="32">
        <v>6660.3535228677383</v>
      </c>
      <c r="T1166" s="91">
        <v>19</v>
      </c>
      <c r="U1166" s="91">
        <v>9</v>
      </c>
      <c r="V1166" s="91">
        <v>2</v>
      </c>
      <c r="W1166" s="91">
        <v>3</v>
      </c>
      <c r="X1166" s="31">
        <v>-850114.8125</v>
      </c>
      <c r="Y1166" s="30">
        <v>1.3023118706518539</v>
      </c>
      <c r="Z1166" s="91">
        <v>136</v>
      </c>
      <c r="AA1166" s="31">
        <v>850114.8125</v>
      </c>
      <c r="AB1166" s="30">
        <v>633.82332842247706</v>
      </c>
      <c r="AC1166" s="33">
        <v>3276.8666079442064</v>
      </c>
      <c r="AD1166" s="30">
        <v>0.95623281164321094</v>
      </c>
      <c r="AE1166" s="30">
        <v>54.10415476303816</v>
      </c>
      <c r="AF1166" s="34">
        <v>4846703.663481704</v>
      </c>
      <c r="AG1166" s="30">
        <v>136.55101076563074</v>
      </c>
      <c r="AH1166" s="30">
        <f>(DEDICADO_ALLDATA_es[[#This Row],[All: TS Index]]-AC$8014) /ABS(AC$8014)</f>
        <v>-0.3179692440573787</v>
      </c>
      <c r="AI1166" s="30">
        <f>(DEDICADO_ALLDATA_es[[#This Row],[All: Expectancy Score]]-AD$8014) /ABS(AD$8014)</f>
        <v>-0.28242846998540144</v>
      </c>
      <c r="AJ1166" s="30"/>
      <c r="AK1166" s="30">
        <f>(DEDICADO_ALLDATA_es[[#This Row],[All: Perfect Profit Correlation]]-AF$8014) /ABS(AF$8014)</f>
        <v>-0.22050974760003492</v>
      </c>
      <c r="AL1166" s="30">
        <f>(DEDICADO_ALLDATA_es[[#This Row],[All: Robustness Index]]-AG$8014) /ABS(AG$8014)</f>
        <v>-0.49297642502500444</v>
      </c>
      <c r="AM1166" s="30">
        <f>SUM(DEDICADO_ALLDATA_es[[#This Row],[VAR TS Index]:[VAR Robustness Index]])</f>
        <v>-1.3138838866678195</v>
      </c>
      <c r="AN1166" s="30">
        <f>DEDICADO_ALLDATA_es[[#This Row],[SUMA]]-DEDICADO_ALLDATA_es[[#This Row],[VAR Robustness Index]]</f>
        <v>-0.82090746164281514</v>
      </c>
    </row>
    <row r="1167" spans="1:40" x14ac:dyDescent="0.25">
      <c r="A1167" s="30"/>
      <c r="B1167" s="91">
        <v>5</v>
      </c>
      <c r="C1167" s="166">
        <v>0.58750000000000002</v>
      </c>
      <c r="D1167" s="158">
        <v>1.3</v>
      </c>
      <c r="E1167" s="158">
        <v>2.2999999999999998</v>
      </c>
      <c r="F1167" s="91">
        <v>50987</v>
      </c>
      <c r="G1167" s="29">
        <v>5154290</v>
      </c>
      <c r="H1167" s="29">
        <v>26173710</v>
      </c>
      <c r="I1167" s="29">
        <v>-21019420</v>
      </c>
      <c r="J1167" s="91">
        <v>783</v>
      </c>
      <c r="K1167" s="30">
        <v>47.892720306513411</v>
      </c>
      <c r="L1167" s="91">
        <v>375</v>
      </c>
      <c r="M1167" s="91">
        <v>408</v>
      </c>
      <c r="N1167" s="31">
        <v>233894.40625</v>
      </c>
      <c r="O1167" s="31">
        <v>-224401.59375</v>
      </c>
      <c r="P1167" s="31">
        <v>69796.5625</v>
      </c>
      <c r="Q1167" s="31">
        <v>-51518.1875</v>
      </c>
      <c r="R1167" s="30">
        <v>1.354794605303224</v>
      </c>
      <c r="S1167" s="32">
        <v>6582.7458492975738</v>
      </c>
      <c r="T1167" s="91">
        <v>10</v>
      </c>
      <c r="U1167" s="91">
        <v>12</v>
      </c>
      <c r="V1167" s="91">
        <v>3</v>
      </c>
      <c r="W1167" s="91">
        <v>4</v>
      </c>
      <c r="X1167" s="31">
        <v>-929775.875</v>
      </c>
      <c r="Y1167" s="30">
        <v>1.2452156148932749</v>
      </c>
      <c r="Z1167" s="91">
        <v>139</v>
      </c>
      <c r="AA1167" s="31">
        <v>929775.875</v>
      </c>
      <c r="AB1167" s="30">
        <v>554.35832855955744</v>
      </c>
      <c r="AC1167" s="33">
        <v>2078.8437320983403</v>
      </c>
      <c r="AD1167" s="30">
        <v>1.0255687268718969</v>
      </c>
      <c r="AE1167" s="30">
        <v>48.433017808769087</v>
      </c>
      <c r="AF1167" s="34">
        <v>4549478.4456199631</v>
      </c>
      <c r="AG1167" s="30">
        <v>202.50898825890414</v>
      </c>
      <c r="AH1167" s="30">
        <f>(DEDICADO_ALLDATA_es[[#This Row],[All: TS Index]]-AC$8014) /ABS(AC$8014)</f>
        <v>-0.56731978083809997</v>
      </c>
      <c r="AI1167" s="30">
        <f>(DEDICADO_ALLDATA_es[[#This Row],[All: Expectancy Score]]-AD$8014) /ABS(AD$8014)</f>
        <v>-0.23039775302002846</v>
      </c>
      <c r="AJ1167" s="30"/>
      <c r="AK1167" s="30">
        <f>(DEDICADO_ALLDATA_es[[#This Row],[All: Perfect Profit Correlation]]-AF$8014) /ABS(AF$8014)</f>
        <v>-0.26831216676511527</v>
      </c>
      <c r="AL1167" s="30">
        <f>(DEDICADO_ALLDATA_es[[#This Row],[All: Robustness Index]]-AG$8014) /ABS(AG$8014)</f>
        <v>-0.24806978274347369</v>
      </c>
      <c r="AM1167" s="30">
        <f>SUM(DEDICADO_ALLDATA_es[[#This Row],[VAR TS Index]:[VAR Robustness Index]])</f>
        <v>-1.3140994833667174</v>
      </c>
      <c r="AN1167" s="30">
        <f>DEDICADO_ALLDATA_es[[#This Row],[SUMA]]-DEDICADO_ALLDATA_es[[#This Row],[VAR Robustness Index]]</f>
        <v>-1.0660297006232438</v>
      </c>
    </row>
    <row r="1168" spans="1:40" x14ac:dyDescent="0.25">
      <c r="A1168" s="30"/>
      <c r="B1168" s="91">
        <v>9</v>
      </c>
      <c r="C1168" s="166">
        <v>0.58750000000000002</v>
      </c>
      <c r="D1168" s="158">
        <v>1</v>
      </c>
      <c r="E1168" s="158">
        <v>1.8</v>
      </c>
      <c r="F1168" s="91">
        <v>2677</v>
      </c>
      <c r="G1168" s="29">
        <v>5637168</v>
      </c>
      <c r="H1168" s="29">
        <v>25938704</v>
      </c>
      <c r="I1168" s="29">
        <v>-20301536</v>
      </c>
      <c r="J1168" s="91">
        <v>795</v>
      </c>
      <c r="K1168" s="30">
        <v>53.333333333333336</v>
      </c>
      <c r="L1168" s="91">
        <v>424</v>
      </c>
      <c r="M1168" s="91">
        <v>371</v>
      </c>
      <c r="N1168" s="31">
        <v>157845.59375</v>
      </c>
      <c r="O1168" s="31">
        <v>-187135.203125</v>
      </c>
      <c r="P1168" s="31">
        <v>61176.1875</v>
      </c>
      <c r="Q1168" s="31">
        <v>-54721.12109375</v>
      </c>
      <c r="R1168" s="30">
        <v>1.117962978046283</v>
      </c>
      <c r="S1168" s="32">
        <v>7090.7773584905663</v>
      </c>
      <c r="T1168" s="91">
        <v>14</v>
      </c>
      <c r="U1168" s="91">
        <v>9</v>
      </c>
      <c r="V1168" s="91">
        <v>3</v>
      </c>
      <c r="W1168" s="91">
        <v>3</v>
      </c>
      <c r="X1168" s="31">
        <v>-791764.625</v>
      </c>
      <c r="Y1168" s="30">
        <v>1.277671994867777</v>
      </c>
      <c r="Z1168" s="91">
        <v>130</v>
      </c>
      <c r="AA1168" s="31">
        <v>791764.625</v>
      </c>
      <c r="AB1168" s="30">
        <v>711.9752287493269</v>
      </c>
      <c r="AC1168" s="33">
        <v>3018.7749698971461</v>
      </c>
      <c r="AD1168" s="30">
        <v>1.107188046316953</v>
      </c>
      <c r="AE1168" s="30">
        <v>54.314764082449976</v>
      </c>
      <c r="AF1168" s="34">
        <v>4872947.2520005135</v>
      </c>
      <c r="AG1168" s="30">
        <v>119.28739915908899</v>
      </c>
      <c r="AH1168" s="30">
        <f>(DEDICADO_ALLDATA_es[[#This Row],[All: TS Index]]-AC$8014) /ABS(AC$8014)</f>
        <v>-0.37168715694799187</v>
      </c>
      <c r="AI1168" s="30">
        <f>(DEDICADO_ALLDATA_es[[#This Row],[All: Expectancy Score]]-AD$8014) /ABS(AD$8014)</f>
        <v>-0.16914938419204906</v>
      </c>
      <c r="AJ1168" s="30"/>
      <c r="AK1168" s="30">
        <f>(DEDICADO_ALLDATA_es[[#This Row],[All: Perfect Profit Correlation]]-AF$8014) /ABS(AF$8014)</f>
        <v>-0.21628901886175006</v>
      </c>
      <c r="AL1168" s="30">
        <f>(DEDICADO_ALLDATA_es[[#This Row],[All: Robustness Index]]-AG$8014) /ABS(AG$8014)</f>
        <v>-0.55707743771360274</v>
      </c>
      <c r="AM1168" s="30">
        <f>SUM(DEDICADO_ALLDATA_es[[#This Row],[VAR TS Index]:[VAR Robustness Index]])</f>
        <v>-1.3142029977153937</v>
      </c>
      <c r="AN1168" s="30">
        <f>DEDICADO_ALLDATA_es[[#This Row],[SUMA]]-DEDICADO_ALLDATA_es[[#This Row],[VAR Robustness Index]]</f>
        <v>-0.75712556000179099</v>
      </c>
    </row>
    <row r="1169" spans="1:40" x14ac:dyDescent="0.25">
      <c r="A1169" s="30"/>
      <c r="B1169" s="91">
        <v>5</v>
      </c>
      <c r="C1169" s="166">
        <v>0.58750000000000002</v>
      </c>
      <c r="D1169" s="158">
        <v>1.4</v>
      </c>
      <c r="E1169" s="158">
        <v>2</v>
      </c>
      <c r="F1169" s="91">
        <v>23379</v>
      </c>
      <c r="G1169" s="29">
        <v>5145170</v>
      </c>
      <c r="H1169" s="29">
        <v>26387738</v>
      </c>
      <c r="I1169" s="29">
        <v>-21242568</v>
      </c>
      <c r="J1169" s="91">
        <v>795</v>
      </c>
      <c r="K1169" s="30">
        <v>46.918238993710695</v>
      </c>
      <c r="L1169" s="91">
        <v>373</v>
      </c>
      <c r="M1169" s="91">
        <v>422</v>
      </c>
      <c r="N1169" s="31">
        <v>233894.40625</v>
      </c>
      <c r="O1169" s="31">
        <v>-219558.40625</v>
      </c>
      <c r="P1169" s="31">
        <v>70744.609375</v>
      </c>
      <c r="Q1169" s="31">
        <v>-50337.83984375</v>
      </c>
      <c r="R1169" s="30">
        <v>1.405396210774899</v>
      </c>
      <c r="S1169" s="32">
        <v>6471.9119496855346</v>
      </c>
      <c r="T1169" s="91">
        <v>10</v>
      </c>
      <c r="U1169" s="91">
        <v>12</v>
      </c>
      <c r="V1169" s="91">
        <v>3</v>
      </c>
      <c r="W1169" s="91">
        <v>4</v>
      </c>
      <c r="X1169" s="31">
        <v>-1091424</v>
      </c>
      <c r="Y1169" s="30">
        <v>1.242210357994382</v>
      </c>
      <c r="Z1169" s="91">
        <v>136</v>
      </c>
      <c r="AA1169" s="31">
        <v>1091424</v>
      </c>
      <c r="AB1169" s="30">
        <v>471.41807400240418</v>
      </c>
      <c r="AC1169" s="33">
        <v>1758.3894160289676</v>
      </c>
      <c r="AD1169" s="30">
        <v>1.0309470094353561</v>
      </c>
      <c r="AE1169" s="30">
        <v>48.129367482281886</v>
      </c>
      <c r="AF1169" s="34">
        <v>4695993.4519358017</v>
      </c>
      <c r="AG1169" s="30">
        <v>212.95212190274503</v>
      </c>
      <c r="AH1169" s="30">
        <f>(DEDICADO_ALLDATA_es[[#This Row],[All: TS Index]]-AC$8014) /ABS(AC$8014)</f>
        <v>-0.63401755208823551</v>
      </c>
      <c r="AI1169" s="30">
        <f>(DEDICADO_ALLDATA_es[[#This Row],[All: Expectancy Score]]-AD$8014) /ABS(AD$8014)</f>
        <v>-0.22636180863397426</v>
      </c>
      <c r="AJ1169" s="30"/>
      <c r="AK1169" s="30">
        <f>(DEDICADO_ALLDATA_es[[#This Row],[All: Perfect Profit Correlation]]-AF$8014) /ABS(AF$8014)</f>
        <v>-0.24474831240487713</v>
      </c>
      <c r="AL1169" s="30">
        <f>(DEDICADO_ALLDATA_es[[#This Row],[All: Robustness Index]]-AG$8014) /ABS(AG$8014)</f>
        <v>-0.20929368782953864</v>
      </c>
      <c r="AM1169" s="30">
        <f>SUM(DEDICADO_ALLDATA_es[[#This Row],[VAR TS Index]:[VAR Robustness Index]])</f>
        <v>-1.3144213609566255</v>
      </c>
      <c r="AN1169" s="30">
        <f>DEDICADO_ALLDATA_es[[#This Row],[SUMA]]-DEDICADO_ALLDATA_es[[#This Row],[VAR Robustness Index]]</f>
        <v>-1.1051276731270869</v>
      </c>
    </row>
    <row r="1170" spans="1:40" x14ac:dyDescent="0.25">
      <c r="A1170" s="30"/>
      <c r="B1170" s="91">
        <v>25</v>
      </c>
      <c r="C1170" s="166">
        <v>0.57499999999999996</v>
      </c>
      <c r="D1170" s="158">
        <v>1.5</v>
      </c>
      <c r="E1170" s="158">
        <v>2.2999999999999998</v>
      </c>
      <c r="F1170" s="91">
        <v>51964</v>
      </c>
      <c r="G1170" s="29">
        <v>5418690</v>
      </c>
      <c r="H1170" s="29">
        <v>24513240</v>
      </c>
      <c r="I1170" s="29">
        <v>-19094550</v>
      </c>
      <c r="J1170" s="91">
        <v>741</v>
      </c>
      <c r="K1170" s="30">
        <v>47.503373819163293</v>
      </c>
      <c r="L1170" s="91">
        <v>352</v>
      </c>
      <c r="M1170" s="91">
        <v>389</v>
      </c>
      <c r="N1170" s="31">
        <v>234854.40625</v>
      </c>
      <c r="O1170" s="31">
        <v>-200032</v>
      </c>
      <c r="P1170" s="31">
        <v>69639.8828125</v>
      </c>
      <c r="Q1170" s="31">
        <v>-49086.24609375</v>
      </c>
      <c r="R1170" s="30">
        <v>1.4187249658385881</v>
      </c>
      <c r="S1170" s="32">
        <v>7312.6720647773282</v>
      </c>
      <c r="T1170" s="91">
        <v>8</v>
      </c>
      <c r="U1170" s="91">
        <v>9</v>
      </c>
      <c r="V1170" s="91">
        <v>4</v>
      </c>
      <c r="W1170" s="91">
        <v>4</v>
      </c>
      <c r="X1170" s="31">
        <v>-911549.1875</v>
      </c>
      <c r="Y1170" s="30">
        <v>1.2837820215716</v>
      </c>
      <c r="Z1170" s="91">
        <v>128</v>
      </c>
      <c r="AA1170" s="31">
        <v>911549.1875</v>
      </c>
      <c r="AB1170" s="30">
        <v>594.44844823582275</v>
      </c>
      <c r="AC1170" s="33">
        <v>2092.4585377900958</v>
      </c>
      <c r="AD1170" s="30">
        <v>1.0019199953214031</v>
      </c>
      <c r="AE1170" s="30">
        <v>50.802620337178595</v>
      </c>
      <c r="AF1170" s="34">
        <v>4959499.6186474683</v>
      </c>
      <c r="AG1170" s="30">
        <v>188.67266527485606</v>
      </c>
      <c r="AH1170" s="30">
        <f>(DEDICADO_ALLDATA_es[[#This Row],[All: TS Index]]-AC$8014) /ABS(AC$8014)</f>
        <v>-0.56448606273817847</v>
      </c>
      <c r="AI1170" s="30">
        <f>(DEDICADO_ALLDATA_es[[#This Row],[All: Expectancy Score]]-AD$8014) /ABS(AD$8014)</f>
        <v>-0.24814411800036351</v>
      </c>
      <c r="AJ1170" s="30"/>
      <c r="AK1170" s="30">
        <f>(DEDICADO_ALLDATA_es[[#This Row],[All: Perfect Profit Correlation]]-AF$8014) /ABS(AF$8014)</f>
        <v>-0.20236889277032252</v>
      </c>
      <c r="AL1170" s="30">
        <f>(DEDICADO_ALLDATA_es[[#This Row],[All: Robustness Index]]-AG$8014) /ABS(AG$8014)</f>
        <v>-0.29944503001953771</v>
      </c>
      <c r="AM1170" s="30">
        <f>SUM(DEDICADO_ALLDATA_es[[#This Row],[VAR TS Index]:[VAR Robustness Index]])</f>
        <v>-1.3144441035284022</v>
      </c>
      <c r="AN1170" s="30">
        <f>DEDICADO_ALLDATA_es[[#This Row],[SUMA]]-DEDICADO_ALLDATA_es[[#This Row],[VAR Robustness Index]]</f>
        <v>-1.0149990735088645</v>
      </c>
    </row>
    <row r="1171" spans="1:40" x14ac:dyDescent="0.25">
      <c r="A1171" s="30"/>
      <c r="B1171" s="91">
        <v>25</v>
      </c>
      <c r="C1171" s="166">
        <v>0.58750000000000002</v>
      </c>
      <c r="D1171" s="158">
        <v>0.9</v>
      </c>
      <c r="E1171" s="158">
        <v>1.9</v>
      </c>
      <c r="F1171" s="91">
        <v>11567</v>
      </c>
      <c r="G1171" s="29">
        <v>5844794</v>
      </c>
      <c r="H1171" s="29">
        <v>24595038</v>
      </c>
      <c r="I1171" s="29">
        <v>-18750244</v>
      </c>
      <c r="J1171" s="91">
        <v>775</v>
      </c>
      <c r="K1171" s="30">
        <v>56.903225806451616</v>
      </c>
      <c r="L1171" s="91">
        <v>441</v>
      </c>
      <c r="M1171" s="91">
        <v>334</v>
      </c>
      <c r="N1171" s="31">
        <v>143847</v>
      </c>
      <c r="O1171" s="31">
        <v>-187135.203125</v>
      </c>
      <c r="P1171" s="31">
        <v>55771.0625</v>
      </c>
      <c r="Q1171" s="31">
        <v>-56138.45703125</v>
      </c>
      <c r="R1171" s="30">
        <v>0.99345556414125402</v>
      </c>
      <c r="S1171" s="32">
        <v>7541.6696774193551</v>
      </c>
      <c r="T1171" s="91">
        <v>16</v>
      </c>
      <c r="U1171" s="91">
        <v>8</v>
      </c>
      <c r="V1171" s="91">
        <v>3</v>
      </c>
      <c r="W1171" s="91">
        <v>3</v>
      </c>
      <c r="X1171" s="31">
        <v>-725683</v>
      </c>
      <c r="Y1171" s="30">
        <v>1.311718290172651</v>
      </c>
      <c r="Z1171" s="91">
        <v>130</v>
      </c>
      <c r="AA1171" s="31">
        <v>725683</v>
      </c>
      <c r="AB1171" s="30">
        <v>805.41972183446489</v>
      </c>
      <c r="AC1171" s="33">
        <v>3551.9009732899904</v>
      </c>
      <c r="AD1171" s="30">
        <v>1.1219100766197181</v>
      </c>
      <c r="AE1171" s="30">
        <v>56.995694188052937</v>
      </c>
      <c r="AF1171" s="34">
        <v>5102842.6714750845</v>
      </c>
      <c r="AG1171" s="30">
        <v>76.311785419625295</v>
      </c>
      <c r="AH1171" s="30">
        <f>(DEDICADO_ALLDATA_es[[#This Row],[All: TS Index]]-AC$8014) /ABS(AC$8014)</f>
        <v>-0.26072495597673984</v>
      </c>
      <c r="AI1171" s="30">
        <f>(DEDICADO_ALLDATA_es[[#This Row],[All: Expectancy Score]]-AD$8014) /ABS(AD$8014)</f>
        <v>-0.15810175051890324</v>
      </c>
      <c r="AJ1171" s="30"/>
      <c r="AK1171" s="30">
        <f>(DEDICADO_ALLDATA_es[[#This Row],[All: Perfect Profit Correlation]]-AF$8014) /ABS(AF$8014)</f>
        <v>-0.17931518035331168</v>
      </c>
      <c r="AL1171" s="30">
        <f>(DEDICADO_ALLDATA_es[[#This Row],[All: Robustness Index]]-AG$8014) /ABS(AG$8014)</f>
        <v>-0.71664893552057307</v>
      </c>
      <c r="AM1171" s="30">
        <f>SUM(DEDICADO_ALLDATA_es[[#This Row],[VAR TS Index]:[VAR Robustness Index]])</f>
        <v>-1.3147908223695279</v>
      </c>
      <c r="AN1171" s="30">
        <f>DEDICADO_ALLDATA_es[[#This Row],[SUMA]]-DEDICADO_ALLDATA_es[[#This Row],[VAR Robustness Index]]</f>
        <v>-0.59814188684895486</v>
      </c>
    </row>
    <row r="1172" spans="1:40" x14ac:dyDescent="0.25">
      <c r="A1172" s="30"/>
      <c r="B1172" s="91">
        <v>4</v>
      </c>
      <c r="C1172" s="166">
        <v>0.58750000000000002</v>
      </c>
      <c r="D1172" s="158">
        <v>1</v>
      </c>
      <c r="E1172" s="158">
        <v>2</v>
      </c>
      <c r="F1172" s="91">
        <v>21406</v>
      </c>
      <c r="G1172" s="29">
        <v>5100156</v>
      </c>
      <c r="H1172" s="29">
        <v>25532052</v>
      </c>
      <c r="I1172" s="29">
        <v>-20431896</v>
      </c>
      <c r="J1172" s="91">
        <v>825</v>
      </c>
      <c r="K1172" s="30">
        <v>52.242424242424242</v>
      </c>
      <c r="L1172" s="91">
        <v>431</v>
      </c>
      <c r="M1172" s="91">
        <v>394</v>
      </c>
      <c r="N1172" s="31">
        <v>154258.203125</v>
      </c>
      <c r="O1172" s="31">
        <v>-221172.796875</v>
      </c>
      <c r="P1172" s="31">
        <v>59239.1015625</v>
      </c>
      <c r="Q1172" s="31">
        <v>-51857.60546875</v>
      </c>
      <c r="R1172" s="30">
        <v>1.142341630066166</v>
      </c>
      <c r="S1172" s="32">
        <v>6182.0072727272727</v>
      </c>
      <c r="T1172" s="91">
        <v>10</v>
      </c>
      <c r="U1172" s="91">
        <v>8</v>
      </c>
      <c r="V1172" s="91">
        <v>3</v>
      </c>
      <c r="W1172" s="91">
        <v>3</v>
      </c>
      <c r="X1172" s="31">
        <v>-809800</v>
      </c>
      <c r="Y1172" s="30">
        <v>1.249617362970133</v>
      </c>
      <c r="Z1172" s="91">
        <v>137</v>
      </c>
      <c r="AA1172" s="31">
        <v>809800</v>
      </c>
      <c r="AB1172" s="30">
        <v>629.80439614719683</v>
      </c>
      <c r="AC1172" s="33">
        <v>2714.4569473944184</v>
      </c>
      <c r="AD1172" s="30">
        <v>1.028072096712719</v>
      </c>
      <c r="AE1172" s="30">
        <v>48.996643796545079</v>
      </c>
      <c r="AF1172" s="34">
        <v>4654378.0661142534</v>
      </c>
      <c r="AG1172" s="30">
        <v>161.62289768051235</v>
      </c>
      <c r="AH1172" s="30">
        <f>(DEDICADO_ALLDATA_es[[#This Row],[All: TS Index]]-AC$8014) /ABS(AC$8014)</f>
        <v>-0.43502640012356669</v>
      </c>
      <c r="AI1172" s="30">
        <f>(DEDICADO_ALLDATA_es[[#This Row],[All: Expectancy Score]]-AD$8014) /ABS(AD$8014)</f>
        <v>-0.22851918651927824</v>
      </c>
      <c r="AJ1172" s="30"/>
      <c r="AK1172" s="30">
        <f>(DEDICADO_ALLDATA_es[[#This Row],[All: Perfect Profit Correlation]]-AF$8014) /ABS(AF$8014)</f>
        <v>-0.25144127113519443</v>
      </c>
      <c r="AL1172" s="30">
        <f>(DEDICADO_ALLDATA_es[[#This Row],[All: Robustness Index]]-AG$8014) /ABS(AG$8014)</f>
        <v>-0.39988273305101829</v>
      </c>
      <c r="AM1172" s="30">
        <f>SUM(DEDICADO_ALLDATA_es[[#This Row],[VAR TS Index]:[VAR Robustness Index]])</f>
        <v>-1.3148695908290575</v>
      </c>
      <c r="AN1172" s="30">
        <f>DEDICADO_ALLDATA_es[[#This Row],[SUMA]]-DEDICADO_ALLDATA_es[[#This Row],[VAR Robustness Index]]</f>
        <v>-0.91498685777803923</v>
      </c>
    </row>
    <row r="1173" spans="1:40" x14ac:dyDescent="0.25">
      <c r="A1173" s="30"/>
      <c r="B1173" s="91">
        <v>2</v>
      </c>
      <c r="C1173" s="166">
        <v>0.5625</v>
      </c>
      <c r="D1173" s="158">
        <v>1.1000000000000001</v>
      </c>
      <c r="E1173" s="158">
        <v>2</v>
      </c>
      <c r="F1173" s="91">
        <v>21839</v>
      </c>
      <c r="G1173" s="29">
        <v>5255294</v>
      </c>
      <c r="H1173" s="29">
        <v>27170796</v>
      </c>
      <c r="I1173" s="29">
        <v>-21915502</v>
      </c>
      <c r="J1173" s="91">
        <v>862</v>
      </c>
      <c r="K1173" s="30">
        <v>50.812064965197216</v>
      </c>
      <c r="L1173" s="91">
        <v>438</v>
      </c>
      <c r="M1173" s="91">
        <v>424</v>
      </c>
      <c r="N1173" s="31">
        <v>152350.796875</v>
      </c>
      <c r="O1173" s="31">
        <v>-227114.796875</v>
      </c>
      <c r="P1173" s="31">
        <v>62033.78125</v>
      </c>
      <c r="Q1173" s="31">
        <v>-51687.50390625</v>
      </c>
      <c r="R1173" s="30">
        <v>1.200169800470843</v>
      </c>
      <c r="S1173" s="32">
        <v>6096.6287703016242</v>
      </c>
      <c r="T1173" s="91">
        <v>12</v>
      </c>
      <c r="U1173" s="91">
        <v>8</v>
      </c>
      <c r="V1173" s="91">
        <v>3</v>
      </c>
      <c r="W1173" s="91">
        <v>3</v>
      </c>
      <c r="X1173" s="31">
        <v>-885265</v>
      </c>
      <c r="Y1173" s="30">
        <v>1.239798020597475</v>
      </c>
      <c r="Z1173" s="91">
        <v>142</v>
      </c>
      <c r="AA1173" s="31">
        <v>885265</v>
      </c>
      <c r="AB1173" s="30">
        <v>593.64077423144477</v>
      </c>
      <c r="AC1173" s="33">
        <v>2600.1465911337282</v>
      </c>
      <c r="AD1173" s="30">
        <v>0.94739346194946705</v>
      </c>
      <c r="AE1173" s="30">
        <v>50.213340114660149</v>
      </c>
      <c r="AF1173" s="34">
        <v>4656965.8993641501</v>
      </c>
      <c r="AG1173" s="30">
        <v>184.1542604299344</v>
      </c>
      <c r="AH1173" s="30">
        <f>(DEDICADO_ALLDATA_es[[#This Row],[All: TS Index]]-AC$8014) /ABS(AC$8014)</f>
        <v>-0.45881839046688444</v>
      </c>
      <c r="AI1173" s="30">
        <f>(DEDICADO_ALLDATA_es[[#This Row],[All: Expectancy Score]]-AD$8014) /ABS(AD$8014)</f>
        <v>-0.28906165136847295</v>
      </c>
      <c r="AJ1173" s="30"/>
      <c r="AK1173" s="30">
        <f>(DEDICADO_ALLDATA_es[[#This Row],[All: Perfect Profit Correlation]]-AF$8014) /ABS(AF$8014)</f>
        <v>-0.25102507263551516</v>
      </c>
      <c r="AL1173" s="30">
        <f>(DEDICADO_ALLDATA_es[[#This Row],[All: Robustness Index]]-AG$8014) /ABS(AG$8014)</f>
        <v>-0.31622218725046125</v>
      </c>
      <c r="AM1173" s="30">
        <f>SUM(DEDICADO_ALLDATA_es[[#This Row],[VAR TS Index]:[VAR Robustness Index]])</f>
        <v>-1.3151273017213336</v>
      </c>
      <c r="AN1173" s="30">
        <f>DEDICADO_ALLDATA_es[[#This Row],[SUMA]]-DEDICADO_ALLDATA_es[[#This Row],[VAR Robustness Index]]</f>
        <v>-0.99890511447087238</v>
      </c>
    </row>
    <row r="1174" spans="1:40" x14ac:dyDescent="0.25">
      <c r="A1174" s="30"/>
      <c r="B1174" s="91">
        <v>6</v>
      </c>
      <c r="C1174" s="166">
        <v>0.55000000000000004</v>
      </c>
      <c r="D1174" s="158">
        <v>1</v>
      </c>
      <c r="E1174" s="158">
        <v>2</v>
      </c>
      <c r="F1174" s="91">
        <v>21321</v>
      </c>
      <c r="G1174" s="63">
        <v>5922376</v>
      </c>
      <c r="H1174" s="63">
        <v>27395364</v>
      </c>
      <c r="I1174" s="63">
        <v>-21472988</v>
      </c>
      <c r="J1174" s="91">
        <v>832</v>
      </c>
      <c r="K1174" s="64">
        <v>53.966346153846153</v>
      </c>
      <c r="L1174" s="91">
        <v>449</v>
      </c>
      <c r="M1174" s="91">
        <v>383</v>
      </c>
      <c r="N1174" s="65">
        <v>164133</v>
      </c>
      <c r="O1174" s="65">
        <v>-228873.59375</v>
      </c>
      <c r="P1174" s="65">
        <v>61014.171875</v>
      </c>
      <c r="Q1174" s="65">
        <v>-56065.2421875</v>
      </c>
      <c r="R1174" s="64">
        <v>1.088270905366808</v>
      </c>
      <c r="S1174" s="66">
        <v>7118.2403846153848</v>
      </c>
      <c r="T1174" s="91">
        <v>18</v>
      </c>
      <c r="U1174" s="91">
        <v>8</v>
      </c>
      <c r="V1174" s="91">
        <v>3</v>
      </c>
      <c r="W1174" s="91">
        <v>3</v>
      </c>
      <c r="X1174" s="65">
        <v>-896505.1875</v>
      </c>
      <c r="Y1174" s="64">
        <v>1.275805863627363</v>
      </c>
      <c r="Z1174" s="91">
        <v>144</v>
      </c>
      <c r="AA1174" s="65">
        <v>896505.1875</v>
      </c>
      <c r="AB1174" s="64">
        <v>660.60699732426258</v>
      </c>
      <c r="AC1174" s="67">
        <v>2966.1254179859388</v>
      </c>
      <c r="AD1174" s="64">
        <v>1.004424688806326</v>
      </c>
      <c r="AE1174" s="64">
        <v>57.267272695837057</v>
      </c>
      <c r="AF1174" s="68">
        <v>5165905.9719313327</v>
      </c>
      <c r="AG1174" s="64">
        <v>130.05997107275169</v>
      </c>
      <c r="AH1174" s="30">
        <f>(DEDICADO_ALLDATA_es[[#This Row],[All: TS Index]]-AC$8014) /ABS(AC$8014)</f>
        <v>-0.38264537343534805</v>
      </c>
      <c r="AI1174" s="30">
        <f>(DEDICADO_ALLDATA_es[[#This Row],[All: Expectancy Score]]-AD$8014) /ABS(AD$8014)</f>
        <v>-0.24626455821710821</v>
      </c>
      <c r="AJ1174" s="30"/>
      <c r="AK1174" s="30">
        <f>(DEDICADO_ALLDATA_es[[#This Row],[All: Perfect Profit Correlation]]-AF$8014) /ABS(AF$8014)</f>
        <v>-0.1691727760713666</v>
      </c>
      <c r="AL1174" s="30">
        <f>(DEDICADO_ALLDATA_es[[#This Row],[All: Robustness Index]]-AG$8014) /ABS(AG$8014)</f>
        <v>-0.51707811516947966</v>
      </c>
      <c r="AM1174" s="30">
        <f>SUM(DEDICADO_ALLDATA_es[[#This Row],[VAR TS Index]:[VAR Robustness Index]])</f>
        <v>-1.3151608228933025</v>
      </c>
      <c r="AN1174" s="30">
        <f>DEDICADO_ALLDATA_es[[#This Row],[SUMA]]-DEDICADO_ALLDATA_es[[#This Row],[VAR Robustness Index]]</f>
        <v>-0.79808270772382284</v>
      </c>
    </row>
    <row r="1175" spans="1:40" x14ac:dyDescent="0.25">
      <c r="A1175" s="30"/>
      <c r="B1175" s="91">
        <v>12</v>
      </c>
      <c r="C1175" s="166">
        <v>0.57499999999999996</v>
      </c>
      <c r="D1175" s="158">
        <v>1</v>
      </c>
      <c r="E1175" s="158">
        <v>2.2000000000000002</v>
      </c>
      <c r="F1175" s="91">
        <v>40119</v>
      </c>
      <c r="G1175" s="29">
        <v>5555074</v>
      </c>
      <c r="H1175" s="29">
        <v>25106036</v>
      </c>
      <c r="I1175" s="29">
        <v>-19550962</v>
      </c>
      <c r="J1175" s="91">
        <v>778</v>
      </c>
      <c r="K1175" s="30">
        <v>53.8560411311054</v>
      </c>
      <c r="L1175" s="91">
        <v>419</v>
      </c>
      <c r="M1175" s="91">
        <v>359</v>
      </c>
      <c r="N1175" s="31">
        <v>158725.59375</v>
      </c>
      <c r="O1175" s="31">
        <v>-206193.59375</v>
      </c>
      <c r="P1175" s="31">
        <v>59918.94140625</v>
      </c>
      <c r="Q1175" s="31">
        <v>-54459.50390625</v>
      </c>
      <c r="R1175" s="30">
        <v>1.100247653915434</v>
      </c>
      <c r="S1175" s="32">
        <v>7140.1979434447303</v>
      </c>
      <c r="T1175" s="91">
        <v>15</v>
      </c>
      <c r="U1175" s="91">
        <v>8</v>
      </c>
      <c r="V1175" s="91">
        <v>3</v>
      </c>
      <c r="W1175" s="91">
        <v>4</v>
      </c>
      <c r="X1175" s="31">
        <v>-802466</v>
      </c>
      <c r="Y1175" s="30">
        <v>1.2841330262930279</v>
      </c>
      <c r="Z1175" s="91">
        <v>131</v>
      </c>
      <c r="AA1175" s="31">
        <v>802466</v>
      </c>
      <c r="AB1175" s="30">
        <v>692.25038817843995</v>
      </c>
      <c r="AC1175" s="33">
        <v>2900.5291264676634</v>
      </c>
      <c r="AD1175" s="30">
        <v>1.0369636146829639</v>
      </c>
      <c r="AE1175" s="30">
        <v>53.604241892791315</v>
      </c>
      <c r="AF1175" s="34">
        <v>4773328.3148681121</v>
      </c>
      <c r="AG1175" s="30">
        <v>144.11472878748646</v>
      </c>
      <c r="AH1175" s="30">
        <f>(DEDICADO_ALLDATA_es[[#This Row],[All: TS Index]]-AC$8014) /ABS(AC$8014)</f>
        <v>-0.39629826006270741</v>
      </c>
      <c r="AI1175" s="30">
        <f>(DEDICADO_ALLDATA_es[[#This Row],[All: Expectancy Score]]-AD$8014) /ABS(AD$8014)</f>
        <v>-0.22184685727437722</v>
      </c>
      <c r="AJ1175" s="30"/>
      <c r="AK1175" s="30">
        <f>(DEDICADO_ALLDATA_es[[#This Row],[All: Perfect Profit Correlation]]-AF$8014) /ABS(AF$8014)</f>
        <v>-0.2323106277408391</v>
      </c>
      <c r="AL1175" s="30">
        <f>(DEDICADO_ALLDATA_es[[#This Row],[All: Robustness Index]]-AG$8014) /ABS(AG$8014)</f>
        <v>-0.46489180426649346</v>
      </c>
      <c r="AM1175" s="30">
        <f>SUM(DEDICADO_ALLDATA_es[[#This Row],[VAR TS Index]:[VAR Robustness Index]])</f>
        <v>-1.3153475493444171</v>
      </c>
      <c r="AN1175" s="30">
        <f>DEDICADO_ALLDATA_es[[#This Row],[SUMA]]-DEDICADO_ALLDATA_es[[#This Row],[VAR Robustness Index]]</f>
        <v>-0.85045574507792365</v>
      </c>
    </row>
    <row r="1176" spans="1:40" x14ac:dyDescent="0.25">
      <c r="A1176" s="30"/>
      <c r="B1176" s="91">
        <v>10</v>
      </c>
      <c r="C1176" s="166">
        <v>0.63749999999999996</v>
      </c>
      <c r="D1176" s="158">
        <v>0.8</v>
      </c>
      <c r="E1176" s="158">
        <v>2.5</v>
      </c>
      <c r="F1176" s="91">
        <v>67377</v>
      </c>
      <c r="G1176" s="29">
        <v>4885182</v>
      </c>
      <c r="H1176" s="29">
        <v>21863260</v>
      </c>
      <c r="I1176" s="29">
        <v>-16978078</v>
      </c>
      <c r="J1176" s="91">
        <v>721</v>
      </c>
      <c r="K1176" s="30">
        <v>61.858529819694866</v>
      </c>
      <c r="L1176" s="91">
        <v>446</v>
      </c>
      <c r="M1176" s="91">
        <v>275</v>
      </c>
      <c r="N1176" s="31">
        <v>126820</v>
      </c>
      <c r="O1176" s="31">
        <v>-217392</v>
      </c>
      <c r="P1176" s="31">
        <v>49020.76171875</v>
      </c>
      <c r="Q1176" s="31">
        <v>-61738.46484375</v>
      </c>
      <c r="R1176" s="30">
        <v>0.794006813140132</v>
      </c>
      <c r="S1176" s="32">
        <v>6775.5644937586685</v>
      </c>
      <c r="T1176" s="91">
        <v>23</v>
      </c>
      <c r="U1176" s="91">
        <v>7</v>
      </c>
      <c r="V1176" s="91">
        <v>3</v>
      </c>
      <c r="W1176" s="91">
        <v>4</v>
      </c>
      <c r="X1176" s="31">
        <v>-629826.125</v>
      </c>
      <c r="Y1176" s="30">
        <v>1.2877346894035939</v>
      </c>
      <c r="Z1176" s="91">
        <v>127</v>
      </c>
      <c r="AA1176" s="31">
        <v>629826.125</v>
      </c>
      <c r="AB1176" s="30">
        <v>775.6397847104231</v>
      </c>
      <c r="AC1176" s="33">
        <v>3459.3534398084867</v>
      </c>
      <c r="AD1176" s="30">
        <v>0.85927351543494301</v>
      </c>
      <c r="AE1176" s="30">
        <v>48.737432595017793</v>
      </c>
      <c r="AF1176" s="34">
        <v>4416474.3796466142</v>
      </c>
      <c r="AG1176" s="30">
        <v>164.11712804270942</v>
      </c>
      <c r="AH1176" s="30">
        <f>(DEDICADO_ALLDATA_es[[#This Row],[All: TS Index]]-AC$8014) /ABS(AC$8014)</f>
        <v>-0.27998734037407558</v>
      </c>
      <c r="AI1176" s="30">
        <f>(DEDICADO_ALLDATA_es[[#This Row],[All: Expectancy Score]]-AD$8014) /ABS(AD$8014)</f>
        <v>-0.35518818883435616</v>
      </c>
      <c r="AJ1176" s="30"/>
      <c r="AK1176" s="30">
        <f>(DEDICADO_ALLDATA_es[[#This Row],[All: Perfect Profit Correlation]]-AF$8014) /ABS(AF$8014)</f>
        <v>-0.28970307080097507</v>
      </c>
      <c r="AL1176" s="30">
        <f>(DEDICADO_ALLDATA_es[[#This Row],[All: Robustness Index]]-AG$8014) /ABS(AG$8014)</f>
        <v>-0.39062147904812489</v>
      </c>
      <c r="AM1176" s="30">
        <f>SUM(DEDICADO_ALLDATA_es[[#This Row],[VAR TS Index]:[VAR Robustness Index]])</f>
        <v>-1.3155000790575317</v>
      </c>
      <c r="AN1176" s="30">
        <f>DEDICADO_ALLDATA_es[[#This Row],[SUMA]]-DEDICADO_ALLDATA_es[[#This Row],[VAR Robustness Index]]</f>
        <v>-0.92487860000940691</v>
      </c>
    </row>
    <row r="1177" spans="1:40" x14ac:dyDescent="0.25">
      <c r="A1177" s="30"/>
      <c r="B1177" s="91">
        <v>25</v>
      </c>
      <c r="C1177" s="166">
        <v>0.55000000000000004</v>
      </c>
      <c r="D1177" s="158">
        <v>1.4</v>
      </c>
      <c r="E1177" s="158">
        <v>2</v>
      </c>
      <c r="F1177" s="91">
        <v>23312</v>
      </c>
      <c r="G1177" s="29">
        <v>5040374</v>
      </c>
      <c r="H1177" s="29">
        <v>25192814</v>
      </c>
      <c r="I1177" s="29">
        <v>-20152440</v>
      </c>
      <c r="J1177" s="91">
        <v>784</v>
      </c>
      <c r="K1177" s="30">
        <v>48.852040816326529</v>
      </c>
      <c r="L1177" s="91">
        <v>383</v>
      </c>
      <c r="M1177" s="91">
        <v>401</v>
      </c>
      <c r="N1177" s="31">
        <v>236774.40625</v>
      </c>
      <c r="O1177" s="31">
        <v>-190270.40625</v>
      </c>
      <c r="P1177" s="31">
        <v>65777.5859375</v>
      </c>
      <c r="Q1177" s="31">
        <v>-50255.4609375</v>
      </c>
      <c r="R1177" s="30">
        <v>1.30886444399155</v>
      </c>
      <c r="S1177" s="32">
        <v>6429.0484693877552</v>
      </c>
      <c r="T1177" s="91">
        <v>8</v>
      </c>
      <c r="U1177" s="91">
        <v>9</v>
      </c>
      <c r="V1177" s="91">
        <v>3</v>
      </c>
      <c r="W1177" s="91">
        <v>4</v>
      </c>
      <c r="X1177" s="31">
        <v>-804931.5625</v>
      </c>
      <c r="Y1177" s="30">
        <v>1.250112343716195</v>
      </c>
      <c r="Z1177" s="91">
        <v>127</v>
      </c>
      <c r="AA1177" s="31">
        <v>804931.5625</v>
      </c>
      <c r="AB1177" s="30">
        <v>626.18665173786121</v>
      </c>
      <c r="AC1177" s="33">
        <v>2398.2948761560087</v>
      </c>
      <c r="AD1177" s="30">
        <v>0.96992929503131797</v>
      </c>
      <c r="AE1177" s="30">
        <v>47.594461682768689</v>
      </c>
      <c r="AF1177" s="34">
        <v>4658258.0019986639</v>
      </c>
      <c r="AG1177" s="30">
        <v>190.62634801996958</v>
      </c>
      <c r="AH1177" s="30">
        <f>(DEDICADO_ALLDATA_es[[#This Row],[All: TS Index]]-AC$8014) /ABS(AC$8014)</f>
        <v>-0.50083080483273412</v>
      </c>
      <c r="AI1177" s="30">
        <f>(DEDICADO_ALLDATA_es[[#This Row],[All: Expectancy Score]]-AD$8014) /ABS(AD$8014)</f>
        <v>-0.2721504221910212</v>
      </c>
      <c r="AJ1177" s="30"/>
      <c r="AK1177" s="30">
        <f>(DEDICADO_ALLDATA_es[[#This Row],[All: Perfect Profit Correlation]]-AF$8014) /ABS(AF$8014)</f>
        <v>-0.25081726512784919</v>
      </c>
      <c r="AL1177" s="30">
        <f>(DEDICADO_ALLDATA_es[[#This Row],[All: Robustness Index]]-AG$8014) /ABS(AG$8014)</f>
        <v>-0.29219086760623575</v>
      </c>
      <c r="AM1177" s="30">
        <f>SUM(DEDICADO_ALLDATA_es[[#This Row],[VAR TS Index]:[VAR Robustness Index]])</f>
        <v>-1.3159893597578403</v>
      </c>
      <c r="AN1177" s="30">
        <f>DEDICADO_ALLDATA_es[[#This Row],[SUMA]]-DEDICADO_ALLDATA_es[[#This Row],[VAR Robustness Index]]</f>
        <v>-1.0237984921516046</v>
      </c>
    </row>
    <row r="1178" spans="1:40" x14ac:dyDescent="0.25">
      <c r="A1178" s="30"/>
      <c r="B1178" s="91">
        <v>6</v>
      </c>
      <c r="C1178" s="166">
        <v>0.58750000000000002</v>
      </c>
      <c r="D1178" s="158">
        <v>0.7</v>
      </c>
      <c r="E1178" s="158">
        <v>1.9</v>
      </c>
      <c r="F1178" s="91">
        <v>10562</v>
      </c>
      <c r="G1178" s="29">
        <v>6022824</v>
      </c>
      <c r="H1178" s="29">
        <v>24555080</v>
      </c>
      <c r="I1178" s="29">
        <v>-18532256</v>
      </c>
      <c r="J1178" s="91">
        <v>830</v>
      </c>
      <c r="K1178" s="30">
        <v>64.4578313253012</v>
      </c>
      <c r="L1178" s="91">
        <v>535</v>
      </c>
      <c r="M1178" s="91">
        <v>295</v>
      </c>
      <c r="N1178" s="31">
        <v>155379.40625</v>
      </c>
      <c r="O1178" s="31">
        <v>-193076</v>
      </c>
      <c r="P1178" s="31">
        <v>45897.34765625</v>
      </c>
      <c r="Q1178" s="31">
        <v>-62821.20703125</v>
      </c>
      <c r="R1178" s="30">
        <v>0.73060276656923595</v>
      </c>
      <c r="S1178" s="32">
        <v>7256.4144578313253</v>
      </c>
      <c r="T1178" s="91">
        <v>20</v>
      </c>
      <c r="U1178" s="91">
        <v>6</v>
      </c>
      <c r="V1178" s="91">
        <v>2</v>
      </c>
      <c r="W1178" s="91">
        <v>3</v>
      </c>
      <c r="X1178" s="31">
        <v>-840613</v>
      </c>
      <c r="Y1178" s="30">
        <v>1.324991409572585</v>
      </c>
      <c r="Z1178" s="91">
        <v>146</v>
      </c>
      <c r="AA1178" s="31">
        <v>840613</v>
      </c>
      <c r="AB1178" s="30">
        <v>716.47999733527797</v>
      </c>
      <c r="AC1178" s="33">
        <v>3833.1679857437371</v>
      </c>
      <c r="AD1178" s="30">
        <v>1.0411015948999409</v>
      </c>
      <c r="AE1178" s="30">
        <v>60.40204976028182</v>
      </c>
      <c r="AF1178" s="34">
        <v>5125288.7960881442</v>
      </c>
      <c r="AG1178" s="30">
        <v>75.578889560016677</v>
      </c>
      <c r="AH1178" s="30">
        <f>(DEDICADO_ALLDATA_es[[#This Row],[All: TS Index]]-AC$8014) /ABS(AC$8014)</f>
        <v>-0.20218343565348784</v>
      </c>
      <c r="AI1178" s="30">
        <f>(DEDICADO_ALLDATA_es[[#This Row],[All: Expectancy Score]]-AD$8014) /ABS(AD$8014)</f>
        <v>-0.21874165448347549</v>
      </c>
      <c r="AJ1178" s="30"/>
      <c r="AK1178" s="30">
        <f>(DEDICADO_ALLDATA_es[[#This Row],[All: Perfect Profit Correlation]]-AF$8014) /ABS(AF$8014)</f>
        <v>-0.17570519374078872</v>
      </c>
      <c r="AL1178" s="30">
        <f>(DEDICADO_ALLDATA_es[[#This Row],[All: Robustness Index]]-AG$8014) /ABS(AG$8014)</f>
        <v>-0.7193702297588187</v>
      </c>
      <c r="AM1178" s="30">
        <f>SUM(DEDICADO_ALLDATA_es[[#This Row],[VAR TS Index]:[VAR Robustness Index]])</f>
        <v>-1.3160005136365709</v>
      </c>
      <c r="AN1178" s="30">
        <f>DEDICADO_ALLDATA_es[[#This Row],[SUMA]]-DEDICADO_ALLDATA_es[[#This Row],[VAR Robustness Index]]</f>
        <v>-0.59663028387775219</v>
      </c>
    </row>
    <row r="1179" spans="1:40" x14ac:dyDescent="0.25">
      <c r="A1179" s="30"/>
      <c r="B1179" s="91">
        <v>4</v>
      </c>
      <c r="C1179" s="166">
        <v>0.61250000000000004</v>
      </c>
      <c r="D1179" s="158">
        <v>0.9</v>
      </c>
      <c r="E1179" s="158">
        <v>2.2000000000000002</v>
      </c>
      <c r="F1179" s="91">
        <v>39705</v>
      </c>
      <c r="G1179" s="29">
        <v>5468098</v>
      </c>
      <c r="H1179" s="29">
        <v>24577002</v>
      </c>
      <c r="I1179" s="29">
        <v>-19108904</v>
      </c>
      <c r="J1179" s="91">
        <v>792</v>
      </c>
      <c r="K1179" s="30">
        <v>55.68181818181818</v>
      </c>
      <c r="L1179" s="91">
        <v>441</v>
      </c>
      <c r="M1179" s="91">
        <v>351</v>
      </c>
      <c r="N1179" s="31">
        <v>153234.40625</v>
      </c>
      <c r="O1179" s="31">
        <v>-224167.203125</v>
      </c>
      <c r="P1179" s="31">
        <v>55730.1640625</v>
      </c>
      <c r="Q1179" s="31">
        <v>-54441.3203125</v>
      </c>
      <c r="R1179" s="30">
        <v>1.023673998767882</v>
      </c>
      <c r="S1179" s="32">
        <v>6904.1641414141413</v>
      </c>
      <c r="T1179" s="91">
        <v>13</v>
      </c>
      <c r="U1179" s="91">
        <v>7</v>
      </c>
      <c r="V1179" s="91">
        <v>3</v>
      </c>
      <c r="W1179" s="91">
        <v>3</v>
      </c>
      <c r="X1179" s="31">
        <v>-963275</v>
      </c>
      <c r="Y1179" s="30">
        <v>1.2861544544888599</v>
      </c>
      <c r="Z1179" s="91">
        <v>138</v>
      </c>
      <c r="AA1179" s="31">
        <v>963275</v>
      </c>
      <c r="AB1179" s="30">
        <v>567.65700345176606</v>
      </c>
      <c r="AC1179" s="33">
        <v>2503.3673852222887</v>
      </c>
      <c r="AD1179" s="30">
        <v>0.98911278030338201</v>
      </c>
      <c r="AE1179" s="30">
        <v>53.17722411014784</v>
      </c>
      <c r="AF1179" s="34">
        <v>5070964.8970787162</v>
      </c>
      <c r="AG1179" s="30">
        <v>162.88733654737328</v>
      </c>
      <c r="AH1179" s="30">
        <f>(DEDICADO_ALLDATA_es[[#This Row],[All: TS Index]]-AC$8014) /ABS(AC$8014)</f>
        <v>-0.47896153416619902</v>
      </c>
      <c r="AI1179" s="30">
        <f>(DEDICADO_ALLDATA_es[[#This Row],[All: Expectancy Score]]-AD$8014) /ABS(AD$8014)</f>
        <v>-0.25775484539206939</v>
      </c>
      <c r="AJ1179" s="30"/>
      <c r="AK1179" s="30">
        <f>(DEDICADO_ALLDATA_es[[#This Row],[All: Perfect Profit Correlation]]-AF$8014) /ABS(AF$8014)</f>
        <v>-0.18444204928020705</v>
      </c>
      <c r="AL1179" s="30">
        <f>(DEDICADO_ALLDATA_es[[#This Row],[All: Robustness Index]]-AG$8014) /ABS(AG$8014)</f>
        <v>-0.39518778197728721</v>
      </c>
      <c r="AM1179" s="30">
        <f>SUM(DEDICADO_ALLDATA_es[[#This Row],[VAR TS Index]:[VAR Robustness Index]])</f>
        <v>-1.3163462108157626</v>
      </c>
      <c r="AN1179" s="30">
        <f>DEDICADO_ALLDATA_es[[#This Row],[SUMA]]-DEDICADO_ALLDATA_es[[#This Row],[VAR Robustness Index]]</f>
        <v>-0.92115842883847543</v>
      </c>
    </row>
    <row r="1180" spans="1:40" x14ac:dyDescent="0.25">
      <c r="A1180" s="30"/>
      <c r="B1180" s="91">
        <v>25</v>
      </c>
      <c r="C1180" s="166">
        <v>0.625</v>
      </c>
      <c r="D1180" s="158">
        <v>1</v>
      </c>
      <c r="E1180" s="158">
        <v>2.1</v>
      </c>
      <c r="F1180" s="91">
        <v>30881</v>
      </c>
      <c r="G1180" s="29">
        <v>5347300</v>
      </c>
      <c r="H1180" s="29">
        <v>23439104</v>
      </c>
      <c r="I1180" s="29">
        <v>-18091804</v>
      </c>
      <c r="J1180" s="91">
        <v>728</v>
      </c>
      <c r="K1180" s="30">
        <v>53.708791208791212</v>
      </c>
      <c r="L1180" s="91">
        <v>391</v>
      </c>
      <c r="M1180" s="91">
        <v>337</v>
      </c>
      <c r="N1180" s="31">
        <v>151678.203125</v>
      </c>
      <c r="O1180" s="31">
        <v>-198756.59375</v>
      </c>
      <c r="P1180" s="31">
        <v>59946.55859375</v>
      </c>
      <c r="Q1180" s="31">
        <v>-53684.87890625</v>
      </c>
      <c r="R1180" s="30">
        <v>1.1166376792697019</v>
      </c>
      <c r="S1180" s="32">
        <v>7345.1923076923076</v>
      </c>
      <c r="T1180" s="91">
        <v>11</v>
      </c>
      <c r="U1180" s="91">
        <v>7</v>
      </c>
      <c r="V1180" s="91">
        <v>3</v>
      </c>
      <c r="W1180" s="91">
        <v>4</v>
      </c>
      <c r="X1180" s="31">
        <v>-767181.125</v>
      </c>
      <c r="Y1180" s="30">
        <v>1.295564776182629</v>
      </c>
      <c r="Z1180" s="91">
        <v>125</v>
      </c>
      <c r="AA1180" s="31">
        <v>767181.125</v>
      </c>
      <c r="AB1180" s="30">
        <v>697.00619915538198</v>
      </c>
      <c r="AC1180" s="33">
        <v>2725.2942386975437</v>
      </c>
      <c r="AD1180" s="30">
        <v>1.034174400087879</v>
      </c>
      <c r="AE1180" s="30">
        <v>51.474569219486604</v>
      </c>
      <c r="AF1180" s="34">
        <v>5025317.9380443273</v>
      </c>
      <c r="AG1180" s="30">
        <v>143.26342377802359</v>
      </c>
      <c r="AH1180" s="30">
        <f>(DEDICADO_ALLDATA_es[[#This Row],[All: TS Index]]-AC$8014) /ABS(AC$8014)</f>
        <v>-0.43277078008644898</v>
      </c>
      <c r="AI1180" s="30">
        <f>(DEDICADO_ALLDATA_es[[#This Row],[All: Expectancy Score]]-AD$8014) /ABS(AD$8014)</f>
        <v>-0.22393992599170645</v>
      </c>
      <c r="AJ1180" s="30"/>
      <c r="AK1180" s="30">
        <f>(DEDICADO_ALLDATA_es[[#This Row],[All: Perfect Profit Correlation]]-AF$8014) /ABS(AF$8014)</f>
        <v>-0.19178340168990776</v>
      </c>
      <c r="AL1180" s="30">
        <f>(DEDICADO_ALLDATA_es[[#This Row],[All: Robustness Index]]-AG$8014) /ABS(AG$8014)</f>
        <v>-0.46805276006514962</v>
      </c>
      <c r="AM1180" s="30">
        <f>SUM(DEDICADO_ALLDATA_es[[#This Row],[VAR TS Index]:[VAR Robustness Index]])</f>
        <v>-1.3165468678332128</v>
      </c>
      <c r="AN1180" s="30">
        <f>DEDICADO_ALLDATA_es[[#This Row],[SUMA]]-DEDICADO_ALLDATA_es[[#This Row],[VAR Robustness Index]]</f>
        <v>-0.84849410776806322</v>
      </c>
    </row>
    <row r="1181" spans="1:40" x14ac:dyDescent="0.25">
      <c r="A1181" s="30"/>
      <c r="B1181" s="91">
        <v>5</v>
      </c>
      <c r="C1181" s="166">
        <v>0.58750000000000002</v>
      </c>
      <c r="D1181" s="158">
        <v>1.3</v>
      </c>
      <c r="E1181" s="158">
        <v>2.6</v>
      </c>
      <c r="F1181" s="91">
        <v>79088</v>
      </c>
      <c r="G1181" s="29">
        <v>4947462</v>
      </c>
      <c r="H1181" s="29">
        <v>25655934</v>
      </c>
      <c r="I1181" s="29">
        <v>-20708472</v>
      </c>
      <c r="J1181" s="91">
        <v>773</v>
      </c>
      <c r="K1181" s="30">
        <v>47.865459249676583</v>
      </c>
      <c r="L1181" s="91">
        <v>370</v>
      </c>
      <c r="M1181" s="91">
        <v>403</v>
      </c>
      <c r="N1181" s="31">
        <v>233894.40625</v>
      </c>
      <c r="O1181" s="31">
        <v>-224716.796875</v>
      </c>
      <c r="P1181" s="31">
        <v>69340.359375</v>
      </c>
      <c r="Q1181" s="31">
        <v>-51385.78515625</v>
      </c>
      <c r="R1181" s="30">
        <v>1.3494074122669351</v>
      </c>
      <c r="S1181" s="32">
        <v>6400.3389391979299</v>
      </c>
      <c r="T1181" s="91">
        <v>10</v>
      </c>
      <c r="U1181" s="91">
        <v>12</v>
      </c>
      <c r="V1181" s="91">
        <v>3</v>
      </c>
      <c r="W1181" s="91">
        <v>4</v>
      </c>
      <c r="X1181" s="31">
        <v>-891973.875</v>
      </c>
      <c r="Y1181" s="30">
        <v>1.238910046091281</v>
      </c>
      <c r="Z1181" s="91">
        <v>139</v>
      </c>
      <c r="AA1181" s="31">
        <v>891973.875</v>
      </c>
      <c r="AB1181" s="30">
        <v>554.66445135514755</v>
      </c>
      <c r="AC1181" s="33">
        <v>2052.258470014046</v>
      </c>
      <c r="AD1181" s="30">
        <v>0.982004977790916</v>
      </c>
      <c r="AE1181" s="30">
        <v>46.452359696857592</v>
      </c>
      <c r="AF1181" s="34">
        <v>4329338.6851705508</v>
      </c>
      <c r="AG1181" s="30">
        <v>221.62818513765313</v>
      </c>
      <c r="AH1181" s="30">
        <f>(DEDICADO_ALLDATA_es[[#This Row],[All: TS Index]]-AC$8014) /ABS(AC$8014)</f>
        <v>-0.57285310537206979</v>
      </c>
      <c r="AI1181" s="30">
        <f>(DEDICADO_ALLDATA_es[[#This Row],[All: Expectancy Score]]-AD$8014) /ABS(AD$8014)</f>
        <v>-0.26308864764379014</v>
      </c>
      <c r="AJ1181" s="30"/>
      <c r="AK1181" s="30">
        <f>(DEDICADO_ALLDATA_es[[#This Row],[All: Perfect Profit Correlation]]-AF$8014) /ABS(AF$8014)</f>
        <v>-0.30371701289360975</v>
      </c>
      <c r="AL1181" s="30">
        <f>(DEDICADO_ALLDATA_es[[#This Row],[All: Robustness Index]]-AG$8014) /ABS(AG$8014)</f>
        <v>-0.17707885050678607</v>
      </c>
      <c r="AM1181" s="30">
        <f>SUM(DEDICADO_ALLDATA_es[[#This Row],[VAR TS Index]:[VAR Robustness Index]])</f>
        <v>-1.3167376164162556</v>
      </c>
      <c r="AN1181" s="30">
        <f>DEDICADO_ALLDATA_es[[#This Row],[SUMA]]-DEDICADO_ALLDATA_es[[#This Row],[VAR Robustness Index]]</f>
        <v>-1.1396587659094695</v>
      </c>
    </row>
    <row r="1182" spans="1:40" x14ac:dyDescent="0.25">
      <c r="A1182" s="30"/>
      <c r="B1182" s="91">
        <v>2</v>
      </c>
      <c r="C1182" s="166">
        <v>0.63749999999999996</v>
      </c>
      <c r="D1182" s="158">
        <v>0.7</v>
      </c>
      <c r="E1182" s="158">
        <v>1.9</v>
      </c>
      <c r="F1182" s="91">
        <v>10674</v>
      </c>
      <c r="G1182" s="29">
        <v>5262724</v>
      </c>
      <c r="H1182" s="29">
        <v>23644432</v>
      </c>
      <c r="I1182" s="29">
        <v>-18381708</v>
      </c>
      <c r="J1182" s="91">
        <v>813</v>
      </c>
      <c r="K1182" s="30">
        <v>64.698646986469868</v>
      </c>
      <c r="L1182" s="91">
        <v>526</v>
      </c>
      <c r="M1182" s="91">
        <v>287</v>
      </c>
      <c r="N1182" s="31">
        <v>137354</v>
      </c>
      <c r="O1182" s="31">
        <v>-192310.40625</v>
      </c>
      <c r="P1182" s="31">
        <v>44951.390625</v>
      </c>
      <c r="Q1182" s="31">
        <v>-64047.76171875</v>
      </c>
      <c r="R1182" s="30">
        <v>0.70184171029103204</v>
      </c>
      <c r="S1182" s="32">
        <v>6473.2152521525213</v>
      </c>
      <c r="T1182" s="91">
        <v>18</v>
      </c>
      <c r="U1182" s="91">
        <v>8</v>
      </c>
      <c r="V1182" s="91">
        <v>2</v>
      </c>
      <c r="W1182" s="91">
        <v>3</v>
      </c>
      <c r="X1182" s="31">
        <v>-712180.8125</v>
      </c>
      <c r="Y1182" s="30">
        <v>1.2863022304564951</v>
      </c>
      <c r="Z1182" s="91">
        <v>137</v>
      </c>
      <c r="AA1182" s="31">
        <v>712180.8125</v>
      </c>
      <c r="AB1182" s="30">
        <v>738.95897047914355</v>
      </c>
      <c r="AC1182" s="33">
        <v>3886.9241847202952</v>
      </c>
      <c r="AD1182" s="30">
        <v>0.85164802649436899</v>
      </c>
      <c r="AE1182" s="30">
        <v>53.168156888769865</v>
      </c>
      <c r="AF1182" s="34">
        <v>4787247.7402557982</v>
      </c>
      <c r="AG1182" s="30">
        <v>125.25549506389007</v>
      </c>
      <c r="AH1182" s="30">
        <f>(DEDICADO_ALLDATA_es[[#This Row],[All: TS Index]]-AC$8014) /ABS(AC$8014)</f>
        <v>-0.19099488713714002</v>
      </c>
      <c r="AI1182" s="30">
        <f>(DEDICADO_ALLDATA_es[[#This Row],[All: Expectancy Score]]-AD$8014) /ABS(AD$8014)</f>
        <v>-0.36091047079286181</v>
      </c>
      <c r="AJ1182" s="30"/>
      <c r="AK1182" s="30">
        <f>(DEDICADO_ALLDATA_es[[#This Row],[All: Perfect Profit Correlation]]-AF$8014) /ABS(AF$8014)</f>
        <v>-0.23007198119628935</v>
      </c>
      <c r="AL1182" s="30">
        <f>(DEDICADO_ALLDATA_es[[#This Row],[All: Robustness Index]]-AG$8014) /ABS(AG$8014)</f>
        <v>-0.53491747489472996</v>
      </c>
      <c r="AM1182" s="30">
        <f>SUM(DEDICADO_ALLDATA_es[[#This Row],[VAR TS Index]:[VAR Robustness Index]])</f>
        <v>-1.3168948140210213</v>
      </c>
      <c r="AN1182" s="30">
        <f>DEDICADO_ALLDATA_es[[#This Row],[SUMA]]-DEDICADO_ALLDATA_es[[#This Row],[VAR Robustness Index]]</f>
        <v>-0.7819773391262913</v>
      </c>
    </row>
    <row r="1183" spans="1:40" x14ac:dyDescent="0.25">
      <c r="A1183" s="30"/>
      <c r="B1183" s="91">
        <v>7</v>
      </c>
      <c r="C1183" s="166">
        <v>0.625</v>
      </c>
      <c r="D1183" s="158">
        <v>0.8</v>
      </c>
      <c r="E1183" s="158">
        <v>2.2000000000000002</v>
      </c>
      <c r="F1183" s="91">
        <v>39244</v>
      </c>
      <c r="G1183" s="29">
        <v>5028858</v>
      </c>
      <c r="H1183" s="29">
        <v>22660406</v>
      </c>
      <c r="I1183" s="29">
        <v>-17631548</v>
      </c>
      <c r="J1183" s="91">
        <v>763</v>
      </c>
      <c r="K1183" s="30">
        <v>60.288335517693319</v>
      </c>
      <c r="L1183" s="91">
        <v>460</v>
      </c>
      <c r="M1183" s="91">
        <v>303</v>
      </c>
      <c r="N1183" s="31">
        <v>138304</v>
      </c>
      <c r="O1183" s="31">
        <v>-202337.796875</v>
      </c>
      <c r="P1183" s="31">
        <v>49261.75390625</v>
      </c>
      <c r="Q1183" s="31">
        <v>-58189.92578125</v>
      </c>
      <c r="R1183" s="30">
        <v>0.84656842649081299</v>
      </c>
      <c r="S1183" s="32">
        <v>6590.901703800786</v>
      </c>
      <c r="T1183" s="91">
        <v>20</v>
      </c>
      <c r="U1183" s="91">
        <v>7</v>
      </c>
      <c r="V1183" s="91">
        <v>2</v>
      </c>
      <c r="W1183" s="91">
        <v>4</v>
      </c>
      <c r="X1183" s="31">
        <v>-749275.375</v>
      </c>
      <c r="Y1183" s="30">
        <v>1.285219312564047</v>
      </c>
      <c r="Z1183" s="91">
        <v>125</v>
      </c>
      <c r="AA1183" s="31">
        <v>749275.375</v>
      </c>
      <c r="AB1183" s="30">
        <v>671.16285517857841</v>
      </c>
      <c r="AC1183" s="33">
        <v>3087.3491338214603</v>
      </c>
      <c r="AD1183" s="30">
        <v>0.93692940757328602</v>
      </c>
      <c r="AE1183" s="30">
        <v>49.852170893950856</v>
      </c>
      <c r="AF1183" s="34">
        <v>4726953.9925226672</v>
      </c>
      <c r="AG1183" s="30">
        <v>155.35956904422227</v>
      </c>
      <c r="AH1183" s="30">
        <f>(DEDICADO_ALLDATA_es[[#This Row],[All: TS Index]]-AC$8014) /ABS(AC$8014)</f>
        <v>-0.35741447073426319</v>
      </c>
      <c r="AI1183" s="30">
        <f>(DEDICADO_ALLDATA_es[[#This Row],[All: Expectancy Score]]-AD$8014) /ABS(AD$8014)</f>
        <v>-0.29691403565966773</v>
      </c>
      <c r="AJ1183" s="30"/>
      <c r="AK1183" s="30">
        <f>(DEDICADO_ALLDATA_es[[#This Row],[All: Perfect Profit Correlation]]-AF$8014) /ABS(AF$8014)</f>
        <v>-0.23976896122681099</v>
      </c>
      <c r="AL1183" s="30">
        <f>(DEDICADO_ALLDATA_es[[#This Row],[All: Robustness Index]]-AG$8014) /ABS(AG$8014)</f>
        <v>-0.4231389159134476</v>
      </c>
      <c r="AM1183" s="30">
        <f>SUM(DEDICADO_ALLDATA_es[[#This Row],[VAR TS Index]:[VAR Robustness Index]])</f>
        <v>-1.3172363835341896</v>
      </c>
      <c r="AN1183" s="30">
        <f>DEDICADO_ALLDATA_es[[#This Row],[SUMA]]-DEDICADO_ALLDATA_es[[#This Row],[VAR Robustness Index]]</f>
        <v>-0.89409746762074205</v>
      </c>
    </row>
    <row r="1184" spans="1:40" x14ac:dyDescent="0.25">
      <c r="A1184" s="30"/>
      <c r="B1184" s="91">
        <v>6</v>
      </c>
      <c r="C1184" s="166">
        <v>0.57499999999999996</v>
      </c>
      <c r="D1184" s="158">
        <v>0.7</v>
      </c>
      <c r="E1184" s="158">
        <v>1.9</v>
      </c>
      <c r="F1184" s="91">
        <v>10533</v>
      </c>
      <c r="G1184" s="29">
        <v>5883848</v>
      </c>
      <c r="H1184" s="29">
        <v>25017100</v>
      </c>
      <c r="I1184" s="29">
        <v>-19133252</v>
      </c>
      <c r="J1184" s="91">
        <v>852</v>
      </c>
      <c r="K1184" s="30">
        <v>64.319248826291073</v>
      </c>
      <c r="L1184" s="91">
        <v>548</v>
      </c>
      <c r="M1184" s="91">
        <v>304</v>
      </c>
      <c r="N1184" s="31">
        <v>156479.40625</v>
      </c>
      <c r="O1184" s="31">
        <v>-193076</v>
      </c>
      <c r="P1184" s="31">
        <v>45651.640625</v>
      </c>
      <c r="Q1184" s="31">
        <v>-62938.328125</v>
      </c>
      <c r="R1184" s="30">
        <v>0.72533926440391905</v>
      </c>
      <c r="S1184" s="32">
        <v>6905.9248826291077</v>
      </c>
      <c r="T1184" s="91">
        <v>20</v>
      </c>
      <c r="U1184" s="91">
        <v>6</v>
      </c>
      <c r="V1184" s="91">
        <v>2</v>
      </c>
      <c r="W1184" s="91">
        <v>3</v>
      </c>
      <c r="X1184" s="31">
        <v>-821581</v>
      </c>
      <c r="Y1184" s="30">
        <v>1.3075194953790401</v>
      </c>
      <c r="Z1184" s="91">
        <v>145</v>
      </c>
      <c r="AA1184" s="31">
        <v>821581</v>
      </c>
      <c r="AB1184" s="30">
        <v>716.16164443919706</v>
      </c>
      <c r="AC1184" s="33">
        <v>3924.5658115268002</v>
      </c>
      <c r="AD1184" s="30">
        <v>0.99431316796751501</v>
      </c>
      <c r="AE1184" s="30">
        <v>59.125377142843007</v>
      </c>
      <c r="AF1184" s="34">
        <v>4983110.7027441524</v>
      </c>
      <c r="AG1184" s="30">
        <v>85.585810606961431</v>
      </c>
      <c r="AH1184" s="30">
        <f>(DEDICADO_ALLDATA_es[[#This Row],[All: TS Index]]-AC$8014) /ABS(AC$8014)</f>
        <v>-0.18316034571164794</v>
      </c>
      <c r="AI1184" s="30">
        <f>(DEDICADO_ALLDATA_es[[#This Row],[All: Expectancy Score]]-AD$8014) /ABS(AD$8014)</f>
        <v>-0.25385239602264392</v>
      </c>
      <c r="AJ1184" s="30"/>
      <c r="AK1184" s="30">
        <f>(DEDICADO_ALLDATA_es[[#This Row],[All: Perfect Profit Correlation]]-AF$8014) /ABS(AF$8014)</f>
        <v>-0.19857154694936102</v>
      </c>
      <c r="AL1184" s="30">
        <f>(DEDICADO_ALLDATA_es[[#This Row],[All: Robustness Index]]-AG$8014) /ABS(AG$8014)</f>
        <v>-0.68221382311439793</v>
      </c>
      <c r="AM1184" s="30">
        <f>SUM(DEDICADO_ALLDATA_es[[#This Row],[VAR TS Index]:[VAR Robustness Index]])</f>
        <v>-1.3177981117980508</v>
      </c>
      <c r="AN1184" s="30">
        <f>DEDICADO_ALLDATA_es[[#This Row],[SUMA]]-DEDICADO_ALLDATA_es[[#This Row],[VAR Robustness Index]]</f>
        <v>-0.63558428868365291</v>
      </c>
    </row>
    <row r="1185" spans="1:40" x14ac:dyDescent="0.25">
      <c r="A1185" s="30"/>
      <c r="B1185" s="91">
        <v>2</v>
      </c>
      <c r="C1185" s="166">
        <v>0.65</v>
      </c>
      <c r="D1185" s="158">
        <v>1</v>
      </c>
      <c r="E1185" s="158">
        <v>2.2000000000000002</v>
      </c>
      <c r="F1185" s="91">
        <v>40283</v>
      </c>
      <c r="G1185" s="29">
        <v>5293628</v>
      </c>
      <c r="H1185" s="29">
        <v>25256744</v>
      </c>
      <c r="I1185" s="29">
        <v>-19963116</v>
      </c>
      <c r="J1185" s="91">
        <v>752</v>
      </c>
      <c r="K1185" s="30">
        <v>54.920212765957444</v>
      </c>
      <c r="L1185" s="91">
        <v>413</v>
      </c>
      <c r="M1185" s="91">
        <v>339</v>
      </c>
      <c r="N1185" s="31">
        <v>146470.796875</v>
      </c>
      <c r="O1185" s="31">
        <v>-208192</v>
      </c>
      <c r="P1185" s="31">
        <v>61154.34375</v>
      </c>
      <c r="Q1185" s="31">
        <v>-58888.24609375</v>
      </c>
      <c r="R1185" s="30">
        <v>1.038481323635321</v>
      </c>
      <c r="S1185" s="32">
        <v>7039.3989361702124</v>
      </c>
      <c r="T1185" s="91">
        <v>12</v>
      </c>
      <c r="U1185" s="91">
        <v>8</v>
      </c>
      <c r="V1185" s="91">
        <v>3</v>
      </c>
      <c r="W1185" s="91">
        <v>4</v>
      </c>
      <c r="X1185" s="31">
        <v>-795984.625</v>
      </c>
      <c r="Y1185" s="30">
        <v>1.2651704273020301</v>
      </c>
      <c r="Z1185" s="91">
        <v>135</v>
      </c>
      <c r="AA1185" s="31">
        <v>795984.625</v>
      </c>
      <c r="AB1185" s="30">
        <v>665.04148870965946</v>
      </c>
      <c r="AC1185" s="33">
        <v>2746.6213483708934</v>
      </c>
      <c r="AD1185" s="30">
        <v>0.96579641369693303</v>
      </c>
      <c r="AE1185" s="30">
        <v>51.350725046990554</v>
      </c>
      <c r="AF1185" s="34">
        <v>4928492.7434941521</v>
      </c>
      <c r="AG1185" s="30">
        <v>159.72183597353856</v>
      </c>
      <c r="AH1185" s="30">
        <f>(DEDICADO_ALLDATA_es[[#This Row],[All: TS Index]]-AC$8014) /ABS(AC$8014)</f>
        <v>-0.4283318613043044</v>
      </c>
      <c r="AI1185" s="30">
        <f>(DEDICADO_ALLDATA_es[[#This Row],[All: Expectancy Score]]-AD$8014) /ABS(AD$8014)</f>
        <v>-0.2752517987034912</v>
      </c>
      <c r="AJ1185" s="30"/>
      <c r="AK1185" s="30">
        <f>(DEDICADO_ALLDATA_es[[#This Row],[All: Perfect Profit Correlation]]-AF$8014) /ABS(AF$8014)</f>
        <v>-0.20735569588797589</v>
      </c>
      <c r="AL1185" s="30">
        <f>(DEDICADO_ALLDATA_es[[#This Row],[All: Robustness Index]]-AG$8014) /ABS(AG$8014)</f>
        <v>-0.40694150982252297</v>
      </c>
      <c r="AM1185" s="30">
        <f>SUM(DEDICADO_ALLDATA_es[[#This Row],[VAR TS Index]:[VAR Robustness Index]])</f>
        <v>-1.3178808657182945</v>
      </c>
      <c r="AN1185" s="30">
        <f>DEDICADO_ALLDATA_es[[#This Row],[SUMA]]-DEDICADO_ALLDATA_es[[#This Row],[VAR Robustness Index]]</f>
        <v>-0.91093935589577157</v>
      </c>
    </row>
    <row r="1186" spans="1:40" x14ac:dyDescent="0.25">
      <c r="A1186" s="30"/>
      <c r="B1186" s="91">
        <v>7</v>
      </c>
      <c r="C1186" s="166">
        <v>0.63749999999999996</v>
      </c>
      <c r="D1186" s="158">
        <v>0.7</v>
      </c>
      <c r="E1186" s="158">
        <v>1.9</v>
      </c>
      <c r="F1186" s="91">
        <v>10679</v>
      </c>
      <c r="G1186" s="29">
        <v>4816323</v>
      </c>
      <c r="H1186" s="29">
        <v>21494692</v>
      </c>
      <c r="I1186" s="29">
        <v>-16678369</v>
      </c>
      <c r="J1186" s="91">
        <v>769</v>
      </c>
      <c r="K1186" s="30">
        <v>65.019505851755525</v>
      </c>
      <c r="L1186" s="91">
        <v>500</v>
      </c>
      <c r="M1186" s="91">
        <v>269</v>
      </c>
      <c r="N1186" s="31">
        <v>137354</v>
      </c>
      <c r="O1186" s="31">
        <v>-178224</v>
      </c>
      <c r="P1186" s="31">
        <v>42989.3828125</v>
      </c>
      <c r="Q1186" s="31">
        <v>-62001.37109375</v>
      </c>
      <c r="R1186" s="30">
        <v>0.693361808846087</v>
      </c>
      <c r="S1186" s="32">
        <v>6263.0988296488949</v>
      </c>
      <c r="T1186" s="91">
        <v>13</v>
      </c>
      <c r="U1186" s="91">
        <v>7</v>
      </c>
      <c r="V1186" s="91">
        <v>2</v>
      </c>
      <c r="W1186" s="91">
        <v>3</v>
      </c>
      <c r="X1186" s="31">
        <v>-745811.9375</v>
      </c>
      <c r="Y1186" s="30">
        <v>1.288776618385167</v>
      </c>
      <c r="Z1186" s="91">
        <v>123</v>
      </c>
      <c r="AA1186" s="31">
        <v>745811.9375</v>
      </c>
      <c r="AB1186" s="30">
        <v>645.78250331371237</v>
      </c>
      <c r="AC1186" s="33">
        <v>3228.9125165685618</v>
      </c>
      <c r="AD1186" s="30">
        <v>0.84128083649232799</v>
      </c>
      <c r="AE1186" s="30">
        <v>48.719492559237743</v>
      </c>
      <c r="AF1186" s="34">
        <v>4590677.8013627557</v>
      </c>
      <c r="AG1186" s="30">
        <v>172.42031734408928</v>
      </c>
      <c r="AH1186" s="30">
        <f>(DEDICADO_ALLDATA_es[[#This Row],[All: TS Index]]-AC$8014) /ABS(AC$8014)</f>
        <v>-0.32795017068777066</v>
      </c>
      <c r="AI1186" s="30">
        <f>(DEDICADO_ALLDATA_es[[#This Row],[All: Expectancy Score]]-AD$8014) /ABS(AD$8014)</f>
        <v>-0.36869016659615989</v>
      </c>
      <c r="AJ1186" s="30"/>
      <c r="AK1186" s="30">
        <f>(DEDICADO_ALLDATA_es[[#This Row],[All: Perfect Profit Correlation]]-AF$8014) /ABS(AF$8014)</f>
        <v>-0.26168611771478084</v>
      </c>
      <c r="AL1186" s="30">
        <f>(DEDICADO_ALLDATA_es[[#This Row],[All: Robustness Index]]-AG$8014) /ABS(AG$8014)</f>
        <v>-0.35979114905148041</v>
      </c>
      <c r="AM1186" s="30">
        <f>SUM(DEDICADO_ALLDATA_es[[#This Row],[VAR TS Index]:[VAR Robustness Index]])</f>
        <v>-1.3181176040501918</v>
      </c>
      <c r="AN1186" s="30">
        <f>DEDICADO_ALLDATA_es[[#This Row],[SUMA]]-DEDICADO_ALLDATA_es[[#This Row],[VAR Robustness Index]]</f>
        <v>-0.95832645499871139</v>
      </c>
    </row>
    <row r="1187" spans="1:40" x14ac:dyDescent="0.25">
      <c r="A1187" s="30"/>
      <c r="B1187" s="91">
        <v>4</v>
      </c>
      <c r="C1187" s="166">
        <v>0.5625</v>
      </c>
      <c r="D1187" s="158">
        <v>0.8</v>
      </c>
      <c r="E1187" s="158">
        <v>2.5</v>
      </c>
      <c r="F1187" s="91">
        <v>67197</v>
      </c>
      <c r="G1187" s="29">
        <v>5267958</v>
      </c>
      <c r="H1187" s="29">
        <v>25207720</v>
      </c>
      <c r="I1187" s="29">
        <v>-19939762</v>
      </c>
      <c r="J1187" s="91">
        <v>853</v>
      </c>
      <c r="K1187" s="30">
        <v>58.147713950762018</v>
      </c>
      <c r="L1187" s="91">
        <v>496</v>
      </c>
      <c r="M1187" s="91">
        <v>357</v>
      </c>
      <c r="N1187" s="31">
        <v>143254</v>
      </c>
      <c r="O1187" s="31">
        <v>-225515.40625</v>
      </c>
      <c r="P1187" s="31">
        <v>50822.015625</v>
      </c>
      <c r="Q1187" s="31">
        <v>-55853.67578125</v>
      </c>
      <c r="R1187" s="30">
        <v>0.909913535933491</v>
      </c>
      <c r="S1187" s="32">
        <v>6175.8007033997656</v>
      </c>
      <c r="T1187" s="91">
        <v>20</v>
      </c>
      <c r="U1187" s="91">
        <v>8</v>
      </c>
      <c r="V1187" s="91">
        <v>2</v>
      </c>
      <c r="W1187" s="91">
        <v>3</v>
      </c>
      <c r="X1187" s="31">
        <v>-837084.1875</v>
      </c>
      <c r="Y1187" s="30">
        <v>1.26419362477847</v>
      </c>
      <c r="Z1187" s="91">
        <v>141</v>
      </c>
      <c r="AA1187" s="31">
        <v>837084.1875</v>
      </c>
      <c r="AB1187" s="30">
        <v>629.32236430520322</v>
      </c>
      <c r="AC1187" s="33">
        <v>3121.4389269538078</v>
      </c>
      <c r="AD1187" s="30">
        <v>0.89099362958381001</v>
      </c>
      <c r="AE1187" s="30">
        <v>51.914220740084353</v>
      </c>
      <c r="AF1187" s="34">
        <v>4554193.6505657583</v>
      </c>
      <c r="AG1187" s="30">
        <v>169.86348899687479</v>
      </c>
      <c r="AH1187" s="30">
        <f>(DEDICADO_ALLDATA_es[[#This Row],[All: TS Index]]-AC$8014) /ABS(AC$8014)</f>
        <v>-0.35031919034548686</v>
      </c>
      <c r="AI1187" s="30">
        <f>(DEDICADO_ALLDATA_es[[#This Row],[All: Expectancy Score]]-AD$8014) /ABS(AD$8014)</f>
        <v>-0.33138493656681844</v>
      </c>
      <c r="AJ1187" s="30"/>
      <c r="AK1187" s="30">
        <f>(DEDICADO_ALLDATA_es[[#This Row],[All: Perfect Profit Correlation]]-AF$8014) /ABS(AF$8014)</f>
        <v>-0.26755382531316951</v>
      </c>
      <c r="AL1187" s="30">
        <f>(DEDICADO_ALLDATA_es[[#This Row],[All: Robustness Index]]-AG$8014) /ABS(AG$8014)</f>
        <v>-0.36928483380660188</v>
      </c>
      <c r="AM1187" s="30">
        <f>SUM(DEDICADO_ALLDATA_es[[#This Row],[VAR TS Index]:[VAR Robustness Index]])</f>
        <v>-1.3185427860320766</v>
      </c>
      <c r="AN1187" s="30">
        <f>DEDICADO_ALLDATA_es[[#This Row],[SUMA]]-DEDICADO_ALLDATA_es[[#This Row],[VAR Robustness Index]]</f>
        <v>-0.94925795222547471</v>
      </c>
    </row>
    <row r="1188" spans="1:40" x14ac:dyDescent="0.25">
      <c r="A1188" s="30"/>
      <c r="B1188" s="91">
        <v>25</v>
      </c>
      <c r="C1188" s="166">
        <v>0.55000000000000004</v>
      </c>
      <c r="D1188" s="158">
        <v>1</v>
      </c>
      <c r="E1188" s="158">
        <v>2</v>
      </c>
      <c r="F1188" s="91">
        <v>21340</v>
      </c>
      <c r="G1188" s="29">
        <v>5559024</v>
      </c>
      <c r="H1188" s="29">
        <v>25615820</v>
      </c>
      <c r="I1188" s="29">
        <v>-20056796</v>
      </c>
      <c r="J1188" s="91">
        <v>801</v>
      </c>
      <c r="K1188" s="30">
        <v>54.182272159800249</v>
      </c>
      <c r="L1188" s="91">
        <v>434</v>
      </c>
      <c r="M1188" s="91">
        <v>367</v>
      </c>
      <c r="N1188" s="31">
        <v>160485.59375</v>
      </c>
      <c r="O1188" s="31">
        <v>-197252.796875</v>
      </c>
      <c r="P1188" s="31">
        <v>59022.625</v>
      </c>
      <c r="Q1188" s="31">
        <v>-54650.671875</v>
      </c>
      <c r="R1188" s="30">
        <v>1.079998158760056</v>
      </c>
      <c r="S1188" s="32">
        <v>6940.1048689138579</v>
      </c>
      <c r="T1188" s="91">
        <v>16</v>
      </c>
      <c r="U1188" s="91">
        <v>8</v>
      </c>
      <c r="V1188" s="91">
        <v>3</v>
      </c>
      <c r="W1188" s="91">
        <v>3</v>
      </c>
      <c r="X1188" s="31">
        <v>-763644</v>
      </c>
      <c r="Y1188" s="30">
        <v>1.277164109362233</v>
      </c>
      <c r="Z1188" s="91">
        <v>130</v>
      </c>
      <c r="AA1188" s="31">
        <v>763644</v>
      </c>
      <c r="AB1188" s="30">
        <v>727.96014896993893</v>
      </c>
      <c r="AC1188" s="33">
        <v>3159.3470465295345</v>
      </c>
      <c r="AD1188" s="30">
        <v>1.020191968585803</v>
      </c>
      <c r="AE1188" s="30">
        <v>53.763815212227556</v>
      </c>
      <c r="AF1188" s="34">
        <v>4967181.5355805242</v>
      </c>
      <c r="AG1188" s="30">
        <v>123.61475988729151</v>
      </c>
      <c r="AH1188" s="30">
        <f>(DEDICADO_ALLDATA_es[[#This Row],[All: TS Index]]-AC$8014) /ABS(AC$8014)</f>
        <v>-0.34242918243734793</v>
      </c>
      <c r="AI1188" s="30">
        <f>(DEDICADO_ALLDATA_es[[#This Row],[All: Expectancy Score]]-AD$8014) /ABS(AD$8014)</f>
        <v>-0.2344325535653487</v>
      </c>
      <c r="AJ1188" s="30"/>
      <c r="AK1188" s="30">
        <f>(DEDICADO_ALLDATA_es[[#This Row],[All: Perfect Profit Correlation]]-AF$8014) /ABS(AF$8014)</f>
        <v>-0.20113341814987465</v>
      </c>
      <c r="AL1188" s="30">
        <f>(DEDICADO_ALLDATA_es[[#This Row],[All: Robustness Index]]-AG$8014) /ABS(AG$8014)</f>
        <v>-0.54100964081984382</v>
      </c>
      <c r="AM1188" s="30">
        <f>SUM(DEDICADO_ALLDATA_es[[#This Row],[VAR TS Index]:[VAR Robustness Index]])</f>
        <v>-1.3190047949724151</v>
      </c>
      <c r="AN1188" s="30">
        <f>DEDICADO_ALLDATA_es[[#This Row],[SUMA]]-DEDICADO_ALLDATA_es[[#This Row],[VAR Robustness Index]]</f>
        <v>-0.77799515415257126</v>
      </c>
    </row>
    <row r="1189" spans="1:40" x14ac:dyDescent="0.25">
      <c r="A1189" s="30"/>
      <c r="B1189" s="91">
        <v>10</v>
      </c>
      <c r="C1189" s="166">
        <v>0.6</v>
      </c>
      <c r="D1189" s="158">
        <v>0.9</v>
      </c>
      <c r="E1189" s="158">
        <v>2.6</v>
      </c>
      <c r="F1189" s="91">
        <v>77150</v>
      </c>
      <c r="G1189" s="63">
        <v>5739388</v>
      </c>
      <c r="H1189" s="63">
        <v>24505640</v>
      </c>
      <c r="I1189" s="63">
        <v>-18766252</v>
      </c>
      <c r="J1189" s="91">
        <v>749</v>
      </c>
      <c r="K1189" s="64">
        <v>57.943925233644862</v>
      </c>
      <c r="L1189" s="91">
        <v>434</v>
      </c>
      <c r="M1189" s="91">
        <v>315</v>
      </c>
      <c r="N1189" s="65">
        <v>129820</v>
      </c>
      <c r="O1189" s="65">
        <v>-237524</v>
      </c>
      <c r="P1189" s="65">
        <v>56464.609375</v>
      </c>
      <c r="Q1189" s="65">
        <v>-59575.40234375</v>
      </c>
      <c r="R1189" s="64">
        <v>0.94778393688722895</v>
      </c>
      <c r="S1189" s="66">
        <v>7662.7343124165554</v>
      </c>
      <c r="T1189" s="91">
        <v>23</v>
      </c>
      <c r="U1189" s="91">
        <v>7</v>
      </c>
      <c r="V1189" s="91">
        <v>3</v>
      </c>
      <c r="W1189" s="91">
        <v>4</v>
      </c>
      <c r="X1189" s="65">
        <v>-791568.625</v>
      </c>
      <c r="Y1189" s="64">
        <v>1.305835603188106</v>
      </c>
      <c r="Z1189" s="91">
        <v>132</v>
      </c>
      <c r="AA1189" s="65">
        <v>791568.625</v>
      </c>
      <c r="AB1189" s="64">
        <v>725.06511990669162</v>
      </c>
      <c r="AC1189" s="67">
        <v>3146.7826203950417</v>
      </c>
      <c r="AD1189" s="64">
        <v>1.039719003375063</v>
      </c>
      <c r="AE1189" s="64">
        <v>56.204381524039469</v>
      </c>
      <c r="AF1189" s="68">
        <v>4837689.9570480362</v>
      </c>
      <c r="AG1189" s="64">
        <v>125.89976557674802</v>
      </c>
      <c r="AH1189" s="30">
        <f>(DEDICADO_ALLDATA_es[[#This Row],[All: TS Index]]-AC$8014) /ABS(AC$8014)</f>
        <v>-0.34504427974821145</v>
      </c>
      <c r="AI1189" s="30">
        <f>(DEDICADO_ALLDATA_es[[#This Row],[All: Expectancy Score]]-AD$8014) /ABS(AD$8014)</f>
        <v>-0.21977917202503217</v>
      </c>
      <c r="AJ1189" s="30"/>
      <c r="AK1189" s="30">
        <f>(DEDICADO_ALLDATA_es[[#This Row],[All: Perfect Profit Correlation]]-AF$8014) /ABS(AF$8014)</f>
        <v>-0.22195941252508039</v>
      </c>
      <c r="AL1189" s="30">
        <f>(DEDICADO_ALLDATA_es[[#This Row],[All: Robustness Index]]-AG$8014) /ABS(AG$8014)</f>
        <v>-0.53252525284636387</v>
      </c>
      <c r="AM1189" s="30">
        <f>SUM(DEDICADO_ALLDATA_es[[#This Row],[VAR TS Index]:[VAR Robustness Index]])</f>
        <v>-1.3193081171446877</v>
      </c>
      <c r="AN1189" s="30">
        <f>DEDICADO_ALLDATA_es[[#This Row],[SUMA]]-DEDICADO_ALLDATA_es[[#This Row],[VAR Robustness Index]]</f>
        <v>-0.78678286429832378</v>
      </c>
    </row>
    <row r="1190" spans="1:40" x14ac:dyDescent="0.25">
      <c r="A1190" s="30"/>
      <c r="B1190" s="91">
        <v>5</v>
      </c>
      <c r="C1190" s="166">
        <v>0.625</v>
      </c>
      <c r="D1190" s="158">
        <v>0.8</v>
      </c>
      <c r="E1190" s="158">
        <v>2.5</v>
      </c>
      <c r="F1190" s="91">
        <v>67343</v>
      </c>
      <c r="G1190" s="29">
        <v>5145068</v>
      </c>
      <c r="H1190" s="29">
        <v>23135368</v>
      </c>
      <c r="I1190" s="29">
        <v>-17990300</v>
      </c>
      <c r="J1190" s="91">
        <v>774</v>
      </c>
      <c r="K1190" s="30">
        <v>60.206718346253233</v>
      </c>
      <c r="L1190" s="91">
        <v>466</v>
      </c>
      <c r="M1190" s="91">
        <v>308</v>
      </c>
      <c r="N1190" s="31">
        <v>138304</v>
      </c>
      <c r="O1190" s="31">
        <v>-217392</v>
      </c>
      <c r="P1190" s="31">
        <v>49646.7109375</v>
      </c>
      <c r="Q1190" s="31">
        <v>-58410.06640625</v>
      </c>
      <c r="R1190" s="30">
        <v>0.84996840428497999</v>
      </c>
      <c r="S1190" s="32">
        <v>6647.3746770025837</v>
      </c>
      <c r="T1190" s="91">
        <v>20</v>
      </c>
      <c r="U1190" s="91">
        <v>7</v>
      </c>
      <c r="V1190" s="91">
        <v>2</v>
      </c>
      <c r="W1190" s="91">
        <v>4</v>
      </c>
      <c r="X1190" s="31">
        <v>-770556.8125</v>
      </c>
      <c r="Y1190" s="30">
        <v>1.2859912286065269</v>
      </c>
      <c r="Z1190" s="91">
        <v>125</v>
      </c>
      <c r="AA1190" s="31">
        <v>770556.8125</v>
      </c>
      <c r="AB1190" s="30">
        <v>667.70780772248384</v>
      </c>
      <c r="AC1190" s="33">
        <v>3111.5183839867746</v>
      </c>
      <c r="AD1190" s="30">
        <v>0.95555956501213402</v>
      </c>
      <c r="AE1190" s="30">
        <v>50.98435252225056</v>
      </c>
      <c r="AF1190" s="34">
        <v>4784951.9476001328</v>
      </c>
      <c r="AG1190" s="30">
        <v>147.12329188776886</v>
      </c>
      <c r="AH1190" s="30">
        <f>(DEDICADO_ALLDATA_es[[#This Row],[All: TS Index]]-AC$8014) /ABS(AC$8014)</f>
        <v>-0.352384002932842</v>
      </c>
      <c r="AI1190" s="30">
        <f>(DEDICADO_ALLDATA_es[[#This Row],[All: Expectancy Score]]-AD$8014) /ABS(AD$8014)</f>
        <v>-0.28293368441567063</v>
      </c>
      <c r="AJ1190" s="30"/>
      <c r="AK1190" s="30">
        <f>(DEDICADO_ALLDATA_es[[#This Row],[All: Perfect Profit Correlation]]-AF$8014) /ABS(AF$8014)</f>
        <v>-0.23044121111436877</v>
      </c>
      <c r="AL1190" s="30">
        <f>(DEDICADO_ALLDATA_es[[#This Row],[All: Robustness Index]]-AG$8014) /ABS(AG$8014)</f>
        <v>-0.45372079637654689</v>
      </c>
      <c r="AM1190" s="30">
        <f>SUM(DEDICADO_ALLDATA_es[[#This Row],[VAR TS Index]:[VAR Robustness Index]])</f>
        <v>-1.3194796948394283</v>
      </c>
      <c r="AN1190" s="30">
        <f>DEDICADO_ALLDATA_es[[#This Row],[SUMA]]-DEDICADO_ALLDATA_es[[#This Row],[VAR Robustness Index]]</f>
        <v>-0.86575889846288145</v>
      </c>
    </row>
    <row r="1191" spans="1:40" x14ac:dyDescent="0.25">
      <c r="A1191" s="30"/>
      <c r="B1191" s="91">
        <v>5</v>
      </c>
      <c r="C1191" s="166">
        <v>0.6</v>
      </c>
      <c r="D1191" s="158">
        <v>1</v>
      </c>
      <c r="E1191" s="158">
        <v>2.2999999999999998</v>
      </c>
      <c r="F1191" s="91">
        <v>49537</v>
      </c>
      <c r="G1191" s="29">
        <v>5425828</v>
      </c>
      <c r="H1191" s="29">
        <v>25686832</v>
      </c>
      <c r="I1191" s="29">
        <v>-20261004</v>
      </c>
      <c r="J1191" s="91">
        <v>797</v>
      </c>
      <c r="K1191" s="30">
        <v>52.823086574654958</v>
      </c>
      <c r="L1191" s="91">
        <v>421</v>
      </c>
      <c r="M1191" s="91">
        <v>376</v>
      </c>
      <c r="N1191" s="31">
        <v>154334.40625</v>
      </c>
      <c r="O1191" s="31">
        <v>-223477.203125</v>
      </c>
      <c r="P1191" s="31">
        <v>61013.8515625</v>
      </c>
      <c r="Q1191" s="31">
        <v>-53885.6484375</v>
      </c>
      <c r="R1191" s="30">
        <v>1.1322838887847431</v>
      </c>
      <c r="S1191" s="32">
        <v>6807.8143036386446</v>
      </c>
      <c r="T1191" s="91">
        <v>12</v>
      </c>
      <c r="U1191" s="91">
        <v>8</v>
      </c>
      <c r="V1191" s="91">
        <v>3</v>
      </c>
      <c r="W1191" s="91">
        <v>4</v>
      </c>
      <c r="X1191" s="31">
        <v>-872812.8125</v>
      </c>
      <c r="Y1191" s="30">
        <v>1.267796600800237</v>
      </c>
      <c r="Z1191" s="91">
        <v>138</v>
      </c>
      <c r="AA1191" s="31">
        <v>872812.8125</v>
      </c>
      <c r="AB1191" s="30">
        <v>621.64852787378163</v>
      </c>
      <c r="AC1191" s="33">
        <v>2617.1403023486209</v>
      </c>
      <c r="AD1191" s="30">
        <v>1.02964624683001</v>
      </c>
      <c r="AE1191" s="30">
        <v>52.188099092687516</v>
      </c>
      <c r="AF1191" s="34">
        <v>4964896.0995748648</v>
      </c>
      <c r="AG1191" s="30">
        <v>151.97586892285312</v>
      </c>
      <c r="AH1191" s="30">
        <f>(DEDICADO_ALLDATA_es[[#This Row],[All: TS Index]]-AC$8014) /ABS(AC$8014)</f>
        <v>-0.45528140373752979</v>
      </c>
      <c r="AI1191" s="30">
        <f>(DEDICADO_ALLDATA_es[[#This Row],[All: Expectancy Score]]-AD$8014) /ABS(AD$8014)</f>
        <v>-0.22733792051963525</v>
      </c>
      <c r="AJ1191" s="30"/>
      <c r="AK1191" s="30">
        <f>(DEDICADO_ALLDATA_es[[#This Row],[All: Perfect Profit Correlation]]-AF$8014) /ABS(AF$8014)</f>
        <v>-0.2015009824188268</v>
      </c>
      <c r="AL1191" s="30">
        <f>(DEDICADO_ALLDATA_es[[#This Row],[All: Robustness Index]]-AG$8014) /ABS(AG$8014)</f>
        <v>-0.43570283413390304</v>
      </c>
      <c r="AM1191" s="30">
        <f>SUM(DEDICADO_ALLDATA_es[[#This Row],[VAR TS Index]:[VAR Robustness Index]])</f>
        <v>-1.3198231408098948</v>
      </c>
      <c r="AN1191" s="30">
        <f>DEDICADO_ALLDATA_es[[#This Row],[SUMA]]-DEDICADO_ALLDATA_es[[#This Row],[VAR Robustness Index]]</f>
        <v>-0.88412030667599173</v>
      </c>
    </row>
    <row r="1192" spans="1:40" x14ac:dyDescent="0.25">
      <c r="A1192" s="30"/>
      <c r="B1192" s="91">
        <v>8</v>
      </c>
      <c r="C1192" s="166">
        <v>0.6</v>
      </c>
      <c r="D1192" s="158">
        <v>1</v>
      </c>
      <c r="E1192" s="158">
        <v>1.9</v>
      </c>
      <c r="F1192" s="91">
        <v>12072</v>
      </c>
      <c r="G1192" s="29">
        <v>5853424</v>
      </c>
      <c r="H1192" s="29">
        <v>26018652</v>
      </c>
      <c r="I1192" s="29">
        <v>-20165228</v>
      </c>
      <c r="J1192" s="91">
        <v>790</v>
      </c>
      <c r="K1192" s="30">
        <v>53.417721518987342</v>
      </c>
      <c r="L1192" s="91">
        <v>422</v>
      </c>
      <c r="M1192" s="91">
        <v>368</v>
      </c>
      <c r="N1192" s="31">
        <v>156965.59375</v>
      </c>
      <c r="O1192" s="31">
        <v>-187135.203125</v>
      </c>
      <c r="P1192" s="31">
        <v>61655.57421875</v>
      </c>
      <c r="Q1192" s="31">
        <v>-54796.81640625</v>
      </c>
      <c r="R1192" s="30">
        <v>1.125167085650576</v>
      </c>
      <c r="S1192" s="32">
        <v>7409.3974683544302</v>
      </c>
      <c r="T1192" s="91">
        <v>12</v>
      </c>
      <c r="U1192" s="91">
        <v>8</v>
      </c>
      <c r="V1192" s="91">
        <v>3</v>
      </c>
      <c r="W1192" s="91">
        <v>3</v>
      </c>
      <c r="X1192" s="31">
        <v>-830967.8125</v>
      </c>
      <c r="Y1192" s="30">
        <v>1.2902731375018419</v>
      </c>
      <c r="Z1192" s="91">
        <v>130</v>
      </c>
      <c r="AA1192" s="31">
        <v>830967.8125</v>
      </c>
      <c r="AB1192" s="30">
        <v>704.41043707694757</v>
      </c>
      <c r="AC1192" s="33">
        <v>2972.6120444647186</v>
      </c>
      <c r="AD1192" s="30">
        <v>1.077019628765056</v>
      </c>
      <c r="AE1192" s="30">
        <v>56.380410129038914</v>
      </c>
      <c r="AF1192" s="34">
        <v>5205703.0601636255</v>
      </c>
      <c r="AG1192" s="30">
        <v>112.04325334045291</v>
      </c>
      <c r="AH1192" s="30">
        <f>(DEDICADO_ALLDATA_es[[#This Row],[All: TS Index]]-AC$8014) /ABS(AC$8014)</f>
        <v>-0.3812952791867405</v>
      </c>
      <c r="AI1192" s="30">
        <f>(DEDICADO_ALLDATA_es[[#This Row],[All: Expectancy Score]]-AD$8014) /ABS(AD$8014)</f>
        <v>-0.1917882199203835</v>
      </c>
      <c r="AJ1192" s="30"/>
      <c r="AK1192" s="30">
        <f>(DEDICADO_ALLDATA_es[[#This Row],[All: Perfect Profit Correlation]]-AF$8014) /ABS(AF$8014)</f>
        <v>-0.1627722522298308</v>
      </c>
      <c r="AL1192" s="30">
        <f>(DEDICADO_ALLDATA_es[[#This Row],[All: Robustness Index]]-AG$8014) /ABS(AG$8014)</f>
        <v>-0.58397546424603974</v>
      </c>
      <c r="AM1192" s="30">
        <f>SUM(DEDICADO_ALLDATA_es[[#This Row],[VAR TS Index]:[VAR Robustness Index]])</f>
        <v>-1.3198312155829945</v>
      </c>
      <c r="AN1192" s="30">
        <f>DEDICADO_ALLDATA_es[[#This Row],[SUMA]]-DEDICADO_ALLDATA_es[[#This Row],[VAR Robustness Index]]</f>
        <v>-0.7358557513369548</v>
      </c>
    </row>
    <row r="1193" spans="1:40" x14ac:dyDescent="0.25">
      <c r="A1193" s="30"/>
      <c r="B1193" s="91">
        <v>25</v>
      </c>
      <c r="C1193" s="166">
        <v>0.57499999999999996</v>
      </c>
      <c r="D1193" s="158">
        <v>1</v>
      </c>
      <c r="E1193" s="158">
        <v>1.8</v>
      </c>
      <c r="F1193" s="91">
        <v>2664</v>
      </c>
      <c r="G1193" s="29">
        <v>5517822</v>
      </c>
      <c r="H1193" s="29">
        <v>25075880</v>
      </c>
      <c r="I1193" s="29">
        <v>-19558058</v>
      </c>
      <c r="J1193" s="91">
        <v>790</v>
      </c>
      <c r="K1193" s="30">
        <v>53.670886075949369</v>
      </c>
      <c r="L1193" s="91">
        <v>424</v>
      </c>
      <c r="M1193" s="91">
        <v>366</v>
      </c>
      <c r="N1193" s="31">
        <v>158725.59375</v>
      </c>
      <c r="O1193" s="31">
        <v>-184164.796875</v>
      </c>
      <c r="P1193" s="31">
        <v>59141.2265625</v>
      </c>
      <c r="Q1193" s="31">
        <v>-53437.31640625</v>
      </c>
      <c r="R1193" s="30">
        <v>1.1067402059056779</v>
      </c>
      <c r="S1193" s="32">
        <v>6984.5848101265819</v>
      </c>
      <c r="T1193" s="91">
        <v>16</v>
      </c>
      <c r="U1193" s="91">
        <v>9</v>
      </c>
      <c r="V1193" s="91">
        <v>3</v>
      </c>
      <c r="W1193" s="91">
        <v>3</v>
      </c>
      <c r="X1193" s="31">
        <v>-754003.3125</v>
      </c>
      <c r="Y1193" s="30">
        <v>1.2821252498586519</v>
      </c>
      <c r="Z1193" s="91">
        <v>127</v>
      </c>
      <c r="AA1193" s="31">
        <v>754003.3125</v>
      </c>
      <c r="AB1193" s="30">
        <v>731.8034163145669</v>
      </c>
      <c r="AC1193" s="33">
        <v>3102.8464851737635</v>
      </c>
      <c r="AD1193" s="30">
        <v>1.096584787364661</v>
      </c>
      <c r="AE1193" s="30">
        <v>53.223456820706055</v>
      </c>
      <c r="AF1193" s="34">
        <v>5002790.2763059819</v>
      </c>
      <c r="AG1193" s="30">
        <v>109.54603799033924</v>
      </c>
      <c r="AH1193" s="30">
        <f>(DEDICADO_ALLDATA_es[[#This Row],[All: TS Index]]-AC$8014) /ABS(AC$8014)</f>
        <v>-0.3541889289217599</v>
      </c>
      <c r="AI1193" s="30">
        <f>(DEDICADO_ALLDATA_es[[#This Row],[All: Expectancy Score]]-AD$8014) /ABS(AD$8014)</f>
        <v>-0.17710622969755138</v>
      </c>
      <c r="AJ1193" s="30"/>
      <c r="AK1193" s="30">
        <f>(DEDICADO_ALLDATA_es[[#This Row],[All: Perfect Profit Correlation]]-AF$8014) /ABS(AF$8014)</f>
        <v>-0.19540650183252908</v>
      </c>
      <c r="AL1193" s="30">
        <f>(DEDICADO_ALLDATA_es[[#This Row],[All: Robustness Index]]-AG$8014) /ABS(AG$8014)</f>
        <v>-0.59324780172049629</v>
      </c>
      <c r="AM1193" s="30">
        <f>SUM(DEDICADO_ALLDATA_es[[#This Row],[VAR TS Index]:[VAR Robustness Index]])</f>
        <v>-1.3199494621723367</v>
      </c>
      <c r="AN1193" s="30">
        <f>DEDICADO_ALLDATA_es[[#This Row],[SUMA]]-DEDICADO_ALLDATA_es[[#This Row],[VAR Robustness Index]]</f>
        <v>-0.72670166045184037</v>
      </c>
    </row>
    <row r="1194" spans="1:40" x14ac:dyDescent="0.25">
      <c r="A1194" s="30"/>
      <c r="B1194" s="91">
        <v>2</v>
      </c>
      <c r="C1194" s="166">
        <v>0.625</v>
      </c>
      <c r="D1194" s="158">
        <v>1</v>
      </c>
      <c r="E1194" s="158">
        <v>1.8</v>
      </c>
      <c r="F1194" s="91">
        <v>2757</v>
      </c>
      <c r="G1194" s="29">
        <v>5475568</v>
      </c>
      <c r="H1194" s="29">
        <v>26064368</v>
      </c>
      <c r="I1194" s="29">
        <v>-20588800</v>
      </c>
      <c r="J1194" s="91">
        <v>800</v>
      </c>
      <c r="K1194" s="30">
        <v>53.25</v>
      </c>
      <c r="L1194" s="91">
        <v>426</v>
      </c>
      <c r="M1194" s="91">
        <v>374</v>
      </c>
      <c r="N1194" s="31">
        <v>152134.40625</v>
      </c>
      <c r="O1194" s="31">
        <v>-181194.40625</v>
      </c>
      <c r="P1194" s="31">
        <v>61183.9609375</v>
      </c>
      <c r="Q1194" s="31">
        <v>-55050.265625</v>
      </c>
      <c r="R1194" s="30">
        <v>1.1114199040252131</v>
      </c>
      <c r="S1194" s="32">
        <v>6844.46</v>
      </c>
      <c r="T1194" s="91">
        <v>10</v>
      </c>
      <c r="U1194" s="91">
        <v>9</v>
      </c>
      <c r="V1194" s="91">
        <v>3</v>
      </c>
      <c r="W1194" s="91">
        <v>3</v>
      </c>
      <c r="X1194" s="31">
        <v>-769446.0625</v>
      </c>
      <c r="Y1194" s="30">
        <v>1.265948865402549</v>
      </c>
      <c r="Z1194" s="91">
        <v>135</v>
      </c>
      <c r="AA1194" s="31">
        <v>769446.0625</v>
      </c>
      <c r="AB1194" s="30">
        <v>711.6246695979421</v>
      </c>
      <c r="AC1194" s="33">
        <v>3031.5210924872331</v>
      </c>
      <c r="AD1194" s="30">
        <v>1.066437407427246</v>
      </c>
      <c r="AE1194" s="30">
        <v>52.773667472968512</v>
      </c>
      <c r="AF1194" s="34">
        <v>5055880.4558884576</v>
      </c>
      <c r="AG1194" s="30">
        <v>117.2514361432186</v>
      </c>
      <c r="AH1194" s="30">
        <f>(DEDICADO_ALLDATA_es[[#This Row],[All: TS Index]]-AC$8014) /ABS(AC$8014)</f>
        <v>-0.36903424223844006</v>
      </c>
      <c r="AI1194" s="30">
        <f>(DEDICADO_ALLDATA_es[[#This Row],[All: Expectancy Score]]-AD$8014) /ABS(AD$8014)</f>
        <v>-0.19972927848255162</v>
      </c>
      <c r="AJ1194" s="30"/>
      <c r="AK1194" s="30">
        <f>(DEDICADO_ALLDATA_es[[#This Row],[All: Perfect Profit Correlation]]-AF$8014) /ABS(AF$8014)</f>
        <v>-0.18686806409091253</v>
      </c>
      <c r="AL1194" s="30">
        <f>(DEDICADO_ALLDATA_es[[#This Row],[All: Robustness Index]]-AG$8014) /ABS(AG$8014)</f>
        <v>-0.56463711260019323</v>
      </c>
      <c r="AM1194" s="30">
        <f>SUM(DEDICADO_ALLDATA_es[[#This Row],[VAR TS Index]:[VAR Robustness Index]])</f>
        <v>-1.3202686974120974</v>
      </c>
      <c r="AN1194" s="30">
        <f>DEDICADO_ALLDATA_es[[#This Row],[SUMA]]-DEDICADO_ALLDATA_es[[#This Row],[VAR Robustness Index]]</f>
        <v>-0.75563158481190418</v>
      </c>
    </row>
    <row r="1195" spans="1:40" x14ac:dyDescent="0.25">
      <c r="A1195" s="30"/>
      <c r="B1195" s="91">
        <v>6</v>
      </c>
      <c r="C1195" s="166">
        <v>0.58750000000000002</v>
      </c>
      <c r="D1195" s="158">
        <v>0.9</v>
      </c>
      <c r="E1195" s="158">
        <v>1.9</v>
      </c>
      <c r="F1195" s="91">
        <v>11548</v>
      </c>
      <c r="G1195" s="29">
        <v>6189250</v>
      </c>
      <c r="H1195" s="29">
        <v>26438482</v>
      </c>
      <c r="I1195" s="29">
        <v>-20249232</v>
      </c>
      <c r="J1195" s="91">
        <v>813</v>
      </c>
      <c r="K1195" s="30">
        <v>56.211562115621156</v>
      </c>
      <c r="L1195" s="91">
        <v>457</v>
      </c>
      <c r="M1195" s="91">
        <v>356</v>
      </c>
      <c r="N1195" s="31">
        <v>155379.40625</v>
      </c>
      <c r="O1195" s="31">
        <v>-193076</v>
      </c>
      <c r="P1195" s="31">
        <v>57852.2578125</v>
      </c>
      <c r="Q1195" s="31">
        <v>-56879.86328125</v>
      </c>
      <c r="R1195" s="30">
        <v>1.017095584889891</v>
      </c>
      <c r="S1195" s="32">
        <v>7612.8536285362852</v>
      </c>
      <c r="T1195" s="91">
        <v>19</v>
      </c>
      <c r="U1195" s="91">
        <v>8</v>
      </c>
      <c r="V1195" s="91">
        <v>3</v>
      </c>
      <c r="W1195" s="91">
        <v>3</v>
      </c>
      <c r="X1195" s="31">
        <v>-915908.8125</v>
      </c>
      <c r="Y1195" s="30">
        <v>1.3056535675032019</v>
      </c>
      <c r="Z1195" s="91">
        <v>146</v>
      </c>
      <c r="AA1195" s="31">
        <v>915908.8125</v>
      </c>
      <c r="AB1195" s="30">
        <v>675.74958506035773</v>
      </c>
      <c r="AC1195" s="33">
        <v>3088.1756037258347</v>
      </c>
      <c r="AD1195" s="30">
        <v>1.1526151392538091</v>
      </c>
      <c r="AE1195" s="30">
        <v>60.257171254799253</v>
      </c>
      <c r="AF1195" s="34">
        <v>5209129.6340782689</v>
      </c>
      <c r="AG1195" s="30">
        <v>90.01786918509498</v>
      </c>
      <c r="AH1195" s="30">
        <f>(DEDICADO_ALLDATA_es[[#This Row],[All: TS Index]]-AC$8014) /ABS(AC$8014)</f>
        <v>-0.35724245338931609</v>
      </c>
      <c r="AI1195" s="30">
        <f>(DEDICADO_ALLDATA_es[[#This Row],[All: Expectancy Score]]-AD$8014) /ABS(AD$8014)</f>
        <v>-0.13506020822369938</v>
      </c>
      <c r="AJ1195" s="30"/>
      <c r="AK1195" s="30">
        <f>(DEDICADO_ALLDATA_es[[#This Row],[All: Perfect Profit Correlation]]-AF$8014) /ABS(AF$8014)</f>
        <v>-0.16222115995123379</v>
      </c>
      <c r="AL1195" s="30">
        <f>(DEDICADO_ALLDATA_es[[#This Row],[All: Robustness Index]]-AG$8014) /ABS(AG$8014)</f>
        <v>-0.66575727568802423</v>
      </c>
      <c r="AM1195" s="30">
        <f>SUM(DEDICADO_ALLDATA_es[[#This Row],[VAR TS Index]:[VAR Robustness Index]])</f>
        <v>-1.3202810972522734</v>
      </c>
      <c r="AN1195" s="30">
        <f>DEDICADO_ALLDATA_es[[#This Row],[SUMA]]-DEDICADO_ALLDATA_es[[#This Row],[VAR Robustness Index]]</f>
        <v>-0.65452382156424915</v>
      </c>
    </row>
    <row r="1196" spans="1:40" x14ac:dyDescent="0.25">
      <c r="A1196" s="30"/>
      <c r="B1196" s="91">
        <v>7</v>
      </c>
      <c r="C1196" s="166">
        <v>0.61250000000000004</v>
      </c>
      <c r="D1196" s="158">
        <v>1</v>
      </c>
      <c r="E1196" s="158">
        <v>2</v>
      </c>
      <c r="F1196" s="91">
        <v>21467</v>
      </c>
      <c r="G1196" s="29">
        <v>5429316</v>
      </c>
      <c r="H1196" s="29">
        <v>24796568</v>
      </c>
      <c r="I1196" s="29">
        <v>-19367252</v>
      </c>
      <c r="J1196" s="91">
        <v>769</v>
      </c>
      <c r="K1196" s="30">
        <v>53.055916775032507</v>
      </c>
      <c r="L1196" s="91">
        <v>408</v>
      </c>
      <c r="M1196" s="91">
        <v>361</v>
      </c>
      <c r="N1196" s="31">
        <v>152538.203125</v>
      </c>
      <c r="O1196" s="31">
        <v>-203558.40625</v>
      </c>
      <c r="P1196" s="31">
        <v>60775.90234375</v>
      </c>
      <c r="Q1196" s="31">
        <v>-53648.8984375</v>
      </c>
      <c r="R1196" s="30">
        <v>1.1328452981108801</v>
      </c>
      <c r="S1196" s="32">
        <v>7060.228868660598</v>
      </c>
      <c r="T1196" s="91">
        <v>13</v>
      </c>
      <c r="U1196" s="91">
        <v>7</v>
      </c>
      <c r="V1196" s="91">
        <v>3</v>
      </c>
      <c r="W1196" s="91">
        <v>4</v>
      </c>
      <c r="X1196" s="31">
        <v>-848549.75</v>
      </c>
      <c r="Y1196" s="30">
        <v>1.280334866299049</v>
      </c>
      <c r="Z1196" s="91">
        <v>136</v>
      </c>
      <c r="AA1196" s="31">
        <v>848549.75</v>
      </c>
      <c r="AB1196" s="30">
        <v>639.83472978455302</v>
      </c>
      <c r="AC1196" s="33">
        <v>2610.5256975209763</v>
      </c>
      <c r="AD1196" s="30">
        <v>0.94469716322332498</v>
      </c>
      <c r="AE1196" s="30">
        <v>52.210320086588787</v>
      </c>
      <c r="AF1196" s="34">
        <v>5110521.9344832404</v>
      </c>
      <c r="AG1196" s="30">
        <v>163.05655269362887</v>
      </c>
      <c r="AH1196" s="30">
        <f>(DEDICADO_ALLDATA_es[[#This Row],[All: TS Index]]-AC$8014) /ABS(AC$8014)</f>
        <v>-0.45665813476464062</v>
      </c>
      <c r="AI1196" s="30">
        <f>(DEDICADO_ALLDATA_es[[#This Row],[All: Expectancy Score]]-AD$8014) /ABS(AD$8014)</f>
        <v>-0.29108499461578258</v>
      </c>
      <c r="AJ1196" s="30"/>
      <c r="AK1196" s="30">
        <f>(DEDICADO_ALLDATA_es[[#This Row],[All: Perfect Profit Correlation]]-AF$8014) /ABS(AF$8014)</f>
        <v>-0.17808013256081406</v>
      </c>
      <c r="AL1196" s="30">
        <f>(DEDICADO_ALLDATA_es[[#This Row],[All: Robustness Index]]-AG$8014) /ABS(AG$8014)</f>
        <v>-0.39455947044054396</v>
      </c>
      <c r="AM1196" s="30">
        <f>SUM(DEDICADO_ALLDATA_es[[#This Row],[VAR TS Index]:[VAR Robustness Index]])</f>
        <v>-1.3203827323817812</v>
      </c>
      <c r="AN1196" s="30">
        <f>DEDICADO_ALLDATA_es[[#This Row],[SUMA]]-DEDICADO_ALLDATA_es[[#This Row],[VAR Robustness Index]]</f>
        <v>-0.92582326194123721</v>
      </c>
    </row>
    <row r="1197" spans="1:40" x14ac:dyDescent="0.25">
      <c r="A1197" s="30"/>
      <c r="B1197" s="91">
        <v>4</v>
      </c>
      <c r="C1197" s="166">
        <v>0.6</v>
      </c>
      <c r="D1197" s="158">
        <v>0.9</v>
      </c>
      <c r="E1197" s="158">
        <v>2</v>
      </c>
      <c r="F1197" s="91">
        <v>20942</v>
      </c>
      <c r="G1197" s="29">
        <v>5116992</v>
      </c>
      <c r="H1197" s="29">
        <v>24820748</v>
      </c>
      <c r="I1197" s="29">
        <v>-19703756</v>
      </c>
      <c r="J1197" s="91">
        <v>818</v>
      </c>
      <c r="K1197" s="30">
        <v>55.134474327628361</v>
      </c>
      <c r="L1197" s="91">
        <v>451</v>
      </c>
      <c r="M1197" s="91">
        <v>367</v>
      </c>
      <c r="N1197" s="31">
        <v>140304</v>
      </c>
      <c r="O1197" s="31">
        <v>-223477.203125</v>
      </c>
      <c r="P1197" s="31">
        <v>55034.91796875</v>
      </c>
      <c r="Q1197" s="31">
        <v>-53688.70703125</v>
      </c>
      <c r="R1197" s="30">
        <v>1.025074378057129</v>
      </c>
      <c r="S1197" s="32">
        <v>6255.4914425427869</v>
      </c>
      <c r="T1197" s="91">
        <v>13</v>
      </c>
      <c r="U1197" s="91">
        <v>7</v>
      </c>
      <c r="V1197" s="91">
        <v>2</v>
      </c>
      <c r="W1197" s="91">
        <v>3</v>
      </c>
      <c r="X1197" s="31">
        <v>-866732</v>
      </c>
      <c r="Y1197" s="30">
        <v>1.259696273136959</v>
      </c>
      <c r="Z1197" s="91">
        <v>138</v>
      </c>
      <c r="AA1197" s="31">
        <v>866732</v>
      </c>
      <c r="AB1197" s="30">
        <v>590.37764845419349</v>
      </c>
      <c r="AC1197" s="33">
        <v>2662.6031945284126</v>
      </c>
      <c r="AD1197" s="30">
        <v>1.024832332118665</v>
      </c>
      <c r="AE1197" s="30">
        <v>49.767563146725259</v>
      </c>
      <c r="AF1197" s="34">
        <v>4650481.6931892466</v>
      </c>
      <c r="AG1197" s="30">
        <v>163.85773817645389</v>
      </c>
      <c r="AH1197" s="30">
        <f>(DEDICADO_ALLDATA_es[[#This Row],[All: TS Index]]-AC$8014) /ABS(AC$8014)</f>
        <v>-0.44581898294641498</v>
      </c>
      <c r="AI1197" s="30">
        <f>(DEDICADO_ALLDATA_es[[#This Row],[All: Expectancy Score]]-AD$8014) /ABS(AD$8014)</f>
        <v>-0.2309503547539758</v>
      </c>
      <c r="AJ1197" s="30"/>
      <c r="AK1197" s="30">
        <f>(DEDICADO_ALLDATA_es[[#This Row],[All: Perfect Profit Correlation]]-AF$8014) /ABS(AF$8014)</f>
        <v>-0.25206792069449019</v>
      </c>
      <c r="AL1197" s="30">
        <f>(DEDICADO_ALLDATA_es[[#This Row],[All: Robustness Index]]-AG$8014) /ABS(AG$8014)</f>
        <v>-0.39158461199429467</v>
      </c>
      <c r="AM1197" s="30">
        <f>SUM(DEDICADO_ALLDATA_es[[#This Row],[VAR TS Index]:[VAR Robustness Index]])</f>
        <v>-1.3204218703891757</v>
      </c>
      <c r="AN1197" s="30">
        <f>DEDICADO_ALLDATA_es[[#This Row],[SUMA]]-DEDICADO_ALLDATA_es[[#This Row],[VAR Robustness Index]]</f>
        <v>-0.92883725839488096</v>
      </c>
    </row>
    <row r="1198" spans="1:40" x14ac:dyDescent="0.25">
      <c r="A1198" s="30"/>
      <c r="B1198" s="91">
        <v>7</v>
      </c>
      <c r="C1198" s="166">
        <v>0.63749999999999996</v>
      </c>
      <c r="D1198" s="158">
        <v>1.3</v>
      </c>
      <c r="E1198" s="158">
        <v>2.6</v>
      </c>
      <c r="F1198" s="91">
        <v>79206</v>
      </c>
      <c r="G1198" s="29">
        <v>5202996</v>
      </c>
      <c r="H1198" s="29">
        <v>23876532</v>
      </c>
      <c r="I1198" s="29">
        <v>-18673536</v>
      </c>
      <c r="J1198" s="91">
        <v>702</v>
      </c>
      <c r="K1198" s="30">
        <v>48.575498575498578</v>
      </c>
      <c r="L1198" s="91">
        <v>341</v>
      </c>
      <c r="M1198" s="91">
        <v>361</v>
      </c>
      <c r="N1198" s="31">
        <v>229974.40625</v>
      </c>
      <c r="O1198" s="31">
        <v>-224716.796875</v>
      </c>
      <c r="P1198" s="31">
        <v>70019.15625</v>
      </c>
      <c r="Q1198" s="31">
        <v>-51727.24609375</v>
      </c>
      <c r="R1198" s="30">
        <v>1.353622346782156</v>
      </c>
      <c r="S1198" s="32">
        <v>7411.6752136752139</v>
      </c>
      <c r="T1198" s="91">
        <v>12</v>
      </c>
      <c r="U1198" s="91">
        <v>7</v>
      </c>
      <c r="V1198" s="91">
        <v>3</v>
      </c>
      <c r="W1198" s="91">
        <v>4</v>
      </c>
      <c r="X1198" s="31">
        <v>-1182554</v>
      </c>
      <c r="Y1198" s="30">
        <v>1.2786293929548209</v>
      </c>
      <c r="Z1198" s="91">
        <v>125</v>
      </c>
      <c r="AA1198" s="31">
        <v>1182554</v>
      </c>
      <c r="AB1198" s="30">
        <v>439.97956964333127</v>
      </c>
      <c r="AC1198" s="33">
        <v>1500.3303324837598</v>
      </c>
      <c r="AD1198" s="30">
        <v>0.98583618124707295</v>
      </c>
      <c r="AE1198" s="30">
        <v>48.928269846953157</v>
      </c>
      <c r="AF1198" s="34">
        <v>4865348.4264786076</v>
      </c>
      <c r="AG1198" s="30">
        <v>227.5666209286841</v>
      </c>
      <c r="AH1198" s="30">
        <f>(DEDICADO_ALLDATA_es[[#This Row],[All: TS Index]]-AC$8014) /ABS(AC$8014)</f>
        <v>-0.68772868924636865</v>
      </c>
      <c r="AI1198" s="30">
        <f>(DEDICADO_ALLDATA_es[[#This Row],[All: Expectancy Score]]-AD$8014) /ABS(AD$8014)</f>
        <v>-0.26021365476302133</v>
      </c>
      <c r="AJ1198" s="30"/>
      <c r="AK1198" s="30">
        <f>(DEDICADO_ALLDATA_es[[#This Row],[All: Perfect Profit Correlation]]-AF$8014) /ABS(AF$8014)</f>
        <v>-0.21751112997793881</v>
      </c>
      <c r="AL1198" s="30">
        <f>(DEDICADO_ALLDATA_es[[#This Row],[All: Robustness Index]]-AG$8014) /ABS(AG$8014)</f>
        <v>-0.155029017791188</v>
      </c>
      <c r="AM1198" s="30">
        <f>SUM(DEDICADO_ALLDATA_es[[#This Row],[VAR TS Index]:[VAR Robustness Index]])</f>
        <v>-1.3204824917785167</v>
      </c>
      <c r="AN1198" s="30">
        <f>DEDICADO_ALLDATA_es[[#This Row],[SUMA]]-DEDICADO_ALLDATA_es[[#This Row],[VAR Robustness Index]]</f>
        <v>-1.1654534739873288</v>
      </c>
    </row>
    <row r="1199" spans="1:40" x14ac:dyDescent="0.25">
      <c r="A1199" s="30"/>
      <c r="B1199" s="91">
        <v>4</v>
      </c>
      <c r="C1199" s="166">
        <v>0.625</v>
      </c>
      <c r="D1199" s="158">
        <v>1</v>
      </c>
      <c r="E1199" s="158">
        <v>2.1</v>
      </c>
      <c r="F1199" s="91">
        <v>30860</v>
      </c>
      <c r="G1199" s="29">
        <v>4830872</v>
      </c>
      <c r="H1199" s="29">
        <v>24133756</v>
      </c>
      <c r="I1199" s="29">
        <v>-19302884</v>
      </c>
      <c r="J1199" s="91">
        <v>780</v>
      </c>
      <c r="K1199" s="30">
        <v>52.307692307692307</v>
      </c>
      <c r="L1199" s="91">
        <v>408</v>
      </c>
      <c r="M1199" s="91">
        <v>372</v>
      </c>
      <c r="N1199" s="31">
        <v>148150.796875</v>
      </c>
      <c r="O1199" s="31">
        <v>-205988</v>
      </c>
      <c r="P1199" s="31">
        <v>59151.36328125</v>
      </c>
      <c r="Q1199" s="31">
        <v>-51889.47265625</v>
      </c>
      <c r="R1199" s="30">
        <v>1.1399492084474929</v>
      </c>
      <c r="S1199" s="32">
        <v>6193.4256410256412</v>
      </c>
      <c r="T1199" s="91">
        <v>10</v>
      </c>
      <c r="U1199" s="91">
        <v>7</v>
      </c>
      <c r="V1199" s="91">
        <v>3</v>
      </c>
      <c r="W1199" s="91">
        <v>3</v>
      </c>
      <c r="X1199" s="31">
        <v>-786900.3125</v>
      </c>
      <c r="Y1199" s="30">
        <v>1.2502668513161039</v>
      </c>
      <c r="Z1199" s="91">
        <v>122</v>
      </c>
      <c r="AA1199" s="31">
        <v>786900.3125</v>
      </c>
      <c r="AB1199" s="30">
        <v>613.91156201885485</v>
      </c>
      <c r="AC1199" s="33">
        <v>2504.7591730369277</v>
      </c>
      <c r="AD1199" s="30">
        <v>0.98709316418206805</v>
      </c>
      <c r="AE1199" s="30">
        <v>46.368809535393083</v>
      </c>
      <c r="AF1199" s="34">
        <v>4601432.4185377304</v>
      </c>
      <c r="AG1199" s="30">
        <v>182.41181021965264</v>
      </c>
      <c r="AH1199" s="30">
        <f>(DEDICADO_ALLDATA_es[[#This Row],[All: TS Index]]-AC$8014) /ABS(AC$8014)</f>
        <v>-0.47867185435652088</v>
      </c>
      <c r="AI1199" s="30">
        <f>(DEDICADO_ALLDATA_es[[#This Row],[All: Expectancy Score]]-AD$8014) /ABS(AD$8014)</f>
        <v>-0.25927039580256306</v>
      </c>
      <c r="AJ1199" s="30"/>
      <c r="AK1199" s="30">
        <f>(DEDICADO_ALLDATA_es[[#This Row],[All: Perfect Profit Correlation]]-AF$8014) /ABS(AF$8014)</f>
        <v>-0.25995646394631339</v>
      </c>
      <c r="AL1199" s="30">
        <f>(DEDICADO_ALLDATA_es[[#This Row],[All: Robustness Index]]-AG$8014) /ABS(AG$8014)</f>
        <v>-0.32269202830018678</v>
      </c>
      <c r="AM1199" s="30">
        <f>SUM(DEDICADO_ALLDATA_es[[#This Row],[VAR TS Index]:[VAR Robustness Index]])</f>
        <v>-1.3205907424055843</v>
      </c>
      <c r="AN1199" s="30">
        <f>DEDICADO_ALLDATA_es[[#This Row],[SUMA]]-DEDICADO_ALLDATA_es[[#This Row],[VAR Robustness Index]]</f>
        <v>-0.99789871410539743</v>
      </c>
    </row>
    <row r="1200" spans="1:40" x14ac:dyDescent="0.25">
      <c r="A1200" s="30"/>
      <c r="B1200" s="91">
        <v>5</v>
      </c>
      <c r="C1200" s="166">
        <v>0.57499999999999996</v>
      </c>
      <c r="D1200" s="158">
        <v>0.8</v>
      </c>
      <c r="E1200" s="158">
        <v>2.2999999999999998</v>
      </c>
      <c r="F1200" s="91">
        <v>48493</v>
      </c>
      <c r="G1200" s="29">
        <v>5001984</v>
      </c>
      <c r="H1200" s="29">
        <v>24613896</v>
      </c>
      <c r="I1200" s="29">
        <v>-19611912</v>
      </c>
      <c r="J1200" s="91">
        <v>836</v>
      </c>
      <c r="K1200" s="30">
        <v>58.971291866028707</v>
      </c>
      <c r="L1200" s="91">
        <v>493</v>
      </c>
      <c r="M1200" s="91">
        <v>343</v>
      </c>
      <c r="N1200" s="31">
        <v>142254</v>
      </c>
      <c r="O1200" s="31">
        <v>-221407.203125</v>
      </c>
      <c r="P1200" s="31">
        <v>49926.765625</v>
      </c>
      <c r="Q1200" s="31">
        <v>-57177.5859375</v>
      </c>
      <c r="R1200" s="30">
        <v>0.873187715192702</v>
      </c>
      <c r="S1200" s="32">
        <v>5983.2344497607655</v>
      </c>
      <c r="T1200" s="91">
        <v>13</v>
      </c>
      <c r="U1200" s="91">
        <v>8</v>
      </c>
      <c r="V1200" s="91">
        <v>2</v>
      </c>
      <c r="W1200" s="91">
        <v>3</v>
      </c>
      <c r="X1200" s="31">
        <v>-804142.8125</v>
      </c>
      <c r="Y1200" s="30">
        <v>1.255048258425798</v>
      </c>
      <c r="Z1200" s="91">
        <v>138</v>
      </c>
      <c r="AA1200" s="31">
        <v>804142.8125</v>
      </c>
      <c r="AB1200" s="30">
        <v>622.02682437082649</v>
      </c>
      <c r="AC1200" s="33">
        <v>3066.5922441481748</v>
      </c>
      <c r="AD1200" s="30">
        <v>0.91150937490768602</v>
      </c>
      <c r="AE1200" s="30">
        <v>49.523735887915528</v>
      </c>
      <c r="AF1200" s="34">
        <v>4477268.0577653069</v>
      </c>
      <c r="AG1200" s="30">
        <v>171.55675239966175</v>
      </c>
      <c r="AH1200" s="30">
        <f>(DEDICADO_ALLDATA_es[[#This Row],[All: TS Index]]-AC$8014) /ABS(AC$8014)</f>
        <v>-0.36173470675503</v>
      </c>
      <c r="AI1200" s="30">
        <f>(DEDICADO_ALLDATA_es[[#This Row],[All: Expectancy Score]]-AD$8014) /ABS(AD$8014)</f>
        <v>-0.31598961172312712</v>
      </c>
      <c r="AJ1200" s="30"/>
      <c r="AK1200" s="30">
        <f>(DEDICADO_ALLDATA_es[[#This Row],[All: Perfect Profit Correlation]]-AF$8014) /ABS(AF$8014)</f>
        <v>-0.27992568749237395</v>
      </c>
      <c r="AL1200" s="30">
        <f>(DEDICADO_ALLDATA_es[[#This Row],[All: Robustness Index]]-AG$8014) /ABS(AG$8014)</f>
        <v>-0.36299762685704007</v>
      </c>
      <c r="AM1200" s="30">
        <f>SUM(DEDICADO_ALLDATA_es[[#This Row],[VAR TS Index]:[VAR Robustness Index]])</f>
        <v>-1.3206476328275711</v>
      </c>
      <c r="AN1200" s="30">
        <f>DEDICADO_ALLDATA_es[[#This Row],[SUMA]]-DEDICADO_ALLDATA_es[[#This Row],[VAR Robustness Index]]</f>
        <v>-0.95765000597053107</v>
      </c>
    </row>
    <row r="1201" spans="1:40" x14ac:dyDescent="0.25">
      <c r="A1201" s="30"/>
      <c r="B1201" s="91">
        <v>2</v>
      </c>
      <c r="C1201" s="166">
        <v>0.6</v>
      </c>
      <c r="D1201" s="158">
        <v>0.9</v>
      </c>
      <c r="E1201" s="158">
        <v>2</v>
      </c>
      <c r="F1201" s="91">
        <v>20940</v>
      </c>
      <c r="G1201" s="29">
        <v>5709824</v>
      </c>
      <c r="H1201" s="29">
        <v>26829794</v>
      </c>
      <c r="I1201" s="29">
        <v>-21119970</v>
      </c>
      <c r="J1201" s="91">
        <v>834</v>
      </c>
      <c r="K1201" s="30">
        <v>56.474820143884891</v>
      </c>
      <c r="L1201" s="91">
        <v>471</v>
      </c>
      <c r="M1201" s="91">
        <v>363</v>
      </c>
      <c r="N1201" s="31">
        <v>154334.40625</v>
      </c>
      <c r="O1201" s="31">
        <v>-234813</v>
      </c>
      <c r="P1201" s="31">
        <v>56963.46875</v>
      </c>
      <c r="Q1201" s="31">
        <v>-58181.734375</v>
      </c>
      <c r="R1201" s="30">
        <v>0.97906102940919804</v>
      </c>
      <c r="S1201" s="32">
        <v>6846.3117505995206</v>
      </c>
      <c r="T1201" s="91">
        <v>13</v>
      </c>
      <c r="U1201" s="91">
        <v>8</v>
      </c>
      <c r="V1201" s="91">
        <v>2</v>
      </c>
      <c r="W1201" s="91">
        <v>3</v>
      </c>
      <c r="X1201" s="31">
        <v>-942203</v>
      </c>
      <c r="Y1201" s="30">
        <v>1.270351899174099</v>
      </c>
      <c r="Z1201" s="91">
        <v>145</v>
      </c>
      <c r="AA1201" s="31">
        <v>942203</v>
      </c>
      <c r="AB1201" s="30">
        <v>606.00783482964925</v>
      </c>
      <c r="AC1201" s="33">
        <v>2854.296902047648</v>
      </c>
      <c r="AD1201" s="30">
        <v>1.0409032774166751</v>
      </c>
      <c r="AE1201" s="30">
        <v>55.820832912732733</v>
      </c>
      <c r="AF1201" s="34">
        <v>4979943.2655557012</v>
      </c>
      <c r="AG1201" s="30">
        <v>135.49256835837201</v>
      </c>
      <c r="AH1201" s="30">
        <f>(DEDICADO_ALLDATA_es[[#This Row],[All: TS Index]]-AC$8014) /ABS(AC$8014)</f>
        <v>-0.40592080584887047</v>
      </c>
      <c r="AI1201" s="30">
        <f>(DEDICADO_ALLDATA_es[[#This Row],[All: Expectancy Score]]-AD$8014) /ABS(AD$8014)</f>
        <v>-0.21889047491523955</v>
      </c>
      <c r="AJ1201" s="30"/>
      <c r="AK1201" s="30">
        <f>(DEDICADO_ALLDATA_es[[#This Row],[All: Perfect Profit Correlation]]-AF$8014) /ABS(AF$8014)</f>
        <v>-0.19908096254084637</v>
      </c>
      <c r="AL1201" s="30">
        <f>(DEDICADO_ALLDATA_es[[#This Row],[All: Robustness Index]]-AG$8014) /ABS(AG$8014)</f>
        <v>-0.49690649665336128</v>
      </c>
      <c r="AM1201" s="30">
        <f>SUM(DEDICADO_ALLDATA_es[[#This Row],[VAR TS Index]:[VAR Robustness Index]])</f>
        <v>-1.3207987399583176</v>
      </c>
      <c r="AN1201" s="30">
        <f>DEDICADO_ALLDATA_es[[#This Row],[SUMA]]-DEDICADO_ALLDATA_es[[#This Row],[VAR Robustness Index]]</f>
        <v>-0.82389224330495636</v>
      </c>
    </row>
    <row r="1202" spans="1:40" x14ac:dyDescent="0.25">
      <c r="A1202" s="30"/>
      <c r="B1202" s="91">
        <v>11</v>
      </c>
      <c r="C1202" s="166">
        <v>0.58750000000000002</v>
      </c>
      <c r="D1202" s="158">
        <v>1.4</v>
      </c>
      <c r="E1202" s="158">
        <v>2.5</v>
      </c>
      <c r="F1202" s="91">
        <v>70220</v>
      </c>
      <c r="G1202" s="29">
        <v>5395736</v>
      </c>
      <c r="H1202" s="29">
        <v>24773676</v>
      </c>
      <c r="I1202" s="29">
        <v>-19377940</v>
      </c>
      <c r="J1202" s="91">
        <v>739</v>
      </c>
      <c r="K1202" s="30">
        <v>48.308525033829497</v>
      </c>
      <c r="L1202" s="91">
        <v>357</v>
      </c>
      <c r="M1202" s="91">
        <v>382</v>
      </c>
      <c r="N1202" s="31">
        <v>233894.40625</v>
      </c>
      <c r="O1202" s="31">
        <v>-216356.796875</v>
      </c>
      <c r="P1202" s="31">
        <v>69394.046875</v>
      </c>
      <c r="Q1202" s="31">
        <v>-50727.58984375</v>
      </c>
      <c r="R1202" s="30">
        <v>1.3679744511565799</v>
      </c>
      <c r="S1202" s="32">
        <v>7301.4018944519621</v>
      </c>
      <c r="T1202" s="91">
        <v>12</v>
      </c>
      <c r="U1202" s="91">
        <v>11</v>
      </c>
      <c r="V1202" s="91">
        <v>3</v>
      </c>
      <c r="W1202" s="91">
        <v>4</v>
      </c>
      <c r="X1202" s="31">
        <v>-949364.8125</v>
      </c>
      <c r="Y1202" s="30">
        <v>1.278447347860505</v>
      </c>
      <c r="Z1202" s="91">
        <v>131</v>
      </c>
      <c r="AA1202" s="31">
        <v>949364.8125</v>
      </c>
      <c r="AB1202" s="30">
        <v>568.35222129111719</v>
      </c>
      <c r="AC1202" s="33">
        <v>2029.0174300092885</v>
      </c>
      <c r="AD1202" s="30">
        <v>1.0839737637954809</v>
      </c>
      <c r="AE1202" s="30">
        <v>50.760356880372058</v>
      </c>
      <c r="AF1202" s="34">
        <v>4560512.0887154862</v>
      </c>
      <c r="AG1202" s="30">
        <v>191.17608437415282</v>
      </c>
      <c r="AH1202" s="30">
        <f>(DEDICADO_ALLDATA_es[[#This Row],[All: TS Index]]-AC$8014) /ABS(AC$8014)</f>
        <v>-0.5776903801164579</v>
      </c>
      <c r="AI1202" s="30">
        <f>(DEDICADO_ALLDATA_es[[#This Row],[All: Expectancy Score]]-AD$8014) /ABS(AD$8014)</f>
        <v>-0.18656973206580435</v>
      </c>
      <c r="AJ1202" s="30"/>
      <c r="AK1202" s="30">
        <f>(DEDICADO_ALLDATA_es[[#This Row],[All: Perfect Profit Correlation]]-AF$8014) /ABS(AF$8014)</f>
        <v>-0.26653763755132748</v>
      </c>
      <c r="AL1202" s="30">
        <f>(DEDICADO_ALLDATA_es[[#This Row],[All: Robustness Index]]-AG$8014) /ABS(AG$8014)</f>
        <v>-0.29014965758494854</v>
      </c>
      <c r="AM1202" s="30">
        <f>SUM(DEDICADO_ALLDATA_es[[#This Row],[VAR TS Index]:[VAR Robustness Index]])</f>
        <v>-1.3209474073185383</v>
      </c>
      <c r="AN1202" s="30">
        <f>DEDICADO_ALLDATA_es[[#This Row],[SUMA]]-DEDICADO_ALLDATA_es[[#This Row],[VAR Robustness Index]]</f>
        <v>-1.0307977497335898</v>
      </c>
    </row>
    <row r="1203" spans="1:40" x14ac:dyDescent="0.25">
      <c r="A1203" s="30"/>
      <c r="B1203" s="91">
        <v>25</v>
      </c>
      <c r="C1203" s="166">
        <v>0.61250000000000004</v>
      </c>
      <c r="D1203" s="158">
        <v>1.3</v>
      </c>
      <c r="E1203" s="158">
        <v>2.2000000000000002</v>
      </c>
      <c r="F1203" s="91">
        <v>41698</v>
      </c>
      <c r="G1203" s="29">
        <v>5553288</v>
      </c>
      <c r="H1203" s="29">
        <v>24141712</v>
      </c>
      <c r="I1203" s="29">
        <v>-18588424</v>
      </c>
      <c r="J1203" s="91">
        <v>719</v>
      </c>
      <c r="K1203" s="30">
        <v>48.400556328233655</v>
      </c>
      <c r="L1203" s="91">
        <v>348</v>
      </c>
      <c r="M1203" s="91">
        <v>371</v>
      </c>
      <c r="N1203" s="31">
        <v>246387.796875</v>
      </c>
      <c r="O1203" s="31">
        <v>-198201.59375</v>
      </c>
      <c r="P1203" s="31">
        <v>69372.734375</v>
      </c>
      <c r="Q1203" s="31">
        <v>-50103.5703125</v>
      </c>
      <c r="R1203" s="30">
        <v>1.384586646067669</v>
      </c>
      <c r="S1203" s="32">
        <v>7723.6272600834491</v>
      </c>
      <c r="T1203" s="91">
        <v>10</v>
      </c>
      <c r="U1203" s="91">
        <v>9</v>
      </c>
      <c r="V1203" s="91">
        <v>3</v>
      </c>
      <c r="W1203" s="91">
        <v>4</v>
      </c>
      <c r="X1203" s="31">
        <v>-803984</v>
      </c>
      <c r="Y1203" s="30">
        <v>1.298749802565295</v>
      </c>
      <c r="Z1203" s="91">
        <v>126</v>
      </c>
      <c r="AA1203" s="31">
        <v>803984</v>
      </c>
      <c r="AB1203" s="30">
        <v>690.72120838225635</v>
      </c>
      <c r="AC1203" s="33">
        <v>2403.7098051702524</v>
      </c>
      <c r="AD1203" s="30">
        <v>1.0027466773106171</v>
      </c>
      <c r="AE1203" s="30">
        <v>52.242192865141668</v>
      </c>
      <c r="AF1203" s="34">
        <v>5227466.8321476104</v>
      </c>
      <c r="AG1203" s="30">
        <v>157.6782225120958</v>
      </c>
      <c r="AH1203" s="30">
        <f>(DEDICADO_ALLDATA_es[[#This Row],[All: TS Index]]-AC$8014) /ABS(AC$8014)</f>
        <v>-0.49970376837662489</v>
      </c>
      <c r="AI1203" s="30">
        <f>(DEDICADO_ALLDATA_es[[#This Row],[All: Expectancy Score]]-AD$8014) /ABS(AD$8014)</f>
        <v>-0.24752376336223264</v>
      </c>
      <c r="AJ1203" s="30"/>
      <c r="AK1203" s="30">
        <f>(DEDICADO_ALLDATA_es[[#This Row],[All: Perfect Profit Correlation]]-AF$8014) /ABS(AF$8014)</f>
        <v>-0.15927200767293853</v>
      </c>
      <c r="AL1203" s="30">
        <f>(DEDICADO_ALLDATA_es[[#This Row],[All: Robustness Index]]-AG$8014) /ABS(AG$8014)</f>
        <v>-0.41452959135540995</v>
      </c>
      <c r="AM1203" s="30">
        <f>SUM(DEDICADO_ALLDATA_es[[#This Row],[VAR TS Index]:[VAR Robustness Index]])</f>
        <v>-1.321029130767206</v>
      </c>
      <c r="AN1203" s="30">
        <f>DEDICADO_ALLDATA_es[[#This Row],[SUMA]]-DEDICADO_ALLDATA_es[[#This Row],[VAR Robustness Index]]</f>
        <v>-0.90649953941179606</v>
      </c>
    </row>
    <row r="1204" spans="1:40" x14ac:dyDescent="0.25">
      <c r="A1204" s="30"/>
      <c r="B1204" s="91">
        <v>2</v>
      </c>
      <c r="C1204" s="166">
        <v>0.65</v>
      </c>
      <c r="D1204" s="158">
        <v>1</v>
      </c>
      <c r="E1204" s="158">
        <v>2.6</v>
      </c>
      <c r="F1204" s="91">
        <v>77751</v>
      </c>
      <c r="G1204" s="29">
        <v>5358214</v>
      </c>
      <c r="H1204" s="29">
        <v>25142608</v>
      </c>
      <c r="I1204" s="29">
        <v>-19784394</v>
      </c>
      <c r="J1204" s="91">
        <v>741</v>
      </c>
      <c r="K1204" s="30">
        <v>55.330634278002698</v>
      </c>
      <c r="L1204" s="91">
        <v>410</v>
      </c>
      <c r="M1204" s="91">
        <v>331</v>
      </c>
      <c r="N1204" s="31">
        <v>146470.796875</v>
      </c>
      <c r="O1204" s="31">
        <v>-237524</v>
      </c>
      <c r="P1204" s="31">
        <v>61323.43359375</v>
      </c>
      <c r="Q1204" s="31">
        <v>-59771.58203125</v>
      </c>
      <c r="R1204" s="30">
        <v>1.025963033096374</v>
      </c>
      <c r="S1204" s="32">
        <v>7231.0580296896087</v>
      </c>
      <c r="T1204" s="91">
        <v>12</v>
      </c>
      <c r="U1204" s="91">
        <v>8</v>
      </c>
      <c r="V1204" s="91">
        <v>3</v>
      </c>
      <c r="W1204" s="91">
        <v>4</v>
      </c>
      <c r="X1204" s="31">
        <v>-938697.375</v>
      </c>
      <c r="Y1204" s="30">
        <v>1.270830332230545</v>
      </c>
      <c r="Z1204" s="91">
        <v>135</v>
      </c>
      <c r="AA1204" s="31">
        <v>938697.375</v>
      </c>
      <c r="AB1204" s="30">
        <v>570.8137833026326</v>
      </c>
      <c r="AC1204" s="33">
        <v>2340.3365115407933</v>
      </c>
      <c r="AD1204" s="30">
        <v>0.96327427034607105</v>
      </c>
      <c r="AE1204" s="30">
        <v>52.039577393947837</v>
      </c>
      <c r="AF1204" s="34">
        <v>4985000.0254040211</v>
      </c>
      <c r="AG1204" s="30">
        <v>179.69493766687128</v>
      </c>
      <c r="AH1204" s="30">
        <f>(DEDICADO_ALLDATA_es[[#This Row],[All: TS Index]]-AC$8014) /ABS(AC$8014)</f>
        <v>-0.51289397125393699</v>
      </c>
      <c r="AI1204" s="30">
        <f>(DEDICADO_ALLDATA_es[[#This Row],[All: Expectancy Score]]-AD$8014) /ABS(AD$8014)</f>
        <v>-0.27714445312944019</v>
      </c>
      <c r="AJ1204" s="30"/>
      <c r="AK1204" s="30">
        <f>(DEDICADO_ALLDATA_es[[#This Row],[All: Perfect Profit Correlation]]-AF$8014) /ABS(AF$8014)</f>
        <v>-0.1982676891731775</v>
      </c>
      <c r="AL1204" s="30">
        <f>(DEDICADO_ALLDATA_es[[#This Row],[All: Robustness Index]]-AG$8014) /ABS(AG$8014)</f>
        <v>-0.3327799685266194</v>
      </c>
      <c r="AM1204" s="30">
        <f>SUM(DEDICADO_ALLDATA_es[[#This Row],[VAR TS Index]:[VAR Robustness Index]])</f>
        <v>-1.321086082083174</v>
      </c>
      <c r="AN1204" s="30">
        <f>DEDICADO_ALLDATA_es[[#This Row],[SUMA]]-DEDICADO_ALLDATA_es[[#This Row],[VAR Robustness Index]]</f>
        <v>-0.98830611355655462</v>
      </c>
    </row>
    <row r="1205" spans="1:40" x14ac:dyDescent="0.25">
      <c r="A1205" s="30"/>
      <c r="B1205" s="91">
        <v>25</v>
      </c>
      <c r="C1205" s="166">
        <v>0.58750000000000002</v>
      </c>
      <c r="D1205" s="158">
        <v>1.5</v>
      </c>
      <c r="E1205" s="158">
        <v>2.4</v>
      </c>
      <c r="F1205" s="91">
        <v>61360</v>
      </c>
      <c r="G1205" s="29">
        <v>5710352</v>
      </c>
      <c r="H1205" s="29">
        <v>24709376</v>
      </c>
      <c r="I1205" s="29">
        <v>-18999024</v>
      </c>
      <c r="J1205" s="91">
        <v>727</v>
      </c>
      <c r="K1205" s="30">
        <v>47.730398899587342</v>
      </c>
      <c r="L1205" s="91">
        <v>347</v>
      </c>
      <c r="M1205" s="91">
        <v>380</v>
      </c>
      <c r="N1205" s="31">
        <v>248512.796875</v>
      </c>
      <c r="O1205" s="31">
        <v>-221714</v>
      </c>
      <c r="P1205" s="31">
        <v>71208.578125</v>
      </c>
      <c r="Q1205" s="31">
        <v>-49997.4296875</v>
      </c>
      <c r="R1205" s="30">
        <v>1.424244777583098</v>
      </c>
      <c r="S1205" s="32">
        <v>7854.6795048143058</v>
      </c>
      <c r="T1205" s="91">
        <v>10</v>
      </c>
      <c r="U1205" s="91">
        <v>10</v>
      </c>
      <c r="V1205" s="91">
        <v>4</v>
      </c>
      <c r="W1205" s="91">
        <v>4</v>
      </c>
      <c r="X1205" s="31">
        <v>-896889.9375</v>
      </c>
      <c r="Y1205" s="30">
        <v>1.30056028141235</v>
      </c>
      <c r="Z1205" s="91">
        <v>129</v>
      </c>
      <c r="AA1205" s="31">
        <v>896889.9375</v>
      </c>
      <c r="AB1205" s="30">
        <v>636.68369565134071</v>
      </c>
      <c r="AC1205" s="33">
        <v>2209.2924239101521</v>
      </c>
      <c r="AD1205" s="30">
        <v>1.160262388519157</v>
      </c>
      <c r="AE1205" s="30">
        <v>53.585125627606509</v>
      </c>
      <c r="AF1205" s="34">
        <v>5096880.7746743271</v>
      </c>
      <c r="AG1205" s="30">
        <v>142.33331205547719</v>
      </c>
      <c r="AH1205" s="30">
        <f>(DEDICADO_ALLDATA_es[[#This Row],[All: TS Index]]-AC$8014) /ABS(AC$8014)</f>
        <v>-0.54016883741170496</v>
      </c>
      <c r="AI1205" s="30">
        <f>(DEDICADO_ALLDATA_es[[#This Row],[All: Expectancy Score]]-AD$8014) /ABS(AD$8014)</f>
        <v>-0.12932159698915185</v>
      </c>
      <c r="AJ1205" s="30"/>
      <c r="AK1205" s="30">
        <f>(DEDICADO_ALLDATA_es[[#This Row],[All: Perfect Profit Correlation]]-AF$8014) /ABS(AF$8014)</f>
        <v>-0.18027402594501152</v>
      </c>
      <c r="AL1205" s="30">
        <f>(DEDICADO_ALLDATA_es[[#This Row],[All: Robustness Index]]-AG$8014) /ABS(AG$8014)</f>
        <v>-0.47150633077141879</v>
      </c>
      <c r="AM1205" s="30">
        <f>SUM(DEDICADO_ALLDATA_es[[#This Row],[VAR TS Index]:[VAR Robustness Index]])</f>
        <v>-1.321270791117287</v>
      </c>
      <c r="AN1205" s="30">
        <f>DEDICADO_ALLDATA_es[[#This Row],[SUMA]]-DEDICADO_ALLDATA_es[[#This Row],[VAR Robustness Index]]</f>
        <v>-0.84976446034586817</v>
      </c>
    </row>
    <row r="1206" spans="1:40" x14ac:dyDescent="0.25">
      <c r="A1206" s="30"/>
      <c r="B1206" s="91">
        <v>25</v>
      </c>
      <c r="C1206" s="166">
        <v>0.625</v>
      </c>
      <c r="D1206" s="158">
        <v>0.9</v>
      </c>
      <c r="E1206" s="158">
        <v>2.5</v>
      </c>
      <c r="F1206" s="91">
        <v>67856</v>
      </c>
      <c r="G1206" s="29">
        <v>5900038</v>
      </c>
      <c r="H1206" s="29">
        <v>23502974</v>
      </c>
      <c r="I1206" s="29">
        <v>-17602936</v>
      </c>
      <c r="J1206" s="91">
        <v>720</v>
      </c>
      <c r="K1206" s="30">
        <v>58.472222222222221</v>
      </c>
      <c r="L1206" s="91">
        <v>421</v>
      </c>
      <c r="M1206" s="91">
        <v>299</v>
      </c>
      <c r="N1206" s="31">
        <v>140602</v>
      </c>
      <c r="O1206" s="31">
        <v>-230979</v>
      </c>
      <c r="P1206" s="31">
        <v>55826.54296875</v>
      </c>
      <c r="Q1206" s="31">
        <v>-58872.6953125</v>
      </c>
      <c r="R1206" s="30">
        <v>0.94825865662204101</v>
      </c>
      <c r="S1206" s="32">
        <v>8194.4972222222223</v>
      </c>
      <c r="T1206" s="91">
        <v>26</v>
      </c>
      <c r="U1206" s="91">
        <v>7</v>
      </c>
      <c r="V1206" s="91">
        <v>3</v>
      </c>
      <c r="W1206" s="91">
        <v>4</v>
      </c>
      <c r="X1206" s="31">
        <v>-878530.625</v>
      </c>
      <c r="Y1206" s="30">
        <v>1.3351735187811851</v>
      </c>
      <c r="Z1206" s="91">
        <v>128</v>
      </c>
      <c r="AA1206" s="31">
        <v>878530.625</v>
      </c>
      <c r="AB1206" s="30">
        <v>671.58023091113068</v>
      </c>
      <c r="AC1206" s="33">
        <v>2827.3527721358605</v>
      </c>
      <c r="AD1206" s="30">
        <v>1.0797410854032949</v>
      </c>
      <c r="AE1206" s="30">
        <v>57.725772093862631</v>
      </c>
      <c r="AF1206" s="34">
        <v>5418026.5686127916</v>
      </c>
      <c r="AG1206" s="30">
        <v>110.03367797039789</v>
      </c>
      <c r="AH1206" s="30">
        <f>(DEDICADO_ALLDATA_es[[#This Row],[All: TS Index]]-AC$8014) /ABS(AC$8014)</f>
        <v>-0.41152882335175001</v>
      </c>
      <c r="AI1206" s="30">
        <f>(DEDICADO_ALLDATA_es[[#This Row],[All: Expectancy Score]]-AD$8014) /ABS(AD$8014)</f>
        <v>-0.18974599779624018</v>
      </c>
      <c r="AJ1206" s="30"/>
      <c r="AK1206" s="30">
        <f>(DEDICADO_ALLDATA_es[[#This Row],[All: Perfect Profit Correlation]]-AF$8014) /ABS(AF$8014)</f>
        <v>-0.12862448568934579</v>
      </c>
      <c r="AL1206" s="30">
        <f>(DEDICADO_ALLDATA_es[[#This Row],[All: Robustness Index]]-AG$8014) /ABS(AG$8014)</f>
        <v>-0.59143715993466262</v>
      </c>
      <c r="AM1206" s="30">
        <f>SUM(DEDICADO_ALLDATA_es[[#This Row],[VAR TS Index]:[VAR Robustness Index]])</f>
        <v>-1.3213364667719985</v>
      </c>
      <c r="AN1206" s="30">
        <f>DEDICADO_ALLDATA_es[[#This Row],[SUMA]]-DEDICADO_ALLDATA_es[[#This Row],[VAR Robustness Index]]</f>
        <v>-0.72989930683733584</v>
      </c>
    </row>
    <row r="1207" spans="1:40" x14ac:dyDescent="0.25">
      <c r="A1207" s="30"/>
      <c r="B1207" s="91">
        <v>7</v>
      </c>
      <c r="C1207" s="166">
        <v>0.625</v>
      </c>
      <c r="D1207" s="158">
        <v>1.3</v>
      </c>
      <c r="E1207" s="158">
        <v>2.4</v>
      </c>
      <c r="F1207" s="91">
        <v>60443</v>
      </c>
      <c r="G1207" s="29">
        <v>5382588</v>
      </c>
      <c r="H1207" s="29">
        <v>24544112</v>
      </c>
      <c r="I1207" s="29">
        <v>-19161524</v>
      </c>
      <c r="J1207" s="91">
        <v>725</v>
      </c>
      <c r="K1207" s="30">
        <v>48.275862068965516</v>
      </c>
      <c r="L1207" s="91">
        <v>350</v>
      </c>
      <c r="M1207" s="91">
        <v>375</v>
      </c>
      <c r="N1207" s="31">
        <v>230934.40625</v>
      </c>
      <c r="O1207" s="31">
        <v>-208672</v>
      </c>
      <c r="P1207" s="31">
        <v>70126.03125</v>
      </c>
      <c r="Q1207" s="31">
        <v>-51097.3984375</v>
      </c>
      <c r="R1207" s="30">
        <v>1.372399249166764</v>
      </c>
      <c r="S1207" s="32">
        <v>7424.259310344828</v>
      </c>
      <c r="T1207" s="91">
        <v>13</v>
      </c>
      <c r="U1207" s="91">
        <v>10</v>
      </c>
      <c r="V1207" s="91">
        <v>3</v>
      </c>
      <c r="W1207" s="91">
        <v>4</v>
      </c>
      <c r="X1207" s="31">
        <v>-1108847</v>
      </c>
      <c r="Y1207" s="30">
        <v>1.280906049017813</v>
      </c>
      <c r="Z1207" s="91">
        <v>126</v>
      </c>
      <c r="AA1207" s="31">
        <v>1108847</v>
      </c>
      <c r="AB1207" s="30">
        <v>485.42206454091502</v>
      </c>
      <c r="AC1207" s="33">
        <v>1698.9772258932026</v>
      </c>
      <c r="AD1207" s="30">
        <v>0.99821514755032403</v>
      </c>
      <c r="AE1207" s="30">
        <v>50.601468735811821</v>
      </c>
      <c r="AF1207" s="34">
        <v>5028262.1085980488</v>
      </c>
      <c r="AG1207" s="30">
        <v>206.63634179569814</v>
      </c>
      <c r="AH1207" s="30">
        <f>(DEDICADO_ALLDATA_es[[#This Row],[All: TS Index]]-AC$8014) /ABS(AC$8014)</f>
        <v>-0.64638331053939313</v>
      </c>
      <c r="AI1207" s="30">
        <f>(DEDICADO_ALLDATA_es[[#This Row],[All: Expectancy Score]]-AD$8014) /ABS(AD$8014)</f>
        <v>-0.25092429166852698</v>
      </c>
      <c r="AJ1207" s="30"/>
      <c r="AK1207" s="30">
        <f>(DEDICADO_ALLDATA_es[[#This Row],[All: Perfect Profit Correlation]]-AF$8014) /ABS(AF$8014)</f>
        <v>-0.1913098938364525</v>
      </c>
      <c r="AL1207" s="30">
        <f>(DEDICADO_ALLDATA_es[[#This Row],[All: Robustness Index]]-AG$8014) /ABS(AG$8014)</f>
        <v>-0.23274462671806181</v>
      </c>
      <c r="AM1207" s="30">
        <f>SUM(DEDICADO_ALLDATA_es[[#This Row],[VAR TS Index]:[VAR Robustness Index]])</f>
        <v>-1.3213621227624344</v>
      </c>
      <c r="AN1207" s="30">
        <f>DEDICADO_ALLDATA_es[[#This Row],[SUMA]]-DEDICADO_ALLDATA_es[[#This Row],[VAR Robustness Index]]</f>
        <v>-1.0886174960443726</v>
      </c>
    </row>
    <row r="1208" spans="1:40" x14ac:dyDescent="0.25">
      <c r="A1208" s="30"/>
      <c r="B1208" s="91">
        <v>7</v>
      </c>
      <c r="C1208" s="166">
        <v>0.625</v>
      </c>
      <c r="D1208" s="158">
        <v>1</v>
      </c>
      <c r="E1208" s="158">
        <v>2.2999999999999998</v>
      </c>
      <c r="F1208" s="91">
        <v>49597</v>
      </c>
      <c r="G1208" s="29">
        <v>5991240</v>
      </c>
      <c r="H1208" s="29">
        <v>24756764</v>
      </c>
      <c r="I1208" s="29">
        <v>-18765524</v>
      </c>
      <c r="J1208" s="91">
        <v>742</v>
      </c>
      <c r="K1208" s="30">
        <v>54.043126684636121</v>
      </c>
      <c r="L1208" s="91">
        <v>401</v>
      </c>
      <c r="M1208" s="91">
        <v>341</v>
      </c>
      <c r="N1208" s="31">
        <v>155205.59375</v>
      </c>
      <c r="O1208" s="31">
        <v>-207262.203125</v>
      </c>
      <c r="P1208" s="31">
        <v>61737.56640625</v>
      </c>
      <c r="Q1208" s="31">
        <v>-55030.86328125</v>
      </c>
      <c r="R1208" s="30">
        <v>1.121871668462179</v>
      </c>
      <c r="S1208" s="32">
        <v>8074.4474393531</v>
      </c>
      <c r="T1208" s="91">
        <v>13</v>
      </c>
      <c r="U1208" s="91">
        <v>7</v>
      </c>
      <c r="V1208" s="91">
        <v>3</v>
      </c>
      <c r="W1208" s="91">
        <v>4</v>
      </c>
      <c r="X1208" s="31">
        <v>-1109391</v>
      </c>
      <c r="Y1208" s="30">
        <v>1.319268462740502</v>
      </c>
      <c r="Z1208" s="91">
        <v>128</v>
      </c>
      <c r="AA1208" s="31">
        <v>1109391</v>
      </c>
      <c r="AB1208" s="30">
        <v>540.04764776350271</v>
      </c>
      <c r="AC1208" s="33">
        <v>2165.5910675316459</v>
      </c>
      <c r="AD1208" s="30">
        <v>1.1580353424258161</v>
      </c>
      <c r="AE1208" s="30">
        <v>57.711563013437207</v>
      </c>
      <c r="AF1208" s="34">
        <v>5459053.7785466574</v>
      </c>
      <c r="AG1208" s="30">
        <v>129.43485024859646</v>
      </c>
      <c r="AH1208" s="30">
        <f>(DEDICADO_ALLDATA_es[[#This Row],[All: TS Index]]-AC$8014) /ABS(AC$8014)</f>
        <v>-0.54926462088189321</v>
      </c>
      <c r="AI1208" s="30">
        <f>(DEDICADO_ALLDATA_es[[#This Row],[All: Expectancy Score]]-AD$8014) /ABS(AD$8014)</f>
        <v>-0.13099280598047011</v>
      </c>
      <c r="AJ1208" s="30"/>
      <c r="AK1208" s="30">
        <f>(DEDICADO_ALLDATA_es[[#This Row],[All: Perfect Profit Correlation]]-AF$8014) /ABS(AF$8014)</f>
        <v>-0.12202612266839685</v>
      </c>
      <c r="AL1208" s="30">
        <f>(DEDICADO_ALLDATA_es[[#This Row],[All: Robustness Index]]-AG$8014) /ABS(AG$8014)</f>
        <v>-0.51939923306730684</v>
      </c>
      <c r="AM1208" s="30">
        <f>SUM(DEDICADO_ALLDATA_es[[#This Row],[VAR TS Index]:[VAR Robustness Index]])</f>
        <v>-1.321682782598067</v>
      </c>
      <c r="AN1208" s="30">
        <f>DEDICADO_ALLDATA_es[[#This Row],[SUMA]]-DEDICADO_ALLDATA_es[[#This Row],[VAR Robustness Index]]</f>
        <v>-0.8022835495307602</v>
      </c>
    </row>
    <row r="1209" spans="1:40" x14ac:dyDescent="0.25">
      <c r="A1209" s="30"/>
      <c r="B1209" s="91">
        <v>6</v>
      </c>
      <c r="C1209" s="166">
        <v>0.58750000000000002</v>
      </c>
      <c r="D1209" s="158">
        <v>1.4</v>
      </c>
      <c r="E1209" s="158">
        <v>2.2000000000000002</v>
      </c>
      <c r="F1209" s="91">
        <v>42114</v>
      </c>
      <c r="G1209" s="29">
        <v>5555072</v>
      </c>
      <c r="H1209" s="29">
        <v>25963144</v>
      </c>
      <c r="I1209" s="29">
        <v>-20408072</v>
      </c>
      <c r="J1209" s="91">
        <v>765</v>
      </c>
      <c r="K1209" s="30">
        <v>47.320261437908499</v>
      </c>
      <c r="L1209" s="91">
        <v>362</v>
      </c>
      <c r="M1209" s="91">
        <v>403</v>
      </c>
      <c r="N1209" s="31">
        <v>233894.40625</v>
      </c>
      <c r="O1209" s="31">
        <v>-229244.796875</v>
      </c>
      <c r="P1209" s="31">
        <v>71721.390625</v>
      </c>
      <c r="Q1209" s="31">
        <v>-50640.37890625</v>
      </c>
      <c r="R1209" s="30">
        <v>1.416288585789949</v>
      </c>
      <c r="S1209" s="32">
        <v>7261.532026143791</v>
      </c>
      <c r="T1209" s="91">
        <v>13</v>
      </c>
      <c r="U1209" s="91">
        <v>11</v>
      </c>
      <c r="V1209" s="91">
        <v>3</v>
      </c>
      <c r="W1209" s="91">
        <v>4</v>
      </c>
      <c r="X1209" s="31">
        <v>-954245.875</v>
      </c>
      <c r="Y1209" s="30">
        <v>1.2721997452772611</v>
      </c>
      <c r="Z1209" s="91">
        <v>142</v>
      </c>
      <c r="AA1209" s="31">
        <v>954245.875</v>
      </c>
      <c r="AB1209" s="30">
        <v>582.14262650074329</v>
      </c>
      <c r="AC1209" s="33">
        <v>2107.3563079326909</v>
      </c>
      <c r="AD1209" s="30">
        <v>1.107497594567034</v>
      </c>
      <c r="AE1209" s="30">
        <v>52.070779241512007</v>
      </c>
      <c r="AF1209" s="34">
        <v>4787010.8979612924</v>
      </c>
      <c r="AG1209" s="30">
        <v>171.96132184548671</v>
      </c>
      <c r="AH1209" s="30">
        <f>(DEDICADO_ALLDATA_es[[#This Row],[All: TS Index]]-AC$8014) /ABS(AC$8014)</f>
        <v>-0.5613853147835377</v>
      </c>
      <c r="AI1209" s="30">
        <f>(DEDICADO_ALLDATA_es[[#This Row],[All: Expectancy Score]]-AD$8014) /ABS(AD$8014)</f>
        <v>-0.16891709451455694</v>
      </c>
      <c r="AJ1209" s="30"/>
      <c r="AK1209" s="30">
        <f>(DEDICADO_ALLDATA_es[[#This Row],[All: Perfect Profit Correlation]]-AF$8014) /ABS(AF$8014)</f>
        <v>-0.23011007229340227</v>
      </c>
      <c r="AL1209" s="30">
        <f>(DEDICADO_ALLDATA_es[[#This Row],[All: Robustness Index]]-AG$8014) /ABS(AG$8014)</f>
        <v>-0.36149543184875926</v>
      </c>
      <c r="AM1209" s="30">
        <f>SUM(DEDICADO_ALLDATA_es[[#This Row],[VAR TS Index]:[VAR Robustness Index]])</f>
        <v>-1.3219079134402563</v>
      </c>
      <c r="AN1209" s="30">
        <f>DEDICADO_ALLDATA_es[[#This Row],[SUMA]]-DEDICADO_ALLDATA_es[[#This Row],[VAR Robustness Index]]</f>
        <v>-0.96041248159149695</v>
      </c>
    </row>
    <row r="1210" spans="1:40" x14ac:dyDescent="0.25">
      <c r="A1210" s="30"/>
      <c r="B1210" s="91">
        <v>5</v>
      </c>
      <c r="C1210" s="166">
        <v>0.625</v>
      </c>
      <c r="D1210" s="158">
        <v>1.5</v>
      </c>
      <c r="E1210" s="158">
        <v>2.2999999999999998</v>
      </c>
      <c r="F1210" s="91">
        <v>52060</v>
      </c>
      <c r="G1210" s="29">
        <v>5251028</v>
      </c>
      <c r="H1210" s="29">
        <v>25484464</v>
      </c>
      <c r="I1210" s="29">
        <v>-20233436</v>
      </c>
      <c r="J1210" s="91">
        <v>743</v>
      </c>
      <c r="K1210" s="30">
        <v>46.298788694481829</v>
      </c>
      <c r="L1210" s="91">
        <v>344</v>
      </c>
      <c r="M1210" s="91">
        <v>399</v>
      </c>
      <c r="N1210" s="31">
        <v>230934.40625</v>
      </c>
      <c r="O1210" s="31">
        <v>-202249</v>
      </c>
      <c r="P1210" s="31">
        <v>74082.7421875</v>
      </c>
      <c r="Q1210" s="31">
        <v>-50710.3671875</v>
      </c>
      <c r="R1210" s="30">
        <v>1.460899344577439</v>
      </c>
      <c r="S1210" s="32">
        <v>7067.3324360699862</v>
      </c>
      <c r="T1210" s="91">
        <v>10</v>
      </c>
      <c r="U1210" s="91">
        <v>11</v>
      </c>
      <c r="V1210" s="91">
        <v>4</v>
      </c>
      <c r="W1210" s="91">
        <v>4</v>
      </c>
      <c r="X1210" s="31">
        <v>-859586.8125</v>
      </c>
      <c r="Y1210" s="30">
        <v>1.2595223075309601</v>
      </c>
      <c r="Z1210" s="91">
        <v>125</v>
      </c>
      <c r="AA1210" s="31">
        <v>859586.8125</v>
      </c>
      <c r="AB1210" s="30">
        <v>610.87814792412257</v>
      </c>
      <c r="AC1210" s="33">
        <v>2101.4208288589816</v>
      </c>
      <c r="AD1210" s="30">
        <v>0.98201772078860505</v>
      </c>
      <c r="AE1210" s="30">
        <v>48.899365524448228</v>
      </c>
      <c r="AF1210" s="34">
        <v>4944521.9372236971</v>
      </c>
      <c r="AG1210" s="30">
        <v>190.63923311966207</v>
      </c>
      <c r="AH1210" s="30">
        <f>(DEDICADO_ALLDATA_es[[#This Row],[All: TS Index]]-AC$8014) /ABS(AC$8014)</f>
        <v>-0.56262069594605113</v>
      </c>
      <c r="AI1210" s="30">
        <f>(DEDICADO_ALLDATA_es[[#This Row],[All: Expectancy Score]]-AD$8014) /ABS(AD$8014)</f>
        <v>-0.26307908510605105</v>
      </c>
      <c r="AJ1210" s="30"/>
      <c r="AK1210" s="30">
        <f>(DEDICADO_ALLDATA_es[[#This Row],[All: Perfect Profit Correlation]]-AF$8014) /ABS(AF$8014)</f>
        <v>-0.20477773752007453</v>
      </c>
      <c r="AL1210" s="30">
        <f>(DEDICADO_ALLDATA_es[[#This Row],[All: Robustness Index]]-AG$8014) /ABS(AG$8014)</f>
        <v>-0.2921430243184171</v>
      </c>
      <c r="AM1210" s="30">
        <f>SUM(DEDICADO_ALLDATA_es[[#This Row],[VAR TS Index]:[VAR Robustness Index]])</f>
        <v>-1.3226205428905937</v>
      </c>
      <c r="AN1210" s="30">
        <f>DEDICADO_ALLDATA_es[[#This Row],[SUMA]]-DEDICADO_ALLDATA_es[[#This Row],[VAR Robustness Index]]</f>
        <v>-1.0304775185721766</v>
      </c>
    </row>
    <row r="1211" spans="1:40" x14ac:dyDescent="0.25">
      <c r="A1211" s="30"/>
      <c r="B1211" s="91">
        <v>25</v>
      </c>
      <c r="C1211" s="166">
        <v>0.63749999999999996</v>
      </c>
      <c r="D1211" s="158">
        <v>1.4</v>
      </c>
      <c r="E1211" s="158">
        <v>2.2999999999999998</v>
      </c>
      <c r="F1211" s="91">
        <v>51616</v>
      </c>
      <c r="G1211" s="29">
        <v>5475064</v>
      </c>
      <c r="H1211" s="29">
        <v>23705164</v>
      </c>
      <c r="I1211" s="29">
        <v>-18230100</v>
      </c>
      <c r="J1211" s="91">
        <v>690</v>
      </c>
      <c r="K1211" s="30">
        <v>47.826086956521742</v>
      </c>
      <c r="L1211" s="91">
        <v>330</v>
      </c>
      <c r="M1211" s="91">
        <v>360</v>
      </c>
      <c r="N1211" s="31">
        <v>229974.40625</v>
      </c>
      <c r="O1211" s="31">
        <v>-205114</v>
      </c>
      <c r="P1211" s="31">
        <v>71833.828125</v>
      </c>
      <c r="Q1211" s="31">
        <v>-50639.16796875</v>
      </c>
      <c r="R1211" s="30">
        <v>1.418542819845094</v>
      </c>
      <c r="S1211" s="32">
        <v>7934.8753623188404</v>
      </c>
      <c r="T1211" s="91">
        <v>10</v>
      </c>
      <c r="U1211" s="91">
        <v>7</v>
      </c>
      <c r="V1211" s="91">
        <v>4</v>
      </c>
      <c r="W1211" s="91">
        <v>4</v>
      </c>
      <c r="X1211" s="31">
        <v>-791550</v>
      </c>
      <c r="Y1211" s="30">
        <v>1.3003309910532579</v>
      </c>
      <c r="Z1211" s="91">
        <v>126</v>
      </c>
      <c r="AA1211" s="31">
        <v>791550</v>
      </c>
      <c r="AB1211" s="30">
        <v>691.68896468953324</v>
      </c>
      <c r="AC1211" s="33">
        <v>2282.5735834754596</v>
      </c>
      <c r="AD1211" s="30">
        <v>0.96250297937446005</v>
      </c>
      <c r="AE1211" s="30">
        <v>51.309483023583702</v>
      </c>
      <c r="AF1211" s="34">
        <v>5186576.7521865647</v>
      </c>
      <c r="AG1211" s="30">
        <v>173.83474979616807</v>
      </c>
      <c r="AH1211" s="30">
        <f>(DEDICADO_ALLDATA_es[[#This Row],[All: TS Index]]-AC$8014) /ABS(AC$8014)</f>
        <v>-0.52491646048140506</v>
      </c>
      <c r="AI1211" s="30">
        <f>(DEDICADO_ALLDATA_es[[#This Row],[All: Expectancy Score]]-AD$8014) /ABS(AD$8014)</f>
        <v>-0.27772324151219219</v>
      </c>
      <c r="AJ1211" s="30"/>
      <c r="AK1211" s="30">
        <f>(DEDICADO_ALLDATA_es[[#This Row],[All: Perfect Profit Correlation]]-AF$8014) /ABS(AF$8014)</f>
        <v>-0.16584831622459309</v>
      </c>
      <c r="AL1211" s="30">
        <f>(DEDICADO_ALLDATA_es[[#This Row],[All: Robustness Index]]-AG$8014) /ABS(AG$8014)</f>
        <v>-0.35453926117168638</v>
      </c>
      <c r="AM1211" s="30">
        <f>SUM(DEDICADO_ALLDATA_es[[#This Row],[VAR TS Index]:[VAR Robustness Index]])</f>
        <v>-1.3230272793898767</v>
      </c>
      <c r="AN1211" s="30">
        <f>DEDICADO_ALLDATA_es[[#This Row],[SUMA]]-DEDICADO_ALLDATA_es[[#This Row],[VAR Robustness Index]]</f>
        <v>-0.96848801821819031</v>
      </c>
    </row>
    <row r="1212" spans="1:40" x14ac:dyDescent="0.25">
      <c r="A1212" s="30"/>
      <c r="B1212" s="91">
        <v>6</v>
      </c>
      <c r="C1212" s="166">
        <v>0.58750000000000002</v>
      </c>
      <c r="D1212" s="158">
        <v>1.5</v>
      </c>
      <c r="E1212" s="158">
        <v>2.6</v>
      </c>
      <c r="F1212" s="91">
        <v>80075</v>
      </c>
      <c r="G1212" s="29">
        <v>4895668</v>
      </c>
      <c r="H1212" s="29">
        <v>24827800</v>
      </c>
      <c r="I1212" s="29">
        <v>-19932132</v>
      </c>
      <c r="J1212" s="91">
        <v>749</v>
      </c>
      <c r="K1212" s="30">
        <v>46.461949265687586</v>
      </c>
      <c r="L1212" s="91">
        <v>348</v>
      </c>
      <c r="M1212" s="91">
        <v>401</v>
      </c>
      <c r="N1212" s="31">
        <v>233894.40625</v>
      </c>
      <c r="O1212" s="31">
        <v>-224716.796875</v>
      </c>
      <c r="P1212" s="31">
        <v>71344.25</v>
      </c>
      <c r="Q1212" s="31">
        <v>-49706.06640625</v>
      </c>
      <c r="R1212" s="30">
        <v>1.435322791727274</v>
      </c>
      <c r="S1212" s="32">
        <v>6536.2723631508679</v>
      </c>
      <c r="T1212" s="91">
        <v>10</v>
      </c>
      <c r="U1212" s="91">
        <v>11</v>
      </c>
      <c r="V1212" s="91">
        <v>4</v>
      </c>
      <c r="W1212" s="91">
        <v>4</v>
      </c>
      <c r="X1212" s="31">
        <v>-936335.6875</v>
      </c>
      <c r="Y1212" s="30">
        <v>1.2456168763080639</v>
      </c>
      <c r="Z1212" s="91">
        <v>138</v>
      </c>
      <c r="AA1212" s="31">
        <v>936335.6875</v>
      </c>
      <c r="AB1212" s="30">
        <v>522.85393639874485</v>
      </c>
      <c r="AC1212" s="33">
        <v>1819.5316986676319</v>
      </c>
      <c r="AD1212" s="30">
        <v>0.98563227608979098</v>
      </c>
      <c r="AE1212" s="30">
        <v>45.60121393068809</v>
      </c>
      <c r="AF1212" s="34">
        <v>4146706.1871999162</v>
      </c>
      <c r="AG1212" s="30">
        <v>240.12732535992703</v>
      </c>
      <c r="AH1212" s="30">
        <f>(DEDICADO_ALLDATA_es[[#This Row],[All: TS Index]]-AC$8014) /ABS(AC$8014)</f>
        <v>-0.62129170076825535</v>
      </c>
      <c r="AI1212" s="30">
        <f>(DEDICADO_ALLDATA_es[[#This Row],[All: Expectancy Score]]-AD$8014) /ABS(AD$8014)</f>
        <v>-0.26036666826967697</v>
      </c>
      <c r="AJ1212" s="30"/>
      <c r="AK1212" s="30">
        <f>(DEDICADO_ALLDATA_es[[#This Row],[All: Perfect Profit Correlation]]-AF$8014) /ABS(AF$8014)</f>
        <v>-0.33308960544805105</v>
      </c>
      <c r="AL1212" s="30">
        <f>(DEDICADO_ALLDATA_es[[#This Row],[All: Robustness Index]]-AG$8014) /ABS(AG$8014)</f>
        <v>-0.10839023255463084</v>
      </c>
      <c r="AM1212" s="30">
        <f>SUM(DEDICADO_ALLDATA_es[[#This Row],[VAR TS Index]:[VAR Robustness Index]])</f>
        <v>-1.3231382070406141</v>
      </c>
      <c r="AN1212" s="30">
        <f>DEDICADO_ALLDATA_es[[#This Row],[SUMA]]-DEDICADO_ALLDATA_es[[#This Row],[VAR Robustness Index]]</f>
        <v>-1.2147479744859833</v>
      </c>
    </row>
    <row r="1213" spans="1:40" x14ac:dyDescent="0.25">
      <c r="A1213" s="30"/>
      <c r="B1213" s="91">
        <v>4</v>
      </c>
      <c r="C1213" s="166">
        <v>0.61250000000000004</v>
      </c>
      <c r="D1213" s="158">
        <v>1</v>
      </c>
      <c r="E1213" s="158">
        <v>2.5</v>
      </c>
      <c r="F1213" s="91">
        <v>68299</v>
      </c>
      <c r="G1213" s="29">
        <v>5581716</v>
      </c>
      <c r="H1213" s="29">
        <v>24852092</v>
      </c>
      <c r="I1213" s="29">
        <v>-19270376</v>
      </c>
      <c r="J1213" s="91">
        <v>773</v>
      </c>
      <c r="K1213" s="30">
        <v>52.78137128072445</v>
      </c>
      <c r="L1213" s="91">
        <v>408</v>
      </c>
      <c r="M1213" s="91">
        <v>365</v>
      </c>
      <c r="N1213" s="31">
        <v>153234.40625</v>
      </c>
      <c r="O1213" s="31">
        <v>-230979</v>
      </c>
      <c r="P1213" s="31">
        <v>60911.98828125</v>
      </c>
      <c r="Q1213" s="31">
        <v>-52795.55078125</v>
      </c>
      <c r="R1213" s="30">
        <v>1.1537333616165719</v>
      </c>
      <c r="S1213" s="32">
        <v>7220.8486416558862</v>
      </c>
      <c r="T1213" s="91">
        <v>10</v>
      </c>
      <c r="U1213" s="91">
        <v>7</v>
      </c>
      <c r="V1213" s="91">
        <v>3</v>
      </c>
      <c r="W1213" s="91">
        <v>4</v>
      </c>
      <c r="X1213" s="31">
        <v>-980673</v>
      </c>
      <c r="Y1213" s="30">
        <v>1.289652677249266</v>
      </c>
      <c r="Z1213" s="91">
        <v>139</v>
      </c>
      <c r="AA1213" s="31">
        <v>980673</v>
      </c>
      <c r="AB1213" s="30">
        <v>569.17198699260609</v>
      </c>
      <c r="AC1213" s="33">
        <v>2322.2217069298331</v>
      </c>
      <c r="AD1213" s="30">
        <v>1.039516119366642</v>
      </c>
      <c r="AE1213" s="30">
        <v>53.600116879893207</v>
      </c>
      <c r="AF1213" s="34">
        <v>5151286.9663519366</v>
      </c>
      <c r="AG1213" s="30">
        <v>157.54177477198616</v>
      </c>
      <c r="AH1213" s="30">
        <f>(DEDICADO_ALLDATA_es[[#This Row],[All: TS Index]]-AC$8014) /ABS(AC$8014)</f>
        <v>-0.51666429679987591</v>
      </c>
      <c r="AI1213" s="30">
        <f>(DEDICADO_ALLDATA_es[[#This Row],[All: Expectancy Score]]-AD$8014) /ABS(AD$8014)</f>
        <v>-0.21993141924617485</v>
      </c>
      <c r="AJ1213" s="30"/>
      <c r="AK1213" s="30">
        <f>(DEDICADO_ALLDATA_es[[#This Row],[All: Perfect Profit Correlation]]-AF$8014) /ABS(AF$8014)</f>
        <v>-0.1715239353623256</v>
      </c>
      <c r="AL1213" s="30">
        <f>(DEDICADO_ALLDATA_es[[#This Row],[All: Robustness Index]]-AG$8014) /ABS(AG$8014)</f>
        <v>-0.41503623147912455</v>
      </c>
      <c r="AM1213" s="30">
        <f>SUM(DEDICADO_ALLDATA_es[[#This Row],[VAR TS Index]:[VAR Robustness Index]])</f>
        <v>-1.323155882887501</v>
      </c>
      <c r="AN1213" s="30">
        <f>DEDICADO_ALLDATA_es[[#This Row],[SUMA]]-DEDICADO_ALLDATA_es[[#This Row],[VAR Robustness Index]]</f>
        <v>-0.90811965140837647</v>
      </c>
    </row>
    <row r="1214" spans="1:40" x14ac:dyDescent="0.25">
      <c r="A1214" s="30"/>
      <c r="B1214" s="91">
        <v>6</v>
      </c>
      <c r="C1214" s="166">
        <v>0.625</v>
      </c>
      <c r="D1214" s="158">
        <v>0.7</v>
      </c>
      <c r="E1214" s="158">
        <v>2.6</v>
      </c>
      <c r="F1214" s="91">
        <v>76218</v>
      </c>
      <c r="G1214" s="29">
        <v>5345452</v>
      </c>
      <c r="H1214" s="29">
        <v>22459616</v>
      </c>
      <c r="I1214" s="29">
        <v>-17114164</v>
      </c>
      <c r="J1214" s="91">
        <v>774</v>
      </c>
      <c r="K1214" s="30">
        <v>65.245478036175712</v>
      </c>
      <c r="L1214" s="91">
        <v>505</v>
      </c>
      <c r="M1214" s="91">
        <v>269</v>
      </c>
      <c r="N1214" s="31">
        <v>152134.40625</v>
      </c>
      <c r="O1214" s="31">
        <v>-229824</v>
      </c>
      <c r="P1214" s="31">
        <v>44474.48828125</v>
      </c>
      <c r="Q1214" s="31">
        <v>-63621.42578125</v>
      </c>
      <c r="R1214" s="30">
        <v>0.69904890899752803</v>
      </c>
      <c r="S1214" s="32">
        <v>6906.2687338501291</v>
      </c>
      <c r="T1214" s="91">
        <v>12</v>
      </c>
      <c r="U1214" s="91">
        <v>7</v>
      </c>
      <c r="V1214" s="91">
        <v>2</v>
      </c>
      <c r="W1214" s="91">
        <v>4</v>
      </c>
      <c r="X1214" s="31">
        <v>-763100.1875</v>
      </c>
      <c r="Y1214" s="30">
        <v>1.3123408189847889</v>
      </c>
      <c r="Z1214" s="91">
        <v>127</v>
      </c>
      <c r="AA1214" s="31">
        <v>763100.1875</v>
      </c>
      <c r="AB1214" s="30">
        <v>700.49150656249844</v>
      </c>
      <c r="AC1214" s="33">
        <v>3537.4821081406167</v>
      </c>
      <c r="AD1214" s="30">
        <v>0.90997624397948396</v>
      </c>
      <c r="AE1214" s="30">
        <v>53.894812009358596</v>
      </c>
      <c r="AF1214" s="34">
        <v>4848079.7749518929</v>
      </c>
      <c r="AG1214" s="30">
        <v>128.68089765633655</v>
      </c>
      <c r="AH1214" s="30">
        <f>(DEDICADO_ALLDATA_es[[#This Row],[All: TS Index]]-AC$8014) /ABS(AC$8014)</f>
        <v>-0.26372602702242137</v>
      </c>
      <c r="AI1214" s="30">
        <f>(DEDICADO_ALLDATA_es[[#This Row],[All: Expectancy Score]]-AD$8014) /ABS(AD$8014)</f>
        <v>-0.31714009630435808</v>
      </c>
      <c r="AJ1214" s="30"/>
      <c r="AK1214" s="30">
        <f>(DEDICADO_ALLDATA_es[[#This Row],[All: Perfect Profit Correlation]]-AF$8014) /ABS(AF$8014)</f>
        <v>-0.22028842903968837</v>
      </c>
      <c r="AL1214" s="30">
        <f>(DEDICADO_ALLDATA_es[[#This Row],[All: Robustness Index]]-AG$8014) /ABS(AG$8014)</f>
        <v>-0.52219871244534966</v>
      </c>
      <c r="AM1214" s="30">
        <f>SUM(DEDICADO_ALLDATA_es[[#This Row],[VAR TS Index]:[VAR Robustness Index]])</f>
        <v>-1.3233532648118174</v>
      </c>
      <c r="AN1214" s="30">
        <f>DEDICADO_ALLDATA_es[[#This Row],[SUMA]]-DEDICADO_ALLDATA_es[[#This Row],[VAR Robustness Index]]</f>
        <v>-0.80115455236646771</v>
      </c>
    </row>
    <row r="1215" spans="1:40" x14ac:dyDescent="0.25">
      <c r="A1215" s="30"/>
      <c r="B1215" s="91">
        <v>25</v>
      </c>
      <c r="C1215" s="166">
        <v>0.61250000000000004</v>
      </c>
      <c r="D1215" s="158">
        <v>0.9</v>
      </c>
      <c r="E1215" s="158">
        <v>2.2000000000000002</v>
      </c>
      <c r="F1215" s="91">
        <v>39726</v>
      </c>
      <c r="G1215" s="63">
        <v>5912306</v>
      </c>
      <c r="H1215" s="63">
        <v>23756974</v>
      </c>
      <c r="I1215" s="63">
        <v>-17844668</v>
      </c>
      <c r="J1215" s="91">
        <v>739</v>
      </c>
      <c r="K1215" s="64">
        <v>57.510148849797019</v>
      </c>
      <c r="L1215" s="91">
        <v>425</v>
      </c>
      <c r="M1215" s="91">
        <v>314</v>
      </c>
      <c r="N1215" s="65">
        <v>141702</v>
      </c>
      <c r="O1215" s="65">
        <v>-203558.40625</v>
      </c>
      <c r="P1215" s="65">
        <v>55898.76171875</v>
      </c>
      <c r="Q1215" s="65">
        <v>-56830.15234375</v>
      </c>
      <c r="R1215" s="64">
        <v>0.983610977859671</v>
      </c>
      <c r="S1215" s="66">
        <v>8000.4140730717181</v>
      </c>
      <c r="T1215" s="91">
        <v>26</v>
      </c>
      <c r="U1215" s="91">
        <v>7</v>
      </c>
      <c r="V1215" s="91">
        <v>3</v>
      </c>
      <c r="W1215" s="91">
        <v>4</v>
      </c>
      <c r="X1215" s="65">
        <v>-819861.625</v>
      </c>
      <c r="Y1215" s="64">
        <v>1.3313205939163451</v>
      </c>
      <c r="Z1215" s="91">
        <v>128</v>
      </c>
      <c r="AA1215" s="65">
        <v>819861.625</v>
      </c>
      <c r="AB1215" s="64">
        <v>721.13461829610571</v>
      </c>
      <c r="AC1215" s="67">
        <v>3064.8221277584494</v>
      </c>
      <c r="AD1215" s="64">
        <v>1.0167250125721179</v>
      </c>
      <c r="AE1215" s="64">
        <v>57.669563668695467</v>
      </c>
      <c r="AF1215" s="68">
        <v>5400730.7799648847</v>
      </c>
      <c r="AG1215" s="64">
        <v>109.66340328924443</v>
      </c>
      <c r="AH1215" s="30">
        <f>(DEDICADO_ALLDATA_es[[#This Row],[All: TS Index]]-AC$8014) /ABS(AC$8014)</f>
        <v>-0.36210312999705763</v>
      </c>
      <c r="AI1215" s="30">
        <f>(DEDICADO_ALLDATA_es[[#This Row],[All: Expectancy Score]]-AD$8014) /ABS(AD$8014)</f>
        <v>-0.23703420966932429</v>
      </c>
      <c r="AJ1215" s="30"/>
      <c r="AK1215" s="30">
        <f>(DEDICADO_ALLDATA_es[[#This Row],[All: Perfect Profit Correlation]]-AF$8014) /ABS(AF$8014)</f>
        <v>-0.13140614918575366</v>
      </c>
      <c r="AL1215" s="30">
        <f>(DEDICADO_ALLDATA_es[[#This Row],[All: Robustness Index]]-AG$8014) /ABS(AG$8014)</f>
        <v>-0.59281201605259626</v>
      </c>
      <c r="AM1215" s="30">
        <f>SUM(DEDICADO_ALLDATA_es[[#This Row],[VAR TS Index]:[VAR Robustness Index]])</f>
        <v>-1.3233555049047319</v>
      </c>
      <c r="AN1215" s="30">
        <f>DEDICADO_ALLDATA_es[[#This Row],[SUMA]]-DEDICADO_ALLDATA_es[[#This Row],[VAR Robustness Index]]</f>
        <v>-0.7305434888521356</v>
      </c>
    </row>
    <row r="1216" spans="1:40" x14ac:dyDescent="0.25">
      <c r="A1216" s="30"/>
      <c r="B1216" s="91">
        <v>10</v>
      </c>
      <c r="C1216" s="166">
        <v>0.57499999999999996</v>
      </c>
      <c r="D1216" s="158">
        <v>1.1000000000000001</v>
      </c>
      <c r="E1216" s="158">
        <v>1.9</v>
      </c>
      <c r="F1216" s="91">
        <v>12509</v>
      </c>
      <c r="G1216" s="29">
        <v>5270168</v>
      </c>
      <c r="H1216" s="29">
        <v>25515896</v>
      </c>
      <c r="I1216" s="29">
        <v>-20245728</v>
      </c>
      <c r="J1216" s="91">
        <v>796</v>
      </c>
      <c r="K1216" s="30">
        <v>51.507537688442213</v>
      </c>
      <c r="L1216" s="91">
        <v>410</v>
      </c>
      <c r="M1216" s="91">
        <v>386</v>
      </c>
      <c r="N1216" s="31">
        <v>155118.203125</v>
      </c>
      <c r="O1216" s="31">
        <v>-190105.59375</v>
      </c>
      <c r="P1216" s="31">
        <v>62233.89453125</v>
      </c>
      <c r="Q1216" s="31">
        <v>-52450.07421875</v>
      </c>
      <c r="R1216" s="30">
        <v>1.186535871649967</v>
      </c>
      <c r="S1216" s="32">
        <v>6620.8140703517583</v>
      </c>
      <c r="T1216" s="91">
        <v>12</v>
      </c>
      <c r="U1216" s="91">
        <v>10</v>
      </c>
      <c r="V1216" s="91">
        <v>3</v>
      </c>
      <c r="W1216" s="91">
        <v>3</v>
      </c>
      <c r="X1216" s="31">
        <v>-914966.625</v>
      </c>
      <c r="Y1216" s="30">
        <v>1.260310125671944</v>
      </c>
      <c r="Z1216" s="91">
        <v>130</v>
      </c>
      <c r="AA1216" s="31">
        <v>914966.625</v>
      </c>
      <c r="AB1216" s="30">
        <v>575.99565448630437</v>
      </c>
      <c r="AC1216" s="33">
        <v>2361.582183393848</v>
      </c>
      <c r="AD1216" s="30">
        <v>1.0111207997727141</v>
      </c>
      <c r="AE1216" s="30">
        <v>50.405081397960075</v>
      </c>
      <c r="AF1216" s="34">
        <v>4458946.6949857846</v>
      </c>
      <c r="AG1216" s="30">
        <v>191.00162742434813</v>
      </c>
      <c r="AH1216" s="30">
        <f>(DEDICADO_ALLDATA_es[[#This Row],[All: TS Index]]-AC$8014) /ABS(AC$8014)</f>
        <v>-0.50847200253561364</v>
      </c>
      <c r="AI1216" s="30">
        <f>(DEDICADO_ALLDATA_es[[#This Row],[All: Expectancy Score]]-AD$8014) /ABS(AD$8014)</f>
        <v>-0.24123969551338886</v>
      </c>
      <c r="AJ1216" s="30"/>
      <c r="AK1216" s="30">
        <f>(DEDICADO_ALLDATA_es[[#This Row],[All: Perfect Profit Correlation]]-AF$8014) /ABS(AF$8014)</f>
        <v>-0.28287229299766325</v>
      </c>
      <c r="AL1216" s="30">
        <f>(DEDICADO_ALLDATA_es[[#This Row],[All: Robustness Index]]-AG$8014) /ABS(AG$8014)</f>
        <v>-0.29079742859647939</v>
      </c>
      <c r="AM1216" s="30">
        <f>SUM(DEDICADO_ALLDATA_es[[#This Row],[VAR TS Index]:[VAR Robustness Index]])</f>
        <v>-1.3233814196431453</v>
      </c>
      <c r="AN1216" s="30">
        <f>DEDICADO_ALLDATA_es[[#This Row],[SUMA]]-DEDICADO_ALLDATA_es[[#This Row],[VAR Robustness Index]]</f>
        <v>-1.0325839910466659</v>
      </c>
    </row>
    <row r="1217" spans="1:40" x14ac:dyDescent="0.25">
      <c r="A1217" s="30"/>
      <c r="B1217" s="91">
        <v>13</v>
      </c>
      <c r="C1217" s="166">
        <v>0.6</v>
      </c>
      <c r="D1217" s="158">
        <v>1.4</v>
      </c>
      <c r="E1217" s="158">
        <v>2.4</v>
      </c>
      <c r="F1217" s="91">
        <v>60884</v>
      </c>
      <c r="G1217" s="29">
        <v>5502564</v>
      </c>
      <c r="H1217" s="29">
        <v>24694144</v>
      </c>
      <c r="I1217" s="29">
        <v>-19191580</v>
      </c>
      <c r="J1217" s="91">
        <v>716</v>
      </c>
      <c r="K1217" s="30">
        <v>48.184357541899445</v>
      </c>
      <c r="L1217" s="91">
        <v>345</v>
      </c>
      <c r="M1217" s="91">
        <v>371</v>
      </c>
      <c r="N1217" s="31">
        <v>232934.40625</v>
      </c>
      <c r="O1217" s="31">
        <v>-221714</v>
      </c>
      <c r="P1217" s="31">
        <v>71577.2265625</v>
      </c>
      <c r="Q1217" s="31">
        <v>-51729.32421875</v>
      </c>
      <c r="R1217" s="30">
        <v>1.3836876402989211</v>
      </c>
      <c r="S1217" s="32">
        <v>7685.1452513966478</v>
      </c>
      <c r="T1217" s="91">
        <v>12</v>
      </c>
      <c r="U1217" s="91">
        <v>11</v>
      </c>
      <c r="V1217" s="91">
        <v>4</v>
      </c>
      <c r="W1217" s="91">
        <v>4</v>
      </c>
      <c r="X1217" s="31">
        <v>-794331.625</v>
      </c>
      <c r="Y1217" s="30">
        <v>1.2867176126197011</v>
      </c>
      <c r="Z1217" s="91">
        <v>128</v>
      </c>
      <c r="AA1217" s="31">
        <v>794331.625</v>
      </c>
      <c r="AB1217" s="30">
        <v>692.72880832360158</v>
      </c>
      <c r="AC1217" s="33">
        <v>2389.9143887164255</v>
      </c>
      <c r="AD1217" s="30">
        <v>1.0378425489912431</v>
      </c>
      <c r="AE1217" s="30">
        <v>51.694531665095653</v>
      </c>
      <c r="AF1217" s="34">
        <v>4807732.0411473652</v>
      </c>
      <c r="AG1217" s="30">
        <v>168.81980396576239</v>
      </c>
      <c r="AH1217" s="30">
        <f>(DEDICADO_ALLDATA_es[[#This Row],[All: TS Index]]-AC$8014) /ABS(AC$8014)</f>
        <v>-0.50257507790437206</v>
      </c>
      <c r="AI1217" s="30">
        <f>(DEDICADO_ALLDATA_es[[#This Row],[All: Expectancy Score]]-AD$8014) /ABS(AD$8014)</f>
        <v>-0.22118729170760865</v>
      </c>
      <c r="AJ1217" s="30"/>
      <c r="AK1217" s="30">
        <f>(DEDICADO_ALLDATA_es[[#This Row],[All: Perfect Profit Correlation]]-AF$8014) /ABS(AF$8014)</f>
        <v>-0.22677751262943374</v>
      </c>
      <c r="AL1217" s="30">
        <f>(DEDICADO_ALLDATA_es[[#This Row],[All: Robustness Index]]-AG$8014) /ABS(AG$8014)</f>
        <v>-0.37316011025205237</v>
      </c>
      <c r="AM1217" s="30">
        <f>SUM(DEDICADO_ALLDATA_es[[#This Row],[VAR TS Index]:[VAR Robustness Index]])</f>
        <v>-1.3236999924934667</v>
      </c>
      <c r="AN1217" s="30">
        <f>DEDICADO_ALLDATA_es[[#This Row],[SUMA]]-DEDICADO_ALLDATA_es[[#This Row],[VAR Robustness Index]]</f>
        <v>-0.95053988224141439</v>
      </c>
    </row>
    <row r="1218" spans="1:40" x14ac:dyDescent="0.25">
      <c r="A1218" s="30"/>
      <c r="B1218" s="91">
        <v>10</v>
      </c>
      <c r="C1218" s="166">
        <v>0.63749999999999996</v>
      </c>
      <c r="D1218" s="158">
        <v>0.6</v>
      </c>
      <c r="E1218" s="158">
        <v>2.2000000000000002</v>
      </c>
      <c r="F1218" s="91">
        <v>38290</v>
      </c>
      <c r="G1218" s="29">
        <v>5422837</v>
      </c>
      <c r="H1218" s="29">
        <v>20628424</v>
      </c>
      <c r="I1218" s="29">
        <v>-15205587</v>
      </c>
      <c r="J1218" s="91">
        <v>749</v>
      </c>
      <c r="K1218" s="30">
        <v>71.829105473965285</v>
      </c>
      <c r="L1218" s="91">
        <v>538</v>
      </c>
      <c r="M1218" s="91">
        <v>211</v>
      </c>
      <c r="N1218" s="31">
        <v>126820</v>
      </c>
      <c r="O1218" s="31">
        <v>-205268.40625</v>
      </c>
      <c r="P1218" s="31">
        <v>38342.796875</v>
      </c>
      <c r="Q1218" s="31">
        <v>-72064.390625</v>
      </c>
      <c r="R1218" s="30">
        <v>0.53206301395821998</v>
      </c>
      <c r="S1218" s="32">
        <v>7240.1028037383176</v>
      </c>
      <c r="T1218" s="91">
        <v>27</v>
      </c>
      <c r="U1218" s="91">
        <v>5</v>
      </c>
      <c r="V1218" s="91">
        <v>2</v>
      </c>
      <c r="W1218" s="91">
        <v>4</v>
      </c>
      <c r="X1218" s="31">
        <v>-681305.3125</v>
      </c>
      <c r="Y1218" s="30">
        <v>1.3566345054617091</v>
      </c>
      <c r="Z1218" s="91">
        <v>132</v>
      </c>
      <c r="AA1218" s="31">
        <v>681305.3125</v>
      </c>
      <c r="AB1218" s="30">
        <v>795.94814549460898</v>
      </c>
      <c r="AC1218" s="33">
        <v>4282.2010227609962</v>
      </c>
      <c r="AD1218" s="30">
        <v>0.81928676744985396</v>
      </c>
      <c r="AE1218" s="30">
        <v>55.802782694026639</v>
      </c>
      <c r="AF1218" s="34">
        <v>4611141.6739657167</v>
      </c>
      <c r="AG1218" s="30">
        <v>115.35894909130737</v>
      </c>
      <c r="AH1218" s="30">
        <f>(DEDICADO_ALLDATA_es[[#This Row],[All: TS Index]]-AC$8014) /ABS(AC$8014)</f>
        <v>-0.1087239274337664</v>
      </c>
      <c r="AI1218" s="30">
        <f>(DEDICADO_ALLDATA_es[[#This Row],[All: Expectancy Score]]-AD$8014) /ABS(AD$8014)</f>
        <v>-0.38519484786403452</v>
      </c>
      <c r="AJ1218" s="30"/>
      <c r="AK1218" s="30">
        <f>(DEDICADO_ALLDATA_es[[#This Row],[All: Perfect Profit Correlation]]-AF$8014) /ABS(AF$8014)</f>
        <v>-0.25839493460809509</v>
      </c>
      <c r="AL1218" s="30">
        <f>(DEDICADO_ALLDATA_es[[#This Row],[All: Robustness Index]]-AG$8014) /ABS(AG$8014)</f>
        <v>-0.57166405107010188</v>
      </c>
      <c r="AM1218" s="30">
        <f>SUM(DEDICADO_ALLDATA_es[[#This Row],[VAR TS Index]:[VAR Robustness Index]])</f>
        <v>-1.323977760975998</v>
      </c>
      <c r="AN1218" s="30">
        <f>DEDICADO_ALLDATA_es[[#This Row],[SUMA]]-DEDICADO_ALLDATA_es[[#This Row],[VAR Robustness Index]]</f>
        <v>-0.75231370990589608</v>
      </c>
    </row>
    <row r="1219" spans="1:40" x14ac:dyDescent="0.25">
      <c r="A1219" s="30"/>
      <c r="B1219" s="91">
        <v>10</v>
      </c>
      <c r="C1219" s="166">
        <v>0.625</v>
      </c>
      <c r="D1219" s="158">
        <v>0.8</v>
      </c>
      <c r="E1219" s="158">
        <v>2.6</v>
      </c>
      <c r="F1219" s="91">
        <v>76715</v>
      </c>
      <c r="G1219" s="29">
        <v>5108464</v>
      </c>
      <c r="H1219" s="29">
        <v>22309180</v>
      </c>
      <c r="I1219" s="29">
        <v>-17200716</v>
      </c>
      <c r="J1219" s="91">
        <v>736</v>
      </c>
      <c r="K1219" s="30">
        <v>61.548913043478258</v>
      </c>
      <c r="L1219" s="91">
        <v>453</v>
      </c>
      <c r="M1219" s="91">
        <v>283</v>
      </c>
      <c r="N1219" s="31">
        <v>127820</v>
      </c>
      <c r="O1219" s="31">
        <v>-224716.796875</v>
      </c>
      <c r="P1219" s="31">
        <v>49247.63671875</v>
      </c>
      <c r="Q1219" s="31">
        <v>-60779.9140625</v>
      </c>
      <c r="R1219" s="30">
        <v>0.81026170369554396</v>
      </c>
      <c r="S1219" s="32">
        <v>6940.847826086957</v>
      </c>
      <c r="T1219" s="91">
        <v>23</v>
      </c>
      <c r="U1219" s="91">
        <v>7</v>
      </c>
      <c r="V1219" s="91">
        <v>3</v>
      </c>
      <c r="W1219" s="91">
        <v>4</v>
      </c>
      <c r="X1219" s="31">
        <v>-741788.625</v>
      </c>
      <c r="Y1219" s="30">
        <v>1.296991357801617</v>
      </c>
      <c r="Z1219" s="91">
        <v>127</v>
      </c>
      <c r="AA1219" s="31">
        <v>741788.625</v>
      </c>
      <c r="AB1219" s="30">
        <v>688.66841952449727</v>
      </c>
      <c r="AC1219" s="33">
        <v>3119.6679404459728</v>
      </c>
      <c r="AD1219" s="30">
        <v>0.91357214031146405</v>
      </c>
      <c r="AE1219" s="30">
        <v>50.827637226060929</v>
      </c>
      <c r="AF1219" s="34">
        <v>4696591.008533203</v>
      </c>
      <c r="AG1219" s="30">
        <v>157.7437800230596</v>
      </c>
      <c r="AH1219" s="30">
        <f>(DEDICADO_ALLDATA_es[[#This Row],[All: TS Index]]-AC$8014) /ABS(AC$8014)</f>
        <v>-0.35068779468958028</v>
      </c>
      <c r="AI1219" s="30">
        <f>(DEDICADO_ALLDATA_es[[#This Row],[All: Expectancy Score]]-AD$8014) /ABS(AD$8014)</f>
        <v>-0.31444168144001267</v>
      </c>
      <c r="AJ1219" s="30"/>
      <c r="AK1219" s="30">
        <f>(DEDICADO_ALLDATA_es[[#This Row],[All: Perfect Profit Correlation]]-AF$8014) /ABS(AF$8014)</f>
        <v>-0.2446522080058314</v>
      </c>
      <c r="AL1219" s="30">
        <f>(DEDICADO_ALLDATA_es[[#This Row],[All: Robustness Index]]-AG$8014) /ABS(AG$8014)</f>
        <v>-0.41428617167371767</v>
      </c>
      <c r="AM1219" s="30">
        <f>SUM(DEDICADO_ALLDATA_es[[#This Row],[VAR TS Index]:[VAR Robustness Index]])</f>
        <v>-1.3240678558091421</v>
      </c>
      <c r="AN1219" s="30">
        <f>DEDICADO_ALLDATA_es[[#This Row],[SUMA]]-DEDICADO_ALLDATA_es[[#This Row],[VAR Robustness Index]]</f>
        <v>-0.90978168413542448</v>
      </c>
    </row>
    <row r="1220" spans="1:40" x14ac:dyDescent="0.25">
      <c r="A1220" s="30"/>
      <c r="B1220" s="91">
        <v>2</v>
      </c>
      <c r="C1220" s="166">
        <v>0.625</v>
      </c>
      <c r="D1220" s="158">
        <v>1</v>
      </c>
      <c r="E1220" s="158">
        <v>1.9</v>
      </c>
      <c r="F1220" s="91">
        <v>12124</v>
      </c>
      <c r="G1220" s="29">
        <v>5746072</v>
      </c>
      <c r="H1220" s="29">
        <v>26471784</v>
      </c>
      <c r="I1220" s="29">
        <v>-20725712</v>
      </c>
      <c r="J1220" s="91">
        <v>795</v>
      </c>
      <c r="K1220" s="30">
        <v>53.710691823899374</v>
      </c>
      <c r="L1220" s="91">
        <v>427</v>
      </c>
      <c r="M1220" s="91">
        <v>368</v>
      </c>
      <c r="N1220" s="31">
        <v>152134.40625</v>
      </c>
      <c r="O1220" s="31">
        <v>-191190.40625</v>
      </c>
      <c r="P1220" s="31">
        <v>61994.80859375</v>
      </c>
      <c r="Q1220" s="31">
        <v>-56319.87109375</v>
      </c>
      <c r="R1220" s="30">
        <v>1.100762615215392</v>
      </c>
      <c r="S1220" s="32">
        <v>7227.7635220125785</v>
      </c>
      <c r="T1220" s="91">
        <v>10</v>
      </c>
      <c r="U1220" s="91">
        <v>8</v>
      </c>
      <c r="V1220" s="91">
        <v>3</v>
      </c>
      <c r="W1220" s="91">
        <v>3</v>
      </c>
      <c r="X1220" s="31">
        <v>-788300.8125</v>
      </c>
      <c r="Y1220" s="30">
        <v>1.2772436478901179</v>
      </c>
      <c r="Z1220" s="91">
        <v>137</v>
      </c>
      <c r="AA1220" s="31">
        <v>788300.8125</v>
      </c>
      <c r="AB1220" s="30">
        <v>728.91869561532383</v>
      </c>
      <c r="AC1220" s="33">
        <v>3112.4828302774331</v>
      </c>
      <c r="AD1220" s="30">
        <v>1.0951809147825311</v>
      </c>
      <c r="AE1220" s="30">
        <v>55.454150073294045</v>
      </c>
      <c r="AF1220" s="34">
        <v>5234111.6426205821</v>
      </c>
      <c r="AG1220" s="30">
        <v>98.132524991443077</v>
      </c>
      <c r="AH1220" s="30">
        <f>(DEDICADO_ALLDATA_es[[#This Row],[All: TS Index]]-AC$8014) /ABS(AC$8014)</f>
        <v>-0.35218326786749354</v>
      </c>
      <c r="AI1220" s="30">
        <f>(DEDICADO_ALLDATA_es[[#This Row],[All: Expectancy Score]]-AD$8014) /ABS(AD$8014)</f>
        <v>-0.17815971686557003</v>
      </c>
      <c r="AJ1220" s="30"/>
      <c r="AK1220" s="30">
        <f>(DEDICADO_ALLDATA_es[[#This Row],[All: Perfect Profit Correlation]]-AF$8014) /ABS(AF$8014)</f>
        <v>-0.15820332979362994</v>
      </c>
      <c r="AL1220" s="30">
        <f>(DEDICADO_ALLDATA_es[[#This Row],[All: Robustness Index]]-AG$8014) /ABS(AG$8014)</f>
        <v>-0.63562698391239014</v>
      </c>
      <c r="AM1220" s="30">
        <f>SUM(DEDICADO_ALLDATA_es[[#This Row],[VAR TS Index]:[VAR Robustness Index]])</f>
        <v>-1.3241732984390837</v>
      </c>
      <c r="AN1220" s="30">
        <f>DEDICADO_ALLDATA_es[[#This Row],[SUMA]]-DEDICADO_ALLDATA_es[[#This Row],[VAR Robustness Index]]</f>
        <v>-0.68854631452669357</v>
      </c>
    </row>
    <row r="1221" spans="1:40" x14ac:dyDescent="0.25">
      <c r="A1221" s="30"/>
      <c r="B1221" s="91">
        <v>6</v>
      </c>
      <c r="C1221" s="166">
        <v>0.63749999999999996</v>
      </c>
      <c r="D1221" s="158">
        <v>0.7</v>
      </c>
      <c r="E1221" s="158">
        <v>2.1</v>
      </c>
      <c r="F1221" s="91">
        <v>29412</v>
      </c>
      <c r="G1221" s="29">
        <v>4903378</v>
      </c>
      <c r="H1221" s="29">
        <v>21867896</v>
      </c>
      <c r="I1221" s="29">
        <v>-16964518</v>
      </c>
      <c r="J1221" s="91">
        <v>774</v>
      </c>
      <c r="K1221" s="30">
        <v>64.857881136950908</v>
      </c>
      <c r="L1221" s="91">
        <v>502</v>
      </c>
      <c r="M1221" s="91">
        <v>272</v>
      </c>
      <c r="N1221" s="31">
        <v>137354</v>
      </c>
      <c r="O1221" s="31">
        <v>-201667.203125</v>
      </c>
      <c r="P1221" s="31">
        <v>43561.546875</v>
      </c>
      <c r="Q1221" s="31">
        <v>-62369.55078125</v>
      </c>
      <c r="R1221" s="30">
        <v>0.69844253051916805</v>
      </c>
      <c r="S1221" s="32">
        <v>6335.1136950904393</v>
      </c>
      <c r="T1221" s="91">
        <v>12</v>
      </c>
      <c r="U1221" s="91">
        <v>7</v>
      </c>
      <c r="V1221" s="91">
        <v>2</v>
      </c>
      <c r="W1221" s="91">
        <v>3</v>
      </c>
      <c r="X1221" s="31">
        <v>-757912</v>
      </c>
      <c r="Y1221" s="30">
        <v>1.2890372717928089</v>
      </c>
      <c r="Z1221" s="91">
        <v>125</v>
      </c>
      <c r="AA1221" s="31">
        <v>757912</v>
      </c>
      <c r="AB1221" s="30">
        <v>646.95874982847613</v>
      </c>
      <c r="AC1221" s="33">
        <v>3247.7329241389502</v>
      </c>
      <c r="AD1221" s="30">
        <v>0.85186753967643702</v>
      </c>
      <c r="AE1221" s="30">
        <v>49.559910303226395</v>
      </c>
      <c r="AF1221" s="34">
        <v>4608058.6239462588</v>
      </c>
      <c r="AG1221" s="30">
        <v>166.79235382118816</v>
      </c>
      <c r="AH1221" s="30">
        <f>(DEDICADO_ALLDATA_es[[#This Row],[All: TS Index]]-AC$8014) /ABS(AC$8014)</f>
        <v>-0.32403298444306317</v>
      </c>
      <c r="AI1221" s="30">
        <f>(DEDICADO_ALLDATA_es[[#This Row],[All: Expectancy Score]]-AD$8014) /ABS(AD$8014)</f>
        <v>-0.36074574478890442</v>
      </c>
      <c r="AJ1221" s="30"/>
      <c r="AK1221" s="30">
        <f>(DEDICADO_ALLDATA_es[[#This Row],[All: Perfect Profit Correlation]]-AF$8014) /ABS(AF$8014)</f>
        <v>-0.25889077829995033</v>
      </c>
      <c r="AL1221" s="30">
        <f>(DEDICADO_ALLDATA_es[[#This Row],[All: Robustness Index]]-AG$8014) /ABS(AG$8014)</f>
        <v>-0.38068817624454759</v>
      </c>
      <c r="AM1221" s="30">
        <f>SUM(DEDICADO_ALLDATA_es[[#This Row],[VAR TS Index]:[VAR Robustness Index]])</f>
        <v>-1.3243576837764655</v>
      </c>
      <c r="AN1221" s="30">
        <f>DEDICADO_ALLDATA_es[[#This Row],[SUMA]]-DEDICADO_ALLDATA_es[[#This Row],[VAR Robustness Index]]</f>
        <v>-0.94366950753191792</v>
      </c>
    </row>
    <row r="1222" spans="1:40" x14ac:dyDescent="0.25">
      <c r="A1222" s="30"/>
      <c r="B1222" s="91">
        <v>9</v>
      </c>
      <c r="C1222" s="166">
        <v>0.625</v>
      </c>
      <c r="D1222" s="158">
        <v>0.9</v>
      </c>
      <c r="E1222" s="158">
        <v>2</v>
      </c>
      <c r="F1222" s="91">
        <v>21005</v>
      </c>
      <c r="G1222" s="29">
        <v>5239780</v>
      </c>
      <c r="H1222" s="29">
        <v>24509444</v>
      </c>
      <c r="I1222" s="29">
        <v>-19269664</v>
      </c>
      <c r="J1222" s="91">
        <v>761</v>
      </c>
      <c r="K1222" s="30">
        <v>57.55584756898817</v>
      </c>
      <c r="L1222" s="91">
        <v>438</v>
      </c>
      <c r="M1222" s="91">
        <v>323</v>
      </c>
      <c r="N1222" s="31">
        <v>127820</v>
      </c>
      <c r="O1222" s="31">
        <v>-204128.40625</v>
      </c>
      <c r="P1222" s="31">
        <v>55957.6328125</v>
      </c>
      <c r="Q1222" s="31">
        <v>-59658.40234375</v>
      </c>
      <c r="R1222" s="30">
        <v>0.93796733761111695</v>
      </c>
      <c r="S1222" s="32">
        <v>6885.3876478318007</v>
      </c>
      <c r="T1222" s="91">
        <v>25</v>
      </c>
      <c r="U1222" s="91">
        <v>7</v>
      </c>
      <c r="V1222" s="91">
        <v>3</v>
      </c>
      <c r="W1222" s="91">
        <v>4</v>
      </c>
      <c r="X1222" s="31">
        <v>-636315.375</v>
      </c>
      <c r="Y1222" s="30">
        <v>1.2719185970237989</v>
      </c>
      <c r="Z1222" s="91">
        <v>128</v>
      </c>
      <c r="AA1222" s="31">
        <v>636315.375</v>
      </c>
      <c r="AB1222" s="30">
        <v>823.45645034901133</v>
      </c>
      <c r="AC1222" s="33">
        <v>3606.7392525286696</v>
      </c>
      <c r="AD1222" s="30">
        <v>0.95524308018623105</v>
      </c>
      <c r="AE1222" s="30">
        <v>51.408662520064524</v>
      </c>
      <c r="AF1222" s="34">
        <v>4708993.5120032327</v>
      </c>
      <c r="AG1222" s="30">
        <v>121.3602254253195</v>
      </c>
      <c r="AH1222" s="30">
        <f>(DEDICADO_ALLDATA_es[[#This Row],[All: TS Index]]-AC$8014) /ABS(AC$8014)</f>
        <v>-0.2493111886439239</v>
      </c>
      <c r="AI1222" s="30">
        <f>(DEDICADO_ALLDATA_es[[#This Row],[All: Expectancy Score]]-AD$8014) /ABS(AD$8014)</f>
        <v>-0.28317117940432235</v>
      </c>
      <c r="AJ1222" s="30"/>
      <c r="AK1222" s="30">
        <f>(DEDICADO_ALLDATA_es[[#This Row],[All: Perfect Profit Correlation]]-AF$8014) /ABS(AF$8014)</f>
        <v>-0.24265752641778895</v>
      </c>
      <c r="AL1222" s="30">
        <f>(DEDICADO_ALLDATA_es[[#This Row],[All: Robustness Index]]-AG$8014) /ABS(AG$8014)</f>
        <v>-0.54938088696737575</v>
      </c>
      <c r="AM1222" s="30">
        <f>SUM(DEDICADO_ALLDATA_es[[#This Row],[VAR TS Index]:[VAR Robustness Index]])</f>
        <v>-1.324520781433411</v>
      </c>
      <c r="AN1222" s="30">
        <f>DEDICADO_ALLDATA_es[[#This Row],[SUMA]]-DEDICADO_ALLDATA_es[[#This Row],[VAR Robustness Index]]</f>
        <v>-0.77513989446603526</v>
      </c>
    </row>
    <row r="1223" spans="1:40" x14ac:dyDescent="0.25">
      <c r="A1223" s="30"/>
      <c r="B1223" s="91">
        <v>10</v>
      </c>
      <c r="C1223" s="166">
        <v>0.58750000000000002</v>
      </c>
      <c r="D1223" s="158">
        <v>0.7</v>
      </c>
      <c r="E1223" s="158">
        <v>2.1</v>
      </c>
      <c r="F1223" s="91">
        <v>29300</v>
      </c>
      <c r="G1223" s="29">
        <v>5232660</v>
      </c>
      <c r="H1223" s="29">
        <v>22938256</v>
      </c>
      <c r="I1223" s="29">
        <v>-17705596</v>
      </c>
      <c r="J1223" s="91">
        <v>794</v>
      </c>
      <c r="K1223" s="30">
        <v>65.491183879093199</v>
      </c>
      <c r="L1223" s="91">
        <v>520</v>
      </c>
      <c r="M1223" s="91">
        <v>274</v>
      </c>
      <c r="N1223" s="31">
        <v>130770</v>
      </c>
      <c r="O1223" s="31">
        <v>-207273.59375</v>
      </c>
      <c r="P1223" s="31">
        <v>44112.03125</v>
      </c>
      <c r="Q1223" s="31">
        <v>-64618.96484375</v>
      </c>
      <c r="R1223" s="30">
        <v>0.68264837353343299</v>
      </c>
      <c r="S1223" s="32">
        <v>6590.251889168766</v>
      </c>
      <c r="T1223" s="91">
        <v>27</v>
      </c>
      <c r="U1223" s="91">
        <v>6</v>
      </c>
      <c r="V1223" s="91">
        <v>2</v>
      </c>
      <c r="W1223" s="91">
        <v>4</v>
      </c>
      <c r="X1223" s="31">
        <v>-716680.8125</v>
      </c>
      <c r="Y1223" s="30">
        <v>1.295537072008194</v>
      </c>
      <c r="Z1223" s="91">
        <v>131</v>
      </c>
      <c r="AA1223" s="31">
        <v>716680.8125</v>
      </c>
      <c r="AB1223" s="30">
        <v>730.12419318816353</v>
      </c>
      <c r="AC1223" s="33">
        <v>3796.6458045784502</v>
      </c>
      <c r="AD1223" s="30">
        <v>0.88012686381780403</v>
      </c>
      <c r="AE1223" s="30">
        <v>52.963851032319646</v>
      </c>
      <c r="AF1223" s="34">
        <v>4486863.9965209411</v>
      </c>
      <c r="AG1223" s="30">
        <v>135.48977162916853</v>
      </c>
      <c r="AH1223" s="30">
        <f>(DEDICADO_ALLDATA_es[[#This Row],[All: TS Index]]-AC$8014) /ABS(AC$8014)</f>
        <v>-0.20978498121791386</v>
      </c>
      <c r="AI1223" s="30">
        <f>(DEDICADO_ALLDATA_es[[#This Row],[All: Expectancy Score]]-AD$8014) /ABS(AD$8014)</f>
        <v>-0.33953952156126499</v>
      </c>
      <c r="AJ1223" s="30"/>
      <c r="AK1223" s="30">
        <f>(DEDICADO_ALLDATA_es[[#This Row],[All: Perfect Profit Correlation]]-AF$8014) /ABS(AF$8014)</f>
        <v>-0.27838238275538274</v>
      </c>
      <c r="AL1223" s="30">
        <f>(DEDICADO_ALLDATA_es[[#This Row],[All: Robustness Index]]-AG$8014) /ABS(AG$8014)</f>
        <v>-0.49691688110698806</v>
      </c>
      <c r="AM1223" s="30">
        <f>SUM(DEDICADO_ALLDATA_es[[#This Row],[VAR TS Index]:[VAR Robustness Index]])</f>
        <v>-1.3246237666415497</v>
      </c>
      <c r="AN1223" s="30">
        <f>DEDICADO_ALLDATA_es[[#This Row],[SUMA]]-DEDICADO_ALLDATA_es[[#This Row],[VAR Robustness Index]]</f>
        <v>-0.82770688553456162</v>
      </c>
    </row>
    <row r="1224" spans="1:40" x14ac:dyDescent="0.25">
      <c r="A1224" s="30"/>
      <c r="B1224" s="91">
        <v>4</v>
      </c>
      <c r="C1224" s="166">
        <v>0.61250000000000004</v>
      </c>
      <c r="D1224" s="158">
        <v>0.7</v>
      </c>
      <c r="E1224" s="158">
        <v>2.4</v>
      </c>
      <c r="F1224" s="91">
        <v>57453</v>
      </c>
      <c r="G1224" s="29">
        <v>5661436</v>
      </c>
      <c r="H1224" s="29">
        <v>23375884</v>
      </c>
      <c r="I1224" s="29">
        <v>-17714448</v>
      </c>
      <c r="J1224" s="91">
        <v>810</v>
      </c>
      <c r="K1224" s="30">
        <v>64.074074074074076</v>
      </c>
      <c r="L1224" s="91">
        <v>519</v>
      </c>
      <c r="M1224" s="91">
        <v>291</v>
      </c>
      <c r="N1224" s="31">
        <v>153234.40625</v>
      </c>
      <c r="O1224" s="31">
        <v>-229040.40625</v>
      </c>
      <c r="P1224" s="31">
        <v>45040.23828125</v>
      </c>
      <c r="Q1224" s="31">
        <v>-60874.390625</v>
      </c>
      <c r="R1224" s="30">
        <v>0.73988811746318806</v>
      </c>
      <c r="S1224" s="32">
        <v>6989.4271604938276</v>
      </c>
      <c r="T1224" s="91">
        <v>19</v>
      </c>
      <c r="U1224" s="91">
        <v>7</v>
      </c>
      <c r="V1224" s="91">
        <v>2</v>
      </c>
      <c r="W1224" s="91">
        <v>3</v>
      </c>
      <c r="X1224" s="31">
        <v>-1007461</v>
      </c>
      <c r="Y1224" s="30">
        <v>1.3195942656525339</v>
      </c>
      <c r="Z1224" s="91">
        <v>141</v>
      </c>
      <c r="AA1224" s="31">
        <v>1007461</v>
      </c>
      <c r="AB1224" s="30">
        <v>561.95088445111026</v>
      </c>
      <c r="AC1224" s="33">
        <v>2916.5250903012625</v>
      </c>
      <c r="AD1224" s="30">
        <v>0.99132276686252896</v>
      </c>
      <c r="AE1224" s="30">
        <v>56.737879091293514</v>
      </c>
      <c r="AF1224" s="34">
        <v>5082998.689396156</v>
      </c>
      <c r="AG1224" s="30">
        <v>136.43009836574277</v>
      </c>
      <c r="AH1224" s="30">
        <f>(DEDICADO_ALLDATA_es[[#This Row],[All: TS Index]]-AC$8014) /ABS(AC$8014)</f>
        <v>-0.39296893952246581</v>
      </c>
      <c r="AI1224" s="30">
        <f>(DEDICADO_ALLDATA_es[[#This Row],[All: Expectancy Score]]-AD$8014) /ABS(AD$8014)</f>
        <v>-0.25609643813261374</v>
      </c>
      <c r="AJ1224" s="30"/>
      <c r="AK1224" s="30">
        <f>(DEDICADO_ALLDATA_es[[#This Row],[All: Perfect Profit Correlation]]-AF$8014) /ABS(AF$8014)</f>
        <v>-0.18250666711902258</v>
      </c>
      <c r="AL1224" s="30">
        <f>(DEDICADO_ALLDATA_es[[#This Row],[All: Robustness Index]]-AG$8014) /ABS(AG$8014)</f>
        <v>-0.49342538133009706</v>
      </c>
      <c r="AM1224" s="30">
        <f>SUM(DEDICADO_ALLDATA_es[[#This Row],[VAR TS Index]:[VAR Robustness Index]])</f>
        <v>-1.3249974261041992</v>
      </c>
      <c r="AN1224" s="30">
        <f>DEDICADO_ALLDATA_es[[#This Row],[SUMA]]-DEDICADO_ALLDATA_es[[#This Row],[VAR Robustness Index]]</f>
        <v>-0.83157204477410218</v>
      </c>
    </row>
    <row r="1225" spans="1:40" x14ac:dyDescent="0.25">
      <c r="A1225" s="30"/>
      <c r="B1225" s="91">
        <v>6</v>
      </c>
      <c r="C1225" s="166">
        <v>0.57499999999999996</v>
      </c>
      <c r="D1225" s="158">
        <v>0.8</v>
      </c>
      <c r="E1225" s="158">
        <v>2.2000000000000002</v>
      </c>
      <c r="F1225" s="91">
        <v>39127</v>
      </c>
      <c r="G1225" s="29">
        <v>5584764</v>
      </c>
      <c r="H1225" s="29">
        <v>25135080</v>
      </c>
      <c r="I1225" s="29">
        <v>-19550316</v>
      </c>
      <c r="J1225" s="91">
        <v>820</v>
      </c>
      <c r="K1225" s="30">
        <v>59.878048780487802</v>
      </c>
      <c r="L1225" s="91">
        <v>491</v>
      </c>
      <c r="M1225" s="91">
        <v>329</v>
      </c>
      <c r="N1225" s="31">
        <v>156479.40625</v>
      </c>
      <c r="O1225" s="31">
        <v>-227824.796875</v>
      </c>
      <c r="P1225" s="31">
        <v>51191.609375</v>
      </c>
      <c r="Q1225" s="31">
        <v>-59423.453125</v>
      </c>
      <c r="R1225" s="30">
        <v>0.861471467626024</v>
      </c>
      <c r="S1225" s="32">
        <v>6810.6878048780491</v>
      </c>
      <c r="T1225" s="91">
        <v>13</v>
      </c>
      <c r="U1225" s="91">
        <v>8</v>
      </c>
      <c r="V1225" s="91">
        <v>2</v>
      </c>
      <c r="W1225" s="91">
        <v>4</v>
      </c>
      <c r="X1225" s="31">
        <v>-795092.625</v>
      </c>
      <c r="Y1225" s="30">
        <v>1.2856610604145731</v>
      </c>
      <c r="Z1225" s="91">
        <v>142</v>
      </c>
      <c r="AA1225" s="31">
        <v>795092.625</v>
      </c>
      <c r="AB1225" s="30">
        <v>702.40420101997552</v>
      </c>
      <c r="AC1225" s="33">
        <v>3448.8046270080799</v>
      </c>
      <c r="AD1225" s="30">
        <v>0.99042479589069798</v>
      </c>
      <c r="AE1225" s="30">
        <v>55.282775303167327</v>
      </c>
      <c r="AF1225" s="34">
        <v>4831937.6848737281</v>
      </c>
      <c r="AG1225" s="30">
        <v>117.5876222700375</v>
      </c>
      <c r="AH1225" s="30">
        <f>(DEDICADO_ALLDATA_es[[#This Row],[All: TS Index]]-AC$8014) /ABS(AC$8014)</f>
        <v>-0.28218291792706979</v>
      </c>
      <c r="AI1225" s="30">
        <f>(DEDICADO_ALLDATA_es[[#This Row],[All: Expectancy Score]]-AD$8014) /ABS(AD$8014)</f>
        <v>-0.25677028909894711</v>
      </c>
      <c r="AJ1225" s="30"/>
      <c r="AK1225" s="30">
        <f>(DEDICADO_ALLDATA_es[[#This Row],[All: Perfect Profit Correlation]]-AF$8014) /ABS(AF$8014)</f>
        <v>-0.22288454440859309</v>
      </c>
      <c r="AL1225" s="30">
        <f>(DEDICADO_ALLDATA_es[[#This Row],[All: Robustness Index]]-AG$8014) /ABS(AG$8014)</f>
        <v>-0.56338882969901949</v>
      </c>
      <c r="AM1225" s="30">
        <f>SUM(DEDICADO_ALLDATA_es[[#This Row],[VAR TS Index]:[VAR Robustness Index]])</f>
        <v>-1.3252265811336295</v>
      </c>
      <c r="AN1225" s="30">
        <f>DEDICADO_ALLDATA_es[[#This Row],[SUMA]]-DEDICADO_ALLDATA_es[[#This Row],[VAR Robustness Index]]</f>
        <v>-0.76183775143460997</v>
      </c>
    </row>
    <row r="1226" spans="1:40" x14ac:dyDescent="0.25">
      <c r="A1226" s="30"/>
      <c r="B1226" s="91">
        <v>11</v>
      </c>
      <c r="C1226" s="166">
        <v>0.625</v>
      </c>
      <c r="D1226" s="158">
        <v>0.8</v>
      </c>
      <c r="E1226" s="158">
        <v>2.6</v>
      </c>
      <c r="F1226" s="91">
        <v>76716</v>
      </c>
      <c r="G1226" s="29">
        <v>4796928</v>
      </c>
      <c r="H1226" s="29">
        <v>21737504</v>
      </c>
      <c r="I1226" s="29">
        <v>-16940576</v>
      </c>
      <c r="J1226" s="91">
        <v>733</v>
      </c>
      <c r="K1226" s="30">
        <v>60.845839017735337</v>
      </c>
      <c r="L1226" s="91">
        <v>446</v>
      </c>
      <c r="M1226" s="91">
        <v>287</v>
      </c>
      <c r="N1226" s="31">
        <v>127820</v>
      </c>
      <c r="O1226" s="31">
        <v>-224716.796875</v>
      </c>
      <c r="P1226" s="31">
        <v>48738.796875</v>
      </c>
      <c r="Q1226" s="31">
        <v>-59026.3984375</v>
      </c>
      <c r="R1226" s="30">
        <v>0.82571185376670098</v>
      </c>
      <c r="S1226" s="32">
        <v>6544.2401091405181</v>
      </c>
      <c r="T1226" s="91">
        <v>22</v>
      </c>
      <c r="U1226" s="91">
        <v>7</v>
      </c>
      <c r="V1226" s="91">
        <v>3</v>
      </c>
      <c r="W1226" s="91">
        <v>4</v>
      </c>
      <c r="X1226" s="31">
        <v>-623464.625</v>
      </c>
      <c r="Y1226" s="30">
        <v>1.2831620365210721</v>
      </c>
      <c r="Z1226" s="91">
        <v>127</v>
      </c>
      <c r="AA1226" s="31">
        <v>623464.625</v>
      </c>
      <c r="AB1226" s="30">
        <v>769.39858456283707</v>
      </c>
      <c r="AC1226" s="33">
        <v>3431.5176871502531</v>
      </c>
      <c r="AD1226" s="30">
        <v>0.88187569672954402</v>
      </c>
      <c r="AE1226" s="30">
        <v>47.675979370216801</v>
      </c>
      <c r="AF1226" s="34">
        <v>4393325.4435750218</v>
      </c>
      <c r="AG1226" s="30">
        <v>159.43336629574515</v>
      </c>
      <c r="AH1226" s="30">
        <f>(DEDICADO_ALLDATA_es[[#This Row],[All: TS Index]]-AC$8014) /ABS(AC$8014)</f>
        <v>-0.28578093581116215</v>
      </c>
      <c r="AI1226" s="30">
        <f>(DEDICADO_ALLDATA_es[[#This Row],[All: Expectancy Score]]-AD$8014) /ABS(AD$8014)</f>
        <v>-0.33822717095695903</v>
      </c>
      <c r="AJ1226" s="30"/>
      <c r="AK1226" s="30">
        <f>(DEDICADO_ALLDATA_es[[#This Row],[All: Perfect Profit Correlation]]-AF$8014) /ABS(AF$8014)</f>
        <v>-0.2934260898411517</v>
      </c>
      <c r="AL1226" s="30">
        <f>(DEDICADO_ALLDATA_es[[#This Row],[All: Robustness Index]]-AG$8014) /ABS(AG$8014)</f>
        <v>-0.40801261816867601</v>
      </c>
      <c r="AM1226" s="30">
        <f>SUM(DEDICADO_ALLDATA_es[[#This Row],[VAR TS Index]:[VAR Robustness Index]])</f>
        <v>-1.3254468147779488</v>
      </c>
      <c r="AN1226" s="30">
        <f>DEDICADO_ALLDATA_es[[#This Row],[SUMA]]-DEDICADO_ALLDATA_es[[#This Row],[VAR Robustness Index]]</f>
        <v>-0.91743419660927272</v>
      </c>
    </row>
    <row r="1227" spans="1:40" x14ac:dyDescent="0.25">
      <c r="A1227" s="30"/>
      <c r="B1227" s="91">
        <v>2</v>
      </c>
      <c r="C1227" s="166">
        <v>0.625</v>
      </c>
      <c r="D1227" s="158">
        <v>1</v>
      </c>
      <c r="E1227" s="158">
        <v>2.2999999999999998</v>
      </c>
      <c r="F1227" s="91">
        <v>49592</v>
      </c>
      <c r="G1227" s="29">
        <v>5706288</v>
      </c>
      <c r="H1227" s="29">
        <v>26218944</v>
      </c>
      <c r="I1227" s="29">
        <v>-20512656</v>
      </c>
      <c r="J1227" s="91">
        <v>783</v>
      </c>
      <c r="K1227" s="30">
        <v>54.150702426564493</v>
      </c>
      <c r="L1227" s="91">
        <v>424</v>
      </c>
      <c r="M1227" s="91">
        <v>359</v>
      </c>
      <c r="N1227" s="31">
        <v>152134.40625</v>
      </c>
      <c r="O1227" s="31">
        <v>-236099.40625</v>
      </c>
      <c r="P1227" s="31">
        <v>61837.1328125</v>
      </c>
      <c r="Q1227" s="31">
        <v>-57138.31640625</v>
      </c>
      <c r="R1227" s="30">
        <v>1.0822358218054891</v>
      </c>
      <c r="S1227" s="32">
        <v>7287.7241379310344</v>
      </c>
      <c r="T1227" s="91">
        <v>12</v>
      </c>
      <c r="U1227" s="91">
        <v>8</v>
      </c>
      <c r="V1227" s="91">
        <v>3</v>
      </c>
      <c r="W1227" s="91">
        <v>4</v>
      </c>
      <c r="X1227" s="31">
        <v>-815188.8125</v>
      </c>
      <c r="Y1227" s="30">
        <v>1.278183771033844</v>
      </c>
      <c r="Z1227" s="91">
        <v>138</v>
      </c>
      <c r="AA1227" s="31">
        <v>815188.8125</v>
      </c>
      <c r="AB1227" s="30">
        <v>699.99586752179573</v>
      </c>
      <c r="AC1227" s="33">
        <v>2967.9824782924138</v>
      </c>
      <c r="AD1227" s="30">
        <v>1.071542002087134</v>
      </c>
      <c r="AE1227" s="30">
        <v>55.156000951127041</v>
      </c>
      <c r="AF1227" s="34">
        <v>5178034.6855393089</v>
      </c>
      <c r="AG1227" s="30">
        <v>113.09534290567083</v>
      </c>
      <c r="AH1227" s="30">
        <f>(DEDICADO_ALLDATA_es[[#This Row],[All: TS Index]]-AC$8014) /ABS(AC$8014)</f>
        <v>-0.38225885411790445</v>
      </c>
      <c r="AI1227" s="30">
        <f>(DEDICADO_ALLDATA_es[[#This Row],[All: Expectancy Score]]-AD$8014) /ABS(AD$8014)</f>
        <v>-0.19589871362888825</v>
      </c>
      <c r="AJ1227" s="30"/>
      <c r="AK1227" s="30">
        <f>(DEDICADO_ALLDATA_es[[#This Row],[All: Perfect Profit Correlation]]-AF$8014) /ABS(AF$8014)</f>
        <v>-0.16722212781886406</v>
      </c>
      <c r="AL1227" s="30">
        <f>(DEDICADO_ALLDATA_es[[#This Row],[All: Robustness Index]]-AG$8014) /ABS(AG$8014)</f>
        <v>-0.58006898117015659</v>
      </c>
      <c r="AM1227" s="30">
        <f>SUM(DEDICADO_ALLDATA_es[[#This Row],[VAR TS Index]:[VAR Robustness Index]])</f>
        <v>-1.3254486767358133</v>
      </c>
      <c r="AN1227" s="30">
        <f>DEDICADO_ALLDATA_es[[#This Row],[SUMA]]-DEDICADO_ALLDATA_es[[#This Row],[VAR Robustness Index]]</f>
        <v>-0.74537969556565675</v>
      </c>
    </row>
    <row r="1228" spans="1:40" x14ac:dyDescent="0.25">
      <c r="A1228" s="30"/>
      <c r="B1228" s="91">
        <v>12</v>
      </c>
      <c r="C1228" s="166">
        <v>0.57499999999999996</v>
      </c>
      <c r="D1228" s="158">
        <v>1</v>
      </c>
      <c r="E1228" s="158">
        <v>2</v>
      </c>
      <c r="F1228" s="91">
        <v>21385</v>
      </c>
      <c r="G1228" s="29">
        <v>5419394</v>
      </c>
      <c r="H1228" s="29">
        <v>25324408</v>
      </c>
      <c r="I1228" s="29">
        <v>-19905014</v>
      </c>
      <c r="J1228" s="91">
        <v>789</v>
      </c>
      <c r="K1228" s="30">
        <v>53.738910012674275</v>
      </c>
      <c r="L1228" s="91">
        <v>424</v>
      </c>
      <c r="M1228" s="91">
        <v>365</v>
      </c>
      <c r="N1228" s="31">
        <v>158725.59375</v>
      </c>
      <c r="O1228" s="31">
        <v>-197187.203125</v>
      </c>
      <c r="P1228" s="31">
        <v>59727.37890625</v>
      </c>
      <c r="Q1228" s="31">
        <v>-54534.28515625</v>
      </c>
      <c r="R1228" s="30">
        <v>1.095226218426095</v>
      </c>
      <c r="S1228" s="32">
        <v>6868.6869455006336</v>
      </c>
      <c r="T1228" s="91">
        <v>15</v>
      </c>
      <c r="U1228" s="91">
        <v>8</v>
      </c>
      <c r="V1228" s="91">
        <v>3</v>
      </c>
      <c r="W1228" s="91">
        <v>4</v>
      </c>
      <c r="X1228" s="31">
        <v>-789110</v>
      </c>
      <c r="Y1228" s="30">
        <v>1.272262757514262</v>
      </c>
      <c r="Z1228" s="91">
        <v>130</v>
      </c>
      <c r="AA1228" s="31">
        <v>789110</v>
      </c>
      <c r="AB1228" s="30">
        <v>686.77294673746371</v>
      </c>
      <c r="AC1228" s="33">
        <v>2911.9172941668462</v>
      </c>
      <c r="AD1228" s="30">
        <v>1.0105694925359261</v>
      </c>
      <c r="AE1228" s="30">
        <v>52.31408077560954</v>
      </c>
      <c r="AF1228" s="34">
        <v>4698700.6021251231</v>
      </c>
      <c r="AG1228" s="30">
        <v>149.32153108750236</v>
      </c>
      <c r="AH1228" s="30">
        <f>(DEDICADO_ALLDATA_es[[#This Row],[All: TS Index]]-AC$8014) /ABS(AC$8014)</f>
        <v>-0.39392798334596679</v>
      </c>
      <c r="AI1228" s="30">
        <f>(DEDICADO_ALLDATA_es[[#This Row],[All: Expectancy Score]]-AD$8014) /ABS(AD$8014)</f>
        <v>-0.24165340478229616</v>
      </c>
      <c r="AJ1228" s="30"/>
      <c r="AK1228" s="30">
        <f>(DEDICADO_ALLDATA_es[[#This Row],[All: Perfect Profit Correlation]]-AF$8014) /ABS(AF$8014)</f>
        <v>-0.24431292428732862</v>
      </c>
      <c r="AL1228" s="30">
        <f>(DEDICADO_ALLDATA_es[[#This Row],[All: Robustness Index]]-AG$8014) /ABS(AG$8014)</f>
        <v>-0.44555857852513875</v>
      </c>
      <c r="AM1228" s="30">
        <f>SUM(DEDICADO_ALLDATA_es[[#This Row],[VAR TS Index]:[VAR Robustness Index]])</f>
        <v>-1.3254528909407304</v>
      </c>
      <c r="AN1228" s="30">
        <f>DEDICADO_ALLDATA_es[[#This Row],[SUMA]]-DEDICADO_ALLDATA_es[[#This Row],[VAR Robustness Index]]</f>
        <v>-0.87989431241559157</v>
      </c>
    </row>
    <row r="1229" spans="1:40" x14ac:dyDescent="0.25">
      <c r="A1229" s="30"/>
      <c r="B1229" s="91">
        <v>11</v>
      </c>
      <c r="C1229" s="166">
        <v>0.6</v>
      </c>
      <c r="D1229" s="158">
        <v>1.3</v>
      </c>
      <c r="E1229" s="158">
        <v>2.2999999999999998</v>
      </c>
      <c r="F1229" s="91">
        <v>51022</v>
      </c>
      <c r="G1229" s="29">
        <v>5341456</v>
      </c>
      <c r="H1229" s="29">
        <v>24578180</v>
      </c>
      <c r="I1229" s="29">
        <v>-19236724</v>
      </c>
      <c r="J1229" s="91">
        <v>738</v>
      </c>
      <c r="K1229" s="30">
        <v>48.509485094850952</v>
      </c>
      <c r="L1229" s="91">
        <v>358</v>
      </c>
      <c r="M1229" s="91">
        <v>380</v>
      </c>
      <c r="N1229" s="31">
        <v>232934.40625</v>
      </c>
      <c r="O1229" s="31">
        <v>-202566</v>
      </c>
      <c r="P1229" s="31">
        <v>68654.1328125</v>
      </c>
      <c r="Q1229" s="31">
        <v>-50622.95703125</v>
      </c>
      <c r="R1229" s="30">
        <v>1.356185747310636</v>
      </c>
      <c r="S1229" s="32">
        <v>7237.7452574525742</v>
      </c>
      <c r="T1229" s="91">
        <v>12</v>
      </c>
      <c r="U1229" s="91">
        <v>11</v>
      </c>
      <c r="V1229" s="91">
        <v>3</v>
      </c>
      <c r="W1229" s="91">
        <v>4</v>
      </c>
      <c r="X1229" s="31">
        <v>-964949.6875</v>
      </c>
      <c r="Y1229" s="30">
        <v>1.2776697321227879</v>
      </c>
      <c r="Z1229" s="91">
        <v>129</v>
      </c>
      <c r="AA1229" s="31">
        <v>964949.6875</v>
      </c>
      <c r="AB1229" s="30">
        <v>553.54761695800846</v>
      </c>
      <c r="AC1229" s="33">
        <v>1981.7004687096705</v>
      </c>
      <c r="AD1229" s="30">
        <v>1.012600563468866</v>
      </c>
      <c r="AE1229" s="30">
        <v>50.292819427349606</v>
      </c>
      <c r="AF1229" s="34">
        <v>4789184.6619101884</v>
      </c>
      <c r="AG1229" s="30">
        <v>197.10346406442957</v>
      </c>
      <c r="AH1229" s="30">
        <f>(DEDICADO_ALLDATA_es[[#This Row],[All: TS Index]]-AC$8014) /ABS(AC$8014)</f>
        <v>-0.58753869765426958</v>
      </c>
      <c r="AI1229" s="30">
        <f>(DEDICADO_ALLDATA_es[[#This Row],[All: Expectancy Score]]-AD$8014) /ABS(AD$8014)</f>
        <v>-0.24012925850832201</v>
      </c>
      <c r="AJ1229" s="30"/>
      <c r="AK1229" s="30">
        <f>(DEDICADO_ALLDATA_es[[#This Row],[All: Perfect Profit Correlation]]-AF$8014) /ABS(AF$8014)</f>
        <v>-0.2297604681238819</v>
      </c>
      <c r="AL1229" s="30">
        <f>(DEDICADO_ALLDATA_es[[#This Row],[All: Robustness Index]]-AG$8014) /ABS(AG$8014)</f>
        <v>-0.26814087695456212</v>
      </c>
      <c r="AM1229" s="30">
        <f>SUM(DEDICADO_ALLDATA_es[[#This Row],[VAR TS Index]:[VAR Robustness Index]])</f>
        <v>-1.3255693012410357</v>
      </c>
      <c r="AN1229" s="30">
        <f>DEDICADO_ALLDATA_es[[#This Row],[SUMA]]-DEDICADO_ALLDATA_es[[#This Row],[VAR Robustness Index]]</f>
        <v>-1.0574284242864735</v>
      </c>
    </row>
    <row r="1230" spans="1:40" x14ac:dyDescent="0.25">
      <c r="A1230" s="30"/>
      <c r="B1230" s="91">
        <v>11</v>
      </c>
      <c r="C1230" s="166">
        <v>0.625</v>
      </c>
      <c r="D1230" s="158">
        <v>1</v>
      </c>
      <c r="E1230" s="158">
        <v>1.8</v>
      </c>
      <c r="F1230" s="91">
        <v>2766</v>
      </c>
      <c r="G1230" s="29">
        <v>4904450</v>
      </c>
      <c r="H1230" s="29">
        <v>23567168</v>
      </c>
      <c r="I1230" s="29">
        <v>-18662718</v>
      </c>
      <c r="J1230" s="91">
        <v>748</v>
      </c>
      <c r="K1230" s="30">
        <v>52.80748663101604</v>
      </c>
      <c r="L1230" s="91">
        <v>395</v>
      </c>
      <c r="M1230" s="91">
        <v>353</v>
      </c>
      <c r="N1230" s="31">
        <v>148150.796875</v>
      </c>
      <c r="O1230" s="31">
        <v>-184164.796875</v>
      </c>
      <c r="P1230" s="31">
        <v>59663.71484375</v>
      </c>
      <c r="Q1230" s="31">
        <v>-52868.890625</v>
      </c>
      <c r="R1230" s="30">
        <v>1.1285221637606471</v>
      </c>
      <c r="S1230" s="32">
        <v>6556.7513368983955</v>
      </c>
      <c r="T1230" s="91">
        <v>12</v>
      </c>
      <c r="U1230" s="91">
        <v>8</v>
      </c>
      <c r="V1230" s="91">
        <v>3</v>
      </c>
      <c r="W1230" s="91">
        <v>3</v>
      </c>
      <c r="X1230" s="31">
        <v>-599879.8125</v>
      </c>
      <c r="Y1230" s="30">
        <v>1.262793983170083</v>
      </c>
      <c r="Z1230" s="91">
        <v>125</v>
      </c>
      <c r="AA1230" s="31">
        <v>599879.8125</v>
      </c>
      <c r="AB1230" s="30">
        <v>817.57210324526466</v>
      </c>
      <c r="AC1230" s="33">
        <v>3229.4098078187953</v>
      </c>
      <c r="AD1230" s="30">
        <v>0.93195778359033699</v>
      </c>
      <c r="AE1230" s="30">
        <v>47.119733401762325</v>
      </c>
      <c r="AF1230" s="34">
        <v>4561402.7705345284</v>
      </c>
      <c r="AG1230" s="30">
        <v>153.29671329499064</v>
      </c>
      <c r="AH1230" s="30">
        <f>(DEDICADO_ALLDATA_es[[#This Row],[All: TS Index]]-AC$8014) /ABS(AC$8014)</f>
        <v>-0.3278466669545097</v>
      </c>
      <c r="AI1230" s="30">
        <f>(DEDICADO_ALLDATA_es[[#This Row],[All: Expectancy Score]]-AD$8014) /ABS(AD$8014)</f>
        <v>-0.30064481731102266</v>
      </c>
      <c r="AJ1230" s="30"/>
      <c r="AK1230" s="30">
        <f>(DEDICADO_ALLDATA_es[[#This Row],[All: Perfect Profit Correlation]]-AF$8014) /ABS(AF$8014)</f>
        <v>-0.26639439013119648</v>
      </c>
      <c r="AL1230" s="30">
        <f>(DEDICADO_ALLDATA_es[[#This Row],[All: Robustness Index]]-AG$8014) /ABS(AG$8014)</f>
        <v>-0.43079844542383916</v>
      </c>
      <c r="AM1230" s="30">
        <f>SUM(DEDICADO_ALLDATA_es[[#This Row],[VAR TS Index]:[VAR Robustness Index]])</f>
        <v>-1.3256843198205681</v>
      </c>
      <c r="AN1230" s="30">
        <f>DEDICADO_ALLDATA_es[[#This Row],[SUMA]]-DEDICADO_ALLDATA_es[[#This Row],[VAR Robustness Index]]</f>
        <v>-0.89488587439672895</v>
      </c>
    </row>
    <row r="1231" spans="1:40" x14ac:dyDescent="0.25">
      <c r="A1231" s="30"/>
      <c r="B1231" s="91">
        <v>8</v>
      </c>
      <c r="C1231" s="166">
        <v>0.63749999999999996</v>
      </c>
      <c r="D1231" s="158">
        <v>0.9</v>
      </c>
      <c r="E1231" s="158">
        <v>2.1</v>
      </c>
      <c r="F1231" s="91">
        <v>30400</v>
      </c>
      <c r="G1231" s="29">
        <v>5112214</v>
      </c>
      <c r="H1231" s="29">
        <v>23880524</v>
      </c>
      <c r="I1231" s="29">
        <v>-18768310</v>
      </c>
      <c r="J1231" s="91">
        <v>750</v>
      </c>
      <c r="K1231" s="30">
        <v>57.466666666666669</v>
      </c>
      <c r="L1231" s="91">
        <v>431</v>
      </c>
      <c r="M1231" s="91">
        <v>319</v>
      </c>
      <c r="N1231" s="31">
        <v>137354</v>
      </c>
      <c r="O1231" s="31">
        <v>-203467.796875</v>
      </c>
      <c r="P1231" s="31">
        <v>55407.25</v>
      </c>
      <c r="Q1231" s="31">
        <v>-58834.828125</v>
      </c>
      <c r="R1231" s="30">
        <v>0.94174236189289495</v>
      </c>
      <c r="S1231" s="32">
        <v>6816.2853333333333</v>
      </c>
      <c r="T1231" s="91">
        <v>20</v>
      </c>
      <c r="U1231" s="91">
        <v>8</v>
      </c>
      <c r="V1231" s="91">
        <v>3</v>
      </c>
      <c r="W1231" s="91">
        <v>4</v>
      </c>
      <c r="X1231" s="31">
        <v>-871689.8125</v>
      </c>
      <c r="Y1231" s="30">
        <v>1.2723854198912949</v>
      </c>
      <c r="Z1231" s="91">
        <v>127</v>
      </c>
      <c r="AA1231" s="31">
        <v>871689.8125</v>
      </c>
      <c r="AB1231" s="30">
        <v>586.4716928764152</v>
      </c>
      <c r="AC1231" s="33">
        <v>2527.69299629735</v>
      </c>
      <c r="AD1231" s="30">
        <v>0.942655065438602</v>
      </c>
      <c r="AE1231" s="30">
        <v>50.127532555864192</v>
      </c>
      <c r="AF1231" s="34">
        <v>4767698.4883735739</v>
      </c>
      <c r="AG1231" s="30">
        <v>181.5310868968746</v>
      </c>
      <c r="AH1231" s="30">
        <f>(DEDICADO_ALLDATA_es[[#This Row],[All: TS Index]]-AC$8014) /ABS(AC$8014)</f>
        <v>-0.47389852218088696</v>
      </c>
      <c r="AI1231" s="30">
        <f>(DEDICADO_ALLDATA_es[[#This Row],[All: Expectancy Score]]-AD$8014) /ABS(AD$8014)</f>
        <v>-0.29261741560571386</v>
      </c>
      <c r="AJ1231" s="30"/>
      <c r="AK1231" s="30">
        <f>(DEDICADO_ALLDATA_es[[#This Row],[All: Perfect Profit Correlation]]-AF$8014) /ABS(AF$8014)</f>
        <v>-0.23321606681446366</v>
      </c>
      <c r="AL1231" s="30">
        <f>(DEDICADO_ALLDATA_es[[#This Row],[All: Robustness Index]]-AG$8014) /ABS(AG$8014)</f>
        <v>-0.32596221637990158</v>
      </c>
      <c r="AM1231" s="30">
        <f>SUM(DEDICADO_ALLDATA_es[[#This Row],[VAR TS Index]:[VAR Robustness Index]])</f>
        <v>-1.3256942209809661</v>
      </c>
      <c r="AN1231" s="30">
        <f>DEDICADO_ALLDATA_es[[#This Row],[SUMA]]-DEDICADO_ALLDATA_es[[#This Row],[VAR Robustness Index]]</f>
        <v>-0.99973200460106448</v>
      </c>
    </row>
    <row r="1232" spans="1:40" x14ac:dyDescent="0.25">
      <c r="A1232" s="30"/>
      <c r="B1232" s="91">
        <v>6</v>
      </c>
      <c r="C1232" s="166">
        <v>0.55000000000000004</v>
      </c>
      <c r="D1232" s="158">
        <v>1</v>
      </c>
      <c r="E1232" s="158">
        <v>1.8</v>
      </c>
      <c r="F1232" s="91">
        <v>2587</v>
      </c>
      <c r="G1232" s="29">
        <v>5937472</v>
      </c>
      <c r="H1232" s="29">
        <v>27613376</v>
      </c>
      <c r="I1232" s="29">
        <v>-21675904</v>
      </c>
      <c r="J1232" s="91">
        <v>844</v>
      </c>
      <c r="K1232" s="30">
        <v>53.672985781990519</v>
      </c>
      <c r="L1232" s="91">
        <v>453</v>
      </c>
      <c r="M1232" s="91">
        <v>391</v>
      </c>
      <c r="N1232" s="31">
        <v>164133</v>
      </c>
      <c r="O1232" s="31">
        <v>-190105.59375</v>
      </c>
      <c r="P1232" s="31">
        <v>60956.6796875</v>
      </c>
      <c r="Q1232" s="31">
        <v>-55437.09375</v>
      </c>
      <c r="R1232" s="30">
        <v>1.0995648502497479</v>
      </c>
      <c r="S1232" s="32">
        <v>7034.9194312796208</v>
      </c>
      <c r="T1232" s="91">
        <v>18</v>
      </c>
      <c r="U1232" s="91">
        <v>8</v>
      </c>
      <c r="V1232" s="91">
        <v>3</v>
      </c>
      <c r="W1232" s="91">
        <v>3</v>
      </c>
      <c r="X1232" s="31">
        <v>-908334.1875</v>
      </c>
      <c r="Y1232" s="30">
        <v>1.2739203864346329</v>
      </c>
      <c r="Z1232" s="91">
        <v>144</v>
      </c>
      <c r="AA1232" s="31">
        <v>908334.1875</v>
      </c>
      <c r="AB1232" s="30">
        <v>653.66602751589153</v>
      </c>
      <c r="AC1232" s="33">
        <v>2961.1071046469888</v>
      </c>
      <c r="AD1232" s="30">
        <v>1.042136159775312</v>
      </c>
      <c r="AE1232" s="30">
        <v>57.362800031810067</v>
      </c>
      <c r="AF1232" s="34">
        <v>5216936.4527961956</v>
      </c>
      <c r="AG1232" s="30">
        <v>117.65329923238797</v>
      </c>
      <c r="AH1232" s="30">
        <f>(DEDICADO_ALLDATA_es[[#This Row],[All: TS Index]]-AC$8014) /ABS(AC$8014)</f>
        <v>-0.38368986027281143</v>
      </c>
      <c r="AI1232" s="30">
        <f>(DEDICADO_ALLDATA_es[[#This Row],[All: Expectancy Score]]-AD$8014) /ABS(AD$8014)</f>
        <v>-0.21796530139092296</v>
      </c>
      <c r="AJ1232" s="30"/>
      <c r="AK1232" s="30">
        <f>(DEDICADO_ALLDATA_es[[#This Row],[All: Perfect Profit Correlation]]-AF$8014) /ABS(AF$8014)</f>
        <v>-0.16096559750809775</v>
      </c>
      <c r="AL1232" s="30">
        <f>(DEDICADO_ALLDATA_es[[#This Row],[All: Robustness Index]]-AG$8014) /ABS(AG$8014)</f>
        <v>-0.56314496648586776</v>
      </c>
      <c r="AM1232" s="30">
        <f>SUM(DEDICADO_ALLDATA_es[[#This Row],[VAR TS Index]:[VAR Robustness Index]])</f>
        <v>-1.3257657256576998</v>
      </c>
      <c r="AN1232" s="30">
        <f>DEDICADO_ALLDATA_es[[#This Row],[SUMA]]-DEDICADO_ALLDATA_es[[#This Row],[VAR Robustness Index]]</f>
        <v>-0.76262075917183203</v>
      </c>
    </row>
    <row r="1233" spans="1:40" x14ac:dyDescent="0.25">
      <c r="A1233" s="30"/>
      <c r="B1233" s="91">
        <v>3</v>
      </c>
      <c r="C1233" s="166">
        <v>0.65</v>
      </c>
      <c r="D1233" s="158">
        <v>0.7</v>
      </c>
      <c r="E1233" s="158">
        <v>2.1</v>
      </c>
      <c r="F1233" s="91">
        <v>29438</v>
      </c>
      <c r="G1233" s="29">
        <v>5198544</v>
      </c>
      <c r="H1233" s="29">
        <v>22818456</v>
      </c>
      <c r="I1233" s="29">
        <v>-17619912</v>
      </c>
      <c r="J1233" s="91">
        <v>782</v>
      </c>
      <c r="K1233" s="30">
        <v>64.961636828644501</v>
      </c>
      <c r="L1233" s="91">
        <v>508</v>
      </c>
      <c r="M1233" s="91">
        <v>274</v>
      </c>
      <c r="N1233" s="31">
        <v>136354</v>
      </c>
      <c r="O1233" s="31">
        <v>-182616</v>
      </c>
      <c r="P1233" s="31">
        <v>44918.21875</v>
      </c>
      <c r="Q1233" s="31">
        <v>-64306.25</v>
      </c>
      <c r="R1233" s="30">
        <v>0.69850471377198997</v>
      </c>
      <c r="S1233" s="32">
        <v>6647.7544757033247</v>
      </c>
      <c r="T1233" s="91">
        <v>19</v>
      </c>
      <c r="U1233" s="91">
        <v>8</v>
      </c>
      <c r="V1233" s="91">
        <v>2</v>
      </c>
      <c r="W1233" s="91">
        <v>3</v>
      </c>
      <c r="X1233" s="31">
        <v>-884861.875</v>
      </c>
      <c r="Y1233" s="30">
        <v>1.295038022891374</v>
      </c>
      <c r="Z1233" s="91">
        <v>134</v>
      </c>
      <c r="AA1233" s="31">
        <v>884861.875</v>
      </c>
      <c r="AB1233" s="30">
        <v>587.49779450041285</v>
      </c>
      <c r="AC1233" s="33">
        <v>2984.4887960620972</v>
      </c>
      <c r="AD1233" s="30">
        <v>0.87754205011516295</v>
      </c>
      <c r="AE1233" s="30">
        <v>52.50596538852092</v>
      </c>
      <c r="AF1233" s="34">
        <v>4683074.1173058758</v>
      </c>
      <c r="AG1233" s="30">
        <v>172.68726469289953</v>
      </c>
      <c r="AH1233" s="30">
        <f>(DEDICADO_ALLDATA_es[[#This Row],[All: TS Index]]-AC$8014) /ABS(AC$8014)</f>
        <v>-0.37882331104178607</v>
      </c>
      <c r="AI1233" s="30">
        <f>(DEDICADO_ALLDATA_es[[#This Row],[All: Expectancy Score]]-AD$8014) /ABS(AD$8014)</f>
        <v>-0.34147920476479315</v>
      </c>
      <c r="AJ1233" s="30"/>
      <c r="AK1233" s="30">
        <f>(DEDICADO_ALLDATA_es[[#This Row],[All: Perfect Profit Correlation]]-AF$8014) /ABS(AF$8014)</f>
        <v>-0.24682611540475896</v>
      </c>
      <c r="AL1233" s="30">
        <f>(DEDICADO_ALLDATA_es[[#This Row],[All: Robustness Index]]-AG$8014) /ABS(AG$8014)</f>
        <v>-0.3587999546372832</v>
      </c>
      <c r="AM1233" s="30">
        <f>SUM(DEDICADO_ALLDATA_es[[#This Row],[VAR TS Index]:[VAR Robustness Index]])</f>
        <v>-1.3259285858486214</v>
      </c>
      <c r="AN1233" s="30">
        <f>DEDICADO_ALLDATA_es[[#This Row],[SUMA]]-DEDICADO_ALLDATA_es[[#This Row],[VAR Robustness Index]]</f>
        <v>-0.96712863121133819</v>
      </c>
    </row>
    <row r="1234" spans="1:40" x14ac:dyDescent="0.25">
      <c r="A1234" s="30"/>
      <c r="B1234" s="91">
        <v>5</v>
      </c>
      <c r="C1234" s="166">
        <v>0.6</v>
      </c>
      <c r="D1234" s="158">
        <v>0.9</v>
      </c>
      <c r="E1234" s="158">
        <v>2.2000000000000002</v>
      </c>
      <c r="F1234" s="91">
        <v>39677</v>
      </c>
      <c r="G1234" s="29">
        <v>5368784</v>
      </c>
      <c r="H1234" s="29">
        <v>25214206</v>
      </c>
      <c r="I1234" s="29">
        <v>-19845422</v>
      </c>
      <c r="J1234" s="91">
        <v>802</v>
      </c>
      <c r="K1234" s="30">
        <v>55.985037406483791</v>
      </c>
      <c r="L1234" s="91">
        <v>449</v>
      </c>
      <c r="M1234" s="91">
        <v>353</v>
      </c>
      <c r="N1234" s="31">
        <v>154334.40625</v>
      </c>
      <c r="O1234" s="31">
        <v>-226716</v>
      </c>
      <c r="P1234" s="31">
        <v>56156.359375</v>
      </c>
      <c r="Q1234" s="31">
        <v>-56219.32421875</v>
      </c>
      <c r="R1234" s="30">
        <v>0.99888001421886496</v>
      </c>
      <c r="S1234" s="32">
        <v>6694.2443890274317</v>
      </c>
      <c r="T1234" s="91">
        <v>20</v>
      </c>
      <c r="U1234" s="91">
        <v>7</v>
      </c>
      <c r="V1234" s="91">
        <v>3</v>
      </c>
      <c r="W1234" s="91">
        <v>3</v>
      </c>
      <c r="X1234" s="31">
        <v>-862468.8125</v>
      </c>
      <c r="Y1234" s="30">
        <v>1.27053010009059</v>
      </c>
      <c r="Z1234" s="91">
        <v>140</v>
      </c>
      <c r="AA1234" s="31">
        <v>862468.8125</v>
      </c>
      <c r="AB1234" s="30">
        <v>622.49021903038374</v>
      </c>
      <c r="AC1234" s="33">
        <v>2794.9810834464233</v>
      </c>
      <c r="AD1234" s="30">
        <v>1.0251490724339309</v>
      </c>
      <c r="AE1234" s="30">
        <v>52.351172824277619</v>
      </c>
      <c r="AF1234" s="34">
        <v>4802182.3161514886</v>
      </c>
      <c r="AG1234" s="30">
        <v>148.26509468305832</v>
      </c>
      <c r="AH1234" s="30">
        <f>(DEDICADO_ALLDATA_es[[#This Row],[All: TS Index]]-AC$8014) /ABS(AC$8014)</f>
        <v>-0.4182665060070252</v>
      </c>
      <c r="AI1234" s="30">
        <f>(DEDICADO_ALLDATA_es[[#This Row],[All: Expectancy Score]]-AD$8014) /ABS(AD$8014)</f>
        <v>-0.23071266804225116</v>
      </c>
      <c r="AJ1234" s="30"/>
      <c r="AK1234" s="30">
        <f>(DEDICADO_ALLDATA_es[[#This Row],[All: Perfect Profit Correlation]]-AF$8014) /ABS(AF$8014)</f>
        <v>-0.22767006906327988</v>
      </c>
      <c r="AL1234" s="30">
        <f>(DEDICADO_ALLDATA_es[[#This Row],[All: Robustness Index]]-AG$8014) /ABS(AG$8014)</f>
        <v>-0.44948120172295813</v>
      </c>
      <c r="AM1234" s="30">
        <f>SUM(DEDICADO_ALLDATA_es[[#This Row],[VAR TS Index]:[VAR Robustness Index]])</f>
        <v>-1.3261304448355142</v>
      </c>
      <c r="AN1234" s="30">
        <f>DEDICADO_ALLDATA_es[[#This Row],[SUMA]]-DEDICADO_ALLDATA_es[[#This Row],[VAR Robustness Index]]</f>
        <v>-0.8766492431125561</v>
      </c>
    </row>
    <row r="1235" spans="1:40" x14ac:dyDescent="0.25">
      <c r="A1235" s="30"/>
      <c r="B1235" s="91">
        <v>4</v>
      </c>
      <c r="C1235" s="166">
        <v>0.6</v>
      </c>
      <c r="D1235" s="158">
        <v>0.8</v>
      </c>
      <c r="E1235" s="158">
        <v>2</v>
      </c>
      <c r="F1235" s="91">
        <v>20449</v>
      </c>
      <c r="G1235" s="29">
        <v>4680540</v>
      </c>
      <c r="H1235" s="29">
        <v>23595704</v>
      </c>
      <c r="I1235" s="29">
        <v>-18915164</v>
      </c>
      <c r="J1235" s="91">
        <v>828</v>
      </c>
      <c r="K1235" s="30">
        <v>58.212560386473427</v>
      </c>
      <c r="L1235" s="91">
        <v>482</v>
      </c>
      <c r="M1235" s="91">
        <v>346</v>
      </c>
      <c r="N1235" s="31">
        <v>140304</v>
      </c>
      <c r="O1235" s="31">
        <v>-218619</v>
      </c>
      <c r="P1235" s="31">
        <v>48953.7421875</v>
      </c>
      <c r="Q1235" s="31">
        <v>-54668.10546875</v>
      </c>
      <c r="R1235" s="30">
        <v>0.89547171550481997</v>
      </c>
      <c r="S1235" s="32">
        <v>5652.826086956522</v>
      </c>
      <c r="T1235" s="91">
        <v>19</v>
      </c>
      <c r="U1235" s="91">
        <v>7</v>
      </c>
      <c r="V1235" s="91">
        <v>2</v>
      </c>
      <c r="W1235" s="91">
        <v>3</v>
      </c>
      <c r="X1235" s="31">
        <v>-790228</v>
      </c>
      <c r="Y1235" s="30">
        <v>1.2474490837087111</v>
      </c>
      <c r="Z1235" s="91">
        <v>135</v>
      </c>
      <c r="AA1235" s="31">
        <v>790228</v>
      </c>
      <c r="AB1235" s="30">
        <v>592.3024747288124</v>
      </c>
      <c r="AC1235" s="33">
        <v>2854.897928192876</v>
      </c>
      <c r="AD1235" s="30">
        <v>0.92575503135075699</v>
      </c>
      <c r="AE1235" s="30">
        <v>46.226706498353927</v>
      </c>
      <c r="AF1235" s="34">
        <v>4267919.3618688332</v>
      </c>
      <c r="AG1235" s="30">
        <v>188.10568508737353</v>
      </c>
      <c r="AH1235" s="30">
        <f>(DEDICADO_ALLDATA_es[[#This Row],[All: TS Index]]-AC$8014) /ABS(AC$8014)</f>
        <v>-0.40579571124929864</v>
      </c>
      <c r="AI1235" s="30">
        <f>(DEDICADO_ALLDATA_es[[#This Row],[All: Expectancy Score]]-AD$8014) /ABS(AD$8014)</f>
        <v>-0.30529945618208204</v>
      </c>
      <c r="AJ1235" s="30"/>
      <c r="AK1235" s="30">
        <f>(DEDICADO_ALLDATA_es[[#This Row],[All: Perfect Profit Correlation]]-AF$8014) /ABS(AF$8014)</f>
        <v>-0.31359501805893869</v>
      </c>
      <c r="AL1235" s="30">
        <f>(DEDICADO_ALLDATA_es[[#This Row],[All: Robustness Index]]-AG$8014) /ABS(AG$8014)</f>
        <v>-0.30155026761525777</v>
      </c>
      <c r="AM1235" s="30">
        <f>SUM(DEDICADO_ALLDATA_es[[#This Row],[VAR TS Index]:[VAR Robustness Index]])</f>
        <v>-1.3262404531055771</v>
      </c>
      <c r="AN1235" s="30">
        <f>DEDICADO_ALLDATA_es[[#This Row],[SUMA]]-DEDICADO_ALLDATA_es[[#This Row],[VAR Robustness Index]]</f>
        <v>-1.0246901854903194</v>
      </c>
    </row>
    <row r="1236" spans="1:40" x14ac:dyDescent="0.25">
      <c r="A1236" s="30"/>
      <c r="B1236" s="91">
        <v>25</v>
      </c>
      <c r="C1236" s="166">
        <v>0.58750000000000002</v>
      </c>
      <c r="D1236" s="158">
        <v>1.4</v>
      </c>
      <c r="E1236" s="158">
        <v>2.6</v>
      </c>
      <c r="F1236" s="91">
        <v>79601</v>
      </c>
      <c r="G1236" s="29">
        <v>5701344</v>
      </c>
      <c r="H1236" s="29">
        <v>24806896</v>
      </c>
      <c r="I1236" s="29">
        <v>-19105552</v>
      </c>
      <c r="J1236" s="91">
        <v>726</v>
      </c>
      <c r="K1236" s="30">
        <v>48.760330578512395</v>
      </c>
      <c r="L1236" s="91">
        <v>354</v>
      </c>
      <c r="M1236" s="91">
        <v>372</v>
      </c>
      <c r="N1236" s="31">
        <v>248512.796875</v>
      </c>
      <c r="O1236" s="31">
        <v>-237524</v>
      </c>
      <c r="P1236" s="31">
        <v>70075.9765625</v>
      </c>
      <c r="Q1236" s="31">
        <v>-51359.01171875</v>
      </c>
      <c r="R1236" s="30">
        <v>1.3644338981101709</v>
      </c>
      <c r="S1236" s="32">
        <v>7853.090909090909</v>
      </c>
      <c r="T1236" s="91">
        <v>10</v>
      </c>
      <c r="U1236" s="91">
        <v>9</v>
      </c>
      <c r="V1236" s="91">
        <v>3</v>
      </c>
      <c r="W1236" s="91">
        <v>4</v>
      </c>
      <c r="X1236" s="31">
        <v>-883474.1875</v>
      </c>
      <c r="Y1236" s="30">
        <v>1.2984129430021181</v>
      </c>
      <c r="Z1236" s="91">
        <v>128</v>
      </c>
      <c r="AA1236" s="31">
        <v>883474.1875</v>
      </c>
      <c r="AB1236" s="30">
        <v>645.33226671096145</v>
      </c>
      <c r="AC1236" s="33">
        <v>2284.4762241568037</v>
      </c>
      <c r="AD1236" s="30">
        <v>1.123256494717138</v>
      </c>
      <c r="AE1236" s="30">
        <v>53.734490794304534</v>
      </c>
      <c r="AF1236" s="34">
        <v>5145077.3982692407</v>
      </c>
      <c r="AG1236" s="30">
        <v>142.15987428089062</v>
      </c>
      <c r="AH1236" s="30">
        <f>(DEDICADO_ALLDATA_es[[#This Row],[All: TS Index]]-AC$8014) /ABS(AC$8014)</f>
        <v>-0.52452045429090632</v>
      </c>
      <c r="AI1236" s="30">
        <f>(DEDICADO_ALLDATA_es[[#This Row],[All: Expectancy Score]]-AD$8014) /ABS(AD$8014)</f>
        <v>-0.15709137806311535</v>
      </c>
      <c r="AJ1236" s="30"/>
      <c r="AK1236" s="30">
        <f>(DEDICADO_ALLDATA_es[[#This Row],[All: Perfect Profit Correlation]]-AF$8014) /ABS(AF$8014)</f>
        <v>-0.17252261366579716</v>
      </c>
      <c r="AL1236" s="30">
        <f>(DEDICADO_ALLDATA_es[[#This Row],[All: Robustness Index]]-AG$8014) /ABS(AG$8014)</f>
        <v>-0.47215031751317582</v>
      </c>
      <c r="AM1236" s="30">
        <f>SUM(DEDICADO_ALLDATA_es[[#This Row],[VAR TS Index]:[VAR Robustness Index]])</f>
        <v>-1.3262847635329946</v>
      </c>
      <c r="AN1236" s="30">
        <f>DEDICADO_ALLDATA_es[[#This Row],[SUMA]]-DEDICADO_ALLDATA_es[[#This Row],[VAR Robustness Index]]</f>
        <v>-0.8541344460198188</v>
      </c>
    </row>
    <row r="1237" spans="1:40" x14ac:dyDescent="0.25">
      <c r="A1237" s="30"/>
      <c r="B1237" s="91">
        <v>25</v>
      </c>
      <c r="C1237" s="166">
        <v>0.58750000000000002</v>
      </c>
      <c r="D1237" s="158">
        <v>1.5</v>
      </c>
      <c r="E1237" s="158">
        <v>2.5</v>
      </c>
      <c r="F1237" s="91">
        <v>70727</v>
      </c>
      <c r="G1237" s="29">
        <v>5684820</v>
      </c>
      <c r="H1237" s="29">
        <v>24668356</v>
      </c>
      <c r="I1237" s="29">
        <v>-18983536</v>
      </c>
      <c r="J1237" s="91">
        <v>724</v>
      </c>
      <c r="K1237" s="30">
        <v>47.928176795580107</v>
      </c>
      <c r="L1237" s="91">
        <v>347</v>
      </c>
      <c r="M1237" s="91">
        <v>377</v>
      </c>
      <c r="N1237" s="31">
        <v>248512.796875</v>
      </c>
      <c r="O1237" s="31">
        <v>-228344</v>
      </c>
      <c r="P1237" s="31">
        <v>71090.359375</v>
      </c>
      <c r="Q1237" s="31">
        <v>-50354.20703125</v>
      </c>
      <c r="R1237" s="30">
        <v>1.4118057569823519</v>
      </c>
      <c r="S1237" s="32">
        <v>7851.9613259668504</v>
      </c>
      <c r="T1237" s="91">
        <v>10</v>
      </c>
      <c r="U1237" s="91">
        <v>10</v>
      </c>
      <c r="V1237" s="91">
        <v>4</v>
      </c>
      <c r="W1237" s="91">
        <v>4</v>
      </c>
      <c r="X1237" s="31">
        <v>-894259.6875</v>
      </c>
      <c r="Y1237" s="30">
        <v>1.299460543072692</v>
      </c>
      <c r="Z1237" s="91">
        <v>129</v>
      </c>
      <c r="AA1237" s="31">
        <v>894259.6875</v>
      </c>
      <c r="AB1237" s="30">
        <v>635.70124869348979</v>
      </c>
      <c r="AC1237" s="33">
        <v>2205.8833329664099</v>
      </c>
      <c r="AD1237" s="30">
        <v>1.1430189801327939</v>
      </c>
      <c r="AE1237" s="30">
        <v>53.382551108474281</v>
      </c>
      <c r="AF1237" s="34">
        <v>5073816.3245298648</v>
      </c>
      <c r="AG1237" s="30">
        <v>145.61215371965199</v>
      </c>
      <c r="AH1237" s="30">
        <f>(DEDICADO_ALLDATA_es[[#This Row],[All: TS Index]]-AC$8014) /ABS(AC$8014)</f>
        <v>-0.54087838868480254</v>
      </c>
      <c r="AI1237" s="30">
        <f>(DEDICADO_ALLDATA_es[[#This Row],[All: Expectancy Score]]-AD$8014) /ABS(AD$8014)</f>
        <v>-0.14226131082014498</v>
      </c>
      <c r="AJ1237" s="30"/>
      <c r="AK1237" s="30">
        <f>(DEDICADO_ALLDATA_es[[#This Row],[All: Perfect Profit Correlation]]-AF$8014) /ABS(AF$8014)</f>
        <v>-0.18398345720239073</v>
      </c>
      <c r="AL1237" s="30">
        <f>(DEDICADO_ALLDATA_es[[#This Row],[All: Robustness Index]]-AG$8014) /ABS(AG$8014)</f>
        <v>-0.45933175942972282</v>
      </c>
      <c r="AM1237" s="30">
        <f>SUM(DEDICADO_ALLDATA_es[[#This Row],[VAR TS Index]:[VAR Robustness Index]])</f>
        <v>-1.3264549161370609</v>
      </c>
      <c r="AN1237" s="30">
        <f>DEDICADO_ALLDATA_es[[#This Row],[SUMA]]-DEDICADO_ALLDATA_es[[#This Row],[VAR Robustness Index]]</f>
        <v>-0.86712315670733808</v>
      </c>
    </row>
    <row r="1238" spans="1:40" x14ac:dyDescent="0.25">
      <c r="A1238" s="30"/>
      <c r="B1238" s="91">
        <v>10</v>
      </c>
      <c r="C1238" s="166">
        <v>0.58750000000000002</v>
      </c>
      <c r="D1238" s="158">
        <v>0.9</v>
      </c>
      <c r="E1238" s="158">
        <v>2.6</v>
      </c>
      <c r="F1238" s="91">
        <v>77121</v>
      </c>
      <c r="G1238" s="29">
        <v>5774644</v>
      </c>
      <c r="H1238" s="29">
        <v>24742512</v>
      </c>
      <c r="I1238" s="29">
        <v>-18967868</v>
      </c>
      <c r="J1238" s="91">
        <v>758</v>
      </c>
      <c r="K1238" s="30">
        <v>57.651715039577837</v>
      </c>
      <c r="L1238" s="91">
        <v>437</v>
      </c>
      <c r="M1238" s="91">
        <v>321</v>
      </c>
      <c r="N1238" s="31">
        <v>130770</v>
      </c>
      <c r="O1238" s="31">
        <v>-237524</v>
      </c>
      <c r="P1238" s="31">
        <v>56619.01953125</v>
      </c>
      <c r="Q1238" s="31">
        <v>-59089.9296875</v>
      </c>
      <c r="R1238" s="30">
        <v>0.95818390427408695</v>
      </c>
      <c r="S1238" s="32">
        <v>7618.2638522427442</v>
      </c>
      <c r="T1238" s="91">
        <v>23</v>
      </c>
      <c r="U1238" s="91">
        <v>8</v>
      </c>
      <c r="V1238" s="91">
        <v>3</v>
      </c>
      <c r="W1238" s="91">
        <v>4</v>
      </c>
      <c r="X1238" s="31">
        <v>-809818.625</v>
      </c>
      <c r="Y1238" s="30">
        <v>1.3044434935966449</v>
      </c>
      <c r="Z1238" s="91">
        <v>133</v>
      </c>
      <c r="AA1238" s="31">
        <v>809818.625</v>
      </c>
      <c r="AB1238" s="30">
        <v>713.07868474869917</v>
      </c>
      <c r="AC1238" s="33">
        <v>3116.1538523518152</v>
      </c>
      <c r="AD1238" s="30">
        <v>1.0548445942111839</v>
      </c>
      <c r="AE1238" s="30">
        <v>56.497322921613531</v>
      </c>
      <c r="AF1238" s="34">
        <v>4716126.5044889357</v>
      </c>
      <c r="AG1238" s="30">
        <v>127.88271039053505</v>
      </c>
      <c r="AH1238" s="30">
        <f>(DEDICADO_ALLDATA_es[[#This Row],[All: TS Index]]-AC$8014) /ABS(AC$8014)</f>
        <v>-0.35141919954856865</v>
      </c>
      <c r="AI1238" s="30">
        <f>(DEDICADO_ALLDATA_es[[#This Row],[All: Expectancy Score]]-AD$8014) /ABS(AD$8014)</f>
        <v>-0.20842870043851666</v>
      </c>
      <c r="AJ1238" s="30"/>
      <c r="AK1238" s="30">
        <f>(DEDICADO_ALLDATA_es[[#This Row],[All: Perfect Profit Correlation]]-AF$8014) /ABS(AF$8014)</f>
        <v>-0.24151033473884617</v>
      </c>
      <c r="AL1238" s="30">
        <f>(DEDICADO_ALLDATA_es[[#This Row],[All: Robustness Index]]-AG$8014) /ABS(AG$8014)</f>
        <v>-0.52516243829942477</v>
      </c>
      <c r="AM1238" s="30">
        <f>SUM(DEDICADO_ALLDATA_es[[#This Row],[VAR TS Index]:[VAR Robustness Index]])</f>
        <v>-1.3265206730253563</v>
      </c>
      <c r="AN1238" s="30">
        <f>DEDICADO_ALLDATA_es[[#This Row],[SUMA]]-DEDICADO_ALLDATA_es[[#This Row],[VAR Robustness Index]]</f>
        <v>-0.80135823472593148</v>
      </c>
    </row>
    <row r="1239" spans="1:40" x14ac:dyDescent="0.25">
      <c r="A1239" s="30"/>
      <c r="B1239" s="91">
        <v>25</v>
      </c>
      <c r="C1239" s="166">
        <v>0.6</v>
      </c>
      <c r="D1239" s="158">
        <v>0.9</v>
      </c>
      <c r="E1239" s="158">
        <v>2.4</v>
      </c>
      <c r="F1239" s="91">
        <v>58431</v>
      </c>
      <c r="G1239" s="29">
        <v>5985288</v>
      </c>
      <c r="H1239" s="29">
        <v>23940730</v>
      </c>
      <c r="I1239" s="29">
        <v>-17955442</v>
      </c>
      <c r="J1239" s="91">
        <v>740</v>
      </c>
      <c r="K1239" s="30">
        <v>57.837837837837839</v>
      </c>
      <c r="L1239" s="91">
        <v>428</v>
      </c>
      <c r="M1239" s="91">
        <v>312</v>
      </c>
      <c r="N1239" s="31">
        <v>142802</v>
      </c>
      <c r="O1239" s="31">
        <v>-221714</v>
      </c>
      <c r="P1239" s="31">
        <v>55936.28515625</v>
      </c>
      <c r="Q1239" s="31">
        <v>-57549.4921875</v>
      </c>
      <c r="R1239" s="30">
        <v>0.97196835332631504</v>
      </c>
      <c r="S1239" s="32">
        <v>8088.2270270270274</v>
      </c>
      <c r="T1239" s="91">
        <v>26</v>
      </c>
      <c r="U1239" s="91">
        <v>7</v>
      </c>
      <c r="V1239" s="91">
        <v>3</v>
      </c>
      <c r="W1239" s="91">
        <v>4</v>
      </c>
      <c r="X1239" s="31">
        <v>-791819.3125</v>
      </c>
      <c r="Y1239" s="30">
        <v>1.3333411675412949</v>
      </c>
      <c r="Z1239" s="91">
        <v>130</v>
      </c>
      <c r="AA1239" s="31">
        <v>791819.3125</v>
      </c>
      <c r="AB1239" s="30">
        <v>755.89063129853878</v>
      </c>
      <c r="AC1239" s="33">
        <v>3235.2119019577462</v>
      </c>
      <c r="AD1239" s="30">
        <v>1.120925252008613</v>
      </c>
      <c r="AE1239" s="30">
        <v>58.445958674562576</v>
      </c>
      <c r="AF1239" s="34">
        <v>5288839.838391237</v>
      </c>
      <c r="AG1239" s="30">
        <v>82.893828230889099</v>
      </c>
      <c r="AH1239" s="30">
        <f>(DEDICADO_ALLDATA_es[[#This Row],[All: TS Index]]-AC$8014) /ABS(AC$8014)</f>
        <v>-0.32663904787045989</v>
      </c>
      <c r="AI1239" s="30">
        <f>(DEDICADO_ALLDATA_es[[#This Row],[All: Expectancy Score]]-AD$8014) /ABS(AD$8014)</f>
        <v>-0.15884077776664254</v>
      </c>
      <c r="AJ1239" s="30"/>
      <c r="AK1239" s="30">
        <f>(DEDICADO_ALLDATA_es[[#This Row],[All: Perfect Profit Correlation]]-AF$8014) /ABS(AF$8014)</f>
        <v>-0.14940145163134574</v>
      </c>
      <c r="AL1239" s="30">
        <f>(DEDICADO_ALLDATA_es[[#This Row],[All: Robustness Index]]-AG$8014) /ABS(AG$8014)</f>
        <v>-0.69220934435172166</v>
      </c>
      <c r="AM1239" s="30">
        <f>SUM(DEDICADO_ALLDATA_es[[#This Row],[VAR TS Index]:[VAR Robustness Index]])</f>
        <v>-1.3270906216201699</v>
      </c>
      <c r="AN1239" s="30">
        <f>DEDICADO_ALLDATA_es[[#This Row],[SUMA]]-DEDICADO_ALLDATA_es[[#This Row],[VAR Robustness Index]]</f>
        <v>-0.63488127726844823</v>
      </c>
    </row>
    <row r="1240" spans="1:40" x14ac:dyDescent="0.25">
      <c r="A1240" s="30"/>
      <c r="B1240" s="91">
        <v>7</v>
      </c>
      <c r="C1240" s="166">
        <v>0.625</v>
      </c>
      <c r="D1240" s="158">
        <v>1.1000000000000001</v>
      </c>
      <c r="E1240" s="158">
        <v>2.2000000000000002</v>
      </c>
      <c r="F1240" s="91">
        <v>40723</v>
      </c>
      <c r="G1240" s="29">
        <v>5194176</v>
      </c>
      <c r="H1240" s="29">
        <v>24134528</v>
      </c>
      <c r="I1240" s="29">
        <v>-18940352</v>
      </c>
      <c r="J1240" s="91">
        <v>744</v>
      </c>
      <c r="K1240" s="30">
        <v>50.94086021505376</v>
      </c>
      <c r="L1240" s="91">
        <v>379</v>
      </c>
      <c r="M1240" s="91">
        <v>365</v>
      </c>
      <c r="N1240" s="31">
        <v>148150.796875</v>
      </c>
      <c r="O1240" s="31">
        <v>-200547.203125</v>
      </c>
      <c r="P1240" s="31">
        <v>63679.4921875</v>
      </c>
      <c r="Q1240" s="31">
        <v>-51891.375</v>
      </c>
      <c r="R1240" s="30">
        <v>1.227169104451366</v>
      </c>
      <c r="S1240" s="32">
        <v>6981.4193548387093</v>
      </c>
      <c r="T1240" s="91">
        <v>13</v>
      </c>
      <c r="U1240" s="91">
        <v>10</v>
      </c>
      <c r="V1240" s="91">
        <v>3</v>
      </c>
      <c r="W1240" s="91">
        <v>4</v>
      </c>
      <c r="X1240" s="31">
        <v>-1026225</v>
      </c>
      <c r="Y1240" s="30">
        <v>1.2742386202748499</v>
      </c>
      <c r="Z1240" s="91">
        <v>125</v>
      </c>
      <c r="AA1240" s="31">
        <v>1026225</v>
      </c>
      <c r="AB1240" s="30">
        <v>506.14397427464735</v>
      </c>
      <c r="AC1240" s="33">
        <v>1918.2856625009135</v>
      </c>
      <c r="AD1240" s="30">
        <v>1.0217576800154291</v>
      </c>
      <c r="AE1240" s="30">
        <v>49.458519020607064</v>
      </c>
      <c r="AF1240" s="34">
        <v>4885909.630087466</v>
      </c>
      <c r="AG1240" s="30">
        <v>194.16859625674331</v>
      </c>
      <c r="AH1240" s="30">
        <f>(DEDICADO_ALLDATA_es[[#This Row],[All: TS Index]]-AC$8014) /ABS(AC$8014)</f>
        <v>-0.600737540753851</v>
      </c>
      <c r="AI1240" s="30">
        <f>(DEDICADO_ALLDATA_es[[#This Row],[All: Expectancy Score]]-AD$8014) /ABS(AD$8014)</f>
        <v>-0.23325762008425688</v>
      </c>
      <c r="AJ1240" s="30"/>
      <c r="AK1240" s="30">
        <f>(DEDICADO_ALLDATA_es[[#This Row],[All: Perfect Profit Correlation]]-AF$8014) /ABS(AF$8014)</f>
        <v>-0.21420429322794807</v>
      </c>
      <c r="AL1240" s="30">
        <f>(DEDICADO_ALLDATA_es[[#This Row],[All: Robustness Index]]-AG$8014) /ABS(AG$8014)</f>
        <v>-0.27903824900321084</v>
      </c>
      <c r="AM1240" s="30">
        <f>SUM(DEDICADO_ALLDATA_es[[#This Row],[VAR TS Index]:[VAR Robustness Index]])</f>
        <v>-1.3272377030692668</v>
      </c>
      <c r="AN1240" s="30">
        <f>DEDICADO_ALLDATA_es[[#This Row],[SUMA]]-DEDICADO_ALLDATA_es[[#This Row],[VAR Robustness Index]]</f>
        <v>-1.048199454066056</v>
      </c>
    </row>
    <row r="1241" spans="1:40" x14ac:dyDescent="0.25">
      <c r="A1241" s="30"/>
      <c r="B1241" s="91">
        <v>4</v>
      </c>
      <c r="C1241" s="166">
        <v>0.625</v>
      </c>
      <c r="D1241" s="158">
        <v>1.1000000000000001</v>
      </c>
      <c r="E1241" s="158">
        <v>2.4</v>
      </c>
      <c r="F1241" s="91">
        <v>59454</v>
      </c>
      <c r="G1241" s="29">
        <v>4959770</v>
      </c>
      <c r="H1241" s="29">
        <v>23943970</v>
      </c>
      <c r="I1241" s="29">
        <v>-18984200</v>
      </c>
      <c r="J1241" s="91">
        <v>757</v>
      </c>
      <c r="K1241" s="30">
        <v>49.669749009247028</v>
      </c>
      <c r="L1241" s="91">
        <v>376</v>
      </c>
      <c r="M1241" s="91">
        <v>381</v>
      </c>
      <c r="N1241" s="31">
        <v>148150.796875</v>
      </c>
      <c r="O1241" s="31">
        <v>-208672</v>
      </c>
      <c r="P1241" s="31">
        <v>63680.76953125</v>
      </c>
      <c r="Q1241" s="31">
        <v>-49827.296875</v>
      </c>
      <c r="R1241" s="30">
        <v>1.278029785380566</v>
      </c>
      <c r="S1241" s="32">
        <v>6551.8758256274768</v>
      </c>
      <c r="T1241" s="91">
        <v>10</v>
      </c>
      <c r="U1241" s="91">
        <v>9</v>
      </c>
      <c r="V1241" s="91">
        <v>3</v>
      </c>
      <c r="W1241" s="91">
        <v>4</v>
      </c>
      <c r="X1241" s="31">
        <v>-857399</v>
      </c>
      <c r="Y1241" s="30">
        <v>1.261257782787792</v>
      </c>
      <c r="Z1241" s="91">
        <v>125</v>
      </c>
      <c r="AA1241" s="31">
        <v>857399</v>
      </c>
      <c r="AB1241" s="30">
        <v>578.46696812102653</v>
      </c>
      <c r="AC1241" s="33">
        <v>2175.0358001350596</v>
      </c>
      <c r="AD1241" s="30">
        <v>1.0257008366858289</v>
      </c>
      <c r="AE1241" s="30">
        <v>46.975440597891733</v>
      </c>
      <c r="AF1241" s="34">
        <v>4626826.8239455288</v>
      </c>
      <c r="AG1241" s="30">
        <v>190.18235197663984</v>
      </c>
      <c r="AH1241" s="30">
        <f>(DEDICADO_ALLDATA_es[[#This Row],[All: TS Index]]-AC$8014) /ABS(AC$8014)</f>
        <v>-0.54729884110264748</v>
      </c>
      <c r="AI1241" s="30">
        <f>(DEDICADO_ALLDATA_es[[#This Row],[All: Expectancy Score]]-AD$8014) /ABS(AD$8014)</f>
        <v>-0.23029861582230965</v>
      </c>
      <c r="AJ1241" s="30"/>
      <c r="AK1241" s="30">
        <f>(DEDICADO_ALLDATA_es[[#This Row],[All: Perfect Profit Correlation]]-AF$8014) /ABS(AF$8014)</f>
        <v>-0.25587230843459557</v>
      </c>
      <c r="AL1241" s="30">
        <f>(DEDICADO_ALLDATA_es[[#This Row],[All: Robustness Index]]-AG$8014) /ABS(AG$8014)</f>
        <v>-0.29383945636366487</v>
      </c>
      <c r="AM1241" s="30">
        <f>SUM(DEDICADO_ALLDATA_es[[#This Row],[VAR TS Index]:[VAR Robustness Index]])</f>
        <v>-1.3273092217232174</v>
      </c>
      <c r="AN1241" s="30">
        <f>DEDICADO_ALLDATA_es[[#This Row],[SUMA]]-DEDICADO_ALLDATA_es[[#This Row],[VAR Robustness Index]]</f>
        <v>-1.0334697653595526</v>
      </c>
    </row>
    <row r="1242" spans="1:40" x14ac:dyDescent="0.25">
      <c r="A1242" s="30"/>
      <c r="B1242" s="91">
        <v>4</v>
      </c>
      <c r="C1242" s="166">
        <v>0.6</v>
      </c>
      <c r="D1242" s="158">
        <v>1</v>
      </c>
      <c r="E1242" s="158">
        <v>2.6</v>
      </c>
      <c r="F1242" s="91">
        <v>77637</v>
      </c>
      <c r="G1242" s="29">
        <v>5463524</v>
      </c>
      <c r="H1242" s="29">
        <v>25228764</v>
      </c>
      <c r="I1242" s="29">
        <v>-19765240</v>
      </c>
      <c r="J1242" s="91">
        <v>789</v>
      </c>
      <c r="K1242" s="30">
        <v>52.598225602027881</v>
      </c>
      <c r="L1242" s="91">
        <v>415</v>
      </c>
      <c r="M1242" s="91">
        <v>374</v>
      </c>
      <c r="N1242" s="31">
        <v>154334.40625</v>
      </c>
      <c r="O1242" s="31">
        <v>-237524</v>
      </c>
      <c r="P1242" s="31">
        <v>60792.203125</v>
      </c>
      <c r="Q1242" s="31">
        <v>-52848.234375</v>
      </c>
      <c r="R1242" s="30">
        <v>1.150316634868656</v>
      </c>
      <c r="S1242" s="32">
        <v>6924.6185044359945</v>
      </c>
      <c r="T1242" s="91">
        <v>10</v>
      </c>
      <c r="U1242" s="91">
        <v>7</v>
      </c>
      <c r="V1242" s="91">
        <v>3</v>
      </c>
      <c r="W1242" s="91">
        <v>4</v>
      </c>
      <c r="X1242" s="31">
        <v>-931068.1875</v>
      </c>
      <c r="Y1242" s="30">
        <v>1.276420827675252</v>
      </c>
      <c r="Z1242" s="91">
        <v>140</v>
      </c>
      <c r="AA1242" s="31">
        <v>931068.1875</v>
      </c>
      <c r="AB1242" s="30">
        <v>586.8017051114208</v>
      </c>
      <c r="AC1242" s="33">
        <v>2435.2270762123962</v>
      </c>
      <c r="AD1242" s="30">
        <v>1.0570458014951321</v>
      </c>
      <c r="AE1242" s="30">
        <v>52.471289120944142</v>
      </c>
      <c r="AF1242" s="34">
        <v>4893363.5628066482</v>
      </c>
      <c r="AG1242" s="30">
        <v>157.71093823990446</v>
      </c>
      <c r="AH1242" s="30">
        <f>(DEDICADO_ALLDATA_es[[#This Row],[All: TS Index]]-AC$8014) /ABS(AC$8014)</f>
        <v>-0.49314391997083107</v>
      </c>
      <c r="AI1242" s="30">
        <f>(DEDICADO_ALLDATA_es[[#This Row],[All: Expectancy Score]]-AD$8014) /ABS(AD$8014)</f>
        <v>-0.20677688127963667</v>
      </c>
      <c r="AJ1242" s="30"/>
      <c r="AK1242" s="30">
        <f>(DEDICADO_ALLDATA_es[[#This Row],[All: Perfect Profit Correlation]]-AF$8014) /ABS(AF$8014)</f>
        <v>-0.21300548506882208</v>
      </c>
      <c r="AL1242" s="30">
        <f>(DEDICADO_ALLDATA_es[[#This Row],[All: Robustness Index]]-AG$8014) /ABS(AG$8014)</f>
        <v>-0.41440811554077883</v>
      </c>
      <c r="AM1242" s="30">
        <f>SUM(DEDICADO_ALLDATA_es[[#This Row],[VAR TS Index]:[VAR Robustness Index]])</f>
        <v>-1.3273344018600688</v>
      </c>
      <c r="AN1242" s="30">
        <f>DEDICADO_ALLDATA_es[[#This Row],[SUMA]]-DEDICADO_ALLDATA_es[[#This Row],[VAR Robustness Index]]</f>
        <v>-0.91292628631928996</v>
      </c>
    </row>
    <row r="1243" spans="1:40" x14ac:dyDescent="0.25">
      <c r="A1243" s="30"/>
      <c r="B1243" s="91">
        <v>11</v>
      </c>
      <c r="C1243" s="166">
        <v>0.6</v>
      </c>
      <c r="D1243" s="158">
        <v>1.1000000000000001</v>
      </c>
      <c r="E1243" s="158">
        <v>1.9</v>
      </c>
      <c r="F1243" s="91">
        <v>12568</v>
      </c>
      <c r="G1243" s="29">
        <v>5398924</v>
      </c>
      <c r="H1243" s="29">
        <v>24699400</v>
      </c>
      <c r="I1243" s="29">
        <v>-19300476</v>
      </c>
      <c r="J1243" s="91">
        <v>762</v>
      </c>
      <c r="K1243" s="30">
        <v>50.787401574803148</v>
      </c>
      <c r="L1243" s="91">
        <v>387</v>
      </c>
      <c r="M1243" s="91">
        <v>375</v>
      </c>
      <c r="N1243" s="31">
        <v>164036.40625</v>
      </c>
      <c r="O1243" s="31">
        <v>-184164.796875</v>
      </c>
      <c r="P1243" s="31">
        <v>63822.73828125</v>
      </c>
      <c r="Q1243" s="31">
        <v>-51467.9375</v>
      </c>
      <c r="R1243" s="30">
        <v>1.2400484919616219</v>
      </c>
      <c r="S1243" s="32">
        <v>7085.202099737533</v>
      </c>
      <c r="T1243" s="91">
        <v>12</v>
      </c>
      <c r="U1243" s="91">
        <v>11</v>
      </c>
      <c r="V1243" s="91">
        <v>3</v>
      </c>
      <c r="W1243" s="91">
        <v>3</v>
      </c>
      <c r="X1243" s="31">
        <v>-803354</v>
      </c>
      <c r="Y1243" s="30">
        <v>1.2797300957758759</v>
      </c>
      <c r="Z1243" s="91">
        <v>128</v>
      </c>
      <c r="AA1243" s="31">
        <v>803354</v>
      </c>
      <c r="AB1243" s="30">
        <v>672.04793901567677</v>
      </c>
      <c r="AC1243" s="33">
        <v>2600.8255239906689</v>
      </c>
      <c r="AD1243" s="30">
        <v>1.0553155036309161</v>
      </c>
      <c r="AE1243" s="30">
        <v>51.400552322673015</v>
      </c>
      <c r="AF1243" s="34">
        <v>4865618.1184856519</v>
      </c>
      <c r="AG1243" s="30">
        <v>149.91632654835982</v>
      </c>
      <c r="AH1243" s="30">
        <f>(DEDICADO_ALLDATA_es[[#This Row],[All: TS Index]]-AC$8014) /ABS(AC$8014)</f>
        <v>-0.45867708075091035</v>
      </c>
      <c r="AI1243" s="30">
        <f>(DEDICADO_ALLDATA_es[[#This Row],[All: Expectancy Score]]-AD$8014) /ABS(AD$8014)</f>
        <v>-0.20807532290461378</v>
      </c>
      <c r="AJ1243" s="30"/>
      <c r="AK1243" s="30">
        <f>(DEDICADO_ALLDATA_es[[#This Row],[All: Perfect Profit Correlation]]-AF$8014) /ABS(AF$8014)</f>
        <v>-0.21746775569610988</v>
      </c>
      <c r="AL1243" s="30">
        <f>(DEDICADO_ALLDATA_es[[#This Row],[All: Robustness Index]]-AG$8014) /ABS(AG$8014)</f>
        <v>-0.44335006084920253</v>
      </c>
      <c r="AM1243" s="30">
        <f>SUM(DEDICADO_ALLDATA_es[[#This Row],[VAR TS Index]:[VAR Robustness Index]])</f>
        <v>-1.3275702202008366</v>
      </c>
      <c r="AN1243" s="30">
        <f>DEDICADO_ALLDATA_es[[#This Row],[SUMA]]-DEDICADO_ALLDATA_es[[#This Row],[VAR Robustness Index]]</f>
        <v>-0.88422015935163412</v>
      </c>
    </row>
    <row r="1244" spans="1:40" x14ac:dyDescent="0.25">
      <c r="A1244" s="30"/>
      <c r="B1244" s="91">
        <v>25</v>
      </c>
      <c r="C1244" s="166">
        <v>0.63749999999999996</v>
      </c>
      <c r="D1244" s="158">
        <v>1</v>
      </c>
      <c r="E1244" s="158">
        <v>2.2000000000000002</v>
      </c>
      <c r="F1244" s="91">
        <v>40277</v>
      </c>
      <c r="G1244" s="29">
        <v>5254156</v>
      </c>
      <c r="H1244" s="29">
        <v>22947796</v>
      </c>
      <c r="I1244" s="29">
        <v>-17693640</v>
      </c>
      <c r="J1244" s="91">
        <v>708</v>
      </c>
      <c r="K1244" s="30">
        <v>54.096045197740111</v>
      </c>
      <c r="L1244" s="91">
        <v>383</v>
      </c>
      <c r="M1244" s="91">
        <v>325</v>
      </c>
      <c r="N1244" s="31">
        <v>147310.796875</v>
      </c>
      <c r="O1244" s="31">
        <v>-201667.203125</v>
      </c>
      <c r="P1244" s="31">
        <v>59915.91796875</v>
      </c>
      <c r="Q1244" s="31">
        <v>-54441.96875</v>
      </c>
      <c r="R1244" s="30">
        <v>1.1005464964701519</v>
      </c>
      <c r="S1244" s="32">
        <v>7421.1242937853103</v>
      </c>
      <c r="T1244" s="91">
        <v>11</v>
      </c>
      <c r="U1244" s="91">
        <v>7</v>
      </c>
      <c r="V1244" s="91">
        <v>3</v>
      </c>
      <c r="W1244" s="91">
        <v>4</v>
      </c>
      <c r="X1244" s="31">
        <v>-830919.625</v>
      </c>
      <c r="Y1244" s="30">
        <v>1.296951673030535</v>
      </c>
      <c r="Z1244" s="91">
        <v>125</v>
      </c>
      <c r="AA1244" s="31">
        <v>830919.625</v>
      </c>
      <c r="AB1244" s="30">
        <v>632.33023290309211</v>
      </c>
      <c r="AC1244" s="33">
        <v>2421.8247920188428</v>
      </c>
      <c r="AD1244" s="30">
        <v>1.0136680568177949</v>
      </c>
      <c r="AE1244" s="30">
        <v>50.630449580770453</v>
      </c>
      <c r="AF1244" s="34">
        <v>4995458.4157137554</v>
      </c>
      <c r="AG1244" s="30">
        <v>162.68080123069507</v>
      </c>
      <c r="AH1244" s="30">
        <f>(DEDICADO_ALLDATA_es[[#This Row],[All: TS Index]]-AC$8014) /ABS(AC$8014)</f>
        <v>-0.49593340490064997</v>
      </c>
      <c r="AI1244" s="30">
        <f>(DEDICADO_ALLDATA_es[[#This Row],[All: Expectancy Score]]-AD$8014) /ABS(AD$8014)</f>
        <v>-0.23932819539236905</v>
      </c>
      <c r="AJ1244" s="30"/>
      <c r="AK1244" s="30">
        <f>(DEDICADO_ALLDATA_es[[#This Row],[All: Perfect Profit Correlation]]-AF$8014) /ABS(AF$8014)</f>
        <v>-0.19658567725987314</v>
      </c>
      <c r="AL1244" s="30">
        <f>(DEDICADO_ALLDATA_es[[#This Row],[All: Robustness Index]]-AG$8014) /ABS(AG$8014)</f>
        <v>-0.39595466223715226</v>
      </c>
      <c r="AM1244" s="30">
        <f>SUM(DEDICADO_ALLDATA_es[[#This Row],[VAR TS Index]:[VAR Robustness Index]])</f>
        <v>-1.3278019397900445</v>
      </c>
      <c r="AN1244" s="30">
        <f>DEDICADO_ALLDATA_es[[#This Row],[SUMA]]-DEDICADO_ALLDATA_es[[#This Row],[VAR Robustness Index]]</f>
        <v>-0.93184727755289221</v>
      </c>
    </row>
    <row r="1245" spans="1:40" x14ac:dyDescent="0.25">
      <c r="A1245" s="30"/>
      <c r="B1245" s="91">
        <v>6</v>
      </c>
      <c r="C1245" s="166">
        <v>0.58750000000000002</v>
      </c>
      <c r="D1245" s="158">
        <v>1.4</v>
      </c>
      <c r="E1245" s="158">
        <v>2.6</v>
      </c>
      <c r="F1245" s="91">
        <v>79582</v>
      </c>
      <c r="G1245" s="29">
        <v>5472348</v>
      </c>
      <c r="H1245" s="29">
        <v>25599088</v>
      </c>
      <c r="I1245" s="29">
        <v>-20126740</v>
      </c>
      <c r="J1245" s="91">
        <v>752</v>
      </c>
      <c r="K1245" s="30">
        <v>47.606382978723403</v>
      </c>
      <c r="L1245" s="91">
        <v>358</v>
      </c>
      <c r="M1245" s="91">
        <v>394</v>
      </c>
      <c r="N1245" s="31">
        <v>233894.40625</v>
      </c>
      <c r="O1245" s="31">
        <v>-229824</v>
      </c>
      <c r="P1245" s="31">
        <v>71505.8359375</v>
      </c>
      <c r="Q1245" s="31">
        <v>-51083.09765625</v>
      </c>
      <c r="R1245" s="30">
        <v>1.399794437265323</v>
      </c>
      <c r="S1245" s="32">
        <v>7277.0585106382978</v>
      </c>
      <c r="T1245" s="91">
        <v>13</v>
      </c>
      <c r="U1245" s="91">
        <v>11</v>
      </c>
      <c r="V1245" s="91">
        <v>3</v>
      </c>
      <c r="W1245" s="91">
        <v>4</v>
      </c>
      <c r="X1245" s="31">
        <v>-953580</v>
      </c>
      <c r="Y1245" s="30">
        <v>1.271894405154536</v>
      </c>
      <c r="Z1245" s="91">
        <v>142</v>
      </c>
      <c r="AA1245" s="31">
        <v>953580</v>
      </c>
      <c r="AB1245" s="30">
        <v>573.87403259296548</v>
      </c>
      <c r="AC1245" s="33">
        <v>2054.4690366828163</v>
      </c>
      <c r="AD1245" s="30">
        <v>1.0765312541453169</v>
      </c>
      <c r="AE1245" s="30">
        <v>51.3336467156522</v>
      </c>
      <c r="AF1245" s="34">
        <v>4614081.6438689465</v>
      </c>
      <c r="AG1245" s="30">
        <v>187.05619113247602</v>
      </c>
      <c r="AH1245" s="30">
        <f>(DEDICADO_ALLDATA_es[[#This Row],[All: TS Index]]-AC$8014) /ABS(AC$8014)</f>
        <v>-0.57239300899447909</v>
      </c>
      <c r="AI1245" s="30">
        <f>(DEDICADO_ALLDATA_es[[#This Row],[All: Expectancy Score]]-AD$8014) /ABS(AD$8014)</f>
        <v>-0.19215470360389592</v>
      </c>
      <c r="AJ1245" s="30"/>
      <c r="AK1245" s="30">
        <f>(DEDICADO_ALLDATA_es[[#This Row],[All: Perfect Profit Correlation]]-AF$8014) /ABS(AF$8014)</f>
        <v>-0.25792210234084018</v>
      </c>
      <c r="AL1245" s="30">
        <f>(DEDICADO_ALLDATA_es[[#This Row],[All: Robustness Index]]-AG$8014) /ABS(AG$8014)</f>
        <v>-0.30544711300617244</v>
      </c>
      <c r="AM1245" s="30">
        <f>SUM(DEDICADO_ALLDATA_es[[#This Row],[VAR TS Index]:[VAR Robustness Index]])</f>
        <v>-1.3279169279453877</v>
      </c>
      <c r="AN1245" s="30">
        <f>DEDICADO_ALLDATA_es[[#This Row],[SUMA]]-DEDICADO_ALLDATA_es[[#This Row],[VAR Robustness Index]]</f>
        <v>-1.0224698149392153</v>
      </c>
    </row>
    <row r="1246" spans="1:40" x14ac:dyDescent="0.25">
      <c r="A1246" s="30"/>
      <c r="B1246" s="91">
        <v>7</v>
      </c>
      <c r="C1246" s="166">
        <v>0.57499999999999996</v>
      </c>
      <c r="D1246" s="158">
        <v>0.8</v>
      </c>
      <c r="E1246" s="158">
        <v>2.2000000000000002</v>
      </c>
      <c r="F1246" s="91">
        <v>39128</v>
      </c>
      <c r="G1246" s="29">
        <v>5307116</v>
      </c>
      <c r="H1246" s="29">
        <v>24368364</v>
      </c>
      <c r="I1246" s="29">
        <v>-19061248</v>
      </c>
      <c r="J1246" s="91">
        <v>808</v>
      </c>
      <c r="K1246" s="30">
        <v>60.024752475247524</v>
      </c>
      <c r="L1246" s="91">
        <v>485</v>
      </c>
      <c r="M1246" s="91">
        <v>323</v>
      </c>
      <c r="N1246" s="31">
        <v>142254</v>
      </c>
      <c r="O1246" s="31">
        <v>-224616</v>
      </c>
      <c r="P1246" s="31">
        <v>50244.05078125</v>
      </c>
      <c r="Q1246" s="31">
        <v>-59013.15234375</v>
      </c>
      <c r="R1246" s="30">
        <v>0.85140428507495702</v>
      </c>
      <c r="S1246" s="32">
        <v>6568.212871287129</v>
      </c>
      <c r="T1246" s="91">
        <v>13</v>
      </c>
      <c r="U1246" s="91">
        <v>8</v>
      </c>
      <c r="V1246" s="91">
        <v>2</v>
      </c>
      <c r="W1246" s="91">
        <v>4</v>
      </c>
      <c r="X1246" s="31">
        <v>-832961.9375</v>
      </c>
      <c r="Y1246" s="30">
        <v>1.278424371793494</v>
      </c>
      <c r="Z1246" s="91">
        <v>140</v>
      </c>
      <c r="AA1246" s="31">
        <v>832961.9375</v>
      </c>
      <c r="AB1246" s="30">
        <v>637.13787642307489</v>
      </c>
      <c r="AC1246" s="33">
        <v>3090.1187006519131</v>
      </c>
      <c r="AD1246" s="30">
        <v>0.94843544298968496</v>
      </c>
      <c r="AE1246" s="30">
        <v>52.612017999695915</v>
      </c>
      <c r="AF1246" s="34">
        <v>4699816.6982140141</v>
      </c>
      <c r="AG1246" s="30">
        <v>151.14590712926577</v>
      </c>
      <c r="AH1246" s="30">
        <f>(DEDICADO_ALLDATA_es[[#This Row],[All: TS Index]]-AC$8014) /ABS(AC$8014)</f>
        <v>-0.35683802683678262</v>
      </c>
      <c r="AI1246" s="30">
        <f>(DEDICADO_ALLDATA_es[[#This Row],[All: Expectancy Score]]-AD$8014) /ABS(AD$8014)</f>
        <v>-0.2882797330739203</v>
      </c>
      <c r="AJ1246" s="30"/>
      <c r="AK1246" s="30">
        <f>(DEDICADO_ALLDATA_es[[#This Row],[All: Perfect Profit Correlation]]-AF$8014) /ABS(AF$8014)</f>
        <v>-0.24413342372727018</v>
      </c>
      <c r="AL1246" s="30">
        <f>(DEDICADO_ALLDATA_es[[#This Row],[All: Robustness Index]]-AG$8014) /ABS(AG$8014)</f>
        <v>-0.43878454106025877</v>
      </c>
      <c r="AM1246" s="30">
        <f>SUM(DEDICADO_ALLDATA_es[[#This Row],[VAR TS Index]:[VAR Robustness Index]])</f>
        <v>-1.3280357246982319</v>
      </c>
      <c r="AN1246" s="30">
        <f>DEDICADO_ALLDATA_es[[#This Row],[SUMA]]-DEDICADO_ALLDATA_es[[#This Row],[VAR Robustness Index]]</f>
        <v>-0.88925118363797317</v>
      </c>
    </row>
    <row r="1247" spans="1:40" x14ac:dyDescent="0.25">
      <c r="A1247" s="30"/>
      <c r="B1247" s="91">
        <v>5</v>
      </c>
      <c r="C1247" s="166">
        <v>0.58750000000000002</v>
      </c>
      <c r="D1247" s="158">
        <v>1</v>
      </c>
      <c r="E1247" s="158">
        <v>2.4</v>
      </c>
      <c r="F1247" s="91">
        <v>58875</v>
      </c>
      <c r="G1247" s="29">
        <v>5680136</v>
      </c>
      <c r="H1247" s="29">
        <v>26079032</v>
      </c>
      <c r="I1247" s="29">
        <v>-20398896</v>
      </c>
      <c r="J1247" s="91">
        <v>797</v>
      </c>
      <c r="K1247" s="30">
        <v>53.074027603513173</v>
      </c>
      <c r="L1247" s="91">
        <v>423</v>
      </c>
      <c r="M1247" s="91">
        <v>374</v>
      </c>
      <c r="N1247" s="31">
        <v>157845.59375</v>
      </c>
      <c r="O1247" s="31">
        <v>-227630.40625</v>
      </c>
      <c r="P1247" s="31">
        <v>61652.55859375</v>
      </c>
      <c r="Q1247" s="31">
        <v>-54542.50390625</v>
      </c>
      <c r="R1247" s="30">
        <v>1.130358054329905</v>
      </c>
      <c r="S1247" s="32">
        <v>7126.8958594730238</v>
      </c>
      <c r="T1247" s="91">
        <v>12</v>
      </c>
      <c r="U1247" s="91">
        <v>8</v>
      </c>
      <c r="V1247" s="91">
        <v>3</v>
      </c>
      <c r="W1247" s="91">
        <v>4</v>
      </c>
      <c r="X1247" s="31">
        <v>-831466.8125</v>
      </c>
      <c r="Y1247" s="30">
        <v>1.2784531084427311</v>
      </c>
      <c r="Z1247" s="91">
        <v>141</v>
      </c>
      <c r="AA1247" s="31">
        <v>831466.8125</v>
      </c>
      <c r="AB1247" s="30">
        <v>683.14644849399804</v>
      </c>
      <c r="AC1247" s="33">
        <v>2889.709477129612</v>
      </c>
      <c r="AD1247" s="30">
        <v>1.095466528814889</v>
      </c>
      <c r="AE1247" s="30">
        <v>54.669318741244226</v>
      </c>
      <c r="AF1247" s="34">
        <v>4981076.1082391972</v>
      </c>
      <c r="AG1247" s="30">
        <v>120.47265097010403</v>
      </c>
      <c r="AH1247" s="30">
        <f>(DEDICADO_ALLDATA_es[[#This Row],[All: TS Index]]-AC$8014) /ABS(AC$8014)</f>
        <v>-0.3985502081887542</v>
      </c>
      <c r="AI1247" s="30">
        <f>(DEDICADO_ALLDATA_es[[#This Row],[All: Expectancy Score]]-AD$8014) /ABS(AD$8014)</f>
        <v>-0.17794538778618973</v>
      </c>
      <c r="AJ1247" s="30"/>
      <c r="AK1247" s="30">
        <f>(DEDICADO_ALLDATA_es[[#This Row],[All: Perfect Profit Correlation]]-AF$8014) /ABS(AF$8014)</f>
        <v>-0.19889876864359182</v>
      </c>
      <c r="AL1247" s="30">
        <f>(DEDICADO_ALLDATA_es[[#This Row],[All: Robustness Index]]-AG$8014) /ABS(AG$8014)</f>
        <v>-0.55267651378710114</v>
      </c>
      <c r="AM1247" s="30">
        <f>SUM(DEDICADO_ALLDATA_es[[#This Row],[VAR TS Index]:[VAR Robustness Index]])</f>
        <v>-1.328070878405637</v>
      </c>
      <c r="AN1247" s="30">
        <f>DEDICADO_ALLDATA_es[[#This Row],[SUMA]]-DEDICADO_ALLDATA_es[[#This Row],[VAR Robustness Index]]</f>
        <v>-0.77539436461853584</v>
      </c>
    </row>
    <row r="1248" spans="1:40" x14ac:dyDescent="0.25">
      <c r="A1248" s="30"/>
      <c r="B1248" s="91">
        <v>10</v>
      </c>
      <c r="C1248" s="166">
        <v>0.625</v>
      </c>
      <c r="D1248" s="158">
        <v>0.8</v>
      </c>
      <c r="E1248" s="158">
        <v>1.9</v>
      </c>
      <c r="F1248" s="91">
        <v>11146</v>
      </c>
      <c r="G1248" s="29">
        <v>4604108</v>
      </c>
      <c r="H1248" s="29">
        <v>22318368</v>
      </c>
      <c r="I1248" s="29">
        <v>-17714260</v>
      </c>
      <c r="J1248" s="91">
        <v>765</v>
      </c>
      <c r="K1248" s="30">
        <v>60.261437908496731</v>
      </c>
      <c r="L1248" s="91">
        <v>461</v>
      </c>
      <c r="M1248" s="91">
        <v>304</v>
      </c>
      <c r="N1248" s="31">
        <v>127820</v>
      </c>
      <c r="O1248" s="31">
        <v>-181194.40625</v>
      </c>
      <c r="P1248" s="31">
        <v>48412.9453125</v>
      </c>
      <c r="Q1248" s="31">
        <v>-58270.59375</v>
      </c>
      <c r="R1248" s="30">
        <v>0.83082979247143895</v>
      </c>
      <c r="S1248" s="32">
        <v>6018.4418300653597</v>
      </c>
      <c r="T1248" s="91">
        <v>23</v>
      </c>
      <c r="U1248" s="91">
        <v>7</v>
      </c>
      <c r="V1248" s="91">
        <v>2</v>
      </c>
      <c r="W1248" s="91">
        <v>3</v>
      </c>
      <c r="X1248" s="31">
        <v>-603643</v>
      </c>
      <c r="Y1248" s="30">
        <v>1.259909699868919</v>
      </c>
      <c r="Z1248" s="91">
        <v>124</v>
      </c>
      <c r="AA1248" s="31">
        <v>603643</v>
      </c>
      <c r="AB1248" s="30">
        <v>762.72034961061422</v>
      </c>
      <c r="AC1248" s="33">
        <v>3516.1408117049314</v>
      </c>
      <c r="AD1248" s="30">
        <v>0.85637403498736597</v>
      </c>
      <c r="AE1248" s="30">
        <v>45.806204612039103</v>
      </c>
      <c r="AF1248" s="34">
        <v>4354594.3725123266</v>
      </c>
      <c r="AG1248" s="30">
        <v>160.80432657821183</v>
      </c>
      <c r="AH1248" s="30">
        <f>(DEDICADO_ALLDATA_es[[#This Row],[All: TS Index]]-AC$8014) /ABS(AC$8014)</f>
        <v>-0.26816789856688367</v>
      </c>
      <c r="AI1248" s="30">
        <f>(DEDICADO_ALLDATA_es[[#This Row],[All: Expectancy Score]]-AD$8014) /ABS(AD$8014)</f>
        <v>-0.35736400271114621</v>
      </c>
      <c r="AJ1248" s="30"/>
      <c r="AK1248" s="30">
        <f>(DEDICADO_ALLDATA_es[[#This Row],[All: Perfect Profit Correlation]]-AF$8014) /ABS(AF$8014)</f>
        <v>-0.29965516726254565</v>
      </c>
      <c r="AL1248" s="30">
        <f>(DEDICADO_ALLDATA_es[[#This Row],[All: Robustness Index]]-AG$8014) /ABS(AG$8014)</f>
        <v>-0.4029221455338155</v>
      </c>
      <c r="AM1248" s="30">
        <f>SUM(DEDICADO_ALLDATA_es[[#This Row],[VAR TS Index]:[VAR Robustness Index]])</f>
        <v>-1.3281092140743909</v>
      </c>
      <c r="AN1248" s="30">
        <f>DEDICADO_ALLDATA_es[[#This Row],[SUMA]]-DEDICADO_ALLDATA_es[[#This Row],[VAR Robustness Index]]</f>
        <v>-0.92518706854057542</v>
      </c>
    </row>
    <row r="1249" spans="1:40" x14ac:dyDescent="0.25">
      <c r="A1249" s="30"/>
      <c r="B1249" s="91">
        <v>5</v>
      </c>
      <c r="C1249" s="166">
        <v>0.57499999999999996</v>
      </c>
      <c r="D1249" s="158">
        <v>0.8</v>
      </c>
      <c r="E1249" s="158">
        <v>1.8</v>
      </c>
      <c r="F1249" s="91">
        <v>1658</v>
      </c>
      <c r="G1249" s="29">
        <v>4769728</v>
      </c>
      <c r="H1249" s="29">
        <v>24632006</v>
      </c>
      <c r="I1249" s="29">
        <v>-19862278</v>
      </c>
      <c r="J1249" s="91">
        <v>860</v>
      </c>
      <c r="K1249" s="30">
        <v>58.139534883720927</v>
      </c>
      <c r="L1249" s="91">
        <v>500</v>
      </c>
      <c r="M1249" s="91">
        <v>360</v>
      </c>
      <c r="N1249" s="31">
        <v>142254</v>
      </c>
      <c r="O1249" s="31">
        <v>-181194.40625</v>
      </c>
      <c r="P1249" s="31">
        <v>49264.01171875</v>
      </c>
      <c r="Q1249" s="31">
        <v>-55172.99609375</v>
      </c>
      <c r="R1249" s="30">
        <v>0.89290078854953903</v>
      </c>
      <c r="S1249" s="32">
        <v>5546.1953488372092</v>
      </c>
      <c r="T1249" s="91">
        <v>13</v>
      </c>
      <c r="U1249" s="91">
        <v>9</v>
      </c>
      <c r="V1249" s="91">
        <v>2</v>
      </c>
      <c r="W1249" s="91">
        <v>3</v>
      </c>
      <c r="X1249" s="31">
        <v>-751155</v>
      </c>
      <c r="Y1249" s="30">
        <v>1.240140028248522</v>
      </c>
      <c r="Z1249" s="91">
        <v>135</v>
      </c>
      <c r="AA1249" s="31">
        <v>751155</v>
      </c>
      <c r="AB1249" s="30">
        <v>634.98585511645399</v>
      </c>
      <c r="AC1249" s="33">
        <v>3174.9292755822698</v>
      </c>
      <c r="AD1249" s="30">
        <v>0.90112360693911497</v>
      </c>
      <c r="AE1249" s="30">
        <v>47.149851698939166</v>
      </c>
      <c r="AF1249" s="34">
        <v>4391229.365296497</v>
      </c>
      <c r="AG1249" s="30">
        <v>169.2979561072018</v>
      </c>
      <c r="AH1249" s="30">
        <f>(DEDICADO_ALLDATA_es[[#This Row],[All: TS Index]]-AC$8014) /ABS(AC$8014)</f>
        <v>-0.33918597460144045</v>
      </c>
      <c r="AI1249" s="30">
        <f>(DEDICADO_ALLDATA_es[[#This Row],[All: Expectancy Score]]-AD$8014) /ABS(AD$8014)</f>
        <v>-0.32378324871282371</v>
      </c>
      <c r="AJ1249" s="30"/>
      <c r="AK1249" s="30">
        <f>(DEDICADO_ALLDATA_es[[#This Row],[All: Perfect Profit Correlation]]-AF$8014) /ABS(AF$8014)</f>
        <v>-0.29376319990601663</v>
      </c>
      <c r="AL1249" s="30">
        <f>(DEDICADO_ALLDATA_es[[#This Row],[All: Robustness Index]]-AG$8014) /ABS(AG$8014)</f>
        <v>-0.37138469748304209</v>
      </c>
      <c r="AM1249" s="30">
        <f>SUM(DEDICADO_ALLDATA_es[[#This Row],[VAR TS Index]:[VAR Robustness Index]])</f>
        <v>-1.3281171207033229</v>
      </c>
      <c r="AN1249" s="30">
        <f>DEDICADO_ALLDATA_es[[#This Row],[SUMA]]-DEDICADO_ALLDATA_es[[#This Row],[VAR Robustness Index]]</f>
        <v>-0.95673242322028074</v>
      </c>
    </row>
    <row r="1250" spans="1:40" x14ac:dyDescent="0.25">
      <c r="A1250" s="30"/>
      <c r="B1250" s="91">
        <v>25</v>
      </c>
      <c r="C1250" s="166">
        <v>0.625</v>
      </c>
      <c r="D1250" s="158">
        <v>0.9</v>
      </c>
      <c r="E1250" s="158">
        <v>2.6</v>
      </c>
      <c r="F1250" s="91">
        <v>77223</v>
      </c>
      <c r="G1250" s="63">
        <v>5950490</v>
      </c>
      <c r="H1250" s="63">
        <v>23496858</v>
      </c>
      <c r="I1250" s="63">
        <v>-17546368</v>
      </c>
      <c r="J1250" s="91">
        <v>718</v>
      </c>
      <c r="K1250" s="64">
        <v>58.635097493036213</v>
      </c>
      <c r="L1250" s="91">
        <v>421</v>
      </c>
      <c r="M1250" s="91">
        <v>297</v>
      </c>
      <c r="N1250" s="65">
        <v>140602</v>
      </c>
      <c r="O1250" s="65">
        <v>-237524</v>
      </c>
      <c r="P1250" s="65">
        <v>55812.015625</v>
      </c>
      <c r="Q1250" s="65">
        <v>-59078.6796875</v>
      </c>
      <c r="R1250" s="64">
        <v>0.94470654930375597</v>
      </c>
      <c r="S1250" s="66">
        <v>8287.590529247911</v>
      </c>
      <c r="T1250" s="91">
        <v>26</v>
      </c>
      <c r="U1250" s="91">
        <v>7</v>
      </c>
      <c r="V1250" s="91">
        <v>3</v>
      </c>
      <c r="W1250" s="91">
        <v>4</v>
      </c>
      <c r="X1250" s="65">
        <v>-921113.625</v>
      </c>
      <c r="Y1250" s="64">
        <v>1.339129442628811</v>
      </c>
      <c r="Z1250" s="91">
        <v>128</v>
      </c>
      <c r="AA1250" s="65">
        <v>921113.625</v>
      </c>
      <c r="AB1250" s="64">
        <v>646.01042026709786</v>
      </c>
      <c r="AC1250" s="67">
        <v>2719.7038693244822</v>
      </c>
      <c r="AD1250" s="64">
        <v>1.0853320576454779</v>
      </c>
      <c r="AE1250" s="64">
        <v>58.234667487883812</v>
      </c>
      <c r="AF1250" s="68">
        <v>5455332.3549819794</v>
      </c>
      <c r="AG1250" s="64">
        <v>111.48910866611996</v>
      </c>
      <c r="AH1250" s="30">
        <f>(DEDICADO_ALLDATA_es[[#This Row],[All: TS Index]]-AC$8014) /ABS(AC$8014)</f>
        <v>-0.43393433182830632</v>
      </c>
      <c r="AI1250" s="30">
        <f>(DEDICADO_ALLDATA_es[[#This Row],[All: Expectancy Score]]-AD$8014) /ABS(AD$8014)</f>
        <v>-0.18555044786609481</v>
      </c>
      <c r="AJ1250" s="30"/>
      <c r="AK1250" s="30">
        <f>(DEDICADO_ALLDATA_es[[#This Row],[All: Perfect Profit Correlation]]-AF$8014) /ABS(AF$8014)</f>
        <v>-0.12262463530608393</v>
      </c>
      <c r="AL1250" s="30">
        <f>(DEDICADO_ALLDATA_es[[#This Row],[All: Robustness Index]]-AG$8014) /ABS(AG$8014)</f>
        <v>-0.58603304267228729</v>
      </c>
      <c r="AM1250" s="30">
        <f>SUM(DEDICADO_ALLDATA_es[[#This Row],[VAR TS Index]:[VAR Robustness Index]])</f>
        <v>-1.3281424576727723</v>
      </c>
      <c r="AN1250" s="30">
        <f>DEDICADO_ALLDATA_es[[#This Row],[SUMA]]-DEDICADO_ALLDATA_es[[#This Row],[VAR Robustness Index]]</f>
        <v>-0.742109415000485</v>
      </c>
    </row>
    <row r="1251" spans="1:40" x14ac:dyDescent="0.25">
      <c r="A1251" s="30"/>
      <c r="B1251" s="91">
        <v>25</v>
      </c>
      <c r="C1251" s="166">
        <v>0.6</v>
      </c>
      <c r="D1251" s="158">
        <v>1.9</v>
      </c>
      <c r="E1251" s="158">
        <v>2.2000000000000002</v>
      </c>
      <c r="F1251" s="91">
        <v>44627</v>
      </c>
      <c r="G1251" s="29">
        <v>5712536</v>
      </c>
      <c r="H1251" s="29">
        <v>24399880</v>
      </c>
      <c r="I1251" s="29">
        <v>-18687344</v>
      </c>
      <c r="J1251" s="91">
        <v>715</v>
      </c>
      <c r="K1251" s="30">
        <v>46.293706293706293</v>
      </c>
      <c r="L1251" s="91">
        <v>331</v>
      </c>
      <c r="M1251" s="91">
        <v>384</v>
      </c>
      <c r="N1251" s="31">
        <v>261936.40625</v>
      </c>
      <c r="O1251" s="31">
        <v>-200642.796875</v>
      </c>
      <c r="P1251" s="31">
        <v>73715.6484375</v>
      </c>
      <c r="Q1251" s="31">
        <v>-48664.95703125</v>
      </c>
      <c r="R1251" s="30">
        <v>1.5147583175746731</v>
      </c>
      <c r="S1251" s="32">
        <v>7989.5608391608394</v>
      </c>
      <c r="T1251" s="91">
        <v>10</v>
      </c>
      <c r="U1251" s="91">
        <v>10</v>
      </c>
      <c r="V1251" s="91">
        <v>4</v>
      </c>
      <c r="W1251" s="91">
        <v>4</v>
      </c>
      <c r="X1251" s="31">
        <v>-986685.125</v>
      </c>
      <c r="Y1251" s="30">
        <v>1.3056900969982681</v>
      </c>
      <c r="Z1251" s="91">
        <v>128</v>
      </c>
      <c r="AA1251" s="31">
        <v>986685.125</v>
      </c>
      <c r="AB1251" s="30">
        <v>578.96241214744168</v>
      </c>
      <c r="AC1251" s="33">
        <v>1916.365584208032</v>
      </c>
      <c r="AD1251" s="30">
        <v>1.128480725661839</v>
      </c>
      <c r="AE1251" s="30">
        <v>53.250318337327613</v>
      </c>
      <c r="AF1251" s="34">
        <v>5288571.5701700384</v>
      </c>
      <c r="AG1251" s="30">
        <v>155.01561192117441</v>
      </c>
      <c r="AH1251" s="30">
        <f>(DEDICADO_ALLDATA_es[[#This Row],[All: TS Index]]-AC$8014) /ABS(AC$8014)</f>
        <v>-0.60113717632228958</v>
      </c>
      <c r="AI1251" s="30">
        <f>(DEDICADO_ALLDATA_es[[#This Row],[All: Expectancy Score]]-AD$8014) /ABS(AD$8014)</f>
        <v>-0.15317103633619134</v>
      </c>
      <c r="AJ1251" s="30"/>
      <c r="AK1251" s="30">
        <f>(DEDICADO_ALLDATA_es[[#This Row],[All: Perfect Profit Correlation]]-AF$8014) /ABS(AF$8014)</f>
        <v>-0.14944459692719467</v>
      </c>
      <c r="AL1251" s="30">
        <f>(DEDICADO_ALLDATA_es[[#This Row],[All: Robustness Index]]-AG$8014) /ABS(AG$8014)</f>
        <v>-0.4244160530740444</v>
      </c>
      <c r="AM1251" s="30">
        <f>SUM(DEDICADO_ALLDATA_es[[#This Row],[VAR TS Index]:[VAR Robustness Index]])</f>
        <v>-1.3281688626597199</v>
      </c>
      <c r="AN1251" s="30">
        <f>DEDICADO_ALLDATA_es[[#This Row],[SUMA]]-DEDICADO_ALLDATA_es[[#This Row],[VAR Robustness Index]]</f>
        <v>-0.9037528095856755</v>
      </c>
    </row>
    <row r="1252" spans="1:40" x14ac:dyDescent="0.25">
      <c r="A1252" s="30"/>
      <c r="B1252" s="91">
        <v>11</v>
      </c>
      <c r="C1252" s="166">
        <v>0.61250000000000004</v>
      </c>
      <c r="D1252" s="158">
        <v>0.9</v>
      </c>
      <c r="E1252" s="158">
        <v>2.4</v>
      </c>
      <c r="F1252" s="91">
        <v>58446</v>
      </c>
      <c r="G1252" s="29">
        <v>5230474</v>
      </c>
      <c r="H1252" s="29">
        <v>23467966</v>
      </c>
      <c r="I1252" s="29">
        <v>-18237492</v>
      </c>
      <c r="J1252" s="91">
        <v>740</v>
      </c>
      <c r="K1252" s="30">
        <v>57.297297297297298</v>
      </c>
      <c r="L1252" s="91">
        <v>424</v>
      </c>
      <c r="M1252" s="91">
        <v>316</v>
      </c>
      <c r="N1252" s="31">
        <v>128820</v>
      </c>
      <c r="O1252" s="31">
        <v>-208672</v>
      </c>
      <c r="P1252" s="31">
        <v>55348.9765625</v>
      </c>
      <c r="Q1252" s="31">
        <v>-57713.58203125</v>
      </c>
      <c r="R1252" s="30">
        <v>0.959028613620453</v>
      </c>
      <c r="S1252" s="32">
        <v>7068.2081081081078</v>
      </c>
      <c r="T1252" s="91">
        <v>22</v>
      </c>
      <c r="U1252" s="91">
        <v>7</v>
      </c>
      <c r="V1252" s="91">
        <v>3</v>
      </c>
      <c r="W1252" s="91">
        <v>4</v>
      </c>
      <c r="X1252" s="31">
        <v>-751373.3125</v>
      </c>
      <c r="Y1252" s="30">
        <v>1.286797877690639</v>
      </c>
      <c r="Z1252" s="91">
        <v>130</v>
      </c>
      <c r="AA1252" s="31">
        <v>751373.3125</v>
      </c>
      <c r="AB1252" s="30">
        <v>696.12187616791357</v>
      </c>
      <c r="AC1252" s="33">
        <v>2951.5567549519533</v>
      </c>
      <c r="AD1252" s="30">
        <v>0.93249191494320405</v>
      </c>
      <c r="AE1252" s="30">
        <v>51.167078999177107</v>
      </c>
      <c r="AF1252" s="34">
        <v>4635649.5092588058</v>
      </c>
      <c r="AG1252" s="30">
        <v>164.84482214745529</v>
      </c>
      <c r="AH1252" s="30">
        <f>(DEDICADO_ALLDATA_es[[#This Row],[All: TS Index]]-AC$8014) /ABS(AC$8014)</f>
        <v>-0.38567762266943456</v>
      </c>
      <c r="AI1252" s="30">
        <f>(DEDICADO_ALLDATA_es[[#This Row],[All: Expectancy Score]]-AD$8014) /ABS(AD$8014)</f>
        <v>-0.30024399708456867</v>
      </c>
      <c r="AJ1252" s="30"/>
      <c r="AK1252" s="30">
        <f>(DEDICADO_ALLDATA_es[[#This Row],[All: Perfect Profit Correlation]]-AF$8014) /ABS(AF$8014)</f>
        <v>-0.25445336523542517</v>
      </c>
      <c r="AL1252" s="30">
        <f>(DEDICADO_ALLDATA_es[[#This Row],[All: Robustness Index]]-AG$8014) /ABS(AG$8014)</f>
        <v>-0.3879194992941285</v>
      </c>
      <c r="AM1252" s="30">
        <f>SUM(DEDICADO_ALLDATA_es[[#This Row],[VAR TS Index]:[VAR Robustness Index]])</f>
        <v>-1.3282944842835569</v>
      </c>
      <c r="AN1252" s="30">
        <f>DEDICADO_ALLDATA_es[[#This Row],[SUMA]]-DEDICADO_ALLDATA_es[[#This Row],[VAR Robustness Index]]</f>
        <v>-0.9403749849894284</v>
      </c>
    </row>
    <row r="1253" spans="1:40" x14ac:dyDescent="0.25">
      <c r="A1253" s="30"/>
      <c r="B1253" s="91">
        <v>2</v>
      </c>
      <c r="C1253" s="166">
        <v>0.57499999999999996</v>
      </c>
      <c r="D1253" s="158">
        <v>1</v>
      </c>
      <c r="E1253" s="158">
        <v>2.4</v>
      </c>
      <c r="F1253" s="91">
        <v>58843</v>
      </c>
      <c r="G1253" s="29">
        <v>6119750</v>
      </c>
      <c r="H1253" s="29">
        <v>28243844</v>
      </c>
      <c r="I1253" s="29">
        <v>-22124094</v>
      </c>
      <c r="J1253" s="91">
        <v>846</v>
      </c>
      <c r="K1253" s="30">
        <v>54.018912529550825</v>
      </c>
      <c r="L1253" s="91">
        <v>457</v>
      </c>
      <c r="M1253" s="91">
        <v>389</v>
      </c>
      <c r="N1253" s="31">
        <v>158725.59375</v>
      </c>
      <c r="O1253" s="31">
        <v>-240728.796875</v>
      </c>
      <c r="P1253" s="31">
        <v>61802.72265625</v>
      </c>
      <c r="Q1253" s="31">
        <v>-56874.27734375</v>
      </c>
      <c r="R1253" s="30">
        <v>1.0866550845597971</v>
      </c>
      <c r="S1253" s="32">
        <v>7233.7470449172579</v>
      </c>
      <c r="T1253" s="91">
        <v>12</v>
      </c>
      <c r="U1253" s="91">
        <v>8</v>
      </c>
      <c r="V1253" s="91">
        <v>3</v>
      </c>
      <c r="W1253" s="91">
        <v>3</v>
      </c>
      <c r="X1253" s="31">
        <v>-1081862.875</v>
      </c>
      <c r="Y1253" s="30">
        <v>1.2766101970096491</v>
      </c>
      <c r="Z1253" s="91">
        <v>149</v>
      </c>
      <c r="AA1253" s="31">
        <v>1081862.875</v>
      </c>
      <c r="AB1253" s="30">
        <v>565.66780702221615</v>
      </c>
      <c r="AC1253" s="33">
        <v>2585.1018780915279</v>
      </c>
      <c r="AD1253" s="30">
        <v>1.13225647932703</v>
      </c>
      <c r="AE1253" s="30">
        <v>59.202947975589971</v>
      </c>
      <c r="AF1253" s="34">
        <v>5216364.3488634853</v>
      </c>
      <c r="AG1253" s="30">
        <v>119.77496271193063</v>
      </c>
      <c r="AH1253" s="30">
        <f>(DEDICADO_ALLDATA_es[[#This Row],[All: TS Index]]-AC$8014) /ABS(AC$8014)</f>
        <v>-0.4619497223875173</v>
      </c>
      <c r="AI1253" s="30">
        <f>(DEDICADO_ALLDATA_es[[#This Row],[All: Expectancy Score]]-AD$8014) /ABS(AD$8014)</f>
        <v>-0.15033765381521982</v>
      </c>
      <c r="AJ1253" s="30"/>
      <c r="AK1253" s="30">
        <f>(DEDICADO_ALLDATA_es[[#This Row],[All: Perfect Profit Correlation]]-AF$8014) /ABS(AF$8014)</f>
        <v>-0.16105760838185254</v>
      </c>
      <c r="AL1253" s="30">
        <f>(DEDICADO_ALLDATA_es[[#This Row],[All: Robustness Index]]-AG$8014) /ABS(AG$8014)</f>
        <v>-0.55526707970743916</v>
      </c>
      <c r="AM1253" s="30">
        <f>SUM(DEDICADO_ALLDATA_es[[#This Row],[VAR TS Index]:[VAR Robustness Index]])</f>
        <v>-1.3286120642920287</v>
      </c>
      <c r="AN1253" s="30">
        <f>DEDICADO_ALLDATA_es[[#This Row],[SUMA]]-DEDICADO_ALLDATA_es[[#This Row],[VAR Robustness Index]]</f>
        <v>-0.77334498458458956</v>
      </c>
    </row>
    <row r="1254" spans="1:40" x14ac:dyDescent="0.25">
      <c r="A1254" s="30"/>
      <c r="B1254" s="91">
        <v>10</v>
      </c>
      <c r="C1254" s="166">
        <v>0.625</v>
      </c>
      <c r="D1254" s="158">
        <v>0.7</v>
      </c>
      <c r="E1254" s="158">
        <v>2.6</v>
      </c>
      <c r="F1254" s="91">
        <v>76222</v>
      </c>
      <c r="G1254" s="29">
        <v>5312769</v>
      </c>
      <c r="H1254" s="29">
        <v>21899936</v>
      </c>
      <c r="I1254" s="29">
        <v>-16587167</v>
      </c>
      <c r="J1254" s="91">
        <v>748</v>
      </c>
      <c r="K1254" s="30">
        <v>66.711229946524071</v>
      </c>
      <c r="L1254" s="91">
        <v>499</v>
      </c>
      <c r="M1254" s="91">
        <v>249</v>
      </c>
      <c r="N1254" s="31">
        <v>127820</v>
      </c>
      <c r="O1254" s="31">
        <v>-229824</v>
      </c>
      <c r="P1254" s="31">
        <v>43887.6484375</v>
      </c>
      <c r="Q1254" s="31">
        <v>-66615.125</v>
      </c>
      <c r="R1254" s="30">
        <v>0.65882407992929504</v>
      </c>
      <c r="S1254" s="32">
        <v>7102.6323529411766</v>
      </c>
      <c r="T1254" s="91">
        <v>18</v>
      </c>
      <c r="U1254" s="91">
        <v>7</v>
      </c>
      <c r="V1254" s="91">
        <v>2</v>
      </c>
      <c r="W1254" s="91">
        <v>4</v>
      </c>
      <c r="X1254" s="31">
        <v>-765063.875</v>
      </c>
      <c r="Y1254" s="30">
        <v>1.3202939356672541</v>
      </c>
      <c r="Z1254" s="91">
        <v>128</v>
      </c>
      <c r="AA1254" s="31">
        <v>765063.875</v>
      </c>
      <c r="AB1254" s="30">
        <v>694.42162590672581</v>
      </c>
      <c r="AC1254" s="33">
        <v>3465.1639132745618</v>
      </c>
      <c r="AD1254" s="30">
        <v>0.86772018398955797</v>
      </c>
      <c r="AE1254" s="30">
        <v>53.835622191049119</v>
      </c>
      <c r="AF1254" s="34">
        <v>4879315.8848897954</v>
      </c>
      <c r="AG1254" s="30">
        <v>138.37586342366313</v>
      </c>
      <c r="AH1254" s="30">
        <f>(DEDICADO_ALLDATA_es[[#This Row],[All: TS Index]]-AC$8014) /ABS(AC$8014)</f>
        <v>-0.27877797725845643</v>
      </c>
      <c r="AI1254" s="30">
        <f>(DEDICADO_ALLDATA_es[[#This Row],[All: Expectancy Score]]-AD$8014) /ABS(AD$8014)</f>
        <v>-0.34884968130307226</v>
      </c>
      <c r="AJ1254" s="30"/>
      <c r="AK1254" s="30">
        <f>(DEDICADO_ALLDATA_es[[#This Row],[All: Perfect Profit Correlation]]-AF$8014) /ABS(AF$8014)</f>
        <v>-0.21526475833274075</v>
      </c>
      <c r="AL1254" s="30">
        <f>(DEDICADO_ALLDATA_es[[#This Row],[All: Robustness Index]]-AG$8014) /ABS(AG$8014)</f>
        <v>-0.48620061785015861</v>
      </c>
      <c r="AM1254" s="30">
        <f>SUM(DEDICADO_ALLDATA_es[[#This Row],[VAR TS Index]:[VAR Robustness Index]])</f>
        <v>-1.3290930347444281</v>
      </c>
      <c r="AN1254" s="30">
        <f>DEDICADO_ALLDATA_es[[#This Row],[SUMA]]-DEDICADO_ALLDATA_es[[#This Row],[VAR Robustness Index]]</f>
        <v>-0.84289241689426952</v>
      </c>
    </row>
    <row r="1255" spans="1:40" x14ac:dyDescent="0.25">
      <c r="A1255" s="30"/>
      <c r="B1255" s="91">
        <v>3</v>
      </c>
      <c r="C1255" s="166">
        <v>0.625</v>
      </c>
      <c r="D1255" s="158">
        <v>0.7</v>
      </c>
      <c r="E1255" s="158">
        <v>1.9</v>
      </c>
      <c r="F1255" s="91">
        <v>10646</v>
      </c>
      <c r="G1255" s="29">
        <v>5155682</v>
      </c>
      <c r="H1255" s="29">
        <v>23246868</v>
      </c>
      <c r="I1255" s="29">
        <v>-18091186</v>
      </c>
      <c r="J1255" s="91">
        <v>828</v>
      </c>
      <c r="K1255" s="30">
        <v>63.285024154589372</v>
      </c>
      <c r="L1255" s="91">
        <v>524</v>
      </c>
      <c r="M1255" s="91">
        <v>304</v>
      </c>
      <c r="N1255" s="31">
        <v>138304</v>
      </c>
      <c r="O1255" s="31">
        <v>-181194.40625</v>
      </c>
      <c r="P1255" s="31">
        <v>44364.25</v>
      </c>
      <c r="Q1255" s="31">
        <v>-59510.48046875</v>
      </c>
      <c r="R1255" s="30">
        <v>0.74548633535729003</v>
      </c>
      <c r="S1255" s="32">
        <v>6226.6690821256043</v>
      </c>
      <c r="T1255" s="91">
        <v>19</v>
      </c>
      <c r="U1255" s="91">
        <v>9</v>
      </c>
      <c r="V1255" s="91">
        <v>2</v>
      </c>
      <c r="W1255" s="91">
        <v>3</v>
      </c>
      <c r="X1255" s="31">
        <v>-799574.1875</v>
      </c>
      <c r="Y1255" s="30">
        <v>1.28498308513328</v>
      </c>
      <c r="Z1255" s="91">
        <v>133</v>
      </c>
      <c r="AA1255" s="31">
        <v>799574.1875</v>
      </c>
      <c r="AB1255" s="30">
        <v>644.80345671489056</v>
      </c>
      <c r="AC1255" s="33">
        <v>3378.7701131860263</v>
      </c>
      <c r="AD1255" s="30">
        <v>0.93979952798486599</v>
      </c>
      <c r="AE1255" s="30">
        <v>51.777385343815276</v>
      </c>
      <c r="AF1255" s="34">
        <v>4760488.8747489545</v>
      </c>
      <c r="AG1255" s="30">
        <v>133.78415988166077</v>
      </c>
      <c r="AH1255" s="30">
        <f>(DEDICADO_ALLDATA_es[[#This Row],[All: TS Index]]-AC$8014) /ABS(AC$8014)</f>
        <v>-0.29675955412224769</v>
      </c>
      <c r="AI1255" s="30">
        <f>(DEDICADO_ALLDATA_es[[#This Row],[All: Expectancy Score]]-AD$8014) /ABS(AD$8014)</f>
        <v>-0.29476025399688999</v>
      </c>
      <c r="AJ1255" s="30"/>
      <c r="AK1255" s="30">
        <f>(DEDICADO_ALLDATA_es[[#This Row],[All: Perfect Profit Correlation]]-AF$8014) /ABS(AF$8014)</f>
        <v>-0.23437558139058767</v>
      </c>
      <c r="AL1255" s="30">
        <f>(DEDICADO_ALLDATA_es[[#This Row],[All: Robustness Index]]-AG$8014) /ABS(AG$8014)</f>
        <v>-0.50324993833513998</v>
      </c>
      <c r="AM1255" s="30">
        <f>SUM(DEDICADO_ALLDATA_es[[#This Row],[VAR TS Index]:[VAR Robustness Index]])</f>
        <v>-1.3291453278448655</v>
      </c>
      <c r="AN1255" s="30">
        <f>DEDICADO_ALLDATA_es[[#This Row],[SUMA]]-DEDICADO_ALLDATA_es[[#This Row],[VAR Robustness Index]]</f>
        <v>-0.82589538950972552</v>
      </c>
    </row>
    <row r="1256" spans="1:40" x14ac:dyDescent="0.25">
      <c r="A1256" s="30"/>
      <c r="B1256" s="91">
        <v>6</v>
      </c>
      <c r="C1256" s="166">
        <v>0.5625</v>
      </c>
      <c r="D1256" s="158">
        <v>1</v>
      </c>
      <c r="E1256" s="158">
        <v>2.2999999999999998</v>
      </c>
      <c r="F1256" s="91">
        <v>49451</v>
      </c>
      <c r="G1256" s="29">
        <v>5680442</v>
      </c>
      <c r="H1256" s="29">
        <v>26686972</v>
      </c>
      <c r="I1256" s="29">
        <v>-21006530</v>
      </c>
      <c r="J1256" s="91">
        <v>811</v>
      </c>
      <c r="K1256" s="30">
        <v>53.514180024660909</v>
      </c>
      <c r="L1256" s="91">
        <v>434</v>
      </c>
      <c r="M1256" s="91">
        <v>377</v>
      </c>
      <c r="N1256" s="31">
        <v>159605.59375</v>
      </c>
      <c r="O1256" s="31">
        <v>-230313.59375</v>
      </c>
      <c r="P1256" s="31">
        <v>61490.71875</v>
      </c>
      <c r="Q1256" s="31">
        <v>-55720.23828125</v>
      </c>
      <c r="R1256" s="30">
        <v>1.1035616617363211</v>
      </c>
      <c r="S1256" s="32">
        <v>7004.2441430332919</v>
      </c>
      <c r="T1256" s="91">
        <v>14</v>
      </c>
      <c r="U1256" s="91">
        <v>8</v>
      </c>
      <c r="V1256" s="91">
        <v>3</v>
      </c>
      <c r="W1256" s="91">
        <v>4</v>
      </c>
      <c r="X1256" s="31">
        <v>-984777.1875</v>
      </c>
      <c r="Y1256" s="30">
        <v>1.2704131524816329</v>
      </c>
      <c r="Z1256" s="91">
        <v>144</v>
      </c>
      <c r="AA1256" s="31">
        <v>984777.1875</v>
      </c>
      <c r="AB1256" s="30">
        <v>576.82510034788959</v>
      </c>
      <c r="AC1256" s="33">
        <v>2503.420935509841</v>
      </c>
      <c r="AD1256" s="30">
        <v>0.95221151637639101</v>
      </c>
      <c r="AE1256" s="30">
        <v>54.813176884653082</v>
      </c>
      <c r="AF1256" s="34">
        <v>4909449.4904532116</v>
      </c>
      <c r="AG1256" s="30">
        <v>173.67158310601812</v>
      </c>
      <c r="AH1256" s="30">
        <f>(DEDICADO_ALLDATA_es[[#This Row],[All: TS Index]]-AC$8014) /ABS(AC$8014)</f>
        <v>-0.47895038847506477</v>
      </c>
      <c r="AI1256" s="30">
        <f>(DEDICADO_ALLDATA_es[[#This Row],[All: Expectancy Score]]-AD$8014) /ABS(AD$8014)</f>
        <v>-0.28544611062909975</v>
      </c>
      <c r="AJ1256" s="30"/>
      <c r="AK1256" s="30">
        <f>(DEDICADO_ALLDATA_es[[#This Row],[All: Perfect Profit Correlation]]-AF$8014) /ABS(AF$8014)</f>
        <v>-0.21041840224471975</v>
      </c>
      <c r="AL1256" s="30">
        <f>(DEDICADO_ALLDATA_es[[#This Row],[All: Robustness Index]]-AG$8014) /ABS(AG$8014)</f>
        <v>-0.35514511064942228</v>
      </c>
      <c r="AM1256" s="30">
        <f>SUM(DEDICADO_ALLDATA_es[[#This Row],[VAR TS Index]:[VAR Robustness Index]])</f>
        <v>-1.3299600119983066</v>
      </c>
      <c r="AN1256" s="30">
        <f>DEDICADO_ALLDATA_es[[#This Row],[SUMA]]-DEDICADO_ALLDATA_es[[#This Row],[VAR Robustness Index]]</f>
        <v>-0.97481490134888427</v>
      </c>
    </row>
    <row r="1257" spans="1:40" x14ac:dyDescent="0.25">
      <c r="A1257" s="30"/>
      <c r="B1257" s="91">
        <v>25</v>
      </c>
      <c r="C1257" s="166">
        <v>0.58750000000000002</v>
      </c>
      <c r="D1257" s="158">
        <v>1.1000000000000001</v>
      </c>
      <c r="E1257" s="158">
        <v>2.2999999999999998</v>
      </c>
      <c r="F1257" s="91">
        <v>50021</v>
      </c>
      <c r="G1257" s="29">
        <v>5774496</v>
      </c>
      <c r="H1257" s="29">
        <v>24444136</v>
      </c>
      <c r="I1257" s="29">
        <v>-18669640</v>
      </c>
      <c r="J1257" s="91">
        <v>740</v>
      </c>
      <c r="K1257" s="30">
        <v>51.621621621621621</v>
      </c>
      <c r="L1257" s="91">
        <v>382</v>
      </c>
      <c r="M1257" s="91">
        <v>358</v>
      </c>
      <c r="N1257" s="31">
        <v>161433</v>
      </c>
      <c r="O1257" s="31">
        <v>-202249</v>
      </c>
      <c r="P1257" s="31">
        <v>63989.88671875</v>
      </c>
      <c r="Q1257" s="31">
        <v>-52149.83203125</v>
      </c>
      <c r="R1257" s="30">
        <v>1.227039172061092</v>
      </c>
      <c r="S1257" s="32">
        <v>7803.372972972973</v>
      </c>
      <c r="T1257" s="91">
        <v>11</v>
      </c>
      <c r="U1257" s="91">
        <v>9</v>
      </c>
      <c r="V1257" s="91">
        <v>3</v>
      </c>
      <c r="W1257" s="91">
        <v>4</v>
      </c>
      <c r="X1257" s="31">
        <v>-740541.8125</v>
      </c>
      <c r="Y1257" s="30">
        <v>1.309298733130366</v>
      </c>
      <c r="Z1257" s="91">
        <v>130</v>
      </c>
      <c r="AA1257" s="31">
        <v>740541.8125</v>
      </c>
      <c r="AB1257" s="30">
        <v>779.76636869508297</v>
      </c>
      <c r="AC1257" s="33">
        <v>2978.707528415217</v>
      </c>
      <c r="AD1257" s="30">
        <v>1.1831967836771351</v>
      </c>
      <c r="AE1257" s="30">
        <v>55.105463355232104</v>
      </c>
      <c r="AF1257" s="34">
        <v>5035018.973477697</v>
      </c>
      <c r="AG1257" s="30">
        <v>94.891355118102254</v>
      </c>
      <c r="AH1257" s="30">
        <f>(DEDICADO_ALLDATA_es[[#This Row],[All: TS Index]]-AC$8014) /ABS(AC$8014)</f>
        <v>-0.38002659540311745</v>
      </c>
      <c r="AI1257" s="30">
        <f>(DEDICADO_ALLDATA_es[[#This Row],[All: Expectancy Score]]-AD$8014) /ABS(AD$8014)</f>
        <v>-0.11211128081605423</v>
      </c>
      <c r="AJ1257" s="30"/>
      <c r="AK1257" s="30">
        <f>(DEDICADO_ALLDATA_es[[#This Row],[All: Perfect Profit Correlation]]-AF$8014) /ABS(AF$8014)</f>
        <v>-0.1902231943647778</v>
      </c>
      <c r="AL1257" s="30">
        <f>(DEDICADO_ALLDATA_es[[#This Row],[All: Robustness Index]]-AG$8014) /ABS(AG$8014)</f>
        <v>-0.64766167722640067</v>
      </c>
      <c r="AM1257" s="30">
        <f>SUM(DEDICADO_ALLDATA_es[[#This Row],[VAR TS Index]:[VAR Robustness Index]])</f>
        <v>-1.3300227478103501</v>
      </c>
      <c r="AN1257" s="30">
        <f>DEDICADO_ALLDATA_es[[#This Row],[SUMA]]-DEDICADO_ALLDATA_es[[#This Row],[VAR Robustness Index]]</f>
        <v>-0.68236107058394946</v>
      </c>
    </row>
    <row r="1258" spans="1:40" x14ac:dyDescent="0.25">
      <c r="A1258" s="30"/>
      <c r="B1258" s="91">
        <v>4</v>
      </c>
      <c r="C1258" s="166">
        <v>0.65</v>
      </c>
      <c r="D1258" s="158">
        <v>0.9</v>
      </c>
      <c r="E1258" s="158">
        <v>2.4</v>
      </c>
      <c r="F1258" s="91">
        <v>58526</v>
      </c>
      <c r="G1258" s="29">
        <v>4881034</v>
      </c>
      <c r="H1258" s="29">
        <v>23402538</v>
      </c>
      <c r="I1258" s="29">
        <v>-18521504</v>
      </c>
      <c r="J1258" s="91">
        <v>745</v>
      </c>
      <c r="K1258" s="30">
        <v>56.644295302013425</v>
      </c>
      <c r="L1258" s="91">
        <v>422</v>
      </c>
      <c r="M1258" s="91">
        <v>323</v>
      </c>
      <c r="N1258" s="31">
        <v>146470.796875</v>
      </c>
      <c r="O1258" s="31">
        <v>-208672</v>
      </c>
      <c r="P1258" s="31">
        <v>55456.25</v>
      </c>
      <c r="Q1258" s="31">
        <v>-57342.1171875</v>
      </c>
      <c r="R1258" s="30">
        <v>0.96711200632279604</v>
      </c>
      <c r="S1258" s="32">
        <v>6551.723489932886</v>
      </c>
      <c r="T1258" s="91">
        <v>14</v>
      </c>
      <c r="U1258" s="91">
        <v>7</v>
      </c>
      <c r="V1258" s="91">
        <v>3</v>
      </c>
      <c r="W1258" s="91">
        <v>4</v>
      </c>
      <c r="X1258" s="31">
        <v>-758048.75</v>
      </c>
      <c r="Y1258" s="30">
        <v>1.2635333502074131</v>
      </c>
      <c r="Z1258" s="91">
        <v>127</v>
      </c>
      <c r="AA1258" s="31">
        <v>758048.75</v>
      </c>
      <c r="AB1258" s="30">
        <v>643.89447248610327</v>
      </c>
      <c r="AC1258" s="33">
        <v>2717.2346738913561</v>
      </c>
      <c r="AD1258" s="30">
        <v>0.91763646564054202</v>
      </c>
      <c r="AE1258" s="30">
        <v>47.723803247816043</v>
      </c>
      <c r="AF1258" s="34">
        <v>4470055.4244539961</v>
      </c>
      <c r="AG1258" s="30">
        <v>187.54264697466871</v>
      </c>
      <c r="AH1258" s="30">
        <f>(DEDICADO_ALLDATA_es[[#This Row],[All: TS Index]]-AC$8014) /ABS(AC$8014)</f>
        <v>-0.43444825791359226</v>
      </c>
      <c r="AI1258" s="30">
        <f>(DEDICADO_ALLDATA_es[[#This Row],[All: Expectancy Score]]-AD$8014) /ABS(AD$8014)</f>
        <v>-0.31139175038833511</v>
      </c>
      <c r="AJ1258" s="30"/>
      <c r="AK1258" s="30">
        <f>(DEDICADO_ALLDATA_es[[#This Row],[All: Perfect Profit Correlation]]-AF$8014) /ABS(AF$8014)</f>
        <v>-0.28108568772153242</v>
      </c>
      <c r="AL1258" s="30">
        <f>(DEDICADO_ALLDATA_es[[#This Row],[All: Robustness Index]]-AG$8014) /ABS(AG$8014)</f>
        <v>-0.30364086800810836</v>
      </c>
      <c r="AM1258" s="30">
        <f>SUM(DEDICADO_ALLDATA_es[[#This Row],[VAR TS Index]:[VAR Robustness Index]])</f>
        <v>-1.3305665640315683</v>
      </c>
      <c r="AN1258" s="30">
        <f>DEDICADO_ALLDATA_es[[#This Row],[SUMA]]-DEDICADO_ALLDATA_es[[#This Row],[VAR Robustness Index]]</f>
        <v>-1.0269256960234598</v>
      </c>
    </row>
    <row r="1259" spans="1:40" x14ac:dyDescent="0.25">
      <c r="A1259" s="30"/>
      <c r="B1259" s="91">
        <v>25</v>
      </c>
      <c r="C1259" s="166">
        <v>0.58750000000000002</v>
      </c>
      <c r="D1259" s="158">
        <v>1.3</v>
      </c>
      <c r="E1259" s="158">
        <v>2.2000000000000002</v>
      </c>
      <c r="F1259" s="91">
        <v>41640</v>
      </c>
      <c r="G1259" s="29">
        <v>5588152</v>
      </c>
      <c r="H1259" s="29">
        <v>24512408</v>
      </c>
      <c r="I1259" s="29">
        <v>-18924256</v>
      </c>
      <c r="J1259" s="91">
        <v>735</v>
      </c>
      <c r="K1259" s="30">
        <v>48.843537414965986</v>
      </c>
      <c r="L1259" s="91">
        <v>359</v>
      </c>
      <c r="M1259" s="91">
        <v>376</v>
      </c>
      <c r="N1259" s="31">
        <v>248512.796875</v>
      </c>
      <c r="O1259" s="31">
        <v>-196536.59375</v>
      </c>
      <c r="P1259" s="31">
        <v>68279.6875</v>
      </c>
      <c r="Q1259" s="31">
        <v>-50330.46875</v>
      </c>
      <c r="R1259" s="30">
        <v>1.3566272914952739</v>
      </c>
      <c r="S1259" s="32">
        <v>7602.9278911564625</v>
      </c>
      <c r="T1259" s="91">
        <v>10</v>
      </c>
      <c r="U1259" s="91">
        <v>9</v>
      </c>
      <c r="V1259" s="91">
        <v>3</v>
      </c>
      <c r="W1259" s="91">
        <v>4</v>
      </c>
      <c r="X1259" s="31">
        <v>-790520.625</v>
      </c>
      <c r="Y1259" s="30">
        <v>1.2952904462928421</v>
      </c>
      <c r="Z1259" s="91">
        <v>128</v>
      </c>
      <c r="AA1259" s="31">
        <v>790520.625</v>
      </c>
      <c r="AB1259" s="30">
        <v>706.89515532880625</v>
      </c>
      <c r="AC1259" s="33">
        <v>2537.7536076304145</v>
      </c>
      <c r="AD1259" s="30">
        <v>1.1481882983833001</v>
      </c>
      <c r="AE1259" s="30">
        <v>52.703805719841647</v>
      </c>
      <c r="AF1259" s="34">
        <v>5051832.3355900478</v>
      </c>
      <c r="AG1259" s="30">
        <v>125.78264088810829</v>
      </c>
      <c r="AH1259" s="30">
        <f>(DEDICADO_ALLDATA_es[[#This Row],[All: TS Index]]-AC$8014) /ABS(AC$8014)</f>
        <v>-0.47180455645884628</v>
      </c>
      <c r="AI1259" s="30">
        <f>(DEDICADO_ALLDATA_es[[#This Row],[All: Expectancy Score]]-AD$8014) /ABS(AD$8014)</f>
        <v>-0.13838217640749725</v>
      </c>
      <c r="AJ1259" s="30"/>
      <c r="AK1259" s="30">
        <f>(DEDICADO_ALLDATA_es[[#This Row],[All: Perfect Profit Correlation]]-AF$8014) /ABS(AF$8014)</f>
        <v>-0.1875191190206637</v>
      </c>
      <c r="AL1259" s="30">
        <f>(DEDICADO_ALLDATA_es[[#This Row],[All: Robustness Index]]-AG$8014) /ABS(AG$8014)</f>
        <v>-0.53296014511130563</v>
      </c>
      <c r="AM1259" s="30">
        <f>SUM(DEDICADO_ALLDATA_es[[#This Row],[VAR TS Index]:[VAR Robustness Index]])</f>
        <v>-1.330665996998313</v>
      </c>
      <c r="AN1259" s="30">
        <f>DEDICADO_ALLDATA_es[[#This Row],[SUMA]]-DEDICADO_ALLDATA_es[[#This Row],[VAR Robustness Index]]</f>
        <v>-0.79770585188700738</v>
      </c>
    </row>
    <row r="1260" spans="1:40" x14ac:dyDescent="0.25">
      <c r="A1260" s="30"/>
      <c r="B1260" s="91">
        <v>11</v>
      </c>
      <c r="C1260" s="166">
        <v>0.6</v>
      </c>
      <c r="D1260" s="158">
        <v>1.4</v>
      </c>
      <c r="E1260" s="158">
        <v>1.9</v>
      </c>
      <c r="F1260" s="91">
        <v>14047</v>
      </c>
      <c r="G1260" s="29">
        <v>5278772</v>
      </c>
      <c r="H1260" s="29">
        <v>25010520</v>
      </c>
      <c r="I1260" s="29">
        <v>-19731748</v>
      </c>
      <c r="J1260" s="91">
        <v>757</v>
      </c>
      <c r="K1260" s="30">
        <v>47.688243064729193</v>
      </c>
      <c r="L1260" s="91">
        <v>361</v>
      </c>
      <c r="M1260" s="91">
        <v>396</v>
      </c>
      <c r="N1260" s="31">
        <v>232934.40625</v>
      </c>
      <c r="O1260" s="31">
        <v>-184164.796875</v>
      </c>
      <c r="P1260" s="31">
        <v>69281.21875</v>
      </c>
      <c r="Q1260" s="31">
        <v>-49827.64453125</v>
      </c>
      <c r="R1260" s="30">
        <v>1.3904172954944609</v>
      </c>
      <c r="S1260" s="32">
        <v>6973.2787318361952</v>
      </c>
      <c r="T1260" s="91">
        <v>12</v>
      </c>
      <c r="U1260" s="91">
        <v>11</v>
      </c>
      <c r="V1260" s="91">
        <v>3</v>
      </c>
      <c r="W1260" s="91">
        <v>4</v>
      </c>
      <c r="X1260" s="31">
        <v>-985842.375</v>
      </c>
      <c r="Y1260" s="30">
        <v>1.2675268303649529</v>
      </c>
      <c r="Z1260" s="91">
        <v>126</v>
      </c>
      <c r="AA1260" s="31">
        <v>985842.375</v>
      </c>
      <c r="AB1260" s="30">
        <v>535.45801376208851</v>
      </c>
      <c r="AC1260" s="33">
        <v>1933.0034296811396</v>
      </c>
      <c r="AD1260" s="30">
        <v>1.0206624251875349</v>
      </c>
      <c r="AE1260" s="30">
        <v>49.539864871635253</v>
      </c>
      <c r="AF1260" s="34">
        <v>4868006.3830873752</v>
      </c>
      <c r="AG1260" s="30">
        <v>193.36632518634877</v>
      </c>
      <c r="AH1260" s="30">
        <f>(DEDICADO_ALLDATA_es[[#This Row],[All: TS Index]]-AC$8014) /ABS(AC$8014)</f>
        <v>-0.59767425772262184</v>
      </c>
      <c r="AI1260" s="30">
        <f>(DEDICADO_ALLDATA_es[[#This Row],[All: Expectancy Score]]-AD$8014) /ABS(AD$8014)</f>
        <v>-0.23407951583290554</v>
      </c>
      <c r="AJ1260" s="30"/>
      <c r="AK1260" s="30">
        <f>(DEDICADO_ALLDATA_es[[#This Row],[All: Perfect Profit Correlation]]-AF$8014) /ABS(AF$8014)</f>
        <v>-0.2170836536122086</v>
      </c>
      <c r="AL1260" s="30">
        <f>(DEDICADO_ALLDATA_es[[#This Row],[All: Robustness Index]]-AG$8014) /ABS(AG$8014)</f>
        <v>-0.28201713831299863</v>
      </c>
      <c r="AM1260" s="30">
        <f>SUM(DEDICADO_ALLDATA_es[[#This Row],[VAR TS Index]:[VAR Robustness Index]])</f>
        <v>-1.3308545654807347</v>
      </c>
      <c r="AN1260" s="30">
        <f>DEDICADO_ALLDATA_es[[#This Row],[SUMA]]-DEDICADO_ALLDATA_es[[#This Row],[VAR Robustness Index]]</f>
        <v>-1.0488374271677361</v>
      </c>
    </row>
    <row r="1261" spans="1:40" x14ac:dyDescent="0.25">
      <c r="A1261" s="30"/>
      <c r="B1261" s="91">
        <v>11</v>
      </c>
      <c r="C1261" s="166">
        <v>0.58750000000000002</v>
      </c>
      <c r="D1261" s="158">
        <v>1.4</v>
      </c>
      <c r="E1261" s="158">
        <v>2.6</v>
      </c>
      <c r="F1261" s="91">
        <v>79587</v>
      </c>
      <c r="G1261" s="29">
        <v>5353080</v>
      </c>
      <c r="H1261" s="29">
        <v>24711020</v>
      </c>
      <c r="I1261" s="29">
        <v>-19357940</v>
      </c>
      <c r="J1261" s="91">
        <v>737</v>
      </c>
      <c r="K1261" s="30">
        <v>48.303934871099052</v>
      </c>
      <c r="L1261" s="91">
        <v>356</v>
      </c>
      <c r="M1261" s="91">
        <v>381</v>
      </c>
      <c r="N1261" s="31">
        <v>233894.40625</v>
      </c>
      <c r="O1261" s="31">
        <v>-224716.796875</v>
      </c>
      <c r="P1261" s="31">
        <v>69412.9765625</v>
      </c>
      <c r="Q1261" s="31">
        <v>-50808.2421875</v>
      </c>
      <c r="R1261" s="30">
        <v>1.3661755174749419</v>
      </c>
      <c r="S1261" s="32">
        <v>7263.3378561736772</v>
      </c>
      <c r="T1261" s="91">
        <v>12</v>
      </c>
      <c r="U1261" s="91">
        <v>11</v>
      </c>
      <c r="V1261" s="91">
        <v>3</v>
      </c>
      <c r="W1261" s="91">
        <v>4</v>
      </c>
      <c r="X1261" s="31">
        <v>-973782.875</v>
      </c>
      <c r="Y1261" s="30">
        <v>1.276531490437516</v>
      </c>
      <c r="Z1261" s="91">
        <v>131</v>
      </c>
      <c r="AA1261" s="31">
        <v>973782.875</v>
      </c>
      <c r="AB1261" s="30">
        <v>549.72008005377995</v>
      </c>
      <c r="AC1261" s="33">
        <v>1957.0034849914566</v>
      </c>
      <c r="AD1261" s="30">
        <v>1.0731827896527151</v>
      </c>
      <c r="AE1261" s="30">
        <v>50.351358682673201</v>
      </c>
      <c r="AF1261" s="34">
        <v>4540149.3297881689</v>
      </c>
      <c r="AG1261" s="30">
        <v>195.60660969620213</v>
      </c>
      <c r="AH1261" s="30">
        <f>(DEDICADO_ALLDATA_es[[#This Row],[All: TS Index]]-AC$8014) /ABS(AC$8014)</f>
        <v>-0.59267900529877371</v>
      </c>
      <c r="AI1261" s="30">
        <f>(DEDICADO_ALLDATA_es[[#This Row],[All: Expectancy Score]]-AD$8014) /ABS(AD$8014)</f>
        <v>-0.19466744188258656</v>
      </c>
      <c r="AJ1261" s="30"/>
      <c r="AK1261" s="30">
        <f>(DEDICADO_ALLDATA_es[[#This Row],[All: Perfect Profit Correlation]]-AF$8014) /ABS(AF$8014)</f>
        <v>-0.26981255865191156</v>
      </c>
      <c r="AL1261" s="30">
        <f>(DEDICADO_ALLDATA_es[[#This Row],[All: Robustness Index]]-AG$8014) /ABS(AG$8014)</f>
        <v>-0.27369880324701723</v>
      </c>
      <c r="AM1261" s="30">
        <f>SUM(DEDICADO_ALLDATA_es[[#This Row],[VAR TS Index]:[VAR Robustness Index]])</f>
        <v>-1.3308578090802889</v>
      </c>
      <c r="AN1261" s="30">
        <f>DEDICADO_ALLDATA_es[[#This Row],[SUMA]]-DEDICADO_ALLDATA_es[[#This Row],[VAR Robustness Index]]</f>
        <v>-1.0571590058332716</v>
      </c>
    </row>
    <row r="1262" spans="1:40" x14ac:dyDescent="0.25">
      <c r="A1262" s="30"/>
      <c r="B1262" s="91">
        <v>3</v>
      </c>
      <c r="C1262" s="166">
        <v>0.63749999999999996</v>
      </c>
      <c r="D1262" s="158">
        <v>0.7</v>
      </c>
      <c r="E1262" s="158">
        <v>2.6</v>
      </c>
      <c r="F1262" s="91">
        <v>76244</v>
      </c>
      <c r="G1262" s="29">
        <v>5709326</v>
      </c>
      <c r="H1262" s="29">
        <v>23242144</v>
      </c>
      <c r="I1262" s="29">
        <v>-17532818</v>
      </c>
      <c r="J1262" s="91">
        <v>779</v>
      </c>
      <c r="K1262" s="30">
        <v>65.340179717586651</v>
      </c>
      <c r="L1262" s="91">
        <v>509</v>
      </c>
      <c r="M1262" s="91">
        <v>270</v>
      </c>
      <c r="N1262" s="31">
        <v>151089.40625</v>
      </c>
      <c r="O1262" s="31">
        <v>-240728.796875</v>
      </c>
      <c r="P1262" s="31">
        <v>45662.3671875</v>
      </c>
      <c r="Q1262" s="31">
        <v>-64936.36328125</v>
      </c>
      <c r="R1262" s="30">
        <v>0.70318639480515499</v>
      </c>
      <c r="S1262" s="32">
        <v>7329.0449293966622</v>
      </c>
      <c r="T1262" s="91">
        <v>19</v>
      </c>
      <c r="U1262" s="91">
        <v>8</v>
      </c>
      <c r="V1262" s="91">
        <v>2</v>
      </c>
      <c r="W1262" s="91">
        <v>4</v>
      </c>
      <c r="X1262" s="31">
        <v>-869692</v>
      </c>
      <c r="Y1262" s="30">
        <v>1.325636529164907</v>
      </c>
      <c r="Z1262" s="91">
        <v>138</v>
      </c>
      <c r="AA1262" s="31">
        <v>869692</v>
      </c>
      <c r="AB1262" s="30">
        <v>656.47677568610493</v>
      </c>
      <c r="AC1262" s="33">
        <v>3341.4667882422741</v>
      </c>
      <c r="AD1262" s="30">
        <v>0.954187836102798</v>
      </c>
      <c r="AE1262" s="30">
        <v>57.461494033039919</v>
      </c>
      <c r="AF1262" s="34">
        <v>5009859.9765972281</v>
      </c>
      <c r="AG1262" s="30">
        <v>121.68474757185024</v>
      </c>
      <c r="AH1262" s="30">
        <f>(DEDICADO_ALLDATA_es[[#This Row],[All: TS Index]]-AC$8014) /ABS(AC$8014)</f>
        <v>-0.30452368307668259</v>
      </c>
      <c r="AI1262" s="30">
        <f>(DEDICADO_ALLDATA_es[[#This Row],[All: Expectancy Score]]-AD$8014) /ABS(AD$8014)</f>
        <v>-0.28396305048662362</v>
      </c>
      <c r="AJ1262" s="30"/>
      <c r="AK1262" s="30">
        <f>(DEDICADO_ALLDATA_es[[#This Row],[All: Perfect Profit Correlation]]-AF$8014) /ABS(AF$8014)</f>
        <v>-0.19426948937064961</v>
      </c>
      <c r="AL1262" s="30">
        <f>(DEDICADO_ALLDATA_es[[#This Row],[All: Robustness Index]]-AG$8014) /ABS(AG$8014)</f>
        <v>-0.54817591325117976</v>
      </c>
      <c r="AM1262" s="30">
        <f>SUM(DEDICADO_ALLDATA_es[[#This Row],[VAR TS Index]:[VAR Robustness Index]])</f>
        <v>-1.3309321361851354</v>
      </c>
      <c r="AN1262" s="30">
        <f>DEDICADO_ALLDATA_es[[#This Row],[SUMA]]-DEDICADO_ALLDATA_es[[#This Row],[VAR Robustness Index]]</f>
        <v>-0.78275622293395564</v>
      </c>
    </row>
    <row r="1263" spans="1:40" x14ac:dyDescent="0.25">
      <c r="A1263" s="30"/>
      <c r="B1263" s="91">
        <v>8</v>
      </c>
      <c r="C1263" s="166">
        <v>0.63749999999999996</v>
      </c>
      <c r="D1263" s="158">
        <v>0.9</v>
      </c>
      <c r="E1263" s="158">
        <v>1.9</v>
      </c>
      <c r="F1263" s="91">
        <v>11666</v>
      </c>
      <c r="G1263" s="29">
        <v>5292310</v>
      </c>
      <c r="H1263" s="29">
        <v>24232474</v>
      </c>
      <c r="I1263" s="29">
        <v>-18940164</v>
      </c>
      <c r="J1263" s="91">
        <v>757</v>
      </c>
      <c r="K1263" s="30">
        <v>57.199471598414796</v>
      </c>
      <c r="L1263" s="91">
        <v>433</v>
      </c>
      <c r="M1263" s="91">
        <v>324</v>
      </c>
      <c r="N1263" s="31">
        <v>151089.40625</v>
      </c>
      <c r="O1263" s="31">
        <v>-184164.796875</v>
      </c>
      <c r="P1263" s="31">
        <v>55964.14453125</v>
      </c>
      <c r="Q1263" s="31">
        <v>-58457.296875</v>
      </c>
      <c r="R1263" s="30">
        <v>0.95735087872637803</v>
      </c>
      <c r="S1263" s="32">
        <v>6991.1624834874501</v>
      </c>
      <c r="T1263" s="91">
        <v>20</v>
      </c>
      <c r="U1263" s="91">
        <v>8</v>
      </c>
      <c r="V1263" s="91">
        <v>3</v>
      </c>
      <c r="W1263" s="91">
        <v>3</v>
      </c>
      <c r="X1263" s="31">
        <v>-806456.8125</v>
      </c>
      <c r="Y1263" s="30">
        <v>1.279422606900342</v>
      </c>
      <c r="Z1263" s="91">
        <v>127</v>
      </c>
      <c r="AA1263" s="31">
        <v>806456.8125</v>
      </c>
      <c r="AB1263" s="30">
        <v>656.24220887835827</v>
      </c>
      <c r="AC1263" s="33">
        <v>2841.528764443291</v>
      </c>
      <c r="AD1263" s="30">
        <v>0.98045690214022396</v>
      </c>
      <c r="AE1263" s="30">
        <v>51.800029506628107</v>
      </c>
      <c r="AF1263" s="34">
        <v>4944120.2474165857</v>
      </c>
      <c r="AG1263" s="30">
        <v>147.23699141638974</v>
      </c>
      <c r="AH1263" s="30">
        <f>(DEDICADO_ALLDATA_es[[#This Row],[All: TS Index]]-AC$8014) /ABS(AC$8014)</f>
        <v>-0.40857830265425382</v>
      </c>
      <c r="AI1263" s="30">
        <f>(DEDICADO_ALLDATA_es[[#This Row],[All: Expectancy Score]]-AD$8014) /ABS(AD$8014)</f>
        <v>-0.26425034697027167</v>
      </c>
      <c r="AJ1263" s="30"/>
      <c r="AK1263" s="30">
        <f>(DEDICADO_ALLDATA_es[[#This Row],[All: Perfect Profit Correlation]]-AF$8014) /ABS(AF$8014)</f>
        <v>-0.20484234086925202</v>
      </c>
      <c r="AL1263" s="30">
        <f>(DEDICADO_ALLDATA_es[[#This Row],[All: Robustness Index]]-AG$8014) /ABS(AG$8014)</f>
        <v>-0.45329862197336157</v>
      </c>
      <c r="AM1263" s="30">
        <f>SUM(DEDICADO_ALLDATA_es[[#This Row],[VAR TS Index]:[VAR Robustness Index]])</f>
        <v>-1.3309696124671391</v>
      </c>
      <c r="AN1263" s="30">
        <f>DEDICADO_ALLDATA_es[[#This Row],[SUMA]]-DEDICADO_ALLDATA_es[[#This Row],[VAR Robustness Index]]</f>
        <v>-0.8776709904937775</v>
      </c>
    </row>
    <row r="1264" spans="1:40" x14ac:dyDescent="0.25">
      <c r="A1264" s="30"/>
      <c r="B1264" s="91">
        <v>11</v>
      </c>
      <c r="C1264" s="166">
        <v>0.58750000000000002</v>
      </c>
      <c r="D1264" s="158">
        <v>1.3</v>
      </c>
      <c r="E1264" s="158">
        <v>2.1</v>
      </c>
      <c r="F1264" s="91">
        <v>32259</v>
      </c>
      <c r="G1264" s="29">
        <v>4960378</v>
      </c>
      <c r="H1264" s="29">
        <v>24503934</v>
      </c>
      <c r="I1264" s="29">
        <v>-19543556</v>
      </c>
      <c r="J1264" s="91">
        <v>756</v>
      </c>
      <c r="K1264" s="30">
        <v>48.280423280423278</v>
      </c>
      <c r="L1264" s="91">
        <v>365</v>
      </c>
      <c r="M1264" s="91">
        <v>391</v>
      </c>
      <c r="N1264" s="31">
        <v>233894.40625</v>
      </c>
      <c r="O1264" s="31">
        <v>-199596.796875</v>
      </c>
      <c r="P1264" s="31">
        <v>67134.0625</v>
      </c>
      <c r="Q1264" s="31">
        <v>-49983.51953125</v>
      </c>
      <c r="R1264" s="30">
        <v>1.3431239562477659</v>
      </c>
      <c r="S1264" s="32">
        <v>6561.3465608465613</v>
      </c>
      <c r="T1264" s="91">
        <v>12</v>
      </c>
      <c r="U1264" s="91">
        <v>11</v>
      </c>
      <c r="V1264" s="91">
        <v>3</v>
      </c>
      <c r="W1264" s="91">
        <v>4</v>
      </c>
      <c r="X1264" s="31">
        <v>-1042637.875</v>
      </c>
      <c r="Y1264" s="30">
        <v>1.253811435339607</v>
      </c>
      <c r="Z1264" s="91">
        <v>128</v>
      </c>
      <c r="AA1264" s="31">
        <v>1042637.875</v>
      </c>
      <c r="AB1264" s="30">
        <v>475.75271519845757</v>
      </c>
      <c r="AC1264" s="33">
        <v>1736.4974104743701</v>
      </c>
      <c r="AD1264" s="30">
        <v>1.02992793545937</v>
      </c>
      <c r="AE1264" s="30">
        <v>46.661435842594955</v>
      </c>
      <c r="AF1264" s="34">
        <v>4351604.8596214009</v>
      </c>
      <c r="AG1264" s="30">
        <v>224.76253662350166</v>
      </c>
      <c r="AH1264" s="30">
        <f>(DEDICADO_ALLDATA_es[[#This Row],[All: TS Index]]-AC$8014) /ABS(AC$8014)</f>
        <v>-0.63857404549608565</v>
      </c>
      <c r="AI1264" s="30">
        <f>(DEDICADO_ALLDATA_es[[#This Row],[All: Expectancy Score]]-AD$8014) /ABS(AD$8014)</f>
        <v>-0.22712653712189323</v>
      </c>
      <c r="AJ1264" s="30"/>
      <c r="AK1264" s="30">
        <f>(DEDICADO_ALLDATA_es[[#This Row],[All: Perfect Profit Correlation]]-AF$8014) /ABS(AF$8014)</f>
        <v>-0.30013596747640209</v>
      </c>
      <c r="AL1264" s="30">
        <f>(DEDICADO_ALLDATA_es[[#This Row],[All: Robustness Index]]-AG$8014) /ABS(AG$8014)</f>
        <v>-0.16544078143155444</v>
      </c>
      <c r="AM1264" s="30">
        <f>SUM(DEDICADO_ALLDATA_es[[#This Row],[VAR TS Index]:[VAR Robustness Index]])</f>
        <v>-1.3312773315259354</v>
      </c>
      <c r="AN1264" s="30">
        <f>DEDICADO_ALLDATA_es[[#This Row],[SUMA]]-DEDICADO_ALLDATA_es[[#This Row],[VAR Robustness Index]]</f>
        <v>-1.165836550094381</v>
      </c>
    </row>
    <row r="1265" spans="1:40" x14ac:dyDescent="0.25">
      <c r="A1265" s="30"/>
      <c r="B1265" s="91">
        <v>2</v>
      </c>
      <c r="C1265" s="166">
        <v>0.5625</v>
      </c>
      <c r="D1265" s="158">
        <v>0.8</v>
      </c>
      <c r="E1265" s="158">
        <v>1.8</v>
      </c>
      <c r="F1265" s="91">
        <v>1626</v>
      </c>
      <c r="G1265" s="29">
        <v>5390424</v>
      </c>
      <c r="H1265" s="29">
        <v>26369444</v>
      </c>
      <c r="I1265" s="29">
        <v>-20979020</v>
      </c>
      <c r="J1265" s="91">
        <v>902</v>
      </c>
      <c r="K1265" s="30">
        <v>57.760532150776051</v>
      </c>
      <c r="L1265" s="91">
        <v>521</v>
      </c>
      <c r="M1265" s="91">
        <v>381</v>
      </c>
      <c r="N1265" s="31">
        <v>143254</v>
      </c>
      <c r="O1265" s="31">
        <v>-187135.203125</v>
      </c>
      <c r="P1265" s="31">
        <v>50613.13671875</v>
      </c>
      <c r="Q1265" s="31">
        <v>-55063.04296875</v>
      </c>
      <c r="R1265" s="30">
        <v>0.91918524639974097</v>
      </c>
      <c r="S1265" s="32">
        <v>5976.0798226164079</v>
      </c>
      <c r="T1265" s="91">
        <v>12</v>
      </c>
      <c r="U1265" s="91">
        <v>8</v>
      </c>
      <c r="V1265" s="91">
        <v>2</v>
      </c>
      <c r="W1265" s="91">
        <v>3</v>
      </c>
      <c r="X1265" s="31">
        <v>-911561.375</v>
      </c>
      <c r="Y1265" s="30">
        <v>1.256943555990699</v>
      </c>
      <c r="Z1265" s="91">
        <v>143</v>
      </c>
      <c r="AA1265" s="31">
        <v>911561.375</v>
      </c>
      <c r="AB1265" s="30">
        <v>591.33966706301044</v>
      </c>
      <c r="AC1265" s="33">
        <v>3080.8796653982845</v>
      </c>
      <c r="AD1265" s="30">
        <v>0.97573923471649504</v>
      </c>
      <c r="AE1265" s="30">
        <v>53.099454363670013</v>
      </c>
      <c r="AF1265" s="34">
        <v>4722634.3781310078</v>
      </c>
      <c r="AG1265" s="30">
        <v>144.21450486112781</v>
      </c>
      <c r="AH1265" s="30">
        <f>(DEDICADO_ALLDATA_es[[#This Row],[All: TS Index]]-AC$8014) /ABS(AC$8014)</f>
        <v>-0.35876099379031573</v>
      </c>
      <c r="AI1265" s="30">
        <f>(DEDICADO_ALLDATA_es[[#This Row],[All: Expectancy Score]]-AD$8014) /ABS(AD$8014)</f>
        <v>-0.26779055578775396</v>
      </c>
      <c r="AJ1265" s="30"/>
      <c r="AK1265" s="30">
        <f>(DEDICADO_ALLDATA_es[[#This Row],[All: Perfect Profit Correlation]]-AF$8014) /ABS(AF$8014)</f>
        <v>-0.24046368026602005</v>
      </c>
      <c r="AL1265" s="30">
        <f>(DEDICADO_ALLDATA_es[[#This Row],[All: Robustness Index]]-AG$8014) /ABS(AG$8014)</f>
        <v>-0.46452132863785506</v>
      </c>
      <c r="AM1265" s="30">
        <f>SUM(DEDICADO_ALLDATA_es[[#This Row],[VAR TS Index]:[VAR Robustness Index]])</f>
        <v>-1.3315365584819447</v>
      </c>
      <c r="AN1265" s="30">
        <f>DEDICADO_ALLDATA_es[[#This Row],[SUMA]]-DEDICADO_ALLDATA_es[[#This Row],[VAR Robustness Index]]</f>
        <v>-0.86701522984408963</v>
      </c>
    </row>
    <row r="1266" spans="1:40" x14ac:dyDescent="0.25">
      <c r="A1266" s="30"/>
      <c r="B1266" s="91">
        <v>6</v>
      </c>
      <c r="C1266" s="166">
        <v>0.58750000000000002</v>
      </c>
      <c r="D1266" s="158">
        <v>1</v>
      </c>
      <c r="E1266" s="158">
        <v>2.4</v>
      </c>
      <c r="F1266" s="91">
        <v>58876</v>
      </c>
      <c r="G1266" s="29">
        <v>6249908</v>
      </c>
      <c r="H1266" s="29">
        <v>26323452</v>
      </c>
      <c r="I1266" s="29">
        <v>-20073544</v>
      </c>
      <c r="J1266" s="91">
        <v>779</v>
      </c>
      <c r="K1266" s="30">
        <v>53.530166880616171</v>
      </c>
      <c r="L1266" s="91">
        <v>417</v>
      </c>
      <c r="M1266" s="91">
        <v>362</v>
      </c>
      <c r="N1266" s="31">
        <v>165020.40625</v>
      </c>
      <c r="O1266" s="31">
        <v>-235702.40625</v>
      </c>
      <c r="P1266" s="31">
        <v>63125.78515625</v>
      </c>
      <c r="Q1266" s="31">
        <v>-55451.77734375</v>
      </c>
      <c r="R1266" s="30">
        <v>1.138390655450559</v>
      </c>
      <c r="S1266" s="32">
        <v>8022.9884467265729</v>
      </c>
      <c r="T1266" s="91">
        <v>13</v>
      </c>
      <c r="U1266" s="91">
        <v>8</v>
      </c>
      <c r="V1266" s="91">
        <v>3</v>
      </c>
      <c r="W1266" s="91">
        <v>4</v>
      </c>
      <c r="X1266" s="31">
        <v>-957422.8125</v>
      </c>
      <c r="Y1266" s="30">
        <v>1.311350501934287</v>
      </c>
      <c r="Z1266" s="91">
        <v>146</v>
      </c>
      <c r="AA1266" s="31">
        <v>957422.8125</v>
      </c>
      <c r="AB1266" s="30">
        <v>652.78452930115452</v>
      </c>
      <c r="AC1266" s="33">
        <v>2722.1114871858144</v>
      </c>
      <c r="AD1266" s="30">
        <v>1.1861194820942531</v>
      </c>
      <c r="AE1266" s="30">
        <v>60.158850588177629</v>
      </c>
      <c r="AF1266" s="34">
        <v>5307375.5769732129</v>
      </c>
      <c r="AG1266" s="30">
        <v>96.439332525045216</v>
      </c>
      <c r="AH1266" s="30">
        <f>(DEDICADO_ALLDATA_es[[#This Row],[All: TS Index]]-AC$8014) /ABS(AC$8014)</f>
        <v>-0.43343322219326519</v>
      </c>
      <c r="AI1266" s="30">
        <f>(DEDICADO_ALLDATA_es[[#This Row],[All: Expectancy Score]]-AD$8014) /ABS(AD$8014)</f>
        <v>-0.10991804382459536</v>
      </c>
      <c r="AJ1266" s="30"/>
      <c r="AK1266" s="30">
        <f>(DEDICADO_ALLDATA_es[[#This Row],[All: Perfect Profit Correlation]]-AF$8014) /ABS(AF$8014)</f>
        <v>-0.14642036829122981</v>
      </c>
      <c r="AL1266" s="30">
        <f>(DEDICADO_ALLDATA_es[[#This Row],[All: Robustness Index]]-AG$8014) /ABS(AG$8014)</f>
        <v>-0.64191392747011466</v>
      </c>
      <c r="AM1266" s="30">
        <f>SUM(DEDICADO_ALLDATA_es[[#This Row],[VAR TS Index]:[VAR Robustness Index]])</f>
        <v>-1.3316855617792052</v>
      </c>
      <c r="AN1266" s="30">
        <f>DEDICADO_ALLDATA_es[[#This Row],[SUMA]]-DEDICADO_ALLDATA_es[[#This Row],[VAR Robustness Index]]</f>
        <v>-0.6897716343090905</v>
      </c>
    </row>
    <row r="1267" spans="1:40" x14ac:dyDescent="0.25">
      <c r="A1267" s="30"/>
      <c r="B1267" s="91">
        <v>10</v>
      </c>
      <c r="C1267" s="166">
        <v>0.6</v>
      </c>
      <c r="D1267" s="158">
        <v>1.1000000000000001</v>
      </c>
      <c r="E1267" s="158">
        <v>1.8</v>
      </c>
      <c r="F1267" s="91">
        <v>3200</v>
      </c>
      <c r="G1267" s="29">
        <v>5277886</v>
      </c>
      <c r="H1267" s="29">
        <v>24969668</v>
      </c>
      <c r="I1267" s="29">
        <v>-19691782</v>
      </c>
      <c r="J1267" s="91">
        <v>773</v>
      </c>
      <c r="K1267" s="30">
        <v>50.582147477360934</v>
      </c>
      <c r="L1267" s="91">
        <v>391</v>
      </c>
      <c r="M1267" s="91">
        <v>382</v>
      </c>
      <c r="N1267" s="31">
        <v>162129</v>
      </c>
      <c r="O1267" s="31">
        <v>-184164.796875</v>
      </c>
      <c r="P1267" s="31">
        <v>63861.04296875</v>
      </c>
      <c r="Q1267" s="31">
        <v>-51549.16796875</v>
      </c>
      <c r="R1267" s="30">
        <v>1.238837511547493</v>
      </c>
      <c r="S1267" s="32">
        <v>6827.7956015523932</v>
      </c>
      <c r="T1267" s="91">
        <v>12</v>
      </c>
      <c r="U1267" s="91">
        <v>9</v>
      </c>
      <c r="V1267" s="91">
        <v>3</v>
      </c>
      <c r="W1267" s="91">
        <v>3</v>
      </c>
      <c r="X1267" s="31">
        <v>-691688.1875</v>
      </c>
      <c r="Y1267" s="30">
        <v>1.2680248034433861</v>
      </c>
      <c r="Z1267" s="91">
        <v>127</v>
      </c>
      <c r="AA1267" s="31">
        <v>691688.1875</v>
      </c>
      <c r="AB1267" s="30">
        <v>763.04411371778701</v>
      </c>
      <c r="AC1267" s="33">
        <v>2983.5024846365473</v>
      </c>
      <c r="AD1267" s="30">
        <v>1.045531506675285</v>
      </c>
      <c r="AE1267" s="30">
        <v>50.226348270455304</v>
      </c>
      <c r="AF1267" s="34">
        <v>4708011.6581309373</v>
      </c>
      <c r="AG1267" s="30">
        <v>136.07352107389977</v>
      </c>
      <c r="AH1267" s="30">
        <f>(DEDICADO_ALLDATA_es[[#This Row],[All: TS Index]]-AC$8014) /ABS(AC$8014)</f>
        <v>-0.37902859700781588</v>
      </c>
      <c r="AI1267" s="30">
        <f>(DEDICADO_ALLDATA_es[[#This Row],[All: Expectancy Score]]-AD$8014) /ABS(AD$8014)</f>
        <v>-0.21541738184635389</v>
      </c>
      <c r="AJ1267" s="30"/>
      <c r="AK1267" s="30">
        <f>(DEDICADO_ALLDATA_es[[#This Row],[All: Perfect Profit Correlation]]-AF$8014) /ABS(AF$8014)</f>
        <v>-0.24281543694334926</v>
      </c>
      <c r="AL1267" s="30">
        <f>(DEDICADO_ALLDATA_es[[#This Row],[All: Robustness Index]]-AG$8014) /ABS(AG$8014)</f>
        <v>-0.49474937807132546</v>
      </c>
      <c r="AM1267" s="30">
        <f>SUM(DEDICADO_ALLDATA_es[[#This Row],[VAR TS Index]:[VAR Robustness Index]])</f>
        <v>-1.3320107938688446</v>
      </c>
      <c r="AN1267" s="30">
        <f>DEDICADO_ALLDATA_es[[#This Row],[SUMA]]-DEDICADO_ALLDATA_es[[#This Row],[VAR Robustness Index]]</f>
        <v>-0.83726141579751912</v>
      </c>
    </row>
    <row r="1268" spans="1:40" x14ac:dyDescent="0.25">
      <c r="A1268" s="30"/>
      <c r="B1268" s="91">
        <v>4</v>
      </c>
      <c r="C1268" s="166">
        <v>0.61250000000000004</v>
      </c>
      <c r="D1268" s="158">
        <v>0.9</v>
      </c>
      <c r="E1268" s="158">
        <v>1.8</v>
      </c>
      <c r="F1268" s="91">
        <v>2237</v>
      </c>
      <c r="G1268" s="29">
        <v>5086002</v>
      </c>
      <c r="H1268" s="29">
        <v>24652640</v>
      </c>
      <c r="I1268" s="29">
        <v>-19566638</v>
      </c>
      <c r="J1268" s="91">
        <v>816</v>
      </c>
      <c r="K1268" s="30">
        <v>54.901960784313722</v>
      </c>
      <c r="L1268" s="91">
        <v>448</v>
      </c>
      <c r="M1268" s="91">
        <v>368</v>
      </c>
      <c r="N1268" s="31">
        <v>139304</v>
      </c>
      <c r="O1268" s="31">
        <v>-181194.40625</v>
      </c>
      <c r="P1268" s="31">
        <v>55028.21484375</v>
      </c>
      <c r="Q1268" s="31">
        <v>-53170.2109375</v>
      </c>
      <c r="R1268" s="30">
        <v>1.0349444524196829</v>
      </c>
      <c r="S1268" s="32">
        <v>6232.8455882352937</v>
      </c>
      <c r="T1268" s="91">
        <v>13</v>
      </c>
      <c r="U1268" s="91">
        <v>8</v>
      </c>
      <c r="V1268" s="91">
        <v>2</v>
      </c>
      <c r="W1268" s="91">
        <v>3</v>
      </c>
      <c r="X1268" s="31">
        <v>-847615.75</v>
      </c>
      <c r="Y1268" s="30">
        <v>1.259932339934944</v>
      </c>
      <c r="Z1268" s="91">
        <v>135</v>
      </c>
      <c r="AA1268" s="31">
        <v>847615.75</v>
      </c>
      <c r="AB1268" s="30">
        <v>600.03627823102624</v>
      </c>
      <c r="AC1268" s="33">
        <v>2688.1625264749978</v>
      </c>
      <c r="AD1268" s="30">
        <v>0.94693406049057405</v>
      </c>
      <c r="AE1268" s="30">
        <v>49.412557536734454</v>
      </c>
      <c r="AF1268" s="34">
        <v>4745763.2853276655</v>
      </c>
      <c r="AG1268" s="30">
        <v>170.9002525511743</v>
      </c>
      <c r="AH1268" s="30">
        <f>(DEDICADO_ALLDATA_es[[#This Row],[All: TS Index]]-AC$8014) /ABS(AC$8014)</f>
        <v>-0.44049919042063551</v>
      </c>
      <c r="AI1268" s="30">
        <f>(DEDICADO_ALLDATA_es[[#This Row],[All: Expectancy Score]]-AD$8014) /ABS(AD$8014)</f>
        <v>-0.28940639315492378</v>
      </c>
      <c r="AJ1268" s="30"/>
      <c r="AK1268" s="30">
        <f>(DEDICADO_ALLDATA_es[[#This Row],[All: Perfect Profit Correlation]]-AF$8014) /ABS(AF$8014)</f>
        <v>-0.23674388244873265</v>
      </c>
      <c r="AL1268" s="30">
        <f>(DEDICADO_ALLDATA_es[[#This Row],[All: Robustness Index]]-AG$8014) /ABS(AG$8014)</f>
        <v>-0.36543525729481069</v>
      </c>
      <c r="AM1268" s="30">
        <f>SUM(DEDICADO_ALLDATA_es[[#This Row],[VAR TS Index]:[VAR Robustness Index]])</f>
        <v>-1.3320847233191027</v>
      </c>
      <c r="AN1268" s="30">
        <f>DEDICADO_ALLDATA_es[[#This Row],[SUMA]]-DEDICADO_ALLDATA_es[[#This Row],[VAR Robustness Index]]</f>
        <v>-0.96664946602429191</v>
      </c>
    </row>
    <row r="1269" spans="1:40" x14ac:dyDescent="0.25">
      <c r="A1269" s="30"/>
      <c r="B1269" s="91">
        <v>3</v>
      </c>
      <c r="C1269" s="166">
        <v>0.6</v>
      </c>
      <c r="D1269" s="158">
        <v>0.7</v>
      </c>
      <c r="E1269" s="158">
        <v>1.8</v>
      </c>
      <c r="F1269" s="91">
        <v>1221</v>
      </c>
      <c r="G1269" s="29">
        <v>5178042</v>
      </c>
      <c r="H1269" s="29">
        <v>23915556</v>
      </c>
      <c r="I1269" s="29">
        <v>-18737514</v>
      </c>
      <c r="J1269" s="91">
        <v>857</v>
      </c>
      <c r="K1269" s="30">
        <v>62.427071178529758</v>
      </c>
      <c r="L1269" s="91">
        <v>535</v>
      </c>
      <c r="M1269" s="91">
        <v>322</v>
      </c>
      <c r="N1269" s="31">
        <v>140304</v>
      </c>
      <c r="O1269" s="31">
        <v>-184164.796875</v>
      </c>
      <c r="P1269" s="31">
        <v>44701.97265625</v>
      </c>
      <c r="Q1269" s="31">
        <v>-58191.0390625</v>
      </c>
      <c r="R1269" s="30">
        <v>0.76819340875212605</v>
      </c>
      <c r="S1269" s="32">
        <v>6042.0560093348895</v>
      </c>
      <c r="T1269" s="91">
        <v>24</v>
      </c>
      <c r="U1269" s="91">
        <v>6</v>
      </c>
      <c r="V1269" s="91">
        <v>2</v>
      </c>
      <c r="W1269" s="91">
        <v>3</v>
      </c>
      <c r="X1269" s="31">
        <v>-830318.8125</v>
      </c>
      <c r="Y1269" s="30">
        <v>1.276346264504459</v>
      </c>
      <c r="Z1269" s="91">
        <v>140</v>
      </c>
      <c r="AA1269" s="31">
        <v>830318.8125</v>
      </c>
      <c r="AB1269" s="30">
        <v>623.62094198606394</v>
      </c>
      <c r="AC1269" s="33">
        <v>3336.3720396254421</v>
      </c>
      <c r="AD1269" s="30">
        <v>0.96496928625021905</v>
      </c>
      <c r="AE1269" s="30">
        <v>51.882831806852181</v>
      </c>
      <c r="AF1269" s="34">
        <v>4522278.9152928088</v>
      </c>
      <c r="AG1269" s="30">
        <v>140.5760848161577</v>
      </c>
      <c r="AH1269" s="30">
        <f>(DEDICADO_ALLDATA_es[[#This Row],[All: TS Index]]-AC$8014) /ABS(AC$8014)</f>
        <v>-0.30558407877361193</v>
      </c>
      <c r="AI1269" s="30">
        <f>(DEDICADO_ALLDATA_es[[#This Row],[All: Expectancy Score]]-AD$8014) /ABS(AD$8014)</f>
        <v>-0.27587248761965139</v>
      </c>
      <c r="AJ1269" s="30"/>
      <c r="AK1269" s="30">
        <f>(DEDICADO_ALLDATA_es[[#This Row],[All: Perfect Profit Correlation]]-AF$8014) /ABS(AF$8014)</f>
        <v>-0.27268663861896975</v>
      </c>
      <c r="AL1269" s="30">
        <f>(DEDICADO_ALLDATA_es[[#This Row],[All: Robustness Index]]-AG$8014) /ABS(AG$8014)</f>
        <v>-0.47803103997662855</v>
      </c>
      <c r="AM1269" s="30">
        <f>SUM(DEDICADO_ALLDATA_es[[#This Row],[VAR TS Index]:[VAR Robustness Index]])</f>
        <v>-1.3321742449888616</v>
      </c>
      <c r="AN1269" s="30">
        <f>DEDICADO_ALLDATA_es[[#This Row],[SUMA]]-DEDICADO_ALLDATA_es[[#This Row],[VAR Robustness Index]]</f>
        <v>-0.85414320501223306</v>
      </c>
    </row>
    <row r="1270" spans="1:40" x14ac:dyDescent="0.25">
      <c r="A1270" s="30"/>
      <c r="B1270" s="91">
        <v>25</v>
      </c>
      <c r="C1270" s="166">
        <v>0.625</v>
      </c>
      <c r="D1270" s="158">
        <v>1</v>
      </c>
      <c r="E1270" s="158">
        <v>2.4</v>
      </c>
      <c r="F1270" s="91">
        <v>58982</v>
      </c>
      <c r="G1270" s="29">
        <v>5411676</v>
      </c>
      <c r="H1270" s="29">
        <v>23264564</v>
      </c>
      <c r="I1270" s="29">
        <v>-17852888</v>
      </c>
      <c r="J1270" s="91">
        <v>713</v>
      </c>
      <c r="K1270" s="30">
        <v>54.137447405329596</v>
      </c>
      <c r="L1270" s="91">
        <v>386</v>
      </c>
      <c r="M1270" s="91">
        <v>327</v>
      </c>
      <c r="N1270" s="31">
        <v>151678.203125</v>
      </c>
      <c r="O1270" s="31">
        <v>-208672</v>
      </c>
      <c r="P1270" s="31">
        <v>60270.890625</v>
      </c>
      <c r="Q1270" s="31">
        <v>-54595.98828125</v>
      </c>
      <c r="R1270" s="30">
        <v>1.1039435775851489</v>
      </c>
      <c r="S1270" s="32">
        <v>7590.0084151472647</v>
      </c>
      <c r="T1270" s="91">
        <v>11</v>
      </c>
      <c r="U1270" s="91">
        <v>7</v>
      </c>
      <c r="V1270" s="91">
        <v>3</v>
      </c>
      <c r="W1270" s="91">
        <v>4</v>
      </c>
      <c r="X1270" s="31">
        <v>-743246.5</v>
      </c>
      <c r="Y1270" s="30">
        <v>1.3031260824579189</v>
      </c>
      <c r="Z1270" s="91">
        <v>126</v>
      </c>
      <c r="AA1270" s="31">
        <v>743246.5</v>
      </c>
      <c r="AB1270" s="30">
        <v>728.11321681299546</v>
      </c>
      <c r="AC1270" s="33">
        <v>2810.5170168981622</v>
      </c>
      <c r="AD1270" s="30">
        <v>1.028182260887736</v>
      </c>
      <c r="AE1270" s="30">
        <v>52.148078325751015</v>
      </c>
      <c r="AF1270" s="34">
        <v>5030110.563329949</v>
      </c>
      <c r="AG1270" s="30">
        <v>135.23297852139561</v>
      </c>
      <c r="AH1270" s="30">
        <f>(DEDICADO_ALLDATA_es[[#This Row],[All: TS Index]]-AC$8014) /ABS(AC$8014)</f>
        <v>-0.41503293390779006</v>
      </c>
      <c r="AI1270" s="30">
        <f>(DEDICADO_ALLDATA_es[[#This Row],[All: Expectancy Score]]-AD$8014) /ABS(AD$8014)</f>
        <v>-0.2284365176601289</v>
      </c>
      <c r="AJ1270" s="30"/>
      <c r="AK1270" s="30">
        <f>(DEDICADO_ALLDATA_es[[#This Row],[All: Perfect Profit Correlation]]-AF$8014) /ABS(AF$8014)</f>
        <v>-0.19101260880613899</v>
      </c>
      <c r="AL1270" s="30">
        <f>(DEDICADO_ALLDATA_es[[#This Row],[All: Robustness Index]]-AG$8014) /ABS(AG$8014)</f>
        <v>-0.49787037210498175</v>
      </c>
      <c r="AM1270" s="30">
        <f>SUM(DEDICADO_ALLDATA_es[[#This Row],[VAR TS Index]:[VAR Robustness Index]])</f>
        <v>-1.3323524324790397</v>
      </c>
      <c r="AN1270" s="30">
        <f>DEDICADO_ALLDATA_es[[#This Row],[SUMA]]-DEDICADO_ALLDATA_es[[#This Row],[VAR Robustness Index]]</f>
        <v>-0.83448206037405792</v>
      </c>
    </row>
    <row r="1271" spans="1:40" x14ac:dyDescent="0.25">
      <c r="A1271" s="30"/>
      <c r="B1271" s="91">
        <v>25</v>
      </c>
      <c r="C1271" s="166">
        <v>0.58750000000000002</v>
      </c>
      <c r="D1271" s="158">
        <v>1.4</v>
      </c>
      <c r="E1271" s="158">
        <v>1.8</v>
      </c>
      <c r="F1271" s="91">
        <v>4665</v>
      </c>
      <c r="G1271" s="29">
        <v>5458996</v>
      </c>
      <c r="H1271" s="29">
        <v>25208480</v>
      </c>
      <c r="I1271" s="29">
        <v>-19749484</v>
      </c>
      <c r="J1271" s="91">
        <v>758</v>
      </c>
      <c r="K1271" s="30">
        <v>47.889182058047496</v>
      </c>
      <c r="L1271" s="91">
        <v>363</v>
      </c>
      <c r="M1271" s="91">
        <v>395</v>
      </c>
      <c r="N1271" s="31">
        <v>248512.796875</v>
      </c>
      <c r="O1271" s="31">
        <v>-181194.40625</v>
      </c>
      <c r="P1271" s="31">
        <v>69444.8515625</v>
      </c>
      <c r="Q1271" s="31">
        <v>-49998.6953125</v>
      </c>
      <c r="R1271" s="30">
        <v>1.388933273727611</v>
      </c>
      <c r="S1271" s="32">
        <v>7201.8416886543537</v>
      </c>
      <c r="T1271" s="91">
        <v>9</v>
      </c>
      <c r="U1271" s="91">
        <v>9</v>
      </c>
      <c r="V1271" s="91">
        <v>3</v>
      </c>
      <c r="W1271" s="91">
        <v>3</v>
      </c>
      <c r="X1271" s="31">
        <v>-726843</v>
      </c>
      <c r="Y1271" s="30">
        <v>1.2764120824625089</v>
      </c>
      <c r="Z1271" s="91">
        <v>126</v>
      </c>
      <c r="AA1271" s="31">
        <v>726843</v>
      </c>
      <c r="AB1271" s="30">
        <v>751.05573005449594</v>
      </c>
      <c r="AC1271" s="33">
        <v>2726.3323000978203</v>
      </c>
      <c r="AD1271" s="30">
        <v>1.108863055931232</v>
      </c>
      <c r="AE1271" s="30">
        <v>51.295983180434668</v>
      </c>
      <c r="AF1271" s="34">
        <v>5011883.913046726</v>
      </c>
      <c r="AG1271" s="30">
        <v>124.40251174760544</v>
      </c>
      <c r="AH1271" s="30">
        <f>(DEDICADO_ALLDATA_es[[#This Row],[All: TS Index]]-AC$8014) /ABS(AC$8014)</f>
        <v>-0.43255472313746329</v>
      </c>
      <c r="AI1271" s="30">
        <f>(DEDICADO_ALLDATA_es[[#This Row],[All: Expectancy Score]]-AD$8014) /ABS(AD$8014)</f>
        <v>-0.16789243170404361</v>
      </c>
      <c r="AJ1271" s="30"/>
      <c r="AK1271" s="30">
        <f>(DEDICADO_ALLDATA_es[[#This Row],[All: Perfect Profit Correlation]]-AF$8014) /ABS(AF$8014)</f>
        <v>-0.19394398180026778</v>
      </c>
      <c r="AL1271" s="30">
        <f>(DEDICADO_ALLDATA_es[[#This Row],[All: Robustness Index]]-AG$8014) /ABS(AG$8014)</f>
        <v>-0.53808466236549102</v>
      </c>
      <c r="AM1271" s="30">
        <f>SUM(DEDICADO_ALLDATA_es[[#This Row],[VAR TS Index]:[VAR Robustness Index]])</f>
        <v>-1.3324757990072658</v>
      </c>
      <c r="AN1271" s="30">
        <f>DEDICADO_ALLDATA_es[[#This Row],[SUMA]]-DEDICADO_ALLDATA_es[[#This Row],[VAR Robustness Index]]</f>
        <v>-0.79439113664177474</v>
      </c>
    </row>
    <row r="1272" spans="1:40" x14ac:dyDescent="0.25">
      <c r="A1272" s="30"/>
      <c r="B1272" s="91">
        <v>5</v>
      </c>
      <c r="C1272" s="166">
        <v>0.63749999999999996</v>
      </c>
      <c r="D1272" s="158">
        <v>1.4</v>
      </c>
      <c r="E1272" s="158">
        <v>2.6</v>
      </c>
      <c r="F1272" s="91">
        <v>79697</v>
      </c>
      <c r="G1272" s="29">
        <v>5020570</v>
      </c>
      <c r="H1272" s="29">
        <v>24866816</v>
      </c>
      <c r="I1272" s="29">
        <v>-19846246</v>
      </c>
      <c r="J1272" s="91">
        <v>721</v>
      </c>
      <c r="K1272" s="30">
        <v>47.295423023578365</v>
      </c>
      <c r="L1272" s="91">
        <v>341</v>
      </c>
      <c r="M1272" s="91">
        <v>380</v>
      </c>
      <c r="N1272" s="31">
        <v>229974.40625</v>
      </c>
      <c r="O1272" s="31">
        <v>-224716.796875</v>
      </c>
      <c r="P1272" s="31">
        <v>72923.2109375</v>
      </c>
      <c r="Q1272" s="31">
        <v>-52226.96484375</v>
      </c>
      <c r="R1272" s="30">
        <v>1.396275107229914</v>
      </c>
      <c r="S1272" s="32">
        <v>6963.3425797503469</v>
      </c>
      <c r="T1272" s="91">
        <v>10</v>
      </c>
      <c r="U1272" s="91">
        <v>7</v>
      </c>
      <c r="V1272" s="91">
        <v>4</v>
      </c>
      <c r="W1272" s="91">
        <v>4</v>
      </c>
      <c r="X1272" s="31">
        <v>-892189.375</v>
      </c>
      <c r="Y1272" s="30">
        <v>1.2529732827054549</v>
      </c>
      <c r="Z1272" s="91">
        <v>124</v>
      </c>
      <c r="AA1272" s="31">
        <v>892189.375</v>
      </c>
      <c r="AB1272" s="30">
        <v>562.72470180447954</v>
      </c>
      <c r="AC1272" s="33">
        <v>1918.8912331532754</v>
      </c>
      <c r="AD1272" s="30">
        <v>0.920450405123176</v>
      </c>
      <c r="AE1272" s="30">
        <v>46.92047353584055</v>
      </c>
      <c r="AF1272" s="34">
        <v>4702749.2033835053</v>
      </c>
      <c r="AG1272" s="30">
        <v>221.06395474174221</v>
      </c>
      <c r="AH1272" s="30">
        <f>(DEDICADO_ALLDATA_es[[#This Row],[All: TS Index]]-AC$8014) /ABS(AC$8014)</f>
        <v>-0.60061150028311416</v>
      </c>
      <c r="AI1272" s="30">
        <f>(DEDICADO_ALLDATA_es[[#This Row],[All: Expectancy Score]]-AD$8014) /ABS(AD$8014)</f>
        <v>-0.30928012774232666</v>
      </c>
      <c r="AJ1272" s="30"/>
      <c r="AK1272" s="30">
        <f>(DEDICADO_ALLDATA_es[[#This Row],[All: Perfect Profit Correlation]]-AF$8014) /ABS(AF$8014)</f>
        <v>-0.24366179200529095</v>
      </c>
      <c r="AL1272" s="30">
        <f>(DEDICADO_ALLDATA_es[[#This Row],[All: Robustness Index]]-AG$8014) /ABS(AG$8014)</f>
        <v>-0.17917387793163117</v>
      </c>
      <c r="AM1272" s="30">
        <f>SUM(DEDICADO_ALLDATA_es[[#This Row],[VAR TS Index]:[VAR Robustness Index]])</f>
        <v>-1.332727297962363</v>
      </c>
      <c r="AN1272" s="30">
        <f>DEDICADO_ALLDATA_es[[#This Row],[SUMA]]-DEDICADO_ALLDATA_es[[#This Row],[VAR Robustness Index]]</f>
        <v>-1.1535534200307318</v>
      </c>
    </row>
    <row r="1273" spans="1:40" x14ac:dyDescent="0.25">
      <c r="A1273" s="30"/>
      <c r="B1273" s="91">
        <v>7</v>
      </c>
      <c r="C1273" s="166">
        <v>0.65</v>
      </c>
      <c r="D1273" s="158">
        <v>1</v>
      </c>
      <c r="E1273" s="158">
        <v>2.2999999999999998</v>
      </c>
      <c r="F1273" s="91">
        <v>49655</v>
      </c>
      <c r="G1273" s="29">
        <v>5200492</v>
      </c>
      <c r="H1273" s="29">
        <v>23285056</v>
      </c>
      <c r="I1273" s="29">
        <v>-18084564</v>
      </c>
      <c r="J1273" s="91">
        <v>711</v>
      </c>
      <c r="K1273" s="30">
        <v>54.149085794655413</v>
      </c>
      <c r="L1273" s="91">
        <v>385</v>
      </c>
      <c r="M1273" s="91">
        <v>326</v>
      </c>
      <c r="N1273" s="31">
        <v>146470.796875</v>
      </c>
      <c r="O1273" s="31">
        <v>-202787.203125</v>
      </c>
      <c r="P1273" s="31">
        <v>60480.6640625</v>
      </c>
      <c r="Q1273" s="31">
        <v>-55474.12109375</v>
      </c>
      <c r="R1273" s="30">
        <v>1.0902500638142429</v>
      </c>
      <c r="S1273" s="32">
        <v>7314.3347398030946</v>
      </c>
      <c r="T1273" s="91">
        <v>13</v>
      </c>
      <c r="U1273" s="91">
        <v>9</v>
      </c>
      <c r="V1273" s="91">
        <v>3</v>
      </c>
      <c r="W1273" s="91">
        <v>4</v>
      </c>
      <c r="X1273" s="31">
        <v>-1074399</v>
      </c>
      <c r="Y1273" s="30">
        <v>1.287565240721313</v>
      </c>
      <c r="Z1273" s="91">
        <v>124</v>
      </c>
      <c r="AA1273" s="31">
        <v>1074399</v>
      </c>
      <c r="AB1273" s="30">
        <v>484.03730829980299</v>
      </c>
      <c r="AC1273" s="33">
        <v>1863.5436369542415</v>
      </c>
      <c r="AD1273" s="30">
        <v>0.96281030618963503</v>
      </c>
      <c r="AE1273" s="30">
        <v>50.153870236184673</v>
      </c>
      <c r="AF1273" s="34">
        <v>4899799.0227678837</v>
      </c>
      <c r="AG1273" s="30">
        <v>206.96723261464825</v>
      </c>
      <c r="AH1273" s="30">
        <f>(DEDICADO_ALLDATA_es[[#This Row],[All: TS Index]]-AC$8014) /ABS(AC$8014)</f>
        <v>-0.61213127432082415</v>
      </c>
      <c r="AI1273" s="30">
        <f>(DEDICADO_ALLDATA_es[[#This Row],[All: Expectancy Score]]-AD$8014) /ABS(AD$8014)</f>
        <v>-0.27749261883297177</v>
      </c>
      <c r="AJ1273" s="30"/>
      <c r="AK1273" s="30">
        <f>(DEDICADO_ALLDATA_es[[#This Row],[All: Perfect Profit Correlation]]-AF$8014) /ABS(AF$8014)</f>
        <v>-0.21197047681211967</v>
      </c>
      <c r="AL1273" s="30">
        <f>(DEDICADO_ALLDATA_es[[#This Row],[All: Robustness Index]]-AG$8014) /ABS(AG$8014)</f>
        <v>-0.23151600567007527</v>
      </c>
      <c r="AM1273" s="30">
        <f>SUM(DEDICADO_ALLDATA_es[[#This Row],[VAR TS Index]:[VAR Robustness Index]])</f>
        <v>-1.333110375635991</v>
      </c>
      <c r="AN1273" s="30">
        <f>DEDICADO_ALLDATA_es[[#This Row],[SUMA]]-DEDICADO_ALLDATA_es[[#This Row],[VAR Robustness Index]]</f>
        <v>-1.1015943699659156</v>
      </c>
    </row>
    <row r="1274" spans="1:40" x14ac:dyDescent="0.25">
      <c r="A1274" s="30"/>
      <c r="B1274" s="91">
        <v>4</v>
      </c>
      <c r="C1274" s="166">
        <v>0.6</v>
      </c>
      <c r="D1274" s="158">
        <v>0.7</v>
      </c>
      <c r="E1274" s="158">
        <v>2.6</v>
      </c>
      <c r="F1274" s="91">
        <v>76158</v>
      </c>
      <c r="G1274" s="29">
        <v>5259240</v>
      </c>
      <c r="H1274" s="29">
        <v>23263164</v>
      </c>
      <c r="I1274" s="29">
        <v>-18003924</v>
      </c>
      <c r="J1274" s="91">
        <v>820</v>
      </c>
      <c r="K1274" s="30">
        <v>63.658536585365852</v>
      </c>
      <c r="L1274" s="91">
        <v>522</v>
      </c>
      <c r="M1274" s="91">
        <v>298</v>
      </c>
      <c r="N1274" s="31">
        <v>140304</v>
      </c>
      <c r="O1274" s="31">
        <v>-229824</v>
      </c>
      <c r="P1274" s="31">
        <v>44565.44921875</v>
      </c>
      <c r="Q1274" s="31">
        <v>-60415.8515625</v>
      </c>
      <c r="R1274" s="30">
        <v>0.73764497339985702</v>
      </c>
      <c r="S1274" s="32">
        <v>6413.707317073171</v>
      </c>
      <c r="T1274" s="91">
        <v>20</v>
      </c>
      <c r="U1274" s="91">
        <v>6</v>
      </c>
      <c r="V1274" s="91">
        <v>2</v>
      </c>
      <c r="W1274" s="91">
        <v>3</v>
      </c>
      <c r="X1274" s="31">
        <v>-903834.1875</v>
      </c>
      <c r="Y1274" s="30">
        <v>1.292116318642536</v>
      </c>
      <c r="Z1274" s="91">
        <v>140</v>
      </c>
      <c r="AA1274" s="31">
        <v>903834.1875</v>
      </c>
      <c r="AB1274" s="30">
        <v>581.88106543602055</v>
      </c>
      <c r="AC1274" s="33">
        <v>3037.4191615760274</v>
      </c>
      <c r="AD1274" s="30">
        <v>0.944464523535685</v>
      </c>
      <c r="AE1274" s="30">
        <v>52.839782873808034</v>
      </c>
      <c r="AF1274" s="34">
        <v>4602187.4490640014</v>
      </c>
      <c r="AG1274" s="30">
        <v>157.75157532130177</v>
      </c>
      <c r="AH1274" s="30">
        <f>(DEDICADO_ALLDATA_es[[#This Row],[All: TS Index]]-AC$8014) /ABS(AC$8014)</f>
        <v>-0.36780664740455826</v>
      </c>
      <c r="AI1274" s="30">
        <f>(DEDICADO_ALLDATA_es[[#This Row],[All: Expectancy Score]]-AD$8014) /ABS(AD$8014)</f>
        <v>-0.29125957094758098</v>
      </c>
      <c r="AJ1274" s="30"/>
      <c r="AK1274" s="30">
        <f>(DEDICADO_ALLDATA_es[[#This Row],[All: Perfect Profit Correlation]]-AF$8014) /ABS(AF$8014)</f>
        <v>-0.25983503318091977</v>
      </c>
      <c r="AL1274" s="30">
        <f>(DEDICADO_ALLDATA_es[[#This Row],[All: Robustness Index]]-AG$8014) /ABS(AG$8014)</f>
        <v>-0.41425722717919816</v>
      </c>
      <c r="AM1274" s="30">
        <f>SUM(DEDICADO_ALLDATA_es[[#This Row],[VAR TS Index]:[VAR Robustness Index]])</f>
        <v>-1.3331584787122572</v>
      </c>
      <c r="AN1274" s="30">
        <f>DEDICADO_ALLDATA_es[[#This Row],[SUMA]]-DEDICADO_ALLDATA_es[[#This Row],[VAR Robustness Index]]</f>
        <v>-0.91890125153305902</v>
      </c>
    </row>
    <row r="1275" spans="1:40" x14ac:dyDescent="0.25">
      <c r="A1275" s="30"/>
      <c r="B1275" s="91">
        <v>25</v>
      </c>
      <c r="C1275" s="166">
        <v>0.625</v>
      </c>
      <c r="D1275" s="158">
        <v>1</v>
      </c>
      <c r="E1275" s="158">
        <v>2.5</v>
      </c>
      <c r="F1275" s="91">
        <v>68349</v>
      </c>
      <c r="G1275" s="29">
        <v>5513220</v>
      </c>
      <c r="H1275" s="29">
        <v>23341468</v>
      </c>
      <c r="I1275" s="29">
        <v>-17828248</v>
      </c>
      <c r="J1275" s="91">
        <v>711</v>
      </c>
      <c r="K1275" s="30">
        <v>54.430379746835442</v>
      </c>
      <c r="L1275" s="91">
        <v>387</v>
      </c>
      <c r="M1275" s="91">
        <v>324</v>
      </c>
      <c r="N1275" s="31">
        <v>151678.203125</v>
      </c>
      <c r="O1275" s="31">
        <v>-230979</v>
      </c>
      <c r="P1275" s="31">
        <v>60313.87109375</v>
      </c>
      <c r="Q1275" s="31">
        <v>-55025.45703125</v>
      </c>
      <c r="R1275" s="30">
        <v>1.096108498644484</v>
      </c>
      <c r="S1275" s="32">
        <v>7754.1772151898731</v>
      </c>
      <c r="T1275" s="91">
        <v>11</v>
      </c>
      <c r="U1275" s="91">
        <v>7</v>
      </c>
      <c r="V1275" s="91">
        <v>3</v>
      </c>
      <c r="W1275" s="91">
        <v>4</v>
      </c>
      <c r="X1275" s="31">
        <v>-765055.25</v>
      </c>
      <c r="Y1275" s="30">
        <v>1.3092407060974249</v>
      </c>
      <c r="Z1275" s="91">
        <v>127</v>
      </c>
      <c r="AA1275" s="31">
        <v>765055.25</v>
      </c>
      <c r="AB1275" s="30">
        <v>720.63030741897398</v>
      </c>
      <c r="AC1275" s="33">
        <v>2788.8392897114295</v>
      </c>
      <c r="AD1275" s="30">
        <v>1.039425203672472</v>
      </c>
      <c r="AE1275" s="30">
        <v>53.171647224008105</v>
      </c>
      <c r="AF1275" s="34">
        <v>5101847.5255836714</v>
      </c>
      <c r="AG1275" s="30">
        <v>130.83329355473325</v>
      </c>
      <c r="AH1275" s="30">
        <f>(DEDICADO_ALLDATA_es[[#This Row],[All: TS Index]]-AC$8014) /ABS(AC$8014)</f>
        <v>-0.41954482847940361</v>
      </c>
      <c r="AI1275" s="30">
        <f>(DEDICADO_ALLDATA_es[[#This Row],[All: Expectancy Score]]-AD$8014) /ABS(AD$8014)</f>
        <v>-0.21999964375486511</v>
      </c>
      <c r="AJ1275" s="30"/>
      <c r="AK1275" s="30">
        <f>(DEDICADO_ALLDATA_es[[#This Row],[All: Perfect Profit Correlation]]-AF$8014) /ABS(AF$8014)</f>
        <v>-0.17947522862032603</v>
      </c>
      <c r="AL1275" s="30">
        <f>(DEDICADO_ALLDATA_es[[#This Row],[All: Robustness Index]]-AG$8014) /ABS(AG$8014)</f>
        <v>-0.51420671401891771</v>
      </c>
      <c r="AM1275" s="30">
        <f>SUM(DEDICADO_ALLDATA_es[[#This Row],[VAR TS Index]:[VAR Robustness Index]])</f>
        <v>-1.3332264148735125</v>
      </c>
      <c r="AN1275" s="30">
        <f>DEDICADO_ALLDATA_es[[#This Row],[SUMA]]-DEDICADO_ALLDATA_es[[#This Row],[VAR Robustness Index]]</f>
        <v>-0.81901970085459475</v>
      </c>
    </row>
    <row r="1276" spans="1:40" x14ac:dyDescent="0.25">
      <c r="A1276" s="30"/>
      <c r="B1276" s="91">
        <v>5</v>
      </c>
      <c r="C1276" s="166">
        <v>0.6</v>
      </c>
      <c r="D1276" s="158">
        <v>1.1000000000000001</v>
      </c>
      <c r="E1276" s="158">
        <v>2.4</v>
      </c>
      <c r="F1276" s="91">
        <v>59397</v>
      </c>
      <c r="G1276" s="29">
        <v>5084386</v>
      </c>
      <c r="H1276" s="29">
        <v>25204438</v>
      </c>
      <c r="I1276" s="29">
        <v>-20120052</v>
      </c>
      <c r="J1276" s="91">
        <v>781</v>
      </c>
      <c r="K1276" s="30">
        <v>49.935979513444302</v>
      </c>
      <c r="L1276" s="91">
        <v>390</v>
      </c>
      <c r="M1276" s="91">
        <v>391</v>
      </c>
      <c r="N1276" s="31">
        <v>149830.796875</v>
      </c>
      <c r="O1276" s="31">
        <v>-221857.796875</v>
      </c>
      <c r="P1276" s="31">
        <v>64626.765625</v>
      </c>
      <c r="Q1276" s="31">
        <v>-51457.93359375</v>
      </c>
      <c r="R1276" s="30">
        <v>1.2559145133035321</v>
      </c>
      <c r="S1276" s="32">
        <v>6510.0973111395642</v>
      </c>
      <c r="T1276" s="91">
        <v>10</v>
      </c>
      <c r="U1276" s="91">
        <v>12</v>
      </c>
      <c r="V1276" s="91">
        <v>3</v>
      </c>
      <c r="W1276" s="91">
        <v>4</v>
      </c>
      <c r="X1276" s="31">
        <v>-868184</v>
      </c>
      <c r="Y1276" s="30">
        <v>1.2527024284032671</v>
      </c>
      <c r="Z1276" s="91">
        <v>137</v>
      </c>
      <c r="AA1276" s="31">
        <v>868184</v>
      </c>
      <c r="AB1276" s="30">
        <v>585.63461201772895</v>
      </c>
      <c r="AC1276" s="33">
        <v>2283.9749868691429</v>
      </c>
      <c r="AD1276" s="30">
        <v>0.98430086344038303</v>
      </c>
      <c r="AE1276" s="30">
        <v>48.25624436059497</v>
      </c>
      <c r="AF1276" s="34">
        <v>4638415.0689727832</v>
      </c>
      <c r="AG1276" s="30">
        <v>190.24166905866434</v>
      </c>
      <c r="AH1276" s="30">
        <f>(DEDICADO_ALLDATA_es[[#This Row],[All: TS Index]]-AC$8014) /ABS(AC$8014)</f>
        <v>-0.52462477933281715</v>
      </c>
      <c r="AI1276" s="30">
        <f>(DEDICADO_ALLDATA_es[[#This Row],[All: Expectancy Score]]-AD$8014) /ABS(AD$8014)</f>
        <v>-0.26136578041086639</v>
      </c>
      <c r="AJ1276" s="30"/>
      <c r="AK1276" s="30">
        <f>(DEDICADO_ALLDATA_es[[#This Row],[All: Perfect Profit Correlation]]-AF$8014) /ABS(AF$8014)</f>
        <v>-0.25400858317546177</v>
      </c>
      <c r="AL1276" s="30">
        <f>(DEDICADO_ALLDATA_es[[#This Row],[All: Robustness Index]]-AG$8014) /ABS(AG$8014)</f>
        <v>-0.29361920783663809</v>
      </c>
      <c r="AM1276" s="30">
        <f>SUM(DEDICADO_ALLDATA_es[[#This Row],[VAR TS Index]:[VAR Robustness Index]])</f>
        <v>-1.3336183507557835</v>
      </c>
      <c r="AN1276" s="30">
        <f>DEDICADO_ALLDATA_es[[#This Row],[SUMA]]-DEDICADO_ALLDATA_es[[#This Row],[VAR Robustness Index]]</f>
        <v>-1.0399991429191453</v>
      </c>
    </row>
    <row r="1277" spans="1:40" x14ac:dyDescent="0.25">
      <c r="A1277" s="30"/>
      <c r="B1277" s="91">
        <v>12</v>
      </c>
      <c r="C1277" s="166">
        <v>0.625</v>
      </c>
      <c r="D1277" s="158">
        <v>1</v>
      </c>
      <c r="E1277" s="158">
        <v>2.2000000000000002</v>
      </c>
      <c r="F1277" s="91">
        <v>40235</v>
      </c>
      <c r="G1277" s="29">
        <v>5147228</v>
      </c>
      <c r="H1277" s="29">
        <v>23318400</v>
      </c>
      <c r="I1277" s="29">
        <v>-18171172</v>
      </c>
      <c r="J1277" s="91">
        <v>728</v>
      </c>
      <c r="K1277" s="30">
        <v>53.434065934065934</v>
      </c>
      <c r="L1277" s="91">
        <v>389</v>
      </c>
      <c r="M1277" s="91">
        <v>339</v>
      </c>
      <c r="N1277" s="31">
        <v>151678.203125</v>
      </c>
      <c r="O1277" s="31">
        <v>-198756.59375</v>
      </c>
      <c r="P1277" s="31">
        <v>59944.47265625</v>
      </c>
      <c r="Q1277" s="31">
        <v>-53602.27734375</v>
      </c>
      <c r="R1277" s="30">
        <v>1.1183195122816829</v>
      </c>
      <c r="S1277" s="32">
        <v>7070.368131868132</v>
      </c>
      <c r="T1277" s="91">
        <v>12</v>
      </c>
      <c r="U1277" s="91">
        <v>7</v>
      </c>
      <c r="V1277" s="91">
        <v>3</v>
      </c>
      <c r="W1277" s="91">
        <v>4</v>
      </c>
      <c r="X1277" s="31">
        <v>-639203.75</v>
      </c>
      <c r="Y1277" s="30">
        <v>1.2832634020524381</v>
      </c>
      <c r="Z1277" s="91">
        <v>126</v>
      </c>
      <c r="AA1277" s="31">
        <v>639203.75</v>
      </c>
      <c r="AB1277" s="30">
        <v>805.25622698552695</v>
      </c>
      <c r="AC1277" s="33">
        <v>3132.4467229736997</v>
      </c>
      <c r="AD1277" s="30">
        <v>0.96244354123195697</v>
      </c>
      <c r="AE1277" s="30">
        <v>49.51860778837267</v>
      </c>
      <c r="AF1277" s="34">
        <v>4745019.3995328583</v>
      </c>
      <c r="AG1277" s="30">
        <v>142.45317355900204</v>
      </c>
      <c r="AH1277" s="30">
        <f>(DEDICADO_ALLDATA_es[[#This Row],[All: TS Index]]-AC$8014) /ABS(AC$8014)</f>
        <v>-0.34802808230266691</v>
      </c>
      <c r="AI1277" s="30">
        <f>(DEDICADO_ALLDATA_es[[#This Row],[All: Expectancy Score]]-AD$8014) /ABS(AD$8014)</f>
        <v>-0.27776784479116129</v>
      </c>
      <c r="AJ1277" s="30"/>
      <c r="AK1277" s="30">
        <f>(DEDICADO_ALLDATA_es[[#This Row],[All: Perfect Profit Correlation]]-AF$8014) /ABS(AF$8014)</f>
        <v>-0.23686352081868706</v>
      </c>
      <c r="AL1277" s="30">
        <f>(DEDICADO_ALLDATA_es[[#This Row],[All: Robustness Index]]-AG$8014) /ABS(AG$8014)</f>
        <v>-0.47106127651895813</v>
      </c>
      <c r="AM1277" s="30">
        <f>SUM(DEDICADO_ALLDATA_es[[#This Row],[VAR TS Index]:[VAR Robustness Index]])</f>
        <v>-1.3337207244314735</v>
      </c>
      <c r="AN1277" s="30">
        <f>DEDICADO_ALLDATA_es[[#This Row],[SUMA]]-DEDICADO_ALLDATA_es[[#This Row],[VAR Robustness Index]]</f>
        <v>-0.86265944791251536</v>
      </c>
    </row>
    <row r="1278" spans="1:40" x14ac:dyDescent="0.25">
      <c r="A1278" s="30"/>
      <c r="B1278" s="91">
        <v>6</v>
      </c>
      <c r="C1278" s="166">
        <v>0.6</v>
      </c>
      <c r="D1278" s="158">
        <v>1.3</v>
      </c>
      <c r="E1278" s="158">
        <v>2.1</v>
      </c>
      <c r="F1278" s="91">
        <v>32283</v>
      </c>
      <c r="G1278" s="29">
        <v>5103250</v>
      </c>
      <c r="H1278" s="29">
        <v>25280116</v>
      </c>
      <c r="I1278" s="29">
        <v>-20176866</v>
      </c>
      <c r="J1278" s="91">
        <v>764</v>
      </c>
      <c r="K1278" s="30">
        <v>47.513089005235599</v>
      </c>
      <c r="L1278" s="91">
        <v>363</v>
      </c>
      <c r="M1278" s="91">
        <v>401</v>
      </c>
      <c r="N1278" s="31">
        <v>232934.40625</v>
      </c>
      <c r="O1278" s="31">
        <v>-223477.203125</v>
      </c>
      <c r="P1278" s="31">
        <v>69642.1953125</v>
      </c>
      <c r="Q1278" s="31">
        <v>-50316.375</v>
      </c>
      <c r="R1278" s="30">
        <v>1.3840861014431189</v>
      </c>
      <c r="S1278" s="32">
        <v>6679.646596858639</v>
      </c>
      <c r="T1278" s="91">
        <v>13</v>
      </c>
      <c r="U1278" s="91">
        <v>11</v>
      </c>
      <c r="V1278" s="91">
        <v>3</v>
      </c>
      <c r="W1278" s="91">
        <v>4</v>
      </c>
      <c r="X1278" s="31">
        <v>-1029615</v>
      </c>
      <c r="Y1278" s="30">
        <v>1.2529258012617019</v>
      </c>
      <c r="Z1278" s="91">
        <v>138</v>
      </c>
      <c r="AA1278" s="31">
        <v>1029615</v>
      </c>
      <c r="AB1278" s="30">
        <v>495.6464309474901</v>
      </c>
      <c r="AC1278" s="33">
        <v>1799.196544339389</v>
      </c>
      <c r="AD1278" s="30">
        <v>0.99031334350366995</v>
      </c>
      <c r="AE1278" s="30">
        <v>47.83972625641249</v>
      </c>
      <c r="AF1278" s="34">
        <v>4671644.4116490204</v>
      </c>
      <c r="AG1278" s="30">
        <v>214.70549806231625</v>
      </c>
      <c r="AH1278" s="30">
        <f>(DEDICADO_ALLDATA_es[[#This Row],[All: TS Index]]-AC$8014) /ABS(AC$8014)</f>
        <v>-0.62552415888695856</v>
      </c>
      <c r="AI1278" s="30">
        <f>(DEDICADO_ALLDATA_es[[#This Row],[All: Expectancy Score]]-AD$8014) /ABS(AD$8014)</f>
        <v>-0.25685392465182677</v>
      </c>
      <c r="AJ1278" s="30"/>
      <c r="AK1278" s="30">
        <f>(DEDICADO_ALLDATA_es[[#This Row],[All: Perfect Profit Correlation]]-AF$8014) /ABS(AF$8014)</f>
        <v>-0.24866434294370435</v>
      </c>
      <c r="AL1278" s="30">
        <f>(DEDICADO_ALLDATA_es[[#This Row],[All: Robustness Index]]-AG$8014) /ABS(AG$8014)</f>
        <v>-0.20278327795620885</v>
      </c>
      <c r="AM1278" s="30">
        <f>SUM(DEDICADO_ALLDATA_es[[#This Row],[VAR TS Index]:[VAR Robustness Index]])</f>
        <v>-1.3338257044386985</v>
      </c>
      <c r="AN1278" s="30">
        <f>DEDICADO_ALLDATA_es[[#This Row],[SUMA]]-DEDICADO_ALLDATA_es[[#This Row],[VAR Robustness Index]]</f>
        <v>-1.1310424264824896</v>
      </c>
    </row>
    <row r="1279" spans="1:40" x14ac:dyDescent="0.25">
      <c r="A1279" s="30"/>
      <c r="B1279" s="91">
        <v>2</v>
      </c>
      <c r="C1279" s="166">
        <v>0.58750000000000002</v>
      </c>
      <c r="D1279" s="158">
        <v>1.1000000000000001</v>
      </c>
      <c r="E1279" s="158">
        <v>2.6</v>
      </c>
      <c r="F1279" s="91">
        <v>78099</v>
      </c>
      <c r="G1279" s="29">
        <v>5728420</v>
      </c>
      <c r="H1279" s="29">
        <v>27423056</v>
      </c>
      <c r="I1279" s="29">
        <v>-21694636</v>
      </c>
      <c r="J1279" s="91">
        <v>810</v>
      </c>
      <c r="K1279" s="30">
        <v>51.481481481481481</v>
      </c>
      <c r="L1279" s="91">
        <v>417</v>
      </c>
      <c r="M1279" s="91">
        <v>393</v>
      </c>
      <c r="N1279" s="31">
        <v>155379.40625</v>
      </c>
      <c r="O1279" s="31">
        <v>-240728.796875</v>
      </c>
      <c r="P1279" s="31">
        <v>65762.7265625</v>
      </c>
      <c r="Q1279" s="31">
        <v>-55202.63671875</v>
      </c>
      <c r="R1279" s="30">
        <v>1.191296837822299</v>
      </c>
      <c r="S1279" s="32">
        <v>7072.1234567901238</v>
      </c>
      <c r="T1279" s="91">
        <v>12</v>
      </c>
      <c r="U1279" s="91">
        <v>10</v>
      </c>
      <c r="V1279" s="91">
        <v>3</v>
      </c>
      <c r="W1279" s="91">
        <v>4</v>
      </c>
      <c r="X1279" s="31">
        <v>-927545.1875</v>
      </c>
      <c r="Y1279" s="30">
        <v>1.2640477581647369</v>
      </c>
      <c r="Z1279" s="91">
        <v>146</v>
      </c>
      <c r="AA1279" s="31">
        <v>927545.1875</v>
      </c>
      <c r="AB1279" s="30">
        <v>617.58931825626019</v>
      </c>
      <c r="AC1279" s="33">
        <v>2575.3474571286047</v>
      </c>
      <c r="AD1279" s="30">
        <v>1.0824430627310679</v>
      </c>
      <c r="AE1279" s="30">
        <v>54.798567928818315</v>
      </c>
      <c r="AF1279" s="34">
        <v>4846510.0447555296</v>
      </c>
      <c r="AG1279" s="30">
        <v>144.82217502371546</v>
      </c>
      <c r="AH1279" s="30">
        <f>(DEDICADO_ALLDATA_es[[#This Row],[All: TS Index]]-AC$8014) /ABS(AC$8014)</f>
        <v>-0.46397995916523554</v>
      </c>
      <c r="AI1279" s="30">
        <f>(DEDICADO_ALLDATA_es[[#This Row],[All: Expectancy Score]]-AD$8014) /ABS(AD$8014)</f>
        <v>-0.1877183932405849</v>
      </c>
      <c r="AJ1279" s="30"/>
      <c r="AK1279" s="30">
        <f>(DEDICADO_ALLDATA_es[[#This Row],[All: Perfect Profit Correlation]]-AF$8014) /ABS(AF$8014)</f>
        <v>-0.22054088709611597</v>
      </c>
      <c r="AL1279" s="30">
        <f>(DEDICADO_ALLDATA_es[[#This Row],[All: Robustness Index]]-AG$8014) /ABS(AG$8014)</f>
        <v>-0.46226500628247064</v>
      </c>
      <c r="AM1279" s="30">
        <f>SUM(DEDICADO_ALLDATA_es[[#This Row],[VAR TS Index]:[VAR Robustness Index]])</f>
        <v>-1.334504245784407</v>
      </c>
      <c r="AN1279" s="30">
        <f>DEDICADO_ALLDATA_es[[#This Row],[SUMA]]-DEDICADO_ALLDATA_es[[#This Row],[VAR Robustness Index]]</f>
        <v>-0.87223923950193627</v>
      </c>
    </row>
    <row r="1280" spans="1:40" x14ac:dyDescent="0.25">
      <c r="A1280" s="30"/>
      <c r="B1280" s="91">
        <v>7</v>
      </c>
      <c r="C1280" s="166">
        <v>0.63749999999999996</v>
      </c>
      <c r="D1280" s="158">
        <v>1.3</v>
      </c>
      <c r="E1280" s="158">
        <v>1.8</v>
      </c>
      <c r="F1280" s="91">
        <v>4270</v>
      </c>
      <c r="G1280" s="29">
        <v>4756346</v>
      </c>
      <c r="H1280" s="29">
        <v>24269104</v>
      </c>
      <c r="I1280" s="29">
        <v>-19512758</v>
      </c>
      <c r="J1280" s="91">
        <v>739</v>
      </c>
      <c r="K1280" s="30">
        <v>47.361299052774022</v>
      </c>
      <c r="L1280" s="91">
        <v>350</v>
      </c>
      <c r="M1280" s="91">
        <v>389</v>
      </c>
      <c r="N1280" s="31">
        <v>229974.40625</v>
      </c>
      <c r="O1280" s="31">
        <v>-178224</v>
      </c>
      <c r="P1280" s="31">
        <v>69340.296875</v>
      </c>
      <c r="Q1280" s="31">
        <v>-50161.33203125</v>
      </c>
      <c r="R1280" s="30">
        <v>1.3823456050130749</v>
      </c>
      <c r="S1280" s="32">
        <v>6436.1921515561571</v>
      </c>
      <c r="T1280" s="91">
        <v>10</v>
      </c>
      <c r="U1280" s="91">
        <v>9</v>
      </c>
      <c r="V1280" s="91">
        <v>3</v>
      </c>
      <c r="W1280" s="91">
        <v>4</v>
      </c>
      <c r="X1280" s="31">
        <v>-1014191.1875</v>
      </c>
      <c r="Y1280" s="30">
        <v>1.243755700757422</v>
      </c>
      <c r="Z1280" s="91">
        <v>122</v>
      </c>
      <c r="AA1280" s="31">
        <v>1014191.1875</v>
      </c>
      <c r="AB1280" s="30">
        <v>468.97922784405972</v>
      </c>
      <c r="AC1280" s="33">
        <v>1641.4272974542091</v>
      </c>
      <c r="AD1280" s="30">
        <v>0.94138819895995796</v>
      </c>
      <c r="AE1280" s="30">
        <v>44.484439280477318</v>
      </c>
      <c r="AF1280" s="34">
        <v>4547024.9156394619</v>
      </c>
      <c r="AG1280" s="30">
        <v>238.59910669375518</v>
      </c>
      <c r="AH1280" s="30">
        <f>(DEDICADO_ALLDATA_es[[#This Row],[All: TS Index]]-AC$8014) /ABS(AC$8014)</f>
        <v>-0.65836146708154031</v>
      </c>
      <c r="AI1280" s="30">
        <f>(DEDICADO_ALLDATA_es[[#This Row],[All: Expectancy Score]]-AD$8014) /ABS(AD$8014)</f>
        <v>-0.29356809132645456</v>
      </c>
      <c r="AJ1280" s="30"/>
      <c r="AK1280" s="30">
        <f>(DEDICADO_ALLDATA_es[[#This Row],[All: Perfect Profit Correlation]]-AF$8014) /ABS(AF$8014)</f>
        <v>-0.26870676541123878</v>
      </c>
      <c r="AL1280" s="30">
        <f>(DEDICADO_ALLDATA_es[[#This Row],[All: Robustness Index]]-AG$8014) /ABS(AG$8014)</f>
        <v>-0.11406461670690837</v>
      </c>
      <c r="AM1280" s="30">
        <f>SUM(DEDICADO_ALLDATA_es[[#This Row],[VAR TS Index]:[VAR Robustness Index]])</f>
        <v>-1.3347009405261421</v>
      </c>
      <c r="AN1280" s="30">
        <f>DEDICADO_ALLDATA_es[[#This Row],[SUMA]]-DEDICADO_ALLDATA_es[[#This Row],[VAR Robustness Index]]</f>
        <v>-1.2206363238192337</v>
      </c>
    </row>
    <row r="1281" spans="1:40" x14ac:dyDescent="0.25">
      <c r="A1281" s="30"/>
      <c r="B1281" s="91">
        <v>7</v>
      </c>
      <c r="C1281" s="166">
        <v>0.65</v>
      </c>
      <c r="D1281" s="158">
        <v>1</v>
      </c>
      <c r="E1281" s="158">
        <v>2</v>
      </c>
      <c r="F1281" s="91">
        <v>21554</v>
      </c>
      <c r="G1281" s="29">
        <v>5054372</v>
      </c>
      <c r="H1281" s="29">
        <v>23732276</v>
      </c>
      <c r="I1281" s="29">
        <v>-18677904</v>
      </c>
      <c r="J1281" s="91">
        <v>731</v>
      </c>
      <c r="K1281" s="30">
        <v>53.898768809849521</v>
      </c>
      <c r="L1281" s="91">
        <v>394</v>
      </c>
      <c r="M1281" s="91">
        <v>337</v>
      </c>
      <c r="N1281" s="31">
        <v>146470.796875</v>
      </c>
      <c r="O1281" s="31">
        <v>-179688</v>
      </c>
      <c r="P1281" s="31">
        <v>60234.203125</v>
      </c>
      <c r="Q1281" s="31">
        <v>-55424.046875</v>
      </c>
      <c r="R1281" s="30">
        <v>1.086788253857546</v>
      </c>
      <c r="S1281" s="32">
        <v>6914.3255813953492</v>
      </c>
      <c r="T1281" s="91">
        <v>13</v>
      </c>
      <c r="U1281" s="91">
        <v>9</v>
      </c>
      <c r="V1281" s="91">
        <v>3</v>
      </c>
      <c r="W1281" s="91">
        <v>4</v>
      </c>
      <c r="X1281" s="31">
        <v>-995440.8125</v>
      </c>
      <c r="Y1281" s="30">
        <v>1.2706070231434961</v>
      </c>
      <c r="Z1281" s="91">
        <v>122</v>
      </c>
      <c r="AA1281" s="31">
        <v>995440.8125</v>
      </c>
      <c r="AB1281" s="30">
        <v>507.7521371970069</v>
      </c>
      <c r="AC1281" s="33">
        <v>2000.5434205562071</v>
      </c>
      <c r="AD1281" s="30">
        <v>0.93746136255160295</v>
      </c>
      <c r="AE1281" s="30">
        <v>48.762074710005635</v>
      </c>
      <c r="AF1281" s="34">
        <v>4811438.86608289</v>
      </c>
      <c r="AG1281" s="30">
        <v>207.72115531730785</v>
      </c>
      <c r="AH1281" s="30">
        <f>(DEDICADO_ALLDATA_es[[#This Row],[All: TS Index]]-AC$8014) /ABS(AC$8014)</f>
        <v>-0.58361681915578945</v>
      </c>
      <c r="AI1281" s="30">
        <f>(DEDICADO_ALLDATA_es[[#This Row],[All: Expectancy Score]]-AD$8014) /ABS(AD$8014)</f>
        <v>-0.29651484861751448</v>
      </c>
      <c r="AJ1281" s="30"/>
      <c r="AK1281" s="30">
        <f>(DEDICADO_ALLDATA_es[[#This Row],[All: Perfect Profit Correlation]]-AF$8014) /ABS(AF$8014)</f>
        <v>-0.22618134787391844</v>
      </c>
      <c r="AL1281" s="30">
        <f>(DEDICADO_ALLDATA_es[[#This Row],[All: Robustness Index]]-AG$8014) /ABS(AG$8014)</f>
        <v>-0.22871663727423555</v>
      </c>
      <c r="AM1281" s="30">
        <f>SUM(DEDICADO_ALLDATA_es[[#This Row],[VAR TS Index]:[VAR Robustness Index]])</f>
        <v>-1.335029652921458</v>
      </c>
      <c r="AN1281" s="30">
        <f>DEDICADO_ALLDATA_es[[#This Row],[SUMA]]-DEDICADO_ALLDATA_es[[#This Row],[VAR Robustness Index]]</f>
        <v>-1.1063130156472225</v>
      </c>
    </row>
    <row r="1282" spans="1:40" x14ac:dyDescent="0.25">
      <c r="A1282" s="30"/>
      <c r="B1282" s="91">
        <v>25</v>
      </c>
      <c r="C1282" s="166">
        <v>0.6</v>
      </c>
      <c r="D1282" s="158">
        <v>1.3</v>
      </c>
      <c r="E1282" s="158">
        <v>1.9</v>
      </c>
      <c r="F1282" s="91">
        <v>13568</v>
      </c>
      <c r="G1282" s="29">
        <v>5709252</v>
      </c>
      <c r="H1282" s="29">
        <v>24969912</v>
      </c>
      <c r="I1282" s="29">
        <v>-19260660</v>
      </c>
      <c r="J1282" s="91">
        <v>743</v>
      </c>
      <c r="K1282" s="30">
        <v>48.855989232839839</v>
      </c>
      <c r="L1282" s="91">
        <v>363</v>
      </c>
      <c r="M1282" s="91">
        <v>380</v>
      </c>
      <c r="N1282" s="31">
        <v>247492.796875</v>
      </c>
      <c r="O1282" s="31">
        <v>-184164.796875</v>
      </c>
      <c r="P1282" s="31">
        <v>68787.6328125</v>
      </c>
      <c r="Q1282" s="31">
        <v>-50685.94921875</v>
      </c>
      <c r="R1282" s="30">
        <v>1.3571341539965429</v>
      </c>
      <c r="S1282" s="32">
        <v>7684.053835800808</v>
      </c>
      <c r="T1282" s="91">
        <v>10</v>
      </c>
      <c r="U1282" s="91">
        <v>9</v>
      </c>
      <c r="V1282" s="91">
        <v>3</v>
      </c>
      <c r="W1282" s="91">
        <v>4</v>
      </c>
      <c r="X1282" s="31">
        <v>-737240</v>
      </c>
      <c r="Y1282" s="30">
        <v>1.296420371887568</v>
      </c>
      <c r="Z1282" s="91">
        <v>127</v>
      </c>
      <c r="AA1282" s="31">
        <v>737240</v>
      </c>
      <c r="AB1282" s="30">
        <v>774.40887634962837</v>
      </c>
      <c r="AC1282" s="33">
        <v>2811.1042211491508</v>
      </c>
      <c r="AD1282" s="30">
        <v>1.1096962959892289</v>
      </c>
      <c r="AE1282" s="30">
        <v>53.867225180853268</v>
      </c>
      <c r="AF1282" s="34">
        <v>5243622.1991533721</v>
      </c>
      <c r="AG1282" s="30">
        <v>108.73757192778373</v>
      </c>
      <c r="AH1282" s="30">
        <f>(DEDICADO_ALLDATA_es[[#This Row],[All: TS Index]]-AC$8014) /ABS(AC$8014)</f>
        <v>-0.41491071612870084</v>
      </c>
      <c r="AI1282" s="30">
        <f>(DEDICADO_ALLDATA_es[[#This Row],[All: Expectancy Score]]-AD$8014) /ABS(AD$8014)</f>
        <v>-0.16726715579214635</v>
      </c>
      <c r="AJ1282" s="30"/>
      <c r="AK1282" s="30">
        <f>(DEDICADO_ALLDATA_es[[#This Row],[All: Perfect Profit Correlation]]-AF$8014) /ABS(AF$8014)</f>
        <v>-0.15667375698973315</v>
      </c>
      <c r="AL1282" s="30">
        <f>(DEDICADO_ALLDATA_es[[#This Row],[All: Robustness Index]]-AG$8014) /ABS(AG$8014)</f>
        <v>-0.59624969347497325</v>
      </c>
      <c r="AM1282" s="30">
        <f>SUM(DEDICADO_ALLDATA_es[[#This Row],[VAR TS Index]:[VAR Robustness Index]])</f>
        <v>-1.3351013223855537</v>
      </c>
      <c r="AN1282" s="30">
        <f>DEDICADO_ALLDATA_es[[#This Row],[SUMA]]-DEDICADO_ALLDATA_es[[#This Row],[VAR Robustness Index]]</f>
        <v>-0.73885162891058043</v>
      </c>
    </row>
    <row r="1283" spans="1:40" x14ac:dyDescent="0.25">
      <c r="A1283" s="30"/>
      <c r="B1283" s="91">
        <v>5</v>
      </c>
      <c r="C1283" s="166">
        <v>0.625</v>
      </c>
      <c r="D1283" s="158">
        <v>0.7</v>
      </c>
      <c r="E1283" s="158">
        <v>2.2000000000000002</v>
      </c>
      <c r="F1283" s="91">
        <v>38749</v>
      </c>
      <c r="G1283" s="29">
        <v>5182108</v>
      </c>
      <c r="H1283" s="29">
        <v>22655276</v>
      </c>
      <c r="I1283" s="29">
        <v>-17473168</v>
      </c>
      <c r="J1283" s="91">
        <v>805</v>
      </c>
      <c r="K1283" s="30">
        <v>64.472049689440993</v>
      </c>
      <c r="L1283" s="91">
        <v>519</v>
      </c>
      <c r="M1283" s="91">
        <v>286</v>
      </c>
      <c r="N1283" s="31">
        <v>138304</v>
      </c>
      <c r="O1283" s="31">
        <v>-190311.59375</v>
      </c>
      <c r="P1283" s="31">
        <v>43651.78515625</v>
      </c>
      <c r="Q1283" s="31">
        <v>-61094.9921875</v>
      </c>
      <c r="R1283" s="30">
        <v>0.71449039591138797</v>
      </c>
      <c r="S1283" s="32">
        <v>6437.4012422360247</v>
      </c>
      <c r="T1283" s="91">
        <v>12</v>
      </c>
      <c r="U1283" s="91">
        <v>7</v>
      </c>
      <c r="V1283" s="91">
        <v>2</v>
      </c>
      <c r="W1283" s="91">
        <v>3</v>
      </c>
      <c r="X1283" s="31">
        <v>-927767.3125</v>
      </c>
      <c r="Y1283" s="30">
        <v>1.296575183160833</v>
      </c>
      <c r="Z1283" s="91">
        <v>123</v>
      </c>
      <c r="AA1283" s="31">
        <v>927767.3125</v>
      </c>
      <c r="AB1283" s="30">
        <v>558.55686336222368</v>
      </c>
      <c r="AC1283" s="33">
        <v>2898.910120849941</v>
      </c>
      <c r="AD1283" s="30">
        <v>0.92027880414653895</v>
      </c>
      <c r="AE1283" s="30">
        <v>52.208618407055397</v>
      </c>
      <c r="AF1283" s="34">
        <v>4887819.2770100022</v>
      </c>
      <c r="AG1283" s="30">
        <v>157.39548509822075</v>
      </c>
      <c r="AH1283" s="30">
        <f>(DEDICADO_ALLDATA_es[[#This Row],[All: TS Index]]-AC$8014) /ABS(AC$8014)</f>
        <v>-0.396635231858463</v>
      </c>
      <c r="AI1283" s="30">
        <f>(DEDICADO_ALLDATA_es[[#This Row],[All: Expectancy Score]]-AD$8014) /ABS(AD$8014)</f>
        <v>-0.30940889970440338</v>
      </c>
      <c r="AJ1283" s="30"/>
      <c r="AK1283" s="30">
        <f>(DEDICADO_ALLDATA_es[[#This Row],[All: Perfect Profit Correlation]]-AF$8014) /ABS(AF$8014)</f>
        <v>-0.21389716672197695</v>
      </c>
      <c r="AL1283" s="30">
        <f>(DEDICADO_ALLDATA_es[[#This Row],[All: Robustness Index]]-AG$8014) /ABS(AG$8014)</f>
        <v>-0.41557941539961391</v>
      </c>
      <c r="AM1283" s="30">
        <f>SUM(DEDICADO_ALLDATA_es[[#This Row],[VAR TS Index]:[VAR Robustness Index]])</f>
        <v>-1.3355207136844574</v>
      </c>
      <c r="AN1283" s="30">
        <f>DEDICADO_ALLDATA_es[[#This Row],[SUMA]]-DEDICADO_ALLDATA_es[[#This Row],[VAR Robustness Index]]</f>
        <v>-0.91994129828484339</v>
      </c>
    </row>
    <row r="1284" spans="1:40" x14ac:dyDescent="0.25">
      <c r="A1284" s="30"/>
      <c r="B1284" s="91">
        <v>4</v>
      </c>
      <c r="C1284" s="166">
        <v>0.57499999999999996</v>
      </c>
      <c r="D1284" s="158">
        <v>1</v>
      </c>
      <c r="E1284" s="158">
        <v>2.4</v>
      </c>
      <c r="F1284" s="91">
        <v>58845</v>
      </c>
      <c r="G1284" s="29">
        <v>5473966</v>
      </c>
      <c r="H1284" s="29">
        <v>26062804</v>
      </c>
      <c r="I1284" s="29">
        <v>-20588838</v>
      </c>
      <c r="J1284" s="91">
        <v>822</v>
      </c>
      <c r="K1284" s="30">
        <v>52.676399026763988</v>
      </c>
      <c r="L1284" s="91">
        <v>433</v>
      </c>
      <c r="M1284" s="91">
        <v>389</v>
      </c>
      <c r="N1284" s="31">
        <v>158725.59375</v>
      </c>
      <c r="O1284" s="31">
        <v>-229429.203125</v>
      </c>
      <c r="P1284" s="31">
        <v>60191.234375</v>
      </c>
      <c r="Q1284" s="31">
        <v>-52927.60546875</v>
      </c>
      <c r="R1284" s="30">
        <v>1.137237058845193</v>
      </c>
      <c r="S1284" s="32">
        <v>6659.3260340632605</v>
      </c>
      <c r="T1284" s="91">
        <v>11</v>
      </c>
      <c r="U1284" s="91">
        <v>8</v>
      </c>
      <c r="V1284" s="91">
        <v>3</v>
      </c>
      <c r="W1284" s="91">
        <v>3</v>
      </c>
      <c r="X1284" s="31">
        <v>-923079</v>
      </c>
      <c r="Y1284" s="30">
        <v>1.265870565400534</v>
      </c>
      <c r="Z1284" s="91">
        <v>143</v>
      </c>
      <c r="AA1284" s="31">
        <v>923079</v>
      </c>
      <c r="AB1284" s="30">
        <v>593.01164905712301</v>
      </c>
      <c r="AC1284" s="33">
        <v>2567.7404404173426</v>
      </c>
      <c r="AD1284" s="30">
        <v>1.1050480175760731</v>
      </c>
      <c r="AE1284" s="30">
        <v>52.653630957630725</v>
      </c>
      <c r="AF1284" s="34">
        <v>4675185.0119939921</v>
      </c>
      <c r="AG1284" s="30">
        <v>147.72579502729212</v>
      </c>
      <c r="AH1284" s="30">
        <f>(DEDICADO_ALLDATA_es[[#This Row],[All: TS Index]]-AC$8014) /ABS(AC$8014)</f>
        <v>-0.4655632458774478</v>
      </c>
      <c r="AI1284" s="30">
        <f>(DEDICADO_ALLDATA_es[[#This Row],[All: Expectancy Score]]-AD$8014) /ABS(AD$8014)</f>
        <v>-0.17075529404911574</v>
      </c>
      <c r="AJ1284" s="30"/>
      <c r="AK1284" s="30">
        <f>(DEDICADO_ALLDATA_es[[#This Row],[All: Perfect Profit Correlation]]-AF$8014) /ABS(AF$8014)</f>
        <v>-0.24809491191425145</v>
      </c>
      <c r="AL1284" s="30">
        <f>(DEDICADO_ALLDATA_es[[#This Row],[All: Robustness Index]]-AG$8014) /ABS(AG$8014)</f>
        <v>-0.45148365954378433</v>
      </c>
      <c r="AM1284" s="30">
        <f>SUM(DEDICADO_ALLDATA_es[[#This Row],[VAR TS Index]:[VAR Robustness Index]])</f>
        <v>-1.3358971113845994</v>
      </c>
      <c r="AN1284" s="30">
        <f>DEDICADO_ALLDATA_es[[#This Row],[SUMA]]-DEDICADO_ALLDATA_es[[#This Row],[VAR Robustness Index]]</f>
        <v>-0.8844134518408151</v>
      </c>
    </row>
    <row r="1285" spans="1:40" x14ac:dyDescent="0.25">
      <c r="A1285" s="30"/>
      <c r="B1285" s="91">
        <v>5</v>
      </c>
      <c r="C1285" s="166">
        <v>0.625</v>
      </c>
      <c r="D1285" s="158">
        <v>1</v>
      </c>
      <c r="E1285" s="158">
        <v>2.5</v>
      </c>
      <c r="F1285" s="91">
        <v>68329</v>
      </c>
      <c r="G1285" s="63">
        <v>5568916</v>
      </c>
      <c r="H1285" s="63">
        <v>24907572</v>
      </c>
      <c r="I1285" s="63">
        <v>-19338656</v>
      </c>
      <c r="J1285" s="91">
        <v>758</v>
      </c>
      <c r="K1285" s="64">
        <v>53.562005277044854</v>
      </c>
      <c r="L1285" s="91">
        <v>406</v>
      </c>
      <c r="M1285" s="91">
        <v>352</v>
      </c>
      <c r="N1285" s="65">
        <v>152134.40625</v>
      </c>
      <c r="O1285" s="65">
        <v>-230979</v>
      </c>
      <c r="P1285" s="65">
        <v>61348.69921875</v>
      </c>
      <c r="Q1285" s="65">
        <v>-54939.36328125</v>
      </c>
      <c r="R1285" s="64">
        <v>1.116661998878451</v>
      </c>
      <c r="S1285" s="66">
        <v>7346.8548812664903</v>
      </c>
      <c r="T1285" s="91">
        <v>10</v>
      </c>
      <c r="U1285" s="91">
        <v>7</v>
      </c>
      <c r="V1285" s="91">
        <v>3</v>
      </c>
      <c r="W1285" s="91">
        <v>4</v>
      </c>
      <c r="X1285" s="65">
        <v>-887457</v>
      </c>
      <c r="Y1285" s="64">
        <v>1.2879680987137889</v>
      </c>
      <c r="Z1285" s="91">
        <v>125</v>
      </c>
      <c r="AA1285" s="65">
        <v>887457</v>
      </c>
      <c r="AB1285" s="64">
        <v>627.51389644794062</v>
      </c>
      <c r="AC1285" s="67">
        <v>2547.7064195786388</v>
      </c>
      <c r="AD1285" s="64">
        <v>1.0773079224001409</v>
      </c>
      <c r="AE1285" s="64">
        <v>53.635277852946295</v>
      </c>
      <c r="AF1285" s="68">
        <v>5161679.6509560104</v>
      </c>
      <c r="AG1285" s="64">
        <v>133.37910806417008</v>
      </c>
      <c r="AH1285" s="30">
        <f>(DEDICADO_ALLDATA_es[[#This Row],[All: TS Index]]-AC$8014) /ABS(AC$8014)</f>
        <v>-0.46973302756586494</v>
      </c>
      <c r="AI1285" s="30">
        <f>(DEDICADO_ALLDATA_es[[#This Row],[All: Expectancy Score]]-AD$8014) /ABS(AD$8014)</f>
        <v>-0.19157188002668551</v>
      </c>
      <c r="AJ1285" s="30"/>
      <c r="AK1285" s="30">
        <f>(DEDICADO_ALLDATA_es[[#This Row],[All: Perfect Profit Correlation]]-AF$8014) /ABS(AF$8014)</f>
        <v>-0.16985249082855286</v>
      </c>
      <c r="AL1285" s="30">
        <f>(DEDICADO_ALLDATA_es[[#This Row],[All: Robustness Index]]-AG$8014) /ABS(AG$8014)</f>
        <v>-0.50475392442358236</v>
      </c>
      <c r="AM1285" s="30">
        <f>SUM(DEDICADO_ALLDATA_es[[#This Row],[VAR TS Index]:[VAR Robustness Index]])</f>
        <v>-1.3359113228446857</v>
      </c>
      <c r="AN1285" s="30">
        <f>DEDICADO_ALLDATA_es[[#This Row],[SUMA]]-DEDICADO_ALLDATA_es[[#This Row],[VAR Robustness Index]]</f>
        <v>-0.83115739842110337</v>
      </c>
    </row>
    <row r="1286" spans="1:40" x14ac:dyDescent="0.25">
      <c r="A1286" s="30"/>
      <c r="B1286" s="91">
        <v>4</v>
      </c>
      <c r="C1286" s="166">
        <v>0.625</v>
      </c>
      <c r="D1286" s="158">
        <v>0.6</v>
      </c>
      <c r="E1286" s="158">
        <v>2.5</v>
      </c>
      <c r="F1286" s="91">
        <v>66356</v>
      </c>
      <c r="G1286" s="29">
        <v>6099052</v>
      </c>
      <c r="H1286" s="29">
        <v>21881676</v>
      </c>
      <c r="I1286" s="29">
        <v>-15782624</v>
      </c>
      <c r="J1286" s="91">
        <v>801</v>
      </c>
      <c r="K1286" s="30">
        <v>70.162297128589259</v>
      </c>
      <c r="L1286" s="91">
        <v>562</v>
      </c>
      <c r="M1286" s="91">
        <v>239</v>
      </c>
      <c r="N1286" s="31">
        <v>140602</v>
      </c>
      <c r="O1286" s="31">
        <v>-231108.40625</v>
      </c>
      <c r="P1286" s="31">
        <v>38935.3671875</v>
      </c>
      <c r="Q1286" s="31">
        <v>-66036.0859375</v>
      </c>
      <c r="R1286" s="30">
        <v>0.58960743409823602</v>
      </c>
      <c r="S1286" s="32">
        <v>7614.2971285892636</v>
      </c>
      <c r="T1286" s="91">
        <v>20</v>
      </c>
      <c r="U1286" s="91">
        <v>5</v>
      </c>
      <c r="V1286" s="91">
        <v>2</v>
      </c>
      <c r="W1286" s="91">
        <v>3</v>
      </c>
      <c r="X1286" s="31">
        <v>-931357</v>
      </c>
      <c r="Y1286" s="30">
        <v>1.386440936564161</v>
      </c>
      <c r="Z1286" s="91">
        <v>132</v>
      </c>
      <c r="AA1286" s="31">
        <v>931357</v>
      </c>
      <c r="AB1286" s="30">
        <v>654.85651581509558</v>
      </c>
      <c r="AC1286" s="33">
        <v>3680.2936188808371</v>
      </c>
      <c r="AD1286" s="30">
        <v>1.0058228399603559</v>
      </c>
      <c r="AE1286" s="30">
        <v>61.969222865665259</v>
      </c>
      <c r="AF1286" s="34">
        <v>5201875.5686584292</v>
      </c>
      <c r="AG1286" s="30">
        <v>82.53666918531404</v>
      </c>
      <c r="AH1286" s="30">
        <f>(DEDICADO_ALLDATA_es[[#This Row],[All: TS Index]]-AC$8014) /ABS(AC$8014)</f>
        <v>-0.23400194780866085</v>
      </c>
      <c r="AI1286" s="30">
        <f>(DEDICADO_ALLDATA_es[[#This Row],[All: Expectancy Score]]-AD$8014) /ABS(AD$8014)</f>
        <v>-0.24521536449506376</v>
      </c>
      <c r="AJ1286" s="30"/>
      <c r="AK1286" s="30">
        <f>(DEDICADO_ALLDATA_es[[#This Row],[All: Perfect Profit Correlation]]-AF$8014) /ABS(AF$8014)</f>
        <v>-0.16338782366282839</v>
      </c>
      <c r="AL1286" s="30">
        <f>(DEDICADO_ALLDATA_es[[#This Row],[All: Robustness Index]]-AG$8014) /ABS(AG$8014)</f>
        <v>-0.69353550118576313</v>
      </c>
      <c r="AM1286" s="30">
        <f>SUM(DEDICADO_ALLDATA_es[[#This Row],[VAR TS Index]:[VAR Robustness Index]])</f>
        <v>-1.3361406371523161</v>
      </c>
      <c r="AN1286" s="30">
        <f>DEDICADO_ALLDATA_es[[#This Row],[SUMA]]-DEDICADO_ALLDATA_es[[#This Row],[VAR Robustness Index]]</f>
        <v>-0.642605135966553</v>
      </c>
    </row>
    <row r="1287" spans="1:40" x14ac:dyDescent="0.25">
      <c r="A1287" s="30"/>
      <c r="B1287" s="91">
        <v>25</v>
      </c>
      <c r="C1287" s="166">
        <v>0.625</v>
      </c>
      <c r="D1287" s="158">
        <v>0.9</v>
      </c>
      <c r="E1287" s="158">
        <v>2.4</v>
      </c>
      <c r="F1287" s="91">
        <v>58489</v>
      </c>
      <c r="G1287" s="29">
        <v>5657358</v>
      </c>
      <c r="H1287" s="29">
        <v>23326338</v>
      </c>
      <c r="I1287" s="29">
        <v>-17668980</v>
      </c>
      <c r="J1287" s="91">
        <v>723</v>
      </c>
      <c r="K1287" s="30">
        <v>58.091286307053942</v>
      </c>
      <c r="L1287" s="91">
        <v>420</v>
      </c>
      <c r="M1287" s="91">
        <v>303</v>
      </c>
      <c r="N1287" s="31">
        <v>127820</v>
      </c>
      <c r="O1287" s="31">
        <v>-221714</v>
      </c>
      <c r="P1287" s="31">
        <v>55538.8984375</v>
      </c>
      <c r="Q1287" s="31">
        <v>-58313.46484375</v>
      </c>
      <c r="R1287" s="30">
        <v>0.95241979852021497</v>
      </c>
      <c r="S1287" s="32">
        <v>7824.8381742738593</v>
      </c>
      <c r="T1287" s="91">
        <v>26</v>
      </c>
      <c r="U1287" s="91">
        <v>7</v>
      </c>
      <c r="V1287" s="91">
        <v>3</v>
      </c>
      <c r="W1287" s="91">
        <v>4</v>
      </c>
      <c r="X1287" s="31">
        <v>-844686.125</v>
      </c>
      <c r="Y1287" s="30">
        <v>1.3201858850935371</v>
      </c>
      <c r="Z1287" s="91">
        <v>127</v>
      </c>
      <c r="AA1287" s="31">
        <v>844686.125</v>
      </c>
      <c r="AB1287" s="30">
        <v>669.7586041205542</v>
      </c>
      <c r="AC1287" s="33">
        <v>2812.9861373063277</v>
      </c>
      <c r="AD1287" s="30">
        <v>1.0467165806941019</v>
      </c>
      <c r="AE1287" s="30">
        <v>55.342056314010101</v>
      </c>
      <c r="AF1287" s="34">
        <v>5253483.5284340531</v>
      </c>
      <c r="AG1287" s="30">
        <v>120.6186152078412</v>
      </c>
      <c r="AH1287" s="30">
        <f>(DEDICADO_ALLDATA_es[[#This Row],[All: TS Index]]-AC$8014) /ABS(AC$8014)</f>
        <v>-0.41451902343782709</v>
      </c>
      <c r="AI1287" s="30">
        <f>(DEDICADO_ALLDATA_es[[#This Row],[All: Expectancy Score]]-AD$8014) /ABS(AD$8014)</f>
        <v>-0.21452808442159638</v>
      </c>
      <c r="AJ1287" s="30"/>
      <c r="AK1287" s="30">
        <f>(DEDICADO_ALLDATA_es[[#This Row],[All: Perfect Profit Correlation]]-AF$8014) /ABS(AF$8014)</f>
        <v>-0.15508776977373837</v>
      </c>
      <c r="AL1287" s="30">
        <f>(DEDICADO_ALLDATA_es[[#This Row],[All: Robustness Index]]-AG$8014) /ABS(AG$8014)</f>
        <v>-0.55213453823363556</v>
      </c>
      <c r="AM1287" s="30">
        <f>SUM(DEDICADO_ALLDATA_es[[#This Row],[VAR TS Index]:[VAR Robustness Index]])</f>
        <v>-1.3362694158667976</v>
      </c>
      <c r="AN1287" s="30">
        <f>DEDICADO_ALLDATA_es[[#This Row],[SUMA]]-DEDICADO_ALLDATA_es[[#This Row],[VAR Robustness Index]]</f>
        <v>-0.78413487763316203</v>
      </c>
    </row>
    <row r="1288" spans="1:40" x14ac:dyDescent="0.25">
      <c r="A1288" s="30"/>
      <c r="B1288" s="91">
        <v>11</v>
      </c>
      <c r="C1288" s="166">
        <v>0.61250000000000004</v>
      </c>
      <c r="D1288" s="158">
        <v>1</v>
      </c>
      <c r="E1288" s="158">
        <v>2</v>
      </c>
      <c r="F1288" s="91">
        <v>21471</v>
      </c>
      <c r="G1288" s="29">
        <v>5367820</v>
      </c>
      <c r="H1288" s="29">
        <v>24199072</v>
      </c>
      <c r="I1288" s="29">
        <v>-18831252</v>
      </c>
      <c r="J1288" s="91">
        <v>751</v>
      </c>
      <c r="K1288" s="30">
        <v>53.262316910785621</v>
      </c>
      <c r="L1288" s="91">
        <v>400</v>
      </c>
      <c r="M1288" s="91">
        <v>351</v>
      </c>
      <c r="N1288" s="31">
        <v>152538.203125</v>
      </c>
      <c r="O1288" s="31">
        <v>-199987.203125</v>
      </c>
      <c r="P1288" s="31">
        <v>60497.6796875</v>
      </c>
      <c r="Q1288" s="31">
        <v>-53650.2890625</v>
      </c>
      <c r="R1288" s="30">
        <v>1.1276300788803419</v>
      </c>
      <c r="S1288" s="32">
        <v>7147.5632490013313</v>
      </c>
      <c r="T1288" s="91">
        <v>12</v>
      </c>
      <c r="U1288" s="91">
        <v>8</v>
      </c>
      <c r="V1288" s="91">
        <v>3</v>
      </c>
      <c r="W1288" s="91">
        <v>4</v>
      </c>
      <c r="X1288" s="31">
        <v>-808244.1875</v>
      </c>
      <c r="Y1288" s="30">
        <v>1.2850484927927259</v>
      </c>
      <c r="Z1288" s="91">
        <v>128</v>
      </c>
      <c r="AA1288" s="31">
        <v>808244.1875</v>
      </c>
      <c r="AB1288" s="30">
        <v>664.13344915022969</v>
      </c>
      <c r="AC1288" s="33">
        <v>2656.5337966009188</v>
      </c>
      <c r="AD1288" s="30">
        <v>0.93867784594274495</v>
      </c>
      <c r="AE1288" s="30">
        <v>51.630042721994485</v>
      </c>
      <c r="AF1288" s="34">
        <v>4919466.8020730512</v>
      </c>
      <c r="AG1288" s="30">
        <v>165.52232212773225</v>
      </c>
      <c r="AH1288" s="30">
        <f>(DEDICADO_ALLDATA_es[[#This Row],[All: TS Index]]-AC$8014) /ABS(AC$8014)</f>
        <v>-0.44708223731464886</v>
      </c>
      <c r="AI1288" s="30">
        <f>(DEDICADO_ALLDATA_es[[#This Row],[All: Expectancy Score]]-AD$8014) /ABS(AD$8014)</f>
        <v>-0.29560198112584257</v>
      </c>
      <c r="AJ1288" s="30"/>
      <c r="AK1288" s="30">
        <f>(DEDICADO_ALLDATA_es[[#This Row],[All: Perfect Profit Correlation]]-AF$8014) /ABS(AF$8014)</f>
        <v>-0.2088073285531814</v>
      </c>
      <c r="AL1288" s="30">
        <f>(DEDICADO_ALLDATA_es[[#This Row],[All: Robustness Index]]-AG$8014) /ABS(AG$8014)</f>
        <v>-0.38540389387956958</v>
      </c>
      <c r="AM1288" s="30">
        <f>SUM(DEDICADO_ALLDATA_es[[#This Row],[VAR TS Index]:[VAR Robustness Index]])</f>
        <v>-1.3368954408732423</v>
      </c>
      <c r="AN1288" s="30">
        <f>DEDICADO_ALLDATA_es[[#This Row],[SUMA]]-DEDICADO_ALLDATA_es[[#This Row],[VAR Robustness Index]]</f>
        <v>-0.95149154699367267</v>
      </c>
    </row>
    <row r="1289" spans="1:40" x14ac:dyDescent="0.25">
      <c r="A1289" s="30"/>
      <c r="B1289" s="91">
        <v>5</v>
      </c>
      <c r="C1289" s="166">
        <v>0.58750000000000002</v>
      </c>
      <c r="D1289" s="158">
        <v>1.1000000000000001</v>
      </c>
      <c r="E1289" s="158">
        <v>2</v>
      </c>
      <c r="F1289" s="91">
        <v>21900</v>
      </c>
      <c r="G1289" s="29">
        <v>4924722</v>
      </c>
      <c r="H1289" s="29">
        <v>25473462</v>
      </c>
      <c r="I1289" s="29">
        <v>-20548740</v>
      </c>
      <c r="J1289" s="91">
        <v>806</v>
      </c>
      <c r="K1289" s="30">
        <v>49.75186104218362</v>
      </c>
      <c r="L1289" s="91">
        <v>401</v>
      </c>
      <c r="M1289" s="91">
        <v>405</v>
      </c>
      <c r="N1289" s="31">
        <v>150670.796875</v>
      </c>
      <c r="O1289" s="31">
        <v>-219558.40625</v>
      </c>
      <c r="P1289" s="31">
        <v>63524.84375</v>
      </c>
      <c r="Q1289" s="31">
        <v>-50737.62890625</v>
      </c>
      <c r="R1289" s="30">
        <v>1.252026259787927</v>
      </c>
      <c r="S1289" s="32">
        <v>6110.0769230769229</v>
      </c>
      <c r="T1289" s="91">
        <v>10</v>
      </c>
      <c r="U1289" s="91">
        <v>12</v>
      </c>
      <c r="V1289" s="91">
        <v>3</v>
      </c>
      <c r="W1289" s="91">
        <v>3</v>
      </c>
      <c r="X1289" s="31">
        <v>-824717</v>
      </c>
      <c r="Y1289" s="30">
        <v>1.239660533930548</v>
      </c>
      <c r="Z1289" s="91">
        <v>136</v>
      </c>
      <c r="AA1289" s="31">
        <v>824717</v>
      </c>
      <c r="AB1289" s="30">
        <v>597.14083740240596</v>
      </c>
      <c r="AC1289" s="33">
        <v>2394.5347579836475</v>
      </c>
      <c r="AD1289" s="30">
        <v>1.020402914947107</v>
      </c>
      <c r="AE1289" s="30">
        <v>46.737131122307403</v>
      </c>
      <c r="AF1289" s="34">
        <v>4453405.2741350317</v>
      </c>
      <c r="AG1289" s="30">
        <v>183.85913627072941</v>
      </c>
      <c r="AH1289" s="30">
        <f>(DEDICADO_ALLDATA_es[[#This Row],[All: TS Index]]-AC$8014) /ABS(AC$8014)</f>
        <v>-0.50161341717139696</v>
      </c>
      <c r="AI1289" s="30">
        <f>(DEDICADO_ALLDATA_es[[#This Row],[All: Expectancy Score]]-AD$8014) /ABS(AD$8014)</f>
        <v>-0.23427425623295342</v>
      </c>
      <c r="AJ1289" s="30"/>
      <c r="AK1289" s="30">
        <f>(DEDICADO_ALLDATA_es[[#This Row],[All: Perfect Profit Correlation]]-AF$8014) /ABS(AF$8014)</f>
        <v>-0.28376351388458354</v>
      </c>
      <c r="AL1289" s="30">
        <f>(DEDICADO_ALLDATA_es[[#This Row],[All: Robustness Index]]-AG$8014) /ABS(AG$8014)</f>
        <v>-0.31731800415743694</v>
      </c>
      <c r="AM1289" s="30">
        <f>SUM(DEDICADO_ALLDATA_es[[#This Row],[VAR TS Index]:[VAR Robustness Index]])</f>
        <v>-1.3369691914463706</v>
      </c>
      <c r="AN1289" s="30">
        <f>DEDICADO_ALLDATA_es[[#This Row],[SUMA]]-DEDICADO_ALLDATA_es[[#This Row],[VAR Robustness Index]]</f>
        <v>-1.0196511872889338</v>
      </c>
    </row>
    <row r="1290" spans="1:40" x14ac:dyDescent="0.25">
      <c r="A1290" s="30"/>
      <c r="B1290" s="91">
        <v>7</v>
      </c>
      <c r="C1290" s="166">
        <v>0.65</v>
      </c>
      <c r="D1290" s="158">
        <v>0.9</v>
      </c>
      <c r="E1290" s="158">
        <v>1.9</v>
      </c>
      <c r="F1290" s="91">
        <v>11694</v>
      </c>
      <c r="G1290" s="29">
        <v>5122784</v>
      </c>
      <c r="H1290" s="29">
        <v>23414812</v>
      </c>
      <c r="I1290" s="29">
        <v>-18292028</v>
      </c>
      <c r="J1290" s="91">
        <v>741</v>
      </c>
      <c r="K1290" s="30">
        <v>56.815114709851549</v>
      </c>
      <c r="L1290" s="91">
        <v>421</v>
      </c>
      <c r="M1290" s="91">
        <v>320</v>
      </c>
      <c r="N1290" s="31">
        <v>146470.796875</v>
      </c>
      <c r="O1290" s="31">
        <v>-178224</v>
      </c>
      <c r="P1290" s="31">
        <v>55617.12890625</v>
      </c>
      <c r="Q1290" s="31">
        <v>-57162.5859375</v>
      </c>
      <c r="R1290" s="30">
        <v>0.97296383629425398</v>
      </c>
      <c r="S1290" s="32">
        <v>6913.3387314439942</v>
      </c>
      <c r="T1290" s="91">
        <v>19</v>
      </c>
      <c r="U1290" s="91">
        <v>7</v>
      </c>
      <c r="V1290" s="91">
        <v>3</v>
      </c>
      <c r="W1290" s="91">
        <v>3</v>
      </c>
      <c r="X1290" s="31">
        <v>-1071106.375</v>
      </c>
      <c r="Y1290" s="30">
        <v>1.2800555520689121</v>
      </c>
      <c r="Z1290" s="91">
        <v>123</v>
      </c>
      <c r="AA1290" s="31">
        <v>1071106.375</v>
      </c>
      <c r="AB1290" s="30">
        <v>478.27033052622807</v>
      </c>
      <c r="AC1290" s="33">
        <v>2013.5180915154201</v>
      </c>
      <c r="AD1290" s="30">
        <v>0.91900032067278203</v>
      </c>
      <c r="AE1290" s="30">
        <v>50.041713401904815</v>
      </c>
      <c r="AF1290" s="34">
        <v>4913314.2388306744</v>
      </c>
      <c r="AG1290" s="30">
        <v>205.77956468991397</v>
      </c>
      <c r="AH1290" s="30">
        <f>(DEDICADO_ALLDATA_es[[#This Row],[All: TS Index]]-AC$8014) /ABS(AC$8014)</f>
        <v>-0.58091633552274635</v>
      </c>
      <c r="AI1290" s="30">
        <f>(DEDICADO_ALLDATA_es[[#This Row],[All: Expectancy Score]]-AD$8014) /ABS(AD$8014)</f>
        <v>-0.31036829299356028</v>
      </c>
      <c r="AJ1290" s="30"/>
      <c r="AK1290" s="30">
        <f>(DEDICADO_ALLDATA_es[[#This Row],[All: Perfect Profit Correlation]]-AF$8014) /ABS(AF$8014)</f>
        <v>-0.20979683882814257</v>
      </c>
      <c r="AL1290" s="30">
        <f>(DEDICADO_ALLDATA_es[[#This Row],[All: Robustness Index]]-AG$8014) /ABS(AG$8014)</f>
        <v>-0.23592590079795137</v>
      </c>
      <c r="AM1290" s="30">
        <f>SUM(DEDICADO_ALLDATA_es[[#This Row],[VAR TS Index]:[VAR Robustness Index]])</f>
        <v>-1.3370073681424004</v>
      </c>
      <c r="AN1290" s="30">
        <f>DEDICADO_ALLDATA_es[[#This Row],[SUMA]]-DEDICADO_ALLDATA_es[[#This Row],[VAR Robustness Index]]</f>
        <v>-1.1010814673444491</v>
      </c>
    </row>
    <row r="1291" spans="1:40" x14ac:dyDescent="0.25">
      <c r="A1291" s="30"/>
      <c r="B1291" s="91">
        <v>4</v>
      </c>
      <c r="C1291" s="166">
        <v>0.58750000000000002</v>
      </c>
      <c r="D1291" s="158">
        <v>0.8</v>
      </c>
      <c r="E1291" s="158">
        <v>1.9</v>
      </c>
      <c r="F1291" s="91">
        <v>11053</v>
      </c>
      <c r="G1291" s="29">
        <v>4892784</v>
      </c>
      <c r="H1291" s="29">
        <v>24095288</v>
      </c>
      <c r="I1291" s="29">
        <v>-19202504</v>
      </c>
      <c r="J1291" s="91">
        <v>844</v>
      </c>
      <c r="K1291" s="30">
        <v>57.464454976303315</v>
      </c>
      <c r="L1291" s="91">
        <v>485</v>
      </c>
      <c r="M1291" s="91">
        <v>359</v>
      </c>
      <c r="N1291" s="31">
        <v>141254</v>
      </c>
      <c r="O1291" s="31">
        <v>-184164.796875</v>
      </c>
      <c r="P1291" s="31">
        <v>49681.0078125</v>
      </c>
      <c r="Q1291" s="31">
        <v>-53488.8671875</v>
      </c>
      <c r="R1291" s="30">
        <v>0.92881024453832794</v>
      </c>
      <c r="S1291" s="32">
        <v>5797.1374407582935</v>
      </c>
      <c r="T1291" s="91">
        <v>18</v>
      </c>
      <c r="U1291" s="91">
        <v>8</v>
      </c>
      <c r="V1291" s="91">
        <v>2</v>
      </c>
      <c r="W1291" s="91">
        <v>3</v>
      </c>
      <c r="X1291" s="31">
        <v>-776916.625</v>
      </c>
      <c r="Y1291" s="30">
        <v>1.2547992699285471</v>
      </c>
      <c r="Z1291" s="91">
        <v>138</v>
      </c>
      <c r="AA1291" s="31">
        <v>776916.625</v>
      </c>
      <c r="AB1291" s="30">
        <v>629.76950712053565</v>
      </c>
      <c r="AC1291" s="33">
        <v>3054.3821095345979</v>
      </c>
      <c r="AD1291" s="30">
        <v>0.98190450341108804</v>
      </c>
      <c r="AE1291" s="30">
        <v>48.121427316451857</v>
      </c>
      <c r="AF1291" s="34">
        <v>4304749.4611636512</v>
      </c>
      <c r="AG1291" s="30">
        <v>161.07825431253156</v>
      </c>
      <c r="AH1291" s="30">
        <f>(DEDICADO_ALLDATA_es[[#This Row],[All: TS Index]]-AC$8014) /ABS(AC$8014)</f>
        <v>-0.36427606358672704</v>
      </c>
      <c r="AI1291" s="30">
        <f>(DEDICADO_ALLDATA_es[[#This Row],[All: Expectancy Score]]-AD$8014) /ABS(AD$8014)</f>
        <v>-0.26316404513442482</v>
      </c>
      <c r="AJ1291" s="30"/>
      <c r="AK1291" s="30">
        <f>(DEDICADO_ALLDATA_es[[#This Row],[All: Perfect Profit Correlation]]-AF$8014) /ABS(AF$8014)</f>
        <v>-0.3076716719275166</v>
      </c>
      <c r="AL1291" s="30">
        <f>(DEDICADO_ALLDATA_es[[#This Row],[All: Robustness Index]]-AG$8014) /ABS(AG$8014)</f>
        <v>-0.40190503245379616</v>
      </c>
      <c r="AM1291" s="30">
        <f>SUM(DEDICADO_ALLDATA_es[[#This Row],[VAR TS Index]:[VAR Robustness Index]])</f>
        <v>-1.3370168131024647</v>
      </c>
      <c r="AN1291" s="30">
        <f>DEDICADO_ALLDATA_es[[#This Row],[SUMA]]-DEDICADO_ALLDATA_es[[#This Row],[VAR Robustness Index]]</f>
        <v>-0.93511178064866851</v>
      </c>
    </row>
    <row r="1292" spans="1:40" x14ac:dyDescent="0.25">
      <c r="A1292" s="30"/>
      <c r="B1292" s="91">
        <v>4</v>
      </c>
      <c r="C1292" s="166">
        <v>0.58750000000000002</v>
      </c>
      <c r="D1292" s="158">
        <v>1</v>
      </c>
      <c r="E1292" s="158">
        <v>2.2999999999999998</v>
      </c>
      <c r="F1292" s="91">
        <v>49507</v>
      </c>
      <c r="G1292" s="29">
        <v>5419332</v>
      </c>
      <c r="H1292" s="29">
        <v>25672184</v>
      </c>
      <c r="I1292" s="29">
        <v>-20252852</v>
      </c>
      <c r="J1292" s="91">
        <v>813</v>
      </c>
      <c r="K1292" s="30">
        <v>52.521525215252154</v>
      </c>
      <c r="L1292" s="91">
        <v>427</v>
      </c>
      <c r="M1292" s="91">
        <v>386</v>
      </c>
      <c r="N1292" s="31">
        <v>155379.40625</v>
      </c>
      <c r="O1292" s="31">
        <v>-227630.40625</v>
      </c>
      <c r="P1292" s="31">
        <v>60122.2109375</v>
      </c>
      <c r="Q1292" s="31">
        <v>-52468.52734375</v>
      </c>
      <c r="R1292" s="30">
        <v>1.1458718965677559</v>
      </c>
      <c r="S1292" s="32">
        <v>6665.8450184501844</v>
      </c>
      <c r="T1292" s="91">
        <v>10</v>
      </c>
      <c r="U1292" s="91">
        <v>8</v>
      </c>
      <c r="V1292" s="91">
        <v>3</v>
      </c>
      <c r="W1292" s="91">
        <v>3</v>
      </c>
      <c r="X1292" s="31">
        <v>-899882</v>
      </c>
      <c r="Y1292" s="30">
        <v>1.267583646984632</v>
      </c>
      <c r="Z1292" s="91">
        <v>141</v>
      </c>
      <c r="AA1292" s="31">
        <v>899882</v>
      </c>
      <c r="AB1292" s="30">
        <v>602.22695864568914</v>
      </c>
      <c r="AC1292" s="33">
        <v>2571.5091134170925</v>
      </c>
      <c r="AD1292" s="30">
        <v>1.0806988791944629</v>
      </c>
      <c r="AE1292" s="30">
        <v>52.078109651138782</v>
      </c>
      <c r="AF1292" s="34">
        <v>4778487.980645502</v>
      </c>
      <c r="AG1292" s="30">
        <v>147.60668876802035</v>
      </c>
      <c r="AH1292" s="30">
        <f>(DEDICADO_ALLDATA_es[[#This Row],[All: TS Index]]-AC$8014) /ABS(AC$8014)</f>
        <v>-0.46477885297946148</v>
      </c>
      <c r="AI1292" s="30">
        <f>(DEDICADO_ALLDATA_es[[#This Row],[All: Expectancy Score]]-AD$8014) /ABS(AD$8014)</f>
        <v>-0.18902725488363728</v>
      </c>
      <c r="AJ1292" s="30"/>
      <c r="AK1292" s="30">
        <f>(DEDICADO_ALLDATA_es[[#This Row],[All: Perfect Profit Correlation]]-AF$8014) /ABS(AF$8014)</f>
        <v>-0.23148080412083508</v>
      </c>
      <c r="AL1292" s="30">
        <f>(DEDICADO_ALLDATA_es[[#This Row],[All: Robustness Index]]-AG$8014) /ABS(AG$8014)</f>
        <v>-0.45192590952083889</v>
      </c>
      <c r="AM1292" s="30">
        <f>SUM(DEDICADO_ALLDATA_es[[#This Row],[VAR TS Index]:[VAR Robustness Index]])</f>
        <v>-1.3372128215047727</v>
      </c>
      <c r="AN1292" s="30">
        <f>DEDICADO_ALLDATA_es[[#This Row],[SUMA]]-DEDICADO_ALLDATA_es[[#This Row],[VAR Robustness Index]]</f>
        <v>-0.88528691198393383</v>
      </c>
    </row>
    <row r="1293" spans="1:40" x14ac:dyDescent="0.25">
      <c r="A1293" s="30"/>
      <c r="B1293" s="91">
        <v>11</v>
      </c>
      <c r="C1293" s="166">
        <v>0.6</v>
      </c>
      <c r="D1293" s="158">
        <v>1.3</v>
      </c>
      <c r="E1293" s="158">
        <v>2.4</v>
      </c>
      <c r="F1293" s="91">
        <v>60389</v>
      </c>
      <c r="G1293" s="29">
        <v>5330032</v>
      </c>
      <c r="H1293" s="29">
        <v>24432524</v>
      </c>
      <c r="I1293" s="29">
        <v>-19102492</v>
      </c>
      <c r="J1293" s="91">
        <v>732</v>
      </c>
      <c r="K1293" s="30">
        <v>48.497267759562838</v>
      </c>
      <c r="L1293" s="91">
        <v>355</v>
      </c>
      <c r="M1293" s="91">
        <v>377</v>
      </c>
      <c r="N1293" s="31">
        <v>232934.40625</v>
      </c>
      <c r="O1293" s="31">
        <v>-208672</v>
      </c>
      <c r="P1293" s="31">
        <v>68824.0078125</v>
      </c>
      <c r="Q1293" s="31">
        <v>-50669.73828125</v>
      </c>
      <c r="R1293" s="30">
        <v>1.358286230540249</v>
      </c>
      <c r="S1293" s="32">
        <v>7281.4644808743169</v>
      </c>
      <c r="T1293" s="91">
        <v>12</v>
      </c>
      <c r="U1293" s="91">
        <v>11</v>
      </c>
      <c r="V1293" s="91">
        <v>3</v>
      </c>
      <c r="W1293" s="91">
        <v>4</v>
      </c>
      <c r="X1293" s="31">
        <v>-888014</v>
      </c>
      <c r="Y1293" s="30">
        <v>1.2790228625668321</v>
      </c>
      <c r="Z1293" s="91">
        <v>129</v>
      </c>
      <c r="AA1293" s="31">
        <v>888014</v>
      </c>
      <c r="AB1293" s="30">
        <v>600.21936591089775</v>
      </c>
      <c r="AC1293" s="33">
        <v>2130.7787489836874</v>
      </c>
      <c r="AD1293" s="30">
        <v>1.0085228432046811</v>
      </c>
      <c r="AE1293" s="30">
        <v>50.171166593149081</v>
      </c>
      <c r="AF1293" s="34">
        <v>4742681.5717686042</v>
      </c>
      <c r="AG1293" s="30">
        <v>188.31835531173547</v>
      </c>
      <c r="AH1293" s="30">
        <f>(DEDICADO_ALLDATA_es[[#This Row],[All: TS Index]]-AC$8014) /ABS(AC$8014)</f>
        <v>-0.55651028412549863</v>
      </c>
      <c r="AI1293" s="30">
        <f>(DEDICADO_ALLDATA_es[[#This Row],[All: Expectancy Score]]-AD$8014) /ABS(AD$8014)</f>
        <v>-0.24318924132141378</v>
      </c>
      <c r="AJ1293" s="30"/>
      <c r="AK1293" s="30">
        <f>(DEDICADO_ALLDATA_es[[#This Row],[All: Perfect Profit Correlation]]-AF$8014) /ABS(AF$8014)</f>
        <v>-0.23723951119906797</v>
      </c>
      <c r="AL1293" s="30">
        <f>(DEDICADO_ALLDATA_es[[#This Row],[All: Robustness Index]]-AG$8014) /ABS(AG$8014)</f>
        <v>-0.30076060800862331</v>
      </c>
      <c r="AM1293" s="30">
        <f>SUM(DEDICADO_ALLDATA_es[[#This Row],[VAR TS Index]:[VAR Robustness Index]])</f>
        <v>-1.3376996446546037</v>
      </c>
      <c r="AN1293" s="30">
        <f>DEDICADO_ALLDATA_es[[#This Row],[SUMA]]-DEDICADO_ALLDATA_es[[#This Row],[VAR Robustness Index]]</f>
        <v>-1.0369390366459803</v>
      </c>
    </row>
    <row r="1294" spans="1:40" x14ac:dyDescent="0.25">
      <c r="A1294" s="30"/>
      <c r="B1294" s="91">
        <v>10</v>
      </c>
      <c r="C1294" s="166">
        <v>0.625</v>
      </c>
      <c r="D1294" s="158">
        <v>0.8</v>
      </c>
      <c r="E1294" s="158">
        <v>2.5</v>
      </c>
      <c r="F1294" s="91">
        <v>67348</v>
      </c>
      <c r="G1294" s="29">
        <v>5151488</v>
      </c>
      <c r="H1294" s="29">
        <v>22375592</v>
      </c>
      <c r="I1294" s="29">
        <v>-17224104</v>
      </c>
      <c r="J1294" s="91">
        <v>738</v>
      </c>
      <c r="K1294" s="30">
        <v>61.517615176151764</v>
      </c>
      <c r="L1294" s="91">
        <v>454</v>
      </c>
      <c r="M1294" s="91">
        <v>284</v>
      </c>
      <c r="N1294" s="31">
        <v>127820</v>
      </c>
      <c r="O1294" s="31">
        <v>-217392</v>
      </c>
      <c r="P1294" s="31">
        <v>49285.4453125</v>
      </c>
      <c r="Q1294" s="31">
        <v>-60648.25390625</v>
      </c>
      <c r="R1294" s="30">
        <v>0.81264409340927402</v>
      </c>
      <c r="S1294" s="32">
        <v>6980.3360433604339</v>
      </c>
      <c r="T1294" s="91">
        <v>23</v>
      </c>
      <c r="U1294" s="91">
        <v>7</v>
      </c>
      <c r="V1294" s="91">
        <v>3</v>
      </c>
      <c r="W1294" s="91">
        <v>4</v>
      </c>
      <c r="X1294" s="31">
        <v>-803878.625</v>
      </c>
      <c r="Y1294" s="30">
        <v>1.2990859785797859</v>
      </c>
      <c r="Z1294" s="91">
        <v>127</v>
      </c>
      <c r="AA1294" s="31">
        <v>803878.625</v>
      </c>
      <c r="AB1294" s="30">
        <v>640.82908038511414</v>
      </c>
      <c r="AC1294" s="33">
        <v>2909.3640249484179</v>
      </c>
      <c r="AD1294" s="30">
        <v>0.92346064023656904</v>
      </c>
      <c r="AE1294" s="30">
        <v>51.234119695014542</v>
      </c>
      <c r="AF1294" s="34">
        <v>4735022.4885840239</v>
      </c>
      <c r="AG1294" s="30">
        <v>162.12878283058944</v>
      </c>
      <c r="AH1294" s="30">
        <f>(DEDICADO_ALLDATA_es[[#This Row],[All: TS Index]]-AC$8014) /ABS(AC$8014)</f>
        <v>-0.39445940813175084</v>
      </c>
      <c r="AI1294" s="30">
        <f>(DEDICADO_ALLDATA_es[[#This Row],[All: Expectancy Score]]-AD$8014) /ABS(AD$8014)</f>
        <v>-0.30702120189318199</v>
      </c>
      <c r="AJ1294" s="30"/>
      <c r="AK1294" s="30">
        <f>(DEDICADO_ALLDATA_es[[#This Row],[All: Perfect Profit Correlation]]-AF$8014) /ABS(AF$8014)</f>
        <v>-0.2384713134917652</v>
      </c>
      <c r="AL1294" s="30">
        <f>(DEDICADO_ALLDATA_es[[#This Row],[All: Robustness Index]]-AG$8014) /ABS(AG$8014)</f>
        <v>-0.39800434565658821</v>
      </c>
      <c r="AM1294" s="30">
        <f>SUM(DEDICADO_ALLDATA_es[[#This Row],[VAR TS Index]:[VAR Robustness Index]])</f>
        <v>-1.3379562691732863</v>
      </c>
      <c r="AN1294" s="30">
        <f>DEDICADO_ALLDATA_es[[#This Row],[SUMA]]-DEDICADO_ALLDATA_es[[#This Row],[VAR Robustness Index]]</f>
        <v>-0.93995192351669798</v>
      </c>
    </row>
    <row r="1295" spans="1:40" x14ac:dyDescent="0.25">
      <c r="A1295" s="30"/>
      <c r="B1295" s="91">
        <v>2</v>
      </c>
      <c r="C1295" s="166">
        <v>0.57499999999999996</v>
      </c>
      <c r="D1295" s="158">
        <v>0.9</v>
      </c>
      <c r="E1295" s="158">
        <v>1.9</v>
      </c>
      <c r="F1295" s="91">
        <v>11515</v>
      </c>
      <c r="G1295" s="29">
        <v>5693370</v>
      </c>
      <c r="H1295" s="29">
        <v>27123146</v>
      </c>
      <c r="I1295" s="29">
        <v>-21429776</v>
      </c>
      <c r="J1295" s="91">
        <v>872</v>
      </c>
      <c r="K1295" s="30">
        <v>55.5045871559633</v>
      </c>
      <c r="L1295" s="91">
        <v>484</v>
      </c>
      <c r="M1295" s="91">
        <v>388</v>
      </c>
      <c r="N1295" s="31">
        <v>156479.40625</v>
      </c>
      <c r="O1295" s="31">
        <v>-190105.59375</v>
      </c>
      <c r="P1295" s="31">
        <v>56039.55859375</v>
      </c>
      <c r="Q1295" s="31">
        <v>-55231.3828125</v>
      </c>
      <c r="R1295" s="30">
        <v>1.014632546572183</v>
      </c>
      <c r="S1295" s="32">
        <v>6529.0940366972482</v>
      </c>
      <c r="T1295" s="91">
        <v>13</v>
      </c>
      <c r="U1295" s="91">
        <v>8</v>
      </c>
      <c r="V1295" s="91">
        <v>2</v>
      </c>
      <c r="W1295" s="91">
        <v>3</v>
      </c>
      <c r="X1295" s="31">
        <v>-958171</v>
      </c>
      <c r="Y1295" s="30">
        <v>1.265675665485257</v>
      </c>
      <c r="Z1295" s="91">
        <v>146</v>
      </c>
      <c r="AA1295" s="31">
        <v>958171</v>
      </c>
      <c r="AB1295" s="30">
        <v>594.19143347064357</v>
      </c>
      <c r="AC1295" s="33">
        <v>2875.8865379979147</v>
      </c>
      <c r="AD1295" s="30">
        <v>1.0857285395705569</v>
      </c>
      <c r="AE1295" s="30">
        <v>55.484317713363502</v>
      </c>
      <c r="AF1295" s="34">
        <v>4846182.6703894502</v>
      </c>
      <c r="AG1295" s="30">
        <v>126.38989067655801</v>
      </c>
      <c r="AH1295" s="30">
        <f>(DEDICADO_ALLDATA_es[[#This Row],[All: TS Index]]-AC$8014) /ABS(AC$8014)</f>
        <v>-0.40142724615010561</v>
      </c>
      <c r="AI1295" s="30">
        <f>(DEDICADO_ALLDATA_es[[#This Row],[All: Expectancy Score]]-AD$8014) /ABS(AD$8014)</f>
        <v>-0.18525292184718192</v>
      </c>
      <c r="AJ1295" s="30"/>
      <c r="AK1295" s="30">
        <f>(DEDICADO_ALLDATA_es[[#This Row],[All: Perfect Profit Correlation]]-AF$8014) /ABS(AF$8014)</f>
        <v>-0.22059353837107781</v>
      </c>
      <c r="AL1295" s="30">
        <f>(DEDICADO_ALLDATA_es[[#This Row],[All: Robustness Index]]-AG$8014) /ABS(AG$8014)</f>
        <v>-0.53070538363487074</v>
      </c>
      <c r="AM1295" s="30">
        <f>SUM(DEDICADO_ALLDATA_es[[#This Row],[VAR TS Index]:[VAR Robustness Index]])</f>
        <v>-1.337979090003236</v>
      </c>
      <c r="AN1295" s="30">
        <f>DEDICADO_ALLDATA_es[[#This Row],[SUMA]]-DEDICADO_ALLDATA_es[[#This Row],[VAR Robustness Index]]</f>
        <v>-0.80727370636836526</v>
      </c>
    </row>
    <row r="1296" spans="1:40" x14ac:dyDescent="0.25">
      <c r="A1296" s="30"/>
      <c r="B1296" s="91">
        <v>2</v>
      </c>
      <c r="C1296" s="166">
        <v>0.6</v>
      </c>
      <c r="D1296" s="158">
        <v>1.1000000000000001</v>
      </c>
      <c r="E1296" s="158">
        <v>2</v>
      </c>
      <c r="F1296" s="91">
        <v>21926</v>
      </c>
      <c r="G1296" s="29">
        <v>5801348</v>
      </c>
      <c r="H1296" s="29">
        <v>27412780</v>
      </c>
      <c r="I1296" s="29">
        <v>-21611432</v>
      </c>
      <c r="J1296" s="91">
        <v>813</v>
      </c>
      <c r="K1296" s="30">
        <v>51.168511685116854</v>
      </c>
      <c r="L1296" s="91">
        <v>416</v>
      </c>
      <c r="M1296" s="91">
        <v>397</v>
      </c>
      <c r="N1296" s="31">
        <v>154334.40625</v>
      </c>
      <c r="O1296" s="31">
        <v>-234813</v>
      </c>
      <c r="P1296" s="31">
        <v>65896.109375</v>
      </c>
      <c r="Q1296" s="31">
        <v>-54436.85546875</v>
      </c>
      <c r="R1296" s="30">
        <v>1.210505434371173</v>
      </c>
      <c r="S1296" s="32">
        <v>7135.7293972939733</v>
      </c>
      <c r="T1296" s="91">
        <v>12</v>
      </c>
      <c r="U1296" s="91">
        <v>8</v>
      </c>
      <c r="V1296" s="91">
        <v>3</v>
      </c>
      <c r="W1296" s="91">
        <v>3</v>
      </c>
      <c r="X1296" s="31">
        <v>-881317.1875</v>
      </c>
      <c r="Y1296" s="30">
        <v>1.268438852177866</v>
      </c>
      <c r="Z1296" s="91">
        <v>145</v>
      </c>
      <c r="AA1296" s="31">
        <v>881317.1875</v>
      </c>
      <c r="AB1296" s="30">
        <v>658.25880650943282</v>
      </c>
      <c r="AC1296" s="33">
        <v>2738.3566350792403</v>
      </c>
      <c r="AD1296" s="30">
        <v>1.0602803287602649</v>
      </c>
      <c r="AE1296" s="30">
        <v>55.419725634582676</v>
      </c>
      <c r="AF1296" s="34">
        <v>5053112.2901274785</v>
      </c>
      <c r="AG1296" s="30">
        <v>130.173026650754</v>
      </c>
      <c r="AH1296" s="30">
        <f>(DEDICADO_ALLDATA_es[[#This Row],[All: TS Index]]-AC$8014) /ABS(AC$8014)</f>
        <v>-0.43005203771926426</v>
      </c>
      <c r="AI1296" s="30">
        <f>(DEDICADO_ALLDATA_es[[#This Row],[All: Expectancy Score]]-AD$8014) /ABS(AD$8014)</f>
        <v>-0.20434964321558524</v>
      </c>
      <c r="AJ1296" s="30"/>
      <c r="AK1296" s="30">
        <f>(DEDICADO_ALLDATA_es[[#This Row],[All: Perfect Profit Correlation]]-AF$8014) /ABS(AF$8014)</f>
        <v>-0.18731326527867412</v>
      </c>
      <c r="AL1296" s="30">
        <f>(DEDICADO_ALLDATA_es[[#This Row],[All: Robustness Index]]-AG$8014) /ABS(AG$8014)</f>
        <v>-0.51665833180055254</v>
      </c>
      <c r="AM1296" s="30">
        <f>SUM(DEDICADO_ALLDATA_es[[#This Row],[VAR TS Index]:[VAR Robustness Index]])</f>
        <v>-1.338373278014076</v>
      </c>
      <c r="AN1296" s="30">
        <f>DEDICADO_ALLDATA_es[[#This Row],[SUMA]]-DEDICADO_ALLDATA_es[[#This Row],[VAR Robustness Index]]</f>
        <v>-0.82171494621352348</v>
      </c>
    </row>
    <row r="1297" spans="1:40" x14ac:dyDescent="0.25">
      <c r="A1297" s="30"/>
      <c r="B1297" s="91">
        <v>7</v>
      </c>
      <c r="C1297" s="166">
        <v>0.58750000000000002</v>
      </c>
      <c r="D1297" s="158">
        <v>1.3</v>
      </c>
      <c r="E1297" s="158">
        <v>2.2000000000000002</v>
      </c>
      <c r="F1297" s="91">
        <v>41622</v>
      </c>
      <c r="G1297" s="29">
        <v>5360476</v>
      </c>
      <c r="H1297" s="29">
        <v>25398700</v>
      </c>
      <c r="I1297" s="29">
        <v>-20038224</v>
      </c>
      <c r="J1297" s="91">
        <v>761</v>
      </c>
      <c r="K1297" s="30">
        <v>48.488830486202367</v>
      </c>
      <c r="L1297" s="91">
        <v>369</v>
      </c>
      <c r="M1297" s="91">
        <v>392</v>
      </c>
      <c r="N1297" s="31">
        <v>233894.40625</v>
      </c>
      <c r="O1297" s="31">
        <v>-226016</v>
      </c>
      <c r="P1297" s="31">
        <v>68831.1640625</v>
      </c>
      <c r="Q1297" s="31">
        <v>-51117.91796875</v>
      </c>
      <c r="R1297" s="30">
        <v>1.3465173621621029</v>
      </c>
      <c r="S1297" s="32">
        <v>7043.9894875164255</v>
      </c>
      <c r="T1297" s="91">
        <v>13</v>
      </c>
      <c r="U1297" s="91">
        <v>11</v>
      </c>
      <c r="V1297" s="91">
        <v>3</v>
      </c>
      <c r="W1297" s="91">
        <v>4</v>
      </c>
      <c r="X1297" s="31">
        <v>-1121661</v>
      </c>
      <c r="Y1297" s="30">
        <v>1.267512530052564</v>
      </c>
      <c r="Z1297" s="91">
        <v>140</v>
      </c>
      <c r="AA1297" s="31">
        <v>1121661</v>
      </c>
      <c r="AB1297" s="30">
        <v>477.90517812422826</v>
      </c>
      <c r="AC1297" s="33">
        <v>1763.4701072784023</v>
      </c>
      <c r="AD1297" s="30">
        <v>1.092376563923646</v>
      </c>
      <c r="AE1297" s="30">
        <v>50.503556394019796</v>
      </c>
      <c r="AF1297" s="34">
        <v>4741755.4247823786</v>
      </c>
      <c r="AG1297" s="30">
        <v>191.81043844451472</v>
      </c>
      <c r="AH1297" s="30">
        <f>(DEDICADO_ALLDATA_es[[#This Row],[All: TS Index]]-AC$8014) /ABS(AC$8014)</f>
        <v>-0.6329600822220034</v>
      </c>
      <c r="AI1297" s="30">
        <f>(DEDICADO_ALLDATA_es[[#This Row],[All: Expectancy Score]]-AD$8014) /ABS(AD$8014)</f>
        <v>-0.180264144063639</v>
      </c>
      <c r="AJ1297" s="30"/>
      <c r="AK1297" s="30">
        <f>(DEDICADO_ALLDATA_es[[#This Row],[All: Perfect Profit Correlation]]-AF$8014) /ABS(AF$8014)</f>
        <v>-0.23738846244473458</v>
      </c>
      <c r="AL1297" s="30">
        <f>(DEDICADO_ALLDATA_es[[#This Row],[All: Robustness Index]]-AG$8014) /ABS(AG$8014)</f>
        <v>-0.28779425598995878</v>
      </c>
      <c r="AM1297" s="30">
        <f>SUM(DEDICADO_ALLDATA_es[[#This Row],[VAR TS Index]:[VAR Robustness Index]])</f>
        <v>-1.3384069447203357</v>
      </c>
      <c r="AN1297" s="30">
        <f>DEDICADO_ALLDATA_es[[#This Row],[SUMA]]-DEDICADO_ALLDATA_es[[#This Row],[VAR Robustness Index]]</f>
        <v>-1.0506126887303768</v>
      </c>
    </row>
    <row r="1298" spans="1:40" x14ac:dyDescent="0.25">
      <c r="A1298" s="30"/>
      <c r="B1298" s="91">
        <v>25</v>
      </c>
      <c r="C1298" s="166">
        <v>0.58750000000000002</v>
      </c>
      <c r="D1298" s="158">
        <v>1</v>
      </c>
      <c r="E1298" s="158">
        <v>2.4</v>
      </c>
      <c r="F1298" s="91">
        <v>58895</v>
      </c>
      <c r="G1298" s="29">
        <v>5916992</v>
      </c>
      <c r="H1298" s="29">
        <v>24589668</v>
      </c>
      <c r="I1298" s="29">
        <v>-18672676</v>
      </c>
      <c r="J1298" s="91">
        <v>745</v>
      </c>
      <c r="K1298" s="30">
        <v>54.228187919463089</v>
      </c>
      <c r="L1298" s="91">
        <v>404</v>
      </c>
      <c r="M1298" s="91">
        <v>341</v>
      </c>
      <c r="N1298" s="31">
        <v>161433</v>
      </c>
      <c r="O1298" s="31">
        <v>-221714</v>
      </c>
      <c r="P1298" s="31">
        <v>60865.515625</v>
      </c>
      <c r="Q1298" s="31">
        <v>-54758.58203125</v>
      </c>
      <c r="R1298" s="30">
        <v>1.1115246846652249</v>
      </c>
      <c r="S1298" s="32">
        <v>7942.271140939597</v>
      </c>
      <c r="T1298" s="91">
        <v>14</v>
      </c>
      <c r="U1298" s="91">
        <v>8</v>
      </c>
      <c r="V1298" s="91">
        <v>3</v>
      </c>
      <c r="W1298" s="91">
        <v>4</v>
      </c>
      <c r="X1298" s="31">
        <v>-779065.1875</v>
      </c>
      <c r="Y1298" s="30">
        <v>1.316879701656045</v>
      </c>
      <c r="Z1298" s="91">
        <v>130</v>
      </c>
      <c r="AA1298" s="31">
        <v>779065.1875</v>
      </c>
      <c r="AB1298" s="30">
        <v>759.49896041273178</v>
      </c>
      <c r="AC1298" s="33">
        <v>3068.3758000674366</v>
      </c>
      <c r="AD1298" s="30">
        <v>1.1546077185451571</v>
      </c>
      <c r="AE1298" s="30">
        <v>57.04792389903735</v>
      </c>
      <c r="AF1298" s="34">
        <v>5190421.1404397422</v>
      </c>
      <c r="AG1298" s="30">
        <v>86.604510876487282</v>
      </c>
      <c r="AH1298" s="30">
        <f>(DEDICADO_ALLDATA_es[[#This Row],[All: TS Index]]-AC$8014) /ABS(AC$8014)</f>
        <v>-0.36136348627601173</v>
      </c>
      <c r="AI1298" s="30">
        <f>(DEDICADO_ALLDATA_es[[#This Row],[All: Expectancy Score]]-AD$8014) /ABS(AD$8014)</f>
        <v>-0.13356494665835844</v>
      </c>
      <c r="AJ1298" s="30"/>
      <c r="AK1298" s="30">
        <f>(DEDICADO_ALLDATA_es[[#This Row],[All: Perfect Profit Correlation]]-AF$8014) /ABS(AF$8014)</f>
        <v>-0.16523002730538977</v>
      </c>
      <c r="AL1298" s="30">
        <f>(DEDICADO_ALLDATA_es[[#This Row],[All: Robustness Index]]-AG$8014) /ABS(AG$8014)</f>
        <v>-0.6784313168584063</v>
      </c>
      <c r="AM1298" s="30">
        <f>SUM(DEDICADO_ALLDATA_es[[#This Row],[VAR TS Index]:[VAR Robustness Index]])</f>
        <v>-1.3385897770981661</v>
      </c>
      <c r="AN1298" s="30">
        <f>DEDICADO_ALLDATA_es[[#This Row],[SUMA]]-DEDICADO_ALLDATA_es[[#This Row],[VAR Robustness Index]]</f>
        <v>-0.66015846023975977</v>
      </c>
    </row>
    <row r="1299" spans="1:40" x14ac:dyDescent="0.25">
      <c r="A1299" s="30"/>
      <c r="B1299" s="91">
        <v>10</v>
      </c>
      <c r="C1299" s="166">
        <v>0.57499999999999996</v>
      </c>
      <c r="D1299" s="158">
        <v>1.1000000000000001</v>
      </c>
      <c r="E1299" s="158">
        <v>2.2999999999999998</v>
      </c>
      <c r="F1299" s="91">
        <v>49977</v>
      </c>
      <c r="G1299" s="29">
        <v>5439862</v>
      </c>
      <c r="H1299" s="29">
        <v>25066588</v>
      </c>
      <c r="I1299" s="29">
        <v>-19626726</v>
      </c>
      <c r="J1299" s="91">
        <v>770</v>
      </c>
      <c r="K1299" s="30">
        <v>51.81818181818182</v>
      </c>
      <c r="L1299" s="91">
        <v>399</v>
      </c>
      <c r="M1299" s="91">
        <v>371</v>
      </c>
      <c r="N1299" s="31">
        <v>151510.796875</v>
      </c>
      <c r="O1299" s="31">
        <v>-208102.796875</v>
      </c>
      <c r="P1299" s="31">
        <v>62823.52734375</v>
      </c>
      <c r="Q1299" s="31">
        <v>-52902.2265625</v>
      </c>
      <c r="R1299" s="30">
        <v>1.18754032534961</v>
      </c>
      <c r="S1299" s="32">
        <v>7064.755844155844</v>
      </c>
      <c r="T1299" s="91">
        <v>12</v>
      </c>
      <c r="U1299" s="91">
        <v>10</v>
      </c>
      <c r="V1299" s="91">
        <v>3</v>
      </c>
      <c r="W1299" s="91">
        <v>4</v>
      </c>
      <c r="X1299" s="31">
        <v>-1148075.625</v>
      </c>
      <c r="Y1299" s="30">
        <v>1.277166043893414</v>
      </c>
      <c r="Z1299" s="91">
        <v>132</v>
      </c>
      <c r="AA1299" s="31">
        <v>1148075.625</v>
      </c>
      <c r="AB1299" s="30">
        <v>473.82436152670692</v>
      </c>
      <c r="AC1299" s="33">
        <v>1890.5592024915607</v>
      </c>
      <c r="AD1299" s="30">
        <v>1.0333388724035131</v>
      </c>
      <c r="AE1299" s="30">
        <v>52.039318374465665</v>
      </c>
      <c r="AF1299" s="34">
        <v>4505135.8102842979</v>
      </c>
      <c r="AG1299" s="30">
        <v>206.74804130492129</v>
      </c>
      <c r="AH1299" s="30">
        <f>(DEDICADO_ALLDATA_es[[#This Row],[All: TS Index]]-AC$8014) /ABS(AC$8014)</f>
        <v>-0.60650838856131051</v>
      </c>
      <c r="AI1299" s="30">
        <f>(DEDICADO_ALLDATA_es[[#This Row],[All: Expectancy Score]]-AD$8014) /ABS(AD$8014)</f>
        <v>-0.22456691857294794</v>
      </c>
      <c r="AJ1299" s="30"/>
      <c r="AK1299" s="30">
        <f>(DEDICADO_ALLDATA_es[[#This Row],[All: Perfect Profit Correlation]]-AF$8014) /ABS(AF$8014)</f>
        <v>-0.27544374616624728</v>
      </c>
      <c r="AL1299" s="30">
        <f>(DEDICADO_ALLDATA_es[[#This Row],[All: Robustness Index]]-AG$8014) /ABS(AG$8014)</f>
        <v>-0.23232987852856304</v>
      </c>
      <c r="AM1299" s="30">
        <f>SUM(DEDICADO_ALLDATA_es[[#This Row],[VAR TS Index]:[VAR Robustness Index]])</f>
        <v>-1.3388489318290688</v>
      </c>
      <c r="AN1299" s="30">
        <f>DEDICADO_ALLDATA_es[[#This Row],[SUMA]]-DEDICADO_ALLDATA_es[[#This Row],[VAR Robustness Index]]</f>
        <v>-1.1065190533005058</v>
      </c>
    </row>
    <row r="1300" spans="1:40" x14ac:dyDescent="0.25">
      <c r="A1300" s="30"/>
      <c r="B1300" s="91">
        <v>4</v>
      </c>
      <c r="C1300" s="166">
        <v>0.5625</v>
      </c>
      <c r="D1300" s="158">
        <v>0.7</v>
      </c>
      <c r="E1300" s="158">
        <v>2.2999999999999998</v>
      </c>
      <c r="F1300" s="91">
        <v>47970</v>
      </c>
      <c r="G1300" s="29">
        <v>5388270</v>
      </c>
      <c r="H1300" s="29">
        <v>24666190</v>
      </c>
      <c r="I1300" s="29">
        <v>-19277920</v>
      </c>
      <c r="J1300" s="91">
        <v>871</v>
      </c>
      <c r="K1300" s="30">
        <v>63.145809414466129</v>
      </c>
      <c r="L1300" s="91">
        <v>550</v>
      </c>
      <c r="M1300" s="91">
        <v>321</v>
      </c>
      <c r="N1300" s="31">
        <v>157579.40625</v>
      </c>
      <c r="O1300" s="31">
        <v>-230313.59375</v>
      </c>
      <c r="P1300" s="31">
        <v>44847.6171875</v>
      </c>
      <c r="Q1300" s="31">
        <v>-60055.82421875</v>
      </c>
      <c r="R1300" s="30">
        <v>0.74676549312095097</v>
      </c>
      <c r="S1300" s="32">
        <v>6186.3030998851891</v>
      </c>
      <c r="T1300" s="91">
        <v>20</v>
      </c>
      <c r="U1300" s="91">
        <v>6</v>
      </c>
      <c r="V1300" s="91">
        <v>2</v>
      </c>
      <c r="W1300" s="91">
        <v>3</v>
      </c>
      <c r="X1300" s="31">
        <v>-984689.8125</v>
      </c>
      <c r="Y1300" s="30">
        <v>1.2795047391004839</v>
      </c>
      <c r="Z1300" s="91">
        <v>144</v>
      </c>
      <c r="AA1300" s="31">
        <v>984689.8125</v>
      </c>
      <c r="AB1300" s="30">
        <v>547.20480821466811</v>
      </c>
      <c r="AC1300" s="33">
        <v>3009.6264451806746</v>
      </c>
      <c r="AD1300" s="30">
        <v>0.90429226917241301</v>
      </c>
      <c r="AE1300" s="30">
        <v>54.12488693342771</v>
      </c>
      <c r="AF1300" s="34">
        <v>4469067.3575518653</v>
      </c>
      <c r="AG1300" s="30">
        <v>171.58259489077074</v>
      </c>
      <c r="AH1300" s="30">
        <f>(DEDICADO_ALLDATA_es[[#This Row],[All: TS Index]]-AC$8014) /ABS(AC$8014)</f>
        <v>-0.37359128548743503</v>
      </c>
      <c r="AI1300" s="30">
        <f>(DEDICADO_ALLDATA_es[[#This Row],[All: Expectancy Score]]-AD$8014) /ABS(AD$8014)</f>
        <v>-0.32140543676246836</v>
      </c>
      <c r="AJ1300" s="30"/>
      <c r="AK1300" s="30">
        <f>(DEDICADO_ALLDATA_es[[#This Row],[All: Perfect Profit Correlation]]-AF$8014) /ABS(AF$8014)</f>
        <v>-0.28124459748214625</v>
      </c>
      <c r="AL1300" s="30">
        <f>(DEDICADO_ALLDATA_es[[#This Row],[All: Robustness Index]]-AG$8014) /ABS(AG$8014)</f>
        <v>-0.36290167185711092</v>
      </c>
      <c r="AM1300" s="30">
        <f>SUM(DEDICADO_ALLDATA_es[[#This Row],[VAR TS Index]:[VAR Robustness Index]])</f>
        <v>-1.3391429915891606</v>
      </c>
      <c r="AN1300" s="30">
        <f>DEDICADO_ALLDATA_es[[#This Row],[SUMA]]-DEDICADO_ALLDATA_es[[#This Row],[VAR Robustness Index]]</f>
        <v>-0.97624131973204964</v>
      </c>
    </row>
    <row r="1301" spans="1:40" x14ac:dyDescent="0.25">
      <c r="A1301" s="30"/>
      <c r="B1301" s="91">
        <v>2</v>
      </c>
      <c r="C1301" s="166">
        <v>0.58750000000000002</v>
      </c>
      <c r="D1301" s="158">
        <v>1.1000000000000001</v>
      </c>
      <c r="E1301" s="158">
        <v>2</v>
      </c>
      <c r="F1301" s="91">
        <v>21897</v>
      </c>
      <c r="G1301" s="29">
        <v>5875476</v>
      </c>
      <c r="H1301" s="29">
        <v>27693376</v>
      </c>
      <c r="I1301" s="29">
        <v>-21817900</v>
      </c>
      <c r="J1301" s="91">
        <v>827</v>
      </c>
      <c r="K1301" s="30">
        <v>51.269649334945584</v>
      </c>
      <c r="L1301" s="91">
        <v>424</v>
      </c>
      <c r="M1301" s="91">
        <v>403</v>
      </c>
      <c r="N1301" s="31">
        <v>157845.59375</v>
      </c>
      <c r="O1301" s="31">
        <v>-235702.40625</v>
      </c>
      <c r="P1301" s="31">
        <v>65314.56640625</v>
      </c>
      <c r="Q1301" s="31">
        <v>-54138.7109375</v>
      </c>
      <c r="R1301" s="30">
        <v>1.2064300253039251</v>
      </c>
      <c r="S1301" s="32">
        <v>7104.5659008464327</v>
      </c>
      <c r="T1301" s="91">
        <v>12</v>
      </c>
      <c r="U1301" s="91">
        <v>8</v>
      </c>
      <c r="V1301" s="91">
        <v>3</v>
      </c>
      <c r="W1301" s="91">
        <v>3</v>
      </c>
      <c r="X1301" s="31">
        <v>-1001032.1875</v>
      </c>
      <c r="Y1301" s="30">
        <v>1.2692961284083251</v>
      </c>
      <c r="Z1301" s="91">
        <v>146</v>
      </c>
      <c r="AA1301" s="31">
        <v>1001032.1875</v>
      </c>
      <c r="AB1301" s="30">
        <v>586.94176604585959</v>
      </c>
      <c r="AC1301" s="33">
        <v>2488.6330880344444</v>
      </c>
      <c r="AD1301" s="30">
        <v>1.1392750619052181</v>
      </c>
      <c r="AE1301" s="30">
        <v>56.173937824475317</v>
      </c>
      <c r="AF1301" s="34">
        <v>5022329.3130734507</v>
      </c>
      <c r="AG1301" s="30">
        <v>129.32598494656835</v>
      </c>
      <c r="AH1301" s="30">
        <f>(DEDICADO_ALLDATA_es[[#This Row],[All: TS Index]]-AC$8014) /ABS(AC$8014)</f>
        <v>-0.48202825767119184</v>
      </c>
      <c r="AI1301" s="30">
        <f>(DEDICADO_ALLDATA_es[[#This Row],[All: Expectancy Score]]-AD$8014) /ABS(AD$8014)</f>
        <v>-0.14507080354837978</v>
      </c>
      <c r="AJ1301" s="30"/>
      <c r="AK1301" s="30">
        <f>(DEDICADO_ALLDATA_es[[#This Row],[All: Perfect Profit Correlation]]-AF$8014) /ABS(AF$8014)</f>
        <v>-0.19226405910051658</v>
      </c>
      <c r="AL1301" s="30">
        <f>(DEDICADO_ALLDATA_es[[#This Row],[All: Robustness Index]]-AG$8014) /ABS(AG$8014)</f>
        <v>-0.51980345764474156</v>
      </c>
      <c r="AM1301" s="30">
        <f>SUM(DEDICADO_ALLDATA_es[[#This Row],[VAR TS Index]:[VAR Robustness Index]])</f>
        <v>-1.3391665779648299</v>
      </c>
      <c r="AN1301" s="30">
        <f>DEDICADO_ALLDATA_es[[#This Row],[SUMA]]-DEDICADO_ALLDATA_es[[#This Row],[VAR Robustness Index]]</f>
        <v>-0.81936312032008829</v>
      </c>
    </row>
    <row r="1302" spans="1:40" x14ac:dyDescent="0.25">
      <c r="A1302" s="30"/>
      <c r="B1302" s="91">
        <v>24</v>
      </c>
      <c r="C1302" s="166">
        <v>0.57499999999999996</v>
      </c>
      <c r="D1302" s="158">
        <v>1</v>
      </c>
      <c r="E1302" s="158">
        <v>2</v>
      </c>
      <c r="F1302" s="91">
        <v>21397</v>
      </c>
      <c r="G1302" s="29">
        <v>5588514</v>
      </c>
      <c r="H1302" s="29">
        <v>25396692</v>
      </c>
      <c r="I1302" s="29">
        <v>-19808178</v>
      </c>
      <c r="J1302" s="91">
        <v>785</v>
      </c>
      <c r="K1302" s="30">
        <v>54.394904458598724</v>
      </c>
      <c r="L1302" s="91">
        <v>427</v>
      </c>
      <c r="M1302" s="91">
        <v>358</v>
      </c>
      <c r="N1302" s="31">
        <v>158725.59375</v>
      </c>
      <c r="O1302" s="31">
        <v>-195426.59375</v>
      </c>
      <c r="P1302" s="31">
        <v>59477.03125</v>
      </c>
      <c r="Q1302" s="31">
        <v>-55330.10546875</v>
      </c>
      <c r="R1302" s="30">
        <v>1.0749488139615451</v>
      </c>
      <c r="S1302" s="32">
        <v>7119.1261146496818</v>
      </c>
      <c r="T1302" s="91">
        <v>16</v>
      </c>
      <c r="U1302" s="91">
        <v>8</v>
      </c>
      <c r="V1302" s="91">
        <v>3</v>
      </c>
      <c r="W1302" s="91">
        <v>3</v>
      </c>
      <c r="X1302" s="31">
        <v>-769032.5</v>
      </c>
      <c r="Y1302" s="30">
        <v>1.282131652896092</v>
      </c>
      <c r="Z1302" s="91">
        <v>130</v>
      </c>
      <c r="AA1302" s="31">
        <v>769032.5</v>
      </c>
      <c r="AB1302" s="30">
        <v>726.69412541082465</v>
      </c>
      <c r="AC1302" s="33">
        <v>3102.9839155042214</v>
      </c>
      <c r="AD1302" s="30">
        <v>1.0725831967994011</v>
      </c>
      <c r="AE1302" s="30">
        <v>54.06376669802971</v>
      </c>
      <c r="AF1302" s="34">
        <v>4945068.9503678596</v>
      </c>
      <c r="AG1302" s="30">
        <v>111.6361347048253</v>
      </c>
      <c r="AH1302" s="30">
        <f>(DEDICADO_ALLDATA_es[[#This Row],[All: TS Index]]-AC$8014) /ABS(AC$8014)</f>
        <v>-0.35416032485470866</v>
      </c>
      <c r="AI1302" s="30">
        <f>(DEDICADO_ALLDATA_es[[#This Row],[All: Expectancy Score]]-AD$8014) /ABS(AD$8014)</f>
        <v>-0.19511738540669446</v>
      </c>
      <c r="AJ1302" s="30"/>
      <c r="AK1302" s="30">
        <f>(DEDICADO_ALLDATA_es[[#This Row],[All: Perfect Profit Correlation]]-AF$8014) /ABS(AF$8014)</f>
        <v>-0.20468976197145122</v>
      </c>
      <c r="AL1302" s="30">
        <f>(DEDICADO_ALLDATA_es[[#This Row],[All: Robustness Index]]-AG$8014) /ABS(AG$8014)</f>
        <v>-0.58548712457661878</v>
      </c>
      <c r="AM1302" s="30">
        <f>SUM(DEDICADO_ALLDATA_es[[#This Row],[VAR TS Index]:[VAR Robustness Index]])</f>
        <v>-1.3394545968094733</v>
      </c>
      <c r="AN1302" s="30">
        <f>DEDICADO_ALLDATA_es[[#This Row],[SUMA]]-DEDICADO_ALLDATA_es[[#This Row],[VAR Robustness Index]]</f>
        <v>-0.75396747223285454</v>
      </c>
    </row>
    <row r="1303" spans="1:40" x14ac:dyDescent="0.25">
      <c r="A1303" s="30"/>
      <c r="B1303" s="91">
        <v>25</v>
      </c>
      <c r="C1303" s="166">
        <v>0.55000000000000004</v>
      </c>
      <c r="D1303" s="158">
        <v>1</v>
      </c>
      <c r="E1303" s="158">
        <v>2.1</v>
      </c>
      <c r="F1303" s="91">
        <v>30707</v>
      </c>
      <c r="G1303" s="29">
        <v>5483708</v>
      </c>
      <c r="H1303" s="29">
        <v>25315144</v>
      </c>
      <c r="I1303" s="29">
        <v>-19831436</v>
      </c>
      <c r="J1303" s="91">
        <v>793</v>
      </c>
      <c r="K1303" s="30">
        <v>54.224464060529634</v>
      </c>
      <c r="L1303" s="91">
        <v>430</v>
      </c>
      <c r="M1303" s="91">
        <v>363</v>
      </c>
      <c r="N1303" s="31">
        <v>160485.59375</v>
      </c>
      <c r="O1303" s="31">
        <v>-197252.796875</v>
      </c>
      <c r="P1303" s="31">
        <v>58872.4296875</v>
      </c>
      <c r="Q1303" s="31">
        <v>-54632.0546875</v>
      </c>
      <c r="R1303" s="30">
        <v>1.077616978242083</v>
      </c>
      <c r="S1303" s="32">
        <v>6915.1424968474148</v>
      </c>
      <c r="T1303" s="91">
        <v>16</v>
      </c>
      <c r="U1303" s="91">
        <v>8</v>
      </c>
      <c r="V1303" s="91">
        <v>3</v>
      </c>
      <c r="W1303" s="91">
        <v>4</v>
      </c>
      <c r="X1303" s="31">
        <v>-775858.125</v>
      </c>
      <c r="Y1303" s="30">
        <v>1.2765159315744961</v>
      </c>
      <c r="Z1303" s="91">
        <v>130</v>
      </c>
      <c r="AA1303" s="31">
        <v>775858.125</v>
      </c>
      <c r="AB1303" s="30">
        <v>706.79262397361629</v>
      </c>
      <c r="AC1303" s="33">
        <v>3039.2082830865502</v>
      </c>
      <c r="AD1303" s="30">
        <v>1.005434795986281</v>
      </c>
      <c r="AE1303" s="30">
        <v>53.03783798016854</v>
      </c>
      <c r="AF1303" s="34">
        <v>4896795.915600962</v>
      </c>
      <c r="AG1303" s="30">
        <v>130.77658162749012</v>
      </c>
      <c r="AH1303" s="30">
        <f>(DEDICADO_ALLDATA_es[[#This Row],[All: TS Index]]-AC$8014) /ABS(AC$8014)</f>
        <v>-0.36743426853099143</v>
      </c>
      <c r="AI1303" s="30">
        <f>(DEDICADO_ALLDATA_es[[#This Row],[All: Expectancy Score]]-AD$8014) /ABS(AD$8014)</f>
        <v>-0.24550655854822678</v>
      </c>
      <c r="AJ1303" s="30"/>
      <c r="AK1303" s="30">
        <f>(DEDICADO_ALLDATA_es[[#This Row],[All: Perfect Profit Correlation]]-AF$8014) /ABS(AF$8014)</f>
        <v>-0.21245346337908597</v>
      </c>
      <c r="AL1303" s="30">
        <f>(DEDICADO_ALLDATA_es[[#This Row],[All: Robustness Index]]-AG$8014) /ABS(AG$8014)</f>
        <v>-0.51441728942171638</v>
      </c>
      <c r="AM1303" s="30">
        <f>SUM(DEDICADO_ALLDATA_es[[#This Row],[VAR TS Index]:[VAR Robustness Index]])</f>
        <v>-1.3398115798800205</v>
      </c>
      <c r="AN1303" s="30">
        <f>DEDICADO_ALLDATA_es[[#This Row],[SUMA]]-DEDICADO_ALLDATA_es[[#This Row],[VAR Robustness Index]]</f>
        <v>-0.82539429045830415</v>
      </c>
    </row>
    <row r="1304" spans="1:40" x14ac:dyDescent="0.25">
      <c r="A1304" s="30"/>
      <c r="B1304" s="91">
        <v>4</v>
      </c>
      <c r="C1304" s="166">
        <v>0.6</v>
      </c>
      <c r="D1304" s="158">
        <v>1.1000000000000001</v>
      </c>
      <c r="E1304" s="158">
        <v>2.2999999999999998</v>
      </c>
      <c r="F1304" s="91">
        <v>50029</v>
      </c>
      <c r="G1304" s="29">
        <v>4963532</v>
      </c>
      <c r="H1304" s="29">
        <v>24846302</v>
      </c>
      <c r="I1304" s="29">
        <v>-19882770</v>
      </c>
      <c r="J1304" s="91">
        <v>791</v>
      </c>
      <c r="K1304" s="30">
        <v>49.43109987357775</v>
      </c>
      <c r="L1304" s="91">
        <v>391</v>
      </c>
      <c r="M1304" s="91">
        <v>400</v>
      </c>
      <c r="N1304" s="31">
        <v>149830.796875</v>
      </c>
      <c r="O1304" s="31">
        <v>-221857.796875</v>
      </c>
      <c r="P1304" s="31">
        <v>63545.53125</v>
      </c>
      <c r="Q1304" s="31">
        <v>-49706.92578125</v>
      </c>
      <c r="R1304" s="30">
        <v>1.278403969894474</v>
      </c>
      <c r="S1304" s="32">
        <v>6275.0088495575219</v>
      </c>
      <c r="T1304" s="91">
        <v>10</v>
      </c>
      <c r="U1304" s="91">
        <v>10</v>
      </c>
      <c r="V1304" s="91">
        <v>3</v>
      </c>
      <c r="W1304" s="91">
        <v>3</v>
      </c>
      <c r="X1304" s="31">
        <v>-935296</v>
      </c>
      <c r="Y1304" s="30">
        <v>1.249639864063206</v>
      </c>
      <c r="Z1304" s="91">
        <v>137</v>
      </c>
      <c r="AA1304" s="31">
        <v>935296</v>
      </c>
      <c r="AB1304" s="30">
        <v>530.69103257150675</v>
      </c>
      <c r="AC1304" s="33">
        <v>2075.0019373545915</v>
      </c>
      <c r="AD1304" s="30">
        <v>0.99592717781272999</v>
      </c>
      <c r="AE1304" s="30">
        <v>47.011389983994292</v>
      </c>
      <c r="AF1304" s="34">
        <v>4474312.9930848647</v>
      </c>
      <c r="AG1304" s="30">
        <v>205.01758189348155</v>
      </c>
      <c r="AH1304" s="30">
        <f>(DEDICADO_ALLDATA_es[[#This Row],[All: TS Index]]-AC$8014) /ABS(AC$8014)</f>
        <v>-0.56811939293305169</v>
      </c>
      <c r="AI1304" s="30">
        <f>(DEDICADO_ALLDATA_es[[#This Row],[All: Expectancy Score]]-AD$8014) /ABS(AD$8014)</f>
        <v>-0.25264121868174166</v>
      </c>
      <c r="AJ1304" s="30"/>
      <c r="AK1304" s="30">
        <f>(DEDICADO_ALLDATA_es[[#This Row],[All: Perfect Profit Correlation]]-AF$8014) /ABS(AF$8014)</f>
        <v>-0.28040094743677119</v>
      </c>
      <c r="AL1304" s="30">
        <f>(DEDICADO_ALLDATA_es[[#This Row],[All: Robustness Index]]-AG$8014) /ABS(AG$8014)</f>
        <v>-0.23875519689287161</v>
      </c>
      <c r="AM1304" s="30">
        <f>SUM(DEDICADO_ALLDATA_es[[#This Row],[VAR TS Index]:[VAR Robustness Index]])</f>
        <v>-1.3399167559444363</v>
      </c>
      <c r="AN1304" s="30">
        <f>DEDICADO_ALLDATA_es[[#This Row],[SUMA]]-DEDICADO_ALLDATA_es[[#This Row],[VAR Robustness Index]]</f>
        <v>-1.1011615590515647</v>
      </c>
    </row>
    <row r="1305" spans="1:40" x14ac:dyDescent="0.25">
      <c r="A1305" s="30"/>
      <c r="B1305" s="91">
        <v>4</v>
      </c>
      <c r="C1305" s="166">
        <v>0.61250000000000004</v>
      </c>
      <c r="D1305" s="158">
        <v>0.9</v>
      </c>
      <c r="E1305" s="158">
        <v>2.6</v>
      </c>
      <c r="F1305" s="91">
        <v>77173</v>
      </c>
      <c r="G1305" s="29">
        <v>5475390</v>
      </c>
      <c r="H1305" s="29">
        <v>24457558</v>
      </c>
      <c r="I1305" s="29">
        <v>-18982168</v>
      </c>
      <c r="J1305" s="91">
        <v>779</v>
      </c>
      <c r="K1305" s="30">
        <v>56.097560975609753</v>
      </c>
      <c r="L1305" s="91">
        <v>437</v>
      </c>
      <c r="M1305" s="91">
        <v>342</v>
      </c>
      <c r="N1305" s="31">
        <v>153234.40625</v>
      </c>
      <c r="O1305" s="31">
        <v>-229824</v>
      </c>
      <c r="P1305" s="31">
        <v>55966.953125</v>
      </c>
      <c r="Q1305" s="31">
        <v>-55503.4140625</v>
      </c>
      <c r="R1305" s="30">
        <v>1.0083515414381179</v>
      </c>
      <c r="S1305" s="32">
        <v>7028.7419768934533</v>
      </c>
      <c r="T1305" s="91">
        <v>13</v>
      </c>
      <c r="U1305" s="91">
        <v>7</v>
      </c>
      <c r="V1305" s="91">
        <v>3</v>
      </c>
      <c r="W1305" s="91">
        <v>4</v>
      </c>
      <c r="X1305" s="31">
        <v>-948939.1875</v>
      </c>
      <c r="Y1305" s="30">
        <v>1.2884491381595611</v>
      </c>
      <c r="Z1305" s="91">
        <v>140</v>
      </c>
      <c r="AA1305" s="31">
        <v>948939.1875</v>
      </c>
      <c r="AB1305" s="30">
        <v>577.00114739965886</v>
      </c>
      <c r="AC1305" s="33">
        <v>2521.4950141365093</v>
      </c>
      <c r="AD1305" s="30">
        <v>1.015833209386239</v>
      </c>
      <c r="AE1305" s="30">
        <v>53.31864426470343</v>
      </c>
      <c r="AF1305" s="34">
        <v>4964780.7231112849</v>
      </c>
      <c r="AG1305" s="30">
        <v>154.71375419359538</v>
      </c>
      <c r="AH1305" s="30">
        <f>(DEDICADO_ALLDATA_es[[#This Row],[All: TS Index]]-AC$8014) /ABS(AC$8014)</f>
        <v>-0.47518853943341377</v>
      </c>
      <c r="AI1305" s="30">
        <f>(DEDICADO_ALLDATA_es[[#This Row],[All: Expectancy Score]]-AD$8014) /ABS(AD$8014)</f>
        <v>-0.23770343223601634</v>
      </c>
      <c r="AJ1305" s="30"/>
      <c r="AK1305" s="30">
        <f>(DEDICADO_ALLDATA_es[[#This Row],[All: Perfect Profit Correlation]]-AF$8014) /ABS(AF$8014)</f>
        <v>-0.2015195382941106</v>
      </c>
      <c r="AL1305" s="30">
        <f>(DEDICADO_ALLDATA_es[[#This Row],[All: Robustness Index]]-AG$8014) /ABS(AG$8014)</f>
        <v>-0.42553687219733627</v>
      </c>
      <c r="AM1305" s="30">
        <f>SUM(DEDICADO_ALLDATA_es[[#This Row],[VAR TS Index]:[VAR Robustness Index]])</f>
        <v>-1.3399483821608769</v>
      </c>
      <c r="AN1305" s="30">
        <f>DEDICADO_ALLDATA_es[[#This Row],[SUMA]]-DEDICADO_ALLDATA_es[[#This Row],[VAR Robustness Index]]</f>
        <v>-0.91441150996354059</v>
      </c>
    </row>
    <row r="1306" spans="1:40" x14ac:dyDescent="0.25">
      <c r="A1306" s="30"/>
      <c r="B1306" s="91">
        <v>11</v>
      </c>
      <c r="C1306" s="166">
        <v>0.58750000000000002</v>
      </c>
      <c r="D1306" s="158">
        <v>1.3</v>
      </c>
      <c r="E1306" s="158">
        <v>2.2000000000000002</v>
      </c>
      <c r="F1306" s="91">
        <v>41626</v>
      </c>
      <c r="G1306" s="29">
        <v>5189670</v>
      </c>
      <c r="H1306" s="29">
        <v>24531810</v>
      </c>
      <c r="I1306" s="29">
        <v>-19342140</v>
      </c>
      <c r="J1306" s="91">
        <v>750</v>
      </c>
      <c r="K1306" s="30">
        <v>48.4</v>
      </c>
      <c r="L1306" s="91">
        <v>363</v>
      </c>
      <c r="M1306" s="91">
        <v>387</v>
      </c>
      <c r="N1306" s="31">
        <v>233894.40625</v>
      </c>
      <c r="O1306" s="31">
        <v>-203435.203125</v>
      </c>
      <c r="P1306" s="31">
        <v>67580.7421875</v>
      </c>
      <c r="Q1306" s="31">
        <v>-49979.69140625</v>
      </c>
      <c r="R1306" s="30">
        <v>1.3521640547594289</v>
      </c>
      <c r="S1306" s="32">
        <v>6919.56</v>
      </c>
      <c r="T1306" s="91">
        <v>12</v>
      </c>
      <c r="U1306" s="91">
        <v>11</v>
      </c>
      <c r="V1306" s="91">
        <v>3</v>
      </c>
      <c r="W1306" s="91">
        <v>4</v>
      </c>
      <c r="X1306" s="31">
        <v>-990338.5</v>
      </c>
      <c r="Y1306" s="30">
        <v>1.2683089875267159</v>
      </c>
      <c r="Z1306" s="91">
        <v>130</v>
      </c>
      <c r="AA1306" s="31">
        <v>990338.5</v>
      </c>
      <c r="AB1306" s="30">
        <v>524.02991502400437</v>
      </c>
      <c r="AC1306" s="33">
        <v>1902.228591537136</v>
      </c>
      <c r="AD1306" s="30">
        <v>1.079722775787554</v>
      </c>
      <c r="AE1306" s="30">
        <v>48.853001317356899</v>
      </c>
      <c r="AF1306" s="34">
        <v>4489633.6167014008</v>
      </c>
      <c r="AG1306" s="30">
        <v>197.06133002478202</v>
      </c>
      <c r="AH1306" s="30">
        <f>(DEDICADO_ALLDATA_es[[#This Row],[All: TS Index]]-AC$8014) /ABS(AC$8014)</f>
        <v>-0.60407957982895399</v>
      </c>
      <c r="AI1306" s="30">
        <f>(DEDICADO_ALLDATA_es[[#This Row],[All: Expectancy Score]]-AD$8014) /ABS(AD$8014)</f>
        <v>-0.18975973760815754</v>
      </c>
      <c r="AJ1306" s="30"/>
      <c r="AK1306" s="30">
        <f>(DEDICADO_ALLDATA_es[[#This Row],[All: Perfect Profit Correlation]]-AF$8014) /ABS(AF$8014)</f>
        <v>-0.27793694765486587</v>
      </c>
      <c r="AL1306" s="30">
        <f>(DEDICADO_ALLDATA_es[[#This Row],[All: Robustness Index]]-AG$8014) /ABS(AG$8014)</f>
        <v>-0.26829732362815656</v>
      </c>
      <c r="AM1306" s="30">
        <f>SUM(DEDICADO_ALLDATA_es[[#This Row],[VAR TS Index]:[VAR Robustness Index]])</f>
        <v>-1.340073588720134</v>
      </c>
      <c r="AN1306" s="30">
        <f>DEDICADO_ALLDATA_es[[#This Row],[SUMA]]-DEDICADO_ALLDATA_es[[#This Row],[VAR Robustness Index]]</f>
        <v>-1.0717762650919775</v>
      </c>
    </row>
    <row r="1307" spans="1:40" x14ac:dyDescent="0.25">
      <c r="A1307" s="30"/>
      <c r="B1307" s="91">
        <v>6</v>
      </c>
      <c r="C1307" s="166">
        <v>0.58750000000000002</v>
      </c>
      <c r="D1307" s="158">
        <v>1.4</v>
      </c>
      <c r="E1307" s="158">
        <v>2.2999999999999998</v>
      </c>
      <c r="F1307" s="91">
        <v>51481</v>
      </c>
      <c r="G1307" s="29">
        <v>5653028</v>
      </c>
      <c r="H1307" s="29">
        <v>26190952</v>
      </c>
      <c r="I1307" s="29">
        <v>-20537924</v>
      </c>
      <c r="J1307" s="91">
        <v>762</v>
      </c>
      <c r="K1307" s="30">
        <v>47.637795275590548</v>
      </c>
      <c r="L1307" s="91">
        <v>363</v>
      </c>
      <c r="M1307" s="91">
        <v>399</v>
      </c>
      <c r="N1307" s="31">
        <v>233894.40625</v>
      </c>
      <c r="O1307" s="31">
        <v>-230859.203125</v>
      </c>
      <c r="P1307" s="31">
        <v>72151.3828125</v>
      </c>
      <c r="Q1307" s="31">
        <v>-51473.4921875</v>
      </c>
      <c r="R1307" s="30">
        <v>1.4017192101456351</v>
      </c>
      <c r="S1307" s="32">
        <v>7418.6719160104985</v>
      </c>
      <c r="T1307" s="91">
        <v>13</v>
      </c>
      <c r="U1307" s="91">
        <v>11</v>
      </c>
      <c r="V1307" s="91">
        <v>3</v>
      </c>
      <c r="W1307" s="91">
        <v>4</v>
      </c>
      <c r="X1307" s="31">
        <v>-983392.625</v>
      </c>
      <c r="Y1307" s="30">
        <v>1.2752482675464181</v>
      </c>
      <c r="Z1307" s="91">
        <v>143</v>
      </c>
      <c r="AA1307" s="31">
        <v>983392.625</v>
      </c>
      <c r="AB1307" s="30">
        <v>574.8495419110958</v>
      </c>
      <c r="AC1307" s="33">
        <v>2086.7038371372778</v>
      </c>
      <c r="AD1307" s="30">
        <v>1.1089929814665891</v>
      </c>
      <c r="AE1307" s="30">
        <v>53.065417604692357</v>
      </c>
      <c r="AF1307" s="34">
        <v>4815428.2234934149</v>
      </c>
      <c r="AG1307" s="30">
        <v>166.63539045673329</v>
      </c>
      <c r="AH1307" s="30">
        <f>(DEDICADO_ALLDATA_es[[#This Row],[All: TS Index]]-AC$8014) /ABS(AC$8014)</f>
        <v>-0.56568381757719133</v>
      </c>
      <c r="AI1307" s="30">
        <f>(DEDICADO_ALLDATA_es[[#This Row],[All: Expectancy Score]]-AD$8014) /ABS(AD$8014)</f>
        <v>-0.16779493362192496</v>
      </c>
      <c r="AJ1307" s="30"/>
      <c r="AK1307" s="30">
        <f>(DEDICADO_ALLDATA_es[[#This Row],[All: Perfect Profit Correlation]]-AF$8014) /ABS(AF$8014)</f>
        <v>-0.22553974371761853</v>
      </c>
      <c r="AL1307" s="30">
        <f>(DEDICADO_ALLDATA_es[[#This Row],[All: Robustness Index]]-AG$8014) /ABS(AG$8014)</f>
        <v>-0.38127099233459183</v>
      </c>
      <c r="AM1307" s="30">
        <f>SUM(DEDICADO_ALLDATA_es[[#This Row],[VAR TS Index]:[VAR Robustness Index]])</f>
        <v>-1.3402894872513267</v>
      </c>
      <c r="AN1307" s="30">
        <f>DEDICADO_ALLDATA_es[[#This Row],[SUMA]]-DEDICADO_ALLDATA_es[[#This Row],[VAR Robustness Index]]</f>
        <v>-0.95901849491673485</v>
      </c>
    </row>
    <row r="1308" spans="1:40" x14ac:dyDescent="0.25">
      <c r="A1308" s="30"/>
      <c r="B1308" s="91">
        <v>6</v>
      </c>
      <c r="C1308" s="166">
        <v>0.6</v>
      </c>
      <c r="D1308" s="158">
        <v>0.9</v>
      </c>
      <c r="E1308" s="158">
        <v>2.1</v>
      </c>
      <c r="F1308" s="91">
        <v>30311</v>
      </c>
      <c r="G1308" s="29">
        <v>5797078</v>
      </c>
      <c r="H1308" s="29">
        <v>25525242</v>
      </c>
      <c r="I1308" s="29">
        <v>-19728164</v>
      </c>
      <c r="J1308" s="91">
        <v>790</v>
      </c>
      <c r="K1308" s="30">
        <v>56.582278481012658</v>
      </c>
      <c r="L1308" s="91">
        <v>447</v>
      </c>
      <c r="M1308" s="91">
        <v>343</v>
      </c>
      <c r="N1308" s="31">
        <v>154334.40625</v>
      </c>
      <c r="O1308" s="31">
        <v>-231574.203125</v>
      </c>
      <c r="P1308" s="31">
        <v>57103.44921875</v>
      </c>
      <c r="Q1308" s="31">
        <v>-57516.51171875</v>
      </c>
      <c r="R1308" s="30">
        <v>0.99281836662800704</v>
      </c>
      <c r="S1308" s="32">
        <v>7338.073417721519</v>
      </c>
      <c r="T1308" s="91">
        <v>19</v>
      </c>
      <c r="U1308" s="91">
        <v>7</v>
      </c>
      <c r="V1308" s="91">
        <v>3</v>
      </c>
      <c r="W1308" s="91">
        <v>3</v>
      </c>
      <c r="X1308" s="31">
        <v>-897148.8125</v>
      </c>
      <c r="Y1308" s="30">
        <v>1.2938478208108981</v>
      </c>
      <c r="Z1308" s="91">
        <v>143</v>
      </c>
      <c r="AA1308" s="31">
        <v>897148.8125</v>
      </c>
      <c r="AB1308" s="30">
        <v>646.16682530580738</v>
      </c>
      <c r="AC1308" s="33">
        <v>2888.3657091169589</v>
      </c>
      <c r="AD1308" s="30">
        <v>1.0840811155547021</v>
      </c>
      <c r="AE1308" s="30">
        <v>56.549962112322341</v>
      </c>
      <c r="AF1308" s="34">
        <v>5102347.0320384875</v>
      </c>
      <c r="AG1308" s="30">
        <v>114.26689671053308</v>
      </c>
      <c r="AH1308" s="30">
        <f>(DEDICADO_ALLDATA_es[[#This Row],[All: TS Index]]-AC$8014) /ABS(AC$8014)</f>
        <v>-0.39882989339512159</v>
      </c>
      <c r="AI1308" s="30">
        <f>(DEDICADO_ALLDATA_es[[#This Row],[All: Expectancy Score]]-AD$8014) /ABS(AD$8014)</f>
        <v>-0.18648917368590343</v>
      </c>
      <c r="AJ1308" s="30"/>
      <c r="AK1308" s="30">
        <f>(DEDICADO_ALLDATA_es[[#This Row],[All: Perfect Profit Correlation]]-AF$8014) /ABS(AF$8014)</f>
        <v>-0.17939489352258245</v>
      </c>
      <c r="AL1308" s="30">
        <f>(DEDICADO_ALLDATA_es[[#This Row],[All: Robustness Index]]-AG$8014) /ABS(AG$8014)</f>
        <v>-0.57571891891073956</v>
      </c>
      <c r="AM1308" s="30">
        <f>SUM(DEDICADO_ALLDATA_es[[#This Row],[VAR TS Index]:[VAR Robustness Index]])</f>
        <v>-1.340432879514347</v>
      </c>
      <c r="AN1308" s="30">
        <f>DEDICADO_ALLDATA_es[[#This Row],[SUMA]]-DEDICADO_ALLDATA_es[[#This Row],[VAR Robustness Index]]</f>
        <v>-0.76471396060360741</v>
      </c>
    </row>
    <row r="1309" spans="1:40" x14ac:dyDescent="0.25">
      <c r="A1309" s="30"/>
      <c r="B1309" s="91">
        <v>4</v>
      </c>
      <c r="C1309" s="166">
        <v>0.58750000000000002</v>
      </c>
      <c r="D1309" s="158">
        <v>1</v>
      </c>
      <c r="E1309" s="158">
        <v>2.5</v>
      </c>
      <c r="F1309" s="91">
        <v>68241</v>
      </c>
      <c r="G1309" s="29">
        <v>5550068</v>
      </c>
      <c r="H1309" s="29">
        <v>25651480</v>
      </c>
      <c r="I1309" s="29">
        <v>-20101412</v>
      </c>
      <c r="J1309" s="91">
        <v>802</v>
      </c>
      <c r="K1309" s="30">
        <v>52.743142144638405</v>
      </c>
      <c r="L1309" s="91">
        <v>423</v>
      </c>
      <c r="M1309" s="91">
        <v>379</v>
      </c>
      <c r="N1309" s="31">
        <v>157845.59375</v>
      </c>
      <c r="O1309" s="31">
        <v>-229244.796875</v>
      </c>
      <c r="P1309" s="31">
        <v>60641.796875</v>
      </c>
      <c r="Q1309" s="31">
        <v>-53038.02734375</v>
      </c>
      <c r="R1309" s="30">
        <v>1.14336448605014</v>
      </c>
      <c r="S1309" s="32">
        <v>6920.2842892768076</v>
      </c>
      <c r="T1309" s="91">
        <v>10</v>
      </c>
      <c r="U1309" s="91">
        <v>8</v>
      </c>
      <c r="V1309" s="91">
        <v>3</v>
      </c>
      <c r="W1309" s="91">
        <v>3</v>
      </c>
      <c r="X1309" s="31">
        <v>-886748</v>
      </c>
      <c r="Y1309" s="30">
        <v>1.2761033901499059</v>
      </c>
      <c r="Z1309" s="91">
        <v>142</v>
      </c>
      <c r="AA1309" s="31">
        <v>886748</v>
      </c>
      <c r="AB1309" s="30">
        <v>625.89010632107431</v>
      </c>
      <c r="AC1309" s="33">
        <v>2647.5151497381444</v>
      </c>
      <c r="AD1309" s="30">
        <v>1.088482935804806</v>
      </c>
      <c r="AE1309" s="30">
        <v>53.353905410431025</v>
      </c>
      <c r="AF1309" s="34">
        <v>4839144.0123061072</v>
      </c>
      <c r="AG1309" s="30">
        <v>138.23841655969449</v>
      </c>
      <c r="AH1309" s="30">
        <f>(DEDICADO_ALLDATA_es[[#This Row],[All: TS Index]]-AC$8014) /ABS(AC$8014)</f>
        <v>-0.4489593337220783</v>
      </c>
      <c r="AI1309" s="30">
        <f>(DEDICADO_ALLDATA_es[[#This Row],[All: Expectancy Score]]-AD$8014) /ABS(AD$8014)</f>
        <v>-0.18318598135318218</v>
      </c>
      <c r="AJ1309" s="30"/>
      <c r="AK1309" s="30">
        <f>(DEDICADO_ALLDATA_es[[#This Row],[All: Perfect Profit Correlation]]-AF$8014) /ABS(AF$8014)</f>
        <v>-0.22172555834731061</v>
      </c>
      <c r="AL1309" s="30">
        <f>(DEDICADO_ALLDATA_es[[#This Row],[All: Robustness Index]]-AG$8014) /ABS(AG$8014)</f>
        <v>-0.48671096779153028</v>
      </c>
      <c r="AM1309" s="30">
        <f>SUM(DEDICADO_ALLDATA_es[[#This Row],[VAR TS Index]:[VAR Robustness Index]])</f>
        <v>-1.3405818412141013</v>
      </c>
      <c r="AN1309" s="30">
        <f>DEDICADO_ALLDATA_es[[#This Row],[SUMA]]-DEDICADO_ALLDATA_es[[#This Row],[VAR Robustness Index]]</f>
        <v>-0.85387087342257106</v>
      </c>
    </row>
    <row r="1310" spans="1:40" x14ac:dyDescent="0.25">
      <c r="A1310" s="30"/>
      <c r="B1310" s="91">
        <v>2</v>
      </c>
      <c r="C1310" s="166">
        <v>0.61250000000000004</v>
      </c>
      <c r="D1310" s="158">
        <v>1</v>
      </c>
      <c r="E1310" s="158">
        <v>2</v>
      </c>
      <c r="F1310" s="91">
        <v>21462</v>
      </c>
      <c r="G1310" s="29">
        <v>5989536</v>
      </c>
      <c r="H1310" s="29">
        <v>27092920</v>
      </c>
      <c r="I1310" s="29">
        <v>-21103384</v>
      </c>
      <c r="J1310" s="91">
        <v>811</v>
      </c>
      <c r="K1310" s="30">
        <v>53.760789149198523</v>
      </c>
      <c r="L1310" s="91">
        <v>436</v>
      </c>
      <c r="M1310" s="91">
        <v>375</v>
      </c>
      <c r="N1310" s="31">
        <v>156085.59375</v>
      </c>
      <c r="O1310" s="31">
        <v>-201772.796875</v>
      </c>
      <c r="P1310" s="31">
        <v>62139.7265625</v>
      </c>
      <c r="Q1310" s="31">
        <v>-56275.69140625</v>
      </c>
      <c r="R1310" s="30">
        <v>1.1042019211086711</v>
      </c>
      <c r="S1310" s="32">
        <v>7385.3711467324292</v>
      </c>
      <c r="T1310" s="91">
        <v>12</v>
      </c>
      <c r="U1310" s="91">
        <v>8</v>
      </c>
      <c r="V1310" s="91">
        <v>3</v>
      </c>
      <c r="W1310" s="91">
        <v>3</v>
      </c>
      <c r="X1310" s="31">
        <v>-871518</v>
      </c>
      <c r="Y1310" s="30">
        <v>1.2838187467943529</v>
      </c>
      <c r="Z1310" s="91">
        <v>144</v>
      </c>
      <c r="AA1310" s="31">
        <v>871518</v>
      </c>
      <c r="AB1310" s="30">
        <v>687.25327531961477</v>
      </c>
      <c r="AC1310" s="33">
        <v>2996.4242803935203</v>
      </c>
      <c r="AD1310" s="30">
        <v>1.0230675252513719</v>
      </c>
      <c r="AE1310" s="30">
        <v>57.817945177719075</v>
      </c>
      <c r="AF1310" s="34">
        <v>5404801.4741557417</v>
      </c>
      <c r="AG1310" s="30">
        <v>107.28782123559316</v>
      </c>
      <c r="AH1310" s="30">
        <f>(DEDICADO_ALLDATA_es[[#This Row],[All: TS Index]]-AC$8014) /ABS(AC$8014)</f>
        <v>-0.37633911855699986</v>
      </c>
      <c r="AI1310" s="30">
        <f>(DEDICADO_ALLDATA_es[[#This Row],[All: Expectancy Score]]-AD$8014) /ABS(AD$8014)</f>
        <v>-0.23227469245555246</v>
      </c>
      <c r="AJ1310" s="30"/>
      <c r="AK1310" s="30">
        <f>(DEDICADO_ALLDATA_es[[#This Row],[All: Perfect Profit Correlation]]-AF$8014) /ABS(AF$8014)</f>
        <v>-0.13075146372062357</v>
      </c>
      <c r="AL1310" s="30">
        <f>(DEDICADO_ALLDATA_es[[#This Row],[All: Robustness Index]]-AG$8014) /ABS(AG$8014)</f>
        <v>-0.60163272048191763</v>
      </c>
      <c r="AM1310" s="30">
        <f>SUM(DEDICADO_ALLDATA_es[[#This Row],[VAR TS Index]:[VAR Robustness Index]])</f>
        <v>-1.3409979952150934</v>
      </c>
      <c r="AN1310" s="30">
        <f>DEDICADO_ALLDATA_es[[#This Row],[SUMA]]-DEDICADO_ALLDATA_es[[#This Row],[VAR Robustness Index]]</f>
        <v>-0.73936527473317581</v>
      </c>
    </row>
    <row r="1311" spans="1:40" x14ac:dyDescent="0.25">
      <c r="A1311" s="30"/>
      <c r="B1311" s="91">
        <v>5</v>
      </c>
      <c r="C1311" s="166">
        <v>0.65</v>
      </c>
      <c r="D1311" s="158">
        <v>1.4</v>
      </c>
      <c r="E1311" s="158">
        <v>2.2999999999999998</v>
      </c>
      <c r="F1311" s="91">
        <v>51625</v>
      </c>
      <c r="G1311" s="29">
        <v>4969168</v>
      </c>
      <c r="H1311" s="29">
        <v>25095272</v>
      </c>
      <c r="I1311" s="29">
        <v>-20126104</v>
      </c>
      <c r="J1311" s="91">
        <v>719</v>
      </c>
      <c r="K1311" s="30">
        <v>47.705146036161338</v>
      </c>
      <c r="L1311" s="91">
        <v>343</v>
      </c>
      <c r="M1311" s="91">
        <v>376</v>
      </c>
      <c r="N1311" s="31">
        <v>229014.40625</v>
      </c>
      <c r="O1311" s="31">
        <v>-198981.59375</v>
      </c>
      <c r="P1311" s="31">
        <v>73164.0546875</v>
      </c>
      <c r="Q1311" s="31">
        <v>-53526.87109375</v>
      </c>
      <c r="R1311" s="30">
        <v>1.366865897305231</v>
      </c>
      <c r="S1311" s="32">
        <v>6911.2211404728787</v>
      </c>
      <c r="T1311" s="91">
        <v>10</v>
      </c>
      <c r="U1311" s="91">
        <v>10</v>
      </c>
      <c r="V1311" s="91">
        <v>4</v>
      </c>
      <c r="W1311" s="91">
        <v>4</v>
      </c>
      <c r="X1311" s="31">
        <v>-947453.5625</v>
      </c>
      <c r="Y1311" s="30">
        <v>1.2469016358059171</v>
      </c>
      <c r="Z1311" s="91">
        <v>124</v>
      </c>
      <c r="AA1311" s="31">
        <v>947453.5625</v>
      </c>
      <c r="AB1311" s="30">
        <v>524.47615341569838</v>
      </c>
      <c r="AC1311" s="33">
        <v>1798.9532062158455</v>
      </c>
      <c r="AD1311" s="30">
        <v>0.92695571682107802</v>
      </c>
      <c r="AE1311" s="30">
        <v>46.52075241143104</v>
      </c>
      <c r="AF1311" s="34">
        <v>4640594.8947069757</v>
      </c>
      <c r="AG1311" s="30">
        <v>226.87337489983781</v>
      </c>
      <c r="AH1311" s="30">
        <f>(DEDICADO_ALLDATA_es[[#This Row],[All: TS Index]]-AC$8014) /ABS(AC$8014)</f>
        <v>-0.62557480607654758</v>
      </c>
      <c r="AI1311" s="30">
        <f>(DEDICADO_ALLDATA_es[[#This Row],[All: Expectancy Score]]-AD$8014) /ABS(AD$8014)</f>
        <v>-0.30439844368856178</v>
      </c>
      <c r="AJ1311" s="30"/>
      <c r="AK1311" s="30">
        <f>(DEDICADO_ALLDATA_es[[#This Row],[All: Perfect Profit Correlation]]-AF$8014) /ABS(AF$8014)</f>
        <v>-0.25365800409538797</v>
      </c>
      <c r="AL1311" s="30">
        <f>(DEDICADO_ALLDATA_es[[#This Row],[All: Robustness Index]]-AG$8014) /ABS(AG$8014)</f>
        <v>-0.1576030893993883</v>
      </c>
      <c r="AM1311" s="30">
        <f>SUM(DEDICADO_ALLDATA_es[[#This Row],[VAR TS Index]:[VAR Robustness Index]])</f>
        <v>-1.3412343432598857</v>
      </c>
      <c r="AN1311" s="30">
        <f>DEDICADO_ALLDATA_es[[#This Row],[SUMA]]-DEDICADO_ALLDATA_es[[#This Row],[VAR Robustness Index]]</f>
        <v>-1.1836312538604974</v>
      </c>
    </row>
    <row r="1312" spans="1:40" x14ac:dyDescent="0.25">
      <c r="A1312" s="30"/>
      <c r="B1312" s="91">
        <v>4</v>
      </c>
      <c r="C1312" s="166">
        <v>0.6</v>
      </c>
      <c r="D1312" s="158">
        <v>1.1000000000000001</v>
      </c>
      <c r="E1312" s="158">
        <v>2.5</v>
      </c>
      <c r="F1312" s="91">
        <v>68763</v>
      </c>
      <c r="G1312" s="29">
        <v>4964778</v>
      </c>
      <c r="H1312" s="29">
        <v>24627658</v>
      </c>
      <c r="I1312" s="29">
        <v>-19662880</v>
      </c>
      <c r="J1312" s="91">
        <v>780</v>
      </c>
      <c r="K1312" s="30">
        <v>49.487179487179489</v>
      </c>
      <c r="L1312" s="91">
        <v>386</v>
      </c>
      <c r="M1312" s="91">
        <v>394</v>
      </c>
      <c r="N1312" s="31">
        <v>149830.796875</v>
      </c>
      <c r="O1312" s="31">
        <v>-223477.203125</v>
      </c>
      <c r="P1312" s="31">
        <v>63802.22265625</v>
      </c>
      <c r="Q1312" s="31">
        <v>-49905.78515625</v>
      </c>
      <c r="R1312" s="30">
        <v>1.278453438944837</v>
      </c>
      <c r="S1312" s="32">
        <v>6365.1</v>
      </c>
      <c r="T1312" s="91">
        <v>10</v>
      </c>
      <c r="U1312" s="91">
        <v>10</v>
      </c>
      <c r="V1312" s="91">
        <v>3</v>
      </c>
      <c r="W1312" s="91">
        <v>4</v>
      </c>
      <c r="X1312" s="31">
        <v>-916861.8125</v>
      </c>
      <c r="Y1312" s="30">
        <v>1.25249495496082</v>
      </c>
      <c r="Z1312" s="91">
        <v>138</v>
      </c>
      <c r="AA1312" s="31">
        <v>916861.8125</v>
      </c>
      <c r="AB1312" s="30">
        <v>541.49686815536336</v>
      </c>
      <c r="AC1312" s="33">
        <v>2090.1779110797024</v>
      </c>
      <c r="AD1312" s="30">
        <v>0.99096471586021895</v>
      </c>
      <c r="AE1312" s="30">
        <v>47.018647958902719</v>
      </c>
      <c r="AF1312" s="34">
        <v>4433176.2061002459</v>
      </c>
      <c r="AG1312" s="30">
        <v>206.54519435177571</v>
      </c>
      <c r="AH1312" s="30">
        <f>(DEDICADO_ALLDATA_es[[#This Row],[All: TS Index]]-AC$8014) /ABS(AC$8014)</f>
        <v>-0.56496074106519412</v>
      </c>
      <c r="AI1312" s="30">
        <f>(DEDICADO_ALLDATA_es[[#This Row],[All: Expectancy Score]]-AD$8014) /ABS(AD$8014)</f>
        <v>-0.2563651250072142</v>
      </c>
      <c r="AJ1312" s="30"/>
      <c r="AK1312" s="30">
        <f>(DEDICADO_ALLDATA_es[[#This Row],[All: Perfect Profit Correlation]]-AF$8014) /ABS(AF$8014)</f>
        <v>-0.28701693361953878</v>
      </c>
      <c r="AL1312" s="30">
        <f>(DEDICADO_ALLDATA_es[[#This Row],[All: Robustness Index]]-AG$8014) /ABS(AG$8014)</f>
        <v>-0.23308306363338208</v>
      </c>
      <c r="AM1312" s="30">
        <f>SUM(DEDICADO_ALLDATA_es[[#This Row],[VAR TS Index]:[VAR Robustness Index]])</f>
        <v>-1.3414258633253291</v>
      </c>
      <c r="AN1312" s="30">
        <f>DEDICADO_ALLDATA_es[[#This Row],[SUMA]]-DEDICADO_ALLDATA_es[[#This Row],[VAR Robustness Index]]</f>
        <v>-1.108342799691947</v>
      </c>
    </row>
    <row r="1313" spans="1:40" x14ac:dyDescent="0.25">
      <c r="A1313" s="30"/>
      <c r="B1313" s="91">
        <v>12</v>
      </c>
      <c r="C1313" s="166">
        <v>0.57499999999999996</v>
      </c>
      <c r="D1313" s="158">
        <v>1</v>
      </c>
      <c r="E1313" s="158">
        <v>2.1</v>
      </c>
      <c r="F1313" s="91">
        <v>30752</v>
      </c>
      <c r="G1313" s="29">
        <v>5297128</v>
      </c>
      <c r="H1313" s="29">
        <v>24939664</v>
      </c>
      <c r="I1313" s="29">
        <v>-19642536</v>
      </c>
      <c r="J1313" s="91">
        <v>784</v>
      </c>
      <c r="K1313" s="30">
        <v>53.826530612244895</v>
      </c>
      <c r="L1313" s="91">
        <v>422</v>
      </c>
      <c r="M1313" s="91">
        <v>362</v>
      </c>
      <c r="N1313" s="31">
        <v>155118.203125</v>
      </c>
      <c r="O1313" s="31">
        <v>-204284.40625</v>
      </c>
      <c r="P1313" s="31">
        <v>59098.73046875</v>
      </c>
      <c r="Q1313" s="31">
        <v>-54261.1484375</v>
      </c>
      <c r="R1313" s="30">
        <v>1.089153697821603</v>
      </c>
      <c r="S1313" s="32">
        <v>6756.5408163265311</v>
      </c>
      <c r="T1313" s="91">
        <v>15</v>
      </c>
      <c r="U1313" s="91">
        <v>8</v>
      </c>
      <c r="V1313" s="91">
        <v>3</v>
      </c>
      <c r="W1313" s="91">
        <v>4</v>
      </c>
      <c r="X1313" s="31">
        <v>-859783.8125</v>
      </c>
      <c r="Y1313" s="30">
        <v>1.269676379872742</v>
      </c>
      <c r="Z1313" s="91">
        <v>129</v>
      </c>
      <c r="AA1313" s="31">
        <v>859783.8125</v>
      </c>
      <c r="AB1313" s="30">
        <v>616.09999199653464</v>
      </c>
      <c r="AC1313" s="33">
        <v>2599.9419662253758</v>
      </c>
      <c r="AD1313" s="30">
        <v>0.99222824838489898</v>
      </c>
      <c r="AE1313" s="30">
        <v>51.154729234789386</v>
      </c>
      <c r="AF1313" s="34">
        <v>4661135.8321370883</v>
      </c>
      <c r="AG1313" s="30">
        <v>167.84068936595963</v>
      </c>
      <c r="AH1313" s="30">
        <f>(DEDICADO_ALLDATA_es[[#This Row],[All: TS Index]]-AC$8014) /ABS(AC$8014)</f>
        <v>-0.45886098007995868</v>
      </c>
      <c r="AI1313" s="30">
        <f>(DEDICADO_ALLDATA_es[[#This Row],[All: Expectancy Score]]-AD$8014) /ABS(AD$8014)</f>
        <v>-0.25541695113583263</v>
      </c>
      <c r="AJ1313" s="30"/>
      <c r="AK1313" s="30">
        <f>(DEDICADO_ALLDATA_es[[#This Row],[All: Perfect Profit Correlation]]-AF$8014) /ABS(AF$8014)</f>
        <v>-0.2503544267336088</v>
      </c>
      <c r="AL1313" s="30">
        <f>(DEDICADO_ALLDATA_es[[#This Row],[All: Robustness Index]]-AG$8014) /ABS(AG$8014)</f>
        <v>-0.3767956321124819</v>
      </c>
      <c r="AM1313" s="30">
        <f>SUM(DEDICADO_ALLDATA_es[[#This Row],[VAR TS Index]:[VAR Robustness Index]])</f>
        <v>-1.341427990061882</v>
      </c>
      <c r="AN1313" s="30">
        <f>DEDICADO_ALLDATA_es[[#This Row],[SUMA]]-DEDICADO_ALLDATA_es[[#This Row],[VAR Robustness Index]]</f>
        <v>-0.96463235794940005</v>
      </c>
    </row>
    <row r="1314" spans="1:40" x14ac:dyDescent="0.25">
      <c r="A1314" s="30"/>
      <c r="B1314" s="91">
        <v>25</v>
      </c>
      <c r="C1314" s="166">
        <v>0.5625</v>
      </c>
      <c r="D1314" s="158">
        <v>1</v>
      </c>
      <c r="E1314" s="158">
        <v>2.2999999999999998</v>
      </c>
      <c r="F1314" s="91">
        <v>49470</v>
      </c>
      <c r="G1314" s="29">
        <v>5550290</v>
      </c>
      <c r="H1314" s="29">
        <v>24905020</v>
      </c>
      <c r="I1314" s="29">
        <v>-19354730</v>
      </c>
      <c r="J1314" s="91">
        <v>777</v>
      </c>
      <c r="K1314" s="30">
        <v>53.667953667953668</v>
      </c>
      <c r="L1314" s="91">
        <v>417</v>
      </c>
      <c r="M1314" s="91">
        <v>360</v>
      </c>
      <c r="N1314" s="31">
        <v>159605.59375</v>
      </c>
      <c r="O1314" s="31">
        <v>-200032</v>
      </c>
      <c r="P1314" s="31">
        <v>59724.26953125</v>
      </c>
      <c r="Q1314" s="31">
        <v>-53763.140625</v>
      </c>
      <c r="R1314" s="30">
        <v>1.110877616838442</v>
      </c>
      <c r="S1314" s="32">
        <v>7143.2303732303735</v>
      </c>
      <c r="T1314" s="91">
        <v>16</v>
      </c>
      <c r="U1314" s="91">
        <v>8</v>
      </c>
      <c r="V1314" s="91">
        <v>3</v>
      </c>
      <c r="W1314" s="91">
        <v>4</v>
      </c>
      <c r="X1314" s="31">
        <v>-827229.125</v>
      </c>
      <c r="Y1314" s="30">
        <v>1.2867665940057029</v>
      </c>
      <c r="Z1314" s="91">
        <v>130</v>
      </c>
      <c r="AA1314" s="31">
        <v>827229.125</v>
      </c>
      <c r="AB1314" s="30">
        <v>670.9495389200664</v>
      </c>
      <c r="AC1314" s="33">
        <v>2797.8595772966769</v>
      </c>
      <c r="AD1314" s="30">
        <v>0.98742048423292295</v>
      </c>
      <c r="AE1314" s="30">
        <v>53.507697617182956</v>
      </c>
      <c r="AF1314" s="34">
        <v>4961518.3229756318</v>
      </c>
      <c r="AG1314" s="30">
        <v>144.68425045077444</v>
      </c>
      <c r="AH1314" s="30">
        <f>(DEDICADO_ALLDATA_es[[#This Row],[All: TS Index]]-AC$8014) /ABS(AC$8014)</f>
        <v>-0.41766739058013991</v>
      </c>
      <c r="AI1314" s="30">
        <f>(DEDICADO_ALLDATA_es[[#This Row],[All: Expectancy Score]]-AD$8014) /ABS(AD$8014)</f>
        <v>-0.25902476989761969</v>
      </c>
      <c r="AJ1314" s="30"/>
      <c r="AK1314" s="30">
        <f>(DEDICADO_ALLDATA_es[[#This Row],[All: Perfect Profit Correlation]]-AF$8014) /ABS(AF$8014)</f>
        <v>-0.20204422667651173</v>
      </c>
      <c r="AL1314" s="30">
        <f>(DEDICADO_ALLDATA_es[[#This Row],[All: Robustness Index]]-AG$8014) /ABS(AG$8014)</f>
        <v>-0.46277712999109322</v>
      </c>
      <c r="AM1314" s="30">
        <f>SUM(DEDICADO_ALLDATA_es[[#This Row],[VAR TS Index]:[VAR Robustness Index]])</f>
        <v>-1.3415135171453645</v>
      </c>
      <c r="AN1314" s="30">
        <f>DEDICADO_ALLDATA_es[[#This Row],[SUMA]]-DEDICADO_ALLDATA_es[[#This Row],[VAR Robustness Index]]</f>
        <v>-0.87873638715427127</v>
      </c>
    </row>
    <row r="1315" spans="1:40" x14ac:dyDescent="0.25">
      <c r="A1315" s="30"/>
      <c r="B1315" s="91">
        <v>4</v>
      </c>
      <c r="C1315" s="166">
        <v>0.57499999999999996</v>
      </c>
      <c r="D1315" s="158">
        <v>1</v>
      </c>
      <c r="E1315" s="158">
        <v>2.1</v>
      </c>
      <c r="F1315" s="91">
        <v>30744</v>
      </c>
      <c r="G1315" s="29">
        <v>4852756</v>
      </c>
      <c r="H1315" s="29">
        <v>25682568</v>
      </c>
      <c r="I1315" s="29">
        <v>-20829812</v>
      </c>
      <c r="J1315" s="91">
        <v>835</v>
      </c>
      <c r="K1315" s="30">
        <v>52.574850299401199</v>
      </c>
      <c r="L1315" s="91">
        <v>439</v>
      </c>
      <c r="M1315" s="91">
        <v>396</v>
      </c>
      <c r="N1315" s="31">
        <v>151510.796875</v>
      </c>
      <c r="O1315" s="31">
        <v>-221407.203125</v>
      </c>
      <c r="P1315" s="31">
        <v>58502.43359375</v>
      </c>
      <c r="Q1315" s="31">
        <v>-52600.53515625</v>
      </c>
      <c r="R1315" s="30">
        <v>1.112202250793997</v>
      </c>
      <c r="S1315" s="32">
        <v>5811.6838323353295</v>
      </c>
      <c r="T1315" s="91">
        <v>11</v>
      </c>
      <c r="U1315" s="91">
        <v>8</v>
      </c>
      <c r="V1315" s="91">
        <v>3</v>
      </c>
      <c r="W1315" s="91">
        <v>3</v>
      </c>
      <c r="X1315" s="31">
        <v>-833067</v>
      </c>
      <c r="Y1315" s="30">
        <v>1.2329716658028409</v>
      </c>
      <c r="Z1315" s="91">
        <v>138</v>
      </c>
      <c r="AA1315" s="31">
        <v>833067</v>
      </c>
      <c r="AB1315" s="30">
        <v>582.51689239881068</v>
      </c>
      <c r="AC1315" s="33">
        <v>2557.2491576307789</v>
      </c>
      <c r="AD1315" s="30">
        <v>0.98368238056609403</v>
      </c>
      <c r="AE1315" s="30">
        <v>46.737313442523032</v>
      </c>
      <c r="AF1315" s="34">
        <v>4296908.0820593601</v>
      </c>
      <c r="AG1315" s="30">
        <v>187.697230745285</v>
      </c>
      <c r="AH1315" s="30">
        <f>(DEDICADO_ALLDATA_es[[#This Row],[All: TS Index]]-AC$8014) /ABS(AC$8014)</f>
        <v>-0.46774684941882505</v>
      </c>
      <c r="AI1315" s="30">
        <f>(DEDICADO_ALLDATA_es[[#This Row],[All: Expectancy Score]]-AD$8014) /ABS(AD$8014)</f>
        <v>-0.26182989929173678</v>
      </c>
      <c r="AJ1315" s="30"/>
      <c r="AK1315" s="30">
        <f>(DEDICADO_ALLDATA_es[[#This Row],[All: Perfect Profit Correlation]]-AF$8014) /ABS(AF$8014)</f>
        <v>-0.3089327926812408</v>
      </c>
      <c r="AL1315" s="30">
        <f>(DEDICADO_ALLDATA_es[[#This Row],[All: Robustness Index]]-AG$8014) /ABS(AG$8014)</f>
        <v>-0.30306688751853506</v>
      </c>
      <c r="AM1315" s="30">
        <f>SUM(DEDICADO_ALLDATA_es[[#This Row],[VAR TS Index]:[VAR Robustness Index]])</f>
        <v>-1.3415764289103378</v>
      </c>
      <c r="AN1315" s="30">
        <f>DEDICADO_ALLDATA_es[[#This Row],[SUMA]]-DEDICADO_ALLDATA_es[[#This Row],[VAR Robustness Index]]</f>
        <v>-1.0385095413918028</v>
      </c>
    </row>
    <row r="1316" spans="1:40" x14ac:dyDescent="0.25">
      <c r="A1316" s="30"/>
      <c r="B1316" s="91">
        <v>2</v>
      </c>
      <c r="C1316" s="166">
        <v>0.57499999999999996</v>
      </c>
      <c r="D1316" s="158">
        <v>0.9</v>
      </c>
      <c r="E1316" s="158">
        <v>1.8</v>
      </c>
      <c r="F1316" s="91">
        <v>2148</v>
      </c>
      <c r="G1316" s="29">
        <v>5497298</v>
      </c>
      <c r="H1316" s="29">
        <v>26682270</v>
      </c>
      <c r="I1316" s="29">
        <v>-21184972</v>
      </c>
      <c r="J1316" s="91">
        <v>874</v>
      </c>
      <c r="K1316" s="30">
        <v>55.148741418764303</v>
      </c>
      <c r="L1316" s="91">
        <v>482</v>
      </c>
      <c r="M1316" s="91">
        <v>392</v>
      </c>
      <c r="N1316" s="31">
        <v>156479.40625</v>
      </c>
      <c r="O1316" s="31">
        <v>-187135.203125</v>
      </c>
      <c r="P1316" s="31">
        <v>55357.40625</v>
      </c>
      <c r="Q1316" s="31">
        <v>-54043.296875</v>
      </c>
      <c r="R1316" s="30">
        <v>1.024315862484102</v>
      </c>
      <c r="S1316" s="32">
        <v>6289.8146453089248</v>
      </c>
      <c r="T1316" s="91">
        <v>11</v>
      </c>
      <c r="U1316" s="91">
        <v>9</v>
      </c>
      <c r="V1316" s="91">
        <v>2</v>
      </c>
      <c r="W1316" s="91">
        <v>3</v>
      </c>
      <c r="X1316" s="31">
        <v>-971804.375</v>
      </c>
      <c r="Y1316" s="30">
        <v>1.259490453893449</v>
      </c>
      <c r="Z1316" s="91">
        <v>144</v>
      </c>
      <c r="AA1316" s="31">
        <v>971804.375</v>
      </c>
      <c r="AB1316" s="30">
        <v>565.67948667652377</v>
      </c>
      <c r="AC1316" s="33">
        <v>2726.5751257808447</v>
      </c>
      <c r="AD1316" s="30">
        <v>1.073428382971487</v>
      </c>
      <c r="AE1316" s="30">
        <v>53.519565731136574</v>
      </c>
      <c r="AF1316" s="34">
        <v>4819255.4829218332</v>
      </c>
      <c r="AG1316" s="30">
        <v>137.4371577172881</v>
      </c>
      <c r="AH1316" s="30">
        <f>(DEDICADO_ALLDATA_es[[#This Row],[All: TS Index]]-AC$8014) /ABS(AC$8014)</f>
        <v>-0.4325041826047013</v>
      </c>
      <c r="AI1316" s="30">
        <f>(DEDICADO_ALLDATA_es[[#This Row],[All: Expectancy Score]]-AD$8014) /ABS(AD$8014)</f>
        <v>-0.19448314495053534</v>
      </c>
      <c r="AJ1316" s="30"/>
      <c r="AK1316" s="30">
        <f>(DEDICADO_ALLDATA_es[[#This Row],[All: Perfect Profit Correlation]]-AF$8014) /ABS(AF$8014)</f>
        <v>-0.22492420960928505</v>
      </c>
      <c r="AL1316" s="30">
        <f>(DEDICADO_ALLDATA_es[[#This Row],[All: Robustness Index]]-AG$8014) /ABS(AG$8014)</f>
        <v>-0.48968609862710127</v>
      </c>
      <c r="AM1316" s="30">
        <f>SUM(DEDICADO_ALLDATA_es[[#This Row],[VAR TS Index]:[VAR Robustness Index]])</f>
        <v>-1.3415976357916231</v>
      </c>
      <c r="AN1316" s="30">
        <f>DEDICADO_ALLDATA_es[[#This Row],[SUMA]]-DEDICADO_ALLDATA_es[[#This Row],[VAR Robustness Index]]</f>
        <v>-0.85191153716452184</v>
      </c>
    </row>
    <row r="1317" spans="1:40" x14ac:dyDescent="0.25">
      <c r="A1317" s="30"/>
      <c r="B1317" s="91">
        <v>5</v>
      </c>
      <c r="C1317" s="166">
        <v>0.625</v>
      </c>
      <c r="D1317" s="158">
        <v>0.8</v>
      </c>
      <c r="E1317" s="158">
        <v>2.6</v>
      </c>
      <c r="F1317" s="91">
        <v>76710</v>
      </c>
      <c r="G1317" s="29">
        <v>5047094</v>
      </c>
      <c r="H1317" s="29">
        <v>22960794</v>
      </c>
      <c r="I1317" s="29">
        <v>-17913700</v>
      </c>
      <c r="J1317" s="91">
        <v>773</v>
      </c>
      <c r="K1317" s="30">
        <v>60.15523932729625</v>
      </c>
      <c r="L1317" s="91">
        <v>465</v>
      </c>
      <c r="M1317" s="91">
        <v>308</v>
      </c>
      <c r="N1317" s="31">
        <v>138304</v>
      </c>
      <c r="O1317" s="31">
        <v>-224716.796875</v>
      </c>
      <c r="P1317" s="31">
        <v>49378.05078125</v>
      </c>
      <c r="Q1317" s="31">
        <v>-58161.36328125</v>
      </c>
      <c r="R1317" s="30">
        <v>0.84898372382492704</v>
      </c>
      <c r="S1317" s="32">
        <v>6529.2289780077617</v>
      </c>
      <c r="T1317" s="91">
        <v>20</v>
      </c>
      <c r="U1317" s="91">
        <v>7</v>
      </c>
      <c r="V1317" s="91">
        <v>2</v>
      </c>
      <c r="W1317" s="91">
        <v>4</v>
      </c>
      <c r="X1317" s="31">
        <v>-782715.8125</v>
      </c>
      <c r="Y1317" s="30">
        <v>1.2817449214846739</v>
      </c>
      <c r="Z1317" s="91">
        <v>124</v>
      </c>
      <c r="AA1317" s="31">
        <v>782715.8125</v>
      </c>
      <c r="AB1317" s="30">
        <v>644.81819830361485</v>
      </c>
      <c r="AC1317" s="33">
        <v>2998.4046221118087</v>
      </c>
      <c r="AD1317" s="30">
        <v>0.94086884698248796</v>
      </c>
      <c r="AE1317" s="30">
        <v>50.030404637288378</v>
      </c>
      <c r="AF1317" s="34">
        <v>4687644.7293219464</v>
      </c>
      <c r="AG1317" s="30">
        <v>154.6530697965315</v>
      </c>
      <c r="AH1317" s="30">
        <f>(DEDICADO_ALLDATA_es[[#This Row],[All: TS Index]]-AC$8014) /ABS(AC$8014)</f>
        <v>-0.37592694005822469</v>
      </c>
      <c r="AI1317" s="30">
        <f>(DEDICADO_ALLDATA_es[[#This Row],[All: Expectancy Score]]-AD$8014) /ABS(AD$8014)</f>
        <v>-0.29395782088661143</v>
      </c>
      <c r="AJ1317" s="30"/>
      <c r="AK1317" s="30">
        <f>(DEDICADO_ALLDATA_es[[#This Row],[All: Perfect Profit Correlation]]-AF$8014) /ABS(AF$8014)</f>
        <v>-0.24609102868161695</v>
      </c>
      <c r="AL1317" s="30">
        <f>(DEDICADO_ALLDATA_es[[#This Row],[All: Robustness Index]]-AG$8014) /ABS(AG$8014)</f>
        <v>-0.42576219766195211</v>
      </c>
      <c r="AM1317" s="30">
        <f>SUM(DEDICADO_ALLDATA_es[[#This Row],[VAR TS Index]:[VAR Robustness Index]])</f>
        <v>-1.3417379872884052</v>
      </c>
      <c r="AN1317" s="30">
        <f>DEDICADO_ALLDATA_es[[#This Row],[SUMA]]-DEDICADO_ALLDATA_es[[#This Row],[VAR Robustness Index]]</f>
        <v>-0.9159757896264531</v>
      </c>
    </row>
    <row r="1318" spans="1:40" x14ac:dyDescent="0.25">
      <c r="A1318" s="30"/>
      <c r="B1318" s="91">
        <v>12</v>
      </c>
      <c r="C1318" s="166">
        <v>0.58750000000000002</v>
      </c>
      <c r="D1318" s="158">
        <v>0.9</v>
      </c>
      <c r="E1318" s="158">
        <v>2</v>
      </c>
      <c r="F1318" s="91">
        <v>20921</v>
      </c>
      <c r="G1318" s="29">
        <v>5362926</v>
      </c>
      <c r="H1318" s="29">
        <v>24262878</v>
      </c>
      <c r="I1318" s="29">
        <v>-18899952</v>
      </c>
      <c r="J1318" s="91">
        <v>777</v>
      </c>
      <c r="K1318" s="30">
        <v>56.37065637065637</v>
      </c>
      <c r="L1318" s="91">
        <v>438</v>
      </c>
      <c r="M1318" s="91">
        <v>339</v>
      </c>
      <c r="N1318" s="31">
        <v>130770</v>
      </c>
      <c r="O1318" s="31">
        <v>-201848.40625</v>
      </c>
      <c r="P1318" s="31">
        <v>55394.69921875</v>
      </c>
      <c r="Q1318" s="31">
        <v>-55752.0703125</v>
      </c>
      <c r="R1318" s="30">
        <v>0.99358999420565197</v>
      </c>
      <c r="S1318" s="32">
        <v>6902.0926640926637</v>
      </c>
      <c r="T1318" s="91">
        <v>22</v>
      </c>
      <c r="U1318" s="91">
        <v>8</v>
      </c>
      <c r="V1318" s="91">
        <v>3</v>
      </c>
      <c r="W1318" s="91">
        <v>3</v>
      </c>
      <c r="X1318" s="31">
        <v>-698996.5</v>
      </c>
      <c r="Y1318" s="30">
        <v>1.283753419056302</v>
      </c>
      <c r="Z1318" s="91">
        <v>130</v>
      </c>
      <c r="AA1318" s="31">
        <v>698996.5</v>
      </c>
      <c r="AB1318" s="30">
        <v>767.23216782916654</v>
      </c>
      <c r="AC1318" s="33">
        <v>3360.4768950917496</v>
      </c>
      <c r="AD1318" s="30">
        <v>1.0369259105752591</v>
      </c>
      <c r="AE1318" s="30">
        <v>52.301053321916683</v>
      </c>
      <c r="AF1318" s="34">
        <v>4631549.208118733</v>
      </c>
      <c r="AG1318" s="30">
        <v>117.34633479214185</v>
      </c>
      <c r="AH1318" s="30">
        <f>(DEDICADO_ALLDATA_es[[#This Row],[All: TS Index]]-AC$8014) /ABS(AC$8014)</f>
        <v>-0.30056701376531508</v>
      </c>
      <c r="AI1318" s="30">
        <f>(DEDICADO_ALLDATA_es[[#This Row],[All: Expectancy Score]]-AD$8014) /ABS(AD$8014)</f>
        <v>-0.22187515100569893</v>
      </c>
      <c r="AJ1318" s="30"/>
      <c r="AK1318" s="30">
        <f>(DEDICADO_ALLDATA_es[[#This Row],[All: Perfect Profit Correlation]]-AF$8014) /ABS(AF$8014)</f>
        <v>-0.25511281235505678</v>
      </c>
      <c r="AL1318" s="30">
        <f>(DEDICADO_ALLDATA_es[[#This Row],[All: Robustness Index]]-AG$8014) /ABS(AG$8014)</f>
        <v>-0.56428474719500443</v>
      </c>
      <c r="AM1318" s="30">
        <f>SUM(DEDICADO_ALLDATA_es[[#This Row],[VAR TS Index]:[VAR Robustness Index]])</f>
        <v>-1.3418397243210753</v>
      </c>
      <c r="AN1318" s="30">
        <f>DEDICADO_ALLDATA_es[[#This Row],[SUMA]]-DEDICADO_ALLDATA_es[[#This Row],[VAR Robustness Index]]</f>
        <v>-0.77755497712607091</v>
      </c>
    </row>
    <row r="1319" spans="1:40" x14ac:dyDescent="0.25">
      <c r="A1319" s="30"/>
      <c r="B1319" s="91">
        <v>25</v>
      </c>
      <c r="C1319" s="166">
        <v>0.63749999999999996</v>
      </c>
      <c r="D1319" s="158">
        <v>1.4</v>
      </c>
      <c r="E1319" s="158">
        <v>2.2000000000000002</v>
      </c>
      <c r="F1319" s="91">
        <v>42249</v>
      </c>
      <c r="G1319" s="29">
        <v>5413612</v>
      </c>
      <c r="H1319" s="29">
        <v>23825228</v>
      </c>
      <c r="I1319" s="29">
        <v>-18411616</v>
      </c>
      <c r="J1319" s="91">
        <v>696</v>
      </c>
      <c r="K1319" s="30">
        <v>47.844827586206897</v>
      </c>
      <c r="L1319" s="91">
        <v>333</v>
      </c>
      <c r="M1319" s="91">
        <v>363</v>
      </c>
      <c r="N1319" s="31">
        <v>229974.40625</v>
      </c>
      <c r="O1319" s="31">
        <v>-201667.203125</v>
      </c>
      <c r="P1319" s="31">
        <v>71547.234375</v>
      </c>
      <c r="Q1319" s="31">
        <v>-50720.70703125</v>
      </c>
      <c r="R1319" s="30">
        <v>1.410611928791103</v>
      </c>
      <c r="S1319" s="32">
        <v>7778.1781609195405</v>
      </c>
      <c r="T1319" s="91">
        <v>10</v>
      </c>
      <c r="U1319" s="91">
        <v>7</v>
      </c>
      <c r="V1319" s="91">
        <v>4</v>
      </c>
      <c r="W1319" s="91">
        <v>4</v>
      </c>
      <c r="X1319" s="31">
        <v>-888544</v>
      </c>
      <c r="Y1319" s="30">
        <v>1.2940324195334081</v>
      </c>
      <c r="Z1319" s="91">
        <v>126</v>
      </c>
      <c r="AA1319" s="31">
        <v>888544</v>
      </c>
      <c r="AB1319" s="30">
        <v>609.26774588540354</v>
      </c>
      <c r="AC1319" s="33">
        <v>2028.8615937983939</v>
      </c>
      <c r="AD1319" s="30">
        <v>0.95438913380342205</v>
      </c>
      <c r="AE1319" s="30">
        <v>50.743567712344344</v>
      </c>
      <c r="AF1319" s="34">
        <v>5141319.9941647975</v>
      </c>
      <c r="AG1319" s="30">
        <v>186.50852838264541</v>
      </c>
      <c r="AH1319" s="30">
        <f>(DEDICADO_ALLDATA_es[[#This Row],[All: TS Index]]-AC$8014) /ABS(AC$8014)</f>
        <v>-0.57772281509213308</v>
      </c>
      <c r="AI1319" s="30">
        <f>(DEDICADO_ALLDATA_es[[#This Row],[All: Expectancy Score]]-AD$8014) /ABS(AD$8014)</f>
        <v>-0.28381199365478682</v>
      </c>
      <c r="AJ1319" s="30"/>
      <c r="AK1319" s="30">
        <f>(DEDICADO_ALLDATA_es[[#This Row],[All: Perfect Profit Correlation]]-AF$8014) /ABS(AF$8014)</f>
        <v>-0.17312691301585009</v>
      </c>
      <c r="AL1319" s="30">
        <f>(DEDICADO_ALLDATA_es[[#This Row],[All: Robustness Index]]-AG$8014) /ABS(AG$8014)</f>
        <v>-0.30748062358762351</v>
      </c>
      <c r="AM1319" s="30">
        <f>SUM(DEDICADO_ALLDATA_es[[#This Row],[VAR TS Index]:[VAR Robustness Index]])</f>
        <v>-1.3421423453503936</v>
      </c>
      <c r="AN1319" s="30">
        <f>DEDICADO_ALLDATA_es[[#This Row],[SUMA]]-DEDICADO_ALLDATA_es[[#This Row],[VAR Robustness Index]]</f>
        <v>-1.03466172176277</v>
      </c>
    </row>
    <row r="1320" spans="1:40" x14ac:dyDescent="0.25">
      <c r="A1320" s="30"/>
      <c r="B1320" s="91">
        <v>2</v>
      </c>
      <c r="C1320" s="166">
        <v>0.63749999999999996</v>
      </c>
      <c r="D1320" s="158">
        <v>0.7</v>
      </c>
      <c r="E1320" s="158">
        <v>1.8</v>
      </c>
      <c r="F1320" s="91">
        <v>1307</v>
      </c>
      <c r="G1320" s="29">
        <v>5094832</v>
      </c>
      <c r="H1320" s="29">
        <v>23454244</v>
      </c>
      <c r="I1320" s="29">
        <v>-18359412</v>
      </c>
      <c r="J1320" s="91">
        <v>818</v>
      </c>
      <c r="K1320" s="30">
        <v>64.303178484107576</v>
      </c>
      <c r="L1320" s="91">
        <v>526</v>
      </c>
      <c r="M1320" s="91">
        <v>292</v>
      </c>
      <c r="N1320" s="31">
        <v>137354</v>
      </c>
      <c r="O1320" s="31">
        <v>-184164.796875</v>
      </c>
      <c r="P1320" s="31">
        <v>44589.81640625</v>
      </c>
      <c r="Q1320" s="31">
        <v>-62874.69921875</v>
      </c>
      <c r="R1320" s="30">
        <v>0.709185363274911</v>
      </c>
      <c r="S1320" s="32">
        <v>6228.4009779951102</v>
      </c>
      <c r="T1320" s="91">
        <v>18</v>
      </c>
      <c r="U1320" s="91">
        <v>9</v>
      </c>
      <c r="V1320" s="91">
        <v>2</v>
      </c>
      <c r="W1320" s="91">
        <v>3</v>
      </c>
      <c r="X1320" s="31">
        <v>-747233.625</v>
      </c>
      <c r="Y1320" s="30">
        <v>1.2775051837172131</v>
      </c>
      <c r="Z1320" s="91">
        <v>136</v>
      </c>
      <c r="AA1320" s="31">
        <v>747233.625</v>
      </c>
      <c r="AB1320" s="30">
        <v>681.8258479735839</v>
      </c>
      <c r="AC1320" s="33">
        <v>3586.4039603410515</v>
      </c>
      <c r="AD1320" s="30">
        <v>0.83979459873315798</v>
      </c>
      <c r="AE1320" s="30">
        <v>51.465816851077115</v>
      </c>
      <c r="AF1320" s="34">
        <v>4703128.0048704362</v>
      </c>
      <c r="AG1320" s="30">
        <v>141.32210511353981</v>
      </c>
      <c r="AH1320" s="30">
        <f>(DEDICADO_ALLDATA_es[[#This Row],[All: TS Index]]-AC$8014) /ABS(AC$8014)</f>
        <v>-0.25354367545599354</v>
      </c>
      <c r="AI1320" s="30">
        <f>(DEDICADO_ALLDATA_es[[#This Row],[All: Expectancy Score]]-AD$8014) /ABS(AD$8014)</f>
        <v>-0.36980546183579971</v>
      </c>
      <c r="AJ1320" s="30"/>
      <c r="AK1320" s="30">
        <f>(DEDICADO_ALLDATA_es[[#This Row],[All: Perfect Profit Correlation]]-AF$8014) /ABS(AF$8014)</f>
        <v>-0.24360086976057399</v>
      </c>
      <c r="AL1320" s="30">
        <f>(DEDICADO_ALLDATA_es[[#This Row],[All: Robustness Index]]-AG$8014) /ABS(AG$8014)</f>
        <v>-0.47526101377131696</v>
      </c>
      <c r="AM1320" s="30">
        <f>SUM(DEDICADO_ALLDATA_es[[#This Row],[VAR TS Index]:[VAR Robustness Index]])</f>
        <v>-1.3422110208236842</v>
      </c>
      <c r="AN1320" s="30">
        <f>DEDICADO_ALLDATA_es[[#This Row],[SUMA]]-DEDICADO_ALLDATA_es[[#This Row],[VAR Robustness Index]]</f>
        <v>-0.86695000705236724</v>
      </c>
    </row>
    <row r="1321" spans="1:40" x14ac:dyDescent="0.25">
      <c r="A1321" s="30"/>
      <c r="B1321" s="91">
        <v>2</v>
      </c>
      <c r="C1321" s="166">
        <v>0.58750000000000002</v>
      </c>
      <c r="D1321" s="158">
        <v>1.1000000000000001</v>
      </c>
      <c r="E1321" s="158">
        <v>2.5</v>
      </c>
      <c r="F1321" s="91">
        <v>68732</v>
      </c>
      <c r="G1321" s="29">
        <v>5782260</v>
      </c>
      <c r="H1321" s="29">
        <v>27435172</v>
      </c>
      <c r="I1321" s="29">
        <v>-21652912</v>
      </c>
      <c r="J1321" s="91">
        <v>810</v>
      </c>
      <c r="K1321" s="30">
        <v>51.481481481481481</v>
      </c>
      <c r="L1321" s="91">
        <v>417</v>
      </c>
      <c r="M1321" s="91">
        <v>393</v>
      </c>
      <c r="N1321" s="31">
        <v>155379.40625</v>
      </c>
      <c r="O1321" s="31">
        <v>-240728.796875</v>
      </c>
      <c r="P1321" s="31">
        <v>65791.78125</v>
      </c>
      <c r="Q1321" s="31">
        <v>-55096.46875</v>
      </c>
      <c r="R1321" s="30">
        <v>1.194119745650668</v>
      </c>
      <c r="S1321" s="32">
        <v>7138.5925925925922</v>
      </c>
      <c r="T1321" s="91">
        <v>12</v>
      </c>
      <c r="U1321" s="91">
        <v>10</v>
      </c>
      <c r="V1321" s="91">
        <v>3</v>
      </c>
      <c r="W1321" s="91">
        <v>4</v>
      </c>
      <c r="X1321" s="31">
        <v>-991780.1875</v>
      </c>
      <c r="Y1321" s="30">
        <v>1.267043065616301</v>
      </c>
      <c r="Z1321" s="91">
        <v>146</v>
      </c>
      <c r="AA1321" s="31">
        <v>991780.1875</v>
      </c>
      <c r="AB1321" s="30">
        <v>583.01830111926893</v>
      </c>
      <c r="AC1321" s="33">
        <v>2431.1863156673517</v>
      </c>
      <c r="AD1321" s="30">
        <v>1.095006458704604</v>
      </c>
      <c r="AE1321" s="30">
        <v>55.309987724237779</v>
      </c>
      <c r="AF1321" s="34">
        <v>4896078.285454791</v>
      </c>
      <c r="AG1321" s="30">
        <v>146.09827300964525</v>
      </c>
      <c r="AH1321" s="30">
        <f>(DEDICADO_ALLDATA_es[[#This Row],[All: TS Index]]-AC$8014) /ABS(AC$8014)</f>
        <v>-0.49398494382039476</v>
      </c>
      <c r="AI1321" s="30">
        <f>(DEDICADO_ALLDATA_es[[#This Row],[All: Expectancy Score]]-AD$8014) /ABS(AD$8014)</f>
        <v>-0.17829063133873413</v>
      </c>
      <c r="AJ1321" s="30"/>
      <c r="AK1321" s="30">
        <f>(DEDICADO_ALLDATA_es[[#This Row],[All: Perfect Profit Correlation]]-AF$8014) /ABS(AF$8014)</f>
        <v>-0.21256887908068609</v>
      </c>
      <c r="AL1321" s="30">
        <f>(DEDICADO_ALLDATA_es[[#This Row],[All: Robustness Index]]-AG$8014) /ABS(AG$8014)</f>
        <v>-0.45752676407381343</v>
      </c>
      <c r="AM1321" s="30">
        <f>SUM(DEDICADO_ALLDATA_es[[#This Row],[VAR TS Index]:[VAR Robustness Index]])</f>
        <v>-1.3423712183136285</v>
      </c>
      <c r="AN1321" s="30">
        <f>DEDICADO_ALLDATA_es[[#This Row],[SUMA]]-DEDICADO_ALLDATA_es[[#This Row],[VAR Robustness Index]]</f>
        <v>-0.88484445423981506</v>
      </c>
    </row>
    <row r="1322" spans="1:40" x14ac:dyDescent="0.25">
      <c r="A1322" s="30"/>
      <c r="B1322" s="91">
        <v>8</v>
      </c>
      <c r="C1322" s="166">
        <v>0.625</v>
      </c>
      <c r="D1322" s="158">
        <v>0.9</v>
      </c>
      <c r="E1322" s="158">
        <v>2.2000000000000002</v>
      </c>
      <c r="F1322" s="91">
        <v>39738</v>
      </c>
      <c r="G1322" s="29">
        <v>5434246</v>
      </c>
      <c r="H1322" s="29">
        <v>24428654</v>
      </c>
      <c r="I1322" s="29">
        <v>-18994408</v>
      </c>
      <c r="J1322" s="91">
        <v>759</v>
      </c>
      <c r="K1322" s="30">
        <v>57.444005270092227</v>
      </c>
      <c r="L1322" s="91">
        <v>436</v>
      </c>
      <c r="M1322" s="91">
        <v>323</v>
      </c>
      <c r="N1322" s="31">
        <v>138304</v>
      </c>
      <c r="O1322" s="31">
        <v>-204128.40625</v>
      </c>
      <c r="P1322" s="31">
        <v>56029.0234375</v>
      </c>
      <c r="Q1322" s="31">
        <v>-58806.21484375</v>
      </c>
      <c r="R1322" s="30">
        <v>0.95277384518576702</v>
      </c>
      <c r="S1322" s="32">
        <v>7159.744400527009</v>
      </c>
      <c r="T1322" s="91">
        <v>20</v>
      </c>
      <c r="U1322" s="91">
        <v>8</v>
      </c>
      <c r="V1322" s="91">
        <v>3</v>
      </c>
      <c r="W1322" s="91">
        <v>4</v>
      </c>
      <c r="X1322" s="31">
        <v>-855323.8125</v>
      </c>
      <c r="Y1322" s="30">
        <v>1.2860971502770711</v>
      </c>
      <c r="Z1322" s="91">
        <v>128</v>
      </c>
      <c r="AA1322" s="31">
        <v>855323.8125</v>
      </c>
      <c r="AB1322" s="30">
        <v>635.34370499009106</v>
      </c>
      <c r="AC1322" s="33">
        <v>2770.0985537567972</v>
      </c>
      <c r="AD1322" s="30">
        <v>1.003967426310741</v>
      </c>
      <c r="AE1322" s="30">
        <v>53.21202786850035</v>
      </c>
      <c r="AF1322" s="34">
        <v>4945108.683505429</v>
      </c>
      <c r="AG1322" s="30">
        <v>143.36410072631884</v>
      </c>
      <c r="AH1322" s="30">
        <f>(DEDICADO_ALLDATA_es[[#This Row],[All: TS Index]]-AC$8014) /ABS(AC$8014)</f>
        <v>-0.42344543226933867</v>
      </c>
      <c r="AI1322" s="30">
        <f>(DEDICADO_ALLDATA_es[[#This Row],[All: Expectancy Score]]-AD$8014) /ABS(AD$8014)</f>
        <v>-0.24660769489321888</v>
      </c>
      <c r="AJ1322" s="30"/>
      <c r="AK1322" s="30">
        <f>(DEDICADO_ALLDATA_es[[#This Row],[All: Perfect Profit Correlation]]-AF$8014) /ABS(AF$8014)</f>
        <v>-0.20468337173272755</v>
      </c>
      <c r="AL1322" s="30">
        <f>(DEDICADO_ALLDATA_es[[#This Row],[All: Robustness Index]]-AG$8014) /ABS(AG$8014)</f>
        <v>-0.46767893942511174</v>
      </c>
      <c r="AM1322" s="30">
        <f>SUM(DEDICADO_ALLDATA_es[[#This Row],[VAR TS Index]:[VAR Robustness Index]])</f>
        <v>-1.3424154383203968</v>
      </c>
      <c r="AN1322" s="30">
        <f>DEDICADO_ALLDATA_es[[#This Row],[SUMA]]-DEDICADO_ALLDATA_es[[#This Row],[VAR Robustness Index]]</f>
        <v>-0.87473649889528504</v>
      </c>
    </row>
    <row r="1323" spans="1:40" x14ac:dyDescent="0.25">
      <c r="A1323" s="30"/>
      <c r="B1323" s="91">
        <v>6</v>
      </c>
      <c r="C1323" s="166">
        <v>0.5625</v>
      </c>
      <c r="D1323" s="158">
        <v>0.7</v>
      </c>
      <c r="E1323" s="158">
        <v>2</v>
      </c>
      <c r="F1323" s="91">
        <v>19871</v>
      </c>
      <c r="G1323" s="29">
        <v>5596554</v>
      </c>
      <c r="H1323" s="29">
        <v>24672626</v>
      </c>
      <c r="I1323" s="29">
        <v>-19076072</v>
      </c>
      <c r="J1323" s="91">
        <v>852</v>
      </c>
      <c r="K1323" s="30">
        <v>64.319248826291073</v>
      </c>
      <c r="L1323" s="91">
        <v>548</v>
      </c>
      <c r="M1323" s="91">
        <v>304</v>
      </c>
      <c r="N1323" s="31">
        <v>157579.40625</v>
      </c>
      <c r="O1323" s="31">
        <v>-230313.59375</v>
      </c>
      <c r="P1323" s="31">
        <v>45023.0390625</v>
      </c>
      <c r="Q1323" s="31">
        <v>-62750.23828125</v>
      </c>
      <c r="R1323" s="30">
        <v>0.71749590592316603</v>
      </c>
      <c r="S1323" s="32">
        <v>6568.7253521126759</v>
      </c>
      <c r="T1323" s="91">
        <v>13</v>
      </c>
      <c r="U1323" s="91">
        <v>6</v>
      </c>
      <c r="V1323" s="91">
        <v>2</v>
      </c>
      <c r="W1323" s="91">
        <v>3</v>
      </c>
      <c r="X1323" s="31">
        <v>-831367.625</v>
      </c>
      <c r="Y1323" s="30">
        <v>1.29338083857096</v>
      </c>
      <c r="Z1323" s="91">
        <v>144</v>
      </c>
      <c r="AA1323" s="31">
        <v>831367.625</v>
      </c>
      <c r="AB1323" s="30">
        <v>673.17439742737156</v>
      </c>
      <c r="AC1323" s="33">
        <v>3688.9956979019962</v>
      </c>
      <c r="AD1323" s="30">
        <v>0.90260079971990803</v>
      </c>
      <c r="AE1323" s="30">
        <v>56.366794163578376</v>
      </c>
      <c r="AF1323" s="34">
        <v>4694768.3746315436</v>
      </c>
      <c r="AG1323" s="30">
        <v>123.1629010798403</v>
      </c>
      <c r="AH1323" s="30">
        <f>(DEDICADO_ALLDATA_es[[#This Row],[All: TS Index]]-AC$8014) /ABS(AC$8014)</f>
        <v>-0.23219074026097339</v>
      </c>
      <c r="AI1323" s="30">
        <f>(DEDICADO_ALLDATA_es[[#This Row],[All: Expectancy Score]]-AD$8014) /ABS(AD$8014)</f>
        <v>-0.32267474096143345</v>
      </c>
      <c r="AJ1323" s="30"/>
      <c r="AK1323" s="30">
        <f>(DEDICADO_ALLDATA_es[[#This Row],[All: Perfect Profit Correlation]]-AF$8014) /ABS(AF$8014)</f>
        <v>-0.24494534029917583</v>
      </c>
      <c r="AL1323" s="30">
        <f>(DEDICADO_ALLDATA_es[[#This Row],[All: Robustness Index]]-AG$8014) /ABS(AG$8014)</f>
        <v>-0.54268742457738095</v>
      </c>
      <c r="AM1323" s="30">
        <f>SUM(DEDICADO_ALLDATA_es[[#This Row],[VAR TS Index]:[VAR Robustness Index]])</f>
        <v>-1.3424982460989636</v>
      </c>
      <c r="AN1323" s="30">
        <f>DEDICADO_ALLDATA_es[[#This Row],[SUMA]]-DEDICADO_ALLDATA_es[[#This Row],[VAR Robustness Index]]</f>
        <v>-0.79981082152158267</v>
      </c>
    </row>
    <row r="1324" spans="1:40" x14ac:dyDescent="0.25">
      <c r="A1324" s="30"/>
      <c r="B1324" s="91">
        <v>24</v>
      </c>
      <c r="C1324" s="166">
        <v>0.6</v>
      </c>
      <c r="D1324" s="158">
        <v>1.5</v>
      </c>
      <c r="E1324" s="158">
        <v>2</v>
      </c>
      <c r="F1324" s="91">
        <v>23920</v>
      </c>
      <c r="G1324" s="29">
        <v>5659928</v>
      </c>
      <c r="H1324" s="29">
        <v>24987080</v>
      </c>
      <c r="I1324" s="29">
        <v>-19327152</v>
      </c>
      <c r="J1324" s="91">
        <v>737</v>
      </c>
      <c r="K1324" s="30">
        <v>47.761194029850749</v>
      </c>
      <c r="L1324" s="91">
        <v>352</v>
      </c>
      <c r="M1324" s="91">
        <v>385</v>
      </c>
      <c r="N1324" s="31">
        <v>247492.796875</v>
      </c>
      <c r="O1324" s="31">
        <v>-198867.203125</v>
      </c>
      <c r="P1324" s="31">
        <v>70986.0234375</v>
      </c>
      <c r="Q1324" s="31">
        <v>-50200.39453125</v>
      </c>
      <c r="R1324" s="30">
        <v>1.414053098592897</v>
      </c>
      <c r="S1324" s="32">
        <v>7679.6852103120764</v>
      </c>
      <c r="T1324" s="91">
        <v>10</v>
      </c>
      <c r="U1324" s="91">
        <v>10</v>
      </c>
      <c r="V1324" s="91">
        <v>4</v>
      </c>
      <c r="W1324" s="91">
        <v>4</v>
      </c>
      <c r="X1324" s="31">
        <v>-1036281.25</v>
      </c>
      <c r="Y1324" s="30">
        <v>1.2928485272946579</v>
      </c>
      <c r="Z1324" s="91">
        <v>128</v>
      </c>
      <c r="AA1324" s="31">
        <v>1036281.25</v>
      </c>
      <c r="AB1324" s="30">
        <v>546.17682217062213</v>
      </c>
      <c r="AC1324" s="33">
        <v>1922.5424140405898</v>
      </c>
      <c r="AD1324" s="30">
        <v>1.0990356547139359</v>
      </c>
      <c r="AE1324" s="30">
        <v>53.131150346200727</v>
      </c>
      <c r="AF1324" s="34">
        <v>5221128.3284178022</v>
      </c>
      <c r="AG1324" s="30">
        <v>159.64696794438433</v>
      </c>
      <c r="AH1324" s="30">
        <f>(DEDICADO_ALLDATA_es[[#This Row],[All: TS Index]]-AC$8014) /ABS(AC$8014)</f>
        <v>-0.59985156161041353</v>
      </c>
      <c r="AI1324" s="30">
        <f>(DEDICADO_ALLDATA_es[[#This Row],[All: Expectancy Score]]-AD$8014) /ABS(AD$8014)</f>
        <v>-0.17526706185864416</v>
      </c>
      <c r="AJ1324" s="30"/>
      <c r="AK1324" s="30">
        <f>(DEDICADO_ALLDATA_es[[#This Row],[All: Perfect Profit Correlation]]-AF$8014) /ABS(AF$8014)</f>
        <v>-0.16029142256091972</v>
      </c>
      <c r="AL1324" s="30">
        <f>(DEDICADO_ALLDATA_es[[#This Row],[All: Robustness Index]]-AG$8014) /ABS(AG$8014)</f>
        <v>-0.40721950011772673</v>
      </c>
      <c r="AM1324" s="30">
        <f>SUM(DEDICADO_ALLDATA_es[[#This Row],[VAR TS Index]:[VAR Robustness Index]])</f>
        <v>-1.3426295461477042</v>
      </c>
      <c r="AN1324" s="30">
        <f>DEDICADO_ALLDATA_es[[#This Row],[SUMA]]-DEDICADO_ALLDATA_es[[#This Row],[VAR Robustness Index]]</f>
        <v>-0.93541004602997746</v>
      </c>
    </row>
    <row r="1325" spans="1:40" x14ac:dyDescent="0.25">
      <c r="A1325" s="30"/>
      <c r="B1325" s="91">
        <v>7</v>
      </c>
      <c r="C1325" s="166">
        <v>0.58750000000000002</v>
      </c>
      <c r="D1325" s="158">
        <v>1.1000000000000001</v>
      </c>
      <c r="E1325" s="158">
        <v>2</v>
      </c>
      <c r="F1325" s="91">
        <v>21902</v>
      </c>
      <c r="G1325" s="29">
        <v>5565880</v>
      </c>
      <c r="H1325" s="29">
        <v>25577264</v>
      </c>
      <c r="I1325" s="29">
        <v>-20011384</v>
      </c>
      <c r="J1325" s="91">
        <v>781</v>
      </c>
      <c r="K1325" s="30">
        <v>50.832266325224069</v>
      </c>
      <c r="L1325" s="91">
        <v>397</v>
      </c>
      <c r="M1325" s="91">
        <v>384</v>
      </c>
      <c r="N1325" s="31">
        <v>157845.59375</v>
      </c>
      <c r="O1325" s="31">
        <v>-226016</v>
      </c>
      <c r="P1325" s="31">
        <v>64426.359375</v>
      </c>
      <c r="Q1325" s="31">
        <v>-52112.98046875</v>
      </c>
      <c r="R1325" s="30">
        <v>1.2362823771638589</v>
      </c>
      <c r="S1325" s="32">
        <v>7126.606914212548</v>
      </c>
      <c r="T1325" s="91">
        <v>13</v>
      </c>
      <c r="U1325" s="91">
        <v>11</v>
      </c>
      <c r="V1325" s="91">
        <v>3</v>
      </c>
      <c r="W1325" s="91">
        <v>4</v>
      </c>
      <c r="X1325" s="31">
        <v>-1080178</v>
      </c>
      <c r="Y1325" s="30">
        <v>1.2781356851680019</v>
      </c>
      <c r="Z1325" s="91">
        <v>140</v>
      </c>
      <c r="AA1325" s="31">
        <v>1080178</v>
      </c>
      <c r="AB1325" s="30">
        <v>515.27433441525375</v>
      </c>
      <c r="AC1325" s="33">
        <v>2045.6391076285574</v>
      </c>
      <c r="AD1325" s="30">
        <v>1.1357743617479381</v>
      </c>
      <c r="AE1325" s="30">
        <v>53.033955807422736</v>
      </c>
      <c r="AF1325" s="34">
        <v>4931272.3233027793</v>
      </c>
      <c r="AG1325" s="30">
        <v>157.84615649104893</v>
      </c>
      <c r="AH1325" s="30">
        <f>(DEDICADO_ALLDATA_es[[#This Row],[All: TS Index]]-AC$8014) /ABS(AC$8014)</f>
        <v>-0.5742308266136632</v>
      </c>
      <c r="AI1325" s="30">
        <f>(DEDICADO_ALLDATA_es[[#This Row],[All: Expectancy Score]]-AD$8014) /ABS(AD$8014)</f>
        <v>-0.14769778176685888</v>
      </c>
      <c r="AJ1325" s="30"/>
      <c r="AK1325" s="30">
        <f>(DEDICADO_ALLDATA_es[[#This Row],[All: Perfect Profit Correlation]]-AF$8014) /ABS(AF$8014)</f>
        <v>-0.20690865899093644</v>
      </c>
      <c r="AL1325" s="30">
        <f>(DEDICADO_ALLDATA_es[[#This Row],[All: Robustness Index]]-AG$8014) /ABS(AG$8014)</f>
        <v>-0.41390604059667752</v>
      </c>
      <c r="AM1325" s="30">
        <f>SUM(DEDICADO_ALLDATA_es[[#This Row],[VAR TS Index]:[VAR Robustness Index]])</f>
        <v>-1.3427433079681361</v>
      </c>
      <c r="AN1325" s="30">
        <f>DEDICADO_ALLDATA_es[[#This Row],[SUMA]]-DEDICADO_ALLDATA_es[[#This Row],[VAR Robustness Index]]</f>
        <v>-0.92883726737145866</v>
      </c>
    </row>
    <row r="1326" spans="1:40" x14ac:dyDescent="0.25">
      <c r="A1326" s="30"/>
      <c r="B1326" s="91">
        <v>25</v>
      </c>
      <c r="C1326" s="166">
        <v>0.625</v>
      </c>
      <c r="D1326" s="158">
        <v>1</v>
      </c>
      <c r="E1326" s="158">
        <v>2.6</v>
      </c>
      <c r="F1326" s="91">
        <v>77716</v>
      </c>
      <c r="G1326" s="29">
        <v>5550788</v>
      </c>
      <c r="H1326" s="29">
        <v>23325652</v>
      </c>
      <c r="I1326" s="29">
        <v>-17774864</v>
      </c>
      <c r="J1326" s="91">
        <v>709</v>
      </c>
      <c r="K1326" s="30">
        <v>54.583921015514811</v>
      </c>
      <c r="L1326" s="91">
        <v>387</v>
      </c>
      <c r="M1326" s="91">
        <v>322</v>
      </c>
      <c r="N1326" s="31">
        <v>151678.203125</v>
      </c>
      <c r="O1326" s="31">
        <v>-237524</v>
      </c>
      <c r="P1326" s="31">
        <v>60273.00390625</v>
      </c>
      <c r="Q1326" s="31">
        <v>-55201.44140625</v>
      </c>
      <c r="R1326" s="30">
        <v>1.0918737331997601</v>
      </c>
      <c r="S1326" s="32">
        <v>7829.03808180536</v>
      </c>
      <c r="T1326" s="91">
        <v>11</v>
      </c>
      <c r="U1326" s="91">
        <v>7</v>
      </c>
      <c r="V1326" s="91">
        <v>3</v>
      </c>
      <c r="W1326" s="91">
        <v>4</v>
      </c>
      <c r="X1326" s="31">
        <v>-799194.375</v>
      </c>
      <c r="Y1326" s="30">
        <v>1.3122830081850421</v>
      </c>
      <c r="Z1326" s="91">
        <v>126</v>
      </c>
      <c r="AA1326" s="31">
        <v>799194.375</v>
      </c>
      <c r="AB1326" s="30">
        <v>694.54793147161479</v>
      </c>
      <c r="AC1326" s="33">
        <v>2687.9004947951494</v>
      </c>
      <c r="AD1326" s="30">
        <v>1.0430831110524661</v>
      </c>
      <c r="AE1326" s="30">
        <v>53.556329165103811</v>
      </c>
      <c r="AF1326" s="34">
        <v>5128370.0120630013</v>
      </c>
      <c r="AG1326" s="30">
        <v>132.018622715308</v>
      </c>
      <c r="AH1326" s="30">
        <f>(DEDICADO_ALLDATA_es[[#This Row],[All: TS Index]]-AC$8014) /ABS(AC$8014)</f>
        <v>-0.44055372839427615</v>
      </c>
      <c r="AI1326" s="30">
        <f>(DEDICADO_ALLDATA_es[[#This Row],[All: Expectancy Score]]-AD$8014) /ABS(AD$8014)</f>
        <v>-0.21725469486443383</v>
      </c>
      <c r="AJ1326" s="30"/>
      <c r="AK1326" s="30">
        <f>(DEDICADO_ALLDATA_es[[#This Row],[All: Perfect Profit Correlation]]-AF$8014) /ABS(AF$8014)</f>
        <v>-0.17520964501639757</v>
      </c>
      <c r="AL1326" s="30">
        <f>(DEDICADO_ALLDATA_es[[#This Row],[All: Robustness Index]]-AG$8014) /ABS(AG$8014)</f>
        <v>-0.50980550288802229</v>
      </c>
      <c r="AM1326" s="30">
        <f>SUM(DEDICADO_ALLDATA_es[[#This Row],[VAR TS Index]:[VAR Robustness Index]])</f>
        <v>-1.3428235711631298</v>
      </c>
      <c r="AN1326" s="30">
        <f>DEDICADO_ALLDATA_es[[#This Row],[SUMA]]-DEDICADO_ALLDATA_es[[#This Row],[VAR Robustness Index]]</f>
        <v>-0.83301806827510749</v>
      </c>
    </row>
    <row r="1327" spans="1:40" x14ac:dyDescent="0.25">
      <c r="A1327" s="30"/>
      <c r="B1327" s="91">
        <v>6</v>
      </c>
      <c r="C1327" s="166">
        <v>0.5625</v>
      </c>
      <c r="D1327" s="158">
        <v>1</v>
      </c>
      <c r="E1327" s="158">
        <v>2.5</v>
      </c>
      <c r="F1327" s="91">
        <v>68185</v>
      </c>
      <c r="G1327" s="29">
        <v>5751774</v>
      </c>
      <c r="H1327" s="29">
        <v>26628416</v>
      </c>
      <c r="I1327" s="29">
        <v>-20876642</v>
      </c>
      <c r="J1327" s="91">
        <v>802</v>
      </c>
      <c r="K1327" s="30">
        <v>53.740648379052367</v>
      </c>
      <c r="L1327" s="91">
        <v>431</v>
      </c>
      <c r="M1327" s="91">
        <v>371</v>
      </c>
      <c r="N1327" s="31">
        <v>159605.59375</v>
      </c>
      <c r="O1327" s="31">
        <v>-230313.59375</v>
      </c>
      <c r="P1327" s="31">
        <v>61782.8671875</v>
      </c>
      <c r="Q1327" s="31">
        <v>-56271.2734375</v>
      </c>
      <c r="R1327" s="30">
        <v>1.097946845935905</v>
      </c>
      <c r="S1327" s="32">
        <v>7171.7880299251874</v>
      </c>
      <c r="T1327" s="91">
        <v>14</v>
      </c>
      <c r="U1327" s="91">
        <v>8</v>
      </c>
      <c r="V1327" s="91">
        <v>3</v>
      </c>
      <c r="W1327" s="91">
        <v>4</v>
      </c>
      <c r="X1327" s="31">
        <v>-987922.625</v>
      </c>
      <c r="Y1327" s="30">
        <v>1.275512412388927</v>
      </c>
      <c r="Z1327" s="91">
        <v>144</v>
      </c>
      <c r="AA1327" s="31">
        <v>987922.625</v>
      </c>
      <c r="AB1327" s="30">
        <v>582.20895588862538</v>
      </c>
      <c r="AC1327" s="33">
        <v>2509.3205998799754</v>
      </c>
      <c r="AD1327" s="30">
        <v>0.952613184776952</v>
      </c>
      <c r="AE1327" s="30">
        <v>55.529895823717268</v>
      </c>
      <c r="AF1327" s="34">
        <v>4906736.5498066312</v>
      </c>
      <c r="AG1327" s="30">
        <v>169.88427455076712</v>
      </c>
      <c r="AH1327" s="30">
        <f>(DEDICADO_ALLDATA_es[[#This Row],[All: TS Index]]-AC$8014) /ABS(AC$8014)</f>
        <v>-0.47772246160724063</v>
      </c>
      <c r="AI1327" s="30">
        <f>(DEDICADO_ALLDATA_es[[#This Row],[All: Expectancy Score]]-AD$8014) /ABS(AD$8014)</f>
        <v>-0.28514469260072883</v>
      </c>
      <c r="AJ1327" s="30"/>
      <c r="AK1327" s="30">
        <f>(DEDICADO_ALLDATA_es[[#This Row],[All: Perfect Profit Correlation]]-AF$8014) /ABS(AF$8014)</f>
        <v>-0.2108547216354188</v>
      </c>
      <c r="AL1327" s="30">
        <f>(DEDICADO_ALLDATA_es[[#This Row],[All: Robustness Index]]-AG$8014) /ABS(AG$8014)</f>
        <v>-0.3692076555727446</v>
      </c>
      <c r="AM1327" s="30">
        <f>SUM(DEDICADO_ALLDATA_es[[#This Row],[VAR TS Index]:[VAR Robustness Index]])</f>
        <v>-1.3429295314161329</v>
      </c>
      <c r="AN1327" s="30">
        <f>DEDICADO_ALLDATA_es[[#This Row],[SUMA]]-DEDICADO_ALLDATA_es[[#This Row],[VAR Robustness Index]]</f>
        <v>-0.97372187584338832</v>
      </c>
    </row>
    <row r="1328" spans="1:40" x14ac:dyDescent="0.25">
      <c r="A1328" s="30"/>
      <c r="B1328" s="91">
        <v>2</v>
      </c>
      <c r="C1328" s="166">
        <v>0.57499999999999996</v>
      </c>
      <c r="D1328" s="158">
        <v>0.8</v>
      </c>
      <c r="E1328" s="158">
        <v>1.8</v>
      </c>
      <c r="F1328" s="91">
        <v>1655</v>
      </c>
      <c r="G1328" s="29">
        <v>5371540</v>
      </c>
      <c r="H1328" s="29">
        <v>25883052</v>
      </c>
      <c r="I1328" s="29">
        <v>-20511512</v>
      </c>
      <c r="J1328" s="91">
        <v>884</v>
      </c>
      <c r="K1328" s="30">
        <v>58.257918552036202</v>
      </c>
      <c r="L1328" s="91">
        <v>515</v>
      </c>
      <c r="M1328" s="91">
        <v>369</v>
      </c>
      <c r="N1328" s="31">
        <v>142254</v>
      </c>
      <c r="O1328" s="31">
        <v>-187135.203125</v>
      </c>
      <c r="P1328" s="31">
        <v>50258.3515625</v>
      </c>
      <c r="Q1328" s="31">
        <v>-55586.75390625</v>
      </c>
      <c r="R1328" s="30">
        <v>0.90414258848903795</v>
      </c>
      <c r="S1328" s="32">
        <v>6076.4027149321264</v>
      </c>
      <c r="T1328" s="91">
        <v>12</v>
      </c>
      <c r="U1328" s="91">
        <v>9</v>
      </c>
      <c r="V1328" s="91">
        <v>2</v>
      </c>
      <c r="W1328" s="91">
        <v>3</v>
      </c>
      <c r="X1328" s="31">
        <v>-911586.125</v>
      </c>
      <c r="Y1328" s="30">
        <v>1.2618792802792891</v>
      </c>
      <c r="Z1328" s="91">
        <v>142</v>
      </c>
      <c r="AA1328" s="31">
        <v>911586.125</v>
      </c>
      <c r="AB1328" s="30">
        <v>589.25205778005886</v>
      </c>
      <c r="AC1328" s="33">
        <v>3034.6480975673035</v>
      </c>
      <c r="AD1328" s="30">
        <v>1.020148270666704</v>
      </c>
      <c r="AE1328" s="30">
        <v>52.987831202680802</v>
      </c>
      <c r="AF1328" s="34">
        <v>4729574.8342048824</v>
      </c>
      <c r="AG1328" s="30">
        <v>134.40329409528101</v>
      </c>
      <c r="AH1328" s="30">
        <f>(DEDICADO_ALLDATA_es[[#This Row],[All: TS Index]]-AC$8014) /ABS(AC$8014)</f>
        <v>-0.36838340291729516</v>
      </c>
      <c r="AI1328" s="30">
        <f>(DEDICADO_ALLDATA_es[[#This Row],[All: Expectancy Score]]-AD$8014) /ABS(AD$8014)</f>
        <v>-0.23446534514317838</v>
      </c>
      <c r="AJ1328" s="30"/>
      <c r="AK1328" s="30">
        <f>(DEDICADO_ALLDATA_es[[#This Row],[All: Perfect Profit Correlation]]-AF$8014) /ABS(AF$8014)</f>
        <v>-0.23934745401568044</v>
      </c>
      <c r="AL1328" s="30">
        <f>(DEDICADO_ALLDATA_es[[#This Row],[All: Robustness Index]]-AG$8014) /ABS(AG$8014)</f>
        <v>-0.50095104914626498</v>
      </c>
      <c r="AM1328" s="30">
        <f>SUM(DEDICADO_ALLDATA_es[[#This Row],[VAR TS Index]:[VAR Robustness Index]])</f>
        <v>-1.343147251222419</v>
      </c>
      <c r="AN1328" s="30">
        <f>DEDICADO_ALLDATA_es[[#This Row],[SUMA]]-DEDICADO_ALLDATA_es[[#This Row],[VAR Robustness Index]]</f>
        <v>-0.84219620207615398</v>
      </c>
    </row>
    <row r="1329" spans="1:40" x14ac:dyDescent="0.25">
      <c r="A1329" s="30"/>
      <c r="B1329" s="91">
        <v>7</v>
      </c>
      <c r="C1329" s="166">
        <v>0.63749999999999996</v>
      </c>
      <c r="D1329" s="158">
        <v>1.3</v>
      </c>
      <c r="E1329" s="158">
        <v>2.2999999999999998</v>
      </c>
      <c r="F1329" s="91">
        <v>51105</v>
      </c>
      <c r="G1329" s="29">
        <v>5195378</v>
      </c>
      <c r="H1329" s="29">
        <v>24123696</v>
      </c>
      <c r="I1329" s="29">
        <v>-18928318</v>
      </c>
      <c r="J1329" s="91">
        <v>712</v>
      </c>
      <c r="K1329" s="30">
        <v>48.314606741573037</v>
      </c>
      <c r="L1329" s="91">
        <v>344</v>
      </c>
      <c r="M1329" s="91">
        <v>368</v>
      </c>
      <c r="N1329" s="31">
        <v>229974.40625</v>
      </c>
      <c r="O1329" s="31">
        <v>-201667.203125</v>
      </c>
      <c r="P1329" s="31">
        <v>70127.0234375</v>
      </c>
      <c r="Q1329" s="31">
        <v>-51435.6484375</v>
      </c>
      <c r="R1329" s="30">
        <v>1.3633933967550169</v>
      </c>
      <c r="S1329" s="32">
        <v>7296.8792134831465</v>
      </c>
      <c r="T1329" s="91">
        <v>12</v>
      </c>
      <c r="U1329" s="91">
        <v>9</v>
      </c>
      <c r="V1329" s="91">
        <v>3</v>
      </c>
      <c r="W1329" s="91">
        <v>4</v>
      </c>
      <c r="X1329" s="31">
        <v>-1169610</v>
      </c>
      <c r="Y1329" s="30">
        <v>1.2744764748774831</v>
      </c>
      <c r="Z1329" s="91">
        <v>125</v>
      </c>
      <c r="AA1329" s="31">
        <v>1169610</v>
      </c>
      <c r="AB1329" s="30">
        <v>444.19746753191237</v>
      </c>
      <c r="AC1329" s="33">
        <v>1528.0392883097784</v>
      </c>
      <c r="AD1329" s="30">
        <v>0.99737479275460705</v>
      </c>
      <c r="AE1329" s="30">
        <v>48.81422264415648</v>
      </c>
      <c r="AF1329" s="34">
        <v>4863572.8705020426</v>
      </c>
      <c r="AG1329" s="30">
        <v>217.64778651703551</v>
      </c>
      <c r="AH1329" s="30">
        <f>(DEDICADO_ALLDATA_es[[#This Row],[All: TS Index]]-AC$8014) /ABS(AC$8014)</f>
        <v>-0.68196148467277262</v>
      </c>
      <c r="AI1329" s="30">
        <f>(DEDICADO_ALLDATA_es[[#This Row],[All: Expectancy Score]]-AD$8014) /ABS(AD$8014)</f>
        <v>-0.25155490658696039</v>
      </c>
      <c r="AJ1329" s="30"/>
      <c r="AK1329" s="30">
        <f>(DEDICADO_ALLDATA_es[[#This Row],[All: Perfect Profit Correlation]]-AF$8014) /ABS(AF$8014)</f>
        <v>-0.2177966907781072</v>
      </c>
      <c r="AL1329" s="30">
        <f>(DEDICADO_ALLDATA_es[[#This Row],[All: Robustness Index]]-AG$8014) /ABS(AG$8014)</f>
        <v>-0.19185835251951702</v>
      </c>
      <c r="AM1329" s="30">
        <f>SUM(DEDICADO_ALLDATA_es[[#This Row],[VAR TS Index]:[VAR Robustness Index]])</f>
        <v>-1.3431714345573573</v>
      </c>
      <c r="AN1329" s="30">
        <f>DEDICADO_ALLDATA_es[[#This Row],[SUMA]]-DEDICADO_ALLDATA_es[[#This Row],[VAR Robustness Index]]</f>
        <v>-1.1513130820378403</v>
      </c>
    </row>
    <row r="1330" spans="1:40" x14ac:dyDescent="0.25">
      <c r="A1330" s="30"/>
      <c r="B1330" s="91">
        <v>2</v>
      </c>
      <c r="C1330" s="166">
        <v>0.65</v>
      </c>
      <c r="D1330" s="158">
        <v>1</v>
      </c>
      <c r="E1330" s="158">
        <v>1.8</v>
      </c>
      <c r="F1330" s="91">
        <v>2815</v>
      </c>
      <c r="G1330" s="29">
        <v>5073532</v>
      </c>
      <c r="H1330" s="29">
        <v>24996288</v>
      </c>
      <c r="I1330" s="29">
        <v>-19922756</v>
      </c>
      <c r="J1330" s="91">
        <v>766</v>
      </c>
      <c r="K1330" s="30">
        <v>54.04699738903394</v>
      </c>
      <c r="L1330" s="91">
        <v>414</v>
      </c>
      <c r="M1330" s="91">
        <v>352</v>
      </c>
      <c r="N1330" s="31">
        <v>146470.796875</v>
      </c>
      <c r="O1330" s="31">
        <v>-178224</v>
      </c>
      <c r="P1330" s="31">
        <v>60377.5078125</v>
      </c>
      <c r="Q1330" s="31">
        <v>-56598.73828125</v>
      </c>
      <c r="R1330" s="30">
        <v>1.0667642008638529</v>
      </c>
      <c r="S1330" s="32">
        <v>6623.4099216710183</v>
      </c>
      <c r="T1330" s="91">
        <v>10</v>
      </c>
      <c r="U1330" s="91">
        <v>9</v>
      </c>
      <c r="V1330" s="91">
        <v>3</v>
      </c>
      <c r="W1330" s="91">
        <v>3</v>
      </c>
      <c r="X1330" s="31">
        <v>-881321.9375</v>
      </c>
      <c r="Y1330" s="30">
        <v>1.254660148425248</v>
      </c>
      <c r="Z1330" s="91">
        <v>132</v>
      </c>
      <c r="AA1330" s="31">
        <v>881321.9375</v>
      </c>
      <c r="AB1330" s="30">
        <v>575.6729503853976</v>
      </c>
      <c r="AC1330" s="33">
        <v>2383.286014595546</v>
      </c>
      <c r="AD1330" s="30">
        <v>0.962189280650946</v>
      </c>
      <c r="AE1330" s="30">
        <v>49.069179296341126</v>
      </c>
      <c r="AF1330" s="34">
        <v>4824209.5899466481</v>
      </c>
      <c r="AG1330" s="30">
        <v>178.47360677356065</v>
      </c>
      <c r="AH1330" s="30">
        <f>(DEDICADO_ALLDATA_es[[#This Row],[All: TS Index]]-AC$8014) /ABS(AC$8014)</f>
        <v>-0.50395467480385348</v>
      </c>
      <c r="AI1330" s="30">
        <f>(DEDICADO_ALLDATA_es[[#This Row],[All: Expectancy Score]]-AD$8014) /ABS(AD$8014)</f>
        <v>-0.27795864576757301</v>
      </c>
      <c r="AJ1330" s="30"/>
      <c r="AK1330" s="30">
        <f>(DEDICADO_ALLDATA_es[[#This Row],[All: Perfect Profit Correlation]]-AF$8014) /ABS(AF$8014)</f>
        <v>-0.2241274457872495</v>
      </c>
      <c r="AL1330" s="30">
        <f>(DEDICADO_ALLDATA_es[[#This Row],[All: Robustness Index]]-AG$8014) /ABS(AG$8014)</f>
        <v>-0.33731485664119076</v>
      </c>
      <c r="AM1330" s="30">
        <f>SUM(DEDICADO_ALLDATA_es[[#This Row],[VAR TS Index]:[VAR Robustness Index]])</f>
        <v>-1.3433556229998667</v>
      </c>
      <c r="AN1330" s="30">
        <f>DEDICADO_ALLDATA_es[[#This Row],[SUMA]]-DEDICADO_ALLDATA_es[[#This Row],[VAR Robustness Index]]</f>
        <v>-1.0060407663586759</v>
      </c>
    </row>
    <row r="1331" spans="1:40" x14ac:dyDescent="0.25">
      <c r="A1331" s="30"/>
      <c r="B1331" s="91">
        <v>12</v>
      </c>
      <c r="C1331" s="166">
        <v>0.6</v>
      </c>
      <c r="D1331" s="158">
        <v>1</v>
      </c>
      <c r="E1331" s="158">
        <v>2</v>
      </c>
      <c r="F1331" s="91">
        <v>21443</v>
      </c>
      <c r="G1331" s="63">
        <v>5803904</v>
      </c>
      <c r="H1331" s="63">
        <v>24815372</v>
      </c>
      <c r="I1331" s="63">
        <v>-19011468</v>
      </c>
      <c r="J1331" s="91">
        <v>762</v>
      </c>
      <c r="K1331" s="64">
        <v>53.674540682414701</v>
      </c>
      <c r="L1331" s="91">
        <v>409</v>
      </c>
      <c r="M1331" s="91">
        <v>353</v>
      </c>
      <c r="N1331" s="65">
        <v>156965.59375</v>
      </c>
      <c r="O1331" s="65">
        <v>-200642.796875</v>
      </c>
      <c r="P1331" s="65">
        <v>60673.28125</v>
      </c>
      <c r="Q1331" s="65">
        <v>-53856.8515625</v>
      </c>
      <c r="R1331" s="64">
        <v>1.1265656920102289</v>
      </c>
      <c r="S1331" s="66">
        <v>7616.6719160104985</v>
      </c>
      <c r="T1331" s="91">
        <v>14</v>
      </c>
      <c r="U1331" s="91">
        <v>8</v>
      </c>
      <c r="V1331" s="91">
        <v>3</v>
      </c>
      <c r="W1331" s="91">
        <v>3</v>
      </c>
      <c r="X1331" s="65">
        <v>-785440</v>
      </c>
      <c r="Y1331" s="64">
        <v>1.3052843683612441</v>
      </c>
      <c r="Z1331" s="91">
        <v>129</v>
      </c>
      <c r="AA1331" s="65">
        <v>785440</v>
      </c>
      <c r="AB1331" s="64">
        <v>738.93664697494398</v>
      </c>
      <c r="AC1331" s="67">
        <v>3022.250886127521</v>
      </c>
      <c r="AD1331" s="64">
        <v>1.0431220355036039</v>
      </c>
      <c r="AE1331" s="64">
        <v>55.887411672975382</v>
      </c>
      <c r="AF1331" s="68">
        <v>5219119.6766243437</v>
      </c>
      <c r="AG1331" s="64">
        <v>109.08402195304987</v>
      </c>
      <c r="AH1331" s="30">
        <f>(DEDICADO_ALLDATA_es[[#This Row],[All: TS Index]]-AC$8014) /ABS(AC$8014)</f>
        <v>-0.37096369699132214</v>
      </c>
      <c r="AI1331" s="30">
        <f>(DEDICADO_ALLDATA_es[[#This Row],[All: Expectancy Score]]-AD$8014) /ABS(AD$8014)</f>
        <v>-0.21722548536898684</v>
      </c>
      <c r="AJ1331" s="30"/>
      <c r="AK1331" s="30">
        <f>(DEDICADO_ALLDATA_es[[#This Row],[All: Perfect Profit Correlation]]-AF$8014) /ABS(AF$8014)</f>
        <v>-0.16061447191614725</v>
      </c>
      <c r="AL1331" s="30">
        <f>(DEDICADO_ALLDATA_es[[#This Row],[All: Robustness Index]]-AG$8014) /ABS(AG$8014)</f>
        <v>-0.59496329999186603</v>
      </c>
      <c r="AM1331" s="30">
        <f>SUM(DEDICADO_ALLDATA_es[[#This Row],[VAR TS Index]:[VAR Robustness Index]])</f>
        <v>-1.3437669542683222</v>
      </c>
      <c r="AN1331" s="30">
        <f>DEDICADO_ALLDATA_es[[#This Row],[SUMA]]-DEDICADO_ALLDATA_es[[#This Row],[VAR Robustness Index]]</f>
        <v>-0.74880365427645612</v>
      </c>
    </row>
    <row r="1332" spans="1:40" x14ac:dyDescent="0.25">
      <c r="A1332" s="30"/>
      <c r="B1332" s="91">
        <v>3</v>
      </c>
      <c r="C1332" s="166">
        <v>0.6</v>
      </c>
      <c r="D1332" s="158">
        <v>0.7</v>
      </c>
      <c r="E1332" s="158">
        <v>1.9</v>
      </c>
      <c r="F1332" s="91">
        <v>10588</v>
      </c>
      <c r="G1332" s="29">
        <v>5302688</v>
      </c>
      <c r="H1332" s="29">
        <v>24035544</v>
      </c>
      <c r="I1332" s="29">
        <v>-18732856</v>
      </c>
      <c r="J1332" s="91">
        <v>854</v>
      </c>
      <c r="K1332" s="30">
        <v>62.763466042154569</v>
      </c>
      <c r="L1332" s="91">
        <v>536</v>
      </c>
      <c r="M1332" s="91">
        <v>318</v>
      </c>
      <c r="N1332" s="31">
        <v>154334.40625</v>
      </c>
      <c r="O1332" s="31">
        <v>-187135.203125</v>
      </c>
      <c r="P1332" s="31">
        <v>44842.43359375</v>
      </c>
      <c r="Q1332" s="31">
        <v>-58908.3515625</v>
      </c>
      <c r="R1332" s="30">
        <v>0.76122370435325304</v>
      </c>
      <c r="S1332" s="32">
        <v>6209.2365339578455</v>
      </c>
      <c r="T1332" s="91">
        <v>24</v>
      </c>
      <c r="U1332" s="91">
        <v>6</v>
      </c>
      <c r="V1332" s="91">
        <v>2</v>
      </c>
      <c r="W1332" s="91">
        <v>3</v>
      </c>
      <c r="X1332" s="31">
        <v>-857574.8125</v>
      </c>
      <c r="Y1332" s="30">
        <v>1.2830688497258509</v>
      </c>
      <c r="Z1332" s="91">
        <v>141</v>
      </c>
      <c r="AA1332" s="31">
        <v>857574.8125</v>
      </c>
      <c r="AB1332" s="30">
        <v>618.33532453473265</v>
      </c>
      <c r="AC1332" s="33">
        <v>3314.2773395061672</v>
      </c>
      <c r="AD1332" s="30">
        <v>0.97415353615132105</v>
      </c>
      <c r="AE1332" s="30">
        <v>53.149970234780312</v>
      </c>
      <c r="AF1332" s="34">
        <v>4623621.3038593782</v>
      </c>
      <c r="AG1332" s="30">
        <v>132.44476914088244</v>
      </c>
      <c r="AH1332" s="30">
        <f>(DEDICADO_ALLDATA_es[[#This Row],[All: TS Index]]-AC$8014) /ABS(AC$8014)</f>
        <v>-0.31018276002238226</v>
      </c>
      <c r="AI1332" s="30">
        <f>(DEDICADO_ALLDATA_es[[#This Row],[All: Expectancy Score]]-AD$8014) /ABS(AD$8014)</f>
        <v>-0.26898048791693757</v>
      </c>
      <c r="AJ1332" s="30"/>
      <c r="AK1332" s="30">
        <f>(DEDICADO_ALLDATA_es[[#This Row],[All: Perfect Profit Correlation]]-AF$8014) /ABS(AF$8014)</f>
        <v>-0.25638784885846205</v>
      </c>
      <c r="AL1332" s="30">
        <f>(DEDICADO_ALLDATA_es[[#This Row],[All: Robustness Index]]-AG$8014) /ABS(AG$8014)</f>
        <v>-0.5082231910256193</v>
      </c>
      <c r="AM1332" s="30">
        <f>SUM(DEDICADO_ALLDATA_es[[#This Row],[VAR TS Index]:[VAR Robustness Index]])</f>
        <v>-1.3437742878234014</v>
      </c>
      <c r="AN1332" s="30">
        <f>DEDICADO_ALLDATA_es[[#This Row],[SUMA]]-DEDICADO_ALLDATA_es[[#This Row],[VAR Robustness Index]]</f>
        <v>-0.83555109679778206</v>
      </c>
    </row>
    <row r="1333" spans="1:40" x14ac:dyDescent="0.25">
      <c r="A1333" s="30"/>
      <c r="B1333" s="91">
        <v>4</v>
      </c>
      <c r="C1333" s="166">
        <v>0.625</v>
      </c>
      <c r="D1333" s="158">
        <v>0.6</v>
      </c>
      <c r="E1333" s="158">
        <v>2.2999999999999998</v>
      </c>
      <c r="F1333" s="91">
        <v>47622</v>
      </c>
      <c r="G1333" s="29">
        <v>5916287</v>
      </c>
      <c r="H1333" s="29">
        <v>21821320</v>
      </c>
      <c r="I1333" s="29">
        <v>-15905033</v>
      </c>
      <c r="J1333" s="91">
        <v>810</v>
      </c>
      <c r="K1333" s="30">
        <v>69.753086419753089</v>
      </c>
      <c r="L1333" s="91">
        <v>565</v>
      </c>
      <c r="M1333" s="91">
        <v>245</v>
      </c>
      <c r="N1333" s="31">
        <v>140602</v>
      </c>
      <c r="O1333" s="31">
        <v>-208548.40625</v>
      </c>
      <c r="P1333" s="31">
        <v>38621.8046875</v>
      </c>
      <c r="Q1333" s="31">
        <v>-64918.50390625</v>
      </c>
      <c r="R1333" s="30">
        <v>0.59492752240985802</v>
      </c>
      <c r="S1333" s="32">
        <v>7304.0580246913578</v>
      </c>
      <c r="T1333" s="91">
        <v>20</v>
      </c>
      <c r="U1333" s="91">
        <v>5</v>
      </c>
      <c r="V1333" s="91">
        <v>2</v>
      </c>
      <c r="W1333" s="91">
        <v>3</v>
      </c>
      <c r="X1333" s="31">
        <v>-901299</v>
      </c>
      <c r="Y1333" s="30">
        <v>1.371975776472768</v>
      </c>
      <c r="Z1333" s="91">
        <v>131</v>
      </c>
      <c r="AA1333" s="31">
        <v>901299</v>
      </c>
      <c r="AB1333" s="30">
        <v>656.41779254165374</v>
      </c>
      <c r="AC1333" s="33">
        <v>3708.7605278603437</v>
      </c>
      <c r="AD1333" s="30">
        <v>0.99174121688540395</v>
      </c>
      <c r="AE1333" s="30">
        <v>60.143924528164284</v>
      </c>
      <c r="AF1333" s="34">
        <v>5074006.8190226229</v>
      </c>
      <c r="AG1333" s="30">
        <v>87.200313017075445</v>
      </c>
      <c r="AH1333" s="30">
        <f>(DEDICADO_ALLDATA_es[[#This Row],[All: TS Index]]-AC$8014) /ABS(AC$8014)</f>
        <v>-0.22807698662666659</v>
      </c>
      <c r="AI1333" s="30">
        <f>(DEDICADO_ALLDATA_es[[#This Row],[All: Expectancy Score]]-AD$8014) /ABS(AD$8014)</f>
        <v>-0.25578242692164821</v>
      </c>
      <c r="AJ1333" s="30"/>
      <c r="AK1333" s="30">
        <f>(DEDICADO_ALLDATA_es[[#This Row],[All: Perfect Profit Correlation]]-AF$8014) /ABS(AF$8014)</f>
        <v>-0.18395282017348394</v>
      </c>
      <c r="AL1333" s="30">
        <f>(DEDICADO_ALLDATA_es[[#This Row],[All: Robustness Index]]-AG$8014) /ABS(AG$8014)</f>
        <v>-0.67621906130932607</v>
      </c>
      <c r="AM1333" s="30">
        <f>SUM(DEDICADO_ALLDATA_es[[#This Row],[VAR TS Index]:[VAR Robustness Index]])</f>
        <v>-1.3440312950311248</v>
      </c>
      <c r="AN1333" s="30">
        <f>DEDICADO_ALLDATA_es[[#This Row],[SUMA]]-DEDICADO_ALLDATA_es[[#This Row],[VAR Robustness Index]]</f>
        <v>-0.66781223372179876</v>
      </c>
    </row>
    <row r="1334" spans="1:40" x14ac:dyDescent="0.25">
      <c r="A1334" s="30"/>
      <c r="B1334" s="91">
        <v>4</v>
      </c>
      <c r="C1334" s="166">
        <v>0.58750000000000002</v>
      </c>
      <c r="D1334" s="158">
        <v>0.9</v>
      </c>
      <c r="E1334" s="158">
        <v>1.8</v>
      </c>
      <c r="F1334" s="91">
        <v>2179</v>
      </c>
      <c r="G1334" s="29">
        <v>4958194</v>
      </c>
      <c r="H1334" s="29">
        <v>25014124</v>
      </c>
      <c r="I1334" s="29">
        <v>-20055930</v>
      </c>
      <c r="J1334" s="91">
        <v>841</v>
      </c>
      <c r="K1334" s="30">
        <v>54.458977407847797</v>
      </c>
      <c r="L1334" s="91">
        <v>458</v>
      </c>
      <c r="M1334" s="91">
        <v>383</v>
      </c>
      <c r="N1334" s="31">
        <v>141254</v>
      </c>
      <c r="O1334" s="31">
        <v>-184164.796875</v>
      </c>
      <c r="P1334" s="31">
        <v>54615.9921875</v>
      </c>
      <c r="Q1334" s="31">
        <v>-52365.3515625</v>
      </c>
      <c r="R1334" s="30">
        <v>1.0429795763390179</v>
      </c>
      <c r="S1334" s="32">
        <v>5895.5933412604045</v>
      </c>
      <c r="T1334" s="91">
        <v>13</v>
      </c>
      <c r="U1334" s="91">
        <v>9</v>
      </c>
      <c r="V1334" s="91">
        <v>2</v>
      </c>
      <c r="W1334" s="91">
        <v>3</v>
      </c>
      <c r="X1334" s="31">
        <v>-763357.1875</v>
      </c>
      <c r="Y1334" s="30">
        <v>1.247218353873393</v>
      </c>
      <c r="Z1334" s="91">
        <v>138</v>
      </c>
      <c r="AA1334" s="31">
        <v>763357.1875</v>
      </c>
      <c r="AB1334" s="30">
        <v>649.524767853188</v>
      </c>
      <c r="AC1334" s="33">
        <v>2974.8234367676009</v>
      </c>
      <c r="AD1334" s="30">
        <v>1.0012655393840271</v>
      </c>
      <c r="AE1334" s="30">
        <v>48.141708951435945</v>
      </c>
      <c r="AF1334" s="34">
        <v>4407362.0962531948</v>
      </c>
      <c r="AG1334" s="30">
        <v>155.28952471955105</v>
      </c>
      <c r="AH1334" s="30">
        <f>(DEDICADO_ALLDATA_es[[#This Row],[All: TS Index]]-AC$8014) /ABS(AC$8014)</f>
        <v>-0.38083501096576255</v>
      </c>
      <c r="AI1334" s="30">
        <f>(DEDICADO_ALLDATA_es[[#This Row],[All: Expectancy Score]]-AD$8014) /ABS(AD$8014)</f>
        <v>-0.2486352316105554</v>
      </c>
      <c r="AJ1334" s="30"/>
      <c r="AK1334" s="30">
        <f>(DEDICADO_ALLDATA_es[[#This Row],[All: Perfect Profit Correlation]]-AF$8014) /ABS(AF$8014)</f>
        <v>-0.29116858975477344</v>
      </c>
      <c r="AL1334" s="30">
        <f>(DEDICADO_ALLDATA_es[[#This Row],[All: Robustness Index]]-AG$8014) /ABS(AG$8014)</f>
        <v>-0.42339899545223963</v>
      </c>
      <c r="AM1334" s="30">
        <f>SUM(DEDICADO_ALLDATA_es[[#This Row],[VAR TS Index]:[VAR Robustness Index]])</f>
        <v>-1.3440378277833309</v>
      </c>
      <c r="AN1334" s="30">
        <f>DEDICADO_ALLDATA_es[[#This Row],[SUMA]]-DEDICADO_ALLDATA_es[[#This Row],[VAR Robustness Index]]</f>
        <v>-0.92063883233109123</v>
      </c>
    </row>
    <row r="1335" spans="1:40" x14ac:dyDescent="0.25">
      <c r="A1335" s="30"/>
      <c r="B1335" s="91">
        <v>7</v>
      </c>
      <c r="C1335" s="166">
        <v>0.625</v>
      </c>
      <c r="D1335" s="158">
        <v>1.2</v>
      </c>
      <c r="E1335" s="158">
        <v>2</v>
      </c>
      <c r="F1335" s="91">
        <v>22482</v>
      </c>
      <c r="G1335" s="29">
        <v>4941758</v>
      </c>
      <c r="H1335" s="29">
        <v>24446106</v>
      </c>
      <c r="I1335" s="29">
        <v>-19504348</v>
      </c>
      <c r="J1335" s="91">
        <v>754</v>
      </c>
      <c r="K1335" s="30">
        <v>48.54111405835544</v>
      </c>
      <c r="L1335" s="91">
        <v>366</v>
      </c>
      <c r="M1335" s="91">
        <v>388</v>
      </c>
      <c r="N1335" s="31">
        <v>230934.40625</v>
      </c>
      <c r="O1335" s="31">
        <v>-198756.59375</v>
      </c>
      <c r="P1335" s="31">
        <v>66792.640625</v>
      </c>
      <c r="Q1335" s="31">
        <v>-50268.9375</v>
      </c>
      <c r="R1335" s="30">
        <v>1.3287060349147031</v>
      </c>
      <c r="S1335" s="32">
        <v>6554.0557029177717</v>
      </c>
      <c r="T1335" s="91">
        <v>13</v>
      </c>
      <c r="U1335" s="91">
        <v>10</v>
      </c>
      <c r="V1335" s="91">
        <v>3</v>
      </c>
      <c r="W1335" s="91">
        <v>4</v>
      </c>
      <c r="X1335" s="31">
        <v>-997914</v>
      </c>
      <c r="Y1335" s="30">
        <v>1.253366992836674</v>
      </c>
      <c r="Z1335" s="91">
        <v>122</v>
      </c>
      <c r="AA1335" s="31">
        <v>997914</v>
      </c>
      <c r="AB1335" s="30">
        <v>495.2088055684157</v>
      </c>
      <c r="AC1335" s="33">
        <v>1812.4642283804014</v>
      </c>
      <c r="AD1335" s="30">
        <v>0.96130621816179596</v>
      </c>
      <c r="AE1335" s="30">
        <v>46.541228167208324</v>
      </c>
      <c r="AF1335" s="34">
        <v>4733057.9073796738</v>
      </c>
      <c r="AG1335" s="30">
        <v>214.36363042266046</v>
      </c>
      <c r="AH1335" s="30">
        <f>(DEDICADO_ALLDATA_es[[#This Row],[All: TS Index]]-AC$8014) /ABS(AC$8014)</f>
        <v>-0.62276268896500275</v>
      </c>
      <c r="AI1335" s="30">
        <f>(DEDICADO_ALLDATA_es[[#This Row],[All: Expectancy Score]]-AD$8014) /ABS(AD$8014)</f>
        <v>-0.27862130918355538</v>
      </c>
      <c r="AJ1335" s="30"/>
      <c r="AK1335" s="30">
        <f>(DEDICADO_ALLDATA_es[[#This Row],[All: Perfect Profit Correlation]]-AF$8014) /ABS(AF$8014)</f>
        <v>-0.23878727502050018</v>
      </c>
      <c r="AL1335" s="30">
        <f>(DEDICADO_ALLDATA_es[[#This Row],[All: Robustness Index]]-AG$8014) /ABS(AG$8014)</f>
        <v>-0.20405265671697131</v>
      </c>
      <c r="AM1335" s="30">
        <f>SUM(DEDICADO_ALLDATA_es[[#This Row],[VAR TS Index]:[VAR Robustness Index]])</f>
        <v>-1.3442239298860297</v>
      </c>
      <c r="AN1335" s="30">
        <f>DEDICADO_ALLDATA_es[[#This Row],[SUMA]]-DEDICADO_ALLDATA_es[[#This Row],[VAR Robustness Index]]</f>
        <v>-1.1401712731690583</v>
      </c>
    </row>
    <row r="1336" spans="1:40" x14ac:dyDescent="0.25">
      <c r="A1336" s="30"/>
      <c r="B1336" s="91">
        <v>25</v>
      </c>
      <c r="C1336" s="166">
        <v>0.58750000000000002</v>
      </c>
      <c r="D1336" s="158">
        <v>1.1000000000000001</v>
      </c>
      <c r="E1336" s="158">
        <v>2.2000000000000002</v>
      </c>
      <c r="F1336" s="91">
        <v>40654</v>
      </c>
      <c r="G1336" s="63">
        <v>5664600</v>
      </c>
      <c r="H1336" s="63">
        <v>24345376</v>
      </c>
      <c r="I1336" s="63">
        <v>-18680776</v>
      </c>
      <c r="J1336" s="91">
        <v>743</v>
      </c>
      <c r="K1336" s="64">
        <v>51.54777927321669</v>
      </c>
      <c r="L1336" s="91">
        <v>383</v>
      </c>
      <c r="M1336" s="91">
        <v>360</v>
      </c>
      <c r="N1336" s="65">
        <v>157845.59375</v>
      </c>
      <c r="O1336" s="65">
        <v>-198551.40625</v>
      </c>
      <c r="P1336" s="65">
        <v>63564.94921875</v>
      </c>
      <c r="Q1336" s="65">
        <v>-51891.04296875</v>
      </c>
      <c r="R1336" s="64">
        <v>1.2249695820727731</v>
      </c>
      <c r="S1336" s="66">
        <v>7623.9569313593538</v>
      </c>
      <c r="T1336" s="91">
        <v>11</v>
      </c>
      <c r="U1336" s="91">
        <v>9</v>
      </c>
      <c r="V1336" s="91">
        <v>3</v>
      </c>
      <c r="W1336" s="91">
        <v>4</v>
      </c>
      <c r="X1336" s="65">
        <v>-768438</v>
      </c>
      <c r="Y1336" s="64">
        <v>1.3032315145794799</v>
      </c>
      <c r="Z1336" s="91">
        <v>129</v>
      </c>
      <c r="AA1336" s="65">
        <v>768438</v>
      </c>
      <c r="AB1336" s="64">
        <v>737.15771474081191</v>
      </c>
      <c r="AC1336" s="67">
        <v>2823.3140474573097</v>
      </c>
      <c r="AD1336" s="64">
        <v>1.1666618198211429</v>
      </c>
      <c r="AE1336" s="64">
        <v>54.051727417204866</v>
      </c>
      <c r="AF1336" s="68">
        <v>4999832.7948091654</v>
      </c>
      <c r="AG1336" s="64">
        <v>104.62886438030448</v>
      </c>
      <c r="AH1336" s="30">
        <f>(DEDICADO_ALLDATA_es[[#This Row],[All: TS Index]]-AC$8014) /ABS(AC$8014)</f>
        <v>-0.41236942346616368</v>
      </c>
      <c r="AI1336" s="30">
        <f>(DEDICADO_ALLDATA_es[[#This Row],[All: Expectancy Score]]-AD$8014) /ABS(AD$8014)</f>
        <v>-0.12451936718206304</v>
      </c>
      <c r="AJ1336" s="30"/>
      <c r="AK1336" s="30">
        <f>(DEDICADO_ALLDATA_es[[#This Row],[All: Perfect Profit Correlation]]-AF$8014) /ABS(AF$8014)</f>
        <v>-0.19588215047096175</v>
      </c>
      <c r="AL1336" s="30">
        <f>(DEDICADO_ALLDATA_es[[#This Row],[All: Robustness Index]]-AG$8014) /ABS(AG$8014)</f>
        <v>-0.6115056156213512</v>
      </c>
      <c r="AM1336" s="30">
        <f>SUM(DEDICADO_ALLDATA_es[[#This Row],[VAR TS Index]:[VAR Robustness Index]])</f>
        <v>-1.3442765567405397</v>
      </c>
      <c r="AN1336" s="30">
        <f>DEDICADO_ALLDATA_es[[#This Row],[SUMA]]-DEDICADO_ALLDATA_es[[#This Row],[VAR Robustness Index]]</f>
        <v>-0.7327709411191885</v>
      </c>
    </row>
    <row r="1337" spans="1:40" x14ac:dyDescent="0.25">
      <c r="A1337" s="30"/>
      <c r="B1337" s="91">
        <v>4</v>
      </c>
      <c r="C1337" s="166">
        <v>0.58750000000000002</v>
      </c>
      <c r="D1337" s="158">
        <v>0.9</v>
      </c>
      <c r="E1337" s="158">
        <v>2.2000000000000002</v>
      </c>
      <c r="F1337" s="91">
        <v>39647</v>
      </c>
      <c r="G1337" s="29">
        <v>5404566</v>
      </c>
      <c r="H1337" s="29">
        <v>25126594</v>
      </c>
      <c r="I1337" s="29">
        <v>-19722028</v>
      </c>
      <c r="J1337" s="91">
        <v>819</v>
      </c>
      <c r="K1337" s="30">
        <v>55.189255189255192</v>
      </c>
      <c r="L1337" s="91">
        <v>452</v>
      </c>
      <c r="M1337" s="91">
        <v>367</v>
      </c>
      <c r="N1337" s="31">
        <v>155379.40625</v>
      </c>
      <c r="O1337" s="31">
        <v>-230859.203125</v>
      </c>
      <c r="P1337" s="31">
        <v>55589.80859375</v>
      </c>
      <c r="Q1337" s="31">
        <v>-53738.49609375</v>
      </c>
      <c r="R1337" s="30">
        <v>1.034450396541992</v>
      </c>
      <c r="S1337" s="32">
        <v>6598.9816849816852</v>
      </c>
      <c r="T1337" s="91">
        <v>13</v>
      </c>
      <c r="U1337" s="91">
        <v>8</v>
      </c>
      <c r="V1337" s="91">
        <v>3</v>
      </c>
      <c r="W1337" s="91">
        <v>3</v>
      </c>
      <c r="X1337" s="31">
        <v>-875366</v>
      </c>
      <c r="Y1337" s="30">
        <v>1.274037031080171</v>
      </c>
      <c r="Z1337" s="91">
        <v>143</v>
      </c>
      <c r="AA1337" s="31">
        <v>875366</v>
      </c>
      <c r="AB1337" s="30">
        <v>617.40643342327667</v>
      </c>
      <c r="AC1337" s="33">
        <v>2790.6770790732107</v>
      </c>
      <c r="AD1337" s="30">
        <v>1.062152495048297</v>
      </c>
      <c r="AE1337" s="30">
        <v>52.52191915294744</v>
      </c>
      <c r="AF1337" s="34">
        <v>4610388.7323575644</v>
      </c>
      <c r="AG1337" s="30">
        <v>144.39881084293245</v>
      </c>
      <c r="AH1337" s="30">
        <f>(DEDICADO_ALLDATA_es[[#This Row],[All: TS Index]]-AC$8014) /ABS(AC$8014)</f>
        <v>-0.41916232012076604</v>
      </c>
      <c r="AI1337" s="30">
        <f>(DEDICADO_ALLDATA_es[[#This Row],[All: Expectancy Score]]-AD$8014) /ABS(AD$8014)</f>
        <v>-0.20294474138478905</v>
      </c>
      <c r="AJ1337" s="30"/>
      <c r="AK1337" s="30">
        <f>(DEDICADO_ALLDATA_es[[#This Row],[All: Perfect Profit Correlation]]-AF$8014) /ABS(AF$8014)</f>
        <v>-0.25851602941498486</v>
      </c>
      <c r="AL1337" s="30">
        <f>(DEDICADO_ALLDATA_es[[#This Row],[All: Robustness Index]]-AG$8014) /ABS(AG$8014)</f>
        <v>-0.4638369874728947</v>
      </c>
      <c r="AM1337" s="30">
        <f>SUM(DEDICADO_ALLDATA_es[[#This Row],[VAR TS Index]:[VAR Robustness Index]])</f>
        <v>-1.3444600783934346</v>
      </c>
      <c r="AN1337" s="30">
        <f>DEDICADO_ALLDATA_es[[#This Row],[SUMA]]-DEDICADO_ALLDATA_es[[#This Row],[VAR Robustness Index]]</f>
        <v>-0.88062309092053992</v>
      </c>
    </row>
    <row r="1338" spans="1:40" x14ac:dyDescent="0.25">
      <c r="A1338" s="30"/>
      <c r="B1338" s="91">
        <v>11</v>
      </c>
      <c r="C1338" s="166">
        <v>0.58750000000000002</v>
      </c>
      <c r="D1338" s="158">
        <v>1.5</v>
      </c>
      <c r="E1338" s="158">
        <v>2.5</v>
      </c>
      <c r="F1338" s="91">
        <v>70713</v>
      </c>
      <c r="G1338" s="29">
        <v>4896882</v>
      </c>
      <c r="H1338" s="29">
        <v>24215750</v>
      </c>
      <c r="I1338" s="29">
        <v>-19318868</v>
      </c>
      <c r="J1338" s="91">
        <v>738</v>
      </c>
      <c r="K1338" s="30">
        <v>47.289972899728994</v>
      </c>
      <c r="L1338" s="91">
        <v>349</v>
      </c>
      <c r="M1338" s="91">
        <v>389</v>
      </c>
      <c r="N1338" s="31">
        <v>233894.40625</v>
      </c>
      <c r="O1338" s="31">
        <v>-214912</v>
      </c>
      <c r="P1338" s="31">
        <v>69386.1015625</v>
      </c>
      <c r="Q1338" s="31">
        <v>-49662.8984375</v>
      </c>
      <c r="R1338" s="30">
        <v>1.3971416036021611</v>
      </c>
      <c r="S1338" s="32">
        <v>6635.3414634146338</v>
      </c>
      <c r="T1338" s="91">
        <v>9</v>
      </c>
      <c r="U1338" s="91">
        <v>11</v>
      </c>
      <c r="V1338" s="91">
        <v>4</v>
      </c>
      <c r="W1338" s="91">
        <v>4</v>
      </c>
      <c r="X1338" s="31">
        <v>-897279.1875</v>
      </c>
      <c r="Y1338" s="30">
        <v>1.253476652979874</v>
      </c>
      <c r="Z1338" s="91">
        <v>129</v>
      </c>
      <c r="AA1338" s="31">
        <v>897279.1875</v>
      </c>
      <c r="AB1338" s="30">
        <v>545.74786401138942</v>
      </c>
      <c r="AC1338" s="33">
        <v>1904.6600453997492</v>
      </c>
      <c r="AD1338" s="30">
        <v>1.001049078514999</v>
      </c>
      <c r="AE1338" s="30">
        <v>45.80148110946525</v>
      </c>
      <c r="AF1338" s="34">
        <v>4130643.9992534965</v>
      </c>
      <c r="AG1338" s="30">
        <v>227.16822388349846</v>
      </c>
      <c r="AH1338" s="30">
        <f>(DEDICADO_ALLDATA_es[[#This Row],[All: TS Index]]-AC$8014) /ABS(AC$8014)</f>
        <v>-0.60357350908688068</v>
      </c>
      <c r="AI1338" s="30">
        <f>(DEDICADO_ALLDATA_es[[#This Row],[All: Expectancy Score]]-AD$8014) /ABS(AD$8014)</f>
        <v>-0.24879766711275264</v>
      </c>
      <c r="AJ1338" s="30"/>
      <c r="AK1338" s="30">
        <f>(DEDICADO_ALLDATA_es[[#This Row],[All: Perfect Profit Correlation]]-AF$8014) /ABS(AF$8014)</f>
        <v>-0.33567287024114884</v>
      </c>
      <c r="AL1338" s="30">
        <f>(DEDICADO_ALLDATA_es[[#This Row],[All: Robustness Index]]-AG$8014) /ABS(AG$8014)</f>
        <v>-0.15650829423869961</v>
      </c>
      <c r="AM1338" s="30">
        <f>SUM(DEDICADO_ALLDATA_es[[#This Row],[VAR TS Index]:[VAR Robustness Index]])</f>
        <v>-1.3445523406794817</v>
      </c>
      <c r="AN1338" s="30">
        <f>DEDICADO_ALLDATA_es[[#This Row],[SUMA]]-DEDICADO_ALLDATA_es[[#This Row],[VAR Robustness Index]]</f>
        <v>-1.188044046440782</v>
      </c>
    </row>
    <row r="1339" spans="1:40" x14ac:dyDescent="0.25">
      <c r="A1339" s="30"/>
      <c r="B1339" s="91">
        <v>10</v>
      </c>
      <c r="C1339" s="166">
        <v>0.57499999999999996</v>
      </c>
      <c r="D1339" s="158">
        <v>0.8</v>
      </c>
      <c r="E1339" s="158">
        <v>1.8</v>
      </c>
      <c r="F1339" s="91">
        <v>1663</v>
      </c>
      <c r="G1339" s="63">
        <v>4786810</v>
      </c>
      <c r="H1339" s="63">
        <v>23763942</v>
      </c>
      <c r="I1339" s="63">
        <v>-18977132</v>
      </c>
      <c r="J1339" s="91">
        <v>820</v>
      </c>
      <c r="K1339" s="64">
        <v>59.390243902439025</v>
      </c>
      <c r="L1339" s="91">
        <v>487</v>
      </c>
      <c r="M1339" s="91">
        <v>333</v>
      </c>
      <c r="N1339" s="65">
        <v>131770</v>
      </c>
      <c r="O1339" s="65">
        <v>-181194.40625</v>
      </c>
      <c r="P1339" s="65">
        <v>48796.59375</v>
      </c>
      <c r="Q1339" s="65">
        <v>-56988.3828125</v>
      </c>
      <c r="R1339" s="64">
        <v>0.85625510572124597</v>
      </c>
      <c r="S1339" s="66">
        <v>5837.5731707317073</v>
      </c>
      <c r="T1339" s="91">
        <v>19</v>
      </c>
      <c r="U1339" s="91">
        <v>9</v>
      </c>
      <c r="V1339" s="91">
        <v>2</v>
      </c>
      <c r="W1339" s="91">
        <v>3</v>
      </c>
      <c r="X1339" s="65">
        <v>-722632.8125</v>
      </c>
      <c r="Y1339" s="64">
        <v>1.25224096033057</v>
      </c>
      <c r="Z1339" s="91">
        <v>126</v>
      </c>
      <c r="AA1339" s="65">
        <v>722632.8125</v>
      </c>
      <c r="AB1339" s="64">
        <v>662.41248905369901</v>
      </c>
      <c r="AC1339" s="67">
        <v>3225.9488216915142</v>
      </c>
      <c r="AD1339" s="64">
        <v>0.88319939597235197</v>
      </c>
      <c r="AE1339" s="64">
        <v>47.499034259914417</v>
      </c>
      <c r="AF1339" s="68">
        <v>4346866.8136160756</v>
      </c>
      <c r="AG1339" s="64">
        <v>167.45957775732688</v>
      </c>
      <c r="AH1339" s="30">
        <f>(DEDICADO_ALLDATA_es[[#This Row],[All: TS Index]]-AC$8014) /ABS(AC$8014)</f>
        <v>-0.32856701943360478</v>
      </c>
      <c r="AI1339" s="30">
        <f>(DEDICADO_ALLDATA_es[[#This Row],[All: Expectancy Score]]-AD$8014) /ABS(AD$8014)</f>
        <v>-0.33723384707246629</v>
      </c>
      <c r="AJ1339" s="30"/>
      <c r="AK1339" s="30">
        <f>(DEDICADO_ALLDATA_es[[#This Row],[All: Perfect Profit Correlation]]-AF$8014) /ABS(AF$8014)</f>
        <v>-0.30089798243192767</v>
      </c>
      <c r="AL1339" s="30">
        <f>(DEDICADO_ALLDATA_es[[#This Row],[All: Robustness Index]]-AG$8014) /ABS(AG$8014)</f>
        <v>-0.37821072650973325</v>
      </c>
      <c r="AM1339" s="30">
        <f>SUM(DEDICADO_ALLDATA_es[[#This Row],[VAR TS Index]:[VAR Robustness Index]])</f>
        <v>-1.344909575447732</v>
      </c>
      <c r="AN1339" s="30">
        <f>DEDICADO_ALLDATA_es[[#This Row],[SUMA]]-DEDICADO_ALLDATA_es[[#This Row],[VAR Robustness Index]]</f>
        <v>-0.96669884893799884</v>
      </c>
    </row>
    <row r="1340" spans="1:40" x14ac:dyDescent="0.25">
      <c r="A1340" s="30"/>
      <c r="B1340" s="91">
        <v>3</v>
      </c>
      <c r="C1340" s="166">
        <v>0.66249999999999998</v>
      </c>
      <c r="D1340" s="158">
        <v>0.7</v>
      </c>
      <c r="E1340" s="158">
        <v>2.5</v>
      </c>
      <c r="F1340" s="91">
        <v>66935</v>
      </c>
      <c r="G1340" s="29">
        <v>5385576</v>
      </c>
      <c r="H1340" s="29">
        <v>22449208</v>
      </c>
      <c r="I1340" s="29">
        <v>-17063632</v>
      </c>
      <c r="J1340" s="91">
        <v>755</v>
      </c>
      <c r="K1340" s="30">
        <v>65.430463576158942</v>
      </c>
      <c r="L1340" s="91">
        <v>494</v>
      </c>
      <c r="M1340" s="91">
        <v>261</v>
      </c>
      <c r="N1340" s="31">
        <v>148889.40625</v>
      </c>
      <c r="O1340" s="31">
        <v>-236099.40625</v>
      </c>
      <c r="P1340" s="31">
        <v>45443.7421875</v>
      </c>
      <c r="Q1340" s="31">
        <v>-65377.8984375</v>
      </c>
      <c r="R1340" s="30">
        <v>0.69509334612435303</v>
      </c>
      <c r="S1340" s="32">
        <v>7133.2132450331128</v>
      </c>
      <c r="T1340" s="91">
        <v>19</v>
      </c>
      <c r="U1340" s="91">
        <v>8</v>
      </c>
      <c r="V1340" s="91">
        <v>2</v>
      </c>
      <c r="W1340" s="91">
        <v>4</v>
      </c>
      <c r="X1340" s="31">
        <v>-1013302</v>
      </c>
      <c r="Y1340" s="30">
        <v>1.3156172144359419</v>
      </c>
      <c r="Z1340" s="91">
        <v>136</v>
      </c>
      <c r="AA1340" s="31">
        <v>1013302</v>
      </c>
      <c r="AB1340" s="30">
        <v>531.48774995016288</v>
      </c>
      <c r="AC1340" s="33">
        <v>2625.5494847538048</v>
      </c>
      <c r="AD1340" s="30">
        <v>0.88269276745744496</v>
      </c>
      <c r="AE1340" s="30">
        <v>54.317506860427279</v>
      </c>
      <c r="AF1340" s="34">
        <v>4815718.9603129765</v>
      </c>
      <c r="AG1340" s="30">
        <v>180.90250996436069</v>
      </c>
      <c r="AH1340" s="30">
        <f>(DEDICADO_ALLDATA_es[[#This Row],[All: TS Index]]-AC$8014) /ABS(AC$8014)</f>
        <v>-0.45353115823813639</v>
      </c>
      <c r="AI1340" s="30">
        <f>(DEDICADO_ALLDATA_es[[#This Row],[All: Expectancy Score]]-AD$8014) /ABS(AD$8014)</f>
        <v>-0.33761402875433738</v>
      </c>
      <c r="AJ1340" s="30"/>
      <c r="AK1340" s="30">
        <f>(DEDICADO_ALLDATA_es[[#This Row],[All: Perfect Profit Correlation]]-AF$8014) /ABS(AF$8014)</f>
        <v>-0.22549298482072755</v>
      </c>
      <c r="AL1340" s="30">
        <f>(DEDICADO_ALLDATA_es[[#This Row],[All: Robustness Index]]-AG$8014) /ABS(AG$8014)</f>
        <v>-0.32829616705286313</v>
      </c>
      <c r="AM1340" s="30">
        <f>SUM(DEDICADO_ALLDATA_es[[#This Row],[VAR TS Index]:[VAR Robustness Index]])</f>
        <v>-1.3449343388660644</v>
      </c>
      <c r="AN1340" s="30">
        <f>DEDICADO_ALLDATA_es[[#This Row],[SUMA]]-DEDICADO_ALLDATA_es[[#This Row],[VAR Robustness Index]]</f>
        <v>-1.0166381718132014</v>
      </c>
    </row>
    <row r="1341" spans="1:40" x14ac:dyDescent="0.25">
      <c r="A1341" s="30"/>
      <c r="B1341" s="91">
        <v>6</v>
      </c>
      <c r="C1341" s="166">
        <v>0.58750000000000002</v>
      </c>
      <c r="D1341" s="158">
        <v>0.7</v>
      </c>
      <c r="E1341" s="158">
        <v>2.4</v>
      </c>
      <c r="F1341" s="91">
        <v>57397</v>
      </c>
      <c r="G1341" s="29">
        <v>5996648</v>
      </c>
      <c r="H1341" s="29">
        <v>24201792</v>
      </c>
      <c r="I1341" s="29">
        <v>-18205144</v>
      </c>
      <c r="J1341" s="91">
        <v>805</v>
      </c>
      <c r="K1341" s="30">
        <v>65.217391304347828</v>
      </c>
      <c r="L1341" s="91">
        <v>525</v>
      </c>
      <c r="M1341" s="91">
        <v>280</v>
      </c>
      <c r="N1341" s="31">
        <v>155379.40625</v>
      </c>
      <c r="O1341" s="31">
        <v>-237316.796875</v>
      </c>
      <c r="P1341" s="31">
        <v>46098.65234375</v>
      </c>
      <c r="Q1341" s="31">
        <v>-65018.37109375</v>
      </c>
      <c r="R1341" s="30">
        <v>0.70900964709313197</v>
      </c>
      <c r="S1341" s="32">
        <v>7449.2521739130434</v>
      </c>
      <c r="T1341" s="91">
        <v>20</v>
      </c>
      <c r="U1341" s="91">
        <v>6</v>
      </c>
      <c r="V1341" s="91">
        <v>2</v>
      </c>
      <c r="W1341" s="91">
        <v>4</v>
      </c>
      <c r="X1341" s="31">
        <v>-817219</v>
      </c>
      <c r="Y1341" s="30">
        <v>1.3293930550618001</v>
      </c>
      <c r="Z1341" s="91">
        <v>147</v>
      </c>
      <c r="AA1341" s="31">
        <v>817219</v>
      </c>
      <c r="AB1341" s="30">
        <v>733.78714885483578</v>
      </c>
      <c r="AC1341" s="33">
        <v>3852.3825314878877</v>
      </c>
      <c r="AD1341" s="30">
        <v>1.00146960704163</v>
      </c>
      <c r="AE1341" s="30">
        <v>60.283606492585577</v>
      </c>
      <c r="AF1341" s="34">
        <v>5012163.3849139763</v>
      </c>
      <c r="AG1341" s="30">
        <v>79.610520269864622</v>
      </c>
      <c r="AH1341" s="30">
        <f>(DEDICADO_ALLDATA_es[[#This Row],[All: TS Index]]-AC$8014) /ABS(AC$8014)</f>
        <v>-0.19818421544500989</v>
      </c>
      <c r="AI1341" s="30">
        <f>(DEDICADO_ALLDATA_es[[#This Row],[All: Expectancy Score]]-AD$8014) /ABS(AD$8014)</f>
        <v>-0.24848209616120703</v>
      </c>
      <c r="AJ1341" s="30"/>
      <c r="AK1341" s="30">
        <f>(DEDICADO_ALLDATA_es[[#This Row],[All: Perfect Profit Correlation]]-AF$8014) /ABS(AF$8014)</f>
        <v>-0.19389903463380845</v>
      </c>
      <c r="AL1341" s="30">
        <f>(DEDICADO_ALLDATA_es[[#This Row],[All: Robustness Index]]-AG$8014) /ABS(AG$8014)</f>
        <v>-0.7044004993699714</v>
      </c>
      <c r="AM1341" s="30">
        <f>SUM(DEDICADO_ALLDATA_es[[#This Row],[VAR TS Index]:[VAR Robustness Index]])</f>
        <v>-1.3449658456099969</v>
      </c>
      <c r="AN1341" s="30">
        <f>DEDICADO_ALLDATA_es[[#This Row],[SUMA]]-DEDICADO_ALLDATA_es[[#This Row],[VAR Robustness Index]]</f>
        <v>-0.64056534624002548</v>
      </c>
    </row>
    <row r="1342" spans="1:40" x14ac:dyDescent="0.25">
      <c r="A1342" s="30"/>
      <c r="B1342" s="91">
        <v>6</v>
      </c>
      <c r="C1342" s="166">
        <v>0.57499999999999996</v>
      </c>
      <c r="D1342" s="158">
        <v>0.7</v>
      </c>
      <c r="E1342" s="158">
        <v>1.8</v>
      </c>
      <c r="F1342" s="91">
        <v>1166</v>
      </c>
      <c r="G1342" s="29">
        <v>5590152</v>
      </c>
      <c r="H1342" s="29">
        <v>24774864</v>
      </c>
      <c r="I1342" s="29">
        <v>-19184712</v>
      </c>
      <c r="J1342" s="91">
        <v>857</v>
      </c>
      <c r="K1342" s="30">
        <v>63.943990665110853</v>
      </c>
      <c r="L1342" s="91">
        <v>548</v>
      </c>
      <c r="M1342" s="91">
        <v>309</v>
      </c>
      <c r="N1342" s="31">
        <v>156479.40625</v>
      </c>
      <c r="O1342" s="31">
        <v>-190105.59375</v>
      </c>
      <c r="P1342" s="31">
        <v>45209.60546875</v>
      </c>
      <c r="Q1342" s="31">
        <v>-62086.4453125</v>
      </c>
      <c r="R1342" s="30">
        <v>0.72817191000702797</v>
      </c>
      <c r="S1342" s="32">
        <v>6522.9311551925321</v>
      </c>
      <c r="T1342" s="91">
        <v>20</v>
      </c>
      <c r="U1342" s="91">
        <v>6</v>
      </c>
      <c r="V1342" s="91">
        <v>2</v>
      </c>
      <c r="W1342" s="91">
        <v>3</v>
      </c>
      <c r="X1342" s="31">
        <v>-748595</v>
      </c>
      <c r="Y1342" s="30">
        <v>1.291385765916111</v>
      </c>
      <c r="Z1342" s="91">
        <v>143</v>
      </c>
      <c r="AA1342" s="31">
        <v>748595</v>
      </c>
      <c r="AB1342" s="30">
        <v>746.75251638068653</v>
      </c>
      <c r="AC1342" s="33">
        <v>4092.2037897661621</v>
      </c>
      <c r="AD1342" s="30">
        <v>0.95657349163420102</v>
      </c>
      <c r="AE1342" s="30">
        <v>56.232023952599427</v>
      </c>
      <c r="AF1342" s="34">
        <v>4780971.8414684255</v>
      </c>
      <c r="AG1342" s="30">
        <v>85.233150592617264</v>
      </c>
      <c r="AH1342" s="30">
        <f>(DEDICADO_ALLDATA_es[[#This Row],[All: TS Index]]-AC$8014) /ABS(AC$8014)</f>
        <v>-0.14826900874172039</v>
      </c>
      <c r="AI1342" s="30">
        <f>(DEDICADO_ALLDATA_es[[#This Row],[All: Expectancy Score]]-AD$8014) /ABS(AD$8014)</f>
        <v>-0.28217281857979865</v>
      </c>
      <c r="AJ1342" s="30"/>
      <c r="AK1342" s="30">
        <f>(DEDICADO_ALLDATA_es[[#This Row],[All: Perfect Profit Correlation]]-AF$8014) /ABS(AF$8014)</f>
        <v>-0.23108132739722698</v>
      </c>
      <c r="AL1342" s="30">
        <f>(DEDICADO_ALLDATA_es[[#This Row],[All: Robustness Index]]-AG$8014) /ABS(AG$8014)</f>
        <v>-0.68352327472680963</v>
      </c>
      <c r="AM1342" s="30">
        <f>SUM(DEDICADO_ALLDATA_es[[#This Row],[VAR TS Index]:[VAR Robustness Index]])</f>
        <v>-1.3450464294455555</v>
      </c>
      <c r="AN1342" s="30">
        <f>DEDICADO_ALLDATA_es[[#This Row],[SUMA]]-DEDICADO_ALLDATA_es[[#This Row],[VAR Robustness Index]]</f>
        <v>-0.6615231547187459</v>
      </c>
    </row>
    <row r="1343" spans="1:40" x14ac:dyDescent="0.25">
      <c r="A1343" s="30"/>
      <c r="B1343" s="91">
        <v>6</v>
      </c>
      <c r="C1343" s="166">
        <v>0.58750000000000002</v>
      </c>
      <c r="D1343" s="158">
        <v>1</v>
      </c>
      <c r="E1343" s="158">
        <v>2.6</v>
      </c>
      <c r="F1343" s="91">
        <v>77610</v>
      </c>
      <c r="G1343" s="63">
        <v>6139956</v>
      </c>
      <c r="H1343" s="63">
        <v>25986448</v>
      </c>
      <c r="I1343" s="63">
        <v>-19846492</v>
      </c>
      <c r="J1343" s="91">
        <v>774</v>
      </c>
      <c r="K1343" s="64">
        <v>53.617571059431526</v>
      </c>
      <c r="L1343" s="91">
        <v>415</v>
      </c>
      <c r="M1343" s="91">
        <v>359</v>
      </c>
      <c r="N1343" s="65">
        <v>161433</v>
      </c>
      <c r="O1343" s="65">
        <v>-240038.40625</v>
      </c>
      <c r="P1343" s="65">
        <v>62617.9453125</v>
      </c>
      <c r="Q1343" s="65">
        <v>-55282.70703125</v>
      </c>
      <c r="R1343" s="64">
        <v>1.1326859460247409</v>
      </c>
      <c r="S1343" s="66">
        <v>7932.7596899224809</v>
      </c>
      <c r="T1343" s="91">
        <v>13</v>
      </c>
      <c r="U1343" s="91">
        <v>8</v>
      </c>
      <c r="V1343" s="91">
        <v>3</v>
      </c>
      <c r="W1343" s="91">
        <v>4</v>
      </c>
      <c r="X1343" s="65">
        <v>-1044603.8125</v>
      </c>
      <c r="Y1343" s="64">
        <v>1.309372356585738</v>
      </c>
      <c r="Z1343" s="91">
        <v>145</v>
      </c>
      <c r="AA1343" s="65">
        <v>1044603.8125</v>
      </c>
      <c r="AB1343" s="64">
        <v>587.77844064205919</v>
      </c>
      <c r="AC1343" s="67">
        <v>2439.2805286645457</v>
      </c>
      <c r="AD1343" s="64">
        <v>1.1686541715274921</v>
      </c>
      <c r="AE1343" s="64">
        <v>59.117892235343867</v>
      </c>
      <c r="AF1343" s="68">
        <v>5196716.384234326</v>
      </c>
      <c r="AG1343" s="64">
        <v>116.96767881850081</v>
      </c>
      <c r="AH1343" s="30">
        <f>(DEDICADO_ALLDATA_es[[#This Row],[All: TS Index]]-AC$8014) /ABS(AC$8014)</f>
        <v>-0.49230025449069992</v>
      </c>
      <c r="AI1343" s="30">
        <f>(DEDICADO_ALLDATA_es[[#This Row],[All: Expectancy Score]]-AD$8014) /ABS(AD$8014)</f>
        <v>-0.12302427639993917</v>
      </c>
      <c r="AJ1343" s="30"/>
      <c r="AK1343" s="30">
        <f>(DEDICADO_ALLDATA_es[[#This Row],[All: Perfect Profit Correlation]]-AF$8014) /ABS(AF$8014)</f>
        <v>-0.16421756986728961</v>
      </c>
      <c r="AL1343" s="30">
        <f>(DEDICADO_ALLDATA_es[[#This Row],[All: Robustness Index]]-AG$8014) /ABS(AG$8014)</f>
        <v>-0.56569072364559725</v>
      </c>
      <c r="AM1343" s="30">
        <f>SUM(DEDICADO_ALLDATA_es[[#This Row],[VAR TS Index]:[VAR Robustness Index]])</f>
        <v>-1.3452328244035261</v>
      </c>
      <c r="AN1343" s="30">
        <f>DEDICADO_ALLDATA_es[[#This Row],[SUMA]]-DEDICADO_ALLDATA_es[[#This Row],[VAR Robustness Index]]</f>
        <v>-0.77954210075792885</v>
      </c>
    </row>
    <row r="1344" spans="1:40" x14ac:dyDescent="0.25">
      <c r="A1344" s="30"/>
      <c r="B1344" s="91">
        <v>25</v>
      </c>
      <c r="C1344" s="166">
        <v>0.58750000000000002</v>
      </c>
      <c r="D1344" s="158">
        <v>1.1000000000000001</v>
      </c>
      <c r="E1344" s="158">
        <v>2</v>
      </c>
      <c r="F1344" s="91">
        <v>21920</v>
      </c>
      <c r="G1344" s="29">
        <v>5665836</v>
      </c>
      <c r="H1344" s="29">
        <v>24543228</v>
      </c>
      <c r="I1344" s="29">
        <v>-18877392</v>
      </c>
      <c r="J1344" s="91">
        <v>753</v>
      </c>
      <c r="K1344" s="30">
        <v>51.261620185922972</v>
      </c>
      <c r="L1344" s="91">
        <v>386</v>
      </c>
      <c r="M1344" s="91">
        <v>367</v>
      </c>
      <c r="N1344" s="31">
        <v>157845.59375</v>
      </c>
      <c r="O1344" s="31">
        <v>-196536.59375</v>
      </c>
      <c r="P1344" s="31">
        <v>63583.4921875</v>
      </c>
      <c r="Q1344" s="31">
        <v>-51437.03515625</v>
      </c>
      <c r="R1344" s="30">
        <v>1.2361422464252221</v>
      </c>
      <c r="S1344" s="32">
        <v>7524.3505976095621</v>
      </c>
      <c r="T1344" s="91">
        <v>11</v>
      </c>
      <c r="U1344" s="91">
        <v>9</v>
      </c>
      <c r="V1344" s="91">
        <v>3</v>
      </c>
      <c r="W1344" s="91">
        <v>4</v>
      </c>
      <c r="X1344" s="31">
        <v>-786900.25</v>
      </c>
      <c r="Y1344" s="30">
        <v>1.300138705600858</v>
      </c>
      <c r="Z1344" s="91">
        <v>129</v>
      </c>
      <c r="AA1344" s="31">
        <v>786900.25</v>
      </c>
      <c r="AB1344" s="30">
        <v>720.01959587635156</v>
      </c>
      <c r="AC1344" s="33">
        <v>2779.275640082717</v>
      </c>
      <c r="AD1344" s="30">
        <v>1.1775183911348659</v>
      </c>
      <c r="AE1344" s="30">
        <v>54.020104276045522</v>
      </c>
      <c r="AF1344" s="34">
        <v>5035546.2634554775</v>
      </c>
      <c r="AG1344" s="30">
        <v>103.06179334637402</v>
      </c>
      <c r="AH1344" s="30">
        <f>(DEDICADO_ALLDATA_es[[#This Row],[All: TS Index]]-AC$8014) /ABS(AC$8014)</f>
        <v>-0.42153535905822787</v>
      </c>
      <c r="AI1344" s="30">
        <f>(DEDICADO_ALLDATA_es[[#This Row],[All: Expectancy Score]]-AD$8014) /ABS(AD$8014)</f>
        <v>-0.11637243225842905</v>
      </c>
      <c r="AJ1344" s="30"/>
      <c r="AK1344" s="30">
        <f>(DEDICADO_ALLDATA_es[[#This Row],[All: Perfect Profit Correlation]]-AF$8014) /ABS(AF$8014)</f>
        <v>-0.19013839087225876</v>
      </c>
      <c r="AL1344" s="30">
        <f>(DEDICADO_ALLDATA_es[[#This Row],[All: Robustness Index]]-AG$8014) /ABS(AG$8014)</f>
        <v>-0.61732426136705643</v>
      </c>
      <c r="AM1344" s="30">
        <f>SUM(DEDICADO_ALLDATA_es[[#This Row],[VAR TS Index]:[VAR Robustness Index]])</f>
        <v>-1.3453704435559721</v>
      </c>
      <c r="AN1344" s="30">
        <f>DEDICADO_ALLDATA_es[[#This Row],[SUMA]]-DEDICADO_ALLDATA_es[[#This Row],[VAR Robustness Index]]</f>
        <v>-0.7280461821889157</v>
      </c>
    </row>
    <row r="1345" spans="1:40" x14ac:dyDescent="0.25">
      <c r="A1345" s="30"/>
      <c r="B1345" s="91">
        <v>18</v>
      </c>
      <c r="C1345" s="166">
        <v>0.58750000000000002</v>
      </c>
      <c r="D1345" s="158">
        <v>0.7</v>
      </c>
      <c r="E1345" s="158">
        <v>2</v>
      </c>
      <c r="F1345" s="91">
        <v>19941</v>
      </c>
      <c r="G1345" s="29">
        <v>5241500</v>
      </c>
      <c r="H1345" s="29">
        <v>22577440</v>
      </c>
      <c r="I1345" s="29">
        <v>-17335940</v>
      </c>
      <c r="J1345" s="91">
        <v>789</v>
      </c>
      <c r="K1345" s="30">
        <v>65.272496831432193</v>
      </c>
      <c r="L1345" s="91">
        <v>515</v>
      </c>
      <c r="M1345" s="91">
        <v>274</v>
      </c>
      <c r="N1345" s="31">
        <v>130770</v>
      </c>
      <c r="O1345" s="31">
        <v>-198307.203125</v>
      </c>
      <c r="P1345" s="31">
        <v>43839.6875</v>
      </c>
      <c r="Q1345" s="31">
        <v>-63269.85546875</v>
      </c>
      <c r="R1345" s="30">
        <v>0.69290007342680204</v>
      </c>
      <c r="S1345" s="32">
        <v>6643.2192648922683</v>
      </c>
      <c r="T1345" s="91">
        <v>14</v>
      </c>
      <c r="U1345" s="91">
        <v>7</v>
      </c>
      <c r="V1345" s="91">
        <v>2</v>
      </c>
      <c r="W1345" s="91">
        <v>3</v>
      </c>
      <c r="X1345" s="31">
        <v>-679679</v>
      </c>
      <c r="Y1345" s="30">
        <v>1.3023487621669201</v>
      </c>
      <c r="Z1345" s="91">
        <v>130</v>
      </c>
      <c r="AA1345" s="31">
        <v>679679</v>
      </c>
      <c r="AB1345" s="30">
        <v>771.17286248361359</v>
      </c>
      <c r="AC1345" s="33">
        <v>3971.5402417906098</v>
      </c>
      <c r="AD1345" s="30">
        <v>0.90045854181113805</v>
      </c>
      <c r="AE1345" s="30">
        <v>52.939215613606557</v>
      </c>
      <c r="AF1345" s="34">
        <v>4433944.8251137864</v>
      </c>
      <c r="AG1345" s="30">
        <v>118.27317128297594</v>
      </c>
      <c r="AH1345" s="30">
        <f>(DEDICADO_ALLDATA_es[[#This Row],[All: TS Index]]-AC$8014) /ABS(AC$8014)</f>
        <v>-0.17338332088398808</v>
      </c>
      <c r="AI1345" s="30">
        <f>(DEDICADO_ALLDATA_es[[#This Row],[All: Expectancy Score]]-AD$8014) /ABS(AD$8014)</f>
        <v>-0.32428232361971976</v>
      </c>
      <c r="AJ1345" s="30"/>
      <c r="AK1345" s="30">
        <f>(DEDICADO_ALLDATA_es[[#This Row],[All: Perfect Profit Correlation]]-AF$8014) /ABS(AF$8014)</f>
        <v>-0.28689331743203006</v>
      </c>
      <c r="AL1345" s="30">
        <f>(DEDICADO_ALLDATA_es[[#This Row],[All: Robustness Index]]-AG$8014) /ABS(AG$8014)</f>
        <v>-0.56084333765606997</v>
      </c>
      <c r="AM1345" s="30">
        <f>SUM(DEDICADO_ALLDATA_es[[#This Row],[VAR TS Index]:[VAR Robustness Index]])</f>
        <v>-1.3454022995918078</v>
      </c>
      <c r="AN1345" s="30">
        <f>DEDICADO_ALLDATA_es[[#This Row],[SUMA]]-DEDICADO_ALLDATA_es[[#This Row],[VAR Robustness Index]]</f>
        <v>-0.78455896193573782</v>
      </c>
    </row>
    <row r="1346" spans="1:40" x14ac:dyDescent="0.25">
      <c r="A1346" s="30"/>
      <c r="B1346" s="91">
        <v>4</v>
      </c>
      <c r="C1346" s="166">
        <v>0.6</v>
      </c>
      <c r="D1346" s="158">
        <v>0.8</v>
      </c>
      <c r="E1346" s="158">
        <v>2.2000000000000002</v>
      </c>
      <c r="F1346" s="91">
        <v>39183</v>
      </c>
      <c r="G1346" s="29">
        <v>4996410</v>
      </c>
      <c r="H1346" s="29">
        <v>23848450</v>
      </c>
      <c r="I1346" s="29">
        <v>-18852040</v>
      </c>
      <c r="J1346" s="91">
        <v>818</v>
      </c>
      <c r="K1346" s="30">
        <v>58.557457212713935</v>
      </c>
      <c r="L1346" s="91">
        <v>479</v>
      </c>
      <c r="M1346" s="91">
        <v>339</v>
      </c>
      <c r="N1346" s="31">
        <v>140304</v>
      </c>
      <c r="O1346" s="31">
        <v>-225096.59375</v>
      </c>
      <c r="P1346" s="31">
        <v>49787.99609375</v>
      </c>
      <c r="Q1346" s="31">
        <v>-55610.73828125</v>
      </c>
      <c r="R1346" s="30">
        <v>0.89529464331058495</v>
      </c>
      <c r="S1346" s="32">
        <v>6108.0806845965772</v>
      </c>
      <c r="T1346" s="91">
        <v>19</v>
      </c>
      <c r="U1346" s="91">
        <v>7</v>
      </c>
      <c r="V1346" s="91">
        <v>2</v>
      </c>
      <c r="W1346" s="91">
        <v>3</v>
      </c>
      <c r="X1346" s="31">
        <v>-850088</v>
      </c>
      <c r="Y1346" s="30">
        <v>1.265032855860692</v>
      </c>
      <c r="Z1346" s="91">
        <v>139</v>
      </c>
      <c r="AA1346" s="31">
        <v>850088</v>
      </c>
      <c r="AB1346" s="30">
        <v>587.75209154816912</v>
      </c>
      <c r="AC1346" s="33">
        <v>2815.33251851573</v>
      </c>
      <c r="AD1346" s="30">
        <v>0.97339186465121197</v>
      </c>
      <c r="AE1346" s="30">
        <v>49.306487709395363</v>
      </c>
      <c r="AF1346" s="34">
        <v>4418108.9902280783</v>
      </c>
      <c r="AG1346" s="30">
        <v>168.7307248546478</v>
      </c>
      <c r="AH1346" s="30">
        <f>(DEDICADO_ALLDATA_es[[#This Row],[All: TS Index]]-AC$8014) /ABS(AC$8014)</f>
        <v>-0.41403065929566196</v>
      </c>
      <c r="AI1346" s="30">
        <f>(DEDICADO_ALLDATA_es[[#This Row],[All: Expectancy Score]]-AD$8014) /ABS(AD$8014)</f>
        <v>-0.26955205770313073</v>
      </c>
      <c r="AJ1346" s="30"/>
      <c r="AK1346" s="30">
        <f>(DEDICADO_ALLDATA_es[[#This Row],[All: Perfect Profit Correlation]]-AF$8014) /ABS(AF$8014)</f>
        <v>-0.28944017810045336</v>
      </c>
      <c r="AL1346" s="30">
        <f>(DEDICADO_ALLDATA_es[[#This Row],[All: Robustness Index]]-AG$8014) /ABS(AG$8014)</f>
        <v>-0.37349086730115566</v>
      </c>
      <c r="AM1346" s="30">
        <f>SUM(DEDICADO_ALLDATA_es[[#This Row],[VAR TS Index]:[VAR Robustness Index]])</f>
        <v>-1.3465137624004018</v>
      </c>
      <c r="AN1346" s="30">
        <f>DEDICADO_ALLDATA_es[[#This Row],[SUMA]]-DEDICADO_ALLDATA_es[[#This Row],[VAR Robustness Index]]</f>
        <v>-0.97302289509924611</v>
      </c>
    </row>
    <row r="1347" spans="1:40" x14ac:dyDescent="0.25">
      <c r="A1347" s="30"/>
      <c r="B1347" s="91">
        <v>5</v>
      </c>
      <c r="C1347" s="166">
        <v>0.58750000000000002</v>
      </c>
      <c r="D1347" s="158">
        <v>0.7</v>
      </c>
      <c r="E1347" s="158">
        <v>2.1</v>
      </c>
      <c r="F1347" s="91">
        <v>29295</v>
      </c>
      <c r="G1347" s="29">
        <v>5004814</v>
      </c>
      <c r="H1347" s="29">
        <v>23519098</v>
      </c>
      <c r="I1347" s="29">
        <v>-18514284</v>
      </c>
      <c r="J1347" s="91">
        <v>837</v>
      </c>
      <c r="K1347" s="30">
        <v>63.918757467144566</v>
      </c>
      <c r="L1347" s="91">
        <v>535</v>
      </c>
      <c r="M1347" s="91">
        <v>302</v>
      </c>
      <c r="N1347" s="31">
        <v>141254</v>
      </c>
      <c r="O1347" s="31">
        <v>-222787.203125</v>
      </c>
      <c r="P1347" s="31">
        <v>43960.9296875</v>
      </c>
      <c r="Q1347" s="31">
        <v>-61305.57421875</v>
      </c>
      <c r="R1347" s="30">
        <v>0.71707883414710405</v>
      </c>
      <c r="S1347" s="32">
        <v>5979.4671445639187</v>
      </c>
      <c r="T1347" s="91">
        <v>21</v>
      </c>
      <c r="U1347" s="91">
        <v>6</v>
      </c>
      <c r="V1347" s="91">
        <v>2</v>
      </c>
      <c r="W1347" s="91">
        <v>3</v>
      </c>
      <c r="X1347" s="31">
        <v>-811640.8125</v>
      </c>
      <c r="Y1347" s="30">
        <v>1.2703217688569539</v>
      </c>
      <c r="Z1347" s="91">
        <v>138</v>
      </c>
      <c r="AA1347" s="31">
        <v>811640.8125</v>
      </c>
      <c r="AB1347" s="30">
        <v>616.62916932235953</v>
      </c>
      <c r="AC1347" s="33">
        <v>3298.9660558746236</v>
      </c>
      <c r="AD1347" s="30">
        <v>0.88430180091904598</v>
      </c>
      <c r="AE1347" s="30">
        <v>50.533720502014866</v>
      </c>
      <c r="AF1347" s="34">
        <v>4556704.6657866351</v>
      </c>
      <c r="AG1347" s="30">
        <v>153.47890067183482</v>
      </c>
      <c r="AH1347" s="30">
        <f>(DEDICADO_ALLDATA_es[[#This Row],[All: TS Index]]-AC$8014) /ABS(AC$8014)</f>
        <v>-0.31336957462275594</v>
      </c>
      <c r="AI1347" s="30">
        <f>(DEDICADO_ALLDATA_es[[#This Row],[All: Expectancy Score]]-AD$8014) /ABS(AD$8014)</f>
        <v>-0.33640658576678539</v>
      </c>
      <c r="AJ1347" s="30"/>
      <c r="AK1347" s="30">
        <f>(DEDICADO_ALLDATA_es[[#This Row],[All: Perfect Profit Correlation]]-AF$8014) /ABS(AF$8014)</f>
        <v>-0.26714998137629981</v>
      </c>
      <c r="AL1347" s="30">
        <f>(DEDICADO_ALLDATA_es[[#This Row],[All: Robustness Index]]-AG$8014) /ABS(AG$8014)</f>
        <v>-0.43012197078915926</v>
      </c>
      <c r="AM1347" s="30">
        <f>SUM(DEDICADO_ALLDATA_es[[#This Row],[VAR TS Index]:[VAR Robustness Index]])</f>
        <v>-1.3470481125550005</v>
      </c>
      <c r="AN1347" s="30">
        <f>DEDICADO_ALLDATA_es[[#This Row],[SUMA]]-DEDICADO_ALLDATA_es[[#This Row],[VAR Robustness Index]]</f>
        <v>-0.9169261417658412</v>
      </c>
    </row>
    <row r="1348" spans="1:40" x14ac:dyDescent="0.25">
      <c r="A1348" s="30"/>
      <c r="B1348" s="91">
        <v>5</v>
      </c>
      <c r="C1348" s="166">
        <v>0.625</v>
      </c>
      <c r="D1348" s="158">
        <v>1.1000000000000001</v>
      </c>
      <c r="E1348" s="158">
        <v>2.6</v>
      </c>
      <c r="F1348" s="91">
        <v>78189</v>
      </c>
      <c r="G1348" s="29">
        <v>4890788</v>
      </c>
      <c r="H1348" s="29">
        <v>24168536</v>
      </c>
      <c r="I1348" s="29">
        <v>-19277748</v>
      </c>
      <c r="J1348" s="91">
        <v>752</v>
      </c>
      <c r="K1348" s="30">
        <v>50.398936170212764</v>
      </c>
      <c r="L1348" s="91">
        <v>379</v>
      </c>
      <c r="M1348" s="91">
        <v>373</v>
      </c>
      <c r="N1348" s="31">
        <v>148150.796875</v>
      </c>
      <c r="O1348" s="31">
        <v>-223552</v>
      </c>
      <c r="P1348" s="31">
        <v>63769.22265625</v>
      </c>
      <c r="Q1348" s="31">
        <v>-51682.96875</v>
      </c>
      <c r="R1348" s="30">
        <v>1.2338537084569079</v>
      </c>
      <c r="S1348" s="32">
        <v>6503.7074468085102</v>
      </c>
      <c r="T1348" s="91">
        <v>10</v>
      </c>
      <c r="U1348" s="91">
        <v>7</v>
      </c>
      <c r="V1348" s="91">
        <v>3</v>
      </c>
      <c r="W1348" s="91">
        <v>4</v>
      </c>
      <c r="X1348" s="31">
        <v>-943861</v>
      </c>
      <c r="Y1348" s="30">
        <v>1.253701210328094</v>
      </c>
      <c r="Z1348" s="91">
        <v>124</v>
      </c>
      <c r="AA1348" s="31">
        <v>943861</v>
      </c>
      <c r="AB1348" s="30">
        <v>518.16824723131901</v>
      </c>
      <c r="AC1348" s="33">
        <v>1963.8576570066991</v>
      </c>
      <c r="AD1348" s="30">
        <v>0.98463225246645503</v>
      </c>
      <c r="AE1348" s="30">
        <v>46.474976496861053</v>
      </c>
      <c r="AF1348" s="34">
        <v>4592744.3594000135</v>
      </c>
      <c r="AG1348" s="30">
        <v>206.43070505938869</v>
      </c>
      <c r="AH1348" s="30">
        <f>(DEDICADO_ALLDATA_es[[#This Row],[All: TS Index]]-AC$8014) /ABS(AC$8014)</f>
        <v>-0.59125241194597034</v>
      </c>
      <c r="AI1348" s="30">
        <f>(DEDICADO_ALLDATA_es[[#This Row],[All: Expectancy Score]]-AD$8014) /ABS(AD$8014)</f>
        <v>-0.26111710108552522</v>
      </c>
      <c r="AJ1348" s="30"/>
      <c r="AK1348" s="30">
        <f>(DEDICADO_ALLDATA_es[[#This Row],[All: Perfect Profit Correlation]]-AF$8014) /ABS(AF$8014)</f>
        <v>-0.2613537553592693</v>
      </c>
      <c r="AL1348" s="30">
        <f>(DEDICADO_ALLDATA_es[[#This Row],[All: Robustness Index]]-AG$8014) /ABS(AG$8014)</f>
        <v>-0.23350817048537059</v>
      </c>
      <c r="AM1348" s="30">
        <f>SUM(DEDICADO_ALLDATA_es[[#This Row],[VAR TS Index]:[VAR Robustness Index]])</f>
        <v>-1.3472314388761355</v>
      </c>
      <c r="AN1348" s="30">
        <f>DEDICADO_ALLDATA_es[[#This Row],[SUMA]]-DEDICADO_ALLDATA_es[[#This Row],[VAR Robustness Index]]</f>
        <v>-1.113723268390765</v>
      </c>
    </row>
    <row r="1349" spans="1:40" x14ac:dyDescent="0.25">
      <c r="A1349" s="30"/>
      <c r="B1349" s="91">
        <v>4</v>
      </c>
      <c r="C1349" s="166">
        <v>0.5625</v>
      </c>
      <c r="D1349" s="158">
        <v>0.8</v>
      </c>
      <c r="E1349" s="158">
        <v>2.4</v>
      </c>
      <c r="F1349" s="91">
        <v>57830</v>
      </c>
      <c r="G1349" s="29">
        <v>5346028</v>
      </c>
      <c r="H1349" s="29">
        <v>25368204</v>
      </c>
      <c r="I1349" s="29">
        <v>-20022176</v>
      </c>
      <c r="J1349" s="91">
        <v>856</v>
      </c>
      <c r="K1349" s="30">
        <v>58.060747663551403</v>
      </c>
      <c r="L1349" s="91">
        <v>497</v>
      </c>
      <c r="M1349" s="91">
        <v>359</v>
      </c>
      <c r="N1349" s="31">
        <v>157579.40625</v>
      </c>
      <c r="O1349" s="31">
        <v>-225515.40625</v>
      </c>
      <c r="P1349" s="31">
        <v>51042.6640625</v>
      </c>
      <c r="Q1349" s="31">
        <v>-55772.078125</v>
      </c>
      <c r="R1349" s="30">
        <v>0.91520104286054904</v>
      </c>
      <c r="S1349" s="32">
        <v>6245.3598130841119</v>
      </c>
      <c r="T1349" s="91">
        <v>20</v>
      </c>
      <c r="U1349" s="91">
        <v>8</v>
      </c>
      <c r="V1349" s="91">
        <v>2</v>
      </c>
      <c r="W1349" s="91">
        <v>3</v>
      </c>
      <c r="X1349" s="31">
        <v>-861834.8125</v>
      </c>
      <c r="Y1349" s="30">
        <v>1.267005344474047</v>
      </c>
      <c r="Z1349" s="91">
        <v>141</v>
      </c>
      <c r="AA1349" s="31">
        <v>861834.8125</v>
      </c>
      <c r="AB1349" s="30">
        <v>620.30773443605824</v>
      </c>
      <c r="AC1349" s="33">
        <v>3082.9294401472093</v>
      </c>
      <c r="AD1349" s="30">
        <v>0.90413647010465903</v>
      </c>
      <c r="AE1349" s="30">
        <v>52.648385657749323</v>
      </c>
      <c r="AF1349" s="34">
        <v>4634320.7347197477</v>
      </c>
      <c r="AG1349" s="30">
        <v>158.1626712412629</v>
      </c>
      <c r="AH1349" s="30">
        <f>(DEDICADO_ALLDATA_es[[#This Row],[All: TS Index]]-AC$8014) /ABS(AC$8014)</f>
        <v>-0.35833436384507106</v>
      </c>
      <c r="AI1349" s="30">
        <f>(DEDICADO_ALLDATA_es[[#This Row],[All: Expectancy Score]]-AD$8014) /ABS(AD$8014)</f>
        <v>-0.32152235073369145</v>
      </c>
      <c r="AJ1349" s="30"/>
      <c r="AK1349" s="30">
        <f>(DEDICADO_ALLDATA_es[[#This Row],[All: Perfect Profit Correlation]]-AF$8014) /ABS(AF$8014)</f>
        <v>-0.25466707064692723</v>
      </c>
      <c r="AL1349" s="30">
        <f>(DEDICADO_ALLDATA_es[[#This Row],[All: Robustness Index]]-AG$8014) /ABS(AG$8014)</f>
        <v>-0.41273079891017511</v>
      </c>
      <c r="AM1349" s="30">
        <f>SUM(DEDICADO_ALLDATA_es[[#This Row],[VAR TS Index]:[VAR Robustness Index]])</f>
        <v>-1.347254584135865</v>
      </c>
      <c r="AN1349" s="30">
        <f>DEDICADO_ALLDATA_es[[#This Row],[SUMA]]-DEDICADO_ALLDATA_es[[#This Row],[VAR Robustness Index]]</f>
        <v>-0.9345237852256898</v>
      </c>
    </row>
    <row r="1350" spans="1:40" x14ac:dyDescent="0.25">
      <c r="A1350" s="30"/>
      <c r="B1350" s="91">
        <v>7</v>
      </c>
      <c r="C1350" s="166">
        <v>0.63749999999999996</v>
      </c>
      <c r="D1350" s="158">
        <v>1</v>
      </c>
      <c r="E1350" s="158">
        <v>2.6</v>
      </c>
      <c r="F1350" s="91">
        <v>77727</v>
      </c>
      <c r="G1350" s="29">
        <v>5616764</v>
      </c>
      <c r="H1350" s="29">
        <v>23723764</v>
      </c>
      <c r="I1350" s="29">
        <v>-18107000</v>
      </c>
      <c r="J1350" s="91">
        <v>714</v>
      </c>
      <c r="K1350" s="30">
        <v>54.621848739495796</v>
      </c>
      <c r="L1350" s="91">
        <v>390</v>
      </c>
      <c r="M1350" s="91">
        <v>324</v>
      </c>
      <c r="N1350" s="31">
        <v>151089.40625</v>
      </c>
      <c r="O1350" s="31">
        <v>-237524</v>
      </c>
      <c r="P1350" s="31">
        <v>60830.1640625</v>
      </c>
      <c r="Q1350" s="31">
        <v>-55885.80078125</v>
      </c>
      <c r="R1350" s="30">
        <v>1.0884726211690761</v>
      </c>
      <c r="S1350" s="32">
        <v>7866.6162464985991</v>
      </c>
      <c r="T1350" s="91">
        <v>13</v>
      </c>
      <c r="U1350" s="91">
        <v>7</v>
      </c>
      <c r="V1350" s="91">
        <v>3</v>
      </c>
      <c r="W1350" s="91">
        <v>4</v>
      </c>
      <c r="X1350" s="31">
        <v>-1214842</v>
      </c>
      <c r="Y1350" s="30">
        <v>1.3101984867730709</v>
      </c>
      <c r="Z1350" s="91">
        <v>126</v>
      </c>
      <c r="AA1350" s="31">
        <v>1214842</v>
      </c>
      <c r="AB1350" s="30">
        <v>462.34522678669327</v>
      </c>
      <c r="AC1350" s="33">
        <v>1803.1463844681036</v>
      </c>
      <c r="AD1350" s="30">
        <v>1.0668370303171739</v>
      </c>
      <c r="AE1350" s="30">
        <v>54.214089575343316</v>
      </c>
      <c r="AF1350" s="34">
        <v>5225819.9406960132</v>
      </c>
      <c r="AG1350" s="30">
        <v>171.04640503239838</v>
      </c>
      <c r="AH1350" s="30">
        <f>(DEDICADO_ALLDATA_es[[#This Row],[All: TS Index]]-AC$8014) /ABS(AC$8014)</f>
        <v>-0.62470205876170215</v>
      </c>
      <c r="AI1350" s="30">
        <f>(DEDICADO_ALLDATA_es[[#This Row],[All: Expectancy Score]]-AD$8014) /ABS(AD$8014)</f>
        <v>-0.19942939543622354</v>
      </c>
      <c r="AJ1350" s="30"/>
      <c r="AK1350" s="30">
        <f>(DEDICADO_ALLDATA_es[[#This Row],[All: Perfect Profit Correlation]]-AF$8014) /ABS(AF$8014)</f>
        <v>-0.15953687549288662</v>
      </c>
      <c r="AL1350" s="30">
        <f>(DEDICADO_ALLDATA_es[[#This Row],[All: Robustness Index]]-AG$8014) /ABS(AG$8014)</f>
        <v>-0.36489258277994469</v>
      </c>
      <c r="AM1350" s="30">
        <f>SUM(DEDICADO_ALLDATA_es[[#This Row],[VAR TS Index]:[VAR Robustness Index]])</f>
        <v>-1.3485609124707569</v>
      </c>
      <c r="AN1350" s="30">
        <f>DEDICADO_ALLDATA_es[[#This Row],[SUMA]]-DEDICADO_ALLDATA_es[[#This Row],[VAR Robustness Index]]</f>
        <v>-0.98366832969081219</v>
      </c>
    </row>
    <row r="1351" spans="1:40" x14ac:dyDescent="0.25">
      <c r="A1351" s="30"/>
      <c r="B1351" s="91">
        <v>25</v>
      </c>
      <c r="C1351" s="166">
        <v>0.6</v>
      </c>
      <c r="D1351" s="158">
        <v>1.3</v>
      </c>
      <c r="E1351" s="158">
        <v>2.5</v>
      </c>
      <c r="F1351" s="91">
        <v>69770</v>
      </c>
      <c r="G1351" s="29">
        <v>5728816</v>
      </c>
      <c r="H1351" s="29">
        <v>24461832</v>
      </c>
      <c r="I1351" s="29">
        <v>-18733016</v>
      </c>
      <c r="J1351" s="91">
        <v>716</v>
      </c>
      <c r="K1351" s="30">
        <v>49.441340782122907</v>
      </c>
      <c r="L1351" s="91">
        <v>354</v>
      </c>
      <c r="M1351" s="91">
        <v>362</v>
      </c>
      <c r="N1351" s="31">
        <v>247492.796875</v>
      </c>
      <c r="O1351" s="31">
        <v>-228344</v>
      </c>
      <c r="P1351" s="31">
        <v>69101.21875</v>
      </c>
      <c r="Q1351" s="31">
        <v>-51748.6640625</v>
      </c>
      <c r="R1351" s="30">
        <v>1.3353237228799231</v>
      </c>
      <c r="S1351" s="32">
        <v>8001.1396648044692</v>
      </c>
      <c r="T1351" s="91">
        <v>10</v>
      </c>
      <c r="U1351" s="91">
        <v>9</v>
      </c>
      <c r="V1351" s="91">
        <v>3</v>
      </c>
      <c r="W1351" s="91">
        <v>4</v>
      </c>
      <c r="X1351" s="31">
        <v>-783763.375</v>
      </c>
      <c r="Y1351" s="30">
        <v>1.3058138636085079</v>
      </c>
      <c r="Z1351" s="91">
        <v>128</v>
      </c>
      <c r="AA1351" s="31">
        <v>783763.375</v>
      </c>
      <c r="AB1351" s="30">
        <v>730.93693616392829</v>
      </c>
      <c r="AC1351" s="33">
        <v>2587.5167540203061</v>
      </c>
      <c r="AD1351" s="30">
        <v>1.086379633607832</v>
      </c>
      <c r="AE1351" s="30">
        <v>54.132697596832401</v>
      </c>
      <c r="AF1351" s="34">
        <v>5221718.8902586261</v>
      </c>
      <c r="AG1351" s="30">
        <v>123.25294047589183</v>
      </c>
      <c r="AH1351" s="30">
        <f>(DEDICADO_ALLDATA_es[[#This Row],[All: TS Index]]-AC$8014) /ABS(AC$8014)</f>
        <v>-0.46144710209433254</v>
      </c>
      <c r="AI1351" s="30">
        <f>(DEDICADO_ALLDATA_es[[#This Row],[All: Expectancy Score]]-AD$8014) /ABS(AD$8014)</f>
        <v>-0.18476433105755197</v>
      </c>
      <c r="AJ1351" s="30"/>
      <c r="AK1351" s="30">
        <f>(DEDICADO_ALLDATA_es[[#This Row],[All: Perfect Profit Correlation]]-AF$8014) /ABS(AF$8014)</f>
        <v>-0.16019644312121722</v>
      </c>
      <c r="AL1351" s="30">
        <f>(DEDICADO_ALLDATA_es[[#This Row],[All: Robustness Index]]-AG$8014) /ABS(AG$8014)</f>
        <v>-0.54235310192228914</v>
      </c>
      <c r="AM1351" s="30">
        <f>SUM(DEDICADO_ALLDATA_es[[#This Row],[VAR TS Index]:[VAR Robustness Index]])</f>
        <v>-1.3487609781953909</v>
      </c>
      <c r="AN1351" s="30">
        <f>DEDICADO_ALLDATA_es[[#This Row],[SUMA]]-DEDICADO_ALLDATA_es[[#This Row],[VAR Robustness Index]]</f>
        <v>-0.80640787627310173</v>
      </c>
    </row>
    <row r="1352" spans="1:40" x14ac:dyDescent="0.25">
      <c r="A1352" s="30"/>
      <c r="B1352" s="92">
        <v>4</v>
      </c>
      <c r="C1352" s="154">
        <v>0.625</v>
      </c>
      <c r="D1352" s="89">
        <v>0.6</v>
      </c>
      <c r="E1352" s="89">
        <v>2.2000000000000002</v>
      </c>
      <c r="F1352" s="100">
        <v>38255</v>
      </c>
      <c r="G1352" s="94">
        <v>5743158</v>
      </c>
      <c r="H1352" s="94">
        <v>21627844</v>
      </c>
      <c r="I1352" s="94">
        <v>-15884686</v>
      </c>
      <c r="J1352" s="92">
        <v>811</v>
      </c>
      <c r="K1352" s="92">
        <v>69.543773119605419</v>
      </c>
      <c r="L1352" s="92">
        <v>564</v>
      </c>
      <c r="M1352" s="92">
        <v>247</v>
      </c>
      <c r="N1352" s="95">
        <v>140602</v>
      </c>
      <c r="O1352" s="95">
        <v>-195371.203125</v>
      </c>
      <c r="P1352" s="95">
        <v>38347.2421875</v>
      </c>
      <c r="Q1352" s="95">
        <v>-64310.46875</v>
      </c>
      <c r="R1352" s="93">
        <v>0.59628304586879599</v>
      </c>
      <c r="S1352" s="95">
        <v>7081.5758323057953</v>
      </c>
      <c r="T1352" s="92">
        <v>20</v>
      </c>
      <c r="U1352" s="92">
        <v>5</v>
      </c>
      <c r="V1352" s="92">
        <v>2</v>
      </c>
      <c r="W1352" s="92">
        <v>3</v>
      </c>
      <c r="X1352" s="95">
        <v>-873009</v>
      </c>
      <c r="Y1352" s="93">
        <v>1.3615531336282001</v>
      </c>
      <c r="Z1352" s="100">
        <v>130</v>
      </c>
      <c r="AA1352" s="100">
        <v>873009</v>
      </c>
      <c r="AB1352" s="92">
        <v>657.8578227715866</v>
      </c>
      <c r="AC1352" s="100">
        <v>3710.318120431748</v>
      </c>
      <c r="AD1352" s="93">
        <v>0.97110763715567505</v>
      </c>
      <c r="AE1352" s="93">
        <v>58.431798479891157</v>
      </c>
      <c r="AF1352" s="96">
        <v>5002496.6642483538</v>
      </c>
      <c r="AG1352" s="93">
        <v>92.998526556091491</v>
      </c>
      <c r="AH1352" s="30">
        <f>(DEDICADO_ALLDATA_es[[#This Row],[All: TS Index]]-AC$8014) /ABS(AC$8014)</f>
        <v>-0.22775279703763968</v>
      </c>
      <c r="AI1352" s="30">
        <f>(DEDICADO_ALLDATA_es[[#This Row],[All: Expectancy Score]]-AD$8014) /ABS(AD$8014)</f>
        <v>-0.27126617648144075</v>
      </c>
      <c r="AJ1352" s="30"/>
      <c r="AK1352" s="30">
        <f>(DEDICADO_ALLDATA_es[[#This Row],[All: Perfect Profit Correlation]]-AF$8014) /ABS(AF$8014)</f>
        <v>-0.19545372315093415</v>
      </c>
      <c r="AL1352" s="30">
        <f>(DEDICADO_ALLDATA_es[[#This Row],[All: Robustness Index]]-AG$8014) /ABS(AG$8014)</f>
        <v>-0.65468988374749826</v>
      </c>
      <c r="AM1352" s="30">
        <f>SUM(DEDICADO_ALLDATA_es[[#This Row],[VAR TS Index]:[VAR Robustness Index]])</f>
        <v>-1.3491625804175129</v>
      </c>
      <c r="AN1352" s="30">
        <f>DEDICADO_ALLDATA_es[[#This Row],[SUMA]]-DEDICADO_ALLDATA_es[[#This Row],[VAR Robustness Index]]</f>
        <v>-0.69447269667001466</v>
      </c>
    </row>
    <row r="1353" spans="1:40" x14ac:dyDescent="0.25">
      <c r="A1353" s="30"/>
      <c r="B1353" s="91">
        <v>9</v>
      </c>
      <c r="C1353" s="166">
        <v>0.63749999999999996</v>
      </c>
      <c r="D1353" s="158">
        <v>0.9</v>
      </c>
      <c r="E1353" s="158">
        <v>1.9</v>
      </c>
      <c r="F1353" s="91">
        <v>11667</v>
      </c>
      <c r="G1353" s="29">
        <v>5141508</v>
      </c>
      <c r="H1353" s="29">
        <v>24069552</v>
      </c>
      <c r="I1353" s="29">
        <v>-18928044</v>
      </c>
      <c r="J1353" s="91">
        <v>747</v>
      </c>
      <c r="K1353" s="30">
        <v>57.429718875502004</v>
      </c>
      <c r="L1353" s="91">
        <v>429</v>
      </c>
      <c r="M1353" s="91">
        <v>318</v>
      </c>
      <c r="N1353" s="31">
        <v>126820</v>
      </c>
      <c r="O1353" s="31">
        <v>-187135.203125</v>
      </c>
      <c r="P1353" s="31">
        <v>56106.18359375</v>
      </c>
      <c r="Q1353" s="31">
        <v>-59522.15234375</v>
      </c>
      <c r="R1353" s="30">
        <v>0.94261012723007298</v>
      </c>
      <c r="S1353" s="32">
        <v>6882.8755020080325</v>
      </c>
      <c r="T1353" s="91">
        <v>25</v>
      </c>
      <c r="U1353" s="91">
        <v>7</v>
      </c>
      <c r="V1353" s="91">
        <v>3</v>
      </c>
      <c r="W1353" s="91">
        <v>3</v>
      </c>
      <c r="X1353" s="31">
        <v>-666506.8125</v>
      </c>
      <c r="Y1353" s="30">
        <v>1.2716344065979559</v>
      </c>
      <c r="Z1353" s="91">
        <v>128</v>
      </c>
      <c r="AA1353" s="31">
        <v>666506.8125</v>
      </c>
      <c r="AB1353" s="30">
        <v>771.41116993459093</v>
      </c>
      <c r="AC1353" s="33">
        <v>3309.3539190193947</v>
      </c>
      <c r="AD1353" s="30">
        <v>0.93923423313731402</v>
      </c>
      <c r="AE1353" s="30">
        <v>50.408510794549805</v>
      </c>
      <c r="AF1353" s="34">
        <v>4664491.4082664344</v>
      </c>
      <c r="AG1353" s="30">
        <v>136.51056533066424</v>
      </c>
      <c r="AH1353" s="30">
        <f>(DEDICADO_ALLDATA_es[[#This Row],[All: TS Index]]-AC$8014) /ABS(AC$8014)</f>
        <v>-0.31120749633245243</v>
      </c>
      <c r="AI1353" s="30">
        <f>(DEDICADO_ALLDATA_es[[#This Row],[All: Expectancy Score]]-AD$8014) /ABS(AD$8014)</f>
        <v>-0.29518445977996721</v>
      </c>
      <c r="AJ1353" s="30"/>
      <c r="AK1353" s="30">
        <f>(DEDICADO_ALLDATA_es[[#This Row],[All: Perfect Profit Correlation]]-AF$8014) /ABS(AF$8014)</f>
        <v>-0.24981475295414521</v>
      </c>
      <c r="AL1353" s="30">
        <f>(DEDICADO_ALLDATA_es[[#This Row],[All: Robustness Index]]-AG$8014) /ABS(AG$8014)</f>
        <v>-0.49312660178981305</v>
      </c>
      <c r="AM1353" s="30">
        <f>SUM(DEDICADO_ALLDATA_es[[#This Row],[VAR TS Index]:[VAR Robustness Index]])</f>
        <v>-1.3493333108563779</v>
      </c>
      <c r="AN1353" s="30">
        <f>DEDICADO_ALLDATA_es[[#This Row],[SUMA]]-DEDICADO_ALLDATA_es[[#This Row],[VAR Robustness Index]]</f>
        <v>-0.85620670906656482</v>
      </c>
    </row>
    <row r="1354" spans="1:40" x14ac:dyDescent="0.25">
      <c r="A1354" s="30"/>
      <c r="B1354" s="91">
        <v>2</v>
      </c>
      <c r="C1354" s="166">
        <v>0.6</v>
      </c>
      <c r="D1354" s="158">
        <v>1.1000000000000001</v>
      </c>
      <c r="E1354" s="158">
        <v>2.5</v>
      </c>
      <c r="F1354" s="91">
        <v>68761</v>
      </c>
      <c r="G1354" s="29">
        <v>5795732</v>
      </c>
      <c r="H1354" s="29">
        <v>27235420</v>
      </c>
      <c r="I1354" s="29">
        <v>-21439688</v>
      </c>
      <c r="J1354" s="91">
        <v>797</v>
      </c>
      <c r="K1354" s="30">
        <v>51.568381430363864</v>
      </c>
      <c r="L1354" s="91">
        <v>411</v>
      </c>
      <c r="M1354" s="91">
        <v>386</v>
      </c>
      <c r="N1354" s="31">
        <v>154334.40625</v>
      </c>
      <c r="O1354" s="31">
        <v>-236099.40625</v>
      </c>
      <c r="P1354" s="31">
        <v>66266.2265625</v>
      </c>
      <c r="Q1354" s="31">
        <v>-55543.234375</v>
      </c>
      <c r="R1354" s="30">
        <v>1.1930566757258629</v>
      </c>
      <c r="S1354" s="32">
        <v>7271.9347553324969</v>
      </c>
      <c r="T1354" s="91">
        <v>12</v>
      </c>
      <c r="U1354" s="91">
        <v>10</v>
      </c>
      <c r="V1354" s="91">
        <v>3</v>
      </c>
      <c r="W1354" s="91">
        <v>4</v>
      </c>
      <c r="X1354" s="31">
        <v>-925320.375</v>
      </c>
      <c r="Y1354" s="30">
        <v>1.270327254762289</v>
      </c>
      <c r="Z1354" s="91">
        <v>145</v>
      </c>
      <c r="AA1354" s="31">
        <v>925320.375</v>
      </c>
      <c r="AB1354" s="30">
        <v>626.34868490818656</v>
      </c>
      <c r="AC1354" s="33">
        <v>2574.2930949726465</v>
      </c>
      <c r="AD1354" s="30">
        <v>1.035472964664238</v>
      </c>
      <c r="AE1354" s="30">
        <v>55.435591907999928</v>
      </c>
      <c r="AF1354" s="34">
        <v>5032059.4303090153</v>
      </c>
      <c r="AG1354" s="30">
        <v>142.29580548734432</v>
      </c>
      <c r="AH1354" s="30">
        <f>(DEDICADO_ALLDATA_es[[#This Row],[All: TS Index]]-AC$8014) /ABS(AC$8014)</f>
        <v>-0.46419940887262429</v>
      </c>
      <c r="AI1354" s="30">
        <f>(DEDICADO_ALLDATA_es[[#This Row],[All: Expectancy Score]]-AD$8014) /ABS(AD$8014)</f>
        <v>-0.22296546354016242</v>
      </c>
      <c r="AJ1354" s="30"/>
      <c r="AK1354" s="30">
        <f>(DEDICADO_ALLDATA_es[[#This Row],[All: Perfect Profit Correlation]]-AF$8014) /ABS(AF$8014)</f>
        <v>-0.19069917457972807</v>
      </c>
      <c r="AL1354" s="30">
        <f>(DEDICADO_ALLDATA_es[[#This Row],[All: Robustness Index]]-AG$8014) /ABS(AG$8014)</f>
        <v>-0.4716455953155122</v>
      </c>
      <c r="AM1354" s="30">
        <f>SUM(DEDICADO_ALLDATA_es[[#This Row],[VAR TS Index]:[VAR Robustness Index]])</f>
        <v>-1.3495096423080271</v>
      </c>
      <c r="AN1354" s="30">
        <f>DEDICADO_ALLDATA_es[[#This Row],[SUMA]]-DEDICADO_ALLDATA_es[[#This Row],[VAR Robustness Index]]</f>
        <v>-0.87786404699251486</v>
      </c>
    </row>
    <row r="1355" spans="1:40" x14ac:dyDescent="0.25">
      <c r="A1355" s="30"/>
      <c r="B1355" s="91">
        <v>6</v>
      </c>
      <c r="C1355" s="166">
        <v>0.6</v>
      </c>
      <c r="D1355" s="158">
        <v>1.3</v>
      </c>
      <c r="E1355" s="158">
        <v>2.5</v>
      </c>
      <c r="F1355" s="91">
        <v>69751</v>
      </c>
      <c r="G1355" s="29">
        <v>5309288</v>
      </c>
      <c r="H1355" s="29">
        <v>25314708</v>
      </c>
      <c r="I1355" s="29">
        <v>-20005420</v>
      </c>
      <c r="J1355" s="91">
        <v>746</v>
      </c>
      <c r="K1355" s="30">
        <v>47.989276139410187</v>
      </c>
      <c r="L1355" s="91">
        <v>358</v>
      </c>
      <c r="M1355" s="91">
        <v>388</v>
      </c>
      <c r="N1355" s="31">
        <v>232934.40625</v>
      </c>
      <c r="O1355" s="31">
        <v>-226716</v>
      </c>
      <c r="P1355" s="31">
        <v>70711.4765625</v>
      </c>
      <c r="Q1355" s="31">
        <v>-51560.359375</v>
      </c>
      <c r="R1355" s="30">
        <v>1.371431026075931</v>
      </c>
      <c r="S1355" s="32">
        <v>7117.0080428954425</v>
      </c>
      <c r="T1355" s="91">
        <v>13</v>
      </c>
      <c r="U1355" s="91">
        <v>11</v>
      </c>
      <c r="V1355" s="91">
        <v>3</v>
      </c>
      <c r="W1355" s="91">
        <v>4</v>
      </c>
      <c r="X1355" s="31">
        <v>-895061</v>
      </c>
      <c r="Y1355" s="30">
        <v>1.2653924786382891</v>
      </c>
      <c r="Z1355" s="91">
        <v>140</v>
      </c>
      <c r="AA1355" s="31">
        <v>895061</v>
      </c>
      <c r="AB1355" s="30">
        <v>593.17610755021167</v>
      </c>
      <c r="AC1355" s="33">
        <v>2123.5704650297575</v>
      </c>
      <c r="AD1355" s="30">
        <v>1.0043128786885851</v>
      </c>
      <c r="AE1355" s="30">
        <v>49.869854328583592</v>
      </c>
      <c r="AF1355" s="34">
        <v>4741060.5641921666</v>
      </c>
      <c r="AG1355" s="30">
        <v>186.33424645278029</v>
      </c>
      <c r="AH1355" s="30">
        <f>(DEDICADO_ALLDATA_es[[#This Row],[All: TS Index]]-AC$8014) /ABS(AC$8014)</f>
        <v>-0.55801058058011455</v>
      </c>
      <c r="AI1355" s="30">
        <f>(DEDICADO_ALLDATA_es[[#This Row],[All: Expectancy Score]]-AD$8014) /ABS(AD$8014)</f>
        <v>-0.24634846221651244</v>
      </c>
      <c r="AJ1355" s="30"/>
      <c r="AK1355" s="30">
        <f>(DEDICADO_ALLDATA_es[[#This Row],[All: Perfect Profit Correlation]]-AF$8014) /ABS(AF$8014)</f>
        <v>-0.237500216142599</v>
      </c>
      <c r="AL1355" s="30">
        <f>(DEDICADO_ALLDATA_es[[#This Row],[All: Robustness Index]]-AG$8014) /ABS(AG$8014)</f>
        <v>-0.30812774473772192</v>
      </c>
      <c r="AM1355" s="30">
        <f>SUM(DEDICADO_ALLDATA_es[[#This Row],[VAR TS Index]:[VAR Robustness Index]])</f>
        <v>-1.3499870036769479</v>
      </c>
      <c r="AN1355" s="30">
        <f>DEDICADO_ALLDATA_es[[#This Row],[SUMA]]-DEDICADO_ALLDATA_es[[#This Row],[VAR Robustness Index]]</f>
        <v>-1.0418592589392259</v>
      </c>
    </row>
    <row r="1356" spans="1:40" x14ac:dyDescent="0.25">
      <c r="A1356" s="30"/>
      <c r="B1356" s="91">
        <v>5</v>
      </c>
      <c r="C1356" s="166">
        <v>0.58750000000000002</v>
      </c>
      <c r="D1356" s="158">
        <v>1.3</v>
      </c>
      <c r="E1356" s="158">
        <v>2</v>
      </c>
      <c r="F1356" s="91">
        <v>22886</v>
      </c>
      <c r="G1356" s="29">
        <v>4870038</v>
      </c>
      <c r="H1356" s="29">
        <v>25918918</v>
      </c>
      <c r="I1356" s="29">
        <v>-21048880</v>
      </c>
      <c r="J1356" s="91">
        <v>796</v>
      </c>
      <c r="K1356" s="30">
        <v>47.236180904522612</v>
      </c>
      <c r="L1356" s="91">
        <v>376</v>
      </c>
      <c r="M1356" s="91">
        <v>420</v>
      </c>
      <c r="N1356" s="31">
        <v>233894.40625</v>
      </c>
      <c r="O1356" s="31">
        <v>-219558.40625</v>
      </c>
      <c r="P1356" s="31">
        <v>68933.2890625</v>
      </c>
      <c r="Q1356" s="31">
        <v>-50116.3828125</v>
      </c>
      <c r="R1356" s="30">
        <v>1.375464173469972</v>
      </c>
      <c r="S1356" s="32">
        <v>6118.1381909547736</v>
      </c>
      <c r="T1356" s="91">
        <v>10</v>
      </c>
      <c r="U1356" s="91">
        <v>12</v>
      </c>
      <c r="V1356" s="91">
        <v>3</v>
      </c>
      <c r="W1356" s="91">
        <v>4</v>
      </c>
      <c r="X1356" s="31">
        <v>-1042451.5</v>
      </c>
      <c r="Y1356" s="30">
        <v>1.231368034783799</v>
      </c>
      <c r="Z1356" s="91">
        <v>136</v>
      </c>
      <c r="AA1356" s="31">
        <v>1042451.5</v>
      </c>
      <c r="AB1356" s="30">
        <v>467.17166218284495</v>
      </c>
      <c r="AC1356" s="33">
        <v>1756.5654498074971</v>
      </c>
      <c r="AD1356" s="30">
        <v>0.99441204981131504</v>
      </c>
      <c r="AE1356" s="30">
        <v>45.604520411122742</v>
      </c>
      <c r="AF1356" s="34">
        <v>4443530.8816379169</v>
      </c>
      <c r="AG1356" s="30">
        <v>221.73538153726696</v>
      </c>
      <c r="AH1356" s="30">
        <f>(DEDICADO_ALLDATA_es[[#This Row],[All: TS Index]]-AC$8014) /ABS(AC$8014)</f>
        <v>-0.63439718336703921</v>
      </c>
      <c r="AI1356" s="30">
        <f>(DEDICADO_ALLDATA_es[[#This Row],[All: Expectancy Score]]-AD$8014) /ABS(AD$8014)</f>
        <v>-0.2537781935950737</v>
      </c>
      <c r="AJ1356" s="30"/>
      <c r="AK1356" s="30">
        <f>(DEDICADO_ALLDATA_es[[#This Row],[All: Perfect Profit Correlation]]-AF$8014) /ABS(AF$8014)</f>
        <v>-0.28535160204393739</v>
      </c>
      <c r="AL1356" s="30">
        <f>(DEDICADO_ALLDATA_es[[#This Row],[All: Robustness Index]]-AG$8014) /ABS(AG$8014)</f>
        <v>-0.17668082268222507</v>
      </c>
      <c r="AM1356" s="30">
        <f>SUM(DEDICADO_ALLDATA_es[[#This Row],[VAR TS Index]:[VAR Robustness Index]])</f>
        <v>-1.3502078016882755</v>
      </c>
      <c r="AN1356" s="30">
        <f>DEDICADO_ALLDATA_es[[#This Row],[SUMA]]-DEDICADO_ALLDATA_es[[#This Row],[VAR Robustness Index]]</f>
        <v>-1.1735269790060503</v>
      </c>
    </row>
    <row r="1357" spans="1:40" x14ac:dyDescent="0.25">
      <c r="A1357" s="30"/>
      <c r="B1357" s="91">
        <v>4</v>
      </c>
      <c r="C1357" s="166">
        <v>0.625</v>
      </c>
      <c r="D1357" s="158">
        <v>0.6</v>
      </c>
      <c r="E1357" s="158">
        <v>2.6</v>
      </c>
      <c r="F1357" s="91">
        <v>75723</v>
      </c>
      <c r="G1357" s="29">
        <v>6013918</v>
      </c>
      <c r="H1357" s="29">
        <v>21814696</v>
      </c>
      <c r="I1357" s="29">
        <v>-15800778</v>
      </c>
      <c r="J1357" s="91">
        <v>801</v>
      </c>
      <c r="K1357" s="30">
        <v>70.162297128589259</v>
      </c>
      <c r="L1357" s="91">
        <v>562</v>
      </c>
      <c r="M1357" s="91">
        <v>239</v>
      </c>
      <c r="N1357" s="31">
        <v>140602</v>
      </c>
      <c r="O1357" s="31">
        <v>-240038.40625</v>
      </c>
      <c r="P1357" s="31">
        <v>38816.18359375</v>
      </c>
      <c r="Q1357" s="31">
        <v>-66112.0390625</v>
      </c>
      <c r="R1357" s="30">
        <v>0.58712730909803801</v>
      </c>
      <c r="S1357" s="32">
        <v>7508.0124843945068</v>
      </c>
      <c r="T1357" s="91">
        <v>20</v>
      </c>
      <c r="U1357" s="91">
        <v>5</v>
      </c>
      <c r="V1357" s="91">
        <v>2</v>
      </c>
      <c r="W1357" s="91">
        <v>3</v>
      </c>
      <c r="X1357" s="31">
        <v>-923907.1875</v>
      </c>
      <c r="Y1357" s="30">
        <v>1.380608980140092</v>
      </c>
      <c r="Z1357" s="91">
        <v>131</v>
      </c>
      <c r="AA1357" s="31">
        <v>923907.1875</v>
      </c>
      <c r="AB1357" s="30">
        <v>650.92230922816589</v>
      </c>
      <c r="AC1357" s="33">
        <v>3658.1833778622922</v>
      </c>
      <c r="AD1357" s="30">
        <v>0.99031281380402403</v>
      </c>
      <c r="AE1357" s="30">
        <v>61.157879519806613</v>
      </c>
      <c r="AF1357" s="34">
        <v>5115290.084555354</v>
      </c>
      <c r="AG1357" s="30">
        <v>86.784898350054789</v>
      </c>
      <c r="AH1357" s="30">
        <f>(DEDICADO_ALLDATA_es[[#This Row],[All: TS Index]]-AC$8014) /ABS(AC$8014)</f>
        <v>-0.23860386366309116</v>
      </c>
      <c r="AI1357" s="30">
        <f>(DEDICADO_ALLDATA_es[[#This Row],[All: Expectancy Score]]-AD$8014) /ABS(AD$8014)</f>
        <v>-0.2568543221464335</v>
      </c>
      <c r="AJ1357" s="30"/>
      <c r="AK1357" s="30">
        <f>(DEDICADO_ALLDATA_es[[#This Row],[All: Perfect Profit Correlation]]-AF$8014) /ABS(AF$8014)</f>
        <v>-0.17731327599989061</v>
      </c>
      <c r="AL1357" s="30">
        <f>(DEDICADO_ALLDATA_es[[#This Row],[All: Robustness Index]]-AG$8014) /ABS(AG$8014)</f>
        <v>-0.67776152539208101</v>
      </c>
      <c r="AM1357" s="30">
        <f>SUM(DEDICADO_ALLDATA_es[[#This Row],[VAR TS Index]:[VAR Robustness Index]])</f>
        <v>-1.3505329872014964</v>
      </c>
      <c r="AN1357" s="30">
        <f>DEDICADO_ALLDATA_es[[#This Row],[SUMA]]-DEDICADO_ALLDATA_es[[#This Row],[VAR Robustness Index]]</f>
        <v>-0.67277146180941538</v>
      </c>
    </row>
    <row r="1358" spans="1:40" x14ac:dyDescent="0.25">
      <c r="A1358" s="30"/>
      <c r="B1358" s="91">
        <v>7</v>
      </c>
      <c r="C1358" s="166">
        <v>0.58750000000000002</v>
      </c>
      <c r="D1358" s="158">
        <v>1</v>
      </c>
      <c r="E1358" s="158">
        <v>1.8</v>
      </c>
      <c r="F1358" s="91">
        <v>2675</v>
      </c>
      <c r="G1358" s="29">
        <v>5754820</v>
      </c>
      <c r="H1358" s="29">
        <v>26123844</v>
      </c>
      <c r="I1358" s="29">
        <v>-20369024</v>
      </c>
      <c r="J1358" s="91">
        <v>803</v>
      </c>
      <c r="K1358" s="30">
        <v>53.175591531755913</v>
      </c>
      <c r="L1358" s="91">
        <v>427</v>
      </c>
      <c r="M1358" s="91">
        <v>376</v>
      </c>
      <c r="N1358" s="31">
        <v>157845.59375</v>
      </c>
      <c r="O1358" s="31">
        <v>-187135.203125</v>
      </c>
      <c r="P1358" s="31">
        <v>61179.9609375</v>
      </c>
      <c r="Q1358" s="31">
        <v>-54172.9375</v>
      </c>
      <c r="R1358" s="30">
        <v>1.1293454584680771</v>
      </c>
      <c r="S1358" s="32">
        <v>7166.6500622665008</v>
      </c>
      <c r="T1358" s="91">
        <v>12</v>
      </c>
      <c r="U1358" s="91">
        <v>9</v>
      </c>
      <c r="V1358" s="91">
        <v>3</v>
      </c>
      <c r="W1358" s="91">
        <v>3</v>
      </c>
      <c r="X1358" s="31">
        <v>-906442.375</v>
      </c>
      <c r="Y1358" s="30">
        <v>1.2825280190155399</v>
      </c>
      <c r="Z1358" s="91">
        <v>139</v>
      </c>
      <c r="AA1358" s="31">
        <v>906442.375</v>
      </c>
      <c r="AB1358" s="30">
        <v>634.87985102196922</v>
      </c>
      <c r="AC1358" s="33">
        <v>2710.9369638638086</v>
      </c>
      <c r="AD1358" s="30">
        <v>1.130270464966507</v>
      </c>
      <c r="AE1358" s="30">
        <v>55.41050786648389</v>
      </c>
      <c r="AF1358" s="34">
        <v>5144145.240382771</v>
      </c>
      <c r="AG1358" s="30">
        <v>110.34374263516511</v>
      </c>
      <c r="AH1358" s="30">
        <f>(DEDICADO_ALLDATA_es[[#This Row],[All: TS Index]]-AC$8014) /ABS(AC$8014)</f>
        <v>-0.43575903202944505</v>
      </c>
      <c r="AI1358" s="30">
        <f>(DEDICADO_ALLDATA_es[[#This Row],[All: Expectancy Score]]-AD$8014) /ABS(AD$8014)</f>
        <v>-0.15182798895741448</v>
      </c>
      <c r="AJ1358" s="30"/>
      <c r="AK1358" s="30">
        <f>(DEDICADO_ALLDATA_es[[#This Row],[All: Perfect Profit Correlation]]-AF$8014) /ABS(AF$8014)</f>
        <v>-0.17267253163822771</v>
      </c>
      <c r="AL1358" s="30">
        <f>(DEDICADO_ALLDATA_es[[#This Row],[All: Robustness Index]]-AG$8014) /ABS(AG$8014)</f>
        <v>-0.59028586787228798</v>
      </c>
      <c r="AM1358" s="30">
        <f>SUM(DEDICADO_ALLDATA_es[[#This Row],[VAR TS Index]:[VAR Robustness Index]])</f>
        <v>-1.3505454204973752</v>
      </c>
      <c r="AN1358" s="30">
        <f>DEDICADO_ALLDATA_es[[#This Row],[SUMA]]-DEDICADO_ALLDATA_es[[#This Row],[VAR Robustness Index]]</f>
        <v>-0.76025955262508726</v>
      </c>
    </row>
    <row r="1359" spans="1:40" x14ac:dyDescent="0.25">
      <c r="A1359" s="30"/>
      <c r="B1359" s="91">
        <v>5</v>
      </c>
      <c r="C1359" s="166">
        <v>0.58750000000000002</v>
      </c>
      <c r="D1359" s="158">
        <v>1</v>
      </c>
      <c r="E1359" s="158">
        <v>2.5</v>
      </c>
      <c r="F1359" s="91">
        <v>68242</v>
      </c>
      <c r="G1359" s="29">
        <v>5503232</v>
      </c>
      <c r="H1359" s="29">
        <v>25887968</v>
      </c>
      <c r="I1359" s="29">
        <v>-20384736</v>
      </c>
      <c r="J1359" s="91">
        <v>794</v>
      </c>
      <c r="K1359" s="30">
        <v>53.148614609571787</v>
      </c>
      <c r="L1359" s="91">
        <v>422</v>
      </c>
      <c r="M1359" s="91">
        <v>372</v>
      </c>
      <c r="N1359" s="31">
        <v>157845.59375</v>
      </c>
      <c r="O1359" s="31">
        <v>-228344</v>
      </c>
      <c r="P1359" s="31">
        <v>61345.89453125</v>
      </c>
      <c r="Q1359" s="31">
        <v>-54797.67578125</v>
      </c>
      <c r="R1359" s="30">
        <v>1.119498111126833</v>
      </c>
      <c r="S1359" s="32">
        <v>6931.0226700251887</v>
      </c>
      <c r="T1359" s="91">
        <v>12</v>
      </c>
      <c r="U1359" s="91">
        <v>8</v>
      </c>
      <c r="V1359" s="91">
        <v>3</v>
      </c>
      <c r="W1359" s="91">
        <v>4</v>
      </c>
      <c r="X1359" s="31">
        <v>-821646.375</v>
      </c>
      <c r="Y1359" s="30">
        <v>1.269968274300928</v>
      </c>
      <c r="Z1359" s="91">
        <v>140</v>
      </c>
      <c r="AA1359" s="31">
        <v>821646.375</v>
      </c>
      <c r="AB1359" s="30">
        <v>669.78108435030822</v>
      </c>
      <c r="AC1359" s="33">
        <v>2826.4761759583007</v>
      </c>
      <c r="AD1359" s="30">
        <v>1.0552688143061031</v>
      </c>
      <c r="AE1359" s="30">
        <v>52.999247623933556</v>
      </c>
      <c r="AF1359" s="34">
        <v>4830988.0778254196</v>
      </c>
      <c r="AG1359" s="30">
        <v>132.51497539276437</v>
      </c>
      <c r="AH1359" s="30">
        <f>(DEDICADO_ALLDATA_es[[#This Row],[All: TS Index]]-AC$8014) /ABS(AC$8014)</f>
        <v>-0.41171127373047101</v>
      </c>
      <c r="AI1359" s="30">
        <f>(DEDICADO_ALLDATA_es[[#This Row],[All: Expectancy Score]]-AD$8014) /ABS(AD$8014)</f>
        <v>-0.20811035927842722</v>
      </c>
      <c r="AJ1359" s="30"/>
      <c r="AK1359" s="30">
        <f>(DEDICADO_ALLDATA_es[[#This Row],[All: Perfect Profit Correlation]]-AF$8014) /ABS(AF$8014)</f>
        <v>-0.223037268711369</v>
      </c>
      <c r="AL1359" s="30">
        <f>(DEDICADO_ALLDATA_es[[#This Row],[All: Robustness Index]]-AG$8014) /ABS(AG$8014)</f>
        <v>-0.50796251023962447</v>
      </c>
      <c r="AM1359" s="30">
        <f>SUM(DEDICADO_ALLDATA_es[[#This Row],[VAR TS Index]:[VAR Robustness Index]])</f>
        <v>-1.3508214119598918</v>
      </c>
      <c r="AN1359" s="30">
        <f>DEDICADO_ALLDATA_es[[#This Row],[SUMA]]-DEDICADO_ALLDATA_es[[#This Row],[VAR Robustness Index]]</f>
        <v>-0.84285890172026734</v>
      </c>
    </row>
    <row r="1360" spans="1:40" x14ac:dyDescent="0.25">
      <c r="A1360" s="30"/>
      <c r="B1360" s="91">
        <v>8</v>
      </c>
      <c r="C1360" s="166">
        <v>0.58750000000000002</v>
      </c>
      <c r="D1360" s="158">
        <v>1</v>
      </c>
      <c r="E1360" s="158">
        <v>2.2000000000000002</v>
      </c>
      <c r="F1360" s="91">
        <v>40144</v>
      </c>
      <c r="G1360" s="29">
        <v>5780892</v>
      </c>
      <c r="H1360" s="29">
        <v>25772280</v>
      </c>
      <c r="I1360" s="29">
        <v>-19991388</v>
      </c>
      <c r="J1360" s="91">
        <v>781</v>
      </c>
      <c r="K1360" s="30">
        <v>53.777208706786169</v>
      </c>
      <c r="L1360" s="91">
        <v>420</v>
      </c>
      <c r="M1360" s="91">
        <v>361</v>
      </c>
      <c r="N1360" s="31">
        <v>157845.59375</v>
      </c>
      <c r="O1360" s="31">
        <v>-209192.796875</v>
      </c>
      <c r="P1360" s="31">
        <v>61362.5703125</v>
      </c>
      <c r="Q1360" s="31">
        <v>-55377.8046875</v>
      </c>
      <c r="R1360" s="30">
        <v>1.1080715578880811</v>
      </c>
      <c r="S1360" s="32">
        <v>7401.9103713188224</v>
      </c>
      <c r="T1360" s="91">
        <v>12</v>
      </c>
      <c r="U1360" s="91">
        <v>9</v>
      </c>
      <c r="V1360" s="91">
        <v>3</v>
      </c>
      <c r="W1360" s="91">
        <v>4</v>
      </c>
      <c r="X1360" s="31">
        <v>-1037918.8125</v>
      </c>
      <c r="Y1360" s="30">
        <v>1.2891691162214449</v>
      </c>
      <c r="Z1360" s="91">
        <v>132</v>
      </c>
      <c r="AA1360" s="31">
        <v>1037918.8125</v>
      </c>
      <c r="AB1360" s="30">
        <v>556.96957511308233</v>
      </c>
      <c r="AC1360" s="33">
        <v>2339.2722154749458</v>
      </c>
      <c r="AD1360" s="30">
        <v>1.10999331020272</v>
      </c>
      <c r="AE1360" s="30">
        <v>55.755118191869741</v>
      </c>
      <c r="AF1360" s="34">
        <v>4919548.6877729492</v>
      </c>
      <c r="AG1360" s="30">
        <v>144.86169842662727</v>
      </c>
      <c r="AH1360" s="30">
        <f>(DEDICADO_ALLDATA_es[[#This Row],[All: TS Index]]-AC$8014) /ABS(AC$8014)</f>
        <v>-0.51311548855603806</v>
      </c>
      <c r="AI1360" s="30">
        <f>(DEDICADO_ALLDATA_es[[#This Row],[All: Expectancy Score]]-AD$8014) /ABS(AD$8014)</f>
        <v>-0.1670442718448317</v>
      </c>
      <c r="AJ1360" s="30"/>
      <c r="AK1360" s="30">
        <f>(DEDICADO_ALLDATA_es[[#This Row],[All: Perfect Profit Correlation]]-AF$8014) /ABS(AF$8014)</f>
        <v>-0.20879415896219478</v>
      </c>
      <c r="AL1360" s="30">
        <f>(DEDICADO_ALLDATA_es[[#This Row],[All: Robustness Index]]-AG$8014) /ABS(AG$8014)</f>
        <v>-0.46211825308798921</v>
      </c>
      <c r="AM1360" s="30">
        <f>SUM(DEDICADO_ALLDATA_es[[#This Row],[VAR TS Index]:[VAR Robustness Index]])</f>
        <v>-1.3510721724510537</v>
      </c>
      <c r="AN1360" s="30">
        <f>DEDICADO_ALLDATA_es[[#This Row],[SUMA]]-DEDICADO_ALLDATA_es[[#This Row],[VAR Robustness Index]]</f>
        <v>-0.88895391936306445</v>
      </c>
    </row>
    <row r="1361" spans="1:40" x14ac:dyDescent="0.25">
      <c r="A1361" s="30"/>
      <c r="B1361" s="91">
        <v>25</v>
      </c>
      <c r="C1361" s="166">
        <v>0.6</v>
      </c>
      <c r="D1361" s="158">
        <v>1</v>
      </c>
      <c r="E1361" s="158">
        <v>2.5</v>
      </c>
      <c r="F1361" s="91">
        <v>68291</v>
      </c>
      <c r="G1361" s="29">
        <v>6094208</v>
      </c>
      <c r="H1361" s="29">
        <v>24445496</v>
      </c>
      <c r="I1361" s="29">
        <v>-18351288</v>
      </c>
      <c r="J1361" s="91">
        <v>732</v>
      </c>
      <c r="K1361" s="30">
        <v>54.78142076502732</v>
      </c>
      <c r="L1361" s="91">
        <v>401</v>
      </c>
      <c r="M1361" s="91">
        <v>331</v>
      </c>
      <c r="N1361" s="31">
        <v>160533</v>
      </c>
      <c r="O1361" s="31">
        <v>-228344</v>
      </c>
      <c r="P1361" s="31">
        <v>60961.3359375</v>
      </c>
      <c r="Q1361" s="31">
        <v>-55441.95703125</v>
      </c>
      <c r="R1361" s="30">
        <v>1.09955238237963</v>
      </c>
      <c r="S1361" s="32">
        <v>8325.420765027322</v>
      </c>
      <c r="T1361" s="91">
        <v>14</v>
      </c>
      <c r="U1361" s="91">
        <v>7</v>
      </c>
      <c r="V1361" s="91">
        <v>3</v>
      </c>
      <c r="W1361" s="91">
        <v>4</v>
      </c>
      <c r="X1361" s="31">
        <v>-802333.1875</v>
      </c>
      <c r="Y1361" s="30">
        <v>1.332086118423949</v>
      </c>
      <c r="Z1361" s="91">
        <v>130</v>
      </c>
      <c r="AA1361" s="31">
        <v>802333.1875</v>
      </c>
      <c r="AB1361" s="30">
        <v>759.56075293220999</v>
      </c>
      <c r="AC1361" s="33">
        <v>3045.838619258162</v>
      </c>
      <c r="AD1361" s="30">
        <v>1.117524827306944</v>
      </c>
      <c r="AE1361" s="30">
        <v>58.821361973514783</v>
      </c>
      <c r="AF1361" s="34">
        <v>5411486.6302100914</v>
      </c>
      <c r="AG1361" s="30">
        <v>82.323205559848873</v>
      </c>
      <c r="AH1361" s="30">
        <f>(DEDICADO_ALLDATA_es[[#This Row],[All: TS Index]]-AC$8014) /ABS(AC$8014)</f>
        <v>-0.36605426326000629</v>
      </c>
      <c r="AI1361" s="30">
        <f>(DEDICADO_ALLDATA_es[[#This Row],[All: Expectancy Score]]-AD$8014) /ABS(AD$8014)</f>
        <v>-0.16139250777022088</v>
      </c>
      <c r="AJ1361" s="30"/>
      <c r="AK1361" s="30">
        <f>(DEDICADO_ALLDATA_es[[#This Row],[All: Perfect Profit Correlation]]-AF$8014) /ABS(AF$8014)</f>
        <v>-0.12967629710389778</v>
      </c>
      <c r="AL1361" s="30">
        <f>(DEDICADO_ALLDATA_es[[#This Row],[All: Robustness Index]]-AG$8014) /ABS(AG$8014)</f>
        <v>-0.69432810674689105</v>
      </c>
      <c r="AM1361" s="30">
        <f>SUM(DEDICADO_ALLDATA_es[[#This Row],[VAR TS Index]:[VAR Robustness Index]])</f>
        <v>-1.3514511748810158</v>
      </c>
      <c r="AN1361" s="30">
        <f>DEDICADO_ALLDATA_es[[#This Row],[SUMA]]-DEDICADO_ALLDATA_es[[#This Row],[VAR Robustness Index]]</f>
        <v>-0.6571230681341248</v>
      </c>
    </row>
    <row r="1362" spans="1:40" x14ac:dyDescent="0.25">
      <c r="A1362" s="30"/>
      <c r="B1362" s="91">
        <v>6</v>
      </c>
      <c r="C1362" s="166">
        <v>0.625</v>
      </c>
      <c r="D1362" s="158">
        <v>1</v>
      </c>
      <c r="E1362" s="158">
        <v>2.1</v>
      </c>
      <c r="F1362" s="91">
        <v>30862</v>
      </c>
      <c r="G1362" s="29">
        <v>5438444</v>
      </c>
      <c r="H1362" s="29">
        <v>24751536</v>
      </c>
      <c r="I1362" s="29">
        <v>-19313092</v>
      </c>
      <c r="J1362" s="91">
        <v>761</v>
      </c>
      <c r="K1362" s="30">
        <v>52.825229960578184</v>
      </c>
      <c r="L1362" s="91">
        <v>402</v>
      </c>
      <c r="M1362" s="91">
        <v>359</v>
      </c>
      <c r="N1362" s="31">
        <v>152134.40625</v>
      </c>
      <c r="O1362" s="31">
        <v>-202337.796875</v>
      </c>
      <c r="P1362" s="31">
        <v>61570.984375</v>
      </c>
      <c r="Q1362" s="31">
        <v>-53796.9140625</v>
      </c>
      <c r="R1362" s="30">
        <v>1.1445077370696071</v>
      </c>
      <c r="S1362" s="32">
        <v>7146.4441524310114</v>
      </c>
      <c r="T1362" s="91">
        <v>13</v>
      </c>
      <c r="U1362" s="91">
        <v>7</v>
      </c>
      <c r="V1362" s="91">
        <v>3</v>
      </c>
      <c r="W1362" s="91">
        <v>4</v>
      </c>
      <c r="X1362" s="31">
        <v>-818935</v>
      </c>
      <c r="Y1362" s="30">
        <v>1.2815936464238871</v>
      </c>
      <c r="Z1362" s="91">
        <v>127</v>
      </c>
      <c r="AA1362" s="31">
        <v>818935</v>
      </c>
      <c r="AB1362" s="30">
        <v>664.08738178243698</v>
      </c>
      <c r="AC1362" s="33">
        <v>2669.6312747653965</v>
      </c>
      <c r="AD1362" s="30">
        <v>1.058857370248075</v>
      </c>
      <c r="AE1362" s="30">
        <v>52.232555981429144</v>
      </c>
      <c r="AF1362" s="34">
        <v>4998987.4347178042</v>
      </c>
      <c r="AG1362" s="30">
        <v>133.10944927371685</v>
      </c>
      <c r="AH1362" s="30">
        <f>(DEDICADO_ALLDATA_es[[#This Row],[All: TS Index]]-AC$8014) /ABS(AC$8014)</f>
        <v>-0.44435619319927216</v>
      </c>
      <c r="AI1362" s="30">
        <f>(DEDICADO_ALLDATA_es[[#This Row],[All: Expectancy Score]]-AD$8014) /ABS(AD$8014)</f>
        <v>-0.20541745275349971</v>
      </c>
      <c r="AJ1362" s="30"/>
      <c r="AK1362" s="30">
        <f>(DEDICADO_ALLDATA_es[[#This Row],[All: Perfect Profit Correlation]]-AF$8014) /ABS(AF$8014)</f>
        <v>-0.19601810884529955</v>
      </c>
      <c r="AL1362" s="30">
        <f>(DEDICADO_ALLDATA_es[[#This Row],[All: Robustness Index]]-AG$8014) /ABS(AG$8014)</f>
        <v>-0.50575518661265317</v>
      </c>
      <c r="AM1362" s="30">
        <f>SUM(DEDICADO_ALLDATA_es[[#This Row],[VAR TS Index]:[VAR Robustness Index]])</f>
        <v>-1.3515469414107246</v>
      </c>
      <c r="AN1362" s="30">
        <f>DEDICADO_ALLDATA_es[[#This Row],[SUMA]]-DEDICADO_ALLDATA_es[[#This Row],[VAR Robustness Index]]</f>
        <v>-0.84579175479807145</v>
      </c>
    </row>
    <row r="1363" spans="1:40" x14ac:dyDescent="0.25">
      <c r="A1363" s="30"/>
      <c r="B1363" s="91">
        <v>7</v>
      </c>
      <c r="C1363" s="166">
        <v>0.58750000000000002</v>
      </c>
      <c r="D1363" s="158">
        <v>0.7</v>
      </c>
      <c r="E1363" s="158">
        <v>2</v>
      </c>
      <c r="F1363" s="91">
        <v>19930</v>
      </c>
      <c r="G1363" s="29">
        <v>5237896</v>
      </c>
      <c r="H1363" s="29">
        <v>23070320</v>
      </c>
      <c r="I1363" s="29">
        <v>-17832424</v>
      </c>
      <c r="J1363" s="91">
        <v>810</v>
      </c>
      <c r="K1363" s="30">
        <v>64.197530864197532</v>
      </c>
      <c r="L1363" s="91">
        <v>520</v>
      </c>
      <c r="M1363" s="91">
        <v>290</v>
      </c>
      <c r="N1363" s="31">
        <v>141254</v>
      </c>
      <c r="O1363" s="31">
        <v>-227630.40625</v>
      </c>
      <c r="P1363" s="31">
        <v>44366</v>
      </c>
      <c r="Q1363" s="31">
        <v>-61491.1171875</v>
      </c>
      <c r="R1363" s="30">
        <v>0.72150258491349695</v>
      </c>
      <c r="S1363" s="32">
        <v>6466.538271604938</v>
      </c>
      <c r="T1363" s="91">
        <v>21</v>
      </c>
      <c r="U1363" s="91">
        <v>6</v>
      </c>
      <c r="V1363" s="91">
        <v>2</v>
      </c>
      <c r="W1363" s="91">
        <v>3</v>
      </c>
      <c r="X1363" s="31">
        <v>-751564.125</v>
      </c>
      <c r="Y1363" s="30">
        <v>1.293728771814757</v>
      </c>
      <c r="Z1363" s="91">
        <v>141</v>
      </c>
      <c r="AA1363" s="31">
        <v>751564.125</v>
      </c>
      <c r="AB1363" s="30">
        <v>696.93268022871632</v>
      </c>
      <c r="AC1363" s="33">
        <v>3624.0499371893252</v>
      </c>
      <c r="AD1363" s="30">
        <v>0.92392161243541504</v>
      </c>
      <c r="AE1363" s="30">
        <v>52.733515353769583</v>
      </c>
      <c r="AF1363" s="34">
        <v>4639572.7105735261</v>
      </c>
      <c r="AG1363" s="30">
        <v>122.44398476824028</v>
      </c>
      <c r="AH1363" s="30">
        <f>(DEDICADO_ALLDATA_es[[#This Row],[All: TS Index]]-AC$8014) /ABS(AC$8014)</f>
        <v>-0.24570822863439265</v>
      </c>
      <c r="AI1363" s="30">
        <f>(DEDICADO_ALLDATA_es[[#This Row],[All: Expectancy Score]]-AD$8014) /ABS(AD$8014)</f>
        <v>-0.30667528139977024</v>
      </c>
      <c r="AJ1363" s="30"/>
      <c r="AK1363" s="30">
        <f>(DEDICADO_ALLDATA_es[[#This Row],[All: Perfect Profit Correlation]]-AF$8014) /ABS(AF$8014)</f>
        <v>-0.25382240089443003</v>
      </c>
      <c r="AL1363" s="30">
        <f>(DEDICADO_ALLDATA_es[[#This Row],[All: Robustness Index]]-AG$8014) /ABS(AG$8014)</f>
        <v>-0.54535681176368966</v>
      </c>
      <c r="AM1363" s="30">
        <f>SUM(DEDICADO_ALLDATA_es[[#This Row],[VAR TS Index]:[VAR Robustness Index]])</f>
        <v>-1.3515627226922824</v>
      </c>
      <c r="AN1363" s="30">
        <f>DEDICADO_ALLDATA_es[[#This Row],[SUMA]]-DEDICADO_ALLDATA_es[[#This Row],[VAR Robustness Index]]</f>
        <v>-0.80620591092859273</v>
      </c>
    </row>
    <row r="1364" spans="1:40" x14ac:dyDescent="0.25">
      <c r="A1364" s="30"/>
      <c r="B1364" s="91">
        <v>4</v>
      </c>
      <c r="C1364" s="166">
        <v>0.61250000000000004</v>
      </c>
      <c r="D1364" s="158">
        <v>1</v>
      </c>
      <c r="E1364" s="158">
        <v>2.6</v>
      </c>
      <c r="F1364" s="91">
        <v>77666</v>
      </c>
      <c r="G1364" s="29">
        <v>5451020</v>
      </c>
      <c r="H1364" s="29">
        <v>24695536</v>
      </c>
      <c r="I1364" s="29">
        <v>-19244516</v>
      </c>
      <c r="J1364" s="91">
        <v>772</v>
      </c>
      <c r="K1364" s="30">
        <v>52.720207253886009</v>
      </c>
      <c r="L1364" s="91">
        <v>407</v>
      </c>
      <c r="M1364" s="91">
        <v>365</v>
      </c>
      <c r="N1364" s="31">
        <v>153234.40625</v>
      </c>
      <c r="O1364" s="31">
        <v>-237524</v>
      </c>
      <c r="P1364" s="31">
        <v>60676.9921875</v>
      </c>
      <c r="Q1364" s="31">
        <v>-52724.703125</v>
      </c>
      <c r="R1364" s="30">
        <v>1.150826625683347</v>
      </c>
      <c r="S1364" s="32">
        <v>7060.9067357512949</v>
      </c>
      <c r="T1364" s="91">
        <v>10</v>
      </c>
      <c r="U1364" s="91">
        <v>7</v>
      </c>
      <c r="V1364" s="91">
        <v>3</v>
      </c>
      <c r="W1364" s="91">
        <v>4</v>
      </c>
      <c r="X1364" s="31">
        <v>-959985.1875</v>
      </c>
      <c r="Y1364" s="30">
        <v>1.2832505634332401</v>
      </c>
      <c r="Z1364" s="91">
        <v>138</v>
      </c>
      <c r="AA1364" s="31">
        <v>959985.1875</v>
      </c>
      <c r="AB1364" s="30">
        <v>567.82334467009684</v>
      </c>
      <c r="AC1364" s="33">
        <v>2311.041012807294</v>
      </c>
      <c r="AD1364" s="30">
        <v>1.0158538850351471</v>
      </c>
      <c r="AE1364" s="30">
        <v>52.342117327433343</v>
      </c>
      <c r="AF1364" s="34">
        <v>5011339.8148353007</v>
      </c>
      <c r="AG1364" s="30">
        <v>161.34955142332421</v>
      </c>
      <c r="AH1364" s="30">
        <f>(DEDICADO_ALLDATA_es[[#This Row],[All: TS Index]]-AC$8014) /ABS(AC$8014)</f>
        <v>-0.51899139099585923</v>
      </c>
      <c r="AI1364" s="30">
        <f>(DEDICADO_ALLDATA_es[[#This Row],[All: Expectancy Score]]-AD$8014) /ABS(AD$8014)</f>
        <v>-0.23768791691711036</v>
      </c>
      <c r="AJ1364" s="30"/>
      <c r="AK1364" s="30">
        <f>(DEDICADO_ALLDATA_es[[#This Row],[All: Perfect Profit Correlation]]-AF$8014) /ABS(AF$8014)</f>
        <v>-0.19403148854332491</v>
      </c>
      <c r="AL1364" s="30">
        <f>(DEDICADO_ALLDATA_es[[#This Row],[All: Robustness Index]]-AG$8014) /ABS(AG$8014)</f>
        <v>-0.40089768706526163</v>
      </c>
      <c r="AM1364" s="30">
        <f>SUM(DEDICADO_ALLDATA_es[[#This Row],[VAR TS Index]:[VAR Robustness Index]])</f>
        <v>-1.351608483521556</v>
      </c>
      <c r="AN1364" s="30">
        <f>DEDICADO_ALLDATA_es[[#This Row],[SUMA]]-DEDICADO_ALLDATA_es[[#This Row],[VAR Robustness Index]]</f>
        <v>-0.95071079645629442</v>
      </c>
    </row>
    <row r="1365" spans="1:40" x14ac:dyDescent="0.25">
      <c r="A1365" s="30"/>
      <c r="B1365" s="91">
        <v>4</v>
      </c>
      <c r="C1365" s="166">
        <v>0.61250000000000004</v>
      </c>
      <c r="D1365" s="158">
        <v>0.9</v>
      </c>
      <c r="E1365" s="158">
        <v>2.5</v>
      </c>
      <c r="F1365" s="91">
        <v>67806</v>
      </c>
      <c r="G1365" s="63">
        <v>5569178</v>
      </c>
      <c r="H1365" s="63">
        <v>24585994</v>
      </c>
      <c r="I1365" s="63">
        <v>-19016816</v>
      </c>
      <c r="J1365" s="91">
        <v>780</v>
      </c>
      <c r="K1365" s="64">
        <v>56.153846153846153</v>
      </c>
      <c r="L1365" s="91">
        <v>438</v>
      </c>
      <c r="M1365" s="91">
        <v>342</v>
      </c>
      <c r="N1365" s="65">
        <v>153234.40625</v>
      </c>
      <c r="O1365" s="65">
        <v>-230979</v>
      </c>
      <c r="P1365" s="65">
        <v>56132.40625</v>
      </c>
      <c r="Q1365" s="65">
        <v>-55604.7265625</v>
      </c>
      <c r="R1365" s="64">
        <v>1.009489835129517</v>
      </c>
      <c r="S1365" s="66">
        <v>7139.9717948717953</v>
      </c>
      <c r="T1365" s="91">
        <v>13</v>
      </c>
      <c r="U1365" s="91">
        <v>7</v>
      </c>
      <c r="V1365" s="91">
        <v>3</v>
      </c>
      <c r="W1365" s="91">
        <v>3</v>
      </c>
      <c r="X1365" s="65">
        <v>-993291</v>
      </c>
      <c r="Y1365" s="64">
        <v>1.292855439101898</v>
      </c>
      <c r="Z1365" s="91">
        <v>140</v>
      </c>
      <c r="AA1365" s="65">
        <v>993291</v>
      </c>
      <c r="AB1365" s="64">
        <v>560.67939808173037</v>
      </c>
      <c r="AC1365" s="67">
        <v>2455.7757635979788</v>
      </c>
      <c r="AD1365" s="64">
        <v>1.0318492044037759</v>
      </c>
      <c r="AE1365" s="64">
        <v>54.227254044180512</v>
      </c>
      <c r="AF1365" s="68">
        <v>5064178.2661180971</v>
      </c>
      <c r="AG1365" s="64">
        <v>147.57032920121915</v>
      </c>
      <c r="AH1365" s="30">
        <f>(DEDICADO_ALLDATA_es[[#This Row],[All: TS Index]]-AC$8014) /ABS(AC$8014)</f>
        <v>-0.48886701814112554</v>
      </c>
      <c r="AI1365" s="30">
        <f>(DEDICADO_ALLDATA_es[[#This Row],[All: Expectancy Score]]-AD$8014) /ABS(AD$8014)</f>
        <v>-0.22568478791686669</v>
      </c>
      <c r="AJ1365" s="30"/>
      <c r="AK1365" s="30">
        <f>(DEDICADO_ALLDATA_es[[#This Row],[All: Perfect Profit Correlation]]-AF$8014) /ABS(AF$8014)</f>
        <v>-0.18553353599937611</v>
      </c>
      <c r="AL1365" s="30">
        <f>(DEDICADO_ALLDATA_es[[#This Row],[All: Robustness Index]]-AG$8014) /ABS(AG$8014)</f>
        <v>-0.45206091516774488</v>
      </c>
      <c r="AM1365" s="30">
        <f>SUM(DEDICADO_ALLDATA_es[[#This Row],[VAR TS Index]:[VAR Robustness Index]])</f>
        <v>-1.3521462572251133</v>
      </c>
      <c r="AN1365" s="30">
        <f>DEDICADO_ALLDATA_es[[#This Row],[SUMA]]-DEDICADO_ALLDATA_es[[#This Row],[VAR Robustness Index]]</f>
        <v>-0.90008534205736845</v>
      </c>
    </row>
    <row r="1366" spans="1:40" x14ac:dyDescent="0.25">
      <c r="A1366" s="30"/>
      <c r="B1366" s="91">
        <v>4</v>
      </c>
      <c r="C1366" s="166">
        <v>0.55000000000000004</v>
      </c>
      <c r="D1366" s="158">
        <v>0.8</v>
      </c>
      <c r="E1366" s="158">
        <v>2</v>
      </c>
      <c r="F1366" s="91">
        <v>20333</v>
      </c>
      <c r="G1366" s="29">
        <v>5282536</v>
      </c>
      <c r="H1366" s="29">
        <v>25915388</v>
      </c>
      <c r="I1366" s="29">
        <v>-20632852</v>
      </c>
      <c r="J1366" s="91">
        <v>885</v>
      </c>
      <c r="K1366" s="30">
        <v>58.192090395480228</v>
      </c>
      <c r="L1366" s="91">
        <v>515</v>
      </c>
      <c r="M1366" s="91">
        <v>370</v>
      </c>
      <c r="N1366" s="31">
        <v>158624.40625</v>
      </c>
      <c r="O1366" s="31">
        <v>-220926.59375</v>
      </c>
      <c r="P1366" s="31">
        <v>50321.140625</v>
      </c>
      <c r="Q1366" s="31">
        <v>-55764.46484375</v>
      </c>
      <c r="R1366" s="30">
        <v>0.90238722394266702</v>
      </c>
      <c r="S1366" s="32">
        <v>5968.9672316384185</v>
      </c>
      <c r="T1366" s="91">
        <v>20</v>
      </c>
      <c r="U1366" s="91">
        <v>8</v>
      </c>
      <c r="V1366" s="91">
        <v>2</v>
      </c>
      <c r="W1366" s="91">
        <v>3</v>
      </c>
      <c r="X1366" s="31">
        <v>-996924</v>
      </c>
      <c r="Y1366" s="30">
        <v>1.256025487896681</v>
      </c>
      <c r="Z1366" s="91">
        <v>139</v>
      </c>
      <c r="AA1366" s="31">
        <v>996924</v>
      </c>
      <c r="AB1366" s="30">
        <v>529.88352171278859</v>
      </c>
      <c r="AC1366" s="33">
        <v>2728.900136820861</v>
      </c>
      <c r="AD1366" s="30">
        <v>0.92731122261361598</v>
      </c>
      <c r="AE1366" s="30">
        <v>52.132184608429931</v>
      </c>
      <c r="AF1366" s="34">
        <v>4757776.1120579019</v>
      </c>
      <c r="AG1366" s="30">
        <v>166.64466883906704</v>
      </c>
      <c r="AH1366" s="30">
        <f>(DEDICADO_ALLDATA_es[[#This Row],[All: TS Index]]-AC$8014) /ABS(AC$8014)</f>
        <v>-0.43202026634355323</v>
      </c>
      <c r="AI1366" s="30">
        <f>(DEDICADO_ALLDATA_es[[#This Row],[All: Expectancy Score]]-AD$8014) /ABS(AD$8014)</f>
        <v>-0.3041316667777777</v>
      </c>
      <c r="AJ1366" s="30"/>
      <c r="AK1366" s="30">
        <f>(DEDICADO_ALLDATA_es[[#This Row],[All: Perfect Profit Correlation]]-AF$8014) /ABS(AF$8014)</f>
        <v>-0.23481187216088634</v>
      </c>
      <c r="AL1366" s="30">
        <f>(DEDICADO_ALLDATA_es[[#This Row],[All: Robustness Index]]-AG$8014) /ABS(AG$8014)</f>
        <v>-0.3812365410437924</v>
      </c>
      <c r="AM1366" s="30">
        <f>SUM(DEDICADO_ALLDATA_es[[#This Row],[VAR TS Index]:[VAR Robustness Index]])</f>
        <v>-1.3522003463260095</v>
      </c>
      <c r="AN1366" s="30">
        <f>DEDICADO_ALLDATA_es[[#This Row],[SUMA]]-DEDICADO_ALLDATA_es[[#This Row],[VAR Robustness Index]]</f>
        <v>-0.97096380528221715</v>
      </c>
    </row>
    <row r="1367" spans="1:40" x14ac:dyDescent="0.25">
      <c r="A1367" s="30"/>
      <c r="B1367" s="91">
        <v>8</v>
      </c>
      <c r="C1367" s="166">
        <v>0.58750000000000002</v>
      </c>
      <c r="D1367" s="158">
        <v>1</v>
      </c>
      <c r="E1367" s="158">
        <v>1.8</v>
      </c>
      <c r="F1367" s="91">
        <v>2676</v>
      </c>
      <c r="G1367" s="29">
        <v>5595556</v>
      </c>
      <c r="H1367" s="29">
        <v>26025560</v>
      </c>
      <c r="I1367" s="29">
        <v>-20430004</v>
      </c>
      <c r="J1367" s="91">
        <v>804</v>
      </c>
      <c r="K1367" s="30">
        <v>53.10945273631841</v>
      </c>
      <c r="L1367" s="91">
        <v>427</v>
      </c>
      <c r="M1367" s="91">
        <v>377</v>
      </c>
      <c r="N1367" s="31">
        <v>157845.59375</v>
      </c>
      <c r="O1367" s="31">
        <v>-187135.203125</v>
      </c>
      <c r="P1367" s="31">
        <v>60949.7890625</v>
      </c>
      <c r="Q1367" s="31">
        <v>-54190.9921875</v>
      </c>
      <c r="R1367" s="30">
        <v>1.1247217775901699</v>
      </c>
      <c r="S1367" s="32">
        <v>6959.646766169154</v>
      </c>
      <c r="T1367" s="91">
        <v>11</v>
      </c>
      <c r="U1367" s="91">
        <v>10</v>
      </c>
      <c r="V1367" s="91">
        <v>3</v>
      </c>
      <c r="W1367" s="91">
        <v>3</v>
      </c>
      <c r="X1367" s="31">
        <v>-864176.8125</v>
      </c>
      <c r="Y1367" s="30">
        <v>1.273889128949754</v>
      </c>
      <c r="Z1367" s="91">
        <v>130</v>
      </c>
      <c r="AA1367" s="31">
        <v>864176.8125</v>
      </c>
      <c r="AB1367" s="30">
        <v>647.5012889795629</v>
      </c>
      <c r="AC1367" s="33">
        <v>2764.8305039427332</v>
      </c>
      <c r="AD1367" s="30">
        <v>1.0977956126980859</v>
      </c>
      <c r="AE1367" s="30">
        <v>53.88289614787724</v>
      </c>
      <c r="AF1367" s="34">
        <v>4914992.4674200825</v>
      </c>
      <c r="AG1367" s="30">
        <v>123.29679908652889</v>
      </c>
      <c r="AH1367" s="30">
        <f>(DEDICADO_ALLDATA_es[[#This Row],[All: TS Index]]-AC$8014) /ABS(AC$8014)</f>
        <v>-0.42454189801753817</v>
      </c>
      <c r="AI1367" s="30">
        <f>(DEDICADO_ALLDATA_es[[#This Row],[All: Expectancy Score]]-AD$8014) /ABS(AD$8014)</f>
        <v>-0.17619760809776225</v>
      </c>
      <c r="AJ1367" s="30"/>
      <c r="AK1367" s="30">
        <f>(DEDICADO_ALLDATA_es[[#This Row],[All: Perfect Profit Correlation]]-AF$8014) /ABS(AF$8014)</f>
        <v>-0.20952693108928097</v>
      </c>
      <c r="AL1367" s="30">
        <f>(DEDICADO_ALLDATA_es[[#This Row],[All: Robustness Index]]-AG$8014) /ABS(AG$8014)</f>
        <v>-0.54219025179445812</v>
      </c>
      <c r="AM1367" s="30">
        <f>SUM(DEDICADO_ALLDATA_es[[#This Row],[VAR TS Index]:[VAR Robustness Index]])</f>
        <v>-1.3524566889990397</v>
      </c>
      <c r="AN1367" s="30">
        <f>DEDICADO_ALLDATA_es[[#This Row],[SUMA]]-DEDICADO_ALLDATA_es[[#This Row],[VAR Robustness Index]]</f>
        <v>-0.81026643720458158</v>
      </c>
    </row>
    <row r="1368" spans="1:40" x14ac:dyDescent="0.25">
      <c r="A1368" s="30"/>
      <c r="B1368" s="91">
        <v>8</v>
      </c>
      <c r="C1368" s="166">
        <v>0.6</v>
      </c>
      <c r="D1368" s="158">
        <v>1</v>
      </c>
      <c r="E1368" s="158">
        <v>2.2000000000000002</v>
      </c>
      <c r="F1368" s="91">
        <v>40173</v>
      </c>
      <c r="G1368" s="29">
        <v>5732308</v>
      </c>
      <c r="H1368" s="29">
        <v>25449968</v>
      </c>
      <c r="I1368" s="29">
        <v>-19717660</v>
      </c>
      <c r="J1368" s="91">
        <v>772</v>
      </c>
      <c r="K1368" s="30">
        <v>53.756476683937827</v>
      </c>
      <c r="L1368" s="91">
        <v>415</v>
      </c>
      <c r="M1368" s="91">
        <v>357</v>
      </c>
      <c r="N1368" s="31">
        <v>156965.59375</v>
      </c>
      <c r="O1368" s="31">
        <v>-208353.59375</v>
      </c>
      <c r="P1368" s="31">
        <v>61325.22265625</v>
      </c>
      <c r="Q1368" s="31">
        <v>-55231.5390625</v>
      </c>
      <c r="R1368" s="30">
        <v>1.110329780722829</v>
      </c>
      <c r="S1368" s="32">
        <v>7425.2694300518133</v>
      </c>
      <c r="T1368" s="91">
        <v>12</v>
      </c>
      <c r="U1368" s="91">
        <v>8</v>
      </c>
      <c r="V1368" s="91">
        <v>3</v>
      </c>
      <c r="W1368" s="91">
        <v>4</v>
      </c>
      <c r="X1368" s="31">
        <v>-913774.8125</v>
      </c>
      <c r="Y1368" s="30">
        <v>1.2907194869979499</v>
      </c>
      <c r="Z1368" s="91">
        <v>130</v>
      </c>
      <c r="AA1368" s="31">
        <v>913774.8125</v>
      </c>
      <c r="AB1368" s="30">
        <v>627.32173414990029</v>
      </c>
      <c r="AC1368" s="33">
        <v>2603.3851967220862</v>
      </c>
      <c r="AD1368" s="30">
        <v>1.0434067665314379</v>
      </c>
      <c r="AE1368" s="30">
        <v>55.265874360625631</v>
      </c>
      <c r="AF1368" s="34">
        <v>5058652.1257333895</v>
      </c>
      <c r="AG1368" s="30">
        <v>137.11583922719237</v>
      </c>
      <c r="AH1368" s="30">
        <f>(DEDICADO_ALLDATA_es[[#This Row],[All: TS Index]]-AC$8014) /ABS(AC$8014)</f>
        <v>-0.45814432316970705</v>
      </c>
      <c r="AI1368" s="30">
        <f>(DEDICADO_ALLDATA_es[[#This Row],[All: Expectancy Score]]-AD$8014) /ABS(AD$8014)</f>
        <v>-0.21701181890952456</v>
      </c>
      <c r="AJ1368" s="30"/>
      <c r="AK1368" s="30">
        <f>(DEDICADO_ALLDATA_es[[#This Row],[All: Perfect Profit Correlation]]-AF$8014) /ABS(AF$8014)</f>
        <v>-0.18642229934501442</v>
      </c>
      <c r="AL1368" s="30">
        <f>(DEDICADO_ALLDATA_es[[#This Row],[All: Robustness Index]]-AG$8014) /ABS(AG$8014)</f>
        <v>-0.49087917694003685</v>
      </c>
      <c r="AM1368" s="30">
        <f>SUM(DEDICADO_ALLDATA_es[[#This Row],[VAR TS Index]:[VAR Robustness Index]])</f>
        <v>-1.3524576183642829</v>
      </c>
      <c r="AN1368" s="30">
        <f>DEDICADO_ALLDATA_es[[#This Row],[SUMA]]-DEDICADO_ALLDATA_es[[#This Row],[VAR Robustness Index]]</f>
        <v>-0.861578441424246</v>
      </c>
    </row>
    <row r="1369" spans="1:40" x14ac:dyDescent="0.25">
      <c r="A1369" s="30"/>
      <c r="B1369" s="91">
        <v>4</v>
      </c>
      <c r="C1369" s="166">
        <v>0.58750000000000002</v>
      </c>
      <c r="D1369" s="158">
        <v>0.8</v>
      </c>
      <c r="E1369" s="158">
        <v>2.2000000000000002</v>
      </c>
      <c r="F1369" s="91">
        <v>39154</v>
      </c>
      <c r="G1369" s="29">
        <v>5079084</v>
      </c>
      <c r="H1369" s="29">
        <v>24186696</v>
      </c>
      <c r="I1369" s="29">
        <v>-19107612</v>
      </c>
      <c r="J1369" s="91">
        <v>829</v>
      </c>
      <c r="K1369" s="30">
        <v>58.021712907117006</v>
      </c>
      <c r="L1369" s="91">
        <v>481</v>
      </c>
      <c r="M1369" s="91">
        <v>348</v>
      </c>
      <c r="N1369" s="31">
        <v>141254</v>
      </c>
      <c r="O1369" s="31">
        <v>-227630.40625</v>
      </c>
      <c r="P1369" s="31">
        <v>50284.19140625</v>
      </c>
      <c r="Q1369" s="31">
        <v>-54906.9296875</v>
      </c>
      <c r="R1369" s="30">
        <v>0.91580774398495601</v>
      </c>
      <c r="S1369" s="32">
        <v>6126.7599517490953</v>
      </c>
      <c r="T1369" s="91">
        <v>18</v>
      </c>
      <c r="U1369" s="91">
        <v>8</v>
      </c>
      <c r="V1369" s="91">
        <v>2</v>
      </c>
      <c r="W1369" s="91">
        <v>3</v>
      </c>
      <c r="X1369" s="31">
        <v>-765108.8125</v>
      </c>
      <c r="Y1369" s="30">
        <v>1.2658146920714111</v>
      </c>
      <c r="Z1369" s="91">
        <v>141</v>
      </c>
      <c r="AA1369" s="31">
        <v>765108.8125</v>
      </c>
      <c r="AB1369" s="30">
        <v>663.83812563915546</v>
      </c>
      <c r="AC1369" s="33">
        <v>3193.0613843243377</v>
      </c>
      <c r="AD1369" s="30">
        <v>0.99380665198096896</v>
      </c>
      <c r="AE1369" s="30">
        <v>50.005411057242156</v>
      </c>
      <c r="AF1369" s="34">
        <v>4297784.9800119279</v>
      </c>
      <c r="AG1369" s="30">
        <v>146.98251545859713</v>
      </c>
      <c r="AH1369" s="30">
        <f>(DEDICADO_ALLDATA_es[[#This Row],[All: TS Index]]-AC$8014) /ABS(AC$8014)</f>
        <v>-0.33541204745951608</v>
      </c>
      <c r="AI1369" s="30">
        <f>(DEDICADO_ALLDATA_es[[#This Row],[All: Expectancy Score]]-AD$8014) /ABS(AD$8014)</f>
        <v>-0.25423249326153508</v>
      </c>
      <c r="AJ1369" s="30"/>
      <c r="AK1369" s="30">
        <f>(DEDICADO_ALLDATA_es[[#This Row],[All: Perfect Profit Correlation]]-AF$8014) /ABS(AF$8014)</f>
        <v>-0.3087917621058569</v>
      </c>
      <c r="AL1369" s="30">
        <f>(DEDICADO_ALLDATA_es[[#This Row],[All: Robustness Index]]-AG$8014) /ABS(AG$8014)</f>
        <v>-0.45424350922935297</v>
      </c>
      <c r="AM1369" s="30">
        <f>SUM(DEDICADO_ALLDATA_es[[#This Row],[VAR TS Index]:[VAR Robustness Index]])</f>
        <v>-1.3526798120562611</v>
      </c>
      <c r="AN1369" s="30">
        <f>DEDICADO_ALLDATA_es[[#This Row],[SUMA]]-DEDICADO_ALLDATA_es[[#This Row],[VAR Robustness Index]]</f>
        <v>-0.89843630282690812</v>
      </c>
    </row>
    <row r="1370" spans="1:40" x14ac:dyDescent="0.25">
      <c r="A1370" s="30"/>
      <c r="B1370" s="91">
        <v>4</v>
      </c>
      <c r="C1370" s="166">
        <v>0.625</v>
      </c>
      <c r="D1370" s="158">
        <v>0.6</v>
      </c>
      <c r="E1370" s="158">
        <v>2.1</v>
      </c>
      <c r="F1370" s="91">
        <v>28888</v>
      </c>
      <c r="G1370" s="63">
        <v>5526097</v>
      </c>
      <c r="H1370" s="63">
        <v>21533016</v>
      </c>
      <c r="I1370" s="63">
        <v>-16006919</v>
      </c>
      <c r="J1370" s="91">
        <v>817</v>
      </c>
      <c r="K1370" s="64">
        <v>69.277845777233779</v>
      </c>
      <c r="L1370" s="91">
        <v>566</v>
      </c>
      <c r="M1370" s="91">
        <v>251</v>
      </c>
      <c r="N1370" s="65">
        <v>127820</v>
      </c>
      <c r="O1370" s="65">
        <v>-186401.203125</v>
      </c>
      <c r="P1370" s="65">
        <v>38044.19921875</v>
      </c>
      <c r="Q1370" s="65">
        <v>-63772.5859375</v>
      </c>
      <c r="R1370" s="64">
        <v>0.59656039753562795</v>
      </c>
      <c r="S1370" s="66">
        <v>6763.8886168910649</v>
      </c>
      <c r="T1370" s="91">
        <v>20</v>
      </c>
      <c r="U1370" s="91">
        <v>5</v>
      </c>
      <c r="V1370" s="91">
        <v>2</v>
      </c>
      <c r="W1370" s="91">
        <v>3</v>
      </c>
      <c r="X1370" s="65">
        <v>-839918</v>
      </c>
      <c r="Y1370" s="64">
        <v>1.345231771335883</v>
      </c>
      <c r="Z1370" s="91">
        <v>128</v>
      </c>
      <c r="AA1370" s="65">
        <v>839918</v>
      </c>
      <c r="AB1370" s="64">
        <v>657.93291726097073</v>
      </c>
      <c r="AC1370" s="67">
        <v>3723.9003116970944</v>
      </c>
      <c r="AD1370" s="64">
        <v>0.94358253565063799</v>
      </c>
      <c r="AE1370" s="64">
        <v>56.31344596198408</v>
      </c>
      <c r="AF1370" s="68">
        <v>4880656.0354132028</v>
      </c>
      <c r="AG1370" s="64">
        <v>102.11082214254796</v>
      </c>
      <c r="AH1370" s="30">
        <f>(DEDICADO_ALLDATA_es[[#This Row],[All: TS Index]]-AC$8014) /ABS(AC$8014)</f>
        <v>-0.22492586714259794</v>
      </c>
      <c r="AI1370" s="30">
        <f>(DEDICADO_ALLDATA_es[[#This Row],[All: Expectancy Score]]-AD$8014) /ABS(AD$8014)</f>
        <v>-0.29192142796443021</v>
      </c>
      <c r="AJ1370" s="30"/>
      <c r="AK1370" s="30">
        <f>(DEDICADO_ALLDATA_es[[#This Row],[All: Perfect Profit Correlation]]-AF$8014) /ABS(AF$8014)</f>
        <v>-0.21504922333364113</v>
      </c>
      <c r="AL1370" s="30">
        <f>(DEDICADO_ALLDATA_es[[#This Row],[All: Robustness Index]]-AG$8014) /ABS(AG$8014)</f>
        <v>-0.62085528480480845</v>
      </c>
      <c r="AM1370" s="30">
        <f>SUM(DEDICADO_ALLDATA_es[[#This Row],[VAR TS Index]:[VAR Robustness Index]])</f>
        <v>-1.3527518032454777</v>
      </c>
      <c r="AN1370" s="30">
        <f>DEDICADO_ALLDATA_es[[#This Row],[SUMA]]-DEDICADO_ALLDATA_es[[#This Row],[VAR Robustness Index]]</f>
        <v>-0.73189651844066927</v>
      </c>
    </row>
    <row r="1371" spans="1:40" x14ac:dyDescent="0.25">
      <c r="A1371" s="30"/>
      <c r="B1371" s="91">
        <v>4</v>
      </c>
      <c r="C1371" s="166">
        <v>0.63749999999999996</v>
      </c>
      <c r="D1371" s="158">
        <v>0.9</v>
      </c>
      <c r="E1371" s="158">
        <v>2.1</v>
      </c>
      <c r="F1371" s="91">
        <v>30396</v>
      </c>
      <c r="G1371" s="29">
        <v>4797306</v>
      </c>
      <c r="H1371" s="29">
        <v>23804578</v>
      </c>
      <c r="I1371" s="29">
        <v>-19007272</v>
      </c>
      <c r="J1371" s="91">
        <v>772</v>
      </c>
      <c r="K1371" s="30">
        <v>56.088082901554401</v>
      </c>
      <c r="L1371" s="91">
        <v>433</v>
      </c>
      <c r="M1371" s="91">
        <v>339</v>
      </c>
      <c r="N1371" s="31">
        <v>137354</v>
      </c>
      <c r="O1371" s="31">
        <v>-205988</v>
      </c>
      <c r="P1371" s="31">
        <v>54975.9296875</v>
      </c>
      <c r="Q1371" s="31">
        <v>-56068.6484375</v>
      </c>
      <c r="R1371" s="30">
        <v>0.98051105599204802</v>
      </c>
      <c r="S1371" s="32">
        <v>6214.1269430051816</v>
      </c>
      <c r="T1371" s="91">
        <v>13</v>
      </c>
      <c r="U1371" s="91">
        <v>7</v>
      </c>
      <c r="V1371" s="91">
        <v>3</v>
      </c>
      <c r="W1371" s="91">
        <v>3</v>
      </c>
      <c r="X1371" s="31">
        <v>-749467.25</v>
      </c>
      <c r="Y1371" s="30">
        <v>1.2523931893014419</v>
      </c>
      <c r="Z1371" s="91">
        <v>125</v>
      </c>
      <c r="AA1371" s="31">
        <v>749467.25</v>
      </c>
      <c r="AB1371" s="30">
        <v>640.09548115678172</v>
      </c>
      <c r="AC1371" s="33">
        <v>2771.6134334088647</v>
      </c>
      <c r="AD1371" s="30">
        <v>0.92651254160207297</v>
      </c>
      <c r="AE1371" s="30">
        <v>46.856642961419929</v>
      </c>
      <c r="AF1371" s="34">
        <v>4486062.806189335</v>
      </c>
      <c r="AG1371" s="30">
        <v>176.02094831508606</v>
      </c>
      <c r="AH1371" s="30">
        <f>(DEDICADO_ALLDATA_es[[#This Row],[All: TS Index]]-AC$8014) /ABS(AC$8014)</f>
        <v>-0.42313013273540073</v>
      </c>
      <c r="AI1371" s="30">
        <f>(DEDICADO_ALLDATA_es[[#This Row],[All: Expectancy Score]]-AD$8014) /ABS(AD$8014)</f>
        <v>-0.30473100905977041</v>
      </c>
      <c r="AJ1371" s="30"/>
      <c r="AK1371" s="30">
        <f>(DEDICADO_ALLDATA_es[[#This Row],[All: Perfect Profit Correlation]]-AF$8014) /ABS(AF$8014)</f>
        <v>-0.27851123735371719</v>
      </c>
      <c r="AL1371" s="30">
        <f>(DEDICADO_ALLDATA_es[[#This Row],[All: Robustness Index]]-AG$8014) /ABS(AG$8014)</f>
        <v>-0.346421751220996</v>
      </c>
      <c r="AM1371" s="30">
        <f>SUM(DEDICADO_ALLDATA_es[[#This Row],[VAR TS Index]:[VAR Robustness Index]])</f>
        <v>-1.3527941303698843</v>
      </c>
      <c r="AN1371" s="30">
        <f>DEDICADO_ALLDATA_es[[#This Row],[SUMA]]-DEDICADO_ALLDATA_es[[#This Row],[VAR Robustness Index]]</f>
        <v>-1.0063723791488883</v>
      </c>
    </row>
    <row r="1372" spans="1:40" x14ac:dyDescent="0.25">
      <c r="A1372" s="30"/>
      <c r="B1372" s="91">
        <v>25</v>
      </c>
      <c r="C1372" s="166">
        <v>0.61250000000000004</v>
      </c>
      <c r="D1372" s="158">
        <v>1</v>
      </c>
      <c r="E1372" s="158">
        <v>2.2000000000000002</v>
      </c>
      <c r="F1372" s="91">
        <v>40219</v>
      </c>
      <c r="G1372" s="29">
        <v>5693996</v>
      </c>
      <c r="H1372" s="29">
        <v>23793384</v>
      </c>
      <c r="I1372" s="29">
        <v>-18099388</v>
      </c>
      <c r="J1372" s="91">
        <v>732</v>
      </c>
      <c r="K1372" s="30">
        <v>53.825136612021858</v>
      </c>
      <c r="L1372" s="91">
        <v>394</v>
      </c>
      <c r="M1372" s="91">
        <v>338</v>
      </c>
      <c r="N1372" s="31">
        <v>156085.59375</v>
      </c>
      <c r="O1372" s="31">
        <v>-199987.203125</v>
      </c>
      <c r="P1372" s="31">
        <v>60389.30078125</v>
      </c>
      <c r="Q1372" s="31">
        <v>-53548.484375</v>
      </c>
      <c r="R1372" s="30">
        <v>1.127749953823973</v>
      </c>
      <c r="S1372" s="32">
        <v>7778.6830601092897</v>
      </c>
      <c r="T1372" s="91">
        <v>11</v>
      </c>
      <c r="U1372" s="91">
        <v>7</v>
      </c>
      <c r="V1372" s="91">
        <v>3</v>
      </c>
      <c r="W1372" s="91">
        <v>4</v>
      </c>
      <c r="X1372" s="31">
        <v>-797363.875</v>
      </c>
      <c r="Y1372" s="30">
        <v>1.3145960515350019</v>
      </c>
      <c r="Z1372" s="91">
        <v>127</v>
      </c>
      <c r="AA1372" s="31">
        <v>797363.875</v>
      </c>
      <c r="AB1372" s="30">
        <v>714.10257957823831</v>
      </c>
      <c r="AC1372" s="33">
        <v>2813.564163538259</v>
      </c>
      <c r="AD1372" s="30">
        <v>1.0268354351905751</v>
      </c>
      <c r="AE1372" s="30">
        <v>54.797795535556858</v>
      </c>
      <c r="AF1372" s="34">
        <v>5226167.1563693536</v>
      </c>
      <c r="AG1372" s="30">
        <v>121.33640832368881</v>
      </c>
      <c r="AH1372" s="30">
        <f>(DEDICADO_ALLDATA_es[[#This Row],[All: TS Index]]-AC$8014) /ABS(AC$8014)</f>
        <v>-0.41439871592608307</v>
      </c>
      <c r="AI1372" s="30">
        <f>(DEDICADO_ALLDATA_es[[#This Row],[All: Expectancy Score]]-AD$8014) /ABS(AD$8014)</f>
        <v>-0.22944719598491259</v>
      </c>
      <c r="AJ1372" s="30"/>
      <c r="AK1372" s="30">
        <f>(DEDICADO_ALLDATA_es[[#This Row],[All: Perfect Profit Correlation]]-AF$8014) /ABS(AF$8014)</f>
        <v>-0.15948103316134721</v>
      </c>
      <c r="AL1372" s="30">
        <f>(DEDICADO_ALLDATA_es[[#This Row],[All: Robustness Index]]-AG$8014) /ABS(AG$8014)</f>
        <v>-0.54946932155271211</v>
      </c>
      <c r="AM1372" s="30">
        <f>SUM(DEDICADO_ALLDATA_es[[#This Row],[VAR TS Index]:[VAR Robustness Index]])</f>
        <v>-1.352796266625055</v>
      </c>
      <c r="AN1372" s="30">
        <f>DEDICADO_ALLDATA_es[[#This Row],[SUMA]]-DEDICADO_ALLDATA_es[[#This Row],[VAR Robustness Index]]</f>
        <v>-0.80332694507234292</v>
      </c>
    </row>
    <row r="1373" spans="1:40" x14ac:dyDescent="0.25">
      <c r="A1373" s="30"/>
      <c r="B1373" s="91">
        <v>7</v>
      </c>
      <c r="C1373" s="166">
        <v>0.625</v>
      </c>
      <c r="D1373" s="158">
        <v>1.2</v>
      </c>
      <c r="E1373" s="158">
        <v>1.8</v>
      </c>
      <c r="F1373" s="91">
        <v>3748</v>
      </c>
      <c r="G1373" s="29">
        <v>4866750</v>
      </c>
      <c r="H1373" s="29">
        <v>24488330</v>
      </c>
      <c r="I1373" s="29">
        <v>-19621580</v>
      </c>
      <c r="J1373" s="91">
        <v>764</v>
      </c>
      <c r="K1373" s="30">
        <v>48.036649214659683</v>
      </c>
      <c r="L1373" s="91">
        <v>367</v>
      </c>
      <c r="M1373" s="91">
        <v>397</v>
      </c>
      <c r="N1373" s="31">
        <v>230934.40625</v>
      </c>
      <c r="O1373" s="31">
        <v>-175253.59375</v>
      </c>
      <c r="P1373" s="31">
        <v>66725.6953125</v>
      </c>
      <c r="Q1373" s="31">
        <v>-49424.6328125</v>
      </c>
      <c r="R1373" s="30">
        <v>1.350049388644611</v>
      </c>
      <c r="S1373" s="32">
        <v>6370.0916230366493</v>
      </c>
      <c r="T1373" s="91">
        <v>11</v>
      </c>
      <c r="U1373" s="91">
        <v>10</v>
      </c>
      <c r="V1373" s="91">
        <v>3</v>
      </c>
      <c r="W1373" s="91">
        <v>3</v>
      </c>
      <c r="X1373" s="31">
        <v>-958672.1875</v>
      </c>
      <c r="Y1373" s="30">
        <v>1.2480304848029571</v>
      </c>
      <c r="Z1373" s="91">
        <v>121</v>
      </c>
      <c r="AA1373" s="31">
        <v>958672.1875</v>
      </c>
      <c r="AB1373" s="30">
        <v>507.65528232245708</v>
      </c>
      <c r="AC1373" s="33">
        <v>1863.0948861234174</v>
      </c>
      <c r="AD1373" s="30">
        <v>0.96666788112616397</v>
      </c>
      <c r="AE1373" s="30">
        <v>45.732484502414763</v>
      </c>
      <c r="AF1373" s="34">
        <v>4655776.0641560052</v>
      </c>
      <c r="AG1373" s="30">
        <v>211.3393943545309</v>
      </c>
      <c r="AH1373" s="30">
        <f>(DEDICADO_ALLDATA_es[[#This Row],[All: TS Index]]-AC$8014) /ABS(AC$8014)</f>
        <v>-0.61222467509204703</v>
      </c>
      <c r="AI1373" s="30">
        <f>(DEDICADO_ALLDATA_es[[#This Row],[All: Expectancy Score]]-AD$8014) /ABS(AD$8014)</f>
        <v>-0.27459783639542468</v>
      </c>
      <c r="AJ1373" s="30"/>
      <c r="AK1373" s="30">
        <f>(DEDICADO_ALLDATA_es[[#This Row],[All: Perfect Profit Correlation]]-AF$8014) /ABS(AF$8014)</f>
        <v>-0.25121643258056386</v>
      </c>
      <c r="AL1373" s="30">
        <f>(DEDICADO_ALLDATA_es[[#This Row],[All: Robustness Index]]-AG$8014) /ABS(AG$8014)</f>
        <v>-0.21528185944666153</v>
      </c>
      <c r="AM1373" s="30">
        <f>SUM(DEDICADO_ALLDATA_es[[#This Row],[VAR TS Index]:[VAR Robustness Index]])</f>
        <v>-1.3533208035146971</v>
      </c>
      <c r="AN1373" s="30">
        <f>DEDICADO_ALLDATA_es[[#This Row],[SUMA]]-DEDICADO_ALLDATA_es[[#This Row],[VAR Robustness Index]]</f>
        <v>-1.1380389440680356</v>
      </c>
    </row>
    <row r="1374" spans="1:40" x14ac:dyDescent="0.25">
      <c r="A1374" s="30"/>
      <c r="B1374" s="91">
        <v>2</v>
      </c>
      <c r="C1374" s="166">
        <v>0.61250000000000004</v>
      </c>
      <c r="D1374" s="158">
        <v>0.9</v>
      </c>
      <c r="E1374" s="158">
        <v>2</v>
      </c>
      <c r="F1374" s="91">
        <v>20969</v>
      </c>
      <c r="G1374" s="29">
        <v>5777178</v>
      </c>
      <c r="H1374" s="29">
        <v>26584294</v>
      </c>
      <c r="I1374" s="29">
        <v>-20807116</v>
      </c>
      <c r="J1374" s="91">
        <v>821</v>
      </c>
      <c r="K1374" s="30">
        <v>56.638246041412913</v>
      </c>
      <c r="L1374" s="91">
        <v>465</v>
      </c>
      <c r="M1374" s="91">
        <v>356</v>
      </c>
      <c r="N1374" s="31">
        <v>153234.40625</v>
      </c>
      <c r="O1374" s="31">
        <v>-203558.40625</v>
      </c>
      <c r="P1374" s="31">
        <v>57170.5234375</v>
      </c>
      <c r="Q1374" s="31">
        <v>-58446.953125</v>
      </c>
      <c r="R1374" s="30">
        <v>0.97816088573907201</v>
      </c>
      <c r="S1374" s="32">
        <v>7036.7576126674785</v>
      </c>
      <c r="T1374" s="91">
        <v>13</v>
      </c>
      <c r="U1374" s="91">
        <v>8</v>
      </c>
      <c r="V1374" s="91">
        <v>2</v>
      </c>
      <c r="W1374" s="91">
        <v>3</v>
      </c>
      <c r="X1374" s="31">
        <v>-936734.8125</v>
      </c>
      <c r="Y1374" s="30">
        <v>1.2776539526189019</v>
      </c>
      <c r="Z1374" s="91">
        <v>144</v>
      </c>
      <c r="AA1374" s="31">
        <v>936734.8125</v>
      </c>
      <c r="AB1374" s="30">
        <v>616.73569967807725</v>
      </c>
      <c r="AC1374" s="33">
        <v>2867.8210035030593</v>
      </c>
      <c r="AD1374" s="30">
        <v>0.98827535119149501</v>
      </c>
      <c r="AE1374" s="30">
        <v>56.471358280399556</v>
      </c>
      <c r="AF1374" s="34">
        <v>5205400.7139460342</v>
      </c>
      <c r="AG1374" s="30">
        <v>126.80416009311885</v>
      </c>
      <c r="AH1374" s="30">
        <f>(DEDICADO_ALLDATA_es[[#This Row],[All: TS Index]]-AC$8014) /ABS(AC$8014)</f>
        <v>-0.40310596647862662</v>
      </c>
      <c r="AI1374" s="30">
        <f>(DEDICADO_ALLDATA_es[[#This Row],[All: Expectancy Score]]-AD$8014) /ABS(AD$8014)</f>
        <v>-0.25838326483321244</v>
      </c>
      <c r="AJ1374" s="30"/>
      <c r="AK1374" s="30">
        <f>(DEDICADO_ALLDATA_es[[#This Row],[All: Perfect Profit Correlation]]-AF$8014) /ABS(AF$8014)</f>
        <v>-0.16282087825399608</v>
      </c>
      <c r="AL1374" s="30">
        <f>(DEDICADO_ALLDATA_es[[#This Row],[All: Robustness Index]]-AG$8014) /ABS(AG$8014)</f>
        <v>-0.52916717194819207</v>
      </c>
      <c r="AM1374" s="30">
        <f>SUM(DEDICADO_ALLDATA_es[[#This Row],[VAR TS Index]:[VAR Robustness Index]])</f>
        <v>-1.353477281514027</v>
      </c>
      <c r="AN1374" s="30">
        <f>DEDICADO_ALLDATA_es[[#This Row],[SUMA]]-DEDICADO_ALLDATA_es[[#This Row],[VAR Robustness Index]]</f>
        <v>-0.82431010956583495</v>
      </c>
    </row>
    <row r="1375" spans="1:40" x14ac:dyDescent="0.25">
      <c r="A1375" s="30"/>
      <c r="B1375" s="91">
        <v>7</v>
      </c>
      <c r="C1375" s="166">
        <v>0.625</v>
      </c>
      <c r="D1375" s="158">
        <v>0.8</v>
      </c>
      <c r="E1375" s="158">
        <v>2.4</v>
      </c>
      <c r="F1375" s="91">
        <v>57978</v>
      </c>
      <c r="G1375" s="29">
        <v>4996530</v>
      </c>
      <c r="H1375" s="29">
        <v>22512890</v>
      </c>
      <c r="I1375" s="29">
        <v>-17516360</v>
      </c>
      <c r="J1375" s="91">
        <v>754</v>
      </c>
      <c r="K1375" s="30">
        <v>60.477453580901859</v>
      </c>
      <c r="L1375" s="91">
        <v>456</v>
      </c>
      <c r="M1375" s="91">
        <v>298</v>
      </c>
      <c r="N1375" s="31">
        <v>138304</v>
      </c>
      <c r="O1375" s="31">
        <v>-208672</v>
      </c>
      <c r="P1375" s="31">
        <v>49370.37109375</v>
      </c>
      <c r="Q1375" s="31">
        <v>-58779.73046875</v>
      </c>
      <c r="R1375" s="30">
        <v>0.83992169919863002</v>
      </c>
      <c r="S1375" s="32">
        <v>6626.6976127320959</v>
      </c>
      <c r="T1375" s="91">
        <v>20</v>
      </c>
      <c r="U1375" s="91">
        <v>7</v>
      </c>
      <c r="V1375" s="91">
        <v>2</v>
      </c>
      <c r="W1375" s="91">
        <v>4</v>
      </c>
      <c r="X1375" s="31">
        <v>-682480</v>
      </c>
      <c r="Y1375" s="30">
        <v>1.285249332623901</v>
      </c>
      <c r="Z1375" s="91">
        <v>126</v>
      </c>
      <c r="AA1375" s="31">
        <v>682480</v>
      </c>
      <c r="AB1375" s="30">
        <v>732.11376157543077</v>
      </c>
      <c r="AC1375" s="33">
        <v>3338.4387527839644</v>
      </c>
      <c r="AD1375" s="30">
        <v>0.92141114733223495</v>
      </c>
      <c r="AE1375" s="30">
        <v>49.569628229053912</v>
      </c>
      <c r="AF1375" s="34">
        <v>4632142.4747703662</v>
      </c>
      <c r="AG1375" s="30">
        <v>138.7388836243357</v>
      </c>
      <c r="AH1375" s="30">
        <f>(DEDICADO_ALLDATA_es[[#This Row],[All: TS Index]]-AC$8014) /ABS(AC$8014)</f>
        <v>-0.30515392335184216</v>
      </c>
      <c r="AI1375" s="30">
        <f>(DEDICADO_ALLDATA_es[[#This Row],[All: Expectancy Score]]-AD$8014) /ABS(AD$8014)</f>
        <v>-0.30855917229245106</v>
      </c>
      <c r="AJ1375" s="30"/>
      <c r="AK1375" s="30">
        <f>(DEDICADO_ALLDATA_es[[#This Row],[All: Perfect Profit Correlation]]-AF$8014) /ABS(AF$8014)</f>
        <v>-0.25501739790347677</v>
      </c>
      <c r="AL1375" s="30">
        <f>(DEDICADO_ALLDATA_es[[#This Row],[All: Robustness Index]]-AG$8014) /ABS(AG$8014)</f>
        <v>-0.48485269813209037</v>
      </c>
      <c r="AM1375" s="30">
        <f>SUM(DEDICADO_ALLDATA_es[[#This Row],[VAR TS Index]:[VAR Robustness Index]])</f>
        <v>-1.3535831916798604</v>
      </c>
      <c r="AN1375" s="30">
        <f>DEDICADO_ALLDATA_es[[#This Row],[SUMA]]-DEDICADO_ALLDATA_es[[#This Row],[VAR Robustness Index]]</f>
        <v>-0.86873049354776999</v>
      </c>
    </row>
    <row r="1376" spans="1:40" x14ac:dyDescent="0.25">
      <c r="A1376" s="30"/>
      <c r="B1376" s="91">
        <v>7</v>
      </c>
      <c r="C1376" s="166">
        <v>0.625</v>
      </c>
      <c r="D1376" s="158">
        <v>1</v>
      </c>
      <c r="E1376" s="158">
        <v>2.2000000000000002</v>
      </c>
      <c r="F1376" s="91">
        <v>40230</v>
      </c>
      <c r="G1376" s="29">
        <v>5609356</v>
      </c>
      <c r="H1376" s="29">
        <v>24448660</v>
      </c>
      <c r="I1376" s="29">
        <v>-18839304</v>
      </c>
      <c r="J1376" s="91">
        <v>747</v>
      </c>
      <c r="K1376" s="30">
        <v>53.681392235609103</v>
      </c>
      <c r="L1376" s="91">
        <v>401</v>
      </c>
      <c r="M1376" s="91">
        <v>346</v>
      </c>
      <c r="N1376" s="31">
        <v>152134.40625</v>
      </c>
      <c r="O1376" s="31">
        <v>-207262.203125</v>
      </c>
      <c r="P1376" s="31">
        <v>60969.2265625</v>
      </c>
      <c r="Q1376" s="31">
        <v>-54448.85546875</v>
      </c>
      <c r="R1376" s="30">
        <v>1.1197522158659929</v>
      </c>
      <c r="S1376" s="32">
        <v>7509.1780455153948</v>
      </c>
      <c r="T1376" s="91">
        <v>13</v>
      </c>
      <c r="U1376" s="91">
        <v>7</v>
      </c>
      <c r="V1376" s="91">
        <v>3</v>
      </c>
      <c r="W1376" s="91">
        <v>4</v>
      </c>
      <c r="X1376" s="31">
        <v>-1053266</v>
      </c>
      <c r="Y1376" s="30">
        <v>1.297747517636533</v>
      </c>
      <c r="Z1376" s="91">
        <v>126</v>
      </c>
      <c r="AA1376" s="31">
        <v>1053266</v>
      </c>
      <c r="AB1376" s="30">
        <v>532.56784136201111</v>
      </c>
      <c r="AC1376" s="33">
        <v>2135.5970438616646</v>
      </c>
      <c r="AD1376" s="30">
        <v>1.0947646023898461</v>
      </c>
      <c r="AE1376" s="30">
        <v>54.012554397314972</v>
      </c>
      <c r="AF1376" s="34">
        <v>5207378.1785037136</v>
      </c>
      <c r="AG1376" s="30">
        <v>146.16885704917939</v>
      </c>
      <c r="AH1376" s="30">
        <f>(DEDICADO_ALLDATA_es[[#This Row],[All: TS Index]]-AC$8014) /ABS(AC$8014)</f>
        <v>-0.55550742813800913</v>
      </c>
      <c r="AI1376" s="30">
        <f>(DEDICADO_ALLDATA_es[[#This Row],[All: Expectancy Score]]-AD$8014) /ABS(AD$8014)</f>
        <v>-0.17847212396658729</v>
      </c>
      <c r="AJ1376" s="30"/>
      <c r="AK1376" s="30">
        <f>(DEDICADO_ALLDATA_es[[#This Row],[All: Perfect Profit Correlation]]-AF$8014) /ABS(AF$8014)</f>
        <v>-0.16250284470909596</v>
      </c>
      <c r="AL1376" s="30">
        <f>(DEDICADO_ALLDATA_es[[#This Row],[All: Robustness Index]]-AG$8014) /ABS(AG$8014)</f>
        <v>-0.45726468053550701</v>
      </c>
      <c r="AM1376" s="30">
        <f>SUM(DEDICADO_ALLDATA_es[[#This Row],[VAR TS Index]:[VAR Robustness Index]])</f>
        <v>-1.3537470773491993</v>
      </c>
      <c r="AN1376" s="30">
        <f>DEDICADO_ALLDATA_es[[#This Row],[SUMA]]-DEDICADO_ALLDATA_es[[#This Row],[VAR Robustness Index]]</f>
        <v>-0.89648239681369235</v>
      </c>
    </row>
    <row r="1377" spans="1:40" x14ac:dyDescent="0.25">
      <c r="A1377" s="30"/>
      <c r="B1377" s="91">
        <v>4</v>
      </c>
      <c r="C1377" s="166">
        <v>0.6</v>
      </c>
      <c r="D1377" s="158">
        <v>1</v>
      </c>
      <c r="E1377" s="158">
        <v>2.4</v>
      </c>
      <c r="F1377" s="91">
        <v>58903</v>
      </c>
      <c r="G1377" s="29">
        <v>5597252</v>
      </c>
      <c r="H1377" s="29">
        <v>25520580</v>
      </c>
      <c r="I1377" s="29">
        <v>-19923328</v>
      </c>
      <c r="J1377" s="91">
        <v>796</v>
      </c>
      <c r="K1377" s="30">
        <v>52.51256281407035</v>
      </c>
      <c r="L1377" s="91">
        <v>418</v>
      </c>
      <c r="M1377" s="91">
        <v>378</v>
      </c>
      <c r="N1377" s="31">
        <v>156965.59375</v>
      </c>
      <c r="O1377" s="31">
        <v>-226716</v>
      </c>
      <c r="P1377" s="31">
        <v>61054.01953125</v>
      </c>
      <c r="Q1377" s="31">
        <v>-52707.21875</v>
      </c>
      <c r="R1377" s="30">
        <v>1.158361624445418</v>
      </c>
      <c r="S1377" s="32">
        <v>7031.723618090452</v>
      </c>
      <c r="T1377" s="91">
        <v>10</v>
      </c>
      <c r="U1377" s="91">
        <v>7</v>
      </c>
      <c r="V1377" s="91">
        <v>3</v>
      </c>
      <c r="W1377" s="91">
        <v>3</v>
      </c>
      <c r="X1377" s="31">
        <v>-1008564</v>
      </c>
      <c r="Y1377" s="30">
        <v>1.2809396100892381</v>
      </c>
      <c r="Z1377" s="91">
        <v>140</v>
      </c>
      <c r="AA1377" s="31">
        <v>1008564</v>
      </c>
      <c r="AB1377" s="30">
        <v>554.97241622742831</v>
      </c>
      <c r="AC1377" s="33">
        <v>2319.7846998306504</v>
      </c>
      <c r="AD1377" s="30">
        <v>1.0867154090661739</v>
      </c>
      <c r="AE1377" s="30">
        <v>53.737450473809318</v>
      </c>
      <c r="AF1377" s="34">
        <v>5045905.0032915808</v>
      </c>
      <c r="AG1377" s="30">
        <v>144.42824559759487</v>
      </c>
      <c r="AH1377" s="30">
        <f>(DEDICADO_ALLDATA_es[[#This Row],[All: TS Index]]-AC$8014) /ABS(AC$8014)</f>
        <v>-0.51717152336505356</v>
      </c>
      <c r="AI1377" s="30">
        <f>(DEDICADO_ALLDATA_es[[#This Row],[All: Expectancy Score]]-AD$8014) /ABS(AD$8014)</f>
        <v>-0.18451236008725055</v>
      </c>
      <c r="AJ1377" s="30"/>
      <c r="AK1377" s="30">
        <f>(DEDICADO_ALLDATA_es[[#This Row],[All: Perfect Profit Correlation]]-AF$8014) /ABS(AF$8014)</f>
        <v>-0.18847240563981538</v>
      </c>
      <c r="AL1377" s="30">
        <f>(DEDICADO_ALLDATA_es[[#This Row],[All: Robustness Index]]-AG$8014) /ABS(AG$8014)</f>
        <v>-0.46372769414394915</v>
      </c>
      <c r="AM1377" s="30">
        <f>SUM(DEDICADO_ALLDATA_es[[#This Row],[VAR TS Index]:[VAR Robustness Index]])</f>
        <v>-1.3538839832360687</v>
      </c>
      <c r="AN1377" s="30">
        <f>DEDICADO_ALLDATA_es[[#This Row],[SUMA]]-DEDICADO_ALLDATA_es[[#This Row],[VAR Robustness Index]]</f>
        <v>-0.89015628909211952</v>
      </c>
    </row>
    <row r="1378" spans="1:40" x14ac:dyDescent="0.25">
      <c r="A1378" s="30"/>
      <c r="B1378" s="91">
        <v>9</v>
      </c>
      <c r="C1378" s="166">
        <v>0.6</v>
      </c>
      <c r="D1378" s="158">
        <v>1</v>
      </c>
      <c r="E1378" s="158">
        <v>1.9</v>
      </c>
      <c r="F1378" s="91">
        <v>12073</v>
      </c>
      <c r="G1378" s="29">
        <v>5663764</v>
      </c>
      <c r="H1378" s="29">
        <v>25693548</v>
      </c>
      <c r="I1378" s="29">
        <v>-20029784</v>
      </c>
      <c r="J1378" s="91">
        <v>780</v>
      </c>
      <c r="K1378" s="30">
        <v>53.589743589743591</v>
      </c>
      <c r="L1378" s="91">
        <v>418</v>
      </c>
      <c r="M1378" s="91">
        <v>362</v>
      </c>
      <c r="N1378" s="31">
        <v>156965.59375</v>
      </c>
      <c r="O1378" s="31">
        <v>-187135.203125</v>
      </c>
      <c r="P1378" s="31">
        <v>61467.81640625</v>
      </c>
      <c r="Q1378" s="31">
        <v>-55330.89453125</v>
      </c>
      <c r="R1378" s="30">
        <v>1.1109131151229441</v>
      </c>
      <c r="S1378" s="32">
        <v>7261.2358974358976</v>
      </c>
      <c r="T1378" s="91">
        <v>14</v>
      </c>
      <c r="U1378" s="91">
        <v>7</v>
      </c>
      <c r="V1378" s="91">
        <v>3</v>
      </c>
      <c r="W1378" s="91">
        <v>3</v>
      </c>
      <c r="X1378" s="31">
        <v>-783646.8125</v>
      </c>
      <c r="Y1378" s="30">
        <v>1.28276710322987</v>
      </c>
      <c r="Z1378" s="91">
        <v>130</v>
      </c>
      <c r="AA1378" s="31">
        <v>783646.8125</v>
      </c>
      <c r="AB1378" s="30">
        <v>722.74446978625338</v>
      </c>
      <c r="AC1378" s="33">
        <v>3021.0718837065392</v>
      </c>
      <c r="AD1378" s="30">
        <v>1.0298297084695369</v>
      </c>
      <c r="AE1378" s="30">
        <v>54.597935631020739</v>
      </c>
      <c r="AF1378" s="34">
        <v>4965744.3073484702</v>
      </c>
      <c r="AG1378" s="30">
        <v>120.06018829659284</v>
      </c>
      <c r="AH1378" s="30">
        <f>(DEDICADO_ALLDATA_es[[#This Row],[All: TS Index]]-AC$8014) /ABS(AC$8014)</f>
        <v>-0.37120908870500707</v>
      </c>
      <c r="AI1378" s="30">
        <f>(DEDICADO_ALLDATA_es[[#This Row],[All: Expectancy Score]]-AD$8014) /ABS(AD$8014)</f>
        <v>-0.22720024813716588</v>
      </c>
      <c r="AJ1378" s="30"/>
      <c r="AK1378" s="30">
        <f>(DEDICADO_ALLDATA_es[[#This Row],[All: Perfect Profit Correlation]]-AF$8014) /ABS(AF$8014)</f>
        <v>-0.20136456605474889</v>
      </c>
      <c r="AL1378" s="30">
        <f>(DEDICADO_ALLDATA_es[[#This Row],[All: Robustness Index]]-AG$8014) /ABS(AG$8014)</f>
        <v>-0.55420801690886368</v>
      </c>
      <c r="AM1378" s="30">
        <f>SUM(DEDICADO_ALLDATA_es[[#This Row],[VAR TS Index]:[VAR Robustness Index]])</f>
        <v>-1.3539819198057856</v>
      </c>
      <c r="AN1378" s="30">
        <f>DEDICADO_ALLDATA_es[[#This Row],[SUMA]]-DEDICADO_ALLDATA_es[[#This Row],[VAR Robustness Index]]</f>
        <v>-0.79977390289692196</v>
      </c>
    </row>
    <row r="1379" spans="1:40" x14ac:dyDescent="0.25">
      <c r="A1379" s="30"/>
      <c r="B1379" s="91">
        <v>25</v>
      </c>
      <c r="C1379" s="166">
        <v>0.6</v>
      </c>
      <c r="D1379" s="158">
        <v>1.1000000000000001</v>
      </c>
      <c r="E1379" s="158">
        <v>2.4</v>
      </c>
      <c r="F1379" s="91">
        <v>59417</v>
      </c>
      <c r="G1379" s="29">
        <v>5856972</v>
      </c>
      <c r="H1379" s="29">
        <v>24302616</v>
      </c>
      <c r="I1379" s="29">
        <v>-18445644</v>
      </c>
      <c r="J1379" s="91">
        <v>726</v>
      </c>
      <c r="K1379" s="30">
        <v>51.790633608815426</v>
      </c>
      <c r="L1379" s="91">
        <v>376</v>
      </c>
      <c r="M1379" s="91">
        <v>350</v>
      </c>
      <c r="N1379" s="31">
        <v>156965.59375</v>
      </c>
      <c r="O1379" s="31">
        <v>-221714</v>
      </c>
      <c r="P1379" s="31">
        <v>64634.6171875</v>
      </c>
      <c r="Q1379" s="31">
        <v>-52701.83984375</v>
      </c>
      <c r="R1379" s="30">
        <v>1.226420507882233</v>
      </c>
      <c r="S1379" s="32">
        <v>8067.454545454545</v>
      </c>
      <c r="T1379" s="91">
        <v>11</v>
      </c>
      <c r="U1379" s="91">
        <v>9</v>
      </c>
      <c r="V1379" s="91">
        <v>3</v>
      </c>
      <c r="W1379" s="91">
        <v>4</v>
      </c>
      <c r="X1379" s="31">
        <v>-790671</v>
      </c>
      <c r="Y1379" s="30">
        <v>1.317526024030389</v>
      </c>
      <c r="Z1379" s="91">
        <v>129</v>
      </c>
      <c r="AA1379" s="31">
        <v>790671</v>
      </c>
      <c r="AB1379" s="30">
        <v>740.75968386345266</v>
      </c>
      <c r="AC1379" s="33">
        <v>2785.2564113265821</v>
      </c>
      <c r="AD1379" s="30">
        <v>1.1334978239882429</v>
      </c>
      <c r="AE1379" s="30">
        <v>55.896214205594511</v>
      </c>
      <c r="AF1379" s="34">
        <v>5246128.226251848</v>
      </c>
      <c r="AG1379" s="30">
        <v>100.16502125684761</v>
      </c>
      <c r="AH1379" s="30">
        <f>(DEDICADO_ALLDATA_es[[#This Row],[All: TS Index]]-AC$8014) /ABS(AC$8014)</f>
        <v>-0.42029055100815826</v>
      </c>
      <c r="AI1379" s="30">
        <f>(DEDICADO_ALLDATA_es[[#This Row],[All: Expectancy Score]]-AD$8014) /ABS(AD$8014)</f>
        <v>-0.14940613005136638</v>
      </c>
      <c r="AJ1379" s="30"/>
      <c r="AK1379" s="30">
        <f>(DEDICADO_ALLDATA_es[[#This Row],[All: Perfect Profit Correlation]]-AF$8014) /ABS(AF$8014)</f>
        <v>-0.1562707152873426</v>
      </c>
      <c r="AL1379" s="30">
        <f>(DEDICADO_ALLDATA_es[[#This Row],[All: Robustness Index]]-AG$8014) /ABS(AG$8014)</f>
        <v>-0.62808018131583165</v>
      </c>
      <c r="AM1379" s="30">
        <f>SUM(DEDICADO_ALLDATA_es[[#This Row],[VAR TS Index]:[VAR Robustness Index]])</f>
        <v>-1.354047577662699</v>
      </c>
      <c r="AN1379" s="30">
        <f>DEDICADO_ALLDATA_es[[#This Row],[SUMA]]-DEDICADO_ALLDATA_es[[#This Row],[VAR Robustness Index]]</f>
        <v>-0.72596739634686736</v>
      </c>
    </row>
    <row r="1380" spans="1:40" x14ac:dyDescent="0.25">
      <c r="A1380" s="30"/>
      <c r="B1380" s="91">
        <v>6</v>
      </c>
      <c r="C1380" s="166">
        <v>0.6</v>
      </c>
      <c r="D1380" s="158">
        <v>0.7</v>
      </c>
      <c r="E1380" s="158">
        <v>2.1</v>
      </c>
      <c r="F1380" s="91">
        <v>29325</v>
      </c>
      <c r="G1380" s="29">
        <v>5424892</v>
      </c>
      <c r="H1380" s="29">
        <v>23461540</v>
      </c>
      <c r="I1380" s="29">
        <v>-18036648</v>
      </c>
      <c r="J1380" s="91">
        <v>808</v>
      </c>
      <c r="K1380" s="30">
        <v>64.603960396039611</v>
      </c>
      <c r="L1380" s="91">
        <v>522</v>
      </c>
      <c r="M1380" s="91">
        <v>286</v>
      </c>
      <c r="N1380" s="31">
        <v>154334.40625</v>
      </c>
      <c r="O1380" s="31">
        <v>-228335.40625</v>
      </c>
      <c r="P1380" s="31">
        <v>44945.48046875</v>
      </c>
      <c r="Q1380" s="31">
        <v>-63065.203125</v>
      </c>
      <c r="R1380" s="30">
        <v>0.71268271949690998</v>
      </c>
      <c r="S1380" s="32">
        <v>6713.9752475247524</v>
      </c>
      <c r="T1380" s="91">
        <v>20</v>
      </c>
      <c r="U1380" s="91">
        <v>6</v>
      </c>
      <c r="V1380" s="91">
        <v>2</v>
      </c>
      <c r="W1380" s="91">
        <v>3</v>
      </c>
      <c r="X1380" s="31">
        <v>-793178</v>
      </c>
      <c r="Y1380" s="30">
        <v>1.3007705201099451</v>
      </c>
      <c r="Z1380" s="91">
        <v>141</v>
      </c>
      <c r="AA1380" s="31">
        <v>793178</v>
      </c>
      <c r="AB1380" s="30">
        <v>683.94383101901462</v>
      </c>
      <c r="AC1380" s="33">
        <v>3570.1867979192566</v>
      </c>
      <c r="AD1380" s="30">
        <v>0.93160441684435003</v>
      </c>
      <c r="AE1380" s="30">
        <v>54.645376455172745</v>
      </c>
      <c r="AF1380" s="34">
        <v>4833925.8983567189</v>
      </c>
      <c r="AG1380" s="30">
        <v>114.78356070056017</v>
      </c>
      <c r="AH1380" s="30">
        <f>(DEDICADO_ALLDATA_es[[#This Row],[All: TS Index]]-AC$8014) /ABS(AC$8014)</f>
        <v>-0.2569190351727933</v>
      </c>
      <c r="AI1380" s="30">
        <f>(DEDICADO_ALLDATA_es[[#This Row],[All: Expectancy Score]]-AD$8014) /ABS(AD$8014)</f>
        <v>-0.30090998904899974</v>
      </c>
      <c r="AJ1380" s="30"/>
      <c r="AK1380" s="30">
        <f>(DEDICADO_ALLDATA_es[[#This Row],[All: Perfect Profit Correlation]]-AF$8014) /ABS(AF$8014)</f>
        <v>-0.22256478212534092</v>
      </c>
      <c r="AL1380" s="30">
        <f>(DEDICADO_ALLDATA_es[[#This Row],[All: Robustness Index]]-AG$8014) /ABS(AG$8014)</f>
        <v>-0.57380050892010248</v>
      </c>
      <c r="AM1380" s="30">
        <f>SUM(DEDICADO_ALLDATA_es[[#This Row],[VAR TS Index]:[VAR Robustness Index]])</f>
        <v>-1.3541943152672364</v>
      </c>
      <c r="AN1380" s="30">
        <f>DEDICADO_ALLDATA_es[[#This Row],[SUMA]]-DEDICADO_ALLDATA_es[[#This Row],[VAR Robustness Index]]</f>
        <v>-0.78039380634713396</v>
      </c>
    </row>
    <row r="1381" spans="1:40" x14ac:dyDescent="0.25">
      <c r="A1381" s="30"/>
      <c r="B1381" s="91">
        <v>10</v>
      </c>
      <c r="C1381" s="166">
        <v>0.58750000000000002</v>
      </c>
      <c r="D1381" s="158">
        <v>1.2</v>
      </c>
      <c r="E1381" s="158">
        <v>2.1</v>
      </c>
      <c r="F1381" s="91">
        <v>31765</v>
      </c>
      <c r="G1381" s="29">
        <v>4855166</v>
      </c>
      <c r="H1381" s="29">
        <v>24322766</v>
      </c>
      <c r="I1381" s="29">
        <v>-19467600</v>
      </c>
      <c r="J1381" s="91">
        <v>759</v>
      </c>
      <c r="K1381" s="30">
        <v>49.40711462450593</v>
      </c>
      <c r="L1381" s="91">
        <v>375</v>
      </c>
      <c r="M1381" s="91">
        <v>384</v>
      </c>
      <c r="N1381" s="31">
        <v>233894.40625</v>
      </c>
      <c r="O1381" s="31">
        <v>-199596.796875</v>
      </c>
      <c r="P1381" s="31">
        <v>64860.7109375</v>
      </c>
      <c r="Q1381" s="31">
        <v>-50696.875</v>
      </c>
      <c r="R1381" s="30">
        <v>1.2793828206866791</v>
      </c>
      <c r="S1381" s="32">
        <v>6396.793148880105</v>
      </c>
      <c r="T1381" s="91">
        <v>12</v>
      </c>
      <c r="U1381" s="91">
        <v>9</v>
      </c>
      <c r="V1381" s="91">
        <v>3</v>
      </c>
      <c r="W1381" s="91">
        <v>4</v>
      </c>
      <c r="X1381" s="31">
        <v>-905096.6875</v>
      </c>
      <c r="Y1381" s="30">
        <v>1.2493972549261341</v>
      </c>
      <c r="Z1381" s="91">
        <v>128</v>
      </c>
      <c r="AA1381" s="31">
        <v>905096.6875</v>
      </c>
      <c r="AB1381" s="30">
        <v>536.42512087969612</v>
      </c>
      <c r="AC1381" s="33">
        <v>2011.5942032988603</v>
      </c>
      <c r="AD1381" s="30">
        <v>0.99240000639717196</v>
      </c>
      <c r="AE1381" s="30">
        <v>45.92595567073289</v>
      </c>
      <c r="AF1381" s="34">
        <v>4179354.9378450443</v>
      </c>
      <c r="AG1381" s="30">
        <v>218.21472809225472</v>
      </c>
      <c r="AH1381" s="30">
        <f>(DEDICADO_ALLDATA_es[[#This Row],[All: TS Index]]-AC$8014) /ABS(AC$8014)</f>
        <v>-0.58131676406979438</v>
      </c>
      <c r="AI1381" s="30">
        <f>(DEDICADO_ALLDATA_es[[#This Row],[All: Expectancy Score]]-AD$8014) /ABS(AD$8014)</f>
        <v>-0.25528806133184523</v>
      </c>
      <c r="AJ1381" s="30"/>
      <c r="AK1381" s="30">
        <f>(DEDICADO_ALLDATA_es[[#This Row],[All: Perfect Profit Correlation]]-AF$8014) /ABS(AF$8014)</f>
        <v>-0.32783874122198603</v>
      </c>
      <c r="AL1381" s="30">
        <f>(DEDICADO_ALLDATA_es[[#This Row],[All: Robustness Index]]-AG$8014) /ABS(AG$8014)</f>
        <v>-0.18975325829386561</v>
      </c>
      <c r="AM1381" s="30">
        <f>SUM(DEDICADO_ALLDATA_es[[#This Row],[VAR TS Index]:[VAR Robustness Index]])</f>
        <v>-1.3541968249174914</v>
      </c>
      <c r="AN1381" s="30">
        <f>DEDICADO_ALLDATA_es[[#This Row],[SUMA]]-DEDICADO_ALLDATA_es[[#This Row],[VAR Robustness Index]]</f>
        <v>-1.1644435666236257</v>
      </c>
    </row>
    <row r="1382" spans="1:40" x14ac:dyDescent="0.25">
      <c r="A1382" s="30"/>
      <c r="B1382" s="91">
        <v>6</v>
      </c>
      <c r="C1382" s="166">
        <v>0.57499999999999996</v>
      </c>
      <c r="D1382" s="158">
        <v>0.8</v>
      </c>
      <c r="E1382" s="158">
        <v>2.4</v>
      </c>
      <c r="F1382" s="91">
        <v>57861</v>
      </c>
      <c r="G1382" s="29">
        <v>5774060</v>
      </c>
      <c r="H1382" s="29">
        <v>25274508</v>
      </c>
      <c r="I1382" s="29">
        <v>-19500448</v>
      </c>
      <c r="J1382" s="91">
        <v>811</v>
      </c>
      <c r="K1382" s="30">
        <v>59.926017262638716</v>
      </c>
      <c r="L1382" s="91">
        <v>486</v>
      </c>
      <c r="M1382" s="91">
        <v>325</v>
      </c>
      <c r="N1382" s="31">
        <v>156479.40625</v>
      </c>
      <c r="O1382" s="31">
        <v>-231033.59375</v>
      </c>
      <c r="P1382" s="31">
        <v>52005.16015625</v>
      </c>
      <c r="Q1382" s="31">
        <v>-60001.37890625</v>
      </c>
      <c r="R1382" s="30">
        <v>0.86673275021739404</v>
      </c>
      <c r="S1382" s="32">
        <v>7119.6794081381013</v>
      </c>
      <c r="T1382" s="91">
        <v>13</v>
      </c>
      <c r="U1382" s="91">
        <v>8</v>
      </c>
      <c r="V1382" s="91">
        <v>2</v>
      </c>
      <c r="W1382" s="91">
        <v>4</v>
      </c>
      <c r="X1382" s="31">
        <v>-813128.625</v>
      </c>
      <c r="Y1382" s="30">
        <v>1.296098838344637</v>
      </c>
      <c r="Z1382" s="91">
        <v>144</v>
      </c>
      <c r="AA1382" s="31">
        <v>813128.625</v>
      </c>
      <c r="AB1382" s="30">
        <v>710.10413635358123</v>
      </c>
      <c r="AC1382" s="33">
        <v>3451.1061026784046</v>
      </c>
      <c r="AD1382" s="30">
        <v>1.014753726597118</v>
      </c>
      <c r="AE1382" s="30">
        <v>57.092752683951893</v>
      </c>
      <c r="AF1382" s="34">
        <v>4932293.7328077685</v>
      </c>
      <c r="AG1382" s="30">
        <v>100.34150075336876</v>
      </c>
      <c r="AH1382" s="30">
        <f>(DEDICADO_ALLDATA_es[[#This Row],[All: TS Index]]-AC$8014) /ABS(AC$8014)</f>
        <v>-0.28170390020098673</v>
      </c>
      <c r="AI1382" s="30">
        <f>(DEDICADO_ALLDATA_es[[#This Row],[All: Expectancy Score]]-AD$8014) /ABS(AD$8014)</f>
        <v>-0.23851349240879252</v>
      </c>
      <c r="AJ1382" s="30"/>
      <c r="AK1382" s="30">
        <f>(DEDICADO_ALLDATA_es[[#This Row],[All: Perfect Profit Correlation]]-AF$8014) /ABS(AF$8014)</f>
        <v>-0.20674438677457491</v>
      </c>
      <c r="AL1382" s="30">
        <f>(DEDICADO_ALLDATA_es[[#This Row],[All: Robustness Index]]-AG$8014) /ABS(AG$8014)</f>
        <v>-0.62742490044508425</v>
      </c>
      <c r="AM1382" s="30">
        <f>SUM(DEDICADO_ALLDATA_es[[#This Row],[VAR TS Index]:[VAR Robustness Index]])</f>
        <v>-1.3543866798294384</v>
      </c>
      <c r="AN1382" s="30">
        <f>DEDICADO_ALLDATA_es[[#This Row],[SUMA]]-DEDICADO_ALLDATA_es[[#This Row],[VAR Robustness Index]]</f>
        <v>-0.72696177938435413</v>
      </c>
    </row>
    <row r="1383" spans="1:40" x14ac:dyDescent="0.25">
      <c r="A1383" s="30"/>
      <c r="B1383" s="91">
        <v>7</v>
      </c>
      <c r="C1383" s="166">
        <v>0.63749999999999996</v>
      </c>
      <c r="D1383" s="158">
        <v>1</v>
      </c>
      <c r="E1383" s="158">
        <v>1.9</v>
      </c>
      <c r="F1383" s="91">
        <v>12158</v>
      </c>
      <c r="G1383" s="29">
        <v>5439528</v>
      </c>
      <c r="H1383" s="29">
        <v>24413468</v>
      </c>
      <c r="I1383" s="29">
        <v>-18973940</v>
      </c>
      <c r="J1383" s="91">
        <v>746</v>
      </c>
      <c r="K1383" s="30">
        <v>53.887399463806972</v>
      </c>
      <c r="L1383" s="91">
        <v>402</v>
      </c>
      <c r="M1383" s="91">
        <v>344</v>
      </c>
      <c r="N1383" s="31">
        <v>151089.40625</v>
      </c>
      <c r="O1383" s="31">
        <v>-181194.40625</v>
      </c>
      <c r="P1383" s="31">
        <v>60730.01953125</v>
      </c>
      <c r="Q1383" s="31">
        <v>-55156.80078125</v>
      </c>
      <c r="R1383" s="30">
        <v>1.1010431836339309</v>
      </c>
      <c r="S1383" s="32">
        <v>7291.5924932975868</v>
      </c>
      <c r="T1383" s="91">
        <v>11</v>
      </c>
      <c r="U1383" s="91">
        <v>9</v>
      </c>
      <c r="V1383" s="91">
        <v>3</v>
      </c>
      <c r="W1383" s="91">
        <v>4</v>
      </c>
      <c r="X1383" s="31">
        <v>-1026119.8125</v>
      </c>
      <c r="Y1383" s="30">
        <v>1.28668415732315</v>
      </c>
      <c r="Z1383" s="91">
        <v>124</v>
      </c>
      <c r="AA1383" s="31">
        <v>1026119.8125</v>
      </c>
      <c r="AB1383" s="30">
        <v>530.10651716658083</v>
      </c>
      <c r="AC1383" s="33">
        <v>2131.0281990096551</v>
      </c>
      <c r="AD1383" s="30">
        <v>1.0471643412068621</v>
      </c>
      <c r="AE1383" s="30">
        <v>52.449011715595759</v>
      </c>
      <c r="AF1383" s="34">
        <v>5151593.0767590096</v>
      </c>
      <c r="AG1383" s="30">
        <v>158.26851677576778</v>
      </c>
      <c r="AH1383" s="30">
        <f>(DEDICADO_ALLDATA_es[[#This Row],[All: TS Index]]-AC$8014) /ABS(AC$8014)</f>
        <v>-0.55645836483486644</v>
      </c>
      <c r="AI1383" s="30">
        <f>(DEDICADO_ALLDATA_es[[#This Row],[All: Expectancy Score]]-AD$8014) /ABS(AD$8014)</f>
        <v>-0.2141920781767685</v>
      </c>
      <c r="AJ1383" s="30"/>
      <c r="AK1383" s="30">
        <f>(DEDICADO_ALLDATA_es[[#This Row],[All: Perfect Profit Correlation]]-AF$8014) /ABS(AF$8014)</f>
        <v>-0.17147470394752515</v>
      </c>
      <c r="AL1383" s="30">
        <f>(DEDICADO_ALLDATA_es[[#This Row],[All: Robustness Index]]-AG$8014) /ABS(AG$8014)</f>
        <v>-0.41233778694344636</v>
      </c>
      <c r="AM1383" s="30">
        <f>SUM(DEDICADO_ALLDATA_es[[#This Row],[VAR TS Index]:[VAR Robustness Index]])</f>
        <v>-1.3544629339026066</v>
      </c>
      <c r="AN1383" s="30">
        <f>DEDICADO_ALLDATA_es[[#This Row],[SUMA]]-DEDICADO_ALLDATA_es[[#This Row],[VAR Robustness Index]]</f>
        <v>-0.94212514695916028</v>
      </c>
    </row>
    <row r="1384" spans="1:40" x14ac:dyDescent="0.25">
      <c r="A1384" s="30"/>
      <c r="B1384" s="91">
        <v>6</v>
      </c>
      <c r="C1384" s="166">
        <v>0.625</v>
      </c>
      <c r="D1384" s="158">
        <v>0.9</v>
      </c>
      <c r="E1384" s="158">
        <v>2</v>
      </c>
      <c r="F1384" s="91">
        <v>21002</v>
      </c>
      <c r="G1384" s="29">
        <v>5635098</v>
      </c>
      <c r="H1384" s="29">
        <v>25205402</v>
      </c>
      <c r="I1384" s="29">
        <v>-19570304</v>
      </c>
      <c r="J1384" s="91">
        <v>779</v>
      </c>
      <c r="K1384" s="30">
        <v>56.611039794608473</v>
      </c>
      <c r="L1384" s="91">
        <v>441</v>
      </c>
      <c r="M1384" s="91">
        <v>338</v>
      </c>
      <c r="N1384" s="31">
        <v>152134.40625</v>
      </c>
      <c r="O1384" s="31">
        <v>-205919</v>
      </c>
      <c r="P1384" s="31">
        <v>57155.10546875</v>
      </c>
      <c r="Q1384" s="31">
        <v>-57900.30859375</v>
      </c>
      <c r="R1384" s="30">
        <v>0.98712954830295296</v>
      </c>
      <c r="S1384" s="32">
        <v>7233.7586649550703</v>
      </c>
      <c r="T1384" s="91">
        <v>19</v>
      </c>
      <c r="U1384" s="91">
        <v>7</v>
      </c>
      <c r="V1384" s="91">
        <v>3</v>
      </c>
      <c r="W1384" s="91">
        <v>3</v>
      </c>
      <c r="X1384" s="31">
        <v>-809903</v>
      </c>
      <c r="Y1384" s="30">
        <v>1.2879412603912539</v>
      </c>
      <c r="Z1384" s="91">
        <v>128</v>
      </c>
      <c r="AA1384" s="31">
        <v>809903</v>
      </c>
      <c r="AB1384" s="30">
        <v>695.77443224682463</v>
      </c>
      <c r="AC1384" s="33">
        <v>3068.3652462084965</v>
      </c>
      <c r="AD1384" s="30">
        <v>1.040040927079966</v>
      </c>
      <c r="AE1384" s="30">
        <v>54.993249671572372</v>
      </c>
      <c r="AF1384" s="34">
        <v>5152147.2985324385</v>
      </c>
      <c r="AG1384" s="30">
        <v>107.12544600940662</v>
      </c>
      <c r="AH1384" s="30">
        <f>(DEDICADO_ALLDATA_es[[#This Row],[All: TS Index]]-AC$8014) /ABS(AC$8014)</f>
        <v>-0.36136568290384319</v>
      </c>
      <c r="AI1384" s="30">
        <f>(DEDICADO_ALLDATA_es[[#This Row],[All: Expectancy Score]]-AD$8014) /ABS(AD$8014)</f>
        <v>-0.21953759561951408</v>
      </c>
      <c r="AJ1384" s="30"/>
      <c r="AK1384" s="30">
        <f>(DEDICADO_ALLDATA_es[[#This Row],[All: Perfect Profit Correlation]]-AF$8014) /ABS(AF$8014)</f>
        <v>-0.17138556904263905</v>
      </c>
      <c r="AL1384" s="30">
        <f>(DEDICADO_ALLDATA_es[[#This Row],[All: Robustness Index]]-AG$8014) /ABS(AG$8014)</f>
        <v>-0.60223563119789747</v>
      </c>
      <c r="AM1384" s="30">
        <f>SUM(DEDICADO_ALLDATA_es[[#This Row],[VAR TS Index]:[VAR Robustness Index]])</f>
        <v>-1.3545244787638937</v>
      </c>
      <c r="AN1384" s="30">
        <f>DEDICADO_ALLDATA_es[[#This Row],[SUMA]]-DEDICADO_ALLDATA_es[[#This Row],[VAR Robustness Index]]</f>
        <v>-0.75228884756599623</v>
      </c>
    </row>
    <row r="1385" spans="1:40" x14ac:dyDescent="0.25">
      <c r="A1385" s="30"/>
      <c r="B1385" s="91">
        <v>11</v>
      </c>
      <c r="C1385" s="166">
        <v>0.6</v>
      </c>
      <c r="D1385" s="158">
        <v>0.8</v>
      </c>
      <c r="E1385" s="158">
        <v>2.2000000000000002</v>
      </c>
      <c r="F1385" s="91">
        <v>39190</v>
      </c>
      <c r="G1385" s="29">
        <v>4877958</v>
      </c>
      <c r="H1385" s="29">
        <v>22659792</v>
      </c>
      <c r="I1385" s="29">
        <v>-17781834</v>
      </c>
      <c r="J1385" s="91">
        <v>765</v>
      </c>
      <c r="K1385" s="30">
        <v>60.522875816993462</v>
      </c>
      <c r="L1385" s="91">
        <v>463</v>
      </c>
      <c r="M1385" s="91">
        <v>302</v>
      </c>
      <c r="N1385" s="31">
        <v>129820</v>
      </c>
      <c r="O1385" s="31">
        <v>-204495.203125</v>
      </c>
      <c r="P1385" s="31">
        <v>48941.234375</v>
      </c>
      <c r="Q1385" s="31">
        <v>-58880.24609375</v>
      </c>
      <c r="R1385" s="30">
        <v>0.83119955540055002</v>
      </c>
      <c r="S1385" s="32">
        <v>6376.4156862745094</v>
      </c>
      <c r="T1385" s="91">
        <v>22</v>
      </c>
      <c r="U1385" s="91">
        <v>7</v>
      </c>
      <c r="V1385" s="91">
        <v>3</v>
      </c>
      <c r="W1385" s="91">
        <v>4</v>
      </c>
      <c r="X1385" s="31">
        <v>-668075.5</v>
      </c>
      <c r="Y1385" s="30">
        <v>1.274322547381783</v>
      </c>
      <c r="Z1385" s="91">
        <v>128</v>
      </c>
      <c r="AA1385" s="31">
        <v>668075.5</v>
      </c>
      <c r="AB1385" s="30">
        <v>730.15070901417585</v>
      </c>
      <c r="AC1385" s="33">
        <v>3380.5977827356337</v>
      </c>
      <c r="AD1385" s="30">
        <v>0.89897716136107197</v>
      </c>
      <c r="AE1385" s="30">
        <v>48.480977233967856</v>
      </c>
      <c r="AF1385" s="34">
        <v>4243059.4602069808</v>
      </c>
      <c r="AG1385" s="30">
        <v>157.47126233634992</v>
      </c>
      <c r="AH1385" s="30">
        <f>(DEDICADO_ALLDATA_es[[#This Row],[All: TS Index]]-AC$8014) /ABS(AC$8014)</f>
        <v>-0.29637915205110138</v>
      </c>
      <c r="AI1385" s="30">
        <f>(DEDICADO_ALLDATA_es[[#This Row],[All: Expectancy Score]]-AD$8014) /ABS(AD$8014)</f>
        <v>-0.3253939738613183</v>
      </c>
      <c r="AJ1385" s="30"/>
      <c r="AK1385" s="30">
        <f>(DEDICADO_ALLDATA_es[[#This Row],[All: Perfect Profit Correlation]]-AF$8014) /ABS(AF$8014)</f>
        <v>-0.31759320989539092</v>
      </c>
      <c r="AL1385" s="30">
        <f>(DEDICADO_ALLDATA_es[[#This Row],[All: Robustness Index]]-AG$8014) /ABS(AG$8014)</f>
        <v>-0.41529804914708629</v>
      </c>
      <c r="AM1385" s="30">
        <f>SUM(DEDICADO_ALLDATA_es[[#This Row],[VAR TS Index]:[VAR Robustness Index]])</f>
        <v>-1.3546643849548969</v>
      </c>
      <c r="AN1385" s="30">
        <f>DEDICADO_ALLDATA_es[[#This Row],[SUMA]]-DEDICADO_ALLDATA_es[[#This Row],[VAR Robustness Index]]</f>
        <v>-0.93936633580781059</v>
      </c>
    </row>
    <row r="1386" spans="1:40" x14ac:dyDescent="0.25">
      <c r="A1386" s="30"/>
      <c r="B1386" s="91">
        <v>11</v>
      </c>
      <c r="C1386" s="166">
        <v>0.58750000000000002</v>
      </c>
      <c r="D1386" s="158">
        <v>0.7</v>
      </c>
      <c r="E1386" s="158">
        <v>2</v>
      </c>
      <c r="F1386" s="91">
        <v>19934</v>
      </c>
      <c r="G1386" s="29">
        <v>5196352</v>
      </c>
      <c r="H1386" s="29">
        <v>22599144</v>
      </c>
      <c r="I1386" s="29">
        <v>-17402792</v>
      </c>
      <c r="J1386" s="91">
        <v>794</v>
      </c>
      <c r="K1386" s="30">
        <v>64.735516372795971</v>
      </c>
      <c r="L1386" s="91">
        <v>514</v>
      </c>
      <c r="M1386" s="91">
        <v>280</v>
      </c>
      <c r="N1386" s="31">
        <v>130770</v>
      </c>
      <c r="O1386" s="31">
        <v>-200077.796875</v>
      </c>
      <c r="P1386" s="31">
        <v>43967.20703125</v>
      </c>
      <c r="Q1386" s="31">
        <v>-62152.828125</v>
      </c>
      <c r="R1386" s="30">
        <v>0.70740476914138795</v>
      </c>
      <c r="S1386" s="32">
        <v>6544.5239294710327</v>
      </c>
      <c r="T1386" s="91">
        <v>26</v>
      </c>
      <c r="U1386" s="91">
        <v>6</v>
      </c>
      <c r="V1386" s="91">
        <v>2</v>
      </c>
      <c r="W1386" s="91">
        <v>3</v>
      </c>
      <c r="X1386" s="31">
        <v>-723109.625</v>
      </c>
      <c r="Y1386" s="30">
        <v>1.298593007374909</v>
      </c>
      <c r="Z1386" s="91">
        <v>131</v>
      </c>
      <c r="AA1386" s="31">
        <v>723109.625</v>
      </c>
      <c r="AB1386" s="30">
        <v>718.61192554310139</v>
      </c>
      <c r="AC1386" s="33">
        <v>3693.6652972915413</v>
      </c>
      <c r="AD1386" s="30">
        <v>0.90853723320723001</v>
      </c>
      <c r="AE1386" s="30">
        <v>52.395622340320273</v>
      </c>
      <c r="AF1386" s="34">
        <v>4425829.3420780422</v>
      </c>
      <c r="AG1386" s="30">
        <v>129.96808005437722</v>
      </c>
      <c r="AH1386" s="30">
        <f>(DEDICADO_ALLDATA_es[[#This Row],[All: TS Index]]-AC$8014) /ABS(AC$8014)</f>
        <v>-0.23121883301461812</v>
      </c>
      <c r="AI1386" s="30">
        <f>(DEDICADO_ALLDATA_es[[#This Row],[All: Expectancy Score]]-AD$8014) /ABS(AD$8014)</f>
        <v>-0.31821995170042977</v>
      </c>
      <c r="AJ1386" s="30"/>
      <c r="AK1386" s="30">
        <f>(DEDICADO_ALLDATA_es[[#This Row],[All: Perfect Profit Correlation]]-AF$8014) /ABS(AF$8014)</f>
        <v>-0.28819852203274532</v>
      </c>
      <c r="AL1386" s="30">
        <f>(DEDICADO_ALLDATA_es[[#This Row],[All: Robustness Index]]-AG$8014) /ABS(AG$8014)</f>
        <v>-0.51741931302940813</v>
      </c>
      <c r="AM1386" s="30">
        <f>SUM(DEDICADO_ALLDATA_es[[#This Row],[VAR TS Index]:[VAR Robustness Index]])</f>
        <v>-1.3550566197772014</v>
      </c>
      <c r="AN1386" s="30">
        <f>DEDICADO_ALLDATA_es[[#This Row],[SUMA]]-DEDICADO_ALLDATA_es[[#This Row],[VAR Robustness Index]]</f>
        <v>-0.83763730674779324</v>
      </c>
    </row>
    <row r="1387" spans="1:40" x14ac:dyDescent="0.25">
      <c r="A1387" s="30"/>
      <c r="B1387" s="91">
        <v>7</v>
      </c>
      <c r="C1387" s="166">
        <v>0.58750000000000002</v>
      </c>
      <c r="D1387" s="158">
        <v>1.4</v>
      </c>
      <c r="E1387" s="158">
        <v>1.8</v>
      </c>
      <c r="F1387" s="91">
        <v>4647</v>
      </c>
      <c r="G1387" s="29">
        <v>5146280</v>
      </c>
      <c r="H1387" s="29">
        <v>25780144</v>
      </c>
      <c r="I1387" s="29">
        <v>-20633864</v>
      </c>
      <c r="J1387" s="91">
        <v>785</v>
      </c>
      <c r="K1387" s="30">
        <v>47.261146496815286</v>
      </c>
      <c r="L1387" s="91">
        <v>371</v>
      </c>
      <c r="M1387" s="91">
        <v>414</v>
      </c>
      <c r="N1387" s="31">
        <v>233894.40625</v>
      </c>
      <c r="O1387" s="31">
        <v>-181194.40625</v>
      </c>
      <c r="P1387" s="31">
        <v>69488.2578125</v>
      </c>
      <c r="Q1387" s="31">
        <v>-49840.25</v>
      </c>
      <c r="R1387" s="30">
        <v>1.394219688153651</v>
      </c>
      <c r="S1387" s="32">
        <v>6555.7707006369428</v>
      </c>
      <c r="T1387" s="91">
        <v>11</v>
      </c>
      <c r="U1387" s="91">
        <v>11</v>
      </c>
      <c r="V1387" s="91">
        <v>3</v>
      </c>
      <c r="W1387" s="91">
        <v>3</v>
      </c>
      <c r="X1387" s="31">
        <v>-964900.375</v>
      </c>
      <c r="Y1387" s="30">
        <v>1.249409417450847</v>
      </c>
      <c r="Z1387" s="91">
        <v>137</v>
      </c>
      <c r="AA1387" s="31">
        <v>964900.375</v>
      </c>
      <c r="AB1387" s="30">
        <v>533.34832624559817</v>
      </c>
      <c r="AC1387" s="33">
        <v>1978.722290371169</v>
      </c>
      <c r="AD1387" s="30">
        <v>1.056299758358914</v>
      </c>
      <c r="AE1387" s="30">
        <v>48.219407028938384</v>
      </c>
      <c r="AF1387" s="34">
        <v>4683345.3455997938</v>
      </c>
      <c r="AG1387" s="30">
        <v>185.07753658981784</v>
      </c>
      <c r="AH1387" s="30">
        <f>(DEDICADO_ALLDATA_es[[#This Row],[All: TS Index]]-AC$8014) /ABS(AC$8014)</f>
        <v>-0.58815856091590368</v>
      </c>
      <c r="AI1387" s="30">
        <f>(DEDICADO_ALLDATA_es[[#This Row],[All: Expectancy Score]]-AD$8014) /ABS(AD$8014)</f>
        <v>-0.20733672330575681</v>
      </c>
      <c r="AJ1387" s="30"/>
      <c r="AK1387" s="30">
        <f>(DEDICADO_ALLDATA_es[[#This Row],[All: Perfect Profit Correlation]]-AF$8014) /ABS(AF$8014)</f>
        <v>-0.24678249404352801</v>
      </c>
      <c r="AL1387" s="30">
        <f>(DEDICADO_ALLDATA_es[[#This Row],[All: Robustness Index]]-AG$8014) /ABS(AG$8014)</f>
        <v>-0.31279399747252723</v>
      </c>
      <c r="AM1387" s="30">
        <f>SUM(DEDICADO_ALLDATA_es[[#This Row],[VAR TS Index]:[VAR Robustness Index]])</f>
        <v>-1.3550717757377155</v>
      </c>
      <c r="AN1387" s="30">
        <f>DEDICADO_ALLDATA_es[[#This Row],[SUMA]]-DEDICADO_ALLDATA_es[[#This Row],[VAR Robustness Index]]</f>
        <v>-1.0422777782651882</v>
      </c>
    </row>
    <row r="1388" spans="1:40" x14ac:dyDescent="0.25">
      <c r="A1388" s="30"/>
      <c r="B1388" s="91">
        <v>6</v>
      </c>
      <c r="C1388" s="166">
        <v>0.57499999999999996</v>
      </c>
      <c r="D1388" s="158">
        <v>0.8</v>
      </c>
      <c r="E1388" s="158">
        <v>2.1</v>
      </c>
      <c r="F1388" s="91">
        <v>29760</v>
      </c>
      <c r="G1388" s="29">
        <v>5215876</v>
      </c>
      <c r="H1388" s="29">
        <v>24781148</v>
      </c>
      <c r="I1388" s="29">
        <v>-19565272</v>
      </c>
      <c r="J1388" s="91">
        <v>824</v>
      </c>
      <c r="K1388" s="30">
        <v>59.587378640776699</v>
      </c>
      <c r="L1388" s="91">
        <v>491</v>
      </c>
      <c r="M1388" s="91">
        <v>333</v>
      </c>
      <c r="N1388" s="31">
        <v>142254</v>
      </c>
      <c r="O1388" s="31">
        <v>-224616</v>
      </c>
      <c r="P1388" s="31">
        <v>50470.76953125</v>
      </c>
      <c r="Q1388" s="31">
        <v>-58754.5703125</v>
      </c>
      <c r="R1388" s="30">
        <v>0.859010103602313</v>
      </c>
      <c r="S1388" s="32">
        <v>6329.9466019417478</v>
      </c>
      <c r="T1388" s="91">
        <v>13</v>
      </c>
      <c r="U1388" s="91">
        <v>8</v>
      </c>
      <c r="V1388" s="91">
        <v>2</v>
      </c>
      <c r="W1388" s="91">
        <v>3</v>
      </c>
      <c r="X1388" s="31">
        <v>-767276.875</v>
      </c>
      <c r="Y1388" s="30">
        <v>1.266588473699727</v>
      </c>
      <c r="Z1388" s="91">
        <v>140</v>
      </c>
      <c r="AA1388" s="31">
        <v>767276.875</v>
      </c>
      <c r="AB1388" s="30">
        <v>679.79059058700295</v>
      </c>
      <c r="AC1388" s="33">
        <v>3337.7717997821842</v>
      </c>
      <c r="AD1388" s="30">
        <v>0.93656392139992894</v>
      </c>
      <c r="AE1388" s="30">
        <v>51.696887475331835</v>
      </c>
      <c r="AF1388" s="34">
        <v>4624444.6919068517</v>
      </c>
      <c r="AG1388" s="30">
        <v>135.59912706017704</v>
      </c>
      <c r="AH1388" s="30">
        <f>(DEDICADO_ALLDATA_es[[#This Row],[All: TS Index]]-AC$8014) /ABS(AC$8014)</f>
        <v>-0.30529273964020726</v>
      </c>
      <c r="AI1388" s="30">
        <f>(DEDICADO_ALLDATA_es[[#This Row],[All: Expectancy Score]]-AD$8014) /ABS(AD$8014)</f>
        <v>-0.29718830199880786</v>
      </c>
      <c r="AJ1388" s="30"/>
      <c r="AK1388" s="30">
        <f>(DEDICADO_ALLDATA_es[[#This Row],[All: Perfect Profit Correlation]]-AF$8014) /ABS(AF$8014)</f>
        <v>-0.25625542422483238</v>
      </c>
      <c r="AL1388" s="30">
        <f>(DEDICADO_ALLDATA_es[[#This Row],[All: Robustness Index]]-AG$8014) /ABS(AG$8014)</f>
        <v>-0.49651083664593293</v>
      </c>
      <c r="AM1388" s="30">
        <f>SUM(DEDICADO_ALLDATA_es[[#This Row],[VAR TS Index]:[VAR Robustness Index]])</f>
        <v>-1.3552473025097804</v>
      </c>
      <c r="AN1388" s="30">
        <f>DEDICADO_ALLDATA_es[[#This Row],[SUMA]]-DEDICADO_ALLDATA_es[[#This Row],[VAR Robustness Index]]</f>
        <v>-0.85873646586384744</v>
      </c>
    </row>
    <row r="1389" spans="1:40" x14ac:dyDescent="0.25">
      <c r="A1389" s="30"/>
      <c r="B1389" s="91">
        <v>10</v>
      </c>
      <c r="C1389" s="166">
        <v>0.63749999999999996</v>
      </c>
      <c r="D1389" s="158">
        <v>0.8</v>
      </c>
      <c r="E1389" s="158">
        <v>2.6</v>
      </c>
      <c r="F1389" s="91">
        <v>76744</v>
      </c>
      <c r="G1389" s="29">
        <v>4824622</v>
      </c>
      <c r="H1389" s="29">
        <v>21745984</v>
      </c>
      <c r="I1389" s="29">
        <v>-16921362</v>
      </c>
      <c r="J1389" s="91">
        <v>718</v>
      </c>
      <c r="K1389" s="30">
        <v>61.83844011142061</v>
      </c>
      <c r="L1389" s="91">
        <v>444</v>
      </c>
      <c r="M1389" s="91">
        <v>274</v>
      </c>
      <c r="N1389" s="31">
        <v>126820</v>
      </c>
      <c r="O1389" s="31">
        <v>-224716.796875</v>
      </c>
      <c r="P1389" s="31">
        <v>48977.44140625</v>
      </c>
      <c r="Q1389" s="31">
        <v>-61756.796875</v>
      </c>
      <c r="R1389" s="30">
        <v>0.79306965199933699</v>
      </c>
      <c r="S1389" s="32">
        <v>6719.5292479108639</v>
      </c>
      <c r="T1389" s="91">
        <v>23</v>
      </c>
      <c r="U1389" s="91">
        <v>7</v>
      </c>
      <c r="V1389" s="91">
        <v>3</v>
      </c>
      <c r="W1389" s="91">
        <v>4</v>
      </c>
      <c r="X1389" s="31">
        <v>-629965.0625</v>
      </c>
      <c r="Y1389" s="30">
        <v>1.2851201930435621</v>
      </c>
      <c r="Z1389" s="91">
        <v>127</v>
      </c>
      <c r="AA1389" s="31">
        <v>629965.0625</v>
      </c>
      <c r="AB1389" s="30">
        <v>765.85548742236801</v>
      </c>
      <c r="AC1389" s="33">
        <v>3400.3983641553136</v>
      </c>
      <c r="AD1389" s="30">
        <v>0.84809025360942303</v>
      </c>
      <c r="AE1389" s="30">
        <v>48.148601338884752</v>
      </c>
      <c r="AF1389" s="34">
        <v>4372572.6229889831</v>
      </c>
      <c r="AG1389" s="30">
        <v>160.58712926870419</v>
      </c>
      <c r="AH1389" s="30">
        <f>(DEDICADO_ALLDATA_es[[#This Row],[All: TS Index]]-AC$8014) /ABS(AC$8014)</f>
        <v>-0.29225795728503184</v>
      </c>
      <c r="AI1389" s="30">
        <f>(DEDICADO_ALLDATA_es[[#This Row],[All: Expectancy Score]]-AD$8014) /ABS(AD$8014)</f>
        <v>-0.36358027724732561</v>
      </c>
      <c r="AJ1389" s="30"/>
      <c r="AK1389" s="30">
        <f>(DEDICADO_ALLDATA_es[[#This Row],[All: Perfect Profit Correlation]]-AF$8014) /ABS(AF$8014)</f>
        <v>-0.29676374414803824</v>
      </c>
      <c r="AL1389" s="30">
        <f>(DEDICADO_ALLDATA_es[[#This Row],[All: Robustness Index]]-AG$8014) /ABS(AG$8014)</f>
        <v>-0.40372861452825248</v>
      </c>
      <c r="AM1389" s="30">
        <f>SUM(DEDICADO_ALLDATA_es[[#This Row],[VAR TS Index]:[VAR Robustness Index]])</f>
        <v>-1.3563305932086482</v>
      </c>
      <c r="AN1389" s="30">
        <f>DEDICADO_ALLDATA_es[[#This Row],[SUMA]]-DEDICADO_ALLDATA_es[[#This Row],[VAR Robustness Index]]</f>
        <v>-0.95260197868039576</v>
      </c>
    </row>
    <row r="1390" spans="1:40" x14ac:dyDescent="0.25">
      <c r="A1390" s="30"/>
      <c r="B1390" s="91">
        <v>6</v>
      </c>
      <c r="C1390" s="166">
        <v>0.58750000000000002</v>
      </c>
      <c r="D1390" s="158">
        <v>0.7</v>
      </c>
      <c r="E1390" s="158">
        <v>2.5</v>
      </c>
      <c r="F1390" s="91">
        <v>66764</v>
      </c>
      <c r="G1390" s="29">
        <v>5828148</v>
      </c>
      <c r="H1390" s="29">
        <v>24017620</v>
      </c>
      <c r="I1390" s="29">
        <v>-18189472</v>
      </c>
      <c r="J1390" s="91">
        <v>801</v>
      </c>
      <c r="K1390" s="30">
        <v>65.293383270911363</v>
      </c>
      <c r="L1390" s="91">
        <v>523</v>
      </c>
      <c r="M1390" s="91">
        <v>278</v>
      </c>
      <c r="N1390" s="31">
        <v>155379.40625</v>
      </c>
      <c r="O1390" s="31">
        <v>-235702.40625</v>
      </c>
      <c r="P1390" s="31">
        <v>45922.79296875</v>
      </c>
      <c r="Q1390" s="31">
        <v>-65429.75390625</v>
      </c>
      <c r="R1390" s="30">
        <v>0.70186406377975596</v>
      </c>
      <c r="S1390" s="32">
        <v>7276.0898876404499</v>
      </c>
      <c r="T1390" s="91">
        <v>20</v>
      </c>
      <c r="U1390" s="91">
        <v>5</v>
      </c>
      <c r="V1390" s="91">
        <v>2</v>
      </c>
      <c r="W1390" s="91">
        <v>4</v>
      </c>
      <c r="X1390" s="31">
        <v>-779776</v>
      </c>
      <c r="Y1390" s="30">
        <v>1.320413258834561</v>
      </c>
      <c r="Z1390" s="91">
        <v>146</v>
      </c>
      <c r="AA1390" s="31">
        <v>779776</v>
      </c>
      <c r="AB1390" s="30">
        <v>747.41310325016411</v>
      </c>
      <c r="AC1390" s="33">
        <v>3908.9705299983584</v>
      </c>
      <c r="AD1390" s="30">
        <v>0.96647176398110002</v>
      </c>
      <c r="AE1390" s="30">
        <v>58.688628389488308</v>
      </c>
      <c r="AF1390" s="34">
        <v>4866015.9854320008</v>
      </c>
      <c r="AG1390" s="30">
        <v>86.578703372198447</v>
      </c>
      <c r="AH1390" s="30">
        <f>(DEDICADO_ALLDATA_es[[#This Row],[All: TS Index]]-AC$8014) /ABS(AC$8014)</f>
        <v>-0.18640627022508247</v>
      </c>
      <c r="AI1390" s="30">
        <f>(DEDICADO_ALLDATA_es[[#This Row],[All: Expectancy Score]]-AD$8014) /ABS(AD$8014)</f>
        <v>-0.27474500566020216</v>
      </c>
      <c r="AJ1390" s="30"/>
      <c r="AK1390" s="30">
        <f>(DEDICADO_ALLDATA_es[[#This Row],[All: Perfect Profit Correlation]]-AF$8014) /ABS(AF$8014)</f>
        <v>-0.21740376717360788</v>
      </c>
      <c r="AL1390" s="30">
        <f>(DEDICADO_ALLDATA_es[[#This Row],[All: Robustness Index]]-AG$8014) /ABS(AG$8014)</f>
        <v>-0.67852714194979402</v>
      </c>
      <c r="AM1390" s="30">
        <f>SUM(DEDICADO_ALLDATA_es[[#This Row],[VAR TS Index]:[VAR Robustness Index]])</f>
        <v>-1.3570821850086865</v>
      </c>
      <c r="AN1390" s="30">
        <f>DEDICADO_ALLDATA_es[[#This Row],[SUMA]]-DEDICADO_ALLDATA_es[[#This Row],[VAR Robustness Index]]</f>
        <v>-0.67855504305889247</v>
      </c>
    </row>
    <row r="1391" spans="1:40" x14ac:dyDescent="0.25">
      <c r="A1391" s="30"/>
      <c r="B1391" s="91">
        <v>7</v>
      </c>
      <c r="C1391" s="166">
        <v>0.6</v>
      </c>
      <c r="D1391" s="158">
        <v>1</v>
      </c>
      <c r="E1391" s="158">
        <v>2.2000000000000002</v>
      </c>
      <c r="F1391" s="91">
        <v>40172</v>
      </c>
      <c r="G1391" s="29">
        <v>5976636</v>
      </c>
      <c r="H1391" s="29">
        <v>25600440</v>
      </c>
      <c r="I1391" s="29">
        <v>-19623804</v>
      </c>
      <c r="J1391" s="91">
        <v>771</v>
      </c>
      <c r="K1391" s="30">
        <v>53.826199740596628</v>
      </c>
      <c r="L1391" s="91">
        <v>415</v>
      </c>
      <c r="M1391" s="91">
        <v>356</v>
      </c>
      <c r="N1391" s="31">
        <v>156965.59375</v>
      </c>
      <c r="O1391" s="31">
        <v>-228335.40625</v>
      </c>
      <c r="P1391" s="31">
        <v>61687.80859375</v>
      </c>
      <c r="Q1391" s="31">
        <v>-55123.046875</v>
      </c>
      <c r="R1391" s="30">
        <v>1.119092867519399</v>
      </c>
      <c r="S1391" s="32">
        <v>7751.7976653696496</v>
      </c>
      <c r="T1391" s="91">
        <v>13</v>
      </c>
      <c r="U1391" s="91">
        <v>7</v>
      </c>
      <c r="V1391" s="91">
        <v>3</v>
      </c>
      <c r="W1391" s="91">
        <v>4</v>
      </c>
      <c r="X1391" s="31">
        <v>-976763</v>
      </c>
      <c r="Y1391" s="30">
        <v>1.3045605225164301</v>
      </c>
      <c r="Z1391" s="91">
        <v>141</v>
      </c>
      <c r="AA1391" s="31">
        <v>976763</v>
      </c>
      <c r="AB1391" s="30">
        <v>611.88189970340807</v>
      </c>
      <c r="AC1391" s="33">
        <v>2539.3098837691437</v>
      </c>
      <c r="AD1391" s="30">
        <v>1.0910367525234561</v>
      </c>
      <c r="AE1391" s="30">
        <v>57.600193573275249</v>
      </c>
      <c r="AF1391" s="34">
        <v>5343076.429050196</v>
      </c>
      <c r="AG1391" s="30">
        <v>117.51072101565805</v>
      </c>
      <c r="AH1391" s="30">
        <f>(DEDICADO_ALLDATA_es[[#This Row],[All: TS Index]]-AC$8014) /ABS(AC$8014)</f>
        <v>-0.47148064086558422</v>
      </c>
      <c r="AI1391" s="30">
        <f>(DEDICADO_ALLDATA_es[[#This Row],[All: Expectancy Score]]-AD$8014) /ABS(AD$8014)</f>
        <v>-0.18126955875414011</v>
      </c>
      <c r="AJ1391" s="30"/>
      <c r="AK1391" s="30">
        <f>(DEDICADO_ALLDATA_es[[#This Row],[All: Perfect Profit Correlation]]-AF$8014) /ABS(AF$8014)</f>
        <v>-0.1406786378021018</v>
      </c>
      <c r="AL1391" s="30">
        <f>(DEDICADO_ALLDATA_es[[#This Row],[All: Robustness Index]]-AG$8014) /ABS(AG$8014)</f>
        <v>-0.56367436950349925</v>
      </c>
      <c r="AM1391" s="30">
        <f>SUM(DEDICADO_ALLDATA_es[[#This Row],[VAR TS Index]:[VAR Robustness Index]])</f>
        <v>-1.3571032069253253</v>
      </c>
      <c r="AN1391" s="30">
        <f>DEDICADO_ALLDATA_es[[#This Row],[SUMA]]-DEDICADO_ALLDATA_es[[#This Row],[VAR Robustness Index]]</f>
        <v>-0.79342883742182602</v>
      </c>
    </row>
    <row r="1392" spans="1:40" x14ac:dyDescent="0.25">
      <c r="A1392" s="30"/>
      <c r="B1392" s="91">
        <v>6</v>
      </c>
      <c r="C1392" s="166">
        <v>0.6</v>
      </c>
      <c r="D1392" s="158">
        <v>0.9</v>
      </c>
      <c r="E1392" s="158">
        <v>2.2999999999999998</v>
      </c>
      <c r="F1392" s="91">
        <v>49045</v>
      </c>
      <c r="G1392" s="29">
        <v>5901990</v>
      </c>
      <c r="H1392" s="29">
        <v>25570018</v>
      </c>
      <c r="I1392" s="29">
        <v>-19668028</v>
      </c>
      <c r="J1392" s="91">
        <v>782</v>
      </c>
      <c r="K1392" s="30">
        <v>56.777493606138108</v>
      </c>
      <c r="L1392" s="91">
        <v>444</v>
      </c>
      <c r="M1392" s="91">
        <v>338</v>
      </c>
      <c r="N1392" s="31">
        <v>154334.40625</v>
      </c>
      <c r="O1392" s="31">
        <v>-233193.59375</v>
      </c>
      <c r="P1392" s="31">
        <v>57590.12890625</v>
      </c>
      <c r="Q1392" s="31">
        <v>-58189.43359375</v>
      </c>
      <c r="R1392" s="30">
        <v>0.98970079874493999</v>
      </c>
      <c r="S1392" s="32">
        <v>7547.3017902813299</v>
      </c>
      <c r="T1392" s="91">
        <v>19</v>
      </c>
      <c r="U1392" s="91">
        <v>7</v>
      </c>
      <c r="V1392" s="91">
        <v>3</v>
      </c>
      <c r="W1392" s="91">
        <v>4</v>
      </c>
      <c r="X1392" s="31">
        <v>-881993.625</v>
      </c>
      <c r="Y1392" s="30">
        <v>1.300080414772645</v>
      </c>
      <c r="Z1392" s="91">
        <v>144</v>
      </c>
      <c r="AA1392" s="31">
        <v>881993.625</v>
      </c>
      <c r="AB1392" s="30">
        <v>669.16470059519986</v>
      </c>
      <c r="AC1392" s="33">
        <v>2971.0912706426875</v>
      </c>
      <c r="AD1392" s="30">
        <v>1.091338643065584</v>
      </c>
      <c r="AE1392" s="30">
        <v>57.582903382933772</v>
      </c>
      <c r="AF1392" s="34">
        <v>5088356.2247974128</v>
      </c>
      <c r="AG1392" s="30">
        <v>104.27552381766778</v>
      </c>
      <c r="AH1392" s="30">
        <f>(DEDICADO_ALLDATA_es[[#This Row],[All: TS Index]]-AC$8014) /ABS(AC$8014)</f>
        <v>-0.38161180550396778</v>
      </c>
      <c r="AI1392" s="30">
        <f>(DEDICADO_ALLDATA_es[[#This Row],[All: Expectancy Score]]-AD$8014) /ABS(AD$8014)</f>
        <v>-0.18104301553623964</v>
      </c>
      <c r="AJ1392" s="30"/>
      <c r="AK1392" s="30">
        <f>(DEDICADO_ALLDATA_es[[#This Row],[All: Perfect Profit Correlation]]-AF$8014) /ABS(AF$8014)</f>
        <v>-0.18164502033553276</v>
      </c>
      <c r="AL1392" s="30">
        <f>(DEDICADO_ALLDATA_es[[#This Row],[All: Robustness Index]]-AG$8014) /ABS(AG$8014)</f>
        <v>-0.61281759415777692</v>
      </c>
      <c r="AM1392" s="30">
        <f>SUM(DEDICADO_ALLDATA_es[[#This Row],[VAR TS Index]:[VAR Robustness Index]])</f>
        <v>-1.3571174355335169</v>
      </c>
      <c r="AN1392" s="30">
        <f>DEDICADO_ALLDATA_es[[#This Row],[SUMA]]-DEDICADO_ALLDATA_es[[#This Row],[VAR Robustness Index]]</f>
        <v>-0.74429984137574001</v>
      </c>
    </row>
    <row r="1393" spans="1:40" x14ac:dyDescent="0.25">
      <c r="A1393" s="30"/>
      <c r="B1393" s="91">
        <v>12</v>
      </c>
      <c r="C1393" s="166">
        <v>0.6</v>
      </c>
      <c r="D1393" s="158">
        <v>1.4</v>
      </c>
      <c r="E1393" s="158">
        <v>2.1</v>
      </c>
      <c r="F1393" s="91">
        <v>32782</v>
      </c>
      <c r="G1393" s="29">
        <v>5295380</v>
      </c>
      <c r="H1393" s="29">
        <v>24904804</v>
      </c>
      <c r="I1393" s="29">
        <v>-19609424</v>
      </c>
      <c r="J1393" s="91">
        <v>744</v>
      </c>
      <c r="K1393" s="30">
        <v>47.8494623655914</v>
      </c>
      <c r="L1393" s="91">
        <v>356</v>
      </c>
      <c r="M1393" s="91">
        <v>388</v>
      </c>
      <c r="N1393" s="31">
        <v>232934.40625</v>
      </c>
      <c r="O1393" s="31">
        <v>-200636.796875</v>
      </c>
      <c r="P1393" s="31">
        <v>69957.3125</v>
      </c>
      <c r="Q1393" s="31">
        <v>-50539.75390625</v>
      </c>
      <c r="R1393" s="30">
        <v>1.3842036633136181</v>
      </c>
      <c r="S1393" s="32">
        <v>7117.4462365591398</v>
      </c>
      <c r="T1393" s="91">
        <v>12</v>
      </c>
      <c r="U1393" s="91">
        <v>11</v>
      </c>
      <c r="V1393" s="91">
        <v>3</v>
      </c>
      <c r="W1393" s="91">
        <v>4</v>
      </c>
      <c r="X1393" s="31">
        <v>-828602</v>
      </c>
      <c r="Y1393" s="30">
        <v>1.270042608084766</v>
      </c>
      <c r="Z1393" s="91">
        <v>127</v>
      </c>
      <c r="AA1393" s="31">
        <v>828602</v>
      </c>
      <c r="AB1393" s="30">
        <v>639.07400657975722</v>
      </c>
      <c r="AC1393" s="33">
        <v>2275.1034634239359</v>
      </c>
      <c r="AD1393" s="30">
        <v>0.97289395690138802</v>
      </c>
      <c r="AE1393" s="30">
        <v>49.709457008452638</v>
      </c>
      <c r="AF1393" s="34">
        <v>4825820.9314392339</v>
      </c>
      <c r="AG1393" s="30">
        <v>178.49020159791556</v>
      </c>
      <c r="AH1393" s="30">
        <f>(DEDICADO_ALLDATA_es[[#This Row],[All: TS Index]]-AC$8014) /ABS(AC$8014)</f>
        <v>-0.52647125420214158</v>
      </c>
      <c r="AI1393" s="30">
        <f>(DEDICADO_ALLDATA_es[[#This Row],[All: Expectancy Score]]-AD$8014) /ABS(AD$8014)</f>
        <v>-0.26992569519129989</v>
      </c>
      <c r="AJ1393" s="30"/>
      <c r="AK1393" s="30">
        <f>(DEDICADO_ALLDATA_es[[#This Row],[All: Perfect Profit Correlation]]-AF$8014) /ABS(AF$8014)</f>
        <v>-0.22386829542981748</v>
      </c>
      <c r="AL1393" s="30">
        <f>(DEDICADO_ALLDATA_es[[#This Row],[All: Robustness Index]]-AG$8014) /ABS(AG$8014)</f>
        <v>-0.33725323888293812</v>
      </c>
      <c r="AM1393" s="30">
        <f>SUM(DEDICADO_ALLDATA_es[[#This Row],[VAR TS Index]:[VAR Robustness Index]])</f>
        <v>-1.3575184837061971</v>
      </c>
      <c r="AN1393" s="30">
        <f>DEDICADO_ALLDATA_es[[#This Row],[SUMA]]-DEDICADO_ALLDATA_es[[#This Row],[VAR Robustness Index]]</f>
        <v>-1.020265244823259</v>
      </c>
    </row>
    <row r="1394" spans="1:40" x14ac:dyDescent="0.25">
      <c r="A1394" s="30"/>
      <c r="B1394" s="91">
        <v>8</v>
      </c>
      <c r="C1394" s="166">
        <v>0.58750000000000002</v>
      </c>
      <c r="D1394" s="158">
        <v>1</v>
      </c>
      <c r="E1394" s="158">
        <v>2.1</v>
      </c>
      <c r="F1394" s="91">
        <v>30777</v>
      </c>
      <c r="G1394" s="29">
        <v>5422932</v>
      </c>
      <c r="H1394" s="29">
        <v>25556012</v>
      </c>
      <c r="I1394" s="29">
        <v>-20133080</v>
      </c>
      <c r="J1394" s="91">
        <v>787</v>
      </c>
      <c r="K1394" s="30">
        <v>53.621346886912328</v>
      </c>
      <c r="L1394" s="91">
        <v>422</v>
      </c>
      <c r="M1394" s="91">
        <v>365</v>
      </c>
      <c r="N1394" s="31">
        <v>154258.203125</v>
      </c>
      <c r="O1394" s="31">
        <v>-207273.59375</v>
      </c>
      <c r="P1394" s="31">
        <v>60559.26953125</v>
      </c>
      <c r="Q1394" s="31">
        <v>-55159.125</v>
      </c>
      <c r="R1394" s="30">
        <v>1.097901200050762</v>
      </c>
      <c r="S1394" s="32">
        <v>6890.6378653113088</v>
      </c>
      <c r="T1394" s="91">
        <v>12</v>
      </c>
      <c r="U1394" s="91">
        <v>9</v>
      </c>
      <c r="V1394" s="91">
        <v>3</v>
      </c>
      <c r="W1394" s="91">
        <v>4</v>
      </c>
      <c r="X1394" s="31">
        <v>-966007.375</v>
      </c>
      <c r="Y1394" s="30">
        <v>1.269354316378815</v>
      </c>
      <c r="Z1394" s="91">
        <v>129</v>
      </c>
      <c r="AA1394" s="31">
        <v>966007.375</v>
      </c>
      <c r="AB1394" s="30">
        <v>561.37583835734176</v>
      </c>
      <c r="AC1394" s="33">
        <v>2369.0060378679823</v>
      </c>
      <c r="AD1394" s="30">
        <v>1.044379284706473</v>
      </c>
      <c r="AE1394" s="30">
        <v>52.326983712900876</v>
      </c>
      <c r="AF1394" s="34">
        <v>4706845.8011120586</v>
      </c>
      <c r="AG1394" s="30">
        <v>163.91922600775126</v>
      </c>
      <c r="AH1394" s="30">
        <f>(DEDICADO_ALLDATA_es[[#This Row],[All: TS Index]]-AC$8014) /ABS(AC$8014)</f>
        <v>-0.50692683830258478</v>
      </c>
      <c r="AI1394" s="30">
        <f>(DEDICADO_ALLDATA_es[[#This Row],[All: Expectancy Score]]-AD$8014) /ABS(AD$8014)</f>
        <v>-0.21628202659709833</v>
      </c>
      <c r="AJ1394" s="30"/>
      <c r="AK1394" s="30">
        <f>(DEDICADO_ALLDATA_es[[#This Row],[All: Perfect Profit Correlation]]-AF$8014) /ABS(AF$8014)</f>
        <v>-0.2430029405014387</v>
      </c>
      <c r="AL1394" s="30">
        <f>(DEDICADO_ALLDATA_es[[#This Row],[All: Robustness Index]]-AG$8014) /ABS(AG$8014)</f>
        <v>-0.3913563033214621</v>
      </c>
      <c r="AM1394" s="30">
        <f>SUM(DEDICADO_ALLDATA_es[[#This Row],[VAR TS Index]:[VAR Robustness Index]])</f>
        <v>-1.3575681087225839</v>
      </c>
      <c r="AN1394" s="30">
        <f>DEDICADO_ALLDATA_es[[#This Row],[SUMA]]-DEDICADO_ALLDATA_es[[#This Row],[VAR Robustness Index]]</f>
        <v>-0.96621180540112184</v>
      </c>
    </row>
    <row r="1395" spans="1:40" x14ac:dyDescent="0.25">
      <c r="A1395" s="30"/>
      <c r="B1395" s="91">
        <v>5</v>
      </c>
      <c r="C1395" s="166">
        <v>0.58750000000000002</v>
      </c>
      <c r="D1395" s="158">
        <v>0.9</v>
      </c>
      <c r="E1395" s="158">
        <v>2.2999999999999998</v>
      </c>
      <c r="F1395" s="91">
        <v>49015</v>
      </c>
      <c r="G1395" s="29">
        <v>5324686</v>
      </c>
      <c r="H1395" s="29">
        <v>25398558</v>
      </c>
      <c r="I1395" s="29">
        <v>-20073872</v>
      </c>
      <c r="J1395" s="91">
        <v>808</v>
      </c>
      <c r="K1395" s="30">
        <v>56.064356435643568</v>
      </c>
      <c r="L1395" s="91">
        <v>453</v>
      </c>
      <c r="M1395" s="91">
        <v>355</v>
      </c>
      <c r="N1395" s="31">
        <v>141254</v>
      </c>
      <c r="O1395" s="31">
        <v>-227630.40625</v>
      </c>
      <c r="P1395" s="31">
        <v>56067.45703125</v>
      </c>
      <c r="Q1395" s="31">
        <v>-56546.1171875</v>
      </c>
      <c r="R1395" s="30">
        <v>0.99153504820387905</v>
      </c>
      <c r="S1395" s="32">
        <v>6589.9579207920788</v>
      </c>
      <c r="T1395" s="91">
        <v>20</v>
      </c>
      <c r="U1395" s="91">
        <v>8</v>
      </c>
      <c r="V1395" s="91">
        <v>3</v>
      </c>
      <c r="W1395" s="91">
        <v>3</v>
      </c>
      <c r="X1395" s="31">
        <v>-808290.8125</v>
      </c>
      <c r="Y1395" s="30">
        <v>1.2652545557727981</v>
      </c>
      <c r="Z1395" s="91">
        <v>141</v>
      </c>
      <c r="AA1395" s="31">
        <v>808290.8125</v>
      </c>
      <c r="AB1395" s="30">
        <v>658.75869398181487</v>
      </c>
      <c r="AC1395" s="33">
        <v>2984.1768837376212</v>
      </c>
      <c r="AD1395" s="30">
        <v>0.99593999567115898</v>
      </c>
      <c r="AE1395" s="30">
        <v>51.967681508413328</v>
      </c>
      <c r="AF1395" s="34">
        <v>4635086.3446990428</v>
      </c>
      <c r="AG1395" s="30">
        <v>142.3189547951209</v>
      </c>
      <c r="AH1395" s="30">
        <f>(DEDICADO_ALLDATA_es[[#This Row],[All: TS Index]]-AC$8014) /ABS(AC$8014)</f>
        <v>-0.37888823092529139</v>
      </c>
      <c r="AI1395" s="30">
        <f>(DEDICADO_ALLDATA_es[[#This Row],[All: Expectancy Score]]-AD$8014) /ABS(AD$8014)</f>
        <v>-0.25263159996737378</v>
      </c>
      <c r="AJ1395" s="30"/>
      <c r="AK1395" s="30">
        <f>(DEDICADO_ALLDATA_es[[#This Row],[All: Perfect Profit Correlation]]-AF$8014) /ABS(AF$8014)</f>
        <v>-0.25454393839923128</v>
      </c>
      <c r="AL1395" s="30">
        <f>(DEDICADO_ALLDATA_es[[#This Row],[All: Robustness Index]]-AG$8014) /ABS(AG$8014)</f>
        <v>-0.47155964029605635</v>
      </c>
      <c r="AM1395" s="30">
        <f>SUM(DEDICADO_ALLDATA_es[[#This Row],[VAR TS Index]:[VAR Robustness Index]])</f>
        <v>-1.3576234095879527</v>
      </c>
      <c r="AN1395" s="30">
        <f>DEDICADO_ALLDATA_es[[#This Row],[SUMA]]-DEDICADO_ALLDATA_es[[#This Row],[VAR Robustness Index]]</f>
        <v>-0.88606376929189634</v>
      </c>
    </row>
    <row r="1396" spans="1:40" x14ac:dyDescent="0.25">
      <c r="A1396" s="30"/>
      <c r="B1396" s="91">
        <v>8</v>
      </c>
      <c r="C1396" s="166">
        <v>0.6</v>
      </c>
      <c r="D1396" s="158">
        <v>1.4</v>
      </c>
      <c r="E1396" s="158">
        <v>1.9</v>
      </c>
      <c r="F1396" s="91">
        <v>14044</v>
      </c>
      <c r="G1396" s="29">
        <v>5139538</v>
      </c>
      <c r="H1396" s="29">
        <v>25508300</v>
      </c>
      <c r="I1396" s="29">
        <v>-20368762</v>
      </c>
      <c r="J1396" s="91">
        <v>773</v>
      </c>
      <c r="K1396" s="30">
        <v>47.47736093143596</v>
      </c>
      <c r="L1396" s="91">
        <v>367</v>
      </c>
      <c r="M1396" s="91">
        <v>406</v>
      </c>
      <c r="N1396" s="31">
        <v>232934.40625</v>
      </c>
      <c r="O1396" s="31">
        <v>-181194.40625</v>
      </c>
      <c r="P1396" s="31">
        <v>69504.90625</v>
      </c>
      <c r="Q1396" s="31">
        <v>-50169.36328125</v>
      </c>
      <c r="R1396" s="30">
        <v>1.3854053889493221</v>
      </c>
      <c r="S1396" s="32">
        <v>6648.8201811125482</v>
      </c>
      <c r="T1396" s="91">
        <v>12</v>
      </c>
      <c r="U1396" s="91">
        <v>11</v>
      </c>
      <c r="V1396" s="91">
        <v>3</v>
      </c>
      <c r="W1396" s="91">
        <v>4</v>
      </c>
      <c r="X1396" s="31">
        <v>-967538.5</v>
      </c>
      <c r="Y1396" s="30">
        <v>1.252324515353461</v>
      </c>
      <c r="Z1396" s="91">
        <v>126</v>
      </c>
      <c r="AA1396" s="31">
        <v>967538.5</v>
      </c>
      <c r="AB1396" s="30">
        <v>531.19725985064156</v>
      </c>
      <c r="AC1396" s="33">
        <v>1949.4939436518546</v>
      </c>
      <c r="AD1396" s="30">
        <v>0.98828518930824205</v>
      </c>
      <c r="AE1396" s="30">
        <v>48.18900263289418</v>
      </c>
      <c r="AF1396" s="34">
        <v>4681843.396366802</v>
      </c>
      <c r="AG1396" s="30">
        <v>199.83811074574695</v>
      </c>
      <c r="AH1396" s="30">
        <f>(DEDICADO_ALLDATA_es[[#This Row],[All: TS Index]]-AC$8014) /ABS(AC$8014)</f>
        <v>-0.59424200397080218</v>
      </c>
      <c r="AI1396" s="30">
        <f>(DEDICADO_ALLDATA_es[[#This Row],[All: Expectancy Score]]-AD$8014) /ABS(AD$8014)</f>
        <v>-0.25837588216196267</v>
      </c>
      <c r="AJ1396" s="30"/>
      <c r="AK1396" s="30">
        <f>(DEDICADO_ALLDATA_es[[#This Row],[All: Perfect Profit Correlation]]-AF$8014) /ABS(AF$8014)</f>
        <v>-0.24702405095890906</v>
      </c>
      <c r="AL1396" s="30">
        <f>(DEDICADO_ALLDATA_es[[#This Row],[All: Robustness Index]]-AG$8014) /ABS(AG$8014)</f>
        <v>-0.25798694012992146</v>
      </c>
      <c r="AM1396" s="30">
        <f>SUM(DEDICADO_ALLDATA_es[[#This Row],[VAR TS Index]:[VAR Robustness Index]])</f>
        <v>-1.3576288772215954</v>
      </c>
      <c r="AN1396" s="30">
        <f>DEDICADO_ALLDATA_es[[#This Row],[SUMA]]-DEDICADO_ALLDATA_es[[#This Row],[VAR Robustness Index]]</f>
        <v>-1.0996419370916739</v>
      </c>
    </row>
    <row r="1397" spans="1:40" x14ac:dyDescent="0.25">
      <c r="A1397" s="30"/>
      <c r="B1397" s="91">
        <v>13</v>
      </c>
      <c r="C1397" s="166">
        <v>0.6</v>
      </c>
      <c r="D1397" s="158">
        <v>1.5</v>
      </c>
      <c r="E1397" s="158">
        <v>2.2999999999999998</v>
      </c>
      <c r="F1397" s="91">
        <v>52010</v>
      </c>
      <c r="G1397" s="29">
        <v>5115088</v>
      </c>
      <c r="H1397" s="29">
        <v>24233040</v>
      </c>
      <c r="I1397" s="29">
        <v>-19117952</v>
      </c>
      <c r="J1397" s="91">
        <v>720</v>
      </c>
      <c r="K1397" s="30">
        <v>47.083333333333336</v>
      </c>
      <c r="L1397" s="91">
        <v>339</v>
      </c>
      <c r="M1397" s="91">
        <v>381</v>
      </c>
      <c r="N1397" s="31">
        <v>232934.40625</v>
      </c>
      <c r="O1397" s="31">
        <v>-202566</v>
      </c>
      <c r="P1397" s="31">
        <v>71483.890625</v>
      </c>
      <c r="Q1397" s="31">
        <v>-50178.3515625</v>
      </c>
      <c r="R1397" s="30">
        <v>1.4245962332174811</v>
      </c>
      <c r="S1397" s="32">
        <v>7104.2888888888892</v>
      </c>
      <c r="T1397" s="91">
        <v>7</v>
      </c>
      <c r="U1397" s="91">
        <v>11</v>
      </c>
      <c r="V1397" s="91">
        <v>4</v>
      </c>
      <c r="W1397" s="91">
        <v>4</v>
      </c>
      <c r="X1397" s="31">
        <v>-872378.125</v>
      </c>
      <c r="Y1397" s="30">
        <v>1.2675541815357629</v>
      </c>
      <c r="Z1397" s="91">
        <v>126</v>
      </c>
      <c r="AA1397" s="31">
        <v>872378.125</v>
      </c>
      <c r="AB1397" s="30">
        <v>586.33840686915437</v>
      </c>
      <c r="AC1397" s="33">
        <v>1987.6871992864333</v>
      </c>
      <c r="AD1397" s="30">
        <v>0.98516229307088399</v>
      </c>
      <c r="AE1397" s="30">
        <v>47.783722839838155</v>
      </c>
      <c r="AF1397" s="34">
        <v>4517139.3019189127</v>
      </c>
      <c r="AG1397" s="30">
        <v>205.45926684028913</v>
      </c>
      <c r="AH1397" s="30">
        <f>(DEDICADO_ALLDATA_es[[#This Row],[All: TS Index]]-AC$8014) /ABS(AC$8014)</f>
        <v>-0.58629264925822089</v>
      </c>
      <c r="AI1397" s="30">
        <f>(DEDICADO_ALLDATA_es[[#This Row],[All: Expectancy Score]]-AD$8014) /ABS(AD$8014)</f>
        <v>-0.26071935061842261</v>
      </c>
      <c r="AJ1397" s="30"/>
      <c r="AK1397" s="30">
        <f>(DEDICADO_ALLDATA_es[[#This Row],[All: Perfect Profit Correlation]]-AF$8014) /ABS(AF$8014)</f>
        <v>-0.2735132372320111</v>
      </c>
      <c r="AL1397" s="30">
        <f>(DEDICADO_ALLDATA_es[[#This Row],[All: Robustness Index]]-AG$8014) /ABS(AG$8014)</f>
        <v>-0.23711518940052584</v>
      </c>
      <c r="AM1397" s="30">
        <f>SUM(DEDICADO_ALLDATA_es[[#This Row],[VAR TS Index]:[VAR Robustness Index]])</f>
        <v>-1.3576404265091804</v>
      </c>
      <c r="AN1397" s="30">
        <f>DEDICADO_ALLDATA_es[[#This Row],[SUMA]]-DEDICADO_ALLDATA_es[[#This Row],[VAR Robustness Index]]</f>
        <v>-1.1205252371086545</v>
      </c>
    </row>
    <row r="1398" spans="1:40" x14ac:dyDescent="0.25">
      <c r="A1398" s="30"/>
      <c r="B1398" s="91">
        <v>4</v>
      </c>
      <c r="C1398" s="166">
        <v>0.61250000000000004</v>
      </c>
      <c r="D1398" s="158">
        <v>0.9</v>
      </c>
      <c r="E1398" s="158">
        <v>2.1</v>
      </c>
      <c r="F1398" s="91">
        <v>30338</v>
      </c>
      <c r="G1398" s="29">
        <v>5158316</v>
      </c>
      <c r="H1398" s="29">
        <v>24582218</v>
      </c>
      <c r="I1398" s="29">
        <v>-19423902</v>
      </c>
      <c r="J1398" s="91">
        <v>800</v>
      </c>
      <c r="K1398" s="30">
        <v>55.625</v>
      </c>
      <c r="L1398" s="91">
        <v>445</v>
      </c>
      <c r="M1398" s="91">
        <v>355</v>
      </c>
      <c r="N1398" s="31">
        <v>139304</v>
      </c>
      <c r="O1398" s="31">
        <v>-220918.40625</v>
      </c>
      <c r="P1398" s="31">
        <v>55240.9375</v>
      </c>
      <c r="Q1398" s="31">
        <v>-54715.21875</v>
      </c>
      <c r="R1398" s="30">
        <v>1.0096082728354261</v>
      </c>
      <c r="S1398" s="32">
        <v>6447.8950000000004</v>
      </c>
      <c r="T1398" s="91">
        <v>13</v>
      </c>
      <c r="U1398" s="91">
        <v>7</v>
      </c>
      <c r="V1398" s="91">
        <v>3</v>
      </c>
      <c r="W1398" s="91">
        <v>3</v>
      </c>
      <c r="X1398" s="31">
        <v>-916923</v>
      </c>
      <c r="Y1398" s="30">
        <v>1.2655653843393571</v>
      </c>
      <c r="Z1398" s="91">
        <v>136</v>
      </c>
      <c r="AA1398" s="31">
        <v>916923</v>
      </c>
      <c r="AB1398" s="30">
        <v>562.56806732953589</v>
      </c>
      <c r="AC1398" s="33">
        <v>2503.4278996164344</v>
      </c>
      <c r="AD1398" s="30">
        <v>0.93041603428254105</v>
      </c>
      <c r="AE1398" s="30">
        <v>50.239207860825992</v>
      </c>
      <c r="AF1398" s="34">
        <v>4815244.0115974341</v>
      </c>
      <c r="AG1398" s="30">
        <v>174.70160376240639</v>
      </c>
      <c r="AH1398" s="30">
        <f>(DEDICADO_ALLDATA_es[[#This Row],[All: TS Index]]-AC$8014) /ABS(AC$8014)</f>
        <v>-0.47894893900047436</v>
      </c>
      <c r="AI1398" s="30">
        <f>(DEDICADO_ALLDATA_es[[#This Row],[All: Expectancy Score]]-AD$8014) /ABS(AD$8014)</f>
        <v>-0.30180176925433966</v>
      </c>
      <c r="AJ1398" s="30"/>
      <c r="AK1398" s="30">
        <f>(DEDICADO_ALLDATA_es[[#This Row],[All: Perfect Profit Correlation]]-AF$8014) /ABS(AF$8014)</f>
        <v>-0.22556937032309377</v>
      </c>
      <c r="AL1398" s="30">
        <f>(DEDICADO_ALLDATA_es[[#This Row],[All: Robustness Index]]-AG$8014) /ABS(AG$8014)</f>
        <v>-0.3513205709951796</v>
      </c>
      <c r="AM1398" s="30">
        <f>SUM(DEDICADO_ALLDATA_es[[#This Row],[VAR TS Index]:[VAR Robustness Index]])</f>
        <v>-1.3576406495730875</v>
      </c>
      <c r="AN1398" s="30">
        <f>DEDICADO_ALLDATA_es[[#This Row],[SUMA]]-DEDICADO_ALLDATA_es[[#This Row],[VAR Robustness Index]]</f>
        <v>-1.0063200785779078</v>
      </c>
    </row>
    <row r="1399" spans="1:40" x14ac:dyDescent="0.25">
      <c r="A1399" s="30"/>
      <c r="B1399" s="91">
        <v>6</v>
      </c>
      <c r="C1399" s="166">
        <v>0.63749999999999996</v>
      </c>
      <c r="D1399" s="158">
        <v>1.2</v>
      </c>
      <c r="E1399" s="158">
        <v>2.1</v>
      </c>
      <c r="F1399" s="91">
        <v>31877</v>
      </c>
      <c r="G1399" s="29">
        <v>4816720</v>
      </c>
      <c r="H1399" s="29">
        <v>24275044</v>
      </c>
      <c r="I1399" s="29">
        <v>-19458324</v>
      </c>
      <c r="J1399" s="91">
        <v>738</v>
      </c>
      <c r="K1399" s="30">
        <v>48.509485094850952</v>
      </c>
      <c r="L1399" s="91">
        <v>358</v>
      </c>
      <c r="M1399" s="91">
        <v>380</v>
      </c>
      <c r="N1399" s="31">
        <v>229974.40625</v>
      </c>
      <c r="O1399" s="31">
        <v>-199866.59375</v>
      </c>
      <c r="P1399" s="31">
        <v>67807.3828125</v>
      </c>
      <c r="Q1399" s="31">
        <v>-51206.1171875</v>
      </c>
      <c r="R1399" s="30">
        <v>1.3242047344502139</v>
      </c>
      <c r="S1399" s="32">
        <v>6526.7208672086717</v>
      </c>
      <c r="T1399" s="91">
        <v>13</v>
      </c>
      <c r="U1399" s="91">
        <v>7</v>
      </c>
      <c r="V1399" s="91">
        <v>3</v>
      </c>
      <c r="W1399" s="91">
        <v>4</v>
      </c>
      <c r="X1399" s="31">
        <v>-976497.125</v>
      </c>
      <c r="Y1399" s="30">
        <v>1.247540332867312</v>
      </c>
      <c r="Z1399" s="91">
        <v>124</v>
      </c>
      <c r="AA1399" s="31">
        <v>976497.125</v>
      </c>
      <c r="AB1399" s="30">
        <v>493.2651491421442</v>
      </c>
      <c r="AC1399" s="33">
        <v>1765.8892339288761</v>
      </c>
      <c r="AD1399" s="30">
        <v>0.95134590582435696</v>
      </c>
      <c r="AE1399" s="30">
        <v>45.319350183036363</v>
      </c>
      <c r="AF1399" s="34">
        <v>4544688.9696091423</v>
      </c>
      <c r="AG1399" s="30">
        <v>223.5297631931565</v>
      </c>
      <c r="AH1399" s="30">
        <f>(DEDICADO_ALLDATA_es[[#This Row],[All: TS Index]]-AC$8014) /ABS(AC$8014)</f>
        <v>-0.63245657720469706</v>
      </c>
      <c r="AI1399" s="30">
        <f>(DEDICADO_ALLDATA_es[[#This Row],[All: Expectancy Score]]-AD$8014) /ABS(AD$8014)</f>
        <v>-0.28609567784814599</v>
      </c>
      <c r="AJ1399" s="30"/>
      <c r="AK1399" s="30">
        <f>(DEDICADO_ALLDATA_es[[#This Row],[All: Perfect Profit Correlation]]-AF$8014) /ABS(AF$8014)</f>
        <v>-0.26908245315433021</v>
      </c>
      <c r="AL1399" s="30">
        <f>(DEDICADO_ALLDATA_es[[#This Row],[All: Robustness Index]]-AG$8014) /ABS(AG$8014)</f>
        <v>-0.17001815649661778</v>
      </c>
      <c r="AM1399" s="30">
        <f>SUM(DEDICADO_ALLDATA_es[[#This Row],[VAR TS Index]:[VAR Robustness Index]])</f>
        <v>-1.3576528647037911</v>
      </c>
      <c r="AN1399" s="30">
        <f>DEDICADO_ALLDATA_es[[#This Row],[SUMA]]-DEDICADO_ALLDATA_es[[#This Row],[VAR Robustness Index]]</f>
        <v>-1.1876347082071734</v>
      </c>
    </row>
    <row r="1400" spans="1:40" x14ac:dyDescent="0.25">
      <c r="A1400" s="30"/>
      <c r="B1400" s="91">
        <v>3</v>
      </c>
      <c r="C1400" s="166">
        <v>0.625</v>
      </c>
      <c r="D1400" s="158">
        <v>0.7</v>
      </c>
      <c r="E1400" s="158">
        <v>2</v>
      </c>
      <c r="F1400" s="91">
        <v>20013</v>
      </c>
      <c r="G1400" s="29">
        <v>5202548</v>
      </c>
      <c r="H1400" s="29">
        <v>23236896</v>
      </c>
      <c r="I1400" s="29">
        <v>-18034348</v>
      </c>
      <c r="J1400" s="91">
        <v>822</v>
      </c>
      <c r="K1400" s="30">
        <v>63.381995133819949</v>
      </c>
      <c r="L1400" s="91">
        <v>521</v>
      </c>
      <c r="M1400" s="91">
        <v>301</v>
      </c>
      <c r="N1400" s="31">
        <v>152134.40625</v>
      </c>
      <c r="O1400" s="31">
        <v>-181194.40625</v>
      </c>
      <c r="P1400" s="31">
        <v>44600.56640625</v>
      </c>
      <c r="Q1400" s="31">
        <v>-59914.77734375</v>
      </c>
      <c r="R1400" s="30">
        <v>0.74440010267187495</v>
      </c>
      <c r="S1400" s="32">
        <v>6329.1338199513384</v>
      </c>
      <c r="T1400" s="91">
        <v>19</v>
      </c>
      <c r="U1400" s="91">
        <v>9</v>
      </c>
      <c r="V1400" s="91">
        <v>2</v>
      </c>
      <c r="W1400" s="91">
        <v>3</v>
      </c>
      <c r="X1400" s="31">
        <v>-823879</v>
      </c>
      <c r="Y1400" s="30">
        <v>1.2884799605730131</v>
      </c>
      <c r="Z1400" s="91">
        <v>134</v>
      </c>
      <c r="AA1400" s="31">
        <v>823879</v>
      </c>
      <c r="AB1400" s="30">
        <v>631.46991245073605</v>
      </c>
      <c r="AC1400" s="33">
        <v>3289.9582438683351</v>
      </c>
      <c r="AD1400" s="30">
        <v>0.93961222363305097</v>
      </c>
      <c r="AE1400" s="30">
        <v>52.240036405011189</v>
      </c>
      <c r="AF1400" s="34">
        <v>4771803.2451221989</v>
      </c>
      <c r="AG1400" s="30">
        <v>130.56518707270368</v>
      </c>
      <c r="AH1400" s="30">
        <f>(DEDICADO_ALLDATA_es[[#This Row],[All: TS Index]]-AC$8014) /ABS(AC$8014)</f>
        <v>-0.31524441591691904</v>
      </c>
      <c r="AI1400" s="30">
        <f>(DEDICADO_ALLDATA_es[[#This Row],[All: Expectancy Score]]-AD$8014) /ABS(AD$8014)</f>
        <v>-0.29490081000864127</v>
      </c>
      <c r="AJ1400" s="30"/>
      <c r="AK1400" s="30">
        <f>(DEDICADO_ALLDATA_es[[#This Row],[All: Perfect Profit Correlation]]-AF$8014) /ABS(AF$8014)</f>
        <v>-0.23255590310399496</v>
      </c>
      <c r="AL1400" s="30">
        <f>(DEDICADO_ALLDATA_es[[#This Row],[All: Robustness Index]]-AG$8014) /ABS(AG$8014)</f>
        <v>-0.51520221237686037</v>
      </c>
      <c r="AM1400" s="30">
        <f>SUM(DEDICADO_ALLDATA_es[[#This Row],[VAR TS Index]:[VAR Robustness Index]])</f>
        <v>-1.3579033414064157</v>
      </c>
      <c r="AN1400" s="30">
        <f>DEDICADO_ALLDATA_es[[#This Row],[SUMA]]-DEDICADO_ALLDATA_es[[#This Row],[VAR Robustness Index]]</f>
        <v>-0.8427011290295553</v>
      </c>
    </row>
    <row r="1401" spans="1:40" x14ac:dyDescent="0.25">
      <c r="A1401" s="30"/>
      <c r="B1401" s="91">
        <v>5</v>
      </c>
      <c r="C1401" s="166">
        <v>0.625</v>
      </c>
      <c r="D1401" s="158">
        <v>1.2</v>
      </c>
      <c r="E1401" s="158">
        <v>2.4</v>
      </c>
      <c r="F1401" s="91">
        <v>59948</v>
      </c>
      <c r="G1401" s="29">
        <v>5008598</v>
      </c>
      <c r="H1401" s="29">
        <v>24889110</v>
      </c>
      <c r="I1401" s="29">
        <v>-19880512</v>
      </c>
      <c r="J1401" s="91">
        <v>752</v>
      </c>
      <c r="K1401" s="30">
        <v>48.537234042553195</v>
      </c>
      <c r="L1401" s="91">
        <v>365</v>
      </c>
      <c r="M1401" s="91">
        <v>387</v>
      </c>
      <c r="N1401" s="31">
        <v>230934.40625</v>
      </c>
      <c r="O1401" s="31">
        <v>-208672</v>
      </c>
      <c r="P1401" s="31">
        <v>68189.34375</v>
      </c>
      <c r="Q1401" s="31">
        <v>-51370.83203125</v>
      </c>
      <c r="R1401" s="30">
        <v>1.3273941856444711</v>
      </c>
      <c r="S1401" s="32">
        <v>6660.369680851064</v>
      </c>
      <c r="T1401" s="91">
        <v>10</v>
      </c>
      <c r="U1401" s="91">
        <v>11</v>
      </c>
      <c r="V1401" s="91">
        <v>3</v>
      </c>
      <c r="W1401" s="91">
        <v>4</v>
      </c>
      <c r="X1401" s="31">
        <v>-885791</v>
      </c>
      <c r="Y1401" s="30">
        <v>1.2519350608274069</v>
      </c>
      <c r="Z1401" s="91">
        <v>124</v>
      </c>
      <c r="AA1401" s="31">
        <v>885791</v>
      </c>
      <c r="AB1401" s="30">
        <v>565.43789674991058</v>
      </c>
      <c r="AC1401" s="33">
        <v>2063.8483231371733</v>
      </c>
      <c r="AD1401" s="30">
        <v>0.97791970000219897</v>
      </c>
      <c r="AE1401" s="30">
        <v>47.164256605621276</v>
      </c>
      <c r="AF1401" s="34">
        <v>4738271.5060354564</v>
      </c>
      <c r="AG1401" s="30">
        <v>192.94384032014273</v>
      </c>
      <c r="AH1401" s="30">
        <f>(DEDICADO_ALLDATA_es[[#This Row],[All: TS Index]]-AC$8014) /ABS(AC$8014)</f>
        <v>-0.57044085085195373</v>
      </c>
      <c r="AI1401" s="30">
        <f>(DEDICADO_ALLDATA_es[[#This Row],[All: Expectancy Score]]-AD$8014) /ABS(AD$8014)</f>
        <v>-0.26615430173732291</v>
      </c>
      <c r="AJ1401" s="30"/>
      <c r="AK1401" s="30">
        <f>(DEDICADO_ALLDATA_es[[#This Row],[All: Perfect Profit Correlation]]-AF$8014) /ABS(AF$8014)</f>
        <v>-0.23794877743239126</v>
      </c>
      <c r="AL1401" s="30">
        <f>(DEDICADO_ALLDATA_es[[#This Row],[All: Robustness Index]]-AG$8014) /ABS(AG$8014)</f>
        <v>-0.28358585454611596</v>
      </c>
      <c r="AM1401" s="30">
        <f>SUM(DEDICADO_ALLDATA_es[[#This Row],[VAR TS Index]:[VAR Robustness Index]])</f>
        <v>-1.358129784567784</v>
      </c>
      <c r="AN1401" s="30">
        <f>DEDICADO_ALLDATA_es[[#This Row],[SUMA]]-DEDICADO_ALLDATA_es[[#This Row],[VAR Robustness Index]]</f>
        <v>-1.0745439300216679</v>
      </c>
    </row>
    <row r="1402" spans="1:40" x14ac:dyDescent="0.25">
      <c r="A1402" s="30"/>
      <c r="B1402" s="91">
        <v>5</v>
      </c>
      <c r="C1402" s="166">
        <v>0.625</v>
      </c>
      <c r="D1402" s="158">
        <v>1.1000000000000001</v>
      </c>
      <c r="E1402" s="158">
        <v>2.5</v>
      </c>
      <c r="F1402" s="91">
        <v>68822</v>
      </c>
      <c r="G1402" s="29">
        <v>4967586</v>
      </c>
      <c r="H1402" s="29">
        <v>24362314</v>
      </c>
      <c r="I1402" s="29">
        <v>-19394728</v>
      </c>
      <c r="J1402" s="91">
        <v>753</v>
      </c>
      <c r="K1402" s="30">
        <v>50.464807436918989</v>
      </c>
      <c r="L1402" s="91">
        <v>380</v>
      </c>
      <c r="M1402" s="91">
        <v>373</v>
      </c>
      <c r="N1402" s="31">
        <v>148150.796875</v>
      </c>
      <c r="O1402" s="31">
        <v>-217392</v>
      </c>
      <c r="P1402" s="31">
        <v>64111.3515625</v>
      </c>
      <c r="Q1402" s="31">
        <v>-51996.58984375</v>
      </c>
      <c r="R1402" s="30">
        <v>1.2329914664626069</v>
      </c>
      <c r="S1402" s="32">
        <v>6597.0597609561755</v>
      </c>
      <c r="T1402" s="91">
        <v>10</v>
      </c>
      <c r="U1402" s="91">
        <v>7</v>
      </c>
      <c r="V1402" s="91">
        <v>3</v>
      </c>
      <c r="W1402" s="91">
        <v>4</v>
      </c>
      <c r="X1402" s="31">
        <v>-921565</v>
      </c>
      <c r="Y1402" s="30">
        <v>1.256130738208858</v>
      </c>
      <c r="Z1402" s="91">
        <v>124</v>
      </c>
      <c r="AA1402" s="31">
        <v>921565</v>
      </c>
      <c r="AB1402" s="30">
        <v>539.03804940508803</v>
      </c>
      <c r="AC1402" s="33">
        <v>2048.3445877393347</v>
      </c>
      <c r="AD1402" s="30">
        <v>0.99453924769646695</v>
      </c>
      <c r="AE1402" s="30">
        <v>47.220466114245468</v>
      </c>
      <c r="AF1402" s="34">
        <v>4664078.0431027645</v>
      </c>
      <c r="AG1402" s="30">
        <v>193.64734681327423</v>
      </c>
      <c r="AH1402" s="30">
        <f>(DEDICADO_ALLDATA_es[[#This Row],[All: TS Index]]-AC$8014) /ABS(AC$8014)</f>
        <v>-0.57366772140801714</v>
      </c>
      <c r="AI1402" s="30">
        <f>(DEDICADO_ALLDATA_es[[#This Row],[All: Expectancy Score]]-AD$8014) /ABS(AD$8014)</f>
        <v>-0.25368274238282523</v>
      </c>
      <c r="AJ1402" s="30"/>
      <c r="AK1402" s="30">
        <f>(DEDICADO_ALLDATA_es[[#This Row],[All: Perfect Profit Correlation]]-AF$8014) /ABS(AF$8014)</f>
        <v>-0.24988123403863777</v>
      </c>
      <c r="AL1402" s="30">
        <f>(DEDICADO_ALLDATA_es[[#This Row],[All: Robustness Index]]-AG$8014) /ABS(AG$8014)</f>
        <v>-0.28097368510726894</v>
      </c>
      <c r="AM1402" s="30">
        <f>SUM(DEDICADO_ALLDATA_es[[#This Row],[VAR TS Index]:[VAR Robustness Index]])</f>
        <v>-1.3582053829367493</v>
      </c>
      <c r="AN1402" s="30">
        <f>DEDICADO_ALLDATA_es[[#This Row],[SUMA]]-DEDICADO_ALLDATA_es[[#This Row],[VAR Robustness Index]]</f>
        <v>-1.0772316978294803</v>
      </c>
    </row>
    <row r="1403" spans="1:40" x14ac:dyDescent="0.25">
      <c r="A1403" s="30"/>
      <c r="B1403" s="91">
        <v>25</v>
      </c>
      <c r="C1403" s="166">
        <v>0.58750000000000002</v>
      </c>
      <c r="D1403" s="158">
        <v>1</v>
      </c>
      <c r="E1403" s="158">
        <v>1.9</v>
      </c>
      <c r="F1403" s="91">
        <v>12060</v>
      </c>
      <c r="G1403" s="29">
        <v>6042844</v>
      </c>
      <c r="H1403" s="29">
        <v>25236608</v>
      </c>
      <c r="I1403" s="29">
        <v>-19193764</v>
      </c>
      <c r="J1403" s="91">
        <v>769</v>
      </c>
      <c r="K1403" s="30">
        <v>53.706111833550068</v>
      </c>
      <c r="L1403" s="91">
        <v>413</v>
      </c>
      <c r="M1403" s="91">
        <v>356</v>
      </c>
      <c r="N1403" s="31">
        <v>161433</v>
      </c>
      <c r="O1403" s="31">
        <v>-187135.203125</v>
      </c>
      <c r="P1403" s="31">
        <v>61105.58984375</v>
      </c>
      <c r="Q1403" s="31">
        <v>-53915.06640625</v>
      </c>
      <c r="R1403" s="30">
        <v>1.133367607920936</v>
      </c>
      <c r="S1403" s="32">
        <v>7858.0546163849158</v>
      </c>
      <c r="T1403" s="91">
        <v>14</v>
      </c>
      <c r="U1403" s="91">
        <v>8</v>
      </c>
      <c r="V1403" s="91">
        <v>3</v>
      </c>
      <c r="W1403" s="91">
        <v>3</v>
      </c>
      <c r="X1403" s="31">
        <v>-846426</v>
      </c>
      <c r="Y1403" s="30">
        <v>1.3148337136999291</v>
      </c>
      <c r="Z1403" s="91">
        <v>130</v>
      </c>
      <c r="AA1403" s="31">
        <v>846426</v>
      </c>
      <c r="AB1403" s="30">
        <v>713.92466677535901</v>
      </c>
      <c r="AC1403" s="33">
        <v>2948.5088737822325</v>
      </c>
      <c r="AD1403" s="30">
        <v>1.1990141305095781</v>
      </c>
      <c r="AE1403" s="30">
        <v>58.182991606613697</v>
      </c>
      <c r="AF1403" s="34">
        <v>5324500.5519100586</v>
      </c>
      <c r="AG1403" s="30">
        <v>73.236252984775575</v>
      </c>
      <c r="AH1403" s="30">
        <f>(DEDICADO_ALLDATA_es[[#This Row],[All: TS Index]]-AC$8014) /ABS(AC$8014)</f>
        <v>-0.38631199353249268</v>
      </c>
      <c r="AI1403" s="30">
        <f>(DEDICADO_ALLDATA_es[[#This Row],[All: Expectancy Score]]-AD$8014) /ABS(AD$8014)</f>
        <v>-0.1002417050923103</v>
      </c>
      <c r="AJ1403" s="30"/>
      <c r="AK1403" s="30">
        <f>(DEDICADO_ALLDATA_es[[#This Row],[All: Perfect Profit Correlation]]-AF$8014) /ABS(AF$8014)</f>
        <v>-0.14366617658430883</v>
      </c>
      <c r="AL1403" s="30">
        <f>(DEDICADO_ALLDATA_es[[#This Row],[All: Robustness Index]]-AG$8014) /ABS(AG$8014)</f>
        <v>-0.72806860529325212</v>
      </c>
      <c r="AM1403" s="30">
        <f>SUM(DEDICADO_ALLDATA_es[[#This Row],[VAR TS Index]:[VAR Robustness Index]])</f>
        <v>-1.3582884805023641</v>
      </c>
      <c r="AN1403" s="30">
        <f>DEDICADO_ALLDATA_es[[#This Row],[SUMA]]-DEDICADO_ALLDATA_es[[#This Row],[VAR Robustness Index]]</f>
        <v>-0.63021987520911193</v>
      </c>
    </row>
    <row r="1404" spans="1:40" x14ac:dyDescent="0.25">
      <c r="A1404" s="30"/>
      <c r="B1404" s="91">
        <v>25</v>
      </c>
      <c r="C1404" s="166">
        <v>0.63749999999999996</v>
      </c>
      <c r="D1404" s="158">
        <v>1.4</v>
      </c>
      <c r="E1404" s="158">
        <v>2.6</v>
      </c>
      <c r="F1404" s="91">
        <v>79717</v>
      </c>
      <c r="G1404" s="29">
        <v>5458392</v>
      </c>
      <c r="H1404" s="29">
        <v>23626416</v>
      </c>
      <c r="I1404" s="29">
        <v>-18168024</v>
      </c>
      <c r="J1404" s="91">
        <v>682</v>
      </c>
      <c r="K1404" s="30">
        <v>48.387096774193552</v>
      </c>
      <c r="L1404" s="91">
        <v>330</v>
      </c>
      <c r="M1404" s="91">
        <v>352</v>
      </c>
      <c r="N1404" s="31">
        <v>229974.40625</v>
      </c>
      <c r="O1404" s="31">
        <v>-237524</v>
      </c>
      <c r="P1404" s="31">
        <v>71595.203125</v>
      </c>
      <c r="Q1404" s="31">
        <v>-51613.703125</v>
      </c>
      <c r="R1404" s="30">
        <v>1.3871355626549029</v>
      </c>
      <c r="S1404" s="32">
        <v>8003.5073313782996</v>
      </c>
      <c r="T1404" s="91">
        <v>10</v>
      </c>
      <c r="U1404" s="91">
        <v>7</v>
      </c>
      <c r="V1404" s="91">
        <v>4</v>
      </c>
      <c r="W1404" s="91">
        <v>4</v>
      </c>
      <c r="X1404" s="31">
        <v>-883922.375</v>
      </c>
      <c r="Y1404" s="30">
        <v>1.3004394974379161</v>
      </c>
      <c r="Z1404" s="91">
        <v>126</v>
      </c>
      <c r="AA1404" s="31">
        <v>883922.375</v>
      </c>
      <c r="AB1404" s="30">
        <v>617.519383418708</v>
      </c>
      <c r="AC1404" s="33">
        <v>2037.8139652817365</v>
      </c>
      <c r="AD1404" s="30">
        <v>0.930654644492242</v>
      </c>
      <c r="AE1404" s="30">
        <v>51.261595371013954</v>
      </c>
      <c r="AF1404" s="34">
        <v>5177617.8626217591</v>
      </c>
      <c r="AG1404" s="30">
        <v>184.8498628305864</v>
      </c>
      <c r="AH1404" s="30">
        <f>(DEDICADO_ALLDATA_es[[#This Row],[All: TS Index]]-AC$8014) /ABS(AC$8014)</f>
        <v>-0.57585951291331983</v>
      </c>
      <c r="AI1404" s="30">
        <f>(DEDICADO_ALLDATA_es[[#This Row],[All: Expectancy Score]]-AD$8014) /ABS(AD$8014)</f>
        <v>-0.30162271255270023</v>
      </c>
      <c r="AJ1404" s="30"/>
      <c r="AK1404" s="30">
        <f>(DEDICADO_ALLDATA_es[[#This Row],[All: Perfect Profit Correlation]]-AF$8014) /ABS(AF$8014)</f>
        <v>-0.16728916501027624</v>
      </c>
      <c r="AL1404" s="30">
        <f>(DEDICADO_ALLDATA_es[[#This Row],[All: Robustness Index]]-AG$8014) /ABS(AG$8014)</f>
        <v>-0.31363936626684286</v>
      </c>
      <c r="AM1404" s="30">
        <f>SUM(DEDICADO_ALLDATA_es[[#This Row],[VAR TS Index]:[VAR Robustness Index]])</f>
        <v>-1.3584107567431392</v>
      </c>
      <c r="AN1404" s="30">
        <f>DEDICADO_ALLDATA_es[[#This Row],[SUMA]]-DEDICADO_ALLDATA_es[[#This Row],[VAR Robustness Index]]</f>
        <v>-1.0447713904762963</v>
      </c>
    </row>
    <row r="1405" spans="1:40" x14ac:dyDescent="0.25">
      <c r="A1405" s="30"/>
      <c r="B1405" s="91">
        <v>5</v>
      </c>
      <c r="C1405" s="166">
        <v>0.61250000000000004</v>
      </c>
      <c r="D1405" s="158">
        <v>0.7</v>
      </c>
      <c r="E1405" s="158">
        <v>2.6</v>
      </c>
      <c r="F1405" s="91">
        <v>76188</v>
      </c>
      <c r="G1405" s="29">
        <v>5366680</v>
      </c>
      <c r="H1405" s="29">
        <v>23106232</v>
      </c>
      <c r="I1405" s="29">
        <v>-17739552</v>
      </c>
      <c r="J1405" s="91">
        <v>802</v>
      </c>
      <c r="K1405" s="30">
        <v>64.83790523690773</v>
      </c>
      <c r="L1405" s="91">
        <v>520</v>
      </c>
      <c r="M1405" s="91">
        <v>282</v>
      </c>
      <c r="N1405" s="31">
        <v>153234.40625</v>
      </c>
      <c r="O1405" s="31">
        <v>-237524</v>
      </c>
      <c r="P1405" s="31">
        <v>44435.0625</v>
      </c>
      <c r="Q1405" s="31">
        <v>-62906.2109375</v>
      </c>
      <c r="R1405" s="30">
        <v>0.70637003624567596</v>
      </c>
      <c r="S1405" s="32">
        <v>6691.6209476309223</v>
      </c>
      <c r="T1405" s="91">
        <v>12</v>
      </c>
      <c r="U1405" s="91">
        <v>7</v>
      </c>
      <c r="V1405" s="91">
        <v>2</v>
      </c>
      <c r="W1405" s="91">
        <v>4</v>
      </c>
      <c r="X1405" s="31">
        <v>-959398.1875</v>
      </c>
      <c r="Y1405" s="30">
        <v>1.302526241925388</v>
      </c>
      <c r="Z1405" s="91">
        <v>137</v>
      </c>
      <c r="AA1405" s="31">
        <v>959398.1875</v>
      </c>
      <c r="AB1405" s="30">
        <v>559.37983518443957</v>
      </c>
      <c r="AC1405" s="33">
        <v>2908.7751429590853</v>
      </c>
      <c r="AD1405" s="30">
        <v>0.89765004337363397</v>
      </c>
      <c r="AE1405" s="30">
        <v>54.097796452369764</v>
      </c>
      <c r="AF1405" s="34">
        <v>4971044.5238700295</v>
      </c>
      <c r="AG1405" s="30">
        <v>151.61640701205522</v>
      </c>
      <c r="AH1405" s="30">
        <f>(DEDICADO_ALLDATA_es[[#This Row],[All: TS Index]]-AC$8014) /ABS(AC$8014)</f>
        <v>-0.39458197510697401</v>
      </c>
      <c r="AI1405" s="30">
        <f>(DEDICADO_ALLDATA_es[[#This Row],[All: Expectancy Score]]-AD$8014) /ABS(AD$8014)</f>
        <v>-0.32638986322336533</v>
      </c>
      <c r="AJ1405" s="30"/>
      <c r="AK1405" s="30">
        <f>(DEDICADO_ALLDATA_es[[#This Row],[All: Perfect Profit Correlation]]-AF$8014) /ABS(AF$8014)</f>
        <v>-0.2005121378063924</v>
      </c>
      <c r="AL1405" s="30">
        <f>(DEDICADO_ALLDATA_es[[#This Row],[All: Robustness Index]]-AG$8014) /ABS(AG$8014)</f>
        <v>-0.43703754166963055</v>
      </c>
      <c r="AM1405" s="30">
        <f>SUM(DEDICADO_ALLDATA_es[[#This Row],[VAR TS Index]:[VAR Robustness Index]])</f>
        <v>-1.3585215178063623</v>
      </c>
      <c r="AN1405" s="30">
        <f>DEDICADO_ALLDATA_es[[#This Row],[SUMA]]-DEDICADO_ALLDATA_es[[#This Row],[VAR Robustness Index]]</f>
        <v>-0.92148397613673172</v>
      </c>
    </row>
    <row r="1406" spans="1:40" x14ac:dyDescent="0.25">
      <c r="A1406" s="30"/>
      <c r="B1406" s="91">
        <v>5</v>
      </c>
      <c r="C1406" s="166">
        <v>0.61250000000000004</v>
      </c>
      <c r="D1406" s="158">
        <v>0.7</v>
      </c>
      <c r="E1406" s="158">
        <v>2.2999999999999998</v>
      </c>
      <c r="F1406" s="91">
        <v>48087</v>
      </c>
      <c r="G1406" s="29">
        <v>5385116</v>
      </c>
      <c r="H1406" s="29">
        <v>23212248</v>
      </c>
      <c r="I1406" s="29">
        <v>-17827132</v>
      </c>
      <c r="J1406" s="91">
        <v>810</v>
      </c>
      <c r="K1406" s="30">
        <v>64.567901234567898</v>
      </c>
      <c r="L1406" s="91">
        <v>523</v>
      </c>
      <c r="M1406" s="91">
        <v>287</v>
      </c>
      <c r="N1406" s="31">
        <v>153234.40625</v>
      </c>
      <c r="O1406" s="31">
        <v>-224167.203125</v>
      </c>
      <c r="P1406" s="31">
        <v>44382.8828125</v>
      </c>
      <c r="Q1406" s="31">
        <v>-62115.44140625</v>
      </c>
      <c r="R1406" s="30">
        <v>0.71452253751567496</v>
      </c>
      <c r="S1406" s="32">
        <v>6648.2913580246914</v>
      </c>
      <c r="T1406" s="91">
        <v>12</v>
      </c>
      <c r="U1406" s="91">
        <v>7</v>
      </c>
      <c r="V1406" s="91">
        <v>2</v>
      </c>
      <c r="W1406" s="91">
        <v>3</v>
      </c>
      <c r="X1406" s="31">
        <v>-981073</v>
      </c>
      <c r="Y1406" s="30">
        <v>1.3020741642570439</v>
      </c>
      <c r="Z1406" s="91">
        <v>138</v>
      </c>
      <c r="AA1406" s="31">
        <v>981073</v>
      </c>
      <c r="AB1406" s="30">
        <v>548.90064245983729</v>
      </c>
      <c r="AC1406" s="33">
        <v>2870.7503600649493</v>
      </c>
      <c r="AD1406" s="30">
        <v>0.912744877800298</v>
      </c>
      <c r="AE1406" s="30">
        <v>54.224175928184614</v>
      </c>
      <c r="AF1406" s="34">
        <v>4999322.9714141563</v>
      </c>
      <c r="AG1406" s="30">
        <v>149.41120001851559</v>
      </c>
      <c r="AH1406" s="30">
        <f>(DEDICADO_ALLDATA_es[[#This Row],[All: TS Index]]-AC$8014) /ABS(AC$8014)</f>
        <v>-0.40249626473932243</v>
      </c>
      <c r="AI1406" s="30">
        <f>(DEDICADO_ALLDATA_es[[#This Row],[All: Expectancy Score]]-AD$8014) /ABS(AD$8014)</f>
        <v>-0.31506247171057561</v>
      </c>
      <c r="AJ1406" s="30"/>
      <c r="AK1406" s="30">
        <f>(DEDICADO_ALLDATA_es[[#This Row],[All: Perfect Profit Correlation]]-AF$8014) /ABS(AF$8014)</f>
        <v>-0.19596414483134517</v>
      </c>
      <c r="AL1406" s="30">
        <f>(DEDICADO_ALLDATA_es[[#This Row],[All: Robustness Index]]-AG$8014) /ABS(AG$8014)</f>
        <v>-0.44522563143297444</v>
      </c>
      <c r="AM1406" s="30">
        <f>SUM(DEDICADO_ALLDATA_es[[#This Row],[VAR TS Index]:[VAR Robustness Index]])</f>
        <v>-1.3587485127142176</v>
      </c>
      <c r="AN1406" s="30">
        <f>DEDICADO_ALLDATA_es[[#This Row],[SUMA]]-DEDICADO_ALLDATA_es[[#This Row],[VAR Robustness Index]]</f>
        <v>-0.91352288128124315</v>
      </c>
    </row>
    <row r="1407" spans="1:40" x14ac:dyDescent="0.25">
      <c r="A1407" s="30"/>
      <c r="B1407" s="91">
        <v>8</v>
      </c>
      <c r="C1407" s="166">
        <v>0.63749999999999996</v>
      </c>
      <c r="D1407" s="158">
        <v>0.9</v>
      </c>
      <c r="E1407" s="158">
        <v>2</v>
      </c>
      <c r="F1407" s="91">
        <v>21033</v>
      </c>
      <c r="G1407" s="29">
        <v>5260734</v>
      </c>
      <c r="H1407" s="29">
        <v>24241662</v>
      </c>
      <c r="I1407" s="29">
        <v>-18980928</v>
      </c>
      <c r="J1407" s="91">
        <v>755</v>
      </c>
      <c r="K1407" s="30">
        <v>57.350993377483441</v>
      </c>
      <c r="L1407" s="91">
        <v>433</v>
      </c>
      <c r="M1407" s="91">
        <v>322</v>
      </c>
      <c r="N1407" s="31">
        <v>137354</v>
      </c>
      <c r="O1407" s="31">
        <v>-184164.796875</v>
      </c>
      <c r="P1407" s="31">
        <v>55985.36328125</v>
      </c>
      <c r="Q1407" s="31">
        <v>-58946.98046875</v>
      </c>
      <c r="R1407" s="30">
        <v>0.94975794919520795</v>
      </c>
      <c r="S1407" s="32">
        <v>6967.8596026490068</v>
      </c>
      <c r="T1407" s="91">
        <v>20</v>
      </c>
      <c r="U1407" s="91">
        <v>8</v>
      </c>
      <c r="V1407" s="91">
        <v>3</v>
      </c>
      <c r="W1407" s="91">
        <v>4</v>
      </c>
      <c r="X1407" s="31">
        <v>-840831.8125</v>
      </c>
      <c r="Y1407" s="30">
        <v>1.2771589460747119</v>
      </c>
      <c r="Z1407" s="91">
        <v>128</v>
      </c>
      <c r="AA1407" s="31">
        <v>840831.8125</v>
      </c>
      <c r="AB1407" s="30">
        <v>625.65829715202403</v>
      </c>
      <c r="AC1407" s="33">
        <v>2709.1004266682644</v>
      </c>
      <c r="AD1407" s="30">
        <v>0.96894144297947205</v>
      </c>
      <c r="AE1407" s="30">
        <v>51.535198331139945</v>
      </c>
      <c r="AF1407" s="34">
        <v>4881111.2222677143</v>
      </c>
      <c r="AG1407" s="30">
        <v>152.21828568839641</v>
      </c>
      <c r="AH1407" s="30">
        <f>(DEDICADO_ALLDATA_es[[#This Row],[All: TS Index]]-AC$8014) /ABS(AC$8014)</f>
        <v>-0.43614127976841532</v>
      </c>
      <c r="AI1407" s="30">
        <f>(DEDICADO_ALLDATA_es[[#This Row],[All: Expectancy Score]]-AD$8014) /ABS(AD$8014)</f>
        <v>-0.27289172127597211</v>
      </c>
      <c r="AJ1407" s="30"/>
      <c r="AK1407" s="30">
        <f>(DEDICADO_ALLDATA_es[[#This Row],[All: Perfect Profit Correlation]]-AF$8014) /ABS(AF$8014)</f>
        <v>-0.21497601611059883</v>
      </c>
      <c r="AL1407" s="30">
        <f>(DEDICADO_ALLDATA_es[[#This Row],[All: Robustness Index]]-AG$8014) /ABS(AG$8014)</f>
        <v>-0.43480272351289423</v>
      </c>
      <c r="AM1407" s="30">
        <f>SUM(DEDICADO_ALLDATA_es[[#This Row],[VAR TS Index]:[VAR Robustness Index]])</f>
        <v>-1.3588117406678806</v>
      </c>
      <c r="AN1407" s="30">
        <f>DEDICADO_ALLDATA_es[[#This Row],[SUMA]]-DEDICADO_ALLDATA_es[[#This Row],[VAR Robustness Index]]</f>
        <v>-0.9240090171549864</v>
      </c>
    </row>
    <row r="1408" spans="1:40" x14ac:dyDescent="0.25">
      <c r="A1408" s="30"/>
      <c r="B1408" s="91">
        <v>25</v>
      </c>
      <c r="C1408" s="166">
        <v>0.625</v>
      </c>
      <c r="D1408" s="158">
        <v>1.2</v>
      </c>
      <c r="E1408" s="158">
        <v>2.2999999999999998</v>
      </c>
      <c r="F1408" s="91">
        <v>50601</v>
      </c>
      <c r="G1408" s="29">
        <v>5398764</v>
      </c>
      <c r="H1408" s="29">
        <v>23444904</v>
      </c>
      <c r="I1408" s="29">
        <v>-18046140</v>
      </c>
      <c r="J1408" s="91">
        <v>707</v>
      </c>
      <c r="K1408" s="30">
        <v>49.363507779349362</v>
      </c>
      <c r="L1408" s="91">
        <v>349</v>
      </c>
      <c r="M1408" s="91">
        <v>358</v>
      </c>
      <c r="N1408" s="31">
        <v>230934.40625</v>
      </c>
      <c r="O1408" s="31">
        <v>-203964</v>
      </c>
      <c r="P1408" s="31">
        <v>67177.375</v>
      </c>
      <c r="Q1408" s="31">
        <v>-50408.2109375</v>
      </c>
      <c r="R1408" s="30">
        <v>1.332667312539453</v>
      </c>
      <c r="S1408" s="32">
        <v>7636.1584158415844</v>
      </c>
      <c r="T1408" s="91">
        <v>10</v>
      </c>
      <c r="U1408" s="91">
        <v>8</v>
      </c>
      <c r="V1408" s="91">
        <v>3</v>
      </c>
      <c r="W1408" s="91">
        <v>4</v>
      </c>
      <c r="X1408" s="31">
        <v>-739565.875</v>
      </c>
      <c r="Y1408" s="30">
        <v>1.2991644750622571</v>
      </c>
      <c r="Z1408" s="91">
        <v>125</v>
      </c>
      <c r="AA1408" s="31">
        <v>739565.875</v>
      </c>
      <c r="AB1408" s="30">
        <v>729.99095584284498</v>
      </c>
      <c r="AC1408" s="33">
        <v>2547.668435891529</v>
      </c>
      <c r="AD1408" s="30">
        <v>0.99304716955238204</v>
      </c>
      <c r="AE1408" s="30">
        <v>50.975551968900227</v>
      </c>
      <c r="AF1408" s="34">
        <v>5091714.128355776</v>
      </c>
      <c r="AG1408" s="30">
        <v>147.15302887164137</v>
      </c>
      <c r="AH1408" s="30">
        <f>(DEDICADO_ALLDATA_es[[#This Row],[All: TS Index]]-AC$8014) /ABS(AC$8014)</f>
        <v>-0.46974093330202465</v>
      </c>
      <c r="AI1408" s="30">
        <f>(DEDICADO_ALLDATA_es[[#This Row],[All: Expectancy Score]]-AD$8014) /ABS(AD$8014)</f>
        <v>-0.2548024203354281</v>
      </c>
      <c r="AJ1408" s="30"/>
      <c r="AK1408" s="30">
        <f>(DEDICADO_ALLDATA_es[[#This Row],[All: Perfect Profit Correlation]]-AF$8014) /ABS(AF$8014)</f>
        <v>-0.18110497223810831</v>
      </c>
      <c r="AL1408" s="30">
        <f>(DEDICADO_ALLDATA_es[[#This Row],[All: Robustness Index]]-AG$8014) /ABS(AG$8014)</f>
        <v>-0.45361038084913718</v>
      </c>
      <c r="AM1408" s="30">
        <f>SUM(DEDICADO_ALLDATA_es[[#This Row],[VAR TS Index]:[VAR Robustness Index]])</f>
        <v>-1.3592587067246984</v>
      </c>
      <c r="AN1408" s="30">
        <f>DEDICADO_ALLDATA_es[[#This Row],[SUMA]]-DEDICADO_ALLDATA_es[[#This Row],[VAR Robustness Index]]</f>
        <v>-0.90564832587556121</v>
      </c>
    </row>
    <row r="1409" spans="1:40" x14ac:dyDescent="0.25">
      <c r="A1409" s="30"/>
      <c r="B1409" s="91">
        <v>10</v>
      </c>
      <c r="C1409" s="166">
        <v>0.6</v>
      </c>
      <c r="D1409" s="158">
        <v>0.8</v>
      </c>
      <c r="E1409" s="158">
        <v>2.2999999999999998</v>
      </c>
      <c r="F1409" s="91">
        <v>48556</v>
      </c>
      <c r="G1409" s="29">
        <v>4988990</v>
      </c>
      <c r="H1409" s="29">
        <v>23028914</v>
      </c>
      <c r="I1409" s="29">
        <v>-18039924</v>
      </c>
      <c r="J1409" s="91">
        <v>767</v>
      </c>
      <c r="K1409" s="30">
        <v>61.016949152542374</v>
      </c>
      <c r="L1409" s="91">
        <v>468</v>
      </c>
      <c r="M1409" s="91">
        <v>299</v>
      </c>
      <c r="N1409" s="31">
        <v>129820</v>
      </c>
      <c r="O1409" s="31">
        <v>-202566</v>
      </c>
      <c r="P1409" s="31">
        <v>49207.08203125</v>
      </c>
      <c r="Q1409" s="31">
        <v>-60334.1953125</v>
      </c>
      <c r="R1409" s="30">
        <v>0.815575342910976</v>
      </c>
      <c r="S1409" s="32">
        <v>6504.5501955671443</v>
      </c>
      <c r="T1409" s="91">
        <v>23</v>
      </c>
      <c r="U1409" s="91">
        <v>7</v>
      </c>
      <c r="V1409" s="91">
        <v>2</v>
      </c>
      <c r="W1409" s="91">
        <v>4</v>
      </c>
      <c r="X1409" s="31">
        <v>-706455.625</v>
      </c>
      <c r="Y1409" s="30">
        <v>1.276552717184396</v>
      </c>
      <c r="Z1409" s="91">
        <v>128</v>
      </c>
      <c r="AA1409" s="31">
        <v>706455.625</v>
      </c>
      <c r="AB1409" s="30">
        <v>706.20005325882994</v>
      </c>
      <c r="AC1409" s="33">
        <v>3305.0162492513241</v>
      </c>
      <c r="AD1409" s="30">
        <v>0.89782565306065598</v>
      </c>
      <c r="AE1409" s="30">
        <v>49.677538158524555</v>
      </c>
      <c r="AF1409" s="34">
        <v>4336181.1358298296</v>
      </c>
      <c r="AG1409" s="30">
        <v>156.52497546826484</v>
      </c>
      <c r="AH1409" s="30">
        <f>(DEDICADO_ALLDATA_es[[#This Row],[All: TS Index]]-AC$8014) /ABS(AC$8014)</f>
        <v>-0.31211031739443107</v>
      </c>
      <c r="AI1409" s="30">
        <f>(DEDICADO_ALLDATA_es[[#This Row],[All: Expectancy Score]]-AD$8014) /ABS(AD$8014)</f>
        <v>-0.32625808306453008</v>
      </c>
      <c r="AJ1409" s="30"/>
      <c r="AK1409" s="30">
        <f>(DEDICADO_ALLDATA_es[[#This Row],[All: Perfect Profit Correlation]]-AF$8014) /ABS(AF$8014)</f>
        <v>-0.30261654875101679</v>
      </c>
      <c r="AL1409" s="30">
        <f>(DEDICADO_ALLDATA_es[[#This Row],[All: Robustness Index]]-AG$8014) /ABS(AG$8014)</f>
        <v>-0.4188116793144373</v>
      </c>
      <c r="AM1409" s="30">
        <f>SUM(DEDICADO_ALLDATA_es[[#This Row],[VAR TS Index]:[VAR Robustness Index]])</f>
        <v>-1.3597966285244154</v>
      </c>
      <c r="AN1409" s="30">
        <f>DEDICADO_ALLDATA_es[[#This Row],[SUMA]]-DEDICADO_ALLDATA_es[[#This Row],[VAR Robustness Index]]</f>
        <v>-0.94098494920997811</v>
      </c>
    </row>
    <row r="1410" spans="1:40" x14ac:dyDescent="0.25">
      <c r="A1410" s="30"/>
      <c r="B1410" s="91">
        <v>6</v>
      </c>
      <c r="C1410" s="166">
        <v>0.58750000000000002</v>
      </c>
      <c r="D1410" s="158">
        <v>1</v>
      </c>
      <c r="E1410" s="158">
        <v>1.8</v>
      </c>
      <c r="F1410" s="91">
        <v>2674</v>
      </c>
      <c r="G1410" s="29">
        <v>5910980</v>
      </c>
      <c r="H1410" s="29">
        <v>26494432</v>
      </c>
      <c r="I1410" s="29">
        <v>-20583452</v>
      </c>
      <c r="J1410" s="91">
        <v>812</v>
      </c>
      <c r="K1410" s="30">
        <v>52.586206896551722</v>
      </c>
      <c r="L1410" s="91">
        <v>427</v>
      </c>
      <c r="M1410" s="91">
        <v>385</v>
      </c>
      <c r="N1410" s="31">
        <v>161433</v>
      </c>
      <c r="O1410" s="31">
        <v>-190105.59375</v>
      </c>
      <c r="P1410" s="31">
        <v>62047.8515625</v>
      </c>
      <c r="Q1410" s="31">
        <v>-53463.51171875</v>
      </c>
      <c r="R1410" s="30">
        <v>1.160564459156906</v>
      </c>
      <c r="S1410" s="32">
        <v>7279.5320197044339</v>
      </c>
      <c r="T1410" s="91">
        <v>11</v>
      </c>
      <c r="U1410" s="91">
        <v>9</v>
      </c>
      <c r="V1410" s="91">
        <v>3</v>
      </c>
      <c r="W1410" s="91">
        <v>3</v>
      </c>
      <c r="X1410" s="31">
        <v>-882010.8125</v>
      </c>
      <c r="Y1410" s="30">
        <v>1.2871714618131109</v>
      </c>
      <c r="Z1410" s="91">
        <v>142</v>
      </c>
      <c r="AA1410" s="31">
        <v>882010.8125</v>
      </c>
      <c r="AB1410" s="30">
        <v>670.17092264954522</v>
      </c>
      <c r="AC1410" s="33">
        <v>2861.6298397135579</v>
      </c>
      <c r="AD1410" s="30">
        <v>1.1645457796442391</v>
      </c>
      <c r="AE1410" s="30">
        <v>56.778544205809943</v>
      </c>
      <c r="AF1410" s="34">
        <v>5171063.1556667667</v>
      </c>
      <c r="AG1410" s="30">
        <v>91.302070819972769</v>
      </c>
      <c r="AH1410" s="30">
        <f>(DEDICADO_ALLDATA_es[[#This Row],[All: TS Index]]-AC$8014) /ABS(AC$8014)</f>
        <v>-0.40439456458917566</v>
      </c>
      <c r="AI1410" s="30">
        <f>(DEDICADO_ALLDATA_es[[#This Row],[All: Expectancy Score]]-AD$8014) /ABS(AD$8014)</f>
        <v>-0.12610727565876961</v>
      </c>
      <c r="AJ1410" s="30"/>
      <c r="AK1410" s="30">
        <f>(DEDICADO_ALLDATA_es[[#This Row],[All: Perfect Profit Correlation]]-AF$8014) /ABS(AF$8014)</f>
        <v>-0.16834335163555972</v>
      </c>
      <c r="AL1410" s="30">
        <f>(DEDICADO_ALLDATA_es[[#This Row],[All: Robustness Index]]-AG$8014) /ABS(AG$8014)</f>
        <v>-0.66098894405683617</v>
      </c>
      <c r="AM1410" s="30">
        <f>SUM(DEDICADO_ALLDATA_es[[#This Row],[VAR TS Index]:[VAR Robustness Index]])</f>
        <v>-1.3598341359403412</v>
      </c>
      <c r="AN1410" s="30">
        <f>DEDICADO_ALLDATA_es[[#This Row],[SUMA]]-DEDICADO_ALLDATA_es[[#This Row],[VAR Robustness Index]]</f>
        <v>-0.69884519188350502</v>
      </c>
    </row>
    <row r="1411" spans="1:40" x14ac:dyDescent="0.25">
      <c r="A1411" s="30"/>
      <c r="B1411" s="91">
        <v>25</v>
      </c>
      <c r="C1411" s="166">
        <v>0.55000000000000004</v>
      </c>
      <c r="D1411" s="158">
        <v>1</v>
      </c>
      <c r="E1411" s="158">
        <v>2.2000000000000002</v>
      </c>
      <c r="F1411" s="91">
        <v>40074</v>
      </c>
      <c r="G1411" s="29">
        <v>5498296</v>
      </c>
      <c r="H1411" s="29">
        <v>25268436</v>
      </c>
      <c r="I1411" s="29">
        <v>-19770140</v>
      </c>
      <c r="J1411" s="91">
        <v>789</v>
      </c>
      <c r="K1411" s="30">
        <v>54.245880861850445</v>
      </c>
      <c r="L1411" s="91">
        <v>428</v>
      </c>
      <c r="M1411" s="91">
        <v>361</v>
      </c>
      <c r="N1411" s="31">
        <v>160485.59375</v>
      </c>
      <c r="O1411" s="31">
        <v>-197252.796875</v>
      </c>
      <c r="P1411" s="31">
        <v>59038.40234375</v>
      </c>
      <c r="Q1411" s="31">
        <v>-54764.9296875</v>
      </c>
      <c r="R1411" s="30">
        <v>1.078033016396357</v>
      </c>
      <c r="S1411" s="32">
        <v>6968.6894803548794</v>
      </c>
      <c r="T1411" s="91">
        <v>16</v>
      </c>
      <c r="U1411" s="91">
        <v>8</v>
      </c>
      <c r="V1411" s="91">
        <v>3</v>
      </c>
      <c r="W1411" s="91">
        <v>4</v>
      </c>
      <c r="X1411" s="31">
        <v>-772018.125</v>
      </c>
      <c r="Y1411" s="30">
        <v>1.278111131231241</v>
      </c>
      <c r="Z1411" s="91">
        <v>130</v>
      </c>
      <c r="AA1411" s="31">
        <v>772018.125</v>
      </c>
      <c r="AB1411" s="30">
        <v>712.19778680714262</v>
      </c>
      <c r="AC1411" s="33">
        <v>3048.2065275345703</v>
      </c>
      <c r="AD1411" s="30">
        <v>1.005303387041022</v>
      </c>
      <c r="AE1411" s="30">
        <v>53.174337290947776</v>
      </c>
      <c r="AF1411" s="34">
        <v>4904663.7009896878</v>
      </c>
      <c r="AG1411" s="30">
        <v>124.4881883630147</v>
      </c>
      <c r="AH1411" s="30">
        <f>(DEDICADO_ALLDATA_es[[#This Row],[All: TS Index]]-AC$8014) /ABS(AC$8014)</f>
        <v>-0.365561418580932</v>
      </c>
      <c r="AI1411" s="30">
        <f>(DEDICADO_ALLDATA_es[[#This Row],[All: Expectancy Score]]-AD$8014) /ABS(AD$8014)</f>
        <v>-0.2456051698035184</v>
      </c>
      <c r="AJ1411" s="30"/>
      <c r="AK1411" s="30">
        <f>(DEDICADO_ALLDATA_es[[#This Row],[All: Perfect Profit Correlation]]-AF$8014) /ABS(AF$8014)</f>
        <v>-0.21118809573041047</v>
      </c>
      <c r="AL1411" s="30">
        <f>(DEDICADO_ALLDATA_es[[#This Row],[All: Robustness Index]]-AG$8014) /ABS(AG$8014)</f>
        <v>-0.53776653902394267</v>
      </c>
      <c r="AM1411" s="30">
        <f>SUM(DEDICADO_ALLDATA_es[[#This Row],[VAR TS Index]:[VAR Robustness Index]])</f>
        <v>-1.3601212231388033</v>
      </c>
      <c r="AN1411" s="30">
        <f>DEDICADO_ALLDATA_es[[#This Row],[SUMA]]-DEDICADO_ALLDATA_es[[#This Row],[VAR Robustness Index]]</f>
        <v>-0.82235468411486068</v>
      </c>
    </row>
    <row r="1412" spans="1:40" x14ac:dyDescent="0.25">
      <c r="A1412" s="30"/>
      <c r="B1412" s="91">
        <v>11</v>
      </c>
      <c r="C1412" s="166">
        <v>0.57499999999999996</v>
      </c>
      <c r="D1412" s="158">
        <v>0.8</v>
      </c>
      <c r="E1412" s="158">
        <v>2.4</v>
      </c>
      <c r="F1412" s="91">
        <v>57866</v>
      </c>
      <c r="G1412" s="29">
        <v>5100398</v>
      </c>
      <c r="H1412" s="29">
        <v>23226974</v>
      </c>
      <c r="I1412" s="29">
        <v>-18126576</v>
      </c>
      <c r="J1412" s="91">
        <v>779</v>
      </c>
      <c r="K1412" s="30">
        <v>59.820282413350448</v>
      </c>
      <c r="L1412" s="91">
        <v>466</v>
      </c>
      <c r="M1412" s="91">
        <v>313</v>
      </c>
      <c r="N1412" s="31">
        <v>131770</v>
      </c>
      <c r="O1412" s="31">
        <v>-208672</v>
      </c>
      <c r="P1412" s="31">
        <v>49843.29296875</v>
      </c>
      <c r="Q1412" s="31">
        <v>-57912.3828125</v>
      </c>
      <c r="R1412" s="30">
        <v>0.86066727957171296</v>
      </c>
      <c r="S1412" s="32">
        <v>6547.3658536585363</v>
      </c>
      <c r="T1412" s="91">
        <v>19</v>
      </c>
      <c r="U1412" s="91">
        <v>8</v>
      </c>
      <c r="V1412" s="91">
        <v>2</v>
      </c>
      <c r="W1412" s="91">
        <v>4</v>
      </c>
      <c r="X1412" s="31">
        <v>-744078.625</v>
      </c>
      <c r="Y1412" s="30">
        <v>1.281376802767384</v>
      </c>
      <c r="Z1412" s="91">
        <v>130</v>
      </c>
      <c r="AA1412" s="31">
        <v>744078.625</v>
      </c>
      <c r="AB1412" s="30">
        <v>685.46492650558264</v>
      </c>
      <c r="AC1412" s="33">
        <v>3194.2665575160154</v>
      </c>
      <c r="AD1412" s="30">
        <v>0.88923118577207705</v>
      </c>
      <c r="AE1412" s="30">
        <v>50.490038595024942</v>
      </c>
      <c r="AF1412" s="34">
        <v>4353817.0097217038</v>
      </c>
      <c r="AG1412" s="30">
        <v>163.59469763217501</v>
      </c>
      <c r="AH1412" s="30">
        <f>(DEDICADO_ALLDATA_es[[#This Row],[All: TS Index]]-AC$8014) /ABS(AC$8014)</f>
        <v>-0.33516120869147803</v>
      </c>
      <c r="AI1412" s="30">
        <f>(DEDICADO_ALLDATA_es[[#This Row],[All: Expectancy Score]]-AD$8014) /ABS(AD$8014)</f>
        <v>-0.33270750099584773</v>
      </c>
      <c r="AJ1412" s="30"/>
      <c r="AK1412" s="30">
        <f>(DEDICADO_ALLDATA_es[[#This Row],[All: Perfect Profit Correlation]]-AF$8014) /ABS(AF$8014)</f>
        <v>-0.29978018970252573</v>
      </c>
      <c r="AL1412" s="30">
        <f>(DEDICADO_ALLDATA_es[[#This Row],[All: Robustness Index]]-AG$8014) /ABS(AG$8014)</f>
        <v>-0.39256130016654522</v>
      </c>
      <c r="AM1412" s="30">
        <f>SUM(DEDICADO_ALLDATA_es[[#This Row],[VAR TS Index]:[VAR Robustness Index]])</f>
        <v>-1.3602101995563967</v>
      </c>
      <c r="AN1412" s="30">
        <f>DEDICADO_ALLDATA_es[[#This Row],[SUMA]]-DEDICADO_ALLDATA_es[[#This Row],[VAR Robustness Index]]</f>
        <v>-0.96764889938985144</v>
      </c>
    </row>
    <row r="1413" spans="1:40" x14ac:dyDescent="0.25">
      <c r="A1413" s="30"/>
      <c r="B1413" s="91">
        <v>5</v>
      </c>
      <c r="C1413" s="166">
        <v>0.55000000000000004</v>
      </c>
      <c r="D1413" s="158">
        <v>1</v>
      </c>
      <c r="E1413" s="158">
        <v>2.2000000000000002</v>
      </c>
      <c r="F1413" s="91">
        <v>40054</v>
      </c>
      <c r="G1413" s="29">
        <v>5249520</v>
      </c>
      <c r="H1413" s="29">
        <v>26754280</v>
      </c>
      <c r="I1413" s="29">
        <v>-21504760</v>
      </c>
      <c r="J1413" s="91">
        <v>840</v>
      </c>
      <c r="K1413" s="30">
        <v>53.214285714285715</v>
      </c>
      <c r="L1413" s="91">
        <v>447</v>
      </c>
      <c r="M1413" s="91">
        <v>393</v>
      </c>
      <c r="N1413" s="31">
        <v>158624.40625</v>
      </c>
      <c r="O1413" s="31">
        <v>-222516</v>
      </c>
      <c r="P1413" s="31">
        <v>59852.9765625</v>
      </c>
      <c r="Q1413" s="31">
        <v>-54719.4921875</v>
      </c>
      <c r="R1413" s="30">
        <v>1.093814547061398</v>
      </c>
      <c r="S1413" s="32">
        <v>6249.4285714285716</v>
      </c>
      <c r="T1413" s="91">
        <v>14</v>
      </c>
      <c r="U1413" s="91">
        <v>8</v>
      </c>
      <c r="V1413" s="91">
        <v>3</v>
      </c>
      <c r="W1413" s="91">
        <v>4</v>
      </c>
      <c r="X1413" s="31">
        <v>-939198</v>
      </c>
      <c r="Y1413" s="30">
        <v>1.244109676183319</v>
      </c>
      <c r="Z1413" s="91">
        <v>140</v>
      </c>
      <c r="AA1413" s="31">
        <v>939198</v>
      </c>
      <c r="AB1413" s="30">
        <v>558.93645429398271</v>
      </c>
      <c r="AC1413" s="33">
        <v>2498.445950694103</v>
      </c>
      <c r="AD1413" s="30">
        <v>0.91044643529631097</v>
      </c>
      <c r="AE1413" s="30">
        <v>50.688576243174893</v>
      </c>
      <c r="AF1413" s="34">
        <v>4698628.5861502169</v>
      </c>
      <c r="AG1413" s="30">
        <v>183.27699553367825</v>
      </c>
      <c r="AH1413" s="30">
        <f>(DEDICADO_ALLDATA_es[[#This Row],[All: TS Index]]-AC$8014) /ABS(AC$8014)</f>
        <v>-0.47998585712870323</v>
      </c>
      <c r="AI1413" s="30">
        <f>(DEDICADO_ALLDATA_es[[#This Row],[All: Expectancy Score]]-AD$8014) /ABS(AD$8014)</f>
        <v>-0.31678725764571031</v>
      </c>
      <c r="AJ1413" s="30"/>
      <c r="AK1413" s="30">
        <f>(DEDICADO_ALLDATA_es[[#This Row],[All: Perfect Profit Correlation]]-AF$8014) /ABS(AF$8014)</f>
        <v>-0.24432450654082588</v>
      </c>
      <c r="AL1413" s="30">
        <f>(DEDICADO_ALLDATA_es[[#This Row],[All: Robustness Index]]-AG$8014) /ABS(AG$8014)</f>
        <v>-0.31947953394753759</v>
      </c>
      <c r="AM1413" s="30">
        <f>SUM(DEDICADO_ALLDATA_es[[#This Row],[VAR TS Index]:[VAR Robustness Index]])</f>
        <v>-1.360577155262777</v>
      </c>
      <c r="AN1413" s="30">
        <f>DEDICADO_ALLDATA_es[[#This Row],[SUMA]]-DEDICADO_ALLDATA_es[[#This Row],[VAR Robustness Index]]</f>
        <v>-1.0410976213152394</v>
      </c>
    </row>
    <row r="1414" spans="1:40" x14ac:dyDescent="0.25">
      <c r="A1414" s="30"/>
      <c r="B1414" s="91">
        <v>2</v>
      </c>
      <c r="C1414" s="166">
        <v>0.625</v>
      </c>
      <c r="D1414" s="158">
        <v>0.7</v>
      </c>
      <c r="E1414" s="158">
        <v>1.8</v>
      </c>
      <c r="F1414" s="91">
        <v>1278</v>
      </c>
      <c r="G1414" s="29">
        <v>4879982</v>
      </c>
      <c r="H1414" s="29">
        <v>23453228</v>
      </c>
      <c r="I1414" s="29">
        <v>-18573246</v>
      </c>
      <c r="J1414" s="91">
        <v>839</v>
      </c>
      <c r="K1414" s="30">
        <v>63.647199046483912</v>
      </c>
      <c r="L1414" s="91">
        <v>534</v>
      </c>
      <c r="M1414" s="91">
        <v>305</v>
      </c>
      <c r="N1414" s="31">
        <v>138304</v>
      </c>
      <c r="O1414" s="31">
        <v>-181194.40625</v>
      </c>
      <c r="P1414" s="31">
        <v>43919.90234375</v>
      </c>
      <c r="Q1414" s="31">
        <v>-60895.88671875</v>
      </c>
      <c r="R1414" s="30">
        <v>0.72122937541899601</v>
      </c>
      <c r="S1414" s="32">
        <v>5816.4266984505366</v>
      </c>
      <c r="T1414" s="91">
        <v>18</v>
      </c>
      <c r="U1414" s="91">
        <v>9</v>
      </c>
      <c r="V1414" s="91">
        <v>2</v>
      </c>
      <c r="W1414" s="91">
        <v>3</v>
      </c>
      <c r="X1414" s="31">
        <v>-765260.5</v>
      </c>
      <c r="Y1414" s="30">
        <v>1.262742549148383</v>
      </c>
      <c r="Z1414" s="91">
        <v>134</v>
      </c>
      <c r="AA1414" s="31">
        <v>765260.5</v>
      </c>
      <c r="AB1414" s="30">
        <v>637.68899610002086</v>
      </c>
      <c r="AC1414" s="33">
        <v>3405.2592391741114</v>
      </c>
      <c r="AD1414" s="30">
        <v>0.86793853501761198</v>
      </c>
      <c r="AE1414" s="30">
        <v>49.285625369719341</v>
      </c>
      <c r="AF1414" s="34">
        <v>4530346.3313368205</v>
      </c>
      <c r="AG1414" s="30">
        <v>148.22932568738025</v>
      </c>
      <c r="AH1414" s="30">
        <f>(DEDICADO_ALLDATA_es[[#This Row],[All: TS Index]]-AC$8014) /ABS(AC$8014)</f>
        <v>-0.29124623887831491</v>
      </c>
      <c r="AI1414" s="30">
        <f>(DEDICADO_ALLDATA_es[[#This Row],[All: Expectancy Score]]-AD$8014) /ABS(AD$8014)</f>
        <v>-0.3486858273970222</v>
      </c>
      <c r="AJ1414" s="30"/>
      <c r="AK1414" s="30">
        <f>(DEDICADO_ALLDATA_es[[#This Row],[All: Perfect Profit Correlation]]-AF$8014) /ABS(AF$8014)</f>
        <v>-0.27138916458197759</v>
      </c>
      <c r="AL1414" s="30">
        <f>(DEDICADO_ALLDATA_es[[#This Row],[All: Robustness Index]]-AG$8014) /ABS(AG$8014)</f>
        <v>-0.44961401453745342</v>
      </c>
      <c r="AM1414" s="30">
        <f>SUM(DEDICADO_ALLDATA_es[[#This Row],[VAR TS Index]:[VAR Robustness Index]])</f>
        <v>-1.3609352453947681</v>
      </c>
      <c r="AN1414" s="30">
        <f>DEDICADO_ALLDATA_es[[#This Row],[SUMA]]-DEDICADO_ALLDATA_es[[#This Row],[VAR Robustness Index]]</f>
        <v>-0.91132123085731465</v>
      </c>
    </row>
    <row r="1415" spans="1:40" x14ac:dyDescent="0.25">
      <c r="A1415" s="30"/>
      <c r="B1415" s="91">
        <v>7</v>
      </c>
      <c r="C1415" s="166">
        <v>0.6</v>
      </c>
      <c r="D1415" s="158">
        <v>1.4</v>
      </c>
      <c r="E1415" s="158">
        <v>1.8</v>
      </c>
      <c r="F1415" s="91">
        <v>4676</v>
      </c>
      <c r="G1415" s="29">
        <v>5241884</v>
      </c>
      <c r="H1415" s="29">
        <v>25830132</v>
      </c>
      <c r="I1415" s="29">
        <v>-20588248</v>
      </c>
      <c r="J1415" s="91">
        <v>778</v>
      </c>
      <c r="K1415" s="30">
        <v>47.172236503856041</v>
      </c>
      <c r="L1415" s="91">
        <v>367</v>
      </c>
      <c r="M1415" s="91">
        <v>411</v>
      </c>
      <c r="N1415" s="31">
        <v>232934.40625</v>
      </c>
      <c r="O1415" s="31">
        <v>-181194.40625</v>
      </c>
      <c r="P1415" s="31">
        <v>70381.828125</v>
      </c>
      <c r="Q1415" s="31">
        <v>-50093.0625</v>
      </c>
      <c r="R1415" s="30">
        <v>1.4050214662958569</v>
      </c>
      <c r="S1415" s="32">
        <v>6737.6401028277633</v>
      </c>
      <c r="T1415" s="91">
        <v>11</v>
      </c>
      <c r="U1415" s="91">
        <v>11</v>
      </c>
      <c r="V1415" s="91">
        <v>3</v>
      </c>
      <c r="W1415" s="91">
        <v>3</v>
      </c>
      <c r="X1415" s="31">
        <v>-997487.375</v>
      </c>
      <c r="Y1415" s="30">
        <v>1.2546056371576639</v>
      </c>
      <c r="Z1415" s="91">
        <v>135</v>
      </c>
      <c r="AA1415" s="31">
        <v>997487.375</v>
      </c>
      <c r="AB1415" s="30">
        <v>525.5088065650956</v>
      </c>
      <c r="AC1415" s="33">
        <v>1928.6173200939008</v>
      </c>
      <c r="AD1415" s="30">
        <v>1.011697083297836</v>
      </c>
      <c r="AE1415" s="30">
        <v>49.091054662391876</v>
      </c>
      <c r="AF1415" s="34">
        <v>4861122.0421570502</v>
      </c>
      <c r="AG1415" s="30">
        <v>187.60688726636329</v>
      </c>
      <c r="AH1415" s="30">
        <f>(DEDICADO_ALLDATA_es[[#This Row],[All: TS Index]]-AC$8014) /ABS(AC$8014)</f>
        <v>-0.5985871608082034</v>
      </c>
      <c r="AI1415" s="30">
        <f>(DEDICADO_ALLDATA_es[[#This Row],[All: Expectancy Score]]-AD$8014) /ABS(AD$8014)</f>
        <v>-0.24080724366086004</v>
      </c>
      <c r="AJ1415" s="30"/>
      <c r="AK1415" s="30">
        <f>(DEDICADO_ALLDATA_es[[#This Row],[All: Perfect Profit Correlation]]-AF$8014) /ABS(AF$8014)</f>
        <v>-0.21819085492303344</v>
      </c>
      <c r="AL1415" s="30">
        <f>(DEDICADO_ALLDATA_es[[#This Row],[All: Robustness Index]]-AG$8014) /ABS(AG$8014)</f>
        <v>-0.30340233925486226</v>
      </c>
      <c r="AM1415" s="30">
        <f>SUM(DEDICADO_ALLDATA_es[[#This Row],[VAR TS Index]:[VAR Robustness Index]])</f>
        <v>-1.3609875986469593</v>
      </c>
      <c r="AN1415" s="30">
        <f>DEDICADO_ALLDATA_es[[#This Row],[SUMA]]-DEDICADO_ALLDATA_es[[#This Row],[VAR Robustness Index]]</f>
        <v>-1.0575852593920971</v>
      </c>
    </row>
    <row r="1416" spans="1:40" x14ac:dyDescent="0.25">
      <c r="A1416" s="30"/>
      <c r="B1416" s="91">
        <v>8</v>
      </c>
      <c r="C1416" s="166">
        <v>0.63749999999999996</v>
      </c>
      <c r="D1416" s="158">
        <v>1</v>
      </c>
      <c r="E1416" s="158">
        <v>2.2000000000000002</v>
      </c>
      <c r="F1416" s="91">
        <v>40260</v>
      </c>
      <c r="G1416" s="29">
        <v>5003524</v>
      </c>
      <c r="H1416" s="29">
        <v>23838036</v>
      </c>
      <c r="I1416" s="29">
        <v>-18834512</v>
      </c>
      <c r="J1416" s="91">
        <v>737</v>
      </c>
      <c r="K1416" s="30">
        <v>54.002713704206244</v>
      </c>
      <c r="L1416" s="91">
        <v>398</v>
      </c>
      <c r="M1416" s="91">
        <v>339</v>
      </c>
      <c r="N1416" s="31">
        <v>147310.796875</v>
      </c>
      <c r="O1416" s="31">
        <v>-203467.796875</v>
      </c>
      <c r="P1416" s="31">
        <v>59894.5625</v>
      </c>
      <c r="Q1416" s="31">
        <v>-55559.03125</v>
      </c>
      <c r="R1416" s="30">
        <v>1.078034680455304</v>
      </c>
      <c r="S1416" s="32">
        <v>6789.0420624151966</v>
      </c>
      <c r="T1416" s="91">
        <v>12</v>
      </c>
      <c r="U1416" s="91">
        <v>10</v>
      </c>
      <c r="V1416" s="91">
        <v>3</v>
      </c>
      <c r="W1416" s="91">
        <v>4</v>
      </c>
      <c r="X1416" s="31">
        <v>-1009285.8125</v>
      </c>
      <c r="Y1416" s="30">
        <v>1.2656572147980261</v>
      </c>
      <c r="Z1416" s="91">
        <v>125</v>
      </c>
      <c r="AA1416" s="31">
        <v>1009285.8125</v>
      </c>
      <c r="AB1416" s="30">
        <v>495.74896803575155</v>
      </c>
      <c r="AC1416" s="33">
        <v>1973.0808927822911</v>
      </c>
      <c r="AD1416" s="30">
        <v>0.95434143180979203</v>
      </c>
      <c r="AE1416" s="30">
        <v>48.315814987945373</v>
      </c>
      <c r="AF1416" s="34">
        <v>4657799.2764020385</v>
      </c>
      <c r="AG1416" s="30">
        <v>205.42129660806978</v>
      </c>
      <c r="AH1416" s="30">
        <f>(DEDICADO_ALLDATA_es[[#This Row],[All: TS Index]]-AC$8014) /ABS(AC$8014)</f>
        <v>-0.58933273341739867</v>
      </c>
      <c r="AI1416" s="30">
        <f>(DEDICADO_ALLDATA_es[[#This Row],[All: Expectancy Score]]-AD$8014) /ABS(AD$8014)</f>
        <v>-0.28384778995056026</v>
      </c>
      <c r="AJ1416" s="30"/>
      <c r="AK1416" s="30">
        <f>(DEDICADO_ALLDATA_es[[#This Row],[All: Perfect Profit Correlation]]-AF$8014) /ABS(AF$8014)</f>
        <v>-0.25089104148306351</v>
      </c>
      <c r="AL1416" s="30">
        <f>(DEDICADO_ALLDATA_es[[#This Row],[All: Robustness Index]]-AG$8014) /ABS(AG$8014)</f>
        <v>-0.23725617556221401</v>
      </c>
      <c r="AM1416" s="30">
        <f>SUM(DEDICADO_ALLDATA_es[[#This Row],[VAR TS Index]:[VAR Robustness Index]])</f>
        <v>-1.3613277404132365</v>
      </c>
      <c r="AN1416" s="30">
        <f>DEDICADO_ALLDATA_es[[#This Row],[SUMA]]-DEDICADO_ALLDATA_es[[#This Row],[VAR Robustness Index]]</f>
        <v>-1.1240715648510224</v>
      </c>
    </row>
    <row r="1417" spans="1:40" x14ac:dyDescent="0.25">
      <c r="A1417" s="30"/>
      <c r="B1417" s="91">
        <v>10</v>
      </c>
      <c r="C1417" s="166">
        <v>0.58750000000000002</v>
      </c>
      <c r="D1417" s="158">
        <v>1.2</v>
      </c>
      <c r="E1417" s="158">
        <v>2.2000000000000002</v>
      </c>
      <c r="F1417" s="91">
        <v>41132</v>
      </c>
      <c r="G1417" s="29">
        <v>5030258</v>
      </c>
      <c r="H1417" s="29">
        <v>24340118</v>
      </c>
      <c r="I1417" s="29">
        <v>-19309860</v>
      </c>
      <c r="J1417" s="91">
        <v>753</v>
      </c>
      <c r="K1417" s="30">
        <v>49.535192563081011</v>
      </c>
      <c r="L1417" s="91">
        <v>373</v>
      </c>
      <c r="M1417" s="91">
        <v>380</v>
      </c>
      <c r="N1417" s="31">
        <v>233894.40625</v>
      </c>
      <c r="O1417" s="31">
        <v>-203435.203125</v>
      </c>
      <c r="P1417" s="31">
        <v>65255.0078125</v>
      </c>
      <c r="Q1417" s="31">
        <v>-50815.421875</v>
      </c>
      <c r="R1417" s="30">
        <v>1.284157553055836</v>
      </c>
      <c r="S1417" s="32">
        <v>6680.2895086321378</v>
      </c>
      <c r="T1417" s="91">
        <v>12</v>
      </c>
      <c r="U1417" s="91">
        <v>9</v>
      </c>
      <c r="V1417" s="91">
        <v>3</v>
      </c>
      <c r="W1417" s="91">
        <v>4</v>
      </c>
      <c r="X1417" s="31">
        <v>-806077.375</v>
      </c>
      <c r="Y1417" s="30">
        <v>1.2605020440334631</v>
      </c>
      <c r="Z1417" s="91">
        <v>129</v>
      </c>
      <c r="AA1417" s="31">
        <v>806077.375</v>
      </c>
      <c r="AB1417" s="30">
        <v>624.04158161615692</v>
      </c>
      <c r="AC1417" s="33">
        <v>2327.6750994282652</v>
      </c>
      <c r="AD1417" s="30">
        <v>1.0273487944359521</v>
      </c>
      <c r="AE1417" s="30">
        <v>47.605493792082854</v>
      </c>
      <c r="AF1417" s="34">
        <v>4250541.6735705873</v>
      </c>
      <c r="AG1417" s="30">
        <v>188.41149810135192</v>
      </c>
      <c r="AH1417" s="30">
        <f>(DEDICADO_ALLDATA_es[[#This Row],[All: TS Index]]-AC$8014) /ABS(AC$8014)</f>
        <v>-0.51552925474502376</v>
      </c>
      <c r="AI1417" s="30">
        <f>(DEDICADO_ALLDATA_es[[#This Row],[All: Expectancy Score]]-AD$8014) /ABS(AD$8014)</f>
        <v>-0.22906196346133992</v>
      </c>
      <c r="AJ1417" s="30"/>
      <c r="AK1417" s="30">
        <f>(DEDICADO_ALLDATA_es[[#This Row],[All: Perfect Profit Correlation]]-AF$8014) /ABS(AF$8014)</f>
        <v>-0.31638985338996795</v>
      </c>
      <c r="AL1417" s="30">
        <f>(DEDICADO_ALLDATA_es[[#This Row],[All: Robustness Index]]-AG$8014) /ABS(AG$8014)</f>
        <v>-0.30041476223340946</v>
      </c>
      <c r="AM1417" s="30">
        <f>SUM(DEDICADO_ALLDATA_es[[#This Row],[VAR TS Index]:[VAR Robustness Index]])</f>
        <v>-1.3613958338297409</v>
      </c>
      <c r="AN1417" s="30">
        <f>DEDICADO_ALLDATA_es[[#This Row],[SUMA]]-DEDICADO_ALLDATA_es[[#This Row],[VAR Robustness Index]]</f>
        <v>-1.0609810715963315</v>
      </c>
    </row>
    <row r="1418" spans="1:40" x14ac:dyDescent="0.25">
      <c r="A1418" s="30"/>
      <c r="B1418" s="91">
        <v>4</v>
      </c>
      <c r="C1418" s="166">
        <v>0.65</v>
      </c>
      <c r="D1418" s="158">
        <v>0.6</v>
      </c>
      <c r="E1418" s="158">
        <v>2</v>
      </c>
      <c r="F1418" s="91">
        <v>19579</v>
      </c>
      <c r="G1418" s="29">
        <v>5032786</v>
      </c>
      <c r="H1418" s="29">
        <v>20830290</v>
      </c>
      <c r="I1418" s="29">
        <v>-15797504</v>
      </c>
      <c r="J1418" s="91">
        <v>792</v>
      </c>
      <c r="K1418" s="30">
        <v>69.444444444444443</v>
      </c>
      <c r="L1418" s="91">
        <v>550</v>
      </c>
      <c r="M1418" s="91">
        <v>242</v>
      </c>
      <c r="N1418" s="31">
        <v>136354</v>
      </c>
      <c r="O1418" s="31">
        <v>-169936.796875</v>
      </c>
      <c r="P1418" s="31">
        <v>37873.25390625</v>
      </c>
      <c r="Q1418" s="31">
        <v>-65278.94140625</v>
      </c>
      <c r="R1418" s="30">
        <v>0.58017567519291802</v>
      </c>
      <c r="S1418" s="32">
        <v>6354.5277777777774</v>
      </c>
      <c r="T1418" s="91">
        <v>20</v>
      </c>
      <c r="U1418" s="91">
        <v>5</v>
      </c>
      <c r="V1418" s="91">
        <v>2</v>
      </c>
      <c r="W1418" s="91">
        <v>3</v>
      </c>
      <c r="X1418" s="31">
        <v>-816587.125</v>
      </c>
      <c r="Y1418" s="30">
        <v>1.3185810872401109</v>
      </c>
      <c r="Z1418" s="91">
        <v>127</v>
      </c>
      <c r="AA1418" s="31">
        <v>816587.125</v>
      </c>
      <c r="AB1418" s="30">
        <v>616.31953846933357</v>
      </c>
      <c r="AC1418" s="33">
        <v>3389.7574615813346</v>
      </c>
      <c r="AD1418" s="30">
        <v>0.83614619832797299</v>
      </c>
      <c r="AE1418" s="30">
        <v>51.600814685865771</v>
      </c>
      <c r="AF1418" s="34">
        <v>4520136.0017918684</v>
      </c>
      <c r="AG1418" s="30">
        <v>155.79567441368937</v>
      </c>
      <c r="AH1418" s="30">
        <f>(DEDICADO_ALLDATA_es[[#This Row],[All: TS Index]]-AC$8014) /ABS(AC$8014)</f>
        <v>-0.29447270194654729</v>
      </c>
      <c r="AI1418" s="30">
        <f>(DEDICADO_ALLDATA_es[[#This Row],[All: Expectancy Score]]-AD$8014) /ABS(AD$8014)</f>
        <v>-0.37254327654888791</v>
      </c>
      <c r="AJ1418" s="30"/>
      <c r="AK1418" s="30">
        <f>(DEDICADO_ALLDATA_es[[#This Row],[All: Perfect Profit Correlation]]-AF$8014) /ABS(AF$8014)</f>
        <v>-0.27303128114339414</v>
      </c>
      <c r="AL1418" s="30">
        <f>(DEDICADO_ALLDATA_es[[#This Row],[All: Robustness Index]]-AG$8014) /ABS(AG$8014)</f>
        <v>-0.42151962578697239</v>
      </c>
      <c r="AM1418" s="30">
        <f>SUM(DEDICADO_ALLDATA_es[[#This Row],[VAR TS Index]:[VAR Robustness Index]])</f>
        <v>-1.3615668854258018</v>
      </c>
      <c r="AN1418" s="30">
        <f>DEDICADO_ALLDATA_es[[#This Row],[SUMA]]-DEDICADO_ALLDATA_es[[#This Row],[VAR Robustness Index]]</f>
        <v>-0.9400472596388294</v>
      </c>
    </row>
    <row r="1419" spans="1:40" x14ac:dyDescent="0.25">
      <c r="A1419" s="30"/>
      <c r="B1419" s="91">
        <v>25</v>
      </c>
      <c r="C1419" s="166">
        <v>0.6</v>
      </c>
      <c r="D1419" s="158">
        <v>1.7</v>
      </c>
      <c r="E1419" s="158">
        <v>2</v>
      </c>
      <c r="F1419" s="91">
        <v>24907</v>
      </c>
      <c r="G1419" s="29">
        <v>5313214</v>
      </c>
      <c r="H1419" s="29">
        <v>23859178</v>
      </c>
      <c r="I1419" s="29">
        <v>-18545964</v>
      </c>
      <c r="J1419" s="91">
        <v>727</v>
      </c>
      <c r="K1419" s="30">
        <v>46.492434662998626</v>
      </c>
      <c r="L1419" s="91">
        <v>338</v>
      </c>
      <c r="M1419" s="91">
        <v>389</v>
      </c>
      <c r="N1419" s="31">
        <v>232934.40625</v>
      </c>
      <c r="O1419" s="31">
        <v>-200642.796875</v>
      </c>
      <c r="P1419" s="31">
        <v>70589.28125</v>
      </c>
      <c r="Q1419" s="31">
        <v>-47676</v>
      </c>
      <c r="R1419" s="30">
        <v>1.4806041037419251</v>
      </c>
      <c r="S1419" s="32">
        <v>7308.4099037138931</v>
      </c>
      <c r="T1419" s="91">
        <v>10</v>
      </c>
      <c r="U1419" s="91">
        <v>10</v>
      </c>
      <c r="V1419" s="91">
        <v>4</v>
      </c>
      <c r="W1419" s="91">
        <v>4</v>
      </c>
      <c r="X1419" s="31">
        <v>-1134644.25</v>
      </c>
      <c r="Y1419" s="30">
        <v>1.2864889633129879</v>
      </c>
      <c r="Z1419" s="91">
        <v>125</v>
      </c>
      <c r="AA1419" s="31">
        <v>1134644.25</v>
      </c>
      <c r="AB1419" s="30">
        <v>468.2713546558756</v>
      </c>
      <c r="AC1419" s="33">
        <v>1582.7571787368595</v>
      </c>
      <c r="AD1419" s="30">
        <v>1.078124280730576</v>
      </c>
      <c r="AE1419" s="30">
        <v>49.557635047337975</v>
      </c>
      <c r="AF1419" s="34">
        <v>4941480.2353598177</v>
      </c>
      <c r="AG1419" s="30">
        <v>189.86525808779135</v>
      </c>
      <c r="AH1419" s="30">
        <f>(DEDICADO_ALLDATA_es[[#This Row],[All: TS Index]]-AC$8014) /ABS(AC$8014)</f>
        <v>-0.67057277446983254</v>
      </c>
      <c r="AI1419" s="30">
        <f>(DEDICADO_ALLDATA_es[[#This Row],[All: Expectancy Score]]-AD$8014) /ABS(AD$8014)</f>
        <v>-0.19095927241787133</v>
      </c>
      <c r="AJ1419" s="30"/>
      <c r="AK1419" s="30">
        <f>(DEDICADO_ALLDATA_es[[#This Row],[All: Perfect Profit Correlation]]-AF$8014) /ABS(AF$8014)</f>
        <v>-0.20526693123155831</v>
      </c>
      <c r="AL1419" s="30">
        <f>(DEDICADO_ALLDATA_es[[#This Row],[All: Robustness Index]]-AG$8014) /ABS(AG$8014)</f>
        <v>-0.29501684843293802</v>
      </c>
      <c r="AM1419" s="30">
        <f>SUM(DEDICADO_ALLDATA_es[[#This Row],[VAR TS Index]:[VAR Robustness Index]])</f>
        <v>-1.3618158265522002</v>
      </c>
      <c r="AN1419" s="30">
        <f>DEDICADO_ALLDATA_es[[#This Row],[SUMA]]-DEDICADO_ALLDATA_es[[#This Row],[VAR Robustness Index]]</f>
        <v>-1.0667989781192622</v>
      </c>
    </row>
    <row r="1420" spans="1:40" x14ac:dyDescent="0.25">
      <c r="A1420" s="30"/>
      <c r="B1420" s="91">
        <v>25</v>
      </c>
      <c r="C1420" s="166">
        <v>0.61250000000000004</v>
      </c>
      <c r="D1420" s="158">
        <v>1</v>
      </c>
      <c r="E1420" s="158">
        <v>2.2999999999999998</v>
      </c>
      <c r="F1420" s="91">
        <v>49586</v>
      </c>
      <c r="G1420" s="29">
        <v>5640772</v>
      </c>
      <c r="H1420" s="29">
        <v>23728700</v>
      </c>
      <c r="I1420" s="29">
        <v>-18087928</v>
      </c>
      <c r="J1420" s="91">
        <v>729</v>
      </c>
      <c r="K1420" s="30">
        <v>53.909465020576128</v>
      </c>
      <c r="L1420" s="91">
        <v>393</v>
      </c>
      <c r="M1420" s="91">
        <v>336</v>
      </c>
      <c r="N1420" s="31">
        <v>156085.59375</v>
      </c>
      <c r="O1420" s="31">
        <v>-202249</v>
      </c>
      <c r="P1420" s="31">
        <v>60378.37109375</v>
      </c>
      <c r="Q1420" s="31">
        <v>-53833.1171875</v>
      </c>
      <c r="R1420" s="30">
        <v>1.121584152064852</v>
      </c>
      <c r="S1420" s="32">
        <v>7737.6844993141285</v>
      </c>
      <c r="T1420" s="91">
        <v>11</v>
      </c>
      <c r="U1420" s="91">
        <v>7</v>
      </c>
      <c r="V1420" s="91">
        <v>3</v>
      </c>
      <c r="W1420" s="91">
        <v>4</v>
      </c>
      <c r="X1420" s="31">
        <v>-752474.75</v>
      </c>
      <c r="Y1420" s="30">
        <v>1.311852855672579</v>
      </c>
      <c r="Z1420" s="91">
        <v>127</v>
      </c>
      <c r="AA1420" s="31">
        <v>752474.75</v>
      </c>
      <c r="AB1420" s="30">
        <v>749.62940616944286</v>
      </c>
      <c r="AC1420" s="33">
        <v>2946.0435662459104</v>
      </c>
      <c r="AD1420" s="30">
        <v>1.010855602109975</v>
      </c>
      <c r="AE1420" s="30">
        <v>54.305947928700149</v>
      </c>
      <c r="AF1420" s="34">
        <v>5152375.3353567803</v>
      </c>
      <c r="AG1420" s="30">
        <v>117.90208828703808</v>
      </c>
      <c r="AH1420" s="30">
        <f>(DEDICADO_ALLDATA_es[[#This Row],[All: TS Index]]-AC$8014) /ABS(AC$8014)</f>
        <v>-0.3868251104102296</v>
      </c>
      <c r="AI1420" s="30">
        <f>(DEDICADO_ALLDATA_es[[#This Row],[All: Expectancy Score]]-AD$8014) /ABS(AD$8014)</f>
        <v>-0.24143870384095392</v>
      </c>
      <c r="AJ1420" s="30"/>
      <c r="AK1420" s="30">
        <f>(DEDICADO_ALLDATA_es[[#This Row],[All: Perfect Profit Correlation]]-AF$8014) /ABS(AF$8014)</f>
        <v>-0.17134889412003093</v>
      </c>
      <c r="AL1420" s="30">
        <f>(DEDICADO_ALLDATA_es[[#This Row],[All: Robustness Index]]-AG$8014) /ABS(AG$8014)</f>
        <v>-0.56222119510405166</v>
      </c>
      <c r="AM1420" s="30">
        <f>SUM(DEDICADO_ALLDATA_es[[#This Row],[VAR TS Index]:[VAR Robustness Index]])</f>
        <v>-1.361833903475266</v>
      </c>
      <c r="AN1420" s="30">
        <f>DEDICADO_ALLDATA_es[[#This Row],[SUMA]]-DEDICADO_ALLDATA_es[[#This Row],[VAR Robustness Index]]</f>
        <v>-0.79961270837121434</v>
      </c>
    </row>
    <row r="1421" spans="1:40" x14ac:dyDescent="0.25">
      <c r="A1421" s="30"/>
      <c r="B1421" s="91">
        <v>12</v>
      </c>
      <c r="C1421" s="166">
        <v>0.6</v>
      </c>
      <c r="D1421" s="158">
        <v>0.9</v>
      </c>
      <c r="E1421" s="158">
        <v>2.2000000000000002</v>
      </c>
      <c r="F1421" s="91">
        <v>39684</v>
      </c>
      <c r="G1421" s="29">
        <v>5443786</v>
      </c>
      <c r="H1421" s="29">
        <v>23983282</v>
      </c>
      <c r="I1421" s="29">
        <v>-18539496</v>
      </c>
      <c r="J1421" s="91">
        <v>757</v>
      </c>
      <c r="K1421" s="30">
        <v>57.067371202113605</v>
      </c>
      <c r="L1421" s="91">
        <v>432</v>
      </c>
      <c r="M1421" s="91">
        <v>325</v>
      </c>
      <c r="N1421" s="31">
        <v>129820</v>
      </c>
      <c r="O1421" s="31">
        <v>-208353.59375</v>
      </c>
      <c r="P1421" s="31">
        <v>55516.85546875</v>
      </c>
      <c r="Q1421" s="31">
        <v>-57044.6015625</v>
      </c>
      <c r="R1421" s="30">
        <v>0.97321839311865199</v>
      </c>
      <c r="S1421" s="32">
        <v>7191.2628797886391</v>
      </c>
      <c r="T1421" s="91">
        <v>22</v>
      </c>
      <c r="U1421" s="91">
        <v>7</v>
      </c>
      <c r="V1421" s="91">
        <v>3</v>
      </c>
      <c r="W1421" s="91">
        <v>4</v>
      </c>
      <c r="X1421" s="31">
        <v>-702172</v>
      </c>
      <c r="Y1421" s="30">
        <v>1.293631822569502</v>
      </c>
      <c r="Z1421" s="91">
        <v>130</v>
      </c>
      <c r="AA1421" s="31">
        <v>702172</v>
      </c>
      <c r="AB1421" s="30">
        <v>775.2781369806828</v>
      </c>
      <c r="AC1421" s="33">
        <v>3349.2015517565496</v>
      </c>
      <c r="AD1421" s="30">
        <v>1.0129483988355581</v>
      </c>
      <c r="AE1421" s="30">
        <v>53.182760136824619</v>
      </c>
      <c r="AF1421" s="34">
        <v>4694041.8236837676</v>
      </c>
      <c r="AG1421" s="30">
        <v>114.58560397885797</v>
      </c>
      <c r="AH1421" s="30">
        <f>(DEDICADO_ALLDATA_es[[#This Row],[All: TS Index]]-AC$8014) /ABS(AC$8014)</f>
        <v>-0.30291380777877158</v>
      </c>
      <c r="AI1421" s="30">
        <f>(DEDICADO_ALLDATA_es[[#This Row],[All: Expectancy Score]]-AD$8014) /ABS(AD$8014)</f>
        <v>-0.2398682376008282</v>
      </c>
      <c r="AJ1421" s="30"/>
      <c r="AK1421" s="30">
        <f>(DEDICADO_ALLDATA_es[[#This Row],[All: Perfect Profit Correlation]]-AF$8014) /ABS(AF$8014)</f>
        <v>-0.24506219072391514</v>
      </c>
      <c r="AL1421" s="30">
        <f>(DEDICADO_ALLDATA_es[[#This Row],[All: Robustness Index]]-AG$8014) /ABS(AG$8014)</f>
        <v>-0.57453553624919373</v>
      </c>
      <c r="AM1421" s="30">
        <f>SUM(DEDICADO_ALLDATA_es[[#This Row],[VAR TS Index]:[VAR Robustness Index]])</f>
        <v>-1.3623797723527087</v>
      </c>
      <c r="AN1421" s="30">
        <f>DEDICADO_ALLDATA_es[[#This Row],[SUMA]]-DEDICADO_ALLDATA_es[[#This Row],[VAR Robustness Index]]</f>
        <v>-0.78784423610351495</v>
      </c>
    </row>
    <row r="1422" spans="1:40" x14ac:dyDescent="0.25">
      <c r="A1422" s="30"/>
      <c r="B1422" s="91">
        <v>5</v>
      </c>
      <c r="C1422" s="166">
        <v>0.58750000000000002</v>
      </c>
      <c r="D1422" s="158">
        <v>1.1000000000000001</v>
      </c>
      <c r="E1422" s="158">
        <v>2.2000000000000002</v>
      </c>
      <c r="F1422" s="91">
        <v>40634</v>
      </c>
      <c r="G1422" s="29">
        <v>5081326</v>
      </c>
      <c r="H1422" s="29">
        <v>25466346</v>
      </c>
      <c r="I1422" s="29">
        <v>-20385020</v>
      </c>
      <c r="J1422" s="91">
        <v>796</v>
      </c>
      <c r="K1422" s="30">
        <v>50</v>
      </c>
      <c r="L1422" s="91">
        <v>398</v>
      </c>
      <c r="M1422" s="91">
        <v>398</v>
      </c>
      <c r="N1422" s="31">
        <v>154258.203125</v>
      </c>
      <c r="O1422" s="31">
        <v>-222787.203125</v>
      </c>
      <c r="P1422" s="31">
        <v>63985.79296875</v>
      </c>
      <c r="Q1422" s="31">
        <v>-51218.64453125</v>
      </c>
      <c r="R1422" s="30">
        <v>1.2492675968750091</v>
      </c>
      <c r="S1422" s="32">
        <v>6383.5753768844224</v>
      </c>
      <c r="T1422" s="91">
        <v>10</v>
      </c>
      <c r="U1422" s="91">
        <v>12</v>
      </c>
      <c r="V1422" s="91">
        <v>3</v>
      </c>
      <c r="W1422" s="91">
        <v>4</v>
      </c>
      <c r="X1422" s="31">
        <v>-892903</v>
      </c>
      <c r="Y1422" s="30">
        <v>1.249267648498751</v>
      </c>
      <c r="Z1422" s="91">
        <v>138</v>
      </c>
      <c r="AA1422" s="31">
        <v>892903</v>
      </c>
      <c r="AB1422" s="30">
        <v>569.0792840879692</v>
      </c>
      <c r="AC1422" s="33">
        <v>2264.9355506701177</v>
      </c>
      <c r="AD1422" s="30">
        <v>1.042722930611633</v>
      </c>
      <c r="AE1422" s="30">
        <v>48.266221424103563</v>
      </c>
      <c r="AF1422" s="34">
        <v>4498007.106435366</v>
      </c>
      <c r="AG1422" s="30">
        <v>177.73534221858216</v>
      </c>
      <c r="AH1422" s="30">
        <f>(DEDICADO_ALLDATA_es[[#This Row],[All: TS Index]]-AC$8014) /ABS(AC$8014)</f>
        <v>-0.52858755310946748</v>
      </c>
      <c r="AI1422" s="30">
        <f>(DEDICADO_ALLDATA_es[[#This Row],[All: Expectancy Score]]-AD$8014) /ABS(AD$8014)</f>
        <v>-0.21752497970183216</v>
      </c>
      <c r="AJ1422" s="30"/>
      <c r="AK1422" s="30">
        <f>(DEDICADO_ALLDATA_es[[#This Row],[All: Perfect Profit Correlation]]-AF$8014) /ABS(AF$8014)</f>
        <v>-0.276590248108249</v>
      </c>
      <c r="AL1422" s="30">
        <f>(DEDICADO_ALLDATA_es[[#This Row],[All: Robustness Index]]-AG$8014) /ABS(AG$8014)</f>
        <v>-0.34005608522561315</v>
      </c>
      <c r="AM1422" s="30">
        <f>SUM(DEDICADO_ALLDATA_es[[#This Row],[VAR TS Index]:[VAR Robustness Index]])</f>
        <v>-1.3627588661451617</v>
      </c>
      <c r="AN1422" s="30">
        <f>DEDICADO_ALLDATA_es[[#This Row],[SUMA]]-DEDICADO_ALLDATA_es[[#This Row],[VAR Robustness Index]]</f>
        <v>-1.0227027809195486</v>
      </c>
    </row>
    <row r="1423" spans="1:40" x14ac:dyDescent="0.25">
      <c r="A1423" s="30"/>
      <c r="B1423" s="91">
        <v>10</v>
      </c>
      <c r="C1423" s="166">
        <v>0.57499999999999996</v>
      </c>
      <c r="D1423" s="158">
        <v>1.1000000000000001</v>
      </c>
      <c r="E1423" s="158">
        <v>2.4</v>
      </c>
      <c r="F1423" s="91">
        <v>59344</v>
      </c>
      <c r="G1423" s="29">
        <v>5469074</v>
      </c>
      <c r="H1423" s="29">
        <v>24959940</v>
      </c>
      <c r="I1423" s="29">
        <v>-19490866</v>
      </c>
      <c r="J1423" s="91">
        <v>764</v>
      </c>
      <c r="K1423" s="30">
        <v>51.832460732984295</v>
      </c>
      <c r="L1423" s="91">
        <v>396</v>
      </c>
      <c r="M1423" s="91">
        <v>368</v>
      </c>
      <c r="N1423" s="31">
        <v>155118.203125</v>
      </c>
      <c r="O1423" s="31">
        <v>-208672</v>
      </c>
      <c r="P1423" s="31">
        <v>63030.15234375</v>
      </c>
      <c r="Q1423" s="31">
        <v>-52964.30859375</v>
      </c>
      <c r="R1423" s="30">
        <v>1.190049563890424</v>
      </c>
      <c r="S1423" s="32">
        <v>7158.4738219895289</v>
      </c>
      <c r="T1423" s="91">
        <v>12</v>
      </c>
      <c r="U1423" s="91">
        <v>10</v>
      </c>
      <c r="V1423" s="91">
        <v>3</v>
      </c>
      <c r="W1423" s="91">
        <v>4</v>
      </c>
      <c r="X1423" s="31">
        <v>-1092191.625</v>
      </c>
      <c r="Y1423" s="30">
        <v>1.2805967677372569</v>
      </c>
      <c r="Z1423" s="91">
        <v>132</v>
      </c>
      <c r="AA1423" s="31">
        <v>1092191.625</v>
      </c>
      <c r="AB1423" s="30">
        <v>500.74308159980626</v>
      </c>
      <c r="AC1423" s="33">
        <v>1982.9426031352327</v>
      </c>
      <c r="AD1423" s="30">
        <v>1.036472723430486</v>
      </c>
      <c r="AE1423" s="30">
        <v>52.308214475336896</v>
      </c>
      <c r="AF1423" s="34">
        <v>4549467.3397210557</v>
      </c>
      <c r="AG1423" s="30">
        <v>192.52597839475573</v>
      </c>
      <c r="AH1423" s="30">
        <f>(DEDICADO_ALLDATA_es[[#This Row],[All: TS Index]]-AC$8014) /ABS(AC$8014)</f>
        <v>-0.5872801659584127</v>
      </c>
      <c r="AI1423" s="30">
        <f>(DEDICADO_ALLDATA_es[[#This Row],[All: Expectancy Score]]-AD$8014) /ABS(AD$8014)</f>
        <v>-0.22221522947706923</v>
      </c>
      <c r="AJ1423" s="30"/>
      <c r="AK1423" s="30">
        <f>(DEDICADO_ALLDATA_es[[#This Row],[All: Perfect Profit Correlation]]-AF$8014) /ABS(AF$8014)</f>
        <v>-0.26831395291515531</v>
      </c>
      <c r="AL1423" s="30">
        <f>(DEDICADO_ALLDATA_es[[#This Row],[All: Robustness Index]]-AG$8014) /ABS(AG$8014)</f>
        <v>-0.28513740547252608</v>
      </c>
      <c r="AM1423" s="30">
        <f>SUM(DEDICADO_ALLDATA_es[[#This Row],[VAR TS Index]:[VAR Robustness Index]])</f>
        <v>-1.3629467538231634</v>
      </c>
      <c r="AN1423" s="30">
        <f>DEDICADO_ALLDATA_es[[#This Row],[SUMA]]-DEDICADO_ALLDATA_es[[#This Row],[VAR Robustness Index]]</f>
        <v>-1.0778093483506375</v>
      </c>
    </row>
    <row r="1424" spans="1:40" x14ac:dyDescent="0.25">
      <c r="A1424" s="30"/>
      <c r="B1424" s="91">
        <v>5</v>
      </c>
      <c r="C1424" s="166">
        <v>0.58750000000000002</v>
      </c>
      <c r="D1424" s="158">
        <v>1</v>
      </c>
      <c r="E1424" s="158">
        <v>1.9</v>
      </c>
      <c r="F1424" s="91">
        <v>12040</v>
      </c>
      <c r="G1424" s="29">
        <v>5466128</v>
      </c>
      <c r="H1424" s="29">
        <v>26374088</v>
      </c>
      <c r="I1424" s="29">
        <v>-20907960</v>
      </c>
      <c r="J1424" s="91">
        <v>823</v>
      </c>
      <c r="K1424" s="30">
        <v>52.369380315917375</v>
      </c>
      <c r="L1424" s="91">
        <v>431</v>
      </c>
      <c r="M1424" s="91">
        <v>392</v>
      </c>
      <c r="N1424" s="31">
        <v>157845.59375</v>
      </c>
      <c r="O1424" s="31">
        <v>-184164.796875</v>
      </c>
      <c r="P1424" s="31">
        <v>61192.78125</v>
      </c>
      <c r="Q1424" s="31">
        <v>-53336.6328125</v>
      </c>
      <c r="R1424" s="30">
        <v>1.147293670845656</v>
      </c>
      <c r="S1424" s="32">
        <v>6641.7108140947748</v>
      </c>
      <c r="T1424" s="91">
        <v>12</v>
      </c>
      <c r="U1424" s="91">
        <v>8</v>
      </c>
      <c r="V1424" s="91">
        <v>3</v>
      </c>
      <c r="W1424" s="91">
        <v>3</v>
      </c>
      <c r="X1424" s="31">
        <v>-823166</v>
      </c>
      <c r="Y1424" s="30">
        <v>1.261437653410471</v>
      </c>
      <c r="Z1424" s="91">
        <v>138</v>
      </c>
      <c r="AA1424" s="31">
        <v>823166</v>
      </c>
      <c r="AB1424" s="30">
        <v>664.03714439128919</v>
      </c>
      <c r="AC1424" s="33">
        <v>2862.0000923264565</v>
      </c>
      <c r="AD1424" s="30">
        <v>1.0782746881607601</v>
      </c>
      <c r="AE1424" s="30">
        <v>52.517443326231835</v>
      </c>
      <c r="AF1424" s="34">
        <v>4902400.1903162748</v>
      </c>
      <c r="AG1424" s="30">
        <v>119.43991574453921</v>
      </c>
      <c r="AH1424" s="30">
        <f>(DEDICADO_ALLDATA_es[[#This Row],[All: TS Index]]-AC$8014) /ABS(AC$8014)</f>
        <v>-0.40431750204752298</v>
      </c>
      <c r="AI1424" s="30">
        <f>(DEDICADO_ALLDATA_es[[#This Row],[All: Expectancy Score]]-AD$8014) /ABS(AD$8014)</f>
        <v>-0.19084640441283254</v>
      </c>
      <c r="AJ1424" s="30"/>
      <c r="AK1424" s="30">
        <f>(DEDICADO_ALLDATA_es[[#This Row],[All: Perfect Profit Correlation]]-AF$8014) /ABS(AF$8014)</f>
        <v>-0.21155213377123869</v>
      </c>
      <c r="AL1424" s="30">
        <f>(DEDICADO_ALLDATA_es[[#This Row],[All: Robustness Index]]-AG$8014) /ABS(AG$8014)</f>
        <v>-0.55651113282897124</v>
      </c>
      <c r="AM1424" s="30">
        <f>SUM(DEDICADO_ALLDATA_es[[#This Row],[VAR TS Index]:[VAR Robustness Index]])</f>
        <v>-1.3632271730605656</v>
      </c>
      <c r="AN1424" s="30">
        <f>DEDICADO_ALLDATA_es[[#This Row],[SUMA]]-DEDICADO_ALLDATA_es[[#This Row],[VAR Robustness Index]]</f>
        <v>-0.80671604023159438</v>
      </c>
    </row>
    <row r="1425" spans="1:40" x14ac:dyDescent="0.25">
      <c r="A1425" s="30"/>
      <c r="B1425" s="91">
        <v>25</v>
      </c>
      <c r="C1425" s="166">
        <v>0.6</v>
      </c>
      <c r="D1425" s="158">
        <v>1.1000000000000001</v>
      </c>
      <c r="E1425" s="158">
        <v>2.1</v>
      </c>
      <c r="F1425" s="91">
        <v>31316</v>
      </c>
      <c r="G1425" s="29">
        <v>5696052</v>
      </c>
      <c r="H1425" s="29">
        <v>24379736</v>
      </c>
      <c r="I1425" s="29">
        <v>-18683684</v>
      </c>
      <c r="J1425" s="91">
        <v>739</v>
      </c>
      <c r="K1425" s="30">
        <v>51.556156968876863</v>
      </c>
      <c r="L1425" s="91">
        <v>381</v>
      </c>
      <c r="M1425" s="91">
        <v>358</v>
      </c>
      <c r="N1425" s="31">
        <v>156965.59375</v>
      </c>
      <c r="O1425" s="31">
        <v>-197091.59375</v>
      </c>
      <c r="P1425" s="31">
        <v>63988.80859375</v>
      </c>
      <c r="Q1425" s="31">
        <v>-52189.0625</v>
      </c>
      <c r="R1425" s="30">
        <v>1.226096149815874</v>
      </c>
      <c r="S1425" s="32">
        <v>7707.7834912043299</v>
      </c>
      <c r="T1425" s="91">
        <v>11</v>
      </c>
      <c r="U1425" s="91">
        <v>9</v>
      </c>
      <c r="V1425" s="91">
        <v>3</v>
      </c>
      <c r="W1425" s="91">
        <v>4</v>
      </c>
      <c r="X1425" s="31">
        <v>-845035</v>
      </c>
      <c r="Y1425" s="30">
        <v>1.3048677123847741</v>
      </c>
      <c r="Z1425" s="91">
        <v>127</v>
      </c>
      <c r="AA1425" s="31">
        <v>845035</v>
      </c>
      <c r="AB1425" s="30">
        <v>674.06107439336836</v>
      </c>
      <c r="AC1425" s="33">
        <v>2568.1726934387334</v>
      </c>
      <c r="AD1425" s="30">
        <v>1.113878333147726</v>
      </c>
      <c r="AE1425" s="30">
        <v>54.345036712298651</v>
      </c>
      <c r="AF1425" s="34">
        <v>5189325.7046841057</v>
      </c>
      <c r="AG1425" s="30">
        <v>116.22324800454835</v>
      </c>
      <c r="AH1425" s="30">
        <f>(DEDICADO_ALLDATA_es[[#This Row],[All: TS Index]]-AC$8014) /ABS(AC$8014)</f>
        <v>-0.465473278878418</v>
      </c>
      <c r="AI1425" s="30">
        <f>(DEDICADO_ALLDATA_es[[#This Row],[All: Expectancy Score]]-AD$8014) /ABS(AD$8014)</f>
        <v>-0.164128892007573</v>
      </c>
      <c r="AJ1425" s="30"/>
      <c r="AK1425" s="30">
        <f>(DEDICADO_ALLDATA_es[[#This Row],[All: Perfect Profit Correlation]]-AF$8014) /ABS(AF$8014)</f>
        <v>-0.1654062050857816</v>
      </c>
      <c r="AL1425" s="30">
        <f>(DEDICADO_ALLDATA_es[[#This Row],[All: Robustness Index]]-AG$8014) /ABS(AG$8014)</f>
        <v>-0.56845484798635038</v>
      </c>
      <c r="AM1425" s="30">
        <f>SUM(DEDICADO_ALLDATA_es[[#This Row],[VAR TS Index]:[VAR Robustness Index]])</f>
        <v>-1.363463223958123</v>
      </c>
      <c r="AN1425" s="30">
        <f>DEDICADO_ALLDATA_es[[#This Row],[SUMA]]-DEDICADO_ALLDATA_es[[#This Row],[VAR Robustness Index]]</f>
        <v>-0.79500837597177265</v>
      </c>
    </row>
    <row r="1426" spans="1:40" x14ac:dyDescent="0.25">
      <c r="A1426" s="30"/>
      <c r="B1426" s="91">
        <v>11</v>
      </c>
      <c r="C1426" s="166">
        <v>0.58750000000000002</v>
      </c>
      <c r="D1426" s="158">
        <v>0.9</v>
      </c>
      <c r="E1426" s="158">
        <v>2.5</v>
      </c>
      <c r="F1426" s="91">
        <v>67755</v>
      </c>
      <c r="G1426" s="29">
        <v>5417794</v>
      </c>
      <c r="H1426" s="29">
        <v>24079054</v>
      </c>
      <c r="I1426" s="29">
        <v>-18661260</v>
      </c>
      <c r="J1426" s="91">
        <v>758</v>
      </c>
      <c r="K1426" s="30">
        <v>56.86015831134565</v>
      </c>
      <c r="L1426" s="91">
        <v>431</v>
      </c>
      <c r="M1426" s="91">
        <v>327</v>
      </c>
      <c r="N1426" s="31">
        <v>130770</v>
      </c>
      <c r="O1426" s="31">
        <v>-221274</v>
      </c>
      <c r="P1426" s="31">
        <v>55867.875</v>
      </c>
      <c r="Q1426" s="31">
        <v>-57068.07421875</v>
      </c>
      <c r="R1426" s="30">
        <v>0.97896899036492002</v>
      </c>
      <c r="S1426" s="32">
        <v>7147.4854881266492</v>
      </c>
      <c r="T1426" s="91">
        <v>22</v>
      </c>
      <c r="U1426" s="91">
        <v>8</v>
      </c>
      <c r="V1426" s="91">
        <v>3</v>
      </c>
      <c r="W1426" s="91">
        <v>4</v>
      </c>
      <c r="X1426" s="31">
        <v>-715529.625</v>
      </c>
      <c r="Y1426" s="30">
        <v>1.290323054284652</v>
      </c>
      <c r="Z1426" s="91">
        <v>133</v>
      </c>
      <c r="AA1426" s="31">
        <v>715529.625</v>
      </c>
      <c r="AB1426" s="30">
        <v>757.17256291100455</v>
      </c>
      <c r="AC1426" s="33">
        <v>3263.4137461464297</v>
      </c>
      <c r="AD1426" s="30">
        <v>1.023335201090998</v>
      </c>
      <c r="AE1426" s="30">
        <v>52.899168168021554</v>
      </c>
      <c r="AF1426" s="34">
        <v>4342180.7919278499</v>
      </c>
      <c r="AG1426" s="30">
        <v>132.12591783752566</v>
      </c>
      <c r="AH1426" s="30">
        <f>(DEDICADO_ALLDATA_es[[#This Row],[All: TS Index]]-AC$8014) /ABS(AC$8014)</f>
        <v>-0.3207692559587742</v>
      </c>
      <c r="AI1426" s="30">
        <f>(DEDICADO_ALLDATA_es[[#This Row],[All: Expectancy Score]]-AD$8014) /ABS(AD$8014)</f>
        <v>-0.23207382446665933</v>
      </c>
      <c r="AJ1426" s="30"/>
      <c r="AK1426" s="30">
        <f>(DEDICADO_ALLDATA_es[[#This Row],[All: Perfect Profit Correlation]]-AF$8014) /ABS(AF$8014)</f>
        <v>-0.30165163037125364</v>
      </c>
      <c r="AL1426" s="30">
        <f>(DEDICADO_ALLDATA_es[[#This Row],[All: Robustness Index]]-AG$8014) /ABS(AG$8014)</f>
        <v>-0.5094071084994406</v>
      </c>
      <c r="AM1426" s="30">
        <f>SUM(DEDICADO_ALLDATA_es[[#This Row],[VAR TS Index]:[VAR Robustness Index]])</f>
        <v>-1.3639018192961276</v>
      </c>
      <c r="AN1426" s="30">
        <f>DEDICADO_ALLDATA_es[[#This Row],[SUMA]]-DEDICADO_ALLDATA_es[[#This Row],[VAR Robustness Index]]</f>
        <v>-0.85449471079668704</v>
      </c>
    </row>
    <row r="1427" spans="1:40" x14ac:dyDescent="0.25">
      <c r="A1427" s="30"/>
      <c r="B1427" s="91">
        <v>4</v>
      </c>
      <c r="C1427" s="166">
        <v>0.58750000000000002</v>
      </c>
      <c r="D1427" s="158">
        <v>0.8</v>
      </c>
      <c r="E1427" s="158">
        <v>1.8</v>
      </c>
      <c r="F1427" s="91">
        <v>1686</v>
      </c>
      <c r="G1427" s="29">
        <v>4748440</v>
      </c>
      <c r="H1427" s="29">
        <v>24097700</v>
      </c>
      <c r="I1427" s="29">
        <v>-19349260</v>
      </c>
      <c r="J1427" s="91">
        <v>851</v>
      </c>
      <c r="K1427" s="30">
        <v>57.226792009400704</v>
      </c>
      <c r="L1427" s="91">
        <v>487</v>
      </c>
      <c r="M1427" s="91">
        <v>364</v>
      </c>
      <c r="N1427" s="31">
        <v>141254</v>
      </c>
      <c r="O1427" s="31">
        <v>-181194.40625</v>
      </c>
      <c r="P1427" s="31">
        <v>49481.9296875</v>
      </c>
      <c r="Q1427" s="31">
        <v>-53157.30859375</v>
      </c>
      <c r="R1427" s="30">
        <v>0.93085844630813097</v>
      </c>
      <c r="S1427" s="32">
        <v>5579.8354876615749</v>
      </c>
      <c r="T1427" s="91">
        <v>18</v>
      </c>
      <c r="U1427" s="91">
        <v>9</v>
      </c>
      <c r="V1427" s="91">
        <v>2</v>
      </c>
      <c r="W1427" s="91">
        <v>3</v>
      </c>
      <c r="X1427" s="31">
        <v>-745025.375</v>
      </c>
      <c r="Y1427" s="30">
        <v>1.245406801086967</v>
      </c>
      <c r="Z1427" s="91">
        <v>137</v>
      </c>
      <c r="AA1427" s="31">
        <v>745025.375</v>
      </c>
      <c r="AB1427" s="30">
        <v>637.35278815167874</v>
      </c>
      <c r="AC1427" s="33">
        <v>3103.9080782986753</v>
      </c>
      <c r="AD1427" s="30">
        <v>0.958115596871152</v>
      </c>
      <c r="AE1427" s="30">
        <v>46.70645772763055</v>
      </c>
      <c r="AF1427" s="34">
        <v>4213418.5429147119</v>
      </c>
      <c r="AG1427" s="30">
        <v>159.80690773838543</v>
      </c>
      <c r="AH1427" s="30">
        <f>(DEDICADO_ALLDATA_es[[#This Row],[All: TS Index]]-AC$8014) /ABS(AC$8014)</f>
        <v>-0.35396797419637327</v>
      </c>
      <c r="AI1427" s="30">
        <f>(DEDICADO_ALLDATA_es[[#This Row],[All: Expectancy Score]]-AD$8014) /ABS(AD$8014)</f>
        <v>-0.28101559954187327</v>
      </c>
      <c r="AJ1427" s="30"/>
      <c r="AK1427" s="30">
        <f>(DEDICADO_ALLDATA_es[[#This Row],[All: Perfect Profit Correlation]]-AF$8014) /ABS(AF$8014)</f>
        <v>-0.32236032744697635</v>
      </c>
      <c r="AL1427" s="30">
        <f>(DEDICADO_ALLDATA_es[[#This Row],[All: Robustness Index]]-AG$8014) /ABS(AG$8014)</f>
        <v>-0.40662563233395482</v>
      </c>
      <c r="AM1427" s="30">
        <f>SUM(DEDICADO_ALLDATA_es[[#This Row],[VAR TS Index]:[VAR Robustness Index]])</f>
        <v>-1.3639695335191777</v>
      </c>
      <c r="AN1427" s="30">
        <f>DEDICADO_ALLDATA_es[[#This Row],[SUMA]]-DEDICADO_ALLDATA_es[[#This Row],[VAR Robustness Index]]</f>
        <v>-0.95734390118522295</v>
      </c>
    </row>
    <row r="1428" spans="1:40" x14ac:dyDescent="0.25">
      <c r="A1428" s="30"/>
      <c r="B1428" s="92">
        <v>7</v>
      </c>
      <c r="C1428" s="154">
        <v>0.63749999999999996</v>
      </c>
      <c r="D1428" s="89">
        <v>1.2</v>
      </c>
      <c r="E1428" s="89">
        <v>2.4</v>
      </c>
      <c r="F1428" s="100">
        <v>59979</v>
      </c>
      <c r="G1428" s="94">
        <v>5242396</v>
      </c>
      <c r="H1428" s="94">
        <v>24100416</v>
      </c>
      <c r="I1428" s="94">
        <v>-18858020</v>
      </c>
      <c r="J1428" s="92">
        <v>715</v>
      </c>
      <c r="K1428" s="92">
        <v>49.650349650349654</v>
      </c>
      <c r="L1428" s="92">
        <v>355</v>
      </c>
      <c r="M1428" s="92">
        <v>360</v>
      </c>
      <c r="N1428" s="95">
        <v>229974.40625</v>
      </c>
      <c r="O1428" s="95">
        <v>-208672</v>
      </c>
      <c r="P1428" s="95">
        <v>67888.4921875</v>
      </c>
      <c r="Q1428" s="95">
        <v>-52383.390625</v>
      </c>
      <c r="R1428" s="93">
        <v>1.2959927064190491</v>
      </c>
      <c r="S1428" s="95">
        <v>7332.0223776223775</v>
      </c>
      <c r="T1428" s="92">
        <v>13</v>
      </c>
      <c r="U1428" s="92">
        <v>9</v>
      </c>
      <c r="V1428" s="92">
        <v>3</v>
      </c>
      <c r="W1428" s="92">
        <v>4</v>
      </c>
      <c r="X1428" s="95">
        <v>-1248705</v>
      </c>
      <c r="Y1428" s="93">
        <v>1.277992917602166</v>
      </c>
      <c r="Z1428" s="100">
        <v>126</v>
      </c>
      <c r="AA1428" s="100">
        <v>1248705</v>
      </c>
      <c r="AB1428" s="92">
        <v>419.82662037871233</v>
      </c>
      <c r="AC1428" s="100">
        <v>1490.3845023444289</v>
      </c>
      <c r="AD1428" s="93">
        <v>1.0046257476724509</v>
      </c>
      <c r="AE1428" s="93">
        <v>49.571836529293471</v>
      </c>
      <c r="AF1428" s="96">
        <v>4925397.1172278505</v>
      </c>
      <c r="AG1428" s="93">
        <v>210.01383733437086</v>
      </c>
      <c r="AH1428" s="30">
        <f>(DEDICADO_ALLDATA_es[[#This Row],[All: TS Index]]-AC$8014) /ABS(AC$8014)</f>
        <v>-0.68979876498029069</v>
      </c>
      <c r="AI1428" s="30">
        <f>(DEDICADO_ALLDATA_es[[#This Row],[All: Expectancy Score]]-AD$8014) /ABS(AD$8014)</f>
        <v>-0.24611368061028319</v>
      </c>
      <c r="AJ1428" s="30"/>
      <c r="AK1428" s="30">
        <f>(DEDICADO_ALLDATA_es[[#This Row],[All: Perfect Profit Correlation]]-AF$8014) /ABS(AF$8014)</f>
        <v>-0.2078535622043832</v>
      </c>
      <c r="AL1428" s="30">
        <f>(DEDICADO_ALLDATA_es[[#This Row],[All: Robustness Index]]-AG$8014) /ABS(AG$8014)</f>
        <v>-0.22020374655263308</v>
      </c>
      <c r="AM1428" s="30">
        <f>SUM(DEDICADO_ALLDATA_es[[#This Row],[VAR TS Index]:[VAR Robustness Index]])</f>
        <v>-1.3639697543475902</v>
      </c>
      <c r="AN1428" s="30">
        <f>DEDICADO_ALLDATA_es[[#This Row],[SUMA]]-DEDICADO_ALLDATA_es[[#This Row],[VAR Robustness Index]]</f>
        <v>-1.143766007794957</v>
      </c>
    </row>
    <row r="1429" spans="1:40" x14ac:dyDescent="0.25">
      <c r="A1429" s="30"/>
      <c r="B1429" s="91">
        <v>5</v>
      </c>
      <c r="C1429" s="166">
        <v>0.61250000000000004</v>
      </c>
      <c r="D1429" s="158">
        <v>0.9</v>
      </c>
      <c r="E1429" s="158">
        <v>2.6</v>
      </c>
      <c r="F1429" s="91">
        <v>77174</v>
      </c>
      <c r="G1429" s="29">
        <v>5430190</v>
      </c>
      <c r="H1429" s="29">
        <v>24760834</v>
      </c>
      <c r="I1429" s="29">
        <v>-19330644</v>
      </c>
      <c r="J1429" s="91">
        <v>776</v>
      </c>
      <c r="K1429" s="30">
        <v>56.829896907216494</v>
      </c>
      <c r="L1429" s="91">
        <v>441</v>
      </c>
      <c r="M1429" s="91">
        <v>335</v>
      </c>
      <c r="N1429" s="31">
        <v>153234.40625</v>
      </c>
      <c r="O1429" s="31">
        <v>-237524</v>
      </c>
      <c r="P1429" s="31">
        <v>56147.015625</v>
      </c>
      <c r="Q1429" s="31">
        <v>-57703.4140625</v>
      </c>
      <c r="R1429" s="30">
        <v>0.97302761954753303</v>
      </c>
      <c r="S1429" s="32">
        <v>6997.6675257731958</v>
      </c>
      <c r="T1429" s="91">
        <v>20</v>
      </c>
      <c r="U1429" s="91">
        <v>7</v>
      </c>
      <c r="V1429" s="91">
        <v>3</v>
      </c>
      <c r="W1429" s="91">
        <v>4</v>
      </c>
      <c r="X1429" s="31">
        <v>-905424.8125</v>
      </c>
      <c r="Y1429" s="30">
        <v>1.280910972236621</v>
      </c>
      <c r="Z1429" s="91">
        <v>138</v>
      </c>
      <c r="AA1429" s="31">
        <v>905424.8125</v>
      </c>
      <c r="AB1429" s="30">
        <v>599.73947312162932</v>
      </c>
      <c r="AC1429" s="33">
        <v>2644.8510764663852</v>
      </c>
      <c r="AD1429" s="30">
        <v>0.958626532348411</v>
      </c>
      <c r="AE1429" s="30">
        <v>53.072485711262154</v>
      </c>
      <c r="AF1429" s="34">
        <v>4986728.1258262759</v>
      </c>
      <c r="AG1429" s="30">
        <v>151.83269304336633</v>
      </c>
      <c r="AH1429" s="30">
        <f>(DEDICADO_ALLDATA_es[[#This Row],[All: TS Index]]-AC$8014) /ABS(AC$8014)</f>
        <v>-0.44951382071371215</v>
      </c>
      <c r="AI1429" s="30">
        <f>(DEDICADO_ALLDATA_es[[#This Row],[All: Expectancy Score]]-AD$8014) /ABS(AD$8014)</f>
        <v>-0.28063218585046745</v>
      </c>
      <c r="AJ1429" s="30"/>
      <c r="AK1429" s="30">
        <f>(DEDICADO_ALLDATA_es[[#This Row],[All: Perfect Profit Correlation]]-AF$8014) /ABS(AF$8014)</f>
        <v>-0.19798976059989473</v>
      </c>
      <c r="AL1429" s="30">
        <f>(DEDICADO_ALLDATA_es[[#This Row],[All: Robustness Index]]-AG$8014) /ABS(AG$8014)</f>
        <v>-0.43623445631568369</v>
      </c>
      <c r="AM1429" s="30">
        <f>SUM(DEDICADO_ALLDATA_es[[#This Row],[VAR TS Index]:[VAR Robustness Index]])</f>
        <v>-1.3643702234797579</v>
      </c>
      <c r="AN1429" s="30">
        <f>DEDICADO_ALLDATA_es[[#This Row],[SUMA]]-DEDICADO_ALLDATA_es[[#This Row],[VAR Robustness Index]]</f>
        <v>-0.9281357671640742</v>
      </c>
    </row>
    <row r="1430" spans="1:40" x14ac:dyDescent="0.25">
      <c r="A1430" s="30"/>
      <c r="B1430" s="91">
        <v>9</v>
      </c>
      <c r="C1430" s="166">
        <v>0.63749999999999996</v>
      </c>
      <c r="D1430" s="158">
        <v>0.9</v>
      </c>
      <c r="E1430" s="158">
        <v>2.1</v>
      </c>
      <c r="F1430" s="91">
        <v>30401</v>
      </c>
      <c r="G1430" s="29">
        <v>4974296</v>
      </c>
      <c r="H1430" s="29">
        <v>23754634</v>
      </c>
      <c r="I1430" s="29">
        <v>-18780338</v>
      </c>
      <c r="J1430" s="91">
        <v>740</v>
      </c>
      <c r="K1430" s="30">
        <v>57.702702702702702</v>
      </c>
      <c r="L1430" s="91">
        <v>427</v>
      </c>
      <c r="M1430" s="91">
        <v>313</v>
      </c>
      <c r="N1430" s="31">
        <v>126820</v>
      </c>
      <c r="O1430" s="31">
        <v>-205268.40625</v>
      </c>
      <c r="P1430" s="31">
        <v>55631.4609375</v>
      </c>
      <c r="Q1430" s="31">
        <v>-60001.078125</v>
      </c>
      <c r="R1430" s="30">
        <v>0.92717435546079996</v>
      </c>
      <c r="S1430" s="32">
        <v>6722.0216216216213</v>
      </c>
      <c r="T1430" s="91">
        <v>25</v>
      </c>
      <c r="U1430" s="91">
        <v>7</v>
      </c>
      <c r="V1430" s="91">
        <v>3</v>
      </c>
      <c r="W1430" s="91">
        <v>4</v>
      </c>
      <c r="X1430" s="31">
        <v>-728113.8125</v>
      </c>
      <c r="Y1430" s="30">
        <v>1.2648672244344059</v>
      </c>
      <c r="Z1430" s="91">
        <v>128</v>
      </c>
      <c r="AA1430" s="31">
        <v>728113.8125</v>
      </c>
      <c r="AB1430" s="30">
        <v>683.17561274117429</v>
      </c>
      <c r="AC1430" s="33">
        <v>2917.1598664048142</v>
      </c>
      <c r="AD1430" s="30">
        <v>0.90068073201522203</v>
      </c>
      <c r="AE1430" s="30">
        <v>48.862561542613882</v>
      </c>
      <c r="AF1430" s="34">
        <v>4498010.5040450348</v>
      </c>
      <c r="AG1430" s="30">
        <v>169.43520071878243</v>
      </c>
      <c r="AH1430" s="30">
        <f>(DEDICADO_ALLDATA_es[[#This Row],[All: TS Index]]-AC$8014) /ABS(AC$8014)</f>
        <v>-0.392836820374036</v>
      </c>
      <c r="AI1430" s="30">
        <f>(DEDICADO_ALLDATA_es[[#This Row],[All: Expectancy Score]]-AD$8014) /ABS(AD$8014)</f>
        <v>-0.32411558873804924</v>
      </c>
      <c r="AJ1430" s="30"/>
      <c r="AK1430" s="30">
        <f>(DEDICADO_ALLDATA_es[[#This Row],[All: Perfect Profit Correlation]]-AF$8014) /ABS(AF$8014)</f>
        <v>-0.27658970167425961</v>
      </c>
      <c r="AL1430" s="30">
        <f>(DEDICADO_ALLDATA_es[[#This Row],[All: Robustness Index]]-AG$8014) /ABS(AG$8014)</f>
        <v>-0.37087509851911277</v>
      </c>
      <c r="AM1430" s="30">
        <f>SUM(DEDICADO_ALLDATA_es[[#This Row],[VAR TS Index]:[VAR Robustness Index]])</f>
        <v>-1.3644172093054576</v>
      </c>
      <c r="AN1430" s="30">
        <f>DEDICADO_ALLDATA_es[[#This Row],[SUMA]]-DEDICADO_ALLDATA_es[[#This Row],[VAR Robustness Index]]</f>
        <v>-0.99354211078634491</v>
      </c>
    </row>
    <row r="1431" spans="1:40" x14ac:dyDescent="0.25">
      <c r="A1431" s="30"/>
      <c r="B1431" s="91">
        <v>25</v>
      </c>
      <c r="C1431" s="166">
        <v>0.63749999999999996</v>
      </c>
      <c r="D1431" s="158">
        <v>1</v>
      </c>
      <c r="E1431" s="158">
        <v>2.6</v>
      </c>
      <c r="F1431" s="91">
        <v>77745</v>
      </c>
      <c r="G1431" s="29">
        <v>5206474</v>
      </c>
      <c r="H1431" s="29">
        <v>22654120</v>
      </c>
      <c r="I1431" s="29">
        <v>-17447646</v>
      </c>
      <c r="J1431" s="91">
        <v>694</v>
      </c>
      <c r="K1431" s="30">
        <v>54.755043227665709</v>
      </c>
      <c r="L1431" s="91">
        <v>380</v>
      </c>
      <c r="M1431" s="91">
        <v>314</v>
      </c>
      <c r="N1431" s="31">
        <v>150818.203125</v>
      </c>
      <c r="O1431" s="31">
        <v>-223552</v>
      </c>
      <c r="P1431" s="31">
        <v>59616.10546875</v>
      </c>
      <c r="Q1431" s="31">
        <v>-55565.75</v>
      </c>
      <c r="R1431" s="30">
        <v>1.072893022567859</v>
      </c>
      <c r="S1431" s="32">
        <v>7502.1239193083575</v>
      </c>
      <c r="T1431" s="91">
        <v>11</v>
      </c>
      <c r="U1431" s="91">
        <v>7</v>
      </c>
      <c r="V1431" s="91">
        <v>3</v>
      </c>
      <c r="W1431" s="91">
        <v>4</v>
      </c>
      <c r="X1431" s="31">
        <v>-784417.375</v>
      </c>
      <c r="Y1431" s="30">
        <v>1.298405527026397</v>
      </c>
      <c r="Z1431" s="91">
        <v>125</v>
      </c>
      <c r="AA1431" s="31">
        <v>784417.375</v>
      </c>
      <c r="AB1431" s="30">
        <v>663.73771998612347</v>
      </c>
      <c r="AC1431" s="33">
        <v>2522.2033359472694</v>
      </c>
      <c r="AD1431" s="30">
        <v>0.98214723782931102</v>
      </c>
      <c r="AE1431" s="30">
        <v>50.289697915482094</v>
      </c>
      <c r="AF1431" s="34">
        <v>4924003.1465064138</v>
      </c>
      <c r="AG1431" s="30">
        <v>156.63270104883685</v>
      </c>
      <c r="AH1431" s="30">
        <f>(DEDICADO_ALLDATA_es[[#This Row],[All: TS Index]]-AC$8014) /ABS(AC$8014)</f>
        <v>-0.47504111284641992</v>
      </c>
      <c r="AI1431" s="30">
        <f>(DEDICADO_ALLDATA_es[[#This Row],[All: Expectancy Score]]-AD$8014) /ABS(AD$8014)</f>
        <v>-0.26298189356448215</v>
      </c>
      <c r="AJ1431" s="30"/>
      <c r="AK1431" s="30">
        <f>(DEDICADO_ALLDATA_es[[#This Row],[All: Perfect Profit Correlation]]-AF$8014) /ABS(AF$8014)</f>
        <v>-0.20807775304932344</v>
      </c>
      <c r="AL1431" s="30">
        <f>(DEDICADO_ALLDATA_es[[#This Row],[All: Robustness Index]]-AG$8014) /ABS(AG$8014)</f>
        <v>-0.41841168660349631</v>
      </c>
      <c r="AM1431" s="30">
        <f>SUM(DEDICADO_ALLDATA_es[[#This Row],[VAR TS Index]:[VAR Robustness Index]])</f>
        <v>-1.3645124460637219</v>
      </c>
      <c r="AN1431" s="30">
        <f>DEDICADO_ALLDATA_es[[#This Row],[SUMA]]-DEDICADO_ALLDATA_es[[#This Row],[VAR Robustness Index]]</f>
        <v>-0.94610075946022554</v>
      </c>
    </row>
    <row r="1432" spans="1:40" x14ac:dyDescent="0.25">
      <c r="A1432" s="30"/>
      <c r="B1432" s="91">
        <v>11</v>
      </c>
      <c r="C1432" s="166">
        <v>0.63749999999999996</v>
      </c>
      <c r="D1432" s="158">
        <v>0.9</v>
      </c>
      <c r="E1432" s="158">
        <v>1.9</v>
      </c>
      <c r="F1432" s="91">
        <v>11669</v>
      </c>
      <c r="G1432" s="29">
        <v>4868980</v>
      </c>
      <c r="H1432" s="29">
        <v>23128178</v>
      </c>
      <c r="I1432" s="29">
        <v>-18259198</v>
      </c>
      <c r="J1432" s="91">
        <v>737</v>
      </c>
      <c r="K1432" s="30">
        <v>56.852103120759836</v>
      </c>
      <c r="L1432" s="91">
        <v>419</v>
      </c>
      <c r="M1432" s="91">
        <v>318</v>
      </c>
      <c r="N1432" s="31">
        <v>126820</v>
      </c>
      <c r="O1432" s="31">
        <v>-184164.796875</v>
      </c>
      <c r="P1432" s="31">
        <v>55198.515625</v>
      </c>
      <c r="Q1432" s="31">
        <v>-57418.86328125</v>
      </c>
      <c r="R1432" s="30">
        <v>0.96133069292273798</v>
      </c>
      <c r="S1432" s="32">
        <v>6606.4857530529171</v>
      </c>
      <c r="T1432" s="91">
        <v>22</v>
      </c>
      <c r="U1432" s="91">
        <v>7</v>
      </c>
      <c r="V1432" s="91">
        <v>3</v>
      </c>
      <c r="W1432" s="91">
        <v>3</v>
      </c>
      <c r="X1432" s="31">
        <v>-699791.1875</v>
      </c>
      <c r="Y1432" s="30">
        <v>1.2666590285071671</v>
      </c>
      <c r="Z1432" s="91">
        <v>127</v>
      </c>
      <c r="AA1432" s="31">
        <v>699791.1875</v>
      </c>
      <c r="AB1432" s="30">
        <v>695.7761239312548</v>
      </c>
      <c r="AC1432" s="33">
        <v>2915.3019592719579</v>
      </c>
      <c r="AD1432" s="30">
        <v>0.92074246395969905</v>
      </c>
      <c r="AE1432" s="30">
        <v>47.630195462604462</v>
      </c>
      <c r="AF1432" s="34">
        <v>4533260.575403098</v>
      </c>
      <c r="AG1432" s="30">
        <v>163.86918098234645</v>
      </c>
      <c r="AH1432" s="30">
        <f>(DEDICADO_ALLDATA_es[[#This Row],[All: TS Index]]-AC$8014) /ABS(AC$8014)</f>
        <v>-0.39322351594572058</v>
      </c>
      <c r="AI1432" s="30">
        <f>(DEDICADO_ALLDATA_es[[#This Row],[All: Expectancy Score]]-AD$8014) /ABS(AD$8014)</f>
        <v>-0.30906096238465813</v>
      </c>
      <c r="AJ1432" s="30"/>
      <c r="AK1432" s="30">
        <f>(DEDICADO_ALLDATA_es[[#This Row],[All: Perfect Profit Correlation]]-AF$8014) /ABS(AF$8014)</f>
        <v>-0.27092046977402107</v>
      </c>
      <c r="AL1432" s="30">
        <f>(DEDICADO_ALLDATA_es[[#This Row],[All: Robustness Index]]-AG$8014) /ABS(AG$8014)</f>
        <v>-0.39154212404551381</v>
      </c>
      <c r="AM1432" s="30">
        <f>SUM(DEDICADO_ALLDATA_es[[#This Row],[VAR TS Index]:[VAR Robustness Index]])</f>
        <v>-1.3647470721499135</v>
      </c>
      <c r="AN1432" s="30">
        <f>DEDICADO_ALLDATA_es[[#This Row],[SUMA]]-DEDICADO_ALLDATA_es[[#This Row],[VAR Robustness Index]]</f>
        <v>-0.97320494810439973</v>
      </c>
    </row>
    <row r="1433" spans="1:40" x14ac:dyDescent="0.25">
      <c r="A1433" s="30"/>
      <c r="B1433" s="91">
        <v>4</v>
      </c>
      <c r="C1433" s="166">
        <v>0.6</v>
      </c>
      <c r="D1433" s="158">
        <v>0.8</v>
      </c>
      <c r="E1433" s="158">
        <v>1.8</v>
      </c>
      <c r="F1433" s="91">
        <v>1715</v>
      </c>
      <c r="G1433" s="29">
        <v>4531460</v>
      </c>
      <c r="H1433" s="29">
        <v>23689236</v>
      </c>
      <c r="I1433" s="29">
        <v>-19157776</v>
      </c>
      <c r="J1433" s="91">
        <v>841</v>
      </c>
      <c r="K1433" s="30">
        <v>57.550535077288941</v>
      </c>
      <c r="L1433" s="91">
        <v>484</v>
      </c>
      <c r="M1433" s="91">
        <v>357</v>
      </c>
      <c r="N1433" s="31">
        <v>140304</v>
      </c>
      <c r="O1433" s="31">
        <v>-178224</v>
      </c>
      <c r="P1433" s="31">
        <v>48944.703125</v>
      </c>
      <c r="Q1433" s="31">
        <v>-53663.23828125</v>
      </c>
      <c r="R1433" s="30">
        <v>0.91207136752500695</v>
      </c>
      <c r="S1433" s="32">
        <v>5388.1807372175981</v>
      </c>
      <c r="T1433" s="91">
        <v>19</v>
      </c>
      <c r="U1433" s="91">
        <v>8</v>
      </c>
      <c r="V1433" s="91">
        <v>2</v>
      </c>
      <c r="W1433" s="91">
        <v>3</v>
      </c>
      <c r="X1433" s="31">
        <v>-786012.3125</v>
      </c>
      <c r="Y1433" s="30">
        <v>1.2365337187364549</v>
      </c>
      <c r="Z1433" s="91">
        <v>134</v>
      </c>
      <c r="AA1433" s="31">
        <v>786012.3125</v>
      </c>
      <c r="AB1433" s="30">
        <v>576.51259756824743</v>
      </c>
      <c r="AC1433" s="33">
        <v>2790.3209722303172</v>
      </c>
      <c r="AD1433" s="30">
        <v>0.91210688194530798</v>
      </c>
      <c r="AE1433" s="30">
        <v>44.686135725243908</v>
      </c>
      <c r="AF1433" s="34">
        <v>4109634.2275605612</v>
      </c>
      <c r="AG1433" s="30">
        <v>190.94627614556214</v>
      </c>
      <c r="AH1433" s="30">
        <f>(DEDICADO_ALLDATA_es[[#This Row],[All: TS Index]]-AC$8014) /ABS(AC$8014)</f>
        <v>-0.41923643843204128</v>
      </c>
      <c r="AI1433" s="30">
        <f>(DEDICADO_ALLDATA_es[[#This Row],[All: Expectancy Score]]-AD$8014) /ABS(AD$8014)</f>
        <v>-0.31554123342658641</v>
      </c>
      <c r="AJ1433" s="30"/>
      <c r="AK1433" s="30">
        <f>(DEDICADO_ALLDATA_es[[#This Row],[All: Perfect Profit Correlation]]-AF$8014) /ABS(AF$8014)</f>
        <v>-0.33905184972429453</v>
      </c>
      <c r="AL1433" s="30">
        <f>(DEDICADO_ALLDATA_es[[#This Row],[All: Robustness Index]]-AG$8014) /ABS(AG$8014)</f>
        <v>-0.29100295181518099</v>
      </c>
      <c r="AM1433" s="30">
        <f>SUM(DEDICADO_ALLDATA_es[[#This Row],[VAR TS Index]:[VAR Robustness Index]])</f>
        <v>-1.3648324733981032</v>
      </c>
      <c r="AN1433" s="30">
        <f>DEDICADO_ALLDATA_es[[#This Row],[SUMA]]-DEDICADO_ALLDATA_es[[#This Row],[VAR Robustness Index]]</f>
        <v>-1.0738295215829221</v>
      </c>
    </row>
    <row r="1434" spans="1:40" x14ac:dyDescent="0.25">
      <c r="A1434" s="30"/>
      <c r="B1434" s="91">
        <v>7</v>
      </c>
      <c r="C1434" s="166">
        <v>0.625</v>
      </c>
      <c r="D1434" s="158">
        <v>0.7</v>
      </c>
      <c r="E1434" s="158">
        <v>2</v>
      </c>
      <c r="F1434" s="91">
        <v>20017</v>
      </c>
      <c r="G1434" s="29">
        <v>5066468</v>
      </c>
      <c r="H1434" s="29">
        <v>22039444</v>
      </c>
      <c r="I1434" s="29">
        <v>-16972976</v>
      </c>
      <c r="J1434" s="91">
        <v>785</v>
      </c>
      <c r="K1434" s="30">
        <v>64.840764331210195</v>
      </c>
      <c r="L1434" s="91">
        <v>509</v>
      </c>
      <c r="M1434" s="91">
        <v>276</v>
      </c>
      <c r="N1434" s="31">
        <v>138304</v>
      </c>
      <c r="O1434" s="31">
        <v>-198756.59375</v>
      </c>
      <c r="P1434" s="31">
        <v>43299.49609375</v>
      </c>
      <c r="Q1434" s="31">
        <v>-61496.2890625</v>
      </c>
      <c r="R1434" s="30">
        <v>0.704099332721423</v>
      </c>
      <c r="S1434" s="32">
        <v>6454.0993630573248</v>
      </c>
      <c r="T1434" s="91">
        <v>13</v>
      </c>
      <c r="U1434" s="91">
        <v>7</v>
      </c>
      <c r="V1434" s="91">
        <v>2</v>
      </c>
      <c r="W1434" s="91">
        <v>3</v>
      </c>
      <c r="X1434" s="31">
        <v>-934369.0625</v>
      </c>
      <c r="Y1434" s="30">
        <v>1.2985020423053679</v>
      </c>
      <c r="Z1434" s="91">
        <v>124</v>
      </c>
      <c r="AA1434" s="31">
        <v>934369.0625</v>
      </c>
      <c r="AB1434" s="30">
        <v>542.23413459817971</v>
      </c>
      <c r="AC1434" s="33">
        <v>2759.971745104735</v>
      </c>
      <c r="AD1434" s="30">
        <v>0.89334006506655605</v>
      </c>
      <c r="AE1434" s="30">
        <v>51.112399172286935</v>
      </c>
      <c r="AF1434" s="34">
        <v>4819136.6511711646</v>
      </c>
      <c r="AG1434" s="30">
        <v>165.70697351569757</v>
      </c>
      <c r="AH1434" s="30">
        <f>(DEDICADO_ALLDATA_es[[#This Row],[All: TS Index]]-AC$8014) /ABS(AC$8014)</f>
        <v>-0.425553175972884</v>
      </c>
      <c r="AI1434" s="30">
        <f>(DEDICADO_ALLDATA_es[[#This Row],[All: Expectancy Score]]-AD$8014) /ABS(AD$8014)</f>
        <v>-0.32962413597627893</v>
      </c>
      <c r="AJ1434" s="30"/>
      <c r="AK1434" s="30">
        <f>(DEDICADO_ALLDATA_es[[#This Row],[All: Perfect Profit Correlation]]-AF$8014) /ABS(AF$8014)</f>
        <v>-0.22494332119475699</v>
      </c>
      <c r="AL1434" s="30">
        <f>(DEDICADO_ALLDATA_es[[#This Row],[All: Robustness Index]]-AG$8014) /ABS(AG$8014)</f>
        <v>-0.38471827019706928</v>
      </c>
      <c r="AM1434" s="30">
        <f>SUM(DEDICADO_ALLDATA_es[[#This Row],[VAR TS Index]:[VAR Robustness Index]])</f>
        <v>-1.3648389033409893</v>
      </c>
      <c r="AN1434" s="30">
        <f>DEDICADO_ALLDATA_es[[#This Row],[SUMA]]-DEDICADO_ALLDATA_es[[#This Row],[VAR Robustness Index]]</f>
        <v>-0.98012063314392006</v>
      </c>
    </row>
    <row r="1435" spans="1:40" x14ac:dyDescent="0.25">
      <c r="A1435" s="30"/>
      <c r="B1435" s="91">
        <v>6</v>
      </c>
      <c r="C1435" s="166">
        <v>0.61250000000000004</v>
      </c>
      <c r="D1435" s="158">
        <v>1</v>
      </c>
      <c r="E1435" s="158">
        <v>2</v>
      </c>
      <c r="F1435" s="91">
        <v>21466</v>
      </c>
      <c r="G1435" s="29">
        <v>5412572</v>
      </c>
      <c r="H1435" s="29">
        <v>25237232</v>
      </c>
      <c r="I1435" s="29">
        <v>-19824660</v>
      </c>
      <c r="J1435" s="91">
        <v>780</v>
      </c>
      <c r="K1435" s="30">
        <v>52.564102564102562</v>
      </c>
      <c r="L1435" s="91">
        <v>410</v>
      </c>
      <c r="M1435" s="91">
        <v>370</v>
      </c>
      <c r="N1435" s="31">
        <v>153234.40625</v>
      </c>
      <c r="O1435" s="31">
        <v>-203558.40625</v>
      </c>
      <c r="P1435" s="31">
        <v>61554.22265625</v>
      </c>
      <c r="Q1435" s="31">
        <v>-53580.1640625</v>
      </c>
      <c r="R1435" s="30">
        <v>1.1488248260018099</v>
      </c>
      <c r="S1435" s="32">
        <v>6939.1948717948717</v>
      </c>
      <c r="T1435" s="91">
        <v>13</v>
      </c>
      <c r="U1435" s="91">
        <v>7</v>
      </c>
      <c r="V1435" s="91">
        <v>3</v>
      </c>
      <c r="W1435" s="91">
        <v>4</v>
      </c>
      <c r="X1435" s="31">
        <v>-735676.1875</v>
      </c>
      <c r="Y1435" s="30">
        <v>1.273022185500281</v>
      </c>
      <c r="Z1435" s="91">
        <v>138</v>
      </c>
      <c r="AA1435" s="31">
        <v>735676.1875</v>
      </c>
      <c r="AB1435" s="30">
        <v>735.72749695666892</v>
      </c>
      <c r="AC1435" s="33">
        <v>3016.4827375223422</v>
      </c>
      <c r="AD1435" s="30">
        <v>0.94644995863242598</v>
      </c>
      <c r="AE1435" s="30">
        <v>51.968289480802156</v>
      </c>
      <c r="AF1435" s="34">
        <v>4978718.8879839508</v>
      </c>
      <c r="AG1435" s="30">
        <v>133.66210673833288</v>
      </c>
      <c r="AH1435" s="30">
        <f>(DEDICADO_ALLDATA_es[[#This Row],[All: TS Index]]-AC$8014) /ABS(AC$8014)</f>
        <v>-0.3721642508204106</v>
      </c>
      <c r="AI1435" s="30">
        <f>(DEDICADO_ALLDATA_es[[#This Row],[All: Expectancy Score]]-AD$8014) /ABS(AD$8014)</f>
        <v>-0.28976967049366859</v>
      </c>
      <c r="AJ1435" s="30"/>
      <c r="AK1435" s="30">
        <f>(DEDICADO_ALLDATA_es[[#This Row],[All: Perfect Profit Correlation]]-AF$8014) /ABS(AF$8014)</f>
        <v>-0.19927787789790186</v>
      </c>
      <c r="AL1435" s="30">
        <f>(DEDICADO_ALLDATA_es[[#This Row],[All: Robustness Index]]-AG$8014) /ABS(AG$8014)</f>
        <v>-0.50370313030142477</v>
      </c>
      <c r="AM1435" s="30">
        <f>SUM(DEDICADO_ALLDATA_es[[#This Row],[VAR TS Index]:[VAR Robustness Index]])</f>
        <v>-1.3649149295134058</v>
      </c>
      <c r="AN1435" s="30">
        <f>DEDICADO_ALLDATA_es[[#This Row],[SUMA]]-DEDICADO_ALLDATA_es[[#This Row],[VAR Robustness Index]]</f>
        <v>-0.86121179921198099</v>
      </c>
    </row>
    <row r="1436" spans="1:40" x14ac:dyDescent="0.25">
      <c r="A1436" s="30"/>
      <c r="B1436" s="91">
        <v>24</v>
      </c>
      <c r="C1436" s="166">
        <v>0.5625</v>
      </c>
      <c r="D1436" s="158">
        <v>1</v>
      </c>
      <c r="E1436" s="158">
        <v>2</v>
      </c>
      <c r="F1436" s="91">
        <v>21368</v>
      </c>
      <c r="G1436" s="63">
        <v>5471868</v>
      </c>
      <c r="H1436" s="63">
        <v>25436672</v>
      </c>
      <c r="I1436" s="63">
        <v>-19964804</v>
      </c>
      <c r="J1436" s="91">
        <v>796</v>
      </c>
      <c r="K1436" s="64">
        <v>53.894472361809044</v>
      </c>
      <c r="L1436" s="91">
        <v>429</v>
      </c>
      <c r="M1436" s="91">
        <v>367</v>
      </c>
      <c r="N1436" s="65">
        <v>159605.59375</v>
      </c>
      <c r="O1436" s="65">
        <v>-194871.59375</v>
      </c>
      <c r="P1436" s="65">
        <v>59292.94140625</v>
      </c>
      <c r="Q1436" s="65">
        <v>-54400.01171875</v>
      </c>
      <c r="R1436" s="64">
        <v>1.0899435410565099</v>
      </c>
      <c r="S1436" s="66">
        <v>6874.2060301507536</v>
      </c>
      <c r="T1436" s="91">
        <v>16</v>
      </c>
      <c r="U1436" s="91">
        <v>8</v>
      </c>
      <c r="V1436" s="91">
        <v>3</v>
      </c>
      <c r="W1436" s="91">
        <v>3</v>
      </c>
      <c r="X1436" s="65">
        <v>-866362</v>
      </c>
      <c r="Y1436" s="64">
        <v>1.274075718449327</v>
      </c>
      <c r="Z1436" s="91">
        <v>130</v>
      </c>
      <c r="AA1436" s="65">
        <v>866362</v>
      </c>
      <c r="AB1436" s="64">
        <v>631.59141328913313</v>
      </c>
      <c r="AC1436" s="67">
        <v>2709.5271630103812</v>
      </c>
      <c r="AD1436" s="64">
        <v>0.990734799175367</v>
      </c>
      <c r="AE1436" s="64">
        <v>52.859281889078204</v>
      </c>
      <c r="AF1436" s="68">
        <v>4837078.3461452806</v>
      </c>
      <c r="AG1436" s="64">
        <v>147.99240818939569</v>
      </c>
      <c r="AH1436" s="30">
        <f>(DEDICADO_ALLDATA_es[[#This Row],[All: TS Index]]-AC$8014) /ABS(AC$8014)</f>
        <v>-0.43605246098363581</v>
      </c>
      <c r="AI1436" s="30">
        <f>(DEDICADO_ALLDATA_es[[#This Row],[All: Expectancy Score]]-AD$8014) /ABS(AD$8014)</f>
        <v>-0.25653765795663436</v>
      </c>
      <c r="AJ1436" s="30"/>
      <c r="AK1436" s="30">
        <f>(DEDICADO_ALLDATA_es[[#This Row],[All: Perfect Profit Correlation]]-AF$8014) /ABS(AF$8014)</f>
        <v>-0.22205777726327383</v>
      </c>
      <c r="AL1436" s="30">
        <f>(DEDICADO_ALLDATA_es[[#This Row],[All: Robustness Index]]-AG$8014) /ABS(AG$8014)</f>
        <v>-0.45049370598849975</v>
      </c>
      <c r="AM1436" s="30">
        <f>SUM(DEDICADO_ALLDATA_es[[#This Row],[VAR TS Index]:[VAR Robustness Index]])</f>
        <v>-1.3651416021920437</v>
      </c>
      <c r="AN1436" s="30">
        <f>DEDICADO_ALLDATA_es[[#This Row],[SUMA]]-DEDICADO_ALLDATA_es[[#This Row],[VAR Robustness Index]]</f>
        <v>-0.91464789620354403</v>
      </c>
    </row>
    <row r="1437" spans="1:40" x14ac:dyDescent="0.25">
      <c r="A1437" s="30"/>
      <c r="B1437" s="91">
        <v>11</v>
      </c>
      <c r="C1437" s="166">
        <v>0.6</v>
      </c>
      <c r="D1437" s="158">
        <v>1.1000000000000001</v>
      </c>
      <c r="E1437" s="158">
        <v>2.6</v>
      </c>
      <c r="F1437" s="91">
        <v>78137</v>
      </c>
      <c r="G1437" s="63">
        <v>5616012</v>
      </c>
      <c r="H1437" s="63">
        <v>24546120</v>
      </c>
      <c r="I1437" s="63">
        <v>-18930108</v>
      </c>
      <c r="J1437" s="91">
        <v>734</v>
      </c>
      <c r="K1437" s="64">
        <v>51.498637602179834</v>
      </c>
      <c r="L1437" s="91">
        <v>378</v>
      </c>
      <c r="M1437" s="91">
        <v>356</v>
      </c>
      <c r="N1437" s="65">
        <v>167851.203125</v>
      </c>
      <c r="O1437" s="65">
        <v>-237524</v>
      </c>
      <c r="P1437" s="65">
        <v>64936.82421875</v>
      </c>
      <c r="Q1437" s="65">
        <v>-53174.4609375</v>
      </c>
      <c r="R1437" s="64">
        <v>1.2212032444499099</v>
      </c>
      <c r="S1437" s="66">
        <v>7651.2425068119892</v>
      </c>
      <c r="T1437" s="91">
        <v>12</v>
      </c>
      <c r="U1437" s="91">
        <v>11</v>
      </c>
      <c r="V1437" s="91">
        <v>3</v>
      </c>
      <c r="W1437" s="91">
        <v>4</v>
      </c>
      <c r="X1437" s="65">
        <v>-810018.125</v>
      </c>
      <c r="Y1437" s="64">
        <v>1.2966708906256641</v>
      </c>
      <c r="Z1437" s="91">
        <v>131</v>
      </c>
      <c r="AA1437" s="65">
        <v>810018.125</v>
      </c>
      <c r="AB1437" s="64">
        <v>693.31930072552393</v>
      </c>
      <c r="AC1437" s="67">
        <v>2620.7469567424805</v>
      </c>
      <c r="AD1437" s="64">
        <v>1.058891405973635</v>
      </c>
      <c r="AE1437" s="64">
        <v>53.567895358907393</v>
      </c>
      <c r="AF1437" s="68">
        <v>4828584.8783224849</v>
      </c>
      <c r="AG1437" s="64">
        <v>139.56055344645472</v>
      </c>
      <c r="AH1437" s="30">
        <f>(DEDICADO_ALLDATA_es[[#This Row],[All: TS Index]]-AC$8014) /ABS(AC$8014)</f>
        <v>-0.45453073258823606</v>
      </c>
      <c r="AI1437" s="30">
        <f>(DEDICADO_ALLDATA_es[[#This Row],[All: Expectancy Score]]-AD$8014) /ABS(AD$8014)</f>
        <v>-0.20539191183149011</v>
      </c>
      <c r="AJ1437" s="30"/>
      <c r="AK1437" s="30">
        <f>(DEDICADO_ALLDATA_es[[#This Row],[All: Perfect Profit Correlation]]-AF$8014) /ABS(AF$8014)</f>
        <v>-0.22342377275972347</v>
      </c>
      <c r="AL1437" s="30">
        <f>(DEDICADO_ALLDATA_es[[#This Row],[All: Robustness Index]]-AG$8014) /ABS(AG$8014)</f>
        <v>-0.48180177988312262</v>
      </c>
      <c r="AM1437" s="30">
        <f>SUM(DEDICADO_ALLDATA_es[[#This Row],[VAR TS Index]:[VAR Robustness Index]])</f>
        <v>-1.3651481970625723</v>
      </c>
      <c r="AN1437" s="30">
        <f>DEDICADO_ALLDATA_es[[#This Row],[SUMA]]-DEDICADO_ALLDATA_es[[#This Row],[VAR Robustness Index]]</f>
        <v>-0.88334641717944962</v>
      </c>
    </row>
    <row r="1438" spans="1:40" x14ac:dyDescent="0.25">
      <c r="A1438" s="30"/>
      <c r="B1438" s="91">
        <v>5</v>
      </c>
      <c r="C1438" s="166">
        <v>0.6</v>
      </c>
      <c r="D1438" s="158">
        <v>0.7</v>
      </c>
      <c r="E1438" s="158">
        <v>2.5</v>
      </c>
      <c r="F1438" s="91">
        <v>66792</v>
      </c>
      <c r="G1438" s="29">
        <v>5158814</v>
      </c>
      <c r="H1438" s="29">
        <v>23192952</v>
      </c>
      <c r="I1438" s="29">
        <v>-18034138</v>
      </c>
      <c r="J1438" s="91">
        <v>814</v>
      </c>
      <c r="K1438" s="30">
        <v>64.250614250614248</v>
      </c>
      <c r="L1438" s="91">
        <v>523</v>
      </c>
      <c r="M1438" s="91">
        <v>291</v>
      </c>
      <c r="N1438" s="31">
        <v>140304</v>
      </c>
      <c r="O1438" s="31">
        <v>-223477.203125</v>
      </c>
      <c r="P1438" s="31">
        <v>44345.98828125</v>
      </c>
      <c r="Q1438" s="31">
        <v>-61972.984375</v>
      </c>
      <c r="R1438" s="30">
        <v>0.71556967489110002</v>
      </c>
      <c r="S1438" s="32">
        <v>6337.6093366093364</v>
      </c>
      <c r="T1438" s="91">
        <v>21</v>
      </c>
      <c r="U1438" s="91">
        <v>6</v>
      </c>
      <c r="V1438" s="91">
        <v>2</v>
      </c>
      <c r="W1438" s="91">
        <v>4</v>
      </c>
      <c r="X1438" s="31">
        <v>-899964.8125</v>
      </c>
      <c r="Y1438" s="30">
        <v>1.2860582524099571</v>
      </c>
      <c r="Z1438" s="91">
        <v>138</v>
      </c>
      <c r="AA1438" s="31">
        <v>899964.8125</v>
      </c>
      <c r="AB1438" s="30">
        <v>573.22396702037724</v>
      </c>
      <c r="AC1438" s="33">
        <v>2997.9613475165729</v>
      </c>
      <c r="AD1438" s="30">
        <v>0.90267854079264098</v>
      </c>
      <c r="AE1438" s="30">
        <v>52.018369105761352</v>
      </c>
      <c r="AF1438" s="34">
        <v>4686337.5507143009</v>
      </c>
      <c r="AG1438" s="30">
        <v>156.12818459241964</v>
      </c>
      <c r="AH1438" s="30">
        <f>(DEDICADO_ALLDATA_es[[#This Row],[All: TS Index]]-AC$8014) /ABS(AC$8014)</f>
        <v>-0.37601920103294545</v>
      </c>
      <c r="AI1438" s="30">
        <f>(DEDICADO_ALLDATA_es[[#This Row],[All: Expectancy Score]]-AD$8014) /ABS(AD$8014)</f>
        <v>-0.32261640288745536</v>
      </c>
      <c r="AJ1438" s="30"/>
      <c r="AK1438" s="30">
        <f>(DEDICADO_ALLDATA_es[[#This Row],[All: Perfect Profit Correlation]]-AF$8014) /ABS(AF$8014)</f>
        <v>-0.2463012608421847</v>
      </c>
      <c r="AL1438" s="30">
        <f>(DEDICADO_ALLDATA_es[[#This Row],[All: Robustness Index]]-AG$8014) /ABS(AG$8014)</f>
        <v>-0.42028499194142172</v>
      </c>
      <c r="AM1438" s="30">
        <f>SUM(DEDICADO_ALLDATA_es[[#This Row],[VAR TS Index]:[VAR Robustness Index]])</f>
        <v>-1.3652218567040073</v>
      </c>
      <c r="AN1438" s="30">
        <f>DEDICADO_ALLDATA_es[[#This Row],[SUMA]]-DEDICADO_ALLDATA_es[[#This Row],[VAR Robustness Index]]</f>
        <v>-0.94493686476258554</v>
      </c>
    </row>
    <row r="1439" spans="1:40" x14ac:dyDescent="0.25">
      <c r="A1439" s="30"/>
      <c r="B1439" s="91">
        <v>10</v>
      </c>
      <c r="C1439" s="166">
        <v>0.57499999999999996</v>
      </c>
      <c r="D1439" s="158">
        <v>0.8</v>
      </c>
      <c r="E1439" s="158">
        <v>2.5</v>
      </c>
      <c r="F1439" s="91">
        <v>67232</v>
      </c>
      <c r="G1439" s="29">
        <v>5254872</v>
      </c>
      <c r="H1439" s="29">
        <v>23676108</v>
      </c>
      <c r="I1439" s="29">
        <v>-18421236</v>
      </c>
      <c r="J1439" s="91">
        <v>782</v>
      </c>
      <c r="K1439" s="30">
        <v>60.358056265984658</v>
      </c>
      <c r="L1439" s="91">
        <v>472</v>
      </c>
      <c r="M1439" s="91">
        <v>310</v>
      </c>
      <c r="N1439" s="31">
        <v>131770</v>
      </c>
      <c r="O1439" s="31">
        <v>-216356.796875</v>
      </c>
      <c r="P1439" s="31">
        <v>50161.24609375</v>
      </c>
      <c r="Q1439" s="31">
        <v>-59423.34375</v>
      </c>
      <c r="R1439" s="30">
        <v>0.844133684310722</v>
      </c>
      <c r="S1439" s="32">
        <v>6719.7851662404091</v>
      </c>
      <c r="T1439" s="91">
        <v>19</v>
      </c>
      <c r="U1439" s="91">
        <v>8</v>
      </c>
      <c r="V1439" s="91">
        <v>2</v>
      </c>
      <c r="W1439" s="91">
        <v>4</v>
      </c>
      <c r="X1439" s="31">
        <v>-843210</v>
      </c>
      <c r="Y1439" s="30">
        <v>1.2852616404241279</v>
      </c>
      <c r="Z1439" s="91">
        <v>130</v>
      </c>
      <c r="AA1439" s="31">
        <v>843210</v>
      </c>
      <c r="AB1439" s="30">
        <v>623.19849147899095</v>
      </c>
      <c r="AC1439" s="33">
        <v>2941.4968797808374</v>
      </c>
      <c r="AD1439" s="30">
        <v>0.92389359282867001</v>
      </c>
      <c r="AE1439" s="30">
        <v>52.113466949948332</v>
      </c>
      <c r="AF1439" s="34">
        <v>4539919.5645243078</v>
      </c>
      <c r="AG1439" s="30">
        <v>161.3164561596956</v>
      </c>
      <c r="AH1439" s="30">
        <f>(DEDICADO_ALLDATA_es[[#This Row],[All: TS Index]]-AC$8014) /ABS(AC$8014)</f>
        <v>-0.3877714351703801</v>
      </c>
      <c r="AI1439" s="30">
        <f>(DEDICADO_ALLDATA_es[[#This Row],[All: Expectancy Score]]-AD$8014) /ABS(AD$8014)</f>
        <v>-0.3066963077354467</v>
      </c>
      <c r="AJ1439" s="30"/>
      <c r="AK1439" s="30">
        <f>(DEDICADO_ALLDATA_es[[#This Row],[All: Perfect Profit Correlation]]-AF$8014) /ABS(AF$8014)</f>
        <v>-0.26984951155762954</v>
      </c>
      <c r="AL1439" s="30">
        <f>(DEDICADO_ALLDATA_es[[#This Row],[All: Robustness Index]]-AG$8014) /ABS(AG$8014)</f>
        <v>-0.40102057212327502</v>
      </c>
      <c r="AM1439" s="30">
        <f>SUM(DEDICADO_ALLDATA_es[[#This Row],[VAR TS Index]:[VAR Robustness Index]])</f>
        <v>-1.3653378265867313</v>
      </c>
      <c r="AN1439" s="30">
        <f>DEDICADO_ALLDATA_es[[#This Row],[SUMA]]-DEDICADO_ALLDATA_es[[#This Row],[VAR Robustness Index]]</f>
        <v>-0.96431725446345629</v>
      </c>
    </row>
    <row r="1440" spans="1:40" x14ac:dyDescent="0.25">
      <c r="A1440" s="30"/>
      <c r="B1440" s="91">
        <v>4</v>
      </c>
      <c r="C1440" s="166">
        <v>0.58750000000000002</v>
      </c>
      <c r="D1440" s="158">
        <v>1</v>
      </c>
      <c r="E1440" s="158">
        <v>2.6</v>
      </c>
      <c r="F1440" s="91">
        <v>77608</v>
      </c>
      <c r="G1440" s="29">
        <v>5441136</v>
      </c>
      <c r="H1440" s="29">
        <v>25503096</v>
      </c>
      <c r="I1440" s="29">
        <v>-20061960</v>
      </c>
      <c r="J1440" s="91">
        <v>801</v>
      </c>
      <c r="K1440" s="30">
        <v>52.684144818976279</v>
      </c>
      <c r="L1440" s="91">
        <v>422</v>
      </c>
      <c r="M1440" s="91">
        <v>379</v>
      </c>
      <c r="N1440" s="31">
        <v>157845.59375</v>
      </c>
      <c r="O1440" s="31">
        <v>-229824</v>
      </c>
      <c r="P1440" s="31">
        <v>60433.875</v>
      </c>
      <c r="Q1440" s="31">
        <v>-52933.9296875</v>
      </c>
      <c r="R1440" s="30">
        <v>1.141685028048675</v>
      </c>
      <c r="S1440" s="32">
        <v>6792.9288389513113</v>
      </c>
      <c r="T1440" s="91">
        <v>10</v>
      </c>
      <c r="U1440" s="91">
        <v>8</v>
      </c>
      <c r="V1440" s="91">
        <v>3</v>
      </c>
      <c r="W1440" s="91">
        <v>4</v>
      </c>
      <c r="X1440" s="31">
        <v>-878516.1875</v>
      </c>
      <c r="Y1440" s="30">
        <v>1.2712165710628469</v>
      </c>
      <c r="Z1440" s="91">
        <v>142</v>
      </c>
      <c r="AA1440" s="31">
        <v>878516.1875</v>
      </c>
      <c r="AB1440" s="30">
        <v>619.35523527277064</v>
      </c>
      <c r="AC1440" s="33">
        <v>2613.6790928510923</v>
      </c>
      <c r="AD1440" s="30">
        <v>1.0685929279310511</v>
      </c>
      <c r="AE1440" s="30">
        <v>52.301783764184677</v>
      </c>
      <c r="AF1440" s="34">
        <v>4716974.6457739342</v>
      </c>
      <c r="AG1440" s="30">
        <v>142.67785661574118</v>
      </c>
      <c r="AH1440" s="30">
        <f>(DEDICADO_ALLDATA_es[[#This Row],[All: TS Index]]-AC$8014) /ABS(AC$8014)</f>
        <v>-0.45600180270779983</v>
      </c>
      <c r="AI1440" s="30">
        <f>(DEDICADO_ALLDATA_es[[#This Row],[All: Expectancy Score]]-AD$8014) /ABS(AD$8014)</f>
        <v>-0.1981117433728378</v>
      </c>
      <c r="AJ1440" s="30"/>
      <c r="AK1440" s="30">
        <f>(DEDICADO_ALLDATA_es[[#This Row],[All: Perfect Profit Correlation]]-AF$8014) /ABS(AF$8014)</f>
        <v>-0.24137392906806096</v>
      </c>
      <c r="AL1440" s="30">
        <f>(DEDICADO_ALLDATA_es[[#This Row],[All: Robustness Index]]-AG$8014) /ABS(AG$8014)</f>
        <v>-0.47022701241482995</v>
      </c>
      <c r="AM1440" s="30">
        <f>SUM(DEDICADO_ALLDATA_es[[#This Row],[VAR TS Index]:[VAR Robustness Index]])</f>
        <v>-1.3657144875635285</v>
      </c>
      <c r="AN1440" s="30">
        <f>DEDICADO_ALLDATA_es[[#This Row],[SUMA]]-DEDICADO_ALLDATA_es[[#This Row],[VAR Robustness Index]]</f>
        <v>-0.89548747514869853</v>
      </c>
    </row>
    <row r="1441" spans="1:40" x14ac:dyDescent="0.25">
      <c r="A1441" s="30"/>
      <c r="B1441" s="91">
        <v>2</v>
      </c>
      <c r="C1441" s="166">
        <v>0.63749999999999996</v>
      </c>
      <c r="D1441" s="158">
        <v>0.7</v>
      </c>
      <c r="E1441" s="158">
        <v>2</v>
      </c>
      <c r="F1441" s="91">
        <v>20041</v>
      </c>
      <c r="G1441" s="29">
        <v>5223302</v>
      </c>
      <c r="H1441" s="29">
        <v>23699584</v>
      </c>
      <c r="I1441" s="29">
        <v>-18476282</v>
      </c>
      <c r="J1441" s="91">
        <v>812</v>
      </c>
      <c r="K1441" s="30">
        <v>64.778325123152712</v>
      </c>
      <c r="L1441" s="91">
        <v>526</v>
      </c>
      <c r="M1441" s="91">
        <v>286</v>
      </c>
      <c r="N1441" s="31">
        <v>137354</v>
      </c>
      <c r="O1441" s="31">
        <v>-192310.40625</v>
      </c>
      <c r="P1441" s="31">
        <v>45056.2421875</v>
      </c>
      <c r="Q1441" s="31">
        <v>-64602.3828125</v>
      </c>
      <c r="R1441" s="30">
        <v>0.69743932384459995</v>
      </c>
      <c r="S1441" s="32">
        <v>6432.6379310344828</v>
      </c>
      <c r="T1441" s="91">
        <v>18</v>
      </c>
      <c r="U1441" s="91">
        <v>8</v>
      </c>
      <c r="V1441" s="91">
        <v>2</v>
      </c>
      <c r="W1441" s="91">
        <v>3</v>
      </c>
      <c r="X1441" s="31">
        <v>-735462.8125</v>
      </c>
      <c r="Y1441" s="30">
        <v>1.282703089290367</v>
      </c>
      <c r="Z1441" s="91">
        <v>138</v>
      </c>
      <c r="AA1441" s="31">
        <v>735462.8125</v>
      </c>
      <c r="AB1441" s="30">
        <v>710.20613295794612</v>
      </c>
      <c r="AC1441" s="33">
        <v>3735.6842593587967</v>
      </c>
      <c r="AD1441" s="30">
        <v>0.837704454804029</v>
      </c>
      <c r="AE1441" s="30">
        <v>52.824764894341939</v>
      </c>
      <c r="AF1441" s="34">
        <v>4705797.9773950484</v>
      </c>
      <c r="AG1441" s="30">
        <v>126.90272298788877</v>
      </c>
      <c r="AH1441" s="30">
        <f>(DEDICADO_ALLDATA_es[[#This Row],[All: TS Index]]-AC$8014) /ABS(AC$8014)</f>
        <v>-0.22247321474832144</v>
      </c>
      <c r="AI1441" s="30">
        <f>(DEDICADO_ALLDATA_es[[#This Row],[All: Expectancy Score]]-AD$8014) /ABS(AD$8014)</f>
        <v>-0.37137393737743951</v>
      </c>
      <c r="AJ1441" s="30"/>
      <c r="AK1441" s="30">
        <f>(DEDICADO_ALLDATA_es[[#This Row],[All: Perfect Profit Correlation]]-AF$8014) /ABS(AF$8014)</f>
        <v>-0.24317146088773695</v>
      </c>
      <c r="AL1441" s="30">
        <f>(DEDICADO_ALLDATA_es[[#This Row],[All: Robustness Index]]-AG$8014) /ABS(AG$8014)</f>
        <v>-0.5288012009386337</v>
      </c>
      <c r="AM1441" s="30">
        <f>SUM(DEDICADO_ALLDATA_es[[#This Row],[VAR TS Index]:[VAR Robustness Index]])</f>
        <v>-1.3658198139521316</v>
      </c>
      <c r="AN1441" s="30">
        <f>DEDICADO_ALLDATA_es[[#This Row],[SUMA]]-DEDICADO_ALLDATA_es[[#This Row],[VAR Robustness Index]]</f>
        <v>-0.83701861301349789</v>
      </c>
    </row>
    <row r="1442" spans="1:40" x14ac:dyDescent="0.25">
      <c r="A1442" s="30"/>
      <c r="B1442" s="91">
        <v>4</v>
      </c>
      <c r="C1442" s="166">
        <v>0.61250000000000004</v>
      </c>
      <c r="D1442" s="158">
        <v>1</v>
      </c>
      <c r="E1442" s="158">
        <v>2.2999999999999998</v>
      </c>
      <c r="F1442" s="91">
        <v>49565</v>
      </c>
      <c r="G1442" s="29">
        <v>5400224</v>
      </c>
      <c r="H1442" s="29">
        <v>24873592</v>
      </c>
      <c r="I1442" s="29">
        <v>-19473368</v>
      </c>
      <c r="J1442" s="91">
        <v>785</v>
      </c>
      <c r="K1442" s="30">
        <v>52.35668789808917</v>
      </c>
      <c r="L1442" s="91">
        <v>411</v>
      </c>
      <c r="M1442" s="91">
        <v>374</v>
      </c>
      <c r="N1442" s="31">
        <v>153234.40625</v>
      </c>
      <c r="O1442" s="31">
        <v>-224167.203125</v>
      </c>
      <c r="P1442" s="31">
        <v>60519.6875</v>
      </c>
      <c r="Q1442" s="31">
        <v>-52067.828125</v>
      </c>
      <c r="R1442" s="30">
        <v>1.1623240238619039</v>
      </c>
      <c r="S1442" s="32">
        <v>6879.2662420382167</v>
      </c>
      <c r="T1442" s="91">
        <v>10</v>
      </c>
      <c r="U1442" s="91">
        <v>7</v>
      </c>
      <c r="V1442" s="91">
        <v>3</v>
      </c>
      <c r="W1442" s="91">
        <v>3</v>
      </c>
      <c r="X1442" s="31">
        <v>-973527</v>
      </c>
      <c r="Y1442" s="30">
        <v>1.277313302968444</v>
      </c>
      <c r="Z1442" s="91">
        <v>138</v>
      </c>
      <c r="AA1442" s="31">
        <v>973527</v>
      </c>
      <c r="AB1442" s="30">
        <v>554.70716271865081</v>
      </c>
      <c r="AC1442" s="33">
        <v>2279.8464387736549</v>
      </c>
      <c r="AD1442" s="30">
        <v>0.976269961583768</v>
      </c>
      <c r="AE1442" s="30">
        <v>51.802440752008671</v>
      </c>
      <c r="AF1442" s="34">
        <v>5024853.7489184625</v>
      </c>
      <c r="AG1442" s="30">
        <v>166.68129661150925</v>
      </c>
      <c r="AH1442" s="30">
        <f>(DEDICADO_ALLDATA_es[[#This Row],[All: TS Index]]-AC$8014) /ABS(AC$8014)</f>
        <v>-0.52548407484752768</v>
      </c>
      <c r="AI1442" s="30">
        <f>(DEDICADO_ALLDATA_es[[#This Row],[All: Expectancy Score]]-AD$8014) /ABS(AD$8014)</f>
        <v>-0.26739229033865847</v>
      </c>
      <c r="AJ1442" s="30"/>
      <c r="AK1442" s="30">
        <f>(DEDICADO_ALLDATA_es[[#This Row],[All: Perfect Profit Correlation]]-AF$8014) /ABS(AF$8014)</f>
        <v>-0.19185805673878312</v>
      </c>
      <c r="AL1442" s="30">
        <f>(DEDICADO_ALLDATA_es[[#This Row],[All: Robustness Index]]-AG$8014) /ABS(AG$8014)</f>
        <v>-0.38110053953034406</v>
      </c>
      <c r="AM1442" s="30">
        <f>SUM(DEDICADO_ALLDATA_es[[#This Row],[VAR TS Index]:[VAR Robustness Index]])</f>
        <v>-1.3658349614553131</v>
      </c>
      <c r="AN1442" s="30">
        <f>DEDICADO_ALLDATA_es[[#This Row],[SUMA]]-DEDICADO_ALLDATA_es[[#This Row],[VAR Robustness Index]]</f>
        <v>-0.98473442192496907</v>
      </c>
    </row>
    <row r="1443" spans="1:40" x14ac:dyDescent="0.25">
      <c r="A1443" s="30"/>
      <c r="B1443" s="91">
        <v>4</v>
      </c>
      <c r="C1443" s="166">
        <v>0.625</v>
      </c>
      <c r="D1443" s="158">
        <v>0.8</v>
      </c>
      <c r="E1443" s="158">
        <v>1.9</v>
      </c>
      <c r="F1443" s="91">
        <v>11140</v>
      </c>
      <c r="G1443" s="29">
        <v>4593084</v>
      </c>
      <c r="H1443" s="29">
        <v>22929104</v>
      </c>
      <c r="I1443" s="29">
        <v>-18336020</v>
      </c>
      <c r="J1443" s="91">
        <v>809</v>
      </c>
      <c r="K1443" s="30">
        <v>58.467243510506798</v>
      </c>
      <c r="L1443" s="91">
        <v>473</v>
      </c>
      <c r="M1443" s="91">
        <v>336</v>
      </c>
      <c r="N1443" s="31">
        <v>138304</v>
      </c>
      <c r="O1443" s="31">
        <v>-175253.59375</v>
      </c>
      <c r="P1443" s="31">
        <v>48475.90625</v>
      </c>
      <c r="Q1443" s="31">
        <v>-54571.48828125</v>
      </c>
      <c r="R1443" s="30">
        <v>0.88830097504699401</v>
      </c>
      <c r="S1443" s="32">
        <v>5677.4833127317679</v>
      </c>
      <c r="T1443" s="91">
        <v>19</v>
      </c>
      <c r="U1443" s="91">
        <v>7</v>
      </c>
      <c r="V1443" s="91">
        <v>2</v>
      </c>
      <c r="W1443" s="91">
        <v>3</v>
      </c>
      <c r="X1443" s="31">
        <v>-830773.3125</v>
      </c>
      <c r="Y1443" s="30">
        <v>1.250495145620478</v>
      </c>
      <c r="Z1443" s="91">
        <v>121</v>
      </c>
      <c r="AA1443" s="31">
        <v>830773.3125</v>
      </c>
      <c r="AB1443" s="30">
        <v>552.8685058717507</v>
      </c>
      <c r="AC1443" s="33">
        <v>2615.0680327733808</v>
      </c>
      <c r="AD1443" s="30">
        <v>0.909964797056526</v>
      </c>
      <c r="AE1443" s="30">
        <v>45.391145747793168</v>
      </c>
      <c r="AF1443" s="34">
        <v>4365127.6277352786</v>
      </c>
      <c r="AG1443" s="30">
        <v>189.76705633364062</v>
      </c>
      <c r="AH1443" s="30">
        <f>(DEDICADO_ALLDATA_es[[#This Row],[All: TS Index]]-AC$8014) /ABS(AC$8014)</f>
        <v>-0.45571271564430427</v>
      </c>
      <c r="AI1443" s="30">
        <f>(DEDICADO_ALLDATA_es[[#This Row],[All: Expectancy Score]]-AD$8014) /ABS(AD$8014)</f>
        <v>-0.31714868624806308</v>
      </c>
      <c r="AJ1443" s="30"/>
      <c r="AK1443" s="30">
        <f>(DEDICADO_ALLDATA_es[[#This Row],[All: Perfect Profit Correlation]]-AF$8014) /ABS(AF$8014)</f>
        <v>-0.29796111490399196</v>
      </c>
      <c r="AL1443" s="30">
        <f>(DEDICADO_ALLDATA_es[[#This Row],[All: Robustness Index]]-AG$8014) /ABS(AG$8014)</f>
        <v>-0.29538147850179758</v>
      </c>
      <c r="AM1443" s="30">
        <f>SUM(DEDICADO_ALLDATA_es[[#This Row],[VAR TS Index]:[VAR Robustness Index]])</f>
        <v>-1.3662039952981571</v>
      </c>
      <c r="AN1443" s="30">
        <f>DEDICADO_ALLDATA_es[[#This Row],[SUMA]]-DEDICADO_ALLDATA_es[[#This Row],[VAR Robustness Index]]</f>
        <v>-1.0708225167963594</v>
      </c>
    </row>
    <row r="1444" spans="1:40" x14ac:dyDescent="0.25">
      <c r="A1444" s="30"/>
      <c r="B1444" s="91">
        <v>25</v>
      </c>
      <c r="C1444" s="166">
        <v>0.61250000000000004</v>
      </c>
      <c r="D1444" s="158">
        <v>0.9</v>
      </c>
      <c r="E1444" s="158">
        <v>2</v>
      </c>
      <c r="F1444" s="91">
        <v>20992</v>
      </c>
      <c r="G1444" s="29">
        <v>5687590</v>
      </c>
      <c r="H1444" s="29">
        <v>23723486</v>
      </c>
      <c r="I1444" s="29">
        <v>-18035896</v>
      </c>
      <c r="J1444" s="91">
        <v>749</v>
      </c>
      <c r="K1444" s="30">
        <v>57.009345794392523</v>
      </c>
      <c r="L1444" s="91">
        <v>427</v>
      </c>
      <c r="M1444" s="91">
        <v>322</v>
      </c>
      <c r="N1444" s="31">
        <v>129393.6015625</v>
      </c>
      <c r="O1444" s="31">
        <v>-203558.40625</v>
      </c>
      <c r="P1444" s="31">
        <v>55558.515625</v>
      </c>
      <c r="Q1444" s="31">
        <v>-56012.09765625</v>
      </c>
      <c r="R1444" s="30">
        <v>0.99190207026286203</v>
      </c>
      <c r="S1444" s="32">
        <v>7593.5781041388518</v>
      </c>
      <c r="T1444" s="91">
        <v>26</v>
      </c>
      <c r="U1444" s="91">
        <v>7</v>
      </c>
      <c r="V1444" s="91">
        <v>3</v>
      </c>
      <c r="W1444" s="91">
        <v>3</v>
      </c>
      <c r="X1444" s="31">
        <v>-781266.375</v>
      </c>
      <c r="Y1444" s="30">
        <v>1.3153483475398171</v>
      </c>
      <c r="Z1444" s="91">
        <v>127</v>
      </c>
      <c r="AA1444" s="31">
        <v>781266.375</v>
      </c>
      <c r="AB1444" s="30">
        <v>727.99626119836523</v>
      </c>
      <c r="AC1444" s="33">
        <v>3108.5440353170197</v>
      </c>
      <c r="AD1444" s="30">
        <v>0.99638491072118196</v>
      </c>
      <c r="AE1444" s="30">
        <v>55.44631234471403</v>
      </c>
      <c r="AF1444" s="34">
        <v>5221168.8192428024</v>
      </c>
      <c r="AG1444" s="30">
        <v>107.54119031912704</v>
      </c>
      <c r="AH1444" s="30">
        <f>(DEDICADO_ALLDATA_es[[#This Row],[All: TS Index]]-AC$8014) /ABS(AC$8014)</f>
        <v>-0.35300306910622598</v>
      </c>
      <c r="AI1444" s="30">
        <f>(DEDICADO_ALLDATA_es[[#This Row],[All: Expectancy Score]]-AD$8014) /ABS(AD$8014)</f>
        <v>-0.25229772900071773</v>
      </c>
      <c r="AJ1444" s="30"/>
      <c r="AK1444" s="30">
        <f>(DEDICADO_ALLDATA_es[[#This Row],[All: Perfect Profit Correlation]]-AF$8014) /ABS(AF$8014)</f>
        <v>-0.16028491046412346</v>
      </c>
      <c r="AL1444" s="30">
        <f>(DEDICADO_ALLDATA_es[[#This Row],[All: Robustness Index]]-AG$8014) /ABS(AG$8014)</f>
        <v>-0.60069194312844953</v>
      </c>
      <c r="AM1444" s="30">
        <f>SUM(DEDICADO_ALLDATA_es[[#This Row],[VAR TS Index]:[VAR Robustness Index]])</f>
        <v>-1.3662776516995168</v>
      </c>
      <c r="AN1444" s="30">
        <f>DEDICADO_ALLDATA_es[[#This Row],[SUMA]]-DEDICADO_ALLDATA_es[[#This Row],[VAR Robustness Index]]</f>
        <v>-0.76558570857106722</v>
      </c>
    </row>
    <row r="1445" spans="1:40" x14ac:dyDescent="0.25">
      <c r="A1445" s="30"/>
      <c r="B1445" s="91">
        <v>10</v>
      </c>
      <c r="C1445" s="166">
        <v>0.57499999999999996</v>
      </c>
      <c r="D1445" s="158">
        <v>0.7</v>
      </c>
      <c r="E1445" s="158">
        <v>1.9</v>
      </c>
      <c r="F1445" s="91">
        <v>10537</v>
      </c>
      <c r="G1445" s="29">
        <v>5296256</v>
      </c>
      <c r="H1445" s="29">
        <v>23594792</v>
      </c>
      <c r="I1445" s="29">
        <v>-18298536</v>
      </c>
      <c r="J1445" s="91">
        <v>824</v>
      </c>
      <c r="K1445" s="30">
        <v>64.684466019417471</v>
      </c>
      <c r="L1445" s="91">
        <v>533</v>
      </c>
      <c r="M1445" s="91">
        <v>291</v>
      </c>
      <c r="N1445" s="31">
        <v>131770</v>
      </c>
      <c r="O1445" s="31">
        <v>-193076</v>
      </c>
      <c r="P1445" s="31">
        <v>44267.90234375</v>
      </c>
      <c r="Q1445" s="31">
        <v>-62881.56640625</v>
      </c>
      <c r="R1445" s="30">
        <v>0.70398854344299699</v>
      </c>
      <c r="S1445" s="32">
        <v>6427.4951456310682</v>
      </c>
      <c r="T1445" s="91">
        <v>20</v>
      </c>
      <c r="U1445" s="91">
        <v>6</v>
      </c>
      <c r="V1445" s="91">
        <v>2</v>
      </c>
      <c r="W1445" s="91">
        <v>3</v>
      </c>
      <c r="X1445" s="31">
        <v>-727783.8125</v>
      </c>
      <c r="Y1445" s="30">
        <v>1.289436051058948</v>
      </c>
      <c r="Z1445" s="91">
        <v>132</v>
      </c>
      <c r="AA1445" s="31">
        <v>727783.8125</v>
      </c>
      <c r="AB1445" s="30">
        <v>727.72379778644779</v>
      </c>
      <c r="AC1445" s="33">
        <v>3878.7678422017666</v>
      </c>
      <c r="AD1445" s="30">
        <v>0.89663115289559803</v>
      </c>
      <c r="AE1445" s="30">
        <v>53.46931287837792</v>
      </c>
      <c r="AF1445" s="34">
        <v>4402066.0143768433</v>
      </c>
      <c r="AG1445" s="30">
        <v>119.98577995449091</v>
      </c>
      <c r="AH1445" s="30">
        <f>(DEDICADO_ALLDATA_es[[#This Row],[All: TS Index]]-AC$8014) /ABS(AC$8014)</f>
        <v>-0.1926925077971183</v>
      </c>
      <c r="AI1445" s="30">
        <f>(DEDICADO_ALLDATA_es[[#This Row],[All: Expectancy Score]]-AD$8014) /ABS(AD$8014)</f>
        <v>-0.32715445401165372</v>
      </c>
      <c r="AJ1445" s="30"/>
      <c r="AK1445" s="30">
        <f>(DEDICADO_ALLDATA_es[[#This Row],[All: Perfect Profit Correlation]]-AF$8014) /ABS(AF$8014)</f>
        <v>-0.29202035303249002</v>
      </c>
      <c r="AL1445" s="30">
        <f>(DEDICADO_ALLDATA_es[[#This Row],[All: Robustness Index]]-AG$8014) /ABS(AG$8014)</f>
        <v>-0.55448430035348228</v>
      </c>
      <c r="AM1445" s="30">
        <f>SUM(DEDICADO_ALLDATA_es[[#This Row],[VAR TS Index]:[VAR Robustness Index]])</f>
        <v>-1.3663516151947444</v>
      </c>
      <c r="AN1445" s="30">
        <f>DEDICADO_ALLDATA_es[[#This Row],[SUMA]]-DEDICADO_ALLDATA_es[[#This Row],[VAR Robustness Index]]</f>
        <v>-0.81186731484126207</v>
      </c>
    </row>
    <row r="1446" spans="1:40" x14ac:dyDescent="0.25">
      <c r="A1446" s="30"/>
      <c r="B1446" s="91">
        <v>5</v>
      </c>
      <c r="C1446" s="166">
        <v>0.6</v>
      </c>
      <c r="D1446" s="158">
        <v>1</v>
      </c>
      <c r="E1446" s="158">
        <v>2.6</v>
      </c>
      <c r="F1446" s="91">
        <v>77638</v>
      </c>
      <c r="G1446" s="29">
        <v>5278614</v>
      </c>
      <c r="H1446" s="29">
        <v>25284460</v>
      </c>
      <c r="I1446" s="29">
        <v>-20005846</v>
      </c>
      <c r="J1446" s="91">
        <v>786</v>
      </c>
      <c r="K1446" s="30">
        <v>52.798982188295163</v>
      </c>
      <c r="L1446" s="91">
        <v>415</v>
      </c>
      <c r="M1446" s="91">
        <v>371</v>
      </c>
      <c r="N1446" s="31">
        <v>153398.203125</v>
      </c>
      <c r="O1446" s="31">
        <v>-224716.796875</v>
      </c>
      <c r="P1446" s="31">
        <v>60926.41015625</v>
      </c>
      <c r="Q1446" s="31">
        <v>-53924.11328125</v>
      </c>
      <c r="R1446" s="30">
        <v>1.12985465033942</v>
      </c>
      <c r="S1446" s="32">
        <v>6715.7938931297713</v>
      </c>
      <c r="T1446" s="91">
        <v>12</v>
      </c>
      <c r="U1446" s="91">
        <v>8</v>
      </c>
      <c r="V1446" s="91">
        <v>3</v>
      </c>
      <c r="W1446" s="91">
        <v>4</v>
      </c>
      <c r="X1446" s="31">
        <v>-846022.8125</v>
      </c>
      <c r="Y1446" s="30">
        <v>1.2638535755998519</v>
      </c>
      <c r="Z1446" s="91">
        <v>138</v>
      </c>
      <c r="AA1446" s="31">
        <v>846022.8125</v>
      </c>
      <c r="AB1446" s="30">
        <v>623.93282096042776</v>
      </c>
      <c r="AC1446" s="33">
        <v>2589.321206985775</v>
      </c>
      <c r="AD1446" s="30">
        <v>0.99958176339028904</v>
      </c>
      <c r="AE1446" s="30">
        <v>50.76100446102906</v>
      </c>
      <c r="AF1446" s="34">
        <v>4767932.2029449539</v>
      </c>
      <c r="AG1446" s="30">
        <v>155.59878718016728</v>
      </c>
      <c r="AH1446" s="30">
        <f>(DEDICADO_ALLDATA_es[[#This Row],[All: TS Index]]-AC$8014) /ABS(AC$8014)</f>
        <v>-0.461071532207808</v>
      </c>
      <c r="AI1446" s="30">
        <f>(DEDICADO_ALLDATA_es[[#This Row],[All: Expectancy Score]]-AD$8014) /ABS(AD$8014)</f>
        <v>-0.24989876252197873</v>
      </c>
      <c r="AJ1446" s="30"/>
      <c r="AK1446" s="30">
        <f>(DEDICADO_ALLDATA_es[[#This Row],[All: Perfect Profit Correlation]]-AF$8014) /ABS(AF$8014)</f>
        <v>-0.23317847874577127</v>
      </c>
      <c r="AL1446" s="30">
        <f>(DEDICADO_ALLDATA_es[[#This Row],[All: Robustness Index]]-AG$8014) /ABS(AG$8014)</f>
        <v>-0.42225068203069832</v>
      </c>
      <c r="AM1446" s="30">
        <f>SUM(DEDICADO_ALLDATA_es[[#This Row],[VAR TS Index]:[VAR Robustness Index]])</f>
        <v>-1.3663994555062562</v>
      </c>
      <c r="AN1446" s="30">
        <f>DEDICADO_ALLDATA_es[[#This Row],[SUMA]]-DEDICADO_ALLDATA_es[[#This Row],[VAR Robustness Index]]</f>
        <v>-0.94414877347555781</v>
      </c>
    </row>
    <row r="1447" spans="1:40" x14ac:dyDescent="0.25">
      <c r="A1447" s="30"/>
      <c r="B1447" s="91">
        <v>2</v>
      </c>
      <c r="C1447" s="166">
        <v>0.625</v>
      </c>
      <c r="D1447" s="158">
        <v>0.7</v>
      </c>
      <c r="E1447" s="158">
        <v>2.2000000000000002</v>
      </c>
      <c r="F1447" s="91">
        <v>38746</v>
      </c>
      <c r="G1447" s="29">
        <v>5325184</v>
      </c>
      <c r="H1447" s="29">
        <v>23773232</v>
      </c>
      <c r="I1447" s="29">
        <v>-18448048</v>
      </c>
      <c r="J1447" s="91">
        <v>823</v>
      </c>
      <c r="K1447" s="30">
        <v>64.641555285540704</v>
      </c>
      <c r="L1447" s="91">
        <v>532</v>
      </c>
      <c r="M1447" s="91">
        <v>291</v>
      </c>
      <c r="N1447" s="31">
        <v>138304</v>
      </c>
      <c r="O1447" s="31">
        <v>-208192</v>
      </c>
      <c r="P1447" s="31">
        <v>44686.52734375</v>
      </c>
      <c r="Q1447" s="31">
        <v>-63395.35546875</v>
      </c>
      <c r="R1447" s="30">
        <v>0.70488645443084097</v>
      </c>
      <c r="S1447" s="32">
        <v>6470.4544349939242</v>
      </c>
      <c r="T1447" s="91">
        <v>18</v>
      </c>
      <c r="U1447" s="91">
        <v>8</v>
      </c>
      <c r="V1447" s="91">
        <v>2</v>
      </c>
      <c r="W1447" s="91">
        <v>3</v>
      </c>
      <c r="X1447" s="31">
        <v>-913865.1875</v>
      </c>
      <c r="Y1447" s="30">
        <v>1.288658398980749</v>
      </c>
      <c r="Z1447" s="91">
        <v>137</v>
      </c>
      <c r="AA1447" s="31">
        <v>913865.1875</v>
      </c>
      <c r="AB1447" s="30">
        <v>582.71001815571401</v>
      </c>
      <c r="AC1447" s="33">
        <v>3100.0172965883985</v>
      </c>
      <c r="AD1447" s="30">
        <v>0.912018627203246</v>
      </c>
      <c r="AE1447" s="30">
        <v>53.759274023312031</v>
      </c>
      <c r="AF1447" s="34">
        <v>4846827.2939027036</v>
      </c>
      <c r="AG1447" s="30">
        <v>141.20611908851549</v>
      </c>
      <c r="AH1447" s="30">
        <f>(DEDICADO_ALLDATA_es[[#This Row],[All: TS Index]]-AC$8014) /ABS(AC$8014)</f>
        <v>-0.35477778219546435</v>
      </c>
      <c r="AI1447" s="30">
        <f>(DEDICADO_ALLDATA_es[[#This Row],[All: Expectancy Score]]-AD$8014) /ABS(AD$8014)</f>
        <v>-0.31560746111666499</v>
      </c>
      <c r="AJ1447" s="30"/>
      <c r="AK1447" s="30">
        <f>(DEDICADO_ALLDATA_es[[#This Row],[All: Perfect Profit Correlation]]-AF$8014) /ABS(AF$8014)</f>
        <v>-0.2204898642494609</v>
      </c>
      <c r="AL1447" s="30">
        <f>(DEDICADO_ALLDATA_es[[#This Row],[All: Robustness Index]]-AG$8014) /ABS(AG$8014)</f>
        <v>-0.47569167809760232</v>
      </c>
      <c r="AM1447" s="30">
        <f>SUM(DEDICADO_ALLDATA_es[[#This Row],[VAR TS Index]:[VAR Robustness Index]])</f>
        <v>-1.3665667856591925</v>
      </c>
      <c r="AN1447" s="30">
        <f>DEDICADO_ALLDATA_es[[#This Row],[SUMA]]-DEDICADO_ALLDATA_es[[#This Row],[VAR Robustness Index]]</f>
        <v>-0.89087510756159016</v>
      </c>
    </row>
    <row r="1448" spans="1:40" x14ac:dyDescent="0.25">
      <c r="A1448" s="30"/>
      <c r="B1448" s="91">
        <v>11</v>
      </c>
      <c r="C1448" s="166">
        <v>0.58750000000000002</v>
      </c>
      <c r="D1448" s="158">
        <v>0.8</v>
      </c>
      <c r="E1448" s="158">
        <v>2.2000000000000002</v>
      </c>
      <c r="F1448" s="91">
        <v>39161</v>
      </c>
      <c r="G1448" s="29">
        <v>5021684</v>
      </c>
      <c r="H1448" s="29">
        <v>23027568</v>
      </c>
      <c r="I1448" s="29">
        <v>-18005884</v>
      </c>
      <c r="J1448" s="91">
        <v>775</v>
      </c>
      <c r="K1448" s="30">
        <v>59.87096774193548</v>
      </c>
      <c r="L1448" s="91">
        <v>464</v>
      </c>
      <c r="M1448" s="91">
        <v>311</v>
      </c>
      <c r="N1448" s="31">
        <v>130770</v>
      </c>
      <c r="O1448" s="31">
        <v>-205354.40625</v>
      </c>
      <c r="P1448" s="31">
        <v>49628.37890625</v>
      </c>
      <c r="Q1448" s="31">
        <v>-57896.734375</v>
      </c>
      <c r="R1448" s="30">
        <v>0.85718787841822897</v>
      </c>
      <c r="S1448" s="32">
        <v>6479.5922580645165</v>
      </c>
      <c r="T1448" s="91">
        <v>14</v>
      </c>
      <c r="U1448" s="91">
        <v>8</v>
      </c>
      <c r="V1448" s="91">
        <v>3</v>
      </c>
      <c r="W1448" s="91">
        <v>4</v>
      </c>
      <c r="X1448" s="31">
        <v>-685892.625</v>
      </c>
      <c r="Y1448" s="30">
        <v>1.278891277984463</v>
      </c>
      <c r="Z1448" s="91">
        <v>130</v>
      </c>
      <c r="AA1448" s="31">
        <v>685892.625</v>
      </c>
      <c r="AB1448" s="30">
        <v>732.1385034574472</v>
      </c>
      <c r="AC1448" s="33">
        <v>3397.1226560425548</v>
      </c>
      <c r="AD1448" s="30">
        <v>0.93264457257932099</v>
      </c>
      <c r="AE1448" s="30">
        <v>49.736760030637122</v>
      </c>
      <c r="AF1448" s="34">
        <v>4195753.5187678104</v>
      </c>
      <c r="AG1448" s="30">
        <v>148.57880076746829</v>
      </c>
      <c r="AH1448" s="30">
        <f>(DEDICADO_ALLDATA_es[[#This Row],[All: TS Index]]-AC$8014) /ABS(AC$8014)</f>
        <v>-0.29293974691753505</v>
      </c>
      <c r="AI1448" s="30">
        <f>(DEDICADO_ALLDATA_es[[#This Row],[All: Expectancy Score]]-AD$8014) /ABS(AD$8014)</f>
        <v>-0.30012944049104556</v>
      </c>
      <c r="AJ1448" s="30"/>
      <c r="AK1448" s="30">
        <f>(DEDICADO_ALLDATA_es[[#This Row],[All: Perfect Profit Correlation]]-AF$8014) /ABS(AF$8014)</f>
        <v>-0.32520137470032301</v>
      </c>
      <c r="AL1448" s="30">
        <f>(DEDICADO_ALLDATA_es[[#This Row],[All: Robustness Index]]-AG$8014) /ABS(AG$8014)</f>
        <v>-0.44831638881152575</v>
      </c>
      <c r="AM1448" s="30">
        <f>SUM(DEDICADO_ALLDATA_es[[#This Row],[VAR TS Index]:[VAR Robustness Index]])</f>
        <v>-1.3665869509204294</v>
      </c>
      <c r="AN1448" s="30">
        <f>DEDICADO_ALLDATA_es[[#This Row],[SUMA]]-DEDICADO_ALLDATA_es[[#This Row],[VAR Robustness Index]]</f>
        <v>-0.91827056210890357</v>
      </c>
    </row>
    <row r="1449" spans="1:40" x14ac:dyDescent="0.25">
      <c r="A1449" s="30"/>
      <c r="B1449" s="91">
        <v>5</v>
      </c>
      <c r="C1449" s="166">
        <v>0.58750000000000002</v>
      </c>
      <c r="D1449" s="158">
        <v>1</v>
      </c>
      <c r="E1449" s="158">
        <v>1.8</v>
      </c>
      <c r="F1449" s="91">
        <v>2673</v>
      </c>
      <c r="G1449" s="63">
        <v>5272212</v>
      </c>
      <c r="H1449" s="63">
        <v>26141184</v>
      </c>
      <c r="I1449" s="63">
        <v>-20868972</v>
      </c>
      <c r="J1449" s="91">
        <v>828</v>
      </c>
      <c r="K1449" s="64">
        <v>52.053140096618357</v>
      </c>
      <c r="L1449" s="91">
        <v>431</v>
      </c>
      <c r="M1449" s="91">
        <v>397</v>
      </c>
      <c r="N1449" s="65">
        <v>154258.203125</v>
      </c>
      <c r="O1449" s="65">
        <v>-184164.796875</v>
      </c>
      <c r="P1449" s="65">
        <v>60652.3984375</v>
      </c>
      <c r="Q1449" s="65">
        <v>-52566.6796875</v>
      </c>
      <c r="R1449" s="64">
        <v>1.153818327466529</v>
      </c>
      <c r="S1449" s="66">
        <v>6367.405797101449</v>
      </c>
      <c r="T1449" s="91">
        <v>12</v>
      </c>
      <c r="U1449" s="91">
        <v>9</v>
      </c>
      <c r="V1449" s="91">
        <v>3</v>
      </c>
      <c r="W1449" s="91">
        <v>3</v>
      </c>
      <c r="X1449" s="65">
        <v>-754044</v>
      </c>
      <c r="Y1449" s="64">
        <v>1.2526340061216239</v>
      </c>
      <c r="Z1449" s="91">
        <v>137</v>
      </c>
      <c r="AA1449" s="65">
        <v>754044</v>
      </c>
      <c r="AB1449" s="64">
        <v>699.19155911326129</v>
      </c>
      <c r="AC1449" s="67">
        <v>3013.5156197781562</v>
      </c>
      <c r="AD1449" s="64">
        <v>1.055216095588182</v>
      </c>
      <c r="AE1449" s="64">
        <v>50.604191547479552</v>
      </c>
      <c r="AF1449" s="68">
        <v>4770361.0293606631</v>
      </c>
      <c r="AG1449" s="64">
        <v>120.34508724801056</v>
      </c>
      <c r="AH1449" s="30">
        <f>(DEDICADO_ALLDATA_es[[#This Row],[All: TS Index]]-AC$8014) /ABS(AC$8014)</f>
        <v>-0.37278181198482663</v>
      </c>
      <c r="AI1449" s="30">
        <f>(DEDICADO_ALLDATA_es[[#This Row],[All: Expectancy Score]]-AD$8014) /ABS(AD$8014)</f>
        <v>-0.20814992019980375</v>
      </c>
      <c r="AJ1449" s="30"/>
      <c r="AK1449" s="30">
        <f>(DEDICADO_ALLDATA_es[[#This Row],[All: Perfect Profit Correlation]]-AF$8014) /ABS(AF$8014)</f>
        <v>-0.23278785314798986</v>
      </c>
      <c r="AL1449" s="30">
        <f>(DEDICADO_ALLDATA_es[[#This Row],[All: Robustness Index]]-AG$8014) /ABS(AG$8014)</f>
        <v>-0.55315016692266072</v>
      </c>
      <c r="AM1449" s="30">
        <f>SUM(DEDICADO_ALLDATA_es[[#This Row],[VAR TS Index]:[VAR Robustness Index]])</f>
        <v>-1.3668697522552811</v>
      </c>
      <c r="AN1449" s="30">
        <f>DEDICADO_ALLDATA_es[[#This Row],[SUMA]]-DEDICADO_ALLDATA_es[[#This Row],[VAR Robustness Index]]</f>
        <v>-0.81371958533262034</v>
      </c>
    </row>
    <row r="1450" spans="1:40" x14ac:dyDescent="0.25">
      <c r="A1450" s="30"/>
      <c r="B1450" s="91">
        <v>6</v>
      </c>
      <c r="C1450" s="166">
        <v>0.6</v>
      </c>
      <c r="D1450" s="158">
        <v>1.3</v>
      </c>
      <c r="E1450" s="158">
        <v>2.4</v>
      </c>
      <c r="F1450" s="91">
        <v>60384</v>
      </c>
      <c r="G1450" s="29">
        <v>5414440</v>
      </c>
      <c r="H1450" s="29">
        <v>25518160</v>
      </c>
      <c r="I1450" s="29">
        <v>-20103720</v>
      </c>
      <c r="J1450" s="91">
        <v>751</v>
      </c>
      <c r="K1450" s="30">
        <v>47.93608521970706</v>
      </c>
      <c r="L1450" s="91">
        <v>360</v>
      </c>
      <c r="M1450" s="91">
        <v>391</v>
      </c>
      <c r="N1450" s="31">
        <v>232934.40625</v>
      </c>
      <c r="O1450" s="31">
        <v>-228335.40625</v>
      </c>
      <c r="P1450" s="31">
        <v>70883.78125</v>
      </c>
      <c r="Q1450" s="31">
        <v>-51416.1640625</v>
      </c>
      <c r="R1450" s="30">
        <v>1.3786283466000251</v>
      </c>
      <c r="S1450" s="32">
        <v>7209.6404793608526</v>
      </c>
      <c r="T1450" s="91">
        <v>13</v>
      </c>
      <c r="U1450" s="91">
        <v>11</v>
      </c>
      <c r="V1450" s="91">
        <v>3</v>
      </c>
      <c r="W1450" s="91">
        <v>4</v>
      </c>
      <c r="X1450" s="31">
        <v>-927349</v>
      </c>
      <c r="Y1450" s="30">
        <v>1.269325279102574</v>
      </c>
      <c r="Z1450" s="91">
        <v>141</v>
      </c>
      <c r="AA1450" s="31">
        <v>927349</v>
      </c>
      <c r="AB1450" s="30">
        <v>583.86217055283396</v>
      </c>
      <c r="AC1450" s="33">
        <v>2101.9038139902023</v>
      </c>
      <c r="AD1450" s="30">
        <v>1.028714507141502</v>
      </c>
      <c r="AE1450" s="30">
        <v>50.862036990988742</v>
      </c>
      <c r="AF1450" s="34">
        <v>4828924.8104205895</v>
      </c>
      <c r="AG1450" s="30">
        <v>174.12892369602585</v>
      </c>
      <c r="AH1450" s="30">
        <f>(DEDICADO_ALLDATA_es[[#This Row],[All: TS Index]]-AC$8014) /ABS(AC$8014)</f>
        <v>-0.56252016981741448</v>
      </c>
      <c r="AI1450" s="30">
        <f>(DEDICADO_ALLDATA_es[[#This Row],[All: Expectancy Score]]-AD$8014) /ABS(AD$8014)</f>
        <v>-0.22803711204048371</v>
      </c>
      <c r="AJ1450" s="30"/>
      <c r="AK1450" s="30">
        <f>(DEDICADO_ALLDATA_es[[#This Row],[All: Perfect Profit Correlation]]-AF$8014) /ABS(AF$8014)</f>
        <v>-0.22336910183792832</v>
      </c>
      <c r="AL1450" s="30">
        <f>(DEDICADO_ALLDATA_es[[#This Row],[All: Robustness Index]]-AG$8014) /ABS(AG$8014)</f>
        <v>-0.35344697264497438</v>
      </c>
      <c r="AM1450" s="30">
        <f>SUM(DEDICADO_ALLDATA_es[[#This Row],[VAR TS Index]:[VAR Robustness Index]])</f>
        <v>-1.367373356340801</v>
      </c>
      <c r="AN1450" s="30">
        <f>DEDICADO_ALLDATA_es[[#This Row],[SUMA]]-DEDICADO_ALLDATA_es[[#This Row],[VAR Robustness Index]]</f>
        <v>-1.0139263836958268</v>
      </c>
    </row>
    <row r="1451" spans="1:40" x14ac:dyDescent="0.25">
      <c r="A1451" s="30"/>
      <c r="B1451" s="91">
        <v>7</v>
      </c>
      <c r="C1451" s="166">
        <v>0.63749999999999996</v>
      </c>
      <c r="D1451" s="158">
        <v>1.3</v>
      </c>
      <c r="E1451" s="158">
        <v>1.9</v>
      </c>
      <c r="F1451" s="91">
        <v>13637</v>
      </c>
      <c r="G1451" s="29">
        <v>4854912</v>
      </c>
      <c r="H1451" s="29">
        <v>24318076</v>
      </c>
      <c r="I1451" s="29">
        <v>-19463164</v>
      </c>
      <c r="J1451" s="91">
        <v>733</v>
      </c>
      <c r="K1451" s="30">
        <v>47.748976807639835</v>
      </c>
      <c r="L1451" s="91">
        <v>350</v>
      </c>
      <c r="M1451" s="91">
        <v>383</v>
      </c>
      <c r="N1451" s="31">
        <v>229974.40625</v>
      </c>
      <c r="O1451" s="31">
        <v>-178224</v>
      </c>
      <c r="P1451" s="31">
        <v>69480.21875</v>
      </c>
      <c r="Q1451" s="31">
        <v>-50817.66015625</v>
      </c>
      <c r="R1451" s="30">
        <v>1.367245531108042</v>
      </c>
      <c r="S1451" s="32">
        <v>6623.3451568894952</v>
      </c>
      <c r="T1451" s="91">
        <v>10</v>
      </c>
      <c r="U1451" s="91">
        <v>9</v>
      </c>
      <c r="V1451" s="91">
        <v>3</v>
      </c>
      <c r="W1451" s="91">
        <v>4</v>
      </c>
      <c r="X1451" s="31">
        <v>-1027454.1875</v>
      </c>
      <c r="Y1451" s="30">
        <v>1.2494410466869621</v>
      </c>
      <c r="Z1451" s="91">
        <v>123</v>
      </c>
      <c r="AA1451" s="31">
        <v>1027454.1875</v>
      </c>
      <c r="AB1451" s="30">
        <v>472.51858613890755</v>
      </c>
      <c r="AC1451" s="33">
        <v>1653.8150514861763</v>
      </c>
      <c r="AD1451" s="30">
        <v>0.94580664828210803</v>
      </c>
      <c r="AE1451" s="30">
        <v>45.495773838900661</v>
      </c>
      <c r="AF1451" s="34">
        <v>4639799.2891037902</v>
      </c>
      <c r="AG1451" s="30">
        <v>224.17829747791117</v>
      </c>
      <c r="AH1451" s="30">
        <f>(DEDICADO_ALLDATA_es[[#This Row],[All: TS Index]]-AC$8014) /ABS(AC$8014)</f>
        <v>-0.65578314142544825</v>
      </c>
      <c r="AI1451" s="30">
        <f>(DEDICADO_ALLDATA_es[[#This Row],[All: Expectancy Score]]-AD$8014) /ABS(AD$8014)</f>
        <v>-0.29025242028716147</v>
      </c>
      <c r="AJ1451" s="30"/>
      <c r="AK1451" s="30">
        <f>(DEDICADO_ALLDATA_es[[#This Row],[All: Perfect Profit Correlation]]-AF$8014) /ABS(AF$8014)</f>
        <v>-0.25378596050772462</v>
      </c>
      <c r="AL1451" s="30">
        <f>(DEDICADO_ALLDATA_es[[#This Row],[All: Robustness Index]]-AG$8014) /ABS(AG$8014)</f>
        <v>-0.16761010276119329</v>
      </c>
      <c r="AM1451" s="30">
        <f>SUM(DEDICADO_ALLDATA_es[[#This Row],[VAR TS Index]:[VAR Robustness Index]])</f>
        <v>-1.3674316249815277</v>
      </c>
      <c r="AN1451" s="30">
        <f>DEDICADO_ALLDATA_es[[#This Row],[SUMA]]-DEDICADO_ALLDATA_es[[#This Row],[VAR Robustness Index]]</f>
        <v>-1.1998215222203343</v>
      </c>
    </row>
    <row r="1452" spans="1:40" x14ac:dyDescent="0.25">
      <c r="A1452" s="30"/>
      <c r="B1452" s="91">
        <v>7</v>
      </c>
      <c r="C1452" s="166">
        <v>0.58750000000000002</v>
      </c>
      <c r="D1452" s="158">
        <v>1.5</v>
      </c>
      <c r="E1452" s="158">
        <v>1.9</v>
      </c>
      <c r="F1452" s="91">
        <v>14507</v>
      </c>
      <c r="G1452" s="29">
        <v>4676068</v>
      </c>
      <c r="H1452" s="29">
        <v>25034664</v>
      </c>
      <c r="I1452" s="29">
        <v>-20358596</v>
      </c>
      <c r="J1452" s="91">
        <v>776</v>
      </c>
      <c r="K1452" s="30">
        <v>46.391752577319586</v>
      </c>
      <c r="L1452" s="91">
        <v>360</v>
      </c>
      <c r="M1452" s="91">
        <v>416</v>
      </c>
      <c r="N1452" s="31">
        <v>233894.40625</v>
      </c>
      <c r="O1452" s="31">
        <v>-181194.40625</v>
      </c>
      <c r="P1452" s="31">
        <v>69540.734375</v>
      </c>
      <c r="Q1452" s="31">
        <v>-48938.93359375</v>
      </c>
      <c r="R1452" s="30">
        <v>1.4209695485453131</v>
      </c>
      <c r="S1452" s="32">
        <v>6025.8608247422681</v>
      </c>
      <c r="T1452" s="91">
        <v>10</v>
      </c>
      <c r="U1452" s="91">
        <v>11</v>
      </c>
      <c r="V1452" s="91">
        <v>4</v>
      </c>
      <c r="W1452" s="91">
        <v>4</v>
      </c>
      <c r="X1452" s="31">
        <v>-1028406.8125</v>
      </c>
      <c r="Y1452" s="30">
        <v>1.2296851904718771</v>
      </c>
      <c r="Z1452" s="91">
        <v>135</v>
      </c>
      <c r="AA1452" s="31">
        <v>1028406.8125</v>
      </c>
      <c r="AB1452" s="30">
        <v>454.69049243584237</v>
      </c>
      <c r="AC1452" s="33">
        <v>1636.8857727690324</v>
      </c>
      <c r="AD1452" s="30">
        <v>0.97298574632144996</v>
      </c>
      <c r="AE1452" s="30">
        <v>43.547876461395624</v>
      </c>
      <c r="AF1452" s="34">
        <v>4147204.4724208117</v>
      </c>
      <c r="AG1452" s="30">
        <v>240.95406768546786</v>
      </c>
      <c r="AH1452" s="30">
        <f>(DEDICADO_ALLDATA_es[[#This Row],[All: TS Index]]-AC$8014) /ABS(AC$8014)</f>
        <v>-0.65930671749443592</v>
      </c>
      <c r="AI1452" s="30">
        <f>(DEDICADO_ALLDATA_es[[#This Row],[All: Expectancy Score]]-AD$8014) /ABS(AD$8014)</f>
        <v>-0.26985681502551701</v>
      </c>
      <c r="AJ1452" s="30"/>
      <c r="AK1452" s="30">
        <f>(DEDICADO_ALLDATA_es[[#This Row],[All: Perfect Profit Correlation]]-AF$8014) /ABS(AF$8014)</f>
        <v>-0.33300946676007442</v>
      </c>
      <c r="AL1452" s="30">
        <f>(DEDICADO_ALLDATA_es[[#This Row],[All: Robustness Index]]-AG$8014) /ABS(AG$8014)</f>
        <v>-0.10532047974116898</v>
      </c>
      <c r="AM1452" s="30">
        <f>SUM(DEDICADO_ALLDATA_es[[#This Row],[VAR TS Index]:[VAR Robustness Index]])</f>
        <v>-1.3674934790211966</v>
      </c>
      <c r="AN1452" s="30">
        <f>DEDICADO_ALLDATA_es[[#This Row],[SUMA]]-DEDICADO_ALLDATA_es[[#This Row],[VAR Robustness Index]]</f>
        <v>-1.2621729992800277</v>
      </c>
    </row>
    <row r="1453" spans="1:40" x14ac:dyDescent="0.25">
      <c r="A1453" s="30"/>
      <c r="B1453" s="91">
        <v>4</v>
      </c>
      <c r="C1453" s="166">
        <v>0.55000000000000004</v>
      </c>
      <c r="D1453" s="158">
        <v>0.7</v>
      </c>
      <c r="E1453" s="158">
        <v>1.9</v>
      </c>
      <c r="F1453" s="91">
        <v>10473</v>
      </c>
      <c r="G1453" s="29">
        <v>5331368</v>
      </c>
      <c r="H1453" s="29">
        <v>24981880</v>
      </c>
      <c r="I1453" s="29">
        <v>-19650512</v>
      </c>
      <c r="J1453" s="91">
        <v>898</v>
      </c>
      <c r="K1453" s="30">
        <v>62.249443207126951</v>
      </c>
      <c r="L1453" s="91">
        <v>559</v>
      </c>
      <c r="M1453" s="91">
        <v>339</v>
      </c>
      <c r="N1453" s="31">
        <v>158624.40625</v>
      </c>
      <c r="O1453" s="31">
        <v>-187135.203125</v>
      </c>
      <c r="P1453" s="31">
        <v>44690.3046875</v>
      </c>
      <c r="Q1453" s="31">
        <v>-57966.11328125</v>
      </c>
      <c r="R1453" s="30">
        <v>0.77097293845912795</v>
      </c>
      <c r="S1453" s="32">
        <v>5936.9354120267262</v>
      </c>
      <c r="T1453" s="91">
        <v>20</v>
      </c>
      <c r="U1453" s="91">
        <v>7</v>
      </c>
      <c r="V1453" s="91">
        <v>2</v>
      </c>
      <c r="W1453" s="91">
        <v>3</v>
      </c>
      <c r="X1453" s="31">
        <v>-915496</v>
      </c>
      <c r="Y1453" s="30">
        <v>1.271309368427652</v>
      </c>
      <c r="Z1453" s="91">
        <v>142</v>
      </c>
      <c r="AA1453" s="31">
        <v>915496</v>
      </c>
      <c r="AB1453" s="30">
        <v>582.34749250679408</v>
      </c>
      <c r="AC1453" s="33">
        <v>3255.3224831129792</v>
      </c>
      <c r="AD1453" s="30">
        <v>0.91543503192703501</v>
      </c>
      <c r="AE1453" s="30">
        <v>53.420163688258974</v>
      </c>
      <c r="AF1453" s="34">
        <v>4619027.2073993776</v>
      </c>
      <c r="AG1453" s="30">
        <v>141.41861194514271</v>
      </c>
      <c r="AH1453" s="30">
        <f>(DEDICADO_ALLDATA_es[[#This Row],[All: TS Index]]-AC$8014) /ABS(AC$8014)</f>
        <v>-0.32245333129765319</v>
      </c>
      <c r="AI1453" s="30">
        <f>(DEDICADO_ALLDATA_es[[#This Row],[All: Expectancy Score]]-AD$8014) /ABS(AD$8014)</f>
        <v>-0.31304373946337255</v>
      </c>
      <c r="AJ1453" s="30"/>
      <c r="AK1453" s="30">
        <f>(DEDICADO_ALLDATA_es[[#This Row],[All: Perfect Profit Correlation]]-AF$8014) /ABS(AF$8014)</f>
        <v>-0.25712671256002023</v>
      </c>
      <c r="AL1453" s="30">
        <f>(DEDICADO_ALLDATA_es[[#This Row],[All: Robustness Index]]-AG$8014) /ABS(AG$8014)</f>
        <v>-0.47490267706992995</v>
      </c>
      <c r="AM1453" s="30">
        <f>SUM(DEDICADO_ALLDATA_es[[#This Row],[VAR TS Index]:[VAR Robustness Index]])</f>
        <v>-1.3675264603909758</v>
      </c>
      <c r="AN1453" s="30">
        <f>DEDICADO_ALLDATA_es[[#This Row],[SUMA]]-DEDICADO_ALLDATA_es[[#This Row],[VAR Robustness Index]]</f>
        <v>-0.89262378332104586</v>
      </c>
    </row>
    <row r="1454" spans="1:40" x14ac:dyDescent="0.25">
      <c r="A1454" s="30"/>
      <c r="B1454" s="91">
        <v>10</v>
      </c>
      <c r="C1454" s="166">
        <v>0.6</v>
      </c>
      <c r="D1454" s="158">
        <v>0.7</v>
      </c>
      <c r="E1454" s="158">
        <v>1.9</v>
      </c>
      <c r="F1454" s="91">
        <v>10595</v>
      </c>
      <c r="G1454" s="29">
        <v>5112110</v>
      </c>
      <c r="H1454" s="29">
        <v>22827746</v>
      </c>
      <c r="I1454" s="29">
        <v>-17715636</v>
      </c>
      <c r="J1454" s="91">
        <v>796</v>
      </c>
      <c r="K1454" s="30">
        <v>65.201005025125625</v>
      </c>
      <c r="L1454" s="91">
        <v>519</v>
      </c>
      <c r="M1454" s="91">
        <v>277</v>
      </c>
      <c r="N1454" s="31">
        <v>129820</v>
      </c>
      <c r="O1454" s="31">
        <v>-187135.203125</v>
      </c>
      <c r="P1454" s="31">
        <v>43984.09765625</v>
      </c>
      <c r="Q1454" s="31">
        <v>-63955.36328125</v>
      </c>
      <c r="R1454" s="30">
        <v>0.68773118311947701</v>
      </c>
      <c r="S1454" s="32">
        <v>6422.2487437185928</v>
      </c>
      <c r="T1454" s="91">
        <v>27</v>
      </c>
      <c r="U1454" s="91">
        <v>6</v>
      </c>
      <c r="V1454" s="91">
        <v>2</v>
      </c>
      <c r="W1454" s="91">
        <v>3</v>
      </c>
      <c r="X1454" s="31">
        <v>-640291.375</v>
      </c>
      <c r="Y1454" s="30">
        <v>1.2885648587496381</v>
      </c>
      <c r="Z1454" s="91">
        <v>129</v>
      </c>
      <c r="AA1454" s="31">
        <v>640291.375</v>
      </c>
      <c r="AB1454" s="30">
        <v>798.40369550503476</v>
      </c>
      <c r="AC1454" s="33">
        <v>4143.7151796711305</v>
      </c>
      <c r="AD1454" s="30">
        <v>0.86841033434203097</v>
      </c>
      <c r="AE1454" s="30">
        <v>51.745125701687314</v>
      </c>
      <c r="AF1454" s="34">
        <v>4467093.9580008676</v>
      </c>
      <c r="AG1454" s="30">
        <v>107.57540519614714</v>
      </c>
      <c r="AH1454" s="30">
        <f>(DEDICADO_ALLDATA_es[[#This Row],[All: TS Index]]-AC$8014) /ABS(AC$8014)</f>
        <v>-0.13754768364677503</v>
      </c>
      <c r="AI1454" s="30">
        <f>(DEDICADO_ALLDATA_es[[#This Row],[All: Expectancy Score]]-AD$8014) /ABS(AD$8014)</f>
        <v>-0.34833178206521498</v>
      </c>
      <c r="AJ1454" s="30"/>
      <c r="AK1454" s="30">
        <f>(DEDICADO_ALLDATA_es[[#This Row],[All: Perfect Profit Correlation]]-AF$8014) /ABS(AF$8014)</f>
        <v>-0.28156197725629734</v>
      </c>
      <c r="AL1454" s="30">
        <f>(DEDICADO_ALLDATA_es[[#This Row],[All: Robustness Index]]-AG$8014) /ABS(AG$8014)</f>
        <v>-0.60056490086661063</v>
      </c>
      <c r="AM1454" s="30">
        <f>SUM(DEDICADO_ALLDATA_es[[#This Row],[VAR TS Index]:[VAR Robustness Index]])</f>
        <v>-1.3680063438348982</v>
      </c>
      <c r="AN1454" s="30">
        <f>DEDICADO_ALLDATA_es[[#This Row],[SUMA]]-DEDICADO_ALLDATA_es[[#This Row],[VAR Robustness Index]]</f>
        <v>-0.76744144296828753</v>
      </c>
    </row>
    <row r="1455" spans="1:40" x14ac:dyDescent="0.25">
      <c r="A1455" s="30"/>
      <c r="B1455" s="91">
        <v>25</v>
      </c>
      <c r="C1455" s="166">
        <v>0.625</v>
      </c>
      <c r="D1455" s="158">
        <v>0.9</v>
      </c>
      <c r="E1455" s="158">
        <v>1.8</v>
      </c>
      <c r="F1455" s="91">
        <v>2287</v>
      </c>
      <c r="G1455" s="29">
        <v>5539650</v>
      </c>
      <c r="H1455" s="29">
        <v>23765602</v>
      </c>
      <c r="I1455" s="29">
        <v>-18225952</v>
      </c>
      <c r="J1455" s="91">
        <v>750</v>
      </c>
      <c r="K1455" s="30">
        <v>57.06666666666667</v>
      </c>
      <c r="L1455" s="91">
        <v>428</v>
      </c>
      <c r="M1455" s="91">
        <v>322</v>
      </c>
      <c r="N1455" s="31">
        <v>128343.6015625</v>
      </c>
      <c r="O1455" s="31">
        <v>-181194.40625</v>
      </c>
      <c r="P1455" s="31">
        <v>55527.109375</v>
      </c>
      <c r="Q1455" s="31">
        <v>-56602.3359375</v>
      </c>
      <c r="R1455" s="30">
        <v>0.98100384825659404</v>
      </c>
      <c r="S1455" s="32">
        <v>7386.2</v>
      </c>
      <c r="T1455" s="91">
        <v>26</v>
      </c>
      <c r="U1455" s="91">
        <v>8</v>
      </c>
      <c r="V1455" s="91">
        <v>3</v>
      </c>
      <c r="W1455" s="91">
        <v>3</v>
      </c>
      <c r="X1455" s="31">
        <v>-770101.875</v>
      </c>
      <c r="Y1455" s="30">
        <v>1.3039429709899379</v>
      </c>
      <c r="Z1455" s="91">
        <v>126</v>
      </c>
      <c r="AA1455" s="31">
        <v>770101.875</v>
      </c>
      <c r="AB1455" s="30">
        <v>719.33989253045252</v>
      </c>
      <c r="AC1455" s="33">
        <v>3078.7747400303369</v>
      </c>
      <c r="AD1455" s="30">
        <v>1.055871952937262</v>
      </c>
      <c r="AE1455" s="30">
        <v>54.065888634275908</v>
      </c>
      <c r="AF1455" s="34">
        <v>5113977.2763351863</v>
      </c>
      <c r="AG1455" s="30">
        <v>101.34004889003532</v>
      </c>
      <c r="AH1455" s="30">
        <f>(DEDICADO_ALLDATA_es[[#This Row],[All: TS Index]]-AC$8014) /ABS(AC$8014)</f>
        <v>-0.35919910251174603</v>
      </c>
      <c r="AI1455" s="30">
        <f>(DEDICADO_ALLDATA_es[[#This Row],[All: Expectancy Score]]-AD$8014) /ABS(AD$8014)</f>
        <v>-0.20765775494912389</v>
      </c>
      <c r="AJ1455" s="30"/>
      <c r="AK1455" s="30">
        <f>(DEDICADO_ALLDATA_es[[#This Row],[All: Perfect Profit Correlation]]-AF$8014) /ABS(AF$8014)</f>
        <v>-0.17752441356511903</v>
      </c>
      <c r="AL1455" s="30">
        <f>(DEDICADO_ALLDATA_es[[#This Row],[All: Robustness Index]]-AG$8014) /ABS(AG$8014)</f>
        <v>-0.62371722048578859</v>
      </c>
      <c r="AM1455" s="30">
        <f>SUM(DEDICADO_ALLDATA_es[[#This Row],[VAR TS Index]:[VAR Robustness Index]])</f>
        <v>-1.3680984915117775</v>
      </c>
      <c r="AN1455" s="30">
        <f>DEDICADO_ALLDATA_es[[#This Row],[SUMA]]-DEDICADO_ALLDATA_es[[#This Row],[VAR Robustness Index]]</f>
        <v>-0.74438127102598894</v>
      </c>
    </row>
    <row r="1456" spans="1:40" x14ac:dyDescent="0.25">
      <c r="A1456" s="30"/>
      <c r="B1456" s="91">
        <v>5</v>
      </c>
      <c r="C1456" s="166">
        <v>0.6</v>
      </c>
      <c r="D1456" s="158">
        <v>1</v>
      </c>
      <c r="E1456" s="158">
        <v>2</v>
      </c>
      <c r="F1456" s="91">
        <v>21436</v>
      </c>
      <c r="G1456" s="29">
        <v>5269894</v>
      </c>
      <c r="H1456" s="29">
        <v>25732524</v>
      </c>
      <c r="I1456" s="29">
        <v>-20462630</v>
      </c>
      <c r="J1456" s="91">
        <v>810</v>
      </c>
      <c r="K1456" s="30">
        <v>52.469135802469133</v>
      </c>
      <c r="L1456" s="91">
        <v>425</v>
      </c>
      <c r="M1456" s="91">
        <v>385</v>
      </c>
      <c r="N1456" s="31">
        <v>153398.203125</v>
      </c>
      <c r="O1456" s="31">
        <v>-220238.40625</v>
      </c>
      <c r="P1456" s="31">
        <v>60547.1171875</v>
      </c>
      <c r="Q1456" s="31">
        <v>-53149.6875</v>
      </c>
      <c r="R1456" s="30">
        <v>1.1391810570381999</v>
      </c>
      <c r="S1456" s="32">
        <v>6506.0419753086417</v>
      </c>
      <c r="T1456" s="91">
        <v>12</v>
      </c>
      <c r="U1456" s="91">
        <v>8</v>
      </c>
      <c r="V1456" s="91">
        <v>3</v>
      </c>
      <c r="W1456" s="91">
        <v>3</v>
      </c>
      <c r="X1456" s="31">
        <v>-889470</v>
      </c>
      <c r="Y1456" s="30">
        <v>1.257537471967191</v>
      </c>
      <c r="Z1456" s="91">
        <v>136</v>
      </c>
      <c r="AA1456" s="31">
        <v>889470</v>
      </c>
      <c r="AB1456" s="30">
        <v>592.47574398237157</v>
      </c>
      <c r="AC1456" s="33">
        <v>2518.0219119250792</v>
      </c>
      <c r="AD1456" s="30">
        <v>1.014589573438488</v>
      </c>
      <c r="AE1456" s="30">
        <v>50.645554324722404</v>
      </c>
      <c r="AF1456" s="34">
        <v>4898359.8375104768</v>
      </c>
      <c r="AG1456" s="30">
        <v>150.40383842705197</v>
      </c>
      <c r="AH1456" s="30">
        <f>(DEDICADO_ALLDATA_es[[#This Row],[All: TS Index]]-AC$8014) /ABS(AC$8014)</f>
        <v>-0.47591141369414353</v>
      </c>
      <c r="AI1456" s="30">
        <f>(DEDICADO_ALLDATA_es[[#This Row],[All: Expectancy Score]]-AD$8014) /ABS(AD$8014)</f>
        <v>-0.23863667541586009</v>
      </c>
      <c r="AJ1456" s="30"/>
      <c r="AK1456" s="30">
        <f>(DEDICADO_ALLDATA_es[[#This Row],[All: Perfect Profit Correlation]]-AF$8014) /ABS(AF$8014)</f>
        <v>-0.212201939463323</v>
      </c>
      <c r="AL1456" s="30">
        <f>(DEDICADO_ALLDATA_es[[#This Row],[All: Robustness Index]]-AG$8014) /ABS(AG$8014)</f>
        <v>-0.44153989471281624</v>
      </c>
      <c r="AM1456" s="30">
        <f>SUM(DEDICADO_ALLDATA_es[[#This Row],[VAR TS Index]:[VAR Robustness Index]])</f>
        <v>-1.3682899232861427</v>
      </c>
      <c r="AN1456" s="30">
        <f>DEDICADO_ALLDATA_es[[#This Row],[SUMA]]-DEDICADO_ALLDATA_es[[#This Row],[VAR Robustness Index]]</f>
        <v>-0.92675002857332656</v>
      </c>
    </row>
    <row r="1457" spans="1:40" x14ac:dyDescent="0.25">
      <c r="A1457" s="30"/>
      <c r="B1457" s="91">
        <v>7</v>
      </c>
      <c r="C1457" s="166">
        <v>0.6</v>
      </c>
      <c r="D1457" s="158">
        <v>1</v>
      </c>
      <c r="E1457" s="158">
        <v>1.9</v>
      </c>
      <c r="F1457" s="91">
        <v>12071</v>
      </c>
      <c r="G1457" s="29">
        <v>5963208</v>
      </c>
      <c r="H1457" s="29">
        <v>26073060</v>
      </c>
      <c r="I1457" s="29">
        <v>-20109852</v>
      </c>
      <c r="J1457" s="91">
        <v>790</v>
      </c>
      <c r="K1457" s="30">
        <v>53.417721518987342</v>
      </c>
      <c r="L1457" s="91">
        <v>422</v>
      </c>
      <c r="M1457" s="91">
        <v>368</v>
      </c>
      <c r="N1457" s="31">
        <v>160533</v>
      </c>
      <c r="O1457" s="31">
        <v>-187135.203125</v>
      </c>
      <c r="P1457" s="31">
        <v>61784.50390625</v>
      </c>
      <c r="Q1457" s="31">
        <v>-54646.3359375</v>
      </c>
      <c r="R1457" s="30">
        <v>1.130624823170469</v>
      </c>
      <c r="S1457" s="32">
        <v>7548.3645569620257</v>
      </c>
      <c r="T1457" s="91">
        <v>13</v>
      </c>
      <c r="U1457" s="91">
        <v>7</v>
      </c>
      <c r="V1457" s="91">
        <v>3</v>
      </c>
      <c r="W1457" s="91">
        <v>3</v>
      </c>
      <c r="X1457" s="31">
        <v>-927181.375</v>
      </c>
      <c r="Y1457" s="30">
        <v>1.2965316701485421</v>
      </c>
      <c r="Z1457" s="91">
        <v>140</v>
      </c>
      <c r="AA1457" s="31">
        <v>927181.375</v>
      </c>
      <c r="AB1457" s="30">
        <v>643.15442056846757</v>
      </c>
      <c r="AC1457" s="33">
        <v>2714.1116547989332</v>
      </c>
      <c r="AD1457" s="30">
        <v>1.1001231974889289</v>
      </c>
      <c r="AE1457" s="30">
        <v>57.422897993554805</v>
      </c>
      <c r="AF1457" s="34">
        <v>5367254.9231641497</v>
      </c>
      <c r="AG1457" s="30">
        <v>101.80280238091655</v>
      </c>
      <c r="AH1457" s="30">
        <f>(DEDICADO_ALLDATA_es[[#This Row],[All: TS Index]]-AC$8014) /ABS(AC$8014)</f>
        <v>-0.43509826761104675</v>
      </c>
      <c r="AI1457" s="30">
        <f>(DEDICADO_ALLDATA_es[[#This Row],[All: Expectancy Score]]-AD$8014) /ABS(AD$8014)</f>
        <v>-0.17445095335085617</v>
      </c>
      <c r="AJ1457" s="30"/>
      <c r="AK1457" s="30">
        <f>(DEDICADO_ALLDATA_es[[#This Row],[All: Perfect Profit Correlation]]-AF$8014) /ABS(AF$8014)</f>
        <v>-0.13679003602486875</v>
      </c>
      <c r="AL1457" s="30">
        <f>(DEDICADO_ALLDATA_es[[#This Row],[All: Robustness Index]]-AG$8014) /ABS(AG$8014)</f>
        <v>-0.62199898399699782</v>
      </c>
      <c r="AM1457" s="30">
        <f>SUM(DEDICADO_ALLDATA_es[[#This Row],[VAR TS Index]:[VAR Robustness Index]])</f>
        <v>-1.3683382409837694</v>
      </c>
      <c r="AN1457" s="30">
        <f>DEDICADO_ALLDATA_es[[#This Row],[SUMA]]-DEDICADO_ALLDATA_es[[#This Row],[VAR Robustness Index]]</f>
        <v>-0.74633925698677162</v>
      </c>
    </row>
    <row r="1458" spans="1:40" x14ac:dyDescent="0.25">
      <c r="A1458" s="30"/>
      <c r="B1458" s="91">
        <v>6</v>
      </c>
      <c r="C1458" s="166">
        <v>0.58750000000000002</v>
      </c>
      <c r="D1458" s="158">
        <v>1.5</v>
      </c>
      <c r="E1458" s="158">
        <v>2.2000000000000002</v>
      </c>
      <c r="F1458" s="91">
        <v>42607</v>
      </c>
      <c r="G1458" s="29">
        <v>4999696</v>
      </c>
      <c r="H1458" s="29">
        <v>25175468</v>
      </c>
      <c r="I1458" s="29">
        <v>-20175772</v>
      </c>
      <c r="J1458" s="91">
        <v>762</v>
      </c>
      <c r="K1458" s="30">
        <v>46.194225721784775</v>
      </c>
      <c r="L1458" s="91">
        <v>352</v>
      </c>
      <c r="M1458" s="91">
        <v>410</v>
      </c>
      <c r="N1458" s="31">
        <v>233894.40625</v>
      </c>
      <c r="O1458" s="31">
        <v>-224401.59375</v>
      </c>
      <c r="P1458" s="31">
        <v>71521.21875</v>
      </c>
      <c r="Q1458" s="31">
        <v>-49209.19921875</v>
      </c>
      <c r="R1458" s="30">
        <v>1.453411554861241</v>
      </c>
      <c r="S1458" s="32">
        <v>6561.2808398950128</v>
      </c>
      <c r="T1458" s="91">
        <v>10</v>
      </c>
      <c r="U1458" s="91">
        <v>11</v>
      </c>
      <c r="V1458" s="91">
        <v>4</v>
      </c>
      <c r="W1458" s="91">
        <v>4</v>
      </c>
      <c r="X1458" s="31">
        <v>-983939.6875</v>
      </c>
      <c r="Y1458" s="30">
        <v>1.247806924067143</v>
      </c>
      <c r="Z1458" s="91">
        <v>139</v>
      </c>
      <c r="AA1458" s="31">
        <v>983939.6875</v>
      </c>
      <c r="AB1458" s="30">
        <v>508.13033192138619</v>
      </c>
      <c r="AC1458" s="33">
        <v>1788.6187683632793</v>
      </c>
      <c r="AD1458" s="30">
        <v>1.0217667683271721</v>
      </c>
      <c r="AE1458" s="30">
        <v>46.542494039357713</v>
      </c>
      <c r="AF1458" s="34">
        <v>4323432.5774357645</v>
      </c>
      <c r="AG1458" s="30">
        <v>214.65238783455285</v>
      </c>
      <c r="AH1458" s="30">
        <f>(DEDICADO_ALLDATA_es[[#This Row],[All: TS Index]]-AC$8014) /ABS(AC$8014)</f>
        <v>-0.62772576469162822</v>
      </c>
      <c r="AI1458" s="30">
        <f>(DEDICADO_ALLDATA_es[[#This Row],[All: Expectancy Score]]-AD$8014) /ABS(AD$8014)</f>
        <v>-0.23325080007799559</v>
      </c>
      <c r="AJ1458" s="30"/>
      <c r="AK1458" s="30">
        <f>(DEDICADO_ALLDATA_es[[#This Row],[All: Perfect Profit Correlation]]-AF$8014) /ABS(AF$8014)</f>
        <v>-0.30466688598850883</v>
      </c>
      <c r="AL1458" s="30">
        <f>(DEDICADO_ALLDATA_es[[#This Row],[All: Robustness Index]]-AG$8014) /ABS(AG$8014)</f>
        <v>-0.20298047999372837</v>
      </c>
      <c r="AM1458" s="30">
        <f>SUM(DEDICADO_ALLDATA_es[[#This Row],[VAR TS Index]:[VAR Robustness Index]])</f>
        <v>-1.3686239307518608</v>
      </c>
      <c r="AN1458" s="30">
        <f>DEDICADO_ALLDATA_es[[#This Row],[SUMA]]-DEDICADO_ALLDATA_es[[#This Row],[VAR Robustness Index]]</f>
        <v>-1.1656434507581324</v>
      </c>
    </row>
    <row r="1459" spans="1:40" x14ac:dyDescent="0.25">
      <c r="A1459" s="30"/>
      <c r="B1459" s="91">
        <v>10</v>
      </c>
      <c r="C1459" s="166">
        <v>0.58750000000000002</v>
      </c>
      <c r="D1459" s="158">
        <v>1.3</v>
      </c>
      <c r="E1459" s="158">
        <v>2.6</v>
      </c>
      <c r="F1459" s="91">
        <v>79093</v>
      </c>
      <c r="G1459" s="29">
        <v>5161538</v>
      </c>
      <c r="H1459" s="29">
        <v>24601310</v>
      </c>
      <c r="I1459" s="29">
        <v>-19439772</v>
      </c>
      <c r="J1459" s="91">
        <v>737</v>
      </c>
      <c r="K1459" s="30">
        <v>48.982360922659431</v>
      </c>
      <c r="L1459" s="91">
        <v>361</v>
      </c>
      <c r="M1459" s="91">
        <v>376</v>
      </c>
      <c r="N1459" s="31">
        <v>233894.40625</v>
      </c>
      <c r="O1459" s="31">
        <v>-224716.796875</v>
      </c>
      <c r="P1459" s="31">
        <v>68147.671875</v>
      </c>
      <c r="Q1459" s="31">
        <v>-51701.51953125</v>
      </c>
      <c r="R1459" s="30">
        <v>1.3180980461088661</v>
      </c>
      <c r="S1459" s="32">
        <v>7003.4436906377205</v>
      </c>
      <c r="T1459" s="91">
        <v>12</v>
      </c>
      <c r="U1459" s="91">
        <v>9</v>
      </c>
      <c r="V1459" s="91">
        <v>3</v>
      </c>
      <c r="W1459" s="91">
        <v>4</v>
      </c>
      <c r="X1459" s="31">
        <v>-939474.375</v>
      </c>
      <c r="Y1459" s="30">
        <v>1.265514328048704</v>
      </c>
      <c r="Z1459" s="91">
        <v>131</v>
      </c>
      <c r="AA1459" s="31">
        <v>939474.375</v>
      </c>
      <c r="AB1459" s="30">
        <v>549.40700218672805</v>
      </c>
      <c r="AC1459" s="33">
        <v>1983.3592778940883</v>
      </c>
      <c r="AD1459" s="30">
        <v>1.034317521945207</v>
      </c>
      <c r="AE1459" s="30">
        <v>48.692619036876522</v>
      </c>
      <c r="AF1459" s="34">
        <v>4321692.5811522761</v>
      </c>
      <c r="AG1459" s="30">
        <v>201.22356496865152</v>
      </c>
      <c r="AH1459" s="30">
        <f>(DEDICADO_ALLDATA_es[[#This Row],[All: TS Index]]-AC$8014) /ABS(AC$8014)</f>
        <v>-0.58719344134164753</v>
      </c>
      <c r="AI1459" s="30">
        <f>(DEDICADO_ALLDATA_es[[#This Row],[All: Expectancy Score]]-AD$8014) /ABS(AD$8014)</f>
        <v>-0.22383252519046756</v>
      </c>
      <c r="AJ1459" s="30"/>
      <c r="AK1459" s="30">
        <f>(DEDICADO_ALLDATA_es[[#This Row],[All: Perfect Profit Correlation]]-AF$8014) /ABS(AF$8014)</f>
        <v>-0.30494672776064163</v>
      </c>
      <c r="AL1459" s="30">
        <f>(DEDICADO_ALLDATA_es[[#This Row],[All: Robustness Index]]-AG$8014) /ABS(AG$8014)</f>
        <v>-0.25284265046759929</v>
      </c>
      <c r="AM1459" s="30">
        <f>SUM(DEDICADO_ALLDATA_es[[#This Row],[VAR TS Index]:[VAR Robustness Index]])</f>
        <v>-1.3688153447603562</v>
      </c>
      <c r="AN1459" s="30">
        <f>DEDICADO_ALLDATA_es[[#This Row],[SUMA]]-DEDICADO_ALLDATA_es[[#This Row],[VAR Robustness Index]]</f>
        <v>-1.1159726942927568</v>
      </c>
    </row>
    <row r="1460" spans="1:40" x14ac:dyDescent="0.25">
      <c r="A1460" s="30"/>
      <c r="B1460" s="91">
        <v>6</v>
      </c>
      <c r="C1460" s="166">
        <v>0.63749999999999996</v>
      </c>
      <c r="D1460" s="158">
        <v>1</v>
      </c>
      <c r="E1460" s="158">
        <v>2.1</v>
      </c>
      <c r="F1460" s="91">
        <v>30891</v>
      </c>
      <c r="G1460" s="29">
        <v>5124420</v>
      </c>
      <c r="H1460" s="29">
        <v>24071124</v>
      </c>
      <c r="I1460" s="29">
        <v>-18946704</v>
      </c>
      <c r="J1460" s="91">
        <v>746</v>
      </c>
      <c r="K1460" s="30">
        <v>53.083109919571044</v>
      </c>
      <c r="L1460" s="91">
        <v>396</v>
      </c>
      <c r="M1460" s="91">
        <v>350</v>
      </c>
      <c r="N1460" s="31">
        <v>147310.796875</v>
      </c>
      <c r="O1460" s="31">
        <v>-201667.203125</v>
      </c>
      <c r="P1460" s="31">
        <v>60785.66796875</v>
      </c>
      <c r="Q1460" s="31">
        <v>-54133.44140625</v>
      </c>
      <c r="R1460" s="30">
        <v>1.122885713335269</v>
      </c>
      <c r="S1460" s="32">
        <v>6869.1957104557641</v>
      </c>
      <c r="T1460" s="91">
        <v>13</v>
      </c>
      <c r="U1460" s="91">
        <v>7</v>
      </c>
      <c r="V1460" s="91">
        <v>3</v>
      </c>
      <c r="W1460" s="91">
        <v>4</v>
      </c>
      <c r="X1460" s="31">
        <v>-878081</v>
      </c>
      <c r="Y1460" s="30">
        <v>1.2704649843054501</v>
      </c>
      <c r="Z1460" s="91">
        <v>125</v>
      </c>
      <c r="AA1460" s="31">
        <v>878081</v>
      </c>
      <c r="AB1460" s="30">
        <v>583.59308537595052</v>
      </c>
      <c r="AC1460" s="33">
        <v>2311.0286180887642</v>
      </c>
      <c r="AD1460" s="30">
        <v>1.004506456688075</v>
      </c>
      <c r="AE1460" s="30">
        <v>49.275444344477393</v>
      </c>
      <c r="AF1460" s="34">
        <v>4811434.4489865676</v>
      </c>
      <c r="AG1460" s="30">
        <v>167.66670227391222</v>
      </c>
      <c r="AH1460" s="30">
        <f>(DEDICADO_ALLDATA_es[[#This Row],[All: TS Index]]-AC$8014) /ABS(AC$8014)</f>
        <v>-0.51899397077107134</v>
      </c>
      <c r="AI1460" s="30">
        <f>(DEDICADO_ALLDATA_es[[#This Row],[All: Expectancy Score]]-AD$8014) /ABS(AD$8014)</f>
        <v>-0.24620319836488572</v>
      </c>
      <c r="AJ1460" s="30"/>
      <c r="AK1460" s="30">
        <f>(DEDICADO_ALLDATA_es[[#This Row],[All: Perfect Profit Correlation]]-AF$8014) /ABS(AF$8014)</f>
        <v>-0.22618205827087404</v>
      </c>
      <c r="AL1460" s="30">
        <f>(DEDICADO_ALLDATA_es[[#This Row],[All: Robustness Index]]-AG$8014) /ABS(AG$8014)</f>
        <v>-0.37744165850887962</v>
      </c>
      <c r="AM1460" s="30">
        <f>SUM(DEDICADO_ALLDATA_es[[#This Row],[VAR TS Index]:[VAR Robustness Index]])</f>
        <v>-1.3688208859157107</v>
      </c>
      <c r="AN1460" s="30">
        <f>DEDICADO_ALLDATA_es[[#This Row],[SUMA]]-DEDICADO_ALLDATA_es[[#This Row],[VAR Robustness Index]]</f>
        <v>-0.99137922740683115</v>
      </c>
    </row>
    <row r="1461" spans="1:40" x14ac:dyDescent="0.25">
      <c r="A1461" s="30"/>
      <c r="B1461" s="91">
        <v>6</v>
      </c>
      <c r="C1461" s="166">
        <v>0.58750000000000002</v>
      </c>
      <c r="D1461" s="158">
        <v>1.5</v>
      </c>
      <c r="E1461" s="158">
        <v>2</v>
      </c>
      <c r="F1461" s="91">
        <v>23873</v>
      </c>
      <c r="G1461" s="63">
        <v>4989460</v>
      </c>
      <c r="H1461" s="63">
        <v>25329712</v>
      </c>
      <c r="I1461" s="63">
        <v>-20340252</v>
      </c>
      <c r="J1461" s="91">
        <v>773</v>
      </c>
      <c r="K1461" s="64">
        <v>45.795601552393272</v>
      </c>
      <c r="L1461" s="91">
        <v>354</v>
      </c>
      <c r="M1461" s="91">
        <v>419</v>
      </c>
      <c r="N1461" s="65">
        <v>233894.40625</v>
      </c>
      <c r="O1461" s="65">
        <v>-222787.203125</v>
      </c>
      <c r="P1461" s="65">
        <v>71552.859375</v>
      </c>
      <c r="Q1461" s="65">
        <v>-48544.75390625</v>
      </c>
      <c r="R1461" s="64">
        <v>1.4739565785663149</v>
      </c>
      <c r="S1461" s="66">
        <v>6454.6701164294955</v>
      </c>
      <c r="T1461" s="91">
        <v>10</v>
      </c>
      <c r="U1461" s="91">
        <v>9</v>
      </c>
      <c r="V1461" s="91">
        <v>4</v>
      </c>
      <c r="W1461" s="91">
        <v>4</v>
      </c>
      <c r="X1461" s="65">
        <v>-1128388.5</v>
      </c>
      <c r="Y1461" s="64">
        <v>1.2452998124113701</v>
      </c>
      <c r="Z1461" s="91">
        <v>138</v>
      </c>
      <c r="AA1461" s="65">
        <v>1128388.5</v>
      </c>
      <c r="AB1461" s="64">
        <v>442.17572228004803</v>
      </c>
      <c r="AC1461" s="67">
        <v>1565.30205687137</v>
      </c>
      <c r="AD1461" s="64">
        <v>1.0347657811782249</v>
      </c>
      <c r="AE1461" s="64">
        <v>46.368873317165637</v>
      </c>
      <c r="AF1461" s="68">
        <v>4324802.2847264092</v>
      </c>
      <c r="AG1461" s="64">
        <v>224.38718301356766</v>
      </c>
      <c r="AH1461" s="30">
        <f>(DEDICADO_ALLDATA_es[[#This Row],[All: TS Index]]-AC$8014) /ABS(AC$8014)</f>
        <v>-0.67420579692247951</v>
      </c>
      <c r="AI1461" s="30">
        <f>(DEDICADO_ALLDATA_es[[#This Row],[All: Expectancy Score]]-AD$8014) /ABS(AD$8014)</f>
        <v>-0.22349614469843329</v>
      </c>
      <c r="AJ1461" s="30"/>
      <c r="AK1461" s="30">
        <f>(DEDICADO_ALLDATA_es[[#This Row],[All: Perfect Profit Correlation]]-AF$8014) /ABS(AF$8014)</f>
        <v>-0.30444659740562241</v>
      </c>
      <c r="AL1461" s="30">
        <f>(DEDICADO_ALLDATA_es[[#This Row],[All: Robustness Index]]-AG$8014) /ABS(AG$8014)</f>
        <v>-0.16683449597179426</v>
      </c>
      <c r="AM1461" s="30">
        <f>SUM(DEDICADO_ALLDATA_es[[#This Row],[VAR TS Index]:[VAR Robustness Index]])</f>
        <v>-1.3689830349983294</v>
      </c>
      <c r="AN1461" s="30">
        <f>DEDICADO_ALLDATA_es[[#This Row],[SUMA]]-DEDICADO_ALLDATA_es[[#This Row],[VAR Robustness Index]]</f>
        <v>-1.2021485390265352</v>
      </c>
    </row>
    <row r="1462" spans="1:40" x14ac:dyDescent="0.25">
      <c r="A1462" s="30"/>
      <c r="B1462" s="91">
        <v>25</v>
      </c>
      <c r="C1462" s="166">
        <v>0.6</v>
      </c>
      <c r="D1462" s="158">
        <v>1.1000000000000001</v>
      </c>
      <c r="E1462" s="158">
        <v>2.5</v>
      </c>
      <c r="F1462" s="91">
        <v>68784</v>
      </c>
      <c r="G1462" s="29">
        <v>5802888</v>
      </c>
      <c r="H1462" s="29">
        <v>24286488</v>
      </c>
      <c r="I1462" s="29">
        <v>-18483600</v>
      </c>
      <c r="J1462" s="91">
        <v>723</v>
      </c>
      <c r="K1462" s="30">
        <v>52.005532503457815</v>
      </c>
      <c r="L1462" s="91">
        <v>376</v>
      </c>
      <c r="M1462" s="91">
        <v>347</v>
      </c>
      <c r="N1462" s="31">
        <v>156965.59375</v>
      </c>
      <c r="O1462" s="31">
        <v>-228344</v>
      </c>
      <c r="P1462" s="31">
        <v>64591.72265625</v>
      </c>
      <c r="Q1462" s="31">
        <v>-53266.859375</v>
      </c>
      <c r="R1462" s="30">
        <v>1.212606176037575</v>
      </c>
      <c r="S1462" s="32">
        <v>8026.1244813278008</v>
      </c>
      <c r="T1462" s="91">
        <v>11</v>
      </c>
      <c r="U1462" s="91">
        <v>9</v>
      </c>
      <c r="V1462" s="91">
        <v>3</v>
      </c>
      <c r="W1462" s="91">
        <v>4</v>
      </c>
      <c r="X1462" s="31">
        <v>-774474.375</v>
      </c>
      <c r="Y1462" s="30">
        <v>1.3139479322209959</v>
      </c>
      <c r="Z1462" s="91">
        <v>129</v>
      </c>
      <c r="AA1462" s="31">
        <v>774474.375</v>
      </c>
      <c r="AB1462" s="30">
        <v>749.26791477122788</v>
      </c>
      <c r="AC1462" s="33">
        <v>2817.2473595398169</v>
      </c>
      <c r="AD1462" s="30">
        <v>1.110227281872106</v>
      </c>
      <c r="AE1462" s="30">
        <v>55.426596509868872</v>
      </c>
      <c r="AF1462" s="34">
        <v>5188494.273646839</v>
      </c>
      <c r="AG1462" s="30">
        <v>101.50899457954468</v>
      </c>
      <c r="AH1462" s="30">
        <f>(DEDICADO_ALLDATA_es[[#This Row],[All: TS Index]]-AC$8014) /ABS(AC$8014)</f>
        <v>-0.413632113786363</v>
      </c>
      <c r="AI1462" s="30">
        <f>(DEDICADO_ALLDATA_es[[#This Row],[All: Expectancy Score]]-AD$8014) /ABS(AD$8014)</f>
        <v>-0.16686869597383341</v>
      </c>
      <c r="AJ1462" s="30"/>
      <c r="AK1462" s="30">
        <f>(DEDICADO_ALLDATA_es[[#This Row],[All: Perfect Profit Correlation]]-AF$8014) /ABS(AF$8014)</f>
        <v>-0.16553992326500006</v>
      </c>
      <c r="AL1462" s="30">
        <f>(DEDICADO_ALLDATA_es[[#This Row],[All: Robustness Index]]-AG$8014) /ABS(AG$8014)</f>
        <v>-0.62308991317410078</v>
      </c>
      <c r="AM1462" s="30">
        <f>SUM(DEDICADO_ALLDATA_es[[#This Row],[VAR TS Index]:[VAR Robustness Index]])</f>
        <v>-1.3691306461992974</v>
      </c>
      <c r="AN1462" s="30">
        <f>DEDICADO_ALLDATA_es[[#This Row],[SUMA]]-DEDICADO_ALLDATA_es[[#This Row],[VAR Robustness Index]]</f>
        <v>-0.74604073302519658</v>
      </c>
    </row>
    <row r="1463" spans="1:40" x14ac:dyDescent="0.25">
      <c r="A1463" s="30"/>
      <c r="B1463" s="91">
        <v>7</v>
      </c>
      <c r="C1463" s="166">
        <v>0.6</v>
      </c>
      <c r="D1463" s="158">
        <v>1.1000000000000001</v>
      </c>
      <c r="E1463" s="158">
        <v>2.1</v>
      </c>
      <c r="F1463" s="91">
        <v>31298</v>
      </c>
      <c r="G1463" s="29">
        <v>5338556</v>
      </c>
      <c r="H1463" s="29">
        <v>25059484</v>
      </c>
      <c r="I1463" s="29">
        <v>-19720928</v>
      </c>
      <c r="J1463" s="91">
        <v>768</v>
      </c>
      <c r="K1463" s="30">
        <v>50.911458333333336</v>
      </c>
      <c r="L1463" s="91">
        <v>391</v>
      </c>
      <c r="M1463" s="91">
        <v>377</v>
      </c>
      <c r="N1463" s="31">
        <v>153398.203125</v>
      </c>
      <c r="O1463" s="31">
        <v>-223477.203125</v>
      </c>
      <c r="P1463" s="31">
        <v>64090.75</v>
      </c>
      <c r="Q1463" s="31">
        <v>-52310.15234375</v>
      </c>
      <c r="R1463" s="30">
        <v>1.2252067166395391</v>
      </c>
      <c r="S1463" s="32">
        <v>6951.244791666667</v>
      </c>
      <c r="T1463" s="91">
        <v>13</v>
      </c>
      <c r="U1463" s="91">
        <v>11</v>
      </c>
      <c r="V1463" s="91">
        <v>3</v>
      </c>
      <c r="W1463" s="91">
        <v>4</v>
      </c>
      <c r="X1463" s="31">
        <v>-1014975</v>
      </c>
      <c r="Y1463" s="30">
        <v>1.2707051108345411</v>
      </c>
      <c r="Z1463" s="91">
        <v>138</v>
      </c>
      <c r="AA1463" s="31">
        <v>1014975</v>
      </c>
      <c r="AB1463" s="30">
        <v>525.97906352373207</v>
      </c>
      <c r="AC1463" s="33">
        <v>2056.5781383777926</v>
      </c>
      <c r="AD1463" s="30">
        <v>1.02885543676421</v>
      </c>
      <c r="AE1463" s="30">
        <v>50.869228872639987</v>
      </c>
      <c r="AF1463" s="34">
        <v>4852103.5355876489</v>
      </c>
      <c r="AG1463" s="30">
        <v>175.01243572773862</v>
      </c>
      <c r="AH1463" s="30">
        <f>(DEDICADO_ALLDATA_es[[#This Row],[All: TS Index]]-AC$8014) /ABS(AC$8014)</f>
        <v>-0.57195403103306397</v>
      </c>
      <c r="AI1463" s="30">
        <f>(DEDICADO_ALLDATA_es[[#This Row],[All: Expectancy Score]]-AD$8014) /ABS(AD$8014)</f>
        <v>-0.22793135632518133</v>
      </c>
      <c r="AJ1463" s="30"/>
      <c r="AK1463" s="30">
        <f>(DEDICADO_ALLDATA_es[[#This Row],[All: Perfect Profit Correlation]]-AF$8014) /ABS(AF$8014)</f>
        <v>-0.21964129184886014</v>
      </c>
      <c r="AL1463" s="30">
        <f>(DEDICADO_ALLDATA_es[[#This Row],[All: Robustness Index]]-AG$8014) /ABS(AG$8014)</f>
        <v>-0.35016642989145869</v>
      </c>
      <c r="AM1463" s="30">
        <f>SUM(DEDICADO_ALLDATA_es[[#This Row],[VAR TS Index]:[VAR Robustness Index]])</f>
        <v>-1.369693109098564</v>
      </c>
      <c r="AN1463" s="30">
        <f>DEDICADO_ALLDATA_es[[#This Row],[SUMA]]-DEDICADO_ALLDATA_es[[#This Row],[VAR Robustness Index]]</f>
        <v>-1.0195266792071054</v>
      </c>
    </row>
    <row r="1464" spans="1:40" x14ac:dyDescent="0.25">
      <c r="A1464" s="30"/>
      <c r="B1464" s="91">
        <v>7</v>
      </c>
      <c r="C1464" s="166">
        <v>0.63749999999999996</v>
      </c>
      <c r="D1464" s="158">
        <v>1.2</v>
      </c>
      <c r="E1464" s="158">
        <v>2.5</v>
      </c>
      <c r="F1464" s="91">
        <v>69346</v>
      </c>
      <c r="G1464" s="29">
        <v>5314336</v>
      </c>
      <c r="H1464" s="29">
        <v>24157728</v>
      </c>
      <c r="I1464" s="29">
        <v>-18843392</v>
      </c>
      <c r="J1464" s="91">
        <v>712</v>
      </c>
      <c r="K1464" s="30">
        <v>49.859550561797754</v>
      </c>
      <c r="L1464" s="91">
        <v>355</v>
      </c>
      <c r="M1464" s="91">
        <v>357</v>
      </c>
      <c r="N1464" s="31">
        <v>229974.40625</v>
      </c>
      <c r="O1464" s="31">
        <v>-217392</v>
      </c>
      <c r="P1464" s="31">
        <v>68049.9375</v>
      </c>
      <c r="Q1464" s="31">
        <v>-52782.609375</v>
      </c>
      <c r="R1464" s="30">
        <v>1.289249211165965</v>
      </c>
      <c r="S1464" s="32">
        <v>7463.9550561797751</v>
      </c>
      <c r="T1464" s="91">
        <v>13</v>
      </c>
      <c r="U1464" s="91">
        <v>7</v>
      </c>
      <c r="V1464" s="91">
        <v>3</v>
      </c>
      <c r="W1464" s="91">
        <v>4</v>
      </c>
      <c r="X1464" s="31">
        <v>-1219464</v>
      </c>
      <c r="Y1464" s="30">
        <v>1.2820265056312581</v>
      </c>
      <c r="Z1464" s="91">
        <v>125</v>
      </c>
      <c r="AA1464" s="31">
        <v>1219464</v>
      </c>
      <c r="AB1464" s="30">
        <v>435.79277453044944</v>
      </c>
      <c r="AC1464" s="33">
        <v>1547.0643495830955</v>
      </c>
      <c r="AD1464" s="30">
        <v>1.0108169553405479</v>
      </c>
      <c r="AE1464" s="30">
        <v>50.294749864586514</v>
      </c>
      <c r="AF1464" s="34">
        <v>4984332.2744240314</v>
      </c>
      <c r="AG1464" s="30">
        <v>201.48508260782077</v>
      </c>
      <c r="AH1464" s="30">
        <f>(DEDICADO_ALLDATA_es[[#This Row],[All: TS Index]]-AC$8014) /ABS(AC$8014)</f>
        <v>-0.6780017028218307</v>
      </c>
      <c r="AI1464" s="30">
        <f>(DEDICADO_ALLDATA_es[[#This Row],[All: Expectancy Score]]-AD$8014) /ABS(AD$8014)</f>
        <v>-0.24146770495985537</v>
      </c>
      <c r="AJ1464" s="30"/>
      <c r="AK1464" s="30">
        <f>(DEDICADO_ALLDATA_es[[#This Row],[All: Perfect Profit Correlation]]-AF$8014) /ABS(AF$8014)</f>
        <v>-0.19837508286094396</v>
      </c>
      <c r="AL1464" s="30">
        <f>(DEDICADO_ALLDATA_es[[#This Row],[All: Robustness Index]]-AG$8014) /ABS(AG$8014)</f>
        <v>-0.25187161694988919</v>
      </c>
      <c r="AM1464" s="30">
        <f>SUM(DEDICADO_ALLDATA_es[[#This Row],[VAR TS Index]:[VAR Robustness Index]])</f>
        <v>-1.369716107592519</v>
      </c>
      <c r="AN1464" s="30">
        <f>DEDICADO_ALLDATA_es[[#This Row],[SUMA]]-DEDICADO_ALLDATA_es[[#This Row],[VAR Robustness Index]]</f>
        <v>-1.1178444906426299</v>
      </c>
    </row>
    <row r="1465" spans="1:40" x14ac:dyDescent="0.25">
      <c r="A1465" s="30"/>
      <c r="B1465" s="91">
        <v>4</v>
      </c>
      <c r="C1465" s="166">
        <v>0.625</v>
      </c>
      <c r="D1465" s="158">
        <v>1.5</v>
      </c>
      <c r="E1465" s="158">
        <v>2.4</v>
      </c>
      <c r="F1465" s="91">
        <v>61426</v>
      </c>
      <c r="G1465" s="29">
        <v>5182356</v>
      </c>
      <c r="H1465" s="29">
        <v>24853372</v>
      </c>
      <c r="I1465" s="29">
        <v>-19671016</v>
      </c>
      <c r="J1465" s="91">
        <v>735</v>
      </c>
      <c r="K1465" s="30">
        <v>45.986394557823132</v>
      </c>
      <c r="L1465" s="91">
        <v>338</v>
      </c>
      <c r="M1465" s="91">
        <v>397</v>
      </c>
      <c r="N1465" s="31">
        <v>230934.40625</v>
      </c>
      <c r="O1465" s="31">
        <v>-208672</v>
      </c>
      <c r="P1465" s="31">
        <v>73530.6875</v>
      </c>
      <c r="Q1465" s="31">
        <v>-49549.16015625</v>
      </c>
      <c r="R1465" s="30">
        <v>1.483994628125398</v>
      </c>
      <c r="S1465" s="32">
        <v>7050.8244897959185</v>
      </c>
      <c r="T1465" s="91">
        <v>9</v>
      </c>
      <c r="U1465" s="91">
        <v>9</v>
      </c>
      <c r="V1465" s="91">
        <v>4</v>
      </c>
      <c r="W1465" s="91">
        <v>4</v>
      </c>
      <c r="X1465" s="31">
        <v>-976283</v>
      </c>
      <c r="Y1465" s="30">
        <v>1.2634513641796641</v>
      </c>
      <c r="Z1465" s="91">
        <v>126</v>
      </c>
      <c r="AA1465" s="31">
        <v>976283</v>
      </c>
      <c r="AB1465" s="30">
        <v>530.82518081335024</v>
      </c>
      <c r="AC1465" s="33">
        <v>1794.1891111491238</v>
      </c>
      <c r="AD1465" s="30">
        <v>0.97946356259850098</v>
      </c>
      <c r="AE1465" s="30">
        <v>48.177707715255394</v>
      </c>
      <c r="AF1465" s="34">
        <v>4862741.1919437917</v>
      </c>
      <c r="AG1465" s="30">
        <v>199.20050851889911</v>
      </c>
      <c r="AH1465" s="30">
        <f>(DEDICADO_ALLDATA_es[[#This Row],[All: TS Index]]-AC$8014) /ABS(AC$8014)</f>
        <v>-0.62656638118426211</v>
      </c>
      <c r="AI1465" s="30">
        <f>(DEDICADO_ALLDATA_es[[#This Row],[All: Expectancy Score]]-AD$8014) /ABS(AD$8014)</f>
        <v>-0.26499576395042451</v>
      </c>
      <c r="AJ1465" s="30"/>
      <c r="AK1465" s="30">
        <f>(DEDICADO_ALLDATA_es[[#This Row],[All: Perfect Profit Correlation]]-AF$8014) /ABS(AF$8014)</f>
        <v>-0.2179304487658652</v>
      </c>
      <c r="AL1465" s="30">
        <f>(DEDICADO_ALLDATA_es[[#This Row],[All: Robustness Index]]-AG$8014) /ABS(AG$8014)</f>
        <v>-0.26035440236001267</v>
      </c>
      <c r="AM1465" s="30">
        <f>SUM(DEDICADO_ALLDATA_es[[#This Row],[VAR TS Index]:[VAR Robustness Index]])</f>
        <v>-1.3698469962605644</v>
      </c>
      <c r="AN1465" s="30">
        <f>DEDICADO_ALLDATA_es[[#This Row],[SUMA]]-DEDICADO_ALLDATA_es[[#This Row],[VAR Robustness Index]]</f>
        <v>-1.1094925939005518</v>
      </c>
    </row>
    <row r="1466" spans="1:40" x14ac:dyDescent="0.25">
      <c r="A1466" s="30"/>
      <c r="B1466" s="91">
        <v>6</v>
      </c>
      <c r="C1466" s="166">
        <v>0.63749999999999996</v>
      </c>
      <c r="D1466" s="158">
        <v>0.9</v>
      </c>
      <c r="E1466" s="158">
        <v>2.1</v>
      </c>
      <c r="F1466" s="91">
        <v>30398</v>
      </c>
      <c r="G1466" s="29">
        <v>5308550</v>
      </c>
      <c r="H1466" s="29">
        <v>24202094</v>
      </c>
      <c r="I1466" s="29">
        <v>-18893544</v>
      </c>
      <c r="J1466" s="91">
        <v>754</v>
      </c>
      <c r="K1466" s="30">
        <v>56.631299734748012</v>
      </c>
      <c r="L1466" s="91">
        <v>427</v>
      </c>
      <c r="M1466" s="91">
        <v>327</v>
      </c>
      <c r="N1466" s="31">
        <v>151089.40625</v>
      </c>
      <c r="O1466" s="31">
        <v>-205268.40625</v>
      </c>
      <c r="P1466" s="31">
        <v>56679.37890625</v>
      </c>
      <c r="Q1466" s="31">
        <v>-57778.421875</v>
      </c>
      <c r="R1466" s="30">
        <v>0.98097831451458295</v>
      </c>
      <c r="S1466" s="32">
        <v>7040.5172413793107</v>
      </c>
      <c r="T1466" s="91">
        <v>19</v>
      </c>
      <c r="U1466" s="91">
        <v>7</v>
      </c>
      <c r="V1466" s="91">
        <v>3</v>
      </c>
      <c r="W1466" s="91">
        <v>4</v>
      </c>
      <c r="X1466" s="31">
        <v>-848523.3125</v>
      </c>
      <c r="Y1466" s="30">
        <v>1.280971637719212</v>
      </c>
      <c r="Z1466" s="91">
        <v>127</v>
      </c>
      <c r="AA1466" s="31">
        <v>848523.3125</v>
      </c>
      <c r="AB1466" s="30">
        <v>625.62217464119465</v>
      </c>
      <c r="AC1466" s="33">
        <v>2671.4066857179014</v>
      </c>
      <c r="AD1466" s="30">
        <v>0.99511571650734598</v>
      </c>
      <c r="AE1466" s="30">
        <v>51.821439520834126</v>
      </c>
      <c r="AF1466" s="34">
        <v>4935674.5199779542</v>
      </c>
      <c r="AG1466" s="30">
        <v>143.69710779216516</v>
      </c>
      <c r="AH1466" s="30">
        <f>(DEDICADO_ALLDATA_es[[#This Row],[All: TS Index]]-AC$8014) /ABS(AC$8014)</f>
        <v>-0.44398666797321928</v>
      </c>
      <c r="AI1466" s="30">
        <f>(DEDICADO_ALLDATA_es[[#This Row],[All: Expectancy Score]]-AD$8014) /ABS(AD$8014)</f>
        <v>-0.2532501514890686</v>
      </c>
      <c r="AJ1466" s="30"/>
      <c r="AK1466" s="30">
        <f>(DEDICADO_ALLDATA_es[[#This Row],[All: Perfect Profit Correlation]]-AF$8014) /ABS(AF$8014)</f>
        <v>-0.2062006583299302</v>
      </c>
      <c r="AL1466" s="30">
        <f>(DEDICADO_ALLDATA_es[[#This Row],[All: Robustness Index]]-AG$8014) /ABS(AG$8014)</f>
        <v>-0.46644246060250438</v>
      </c>
      <c r="AM1466" s="30">
        <f>SUM(DEDICADO_ALLDATA_es[[#This Row],[VAR TS Index]:[VAR Robustness Index]])</f>
        <v>-1.3698799383947224</v>
      </c>
      <c r="AN1466" s="30">
        <f>DEDICADO_ALLDATA_es[[#This Row],[SUMA]]-DEDICADO_ALLDATA_es[[#This Row],[VAR Robustness Index]]</f>
        <v>-0.90343747779221806</v>
      </c>
    </row>
    <row r="1467" spans="1:40" x14ac:dyDescent="0.25">
      <c r="A1467" s="30"/>
      <c r="B1467" s="91">
        <v>4</v>
      </c>
      <c r="C1467" s="166">
        <v>0.63749999999999996</v>
      </c>
      <c r="D1467" s="158">
        <v>0.6</v>
      </c>
      <c r="E1467" s="158">
        <v>2</v>
      </c>
      <c r="F1467" s="91">
        <v>19550</v>
      </c>
      <c r="G1467" s="29">
        <v>5179385</v>
      </c>
      <c r="H1467" s="29">
        <v>21166856</v>
      </c>
      <c r="I1467" s="29">
        <v>-15987471</v>
      </c>
      <c r="J1467" s="91">
        <v>805</v>
      </c>
      <c r="K1467" s="30">
        <v>69.316770186335404</v>
      </c>
      <c r="L1467" s="91">
        <v>558</v>
      </c>
      <c r="M1467" s="91">
        <v>247</v>
      </c>
      <c r="N1467" s="31">
        <v>137354</v>
      </c>
      <c r="O1467" s="31">
        <v>-173799</v>
      </c>
      <c r="P1467" s="31">
        <v>37933.43359375</v>
      </c>
      <c r="Q1467" s="31">
        <v>-64726.6015625</v>
      </c>
      <c r="R1467" s="30">
        <v>0.58605631499317101</v>
      </c>
      <c r="S1467" s="32">
        <v>6434.0186335403723</v>
      </c>
      <c r="T1467" s="91">
        <v>20</v>
      </c>
      <c r="U1467" s="91">
        <v>5</v>
      </c>
      <c r="V1467" s="91">
        <v>2</v>
      </c>
      <c r="W1467" s="91">
        <v>3</v>
      </c>
      <c r="X1467" s="31">
        <v>-796231</v>
      </c>
      <c r="Y1467" s="30">
        <v>1.323965247536649</v>
      </c>
      <c r="Z1467" s="91">
        <v>128</v>
      </c>
      <c r="AA1467" s="31">
        <v>796231</v>
      </c>
      <c r="AB1467" s="30">
        <v>650.48773534313534</v>
      </c>
      <c r="AC1467" s="33">
        <v>3629.7215632146954</v>
      </c>
      <c r="AD1467" s="30">
        <v>0.86833949405613897</v>
      </c>
      <c r="AE1467" s="30">
        <v>53.005789528501353</v>
      </c>
      <c r="AF1467" s="34">
        <v>4642659.5280713784</v>
      </c>
      <c r="AG1467" s="30">
        <v>128.24300922012822</v>
      </c>
      <c r="AH1467" s="30">
        <f>(DEDICADO_ALLDATA_es[[#This Row],[All: TS Index]]-AC$8014) /ABS(AC$8014)</f>
        <v>-0.24452776453611985</v>
      </c>
      <c r="AI1467" s="30">
        <f>(DEDICADO_ALLDATA_es[[#This Row],[All: Expectancy Score]]-AD$8014) /ABS(AD$8014)</f>
        <v>-0.34838494168462486</v>
      </c>
      <c r="AJ1467" s="30"/>
      <c r="AK1467" s="30">
        <f>(DEDICADO_ALLDATA_es[[#This Row],[All: Perfect Profit Correlation]]-AF$8014) /ABS(AF$8014)</f>
        <v>-0.25332595128298735</v>
      </c>
      <c r="AL1467" s="30">
        <f>(DEDICADO_ALLDATA_es[[#This Row],[All: Robustness Index]]-AG$8014) /ABS(AG$8014)</f>
        <v>-0.52382462322493095</v>
      </c>
      <c r="AM1467" s="30">
        <f>SUM(DEDICADO_ALLDATA_es[[#This Row],[VAR TS Index]:[VAR Robustness Index]])</f>
        <v>-1.370063280728663</v>
      </c>
      <c r="AN1467" s="30">
        <f>DEDICADO_ALLDATA_es[[#This Row],[SUMA]]-DEDICADO_ALLDATA_es[[#This Row],[VAR Robustness Index]]</f>
        <v>-0.84623865750373206</v>
      </c>
    </row>
    <row r="1468" spans="1:40" x14ac:dyDescent="0.25">
      <c r="A1468" s="30"/>
      <c r="B1468" s="91">
        <v>6</v>
      </c>
      <c r="C1468" s="166">
        <v>0.6</v>
      </c>
      <c r="D1468" s="158">
        <v>1.1000000000000001</v>
      </c>
      <c r="E1468" s="158">
        <v>2.4</v>
      </c>
      <c r="F1468" s="91">
        <v>59398</v>
      </c>
      <c r="G1468" s="29">
        <v>5697536</v>
      </c>
      <c r="H1468" s="29">
        <v>25453524</v>
      </c>
      <c r="I1468" s="29">
        <v>-19755988</v>
      </c>
      <c r="J1468" s="91">
        <v>762</v>
      </c>
      <c r="K1468" s="30">
        <v>50.524934383202101</v>
      </c>
      <c r="L1468" s="91">
        <v>385</v>
      </c>
      <c r="M1468" s="91">
        <v>377</v>
      </c>
      <c r="N1468" s="31">
        <v>156965.59375</v>
      </c>
      <c r="O1468" s="31">
        <v>-229954.796875</v>
      </c>
      <c r="P1468" s="31">
        <v>66113.046875</v>
      </c>
      <c r="Q1468" s="31">
        <v>-52403.15234375</v>
      </c>
      <c r="R1468" s="30">
        <v>1.261623469544674</v>
      </c>
      <c r="S1468" s="32">
        <v>7477.0813648293961</v>
      </c>
      <c r="T1468" s="91">
        <v>13</v>
      </c>
      <c r="U1468" s="91">
        <v>11</v>
      </c>
      <c r="V1468" s="91">
        <v>3</v>
      </c>
      <c r="W1468" s="91">
        <v>4</v>
      </c>
      <c r="X1468" s="31">
        <v>-945767</v>
      </c>
      <c r="Y1468" s="30">
        <v>1.2883953968791639</v>
      </c>
      <c r="Z1468" s="91">
        <v>142</v>
      </c>
      <c r="AA1468" s="31">
        <v>945767</v>
      </c>
      <c r="AB1468" s="30">
        <v>602.42491015228904</v>
      </c>
      <c r="AC1468" s="33">
        <v>2319.3359040863129</v>
      </c>
      <c r="AD1468" s="30">
        <v>1.113061475411691</v>
      </c>
      <c r="AE1468" s="30">
        <v>54.177894459947048</v>
      </c>
      <c r="AF1468" s="34">
        <v>5016833.6160462992</v>
      </c>
      <c r="AG1468" s="30">
        <v>136.01636466196021</v>
      </c>
      <c r="AH1468" s="30">
        <f>(DEDICADO_ALLDATA_es[[#This Row],[All: TS Index]]-AC$8014) /ABS(AC$8014)</f>
        <v>-0.51726493348435243</v>
      </c>
      <c r="AI1468" s="30">
        <f>(DEDICADO_ALLDATA_es[[#This Row],[All: Expectancy Score]]-AD$8014) /ABS(AD$8014)</f>
        <v>-0.16474187437788473</v>
      </c>
      <c r="AJ1468" s="30"/>
      <c r="AK1468" s="30">
        <f>(DEDICADO_ALLDATA_es[[#This Row],[All: Perfect Profit Correlation]]-AF$8014) /ABS(AF$8014)</f>
        <v>-0.19314792627297966</v>
      </c>
      <c r="AL1468" s="30">
        <f>(DEDICADO_ALLDATA_es[[#This Row],[All: Robustness Index]]-AG$8014) /ABS(AG$8014)</f>
        <v>-0.49496160387728511</v>
      </c>
      <c r="AM1468" s="30">
        <f>SUM(DEDICADO_ALLDATA_es[[#This Row],[VAR TS Index]:[VAR Robustness Index]])</f>
        <v>-1.3701163380125019</v>
      </c>
      <c r="AN1468" s="30">
        <f>DEDICADO_ALLDATA_es[[#This Row],[SUMA]]-DEDICADO_ALLDATA_es[[#This Row],[VAR Robustness Index]]</f>
        <v>-0.87515473413521683</v>
      </c>
    </row>
    <row r="1469" spans="1:40" x14ac:dyDescent="0.25">
      <c r="A1469" s="30"/>
      <c r="B1469" s="91">
        <v>4</v>
      </c>
      <c r="C1469" s="166">
        <v>0.5625</v>
      </c>
      <c r="D1469" s="158">
        <v>0.7</v>
      </c>
      <c r="E1469" s="158">
        <v>2.5</v>
      </c>
      <c r="F1469" s="91">
        <v>66704</v>
      </c>
      <c r="G1469" s="29">
        <v>5460298</v>
      </c>
      <c r="H1469" s="29">
        <v>24583386</v>
      </c>
      <c r="I1469" s="29">
        <v>-19123088</v>
      </c>
      <c r="J1469" s="91">
        <v>863</v>
      </c>
      <c r="K1469" s="30">
        <v>63.383545770567785</v>
      </c>
      <c r="L1469" s="91">
        <v>547</v>
      </c>
      <c r="M1469" s="91">
        <v>316</v>
      </c>
      <c r="N1469" s="31">
        <v>157579.40625</v>
      </c>
      <c r="O1469" s="31">
        <v>-230313.59375</v>
      </c>
      <c r="P1469" s="31">
        <v>44942.203125</v>
      </c>
      <c r="Q1469" s="31">
        <v>-60516.1015625</v>
      </c>
      <c r="R1469" s="30">
        <v>0.74264868298868303</v>
      </c>
      <c r="S1469" s="32">
        <v>6327.1123986095017</v>
      </c>
      <c r="T1469" s="91">
        <v>20</v>
      </c>
      <c r="U1469" s="91">
        <v>6</v>
      </c>
      <c r="V1469" s="91">
        <v>2</v>
      </c>
      <c r="W1469" s="91">
        <v>3</v>
      </c>
      <c r="X1469" s="31">
        <v>-1074590.75</v>
      </c>
      <c r="Y1469" s="30">
        <v>1.285534323745203</v>
      </c>
      <c r="Z1469" s="91">
        <v>144</v>
      </c>
      <c r="AA1469" s="31">
        <v>1074590.75</v>
      </c>
      <c r="AB1469" s="30">
        <v>508.12814087595672</v>
      </c>
      <c r="AC1469" s="33">
        <v>2779.4609305914832</v>
      </c>
      <c r="AD1469" s="30">
        <v>0.90872320363828196</v>
      </c>
      <c r="AE1469" s="30">
        <v>54.849460631709697</v>
      </c>
      <c r="AF1469" s="34">
        <v>4520803.901437507</v>
      </c>
      <c r="AG1469" s="30">
        <v>172.99472785730583</v>
      </c>
      <c r="AH1469" s="30">
        <f>(DEDICADO_ALLDATA_es[[#This Row],[All: TS Index]]-AC$8014) /ABS(AC$8014)</f>
        <v>-0.42149679361114606</v>
      </c>
      <c r="AI1469" s="30">
        <f>(DEDICADO_ALLDATA_es[[#This Row],[All: Expectancy Score]]-AD$8014) /ABS(AD$8014)</f>
        <v>-0.31808039668294602</v>
      </c>
      <c r="AJ1469" s="30"/>
      <c r="AK1469" s="30">
        <f>(DEDICADO_ALLDATA_es[[#This Row],[All: Perfect Profit Correlation]]-AF$8014) /ABS(AF$8014)</f>
        <v>-0.27292386354588771</v>
      </c>
      <c r="AL1469" s="30">
        <f>(DEDICADO_ALLDATA_es[[#This Row],[All: Robustness Index]]-AG$8014) /ABS(AG$8014)</f>
        <v>-0.35765832213001481</v>
      </c>
      <c r="AM1469" s="30">
        <f>SUM(DEDICADO_ALLDATA_es[[#This Row],[VAR TS Index]:[VAR Robustness Index]])</f>
        <v>-1.3701593759699948</v>
      </c>
      <c r="AN1469" s="30">
        <f>DEDICADO_ALLDATA_es[[#This Row],[SUMA]]-DEDICADO_ALLDATA_es[[#This Row],[VAR Robustness Index]]</f>
        <v>-1.0125010538399799</v>
      </c>
    </row>
    <row r="1470" spans="1:40" x14ac:dyDescent="0.25">
      <c r="A1470" s="30"/>
      <c r="B1470" s="91">
        <v>3</v>
      </c>
      <c r="C1470" s="166">
        <v>0.65</v>
      </c>
      <c r="D1470" s="158">
        <v>0.7</v>
      </c>
      <c r="E1470" s="158">
        <v>2.2999999999999998</v>
      </c>
      <c r="F1470" s="91">
        <v>48172</v>
      </c>
      <c r="G1470" s="29">
        <v>5267364</v>
      </c>
      <c r="H1470" s="29">
        <v>22829364</v>
      </c>
      <c r="I1470" s="29">
        <v>-17562000</v>
      </c>
      <c r="J1470" s="91">
        <v>773</v>
      </c>
      <c r="K1470" s="30">
        <v>65.200517464424323</v>
      </c>
      <c r="L1470" s="91">
        <v>504</v>
      </c>
      <c r="M1470" s="91">
        <v>269</v>
      </c>
      <c r="N1470" s="31">
        <v>136354</v>
      </c>
      <c r="O1470" s="31">
        <v>-236099.40625</v>
      </c>
      <c r="P1470" s="31">
        <v>45296.35546875</v>
      </c>
      <c r="Q1470" s="31">
        <v>-65286.24609375</v>
      </c>
      <c r="R1470" s="30">
        <v>0.69381160931975105</v>
      </c>
      <c r="S1470" s="32">
        <v>6814.183699870634</v>
      </c>
      <c r="T1470" s="91">
        <v>19</v>
      </c>
      <c r="U1470" s="91">
        <v>8</v>
      </c>
      <c r="V1470" s="91">
        <v>2</v>
      </c>
      <c r="W1470" s="91">
        <v>3</v>
      </c>
      <c r="X1470" s="31">
        <v>-855047</v>
      </c>
      <c r="Y1470" s="30">
        <v>1.299929620772122</v>
      </c>
      <c r="Z1470" s="91">
        <v>136</v>
      </c>
      <c r="AA1470" s="31">
        <v>855047</v>
      </c>
      <c r="AB1470" s="30">
        <v>616.03210115935144</v>
      </c>
      <c r="AC1470" s="33">
        <v>3104.8017898431312</v>
      </c>
      <c r="AD1470" s="30">
        <v>0.87613351386487404</v>
      </c>
      <c r="AE1470" s="30">
        <v>53.212373424190993</v>
      </c>
      <c r="AF1470" s="34">
        <v>4591201.2269138927</v>
      </c>
      <c r="AG1470" s="30">
        <v>158.2909003406329</v>
      </c>
      <c r="AH1470" s="30">
        <f>(DEDICADO_ALLDATA_es[[#This Row],[All: TS Index]]-AC$8014) /ABS(AC$8014)</f>
        <v>-0.3537819615101131</v>
      </c>
      <c r="AI1470" s="30">
        <f>(DEDICADO_ALLDATA_es[[#This Row],[All: Expectancy Score]]-AD$8014) /ABS(AD$8014)</f>
        <v>-0.34253619161976628</v>
      </c>
      <c r="AJ1470" s="30"/>
      <c r="AK1470" s="30">
        <f>(DEDICADO_ALLDATA_es[[#This Row],[All: Perfect Profit Correlation]]-AF$8014) /ABS(AF$8014)</f>
        <v>-0.26160193573393425</v>
      </c>
      <c r="AL1470" s="30">
        <f>(DEDICADO_ALLDATA_es[[#This Row],[All: Robustness Index]]-AG$8014) /ABS(AG$8014)</f>
        <v>-0.41225467518165881</v>
      </c>
      <c r="AM1470" s="30">
        <f>SUM(DEDICADO_ALLDATA_es[[#This Row],[VAR TS Index]:[VAR Robustness Index]])</f>
        <v>-1.3701747640454727</v>
      </c>
      <c r="AN1470" s="30">
        <f>DEDICADO_ALLDATA_es[[#This Row],[SUMA]]-DEDICADO_ALLDATA_es[[#This Row],[VAR Robustness Index]]</f>
        <v>-0.95792008886381386</v>
      </c>
    </row>
    <row r="1471" spans="1:40" x14ac:dyDescent="0.25">
      <c r="A1471" s="30"/>
      <c r="B1471" s="91">
        <v>5</v>
      </c>
      <c r="C1471" s="166">
        <v>0.625</v>
      </c>
      <c r="D1471" s="158">
        <v>0.8</v>
      </c>
      <c r="E1471" s="158">
        <v>2.2999999999999998</v>
      </c>
      <c r="F1471" s="91">
        <v>48609</v>
      </c>
      <c r="G1471" s="29">
        <v>5002458</v>
      </c>
      <c r="H1471" s="29">
        <v>23154274</v>
      </c>
      <c r="I1471" s="29">
        <v>-18151816</v>
      </c>
      <c r="J1471" s="91">
        <v>784</v>
      </c>
      <c r="K1471" s="30">
        <v>59.821428571428569</v>
      </c>
      <c r="L1471" s="91">
        <v>469</v>
      </c>
      <c r="M1471" s="91">
        <v>315</v>
      </c>
      <c r="N1471" s="31">
        <v>138304</v>
      </c>
      <c r="O1471" s="31">
        <v>-198981.59375</v>
      </c>
      <c r="P1471" s="31">
        <v>49369.453125</v>
      </c>
      <c r="Q1471" s="31">
        <v>-57624.8125</v>
      </c>
      <c r="R1471" s="30">
        <v>0.85673950132158805</v>
      </c>
      <c r="S1471" s="32">
        <v>6380.6862244897957</v>
      </c>
      <c r="T1471" s="91">
        <v>20</v>
      </c>
      <c r="U1471" s="91">
        <v>7</v>
      </c>
      <c r="V1471" s="91">
        <v>2</v>
      </c>
      <c r="W1471" s="91">
        <v>3</v>
      </c>
      <c r="X1471" s="31">
        <v>-797468.8125</v>
      </c>
      <c r="Y1471" s="30">
        <v>1.27558994648249</v>
      </c>
      <c r="Z1471" s="91">
        <v>124</v>
      </c>
      <c r="AA1471" s="31">
        <v>797468.8125</v>
      </c>
      <c r="AB1471" s="30">
        <v>627.29199206144506</v>
      </c>
      <c r="AC1471" s="33">
        <v>2941.9994427681772</v>
      </c>
      <c r="AD1471" s="30">
        <v>0.94097697412233805</v>
      </c>
      <c r="AE1471" s="30">
        <v>49.560319347576836</v>
      </c>
      <c r="AF1471" s="34">
        <v>4666784.908824861</v>
      </c>
      <c r="AG1471" s="30">
        <v>151.0289055657004</v>
      </c>
      <c r="AH1471" s="30">
        <f>(DEDICADO_ALLDATA_es[[#This Row],[All: TS Index]]-AC$8014) /ABS(AC$8014)</f>
        <v>-0.38766683420391618</v>
      </c>
      <c r="AI1471" s="30">
        <f>(DEDICADO_ALLDATA_es[[#This Row],[All: Expectancy Score]]-AD$8014) /ABS(AD$8014)</f>
        <v>-0.29387668064938721</v>
      </c>
      <c r="AJ1471" s="30"/>
      <c r="AK1471" s="30">
        <f>(DEDICADO_ALLDATA_es[[#This Row],[All: Perfect Profit Correlation]]-AF$8014) /ABS(AF$8014)</f>
        <v>-0.24944589167165385</v>
      </c>
      <c r="AL1471" s="30">
        <f>(DEDICADO_ALLDATA_es[[#This Row],[All: Robustness Index]]-AG$8014) /ABS(AG$8014)</f>
        <v>-0.43921897615307837</v>
      </c>
      <c r="AM1471" s="30">
        <f>SUM(DEDICADO_ALLDATA_es[[#This Row],[VAR TS Index]:[VAR Robustness Index]])</f>
        <v>-1.3702083826780356</v>
      </c>
      <c r="AN1471" s="30">
        <f>DEDICADO_ALLDATA_es[[#This Row],[SUMA]]-DEDICADO_ALLDATA_es[[#This Row],[VAR Robustness Index]]</f>
        <v>-0.93098940652495721</v>
      </c>
    </row>
    <row r="1472" spans="1:40" x14ac:dyDescent="0.25">
      <c r="A1472" s="30"/>
      <c r="B1472" s="91">
        <v>25</v>
      </c>
      <c r="C1472" s="166">
        <v>0.55000000000000004</v>
      </c>
      <c r="D1472" s="158">
        <v>1.5</v>
      </c>
      <c r="E1472" s="158">
        <v>2.4</v>
      </c>
      <c r="F1472" s="91">
        <v>61273</v>
      </c>
      <c r="G1472" s="29">
        <v>5016946</v>
      </c>
      <c r="H1472" s="29">
        <v>24879326</v>
      </c>
      <c r="I1472" s="29">
        <v>-19862380</v>
      </c>
      <c r="J1472" s="91">
        <v>762</v>
      </c>
      <c r="K1472" s="30">
        <v>48.293963254593173</v>
      </c>
      <c r="L1472" s="91">
        <v>368</v>
      </c>
      <c r="M1472" s="91">
        <v>394</v>
      </c>
      <c r="N1472" s="31">
        <v>236774.40625</v>
      </c>
      <c r="O1472" s="31">
        <v>-208672</v>
      </c>
      <c r="P1472" s="31">
        <v>67606.8671875</v>
      </c>
      <c r="Q1472" s="31">
        <v>-50412.1328125</v>
      </c>
      <c r="R1472" s="30">
        <v>1.341083255472509</v>
      </c>
      <c r="S1472" s="32">
        <v>6583.9186351706039</v>
      </c>
      <c r="T1472" s="91">
        <v>8</v>
      </c>
      <c r="U1472" s="91">
        <v>9</v>
      </c>
      <c r="V1472" s="91">
        <v>4</v>
      </c>
      <c r="W1472" s="91">
        <v>4</v>
      </c>
      <c r="X1472" s="31">
        <v>-823586.8125</v>
      </c>
      <c r="Y1472" s="30">
        <v>1.252585339722631</v>
      </c>
      <c r="Z1472" s="91">
        <v>128</v>
      </c>
      <c r="AA1472" s="31">
        <v>823586.8125</v>
      </c>
      <c r="AB1472" s="30">
        <v>609.1581268489532</v>
      </c>
      <c r="AC1472" s="33">
        <v>2241.7019068041477</v>
      </c>
      <c r="AD1472" s="30">
        <v>0.93642056313681099</v>
      </c>
      <c r="AE1472" s="30">
        <v>47.206737275252863</v>
      </c>
      <c r="AF1472" s="34">
        <v>4519443.8507649666</v>
      </c>
      <c r="AG1472" s="30">
        <v>197.56970014909365</v>
      </c>
      <c r="AH1472" s="30">
        <f>(DEDICADO_ALLDATA_es[[#This Row],[All: TS Index]]-AC$8014) /ABS(AC$8014)</f>
        <v>-0.53342328845822817</v>
      </c>
      <c r="AI1472" s="30">
        <f>(DEDICADO_ALLDATA_es[[#This Row],[All: Expectancy Score]]-AD$8014) /ABS(AD$8014)</f>
        <v>-0.29729588020251851</v>
      </c>
      <c r="AJ1472" s="30"/>
      <c r="AK1472" s="30">
        <f>(DEDICADO_ALLDATA_es[[#This Row],[All: Perfect Profit Correlation]]-AF$8014) /ABS(AF$8014)</f>
        <v>-0.27314259906504129</v>
      </c>
      <c r="AL1472" s="30">
        <f>(DEDICADO_ALLDATA_es[[#This Row],[All: Robustness Index]]-AG$8014) /ABS(AG$8014)</f>
        <v>-0.26640970934838121</v>
      </c>
      <c r="AM1472" s="30">
        <f>SUM(DEDICADO_ALLDATA_es[[#This Row],[VAR TS Index]:[VAR Robustness Index]])</f>
        <v>-1.3702714770741693</v>
      </c>
      <c r="AN1472" s="30">
        <f>DEDICADO_ALLDATA_es[[#This Row],[SUMA]]-DEDICADO_ALLDATA_es[[#This Row],[VAR Robustness Index]]</f>
        <v>-1.103861767725788</v>
      </c>
    </row>
    <row r="1473" spans="1:40" x14ac:dyDescent="0.25">
      <c r="A1473" s="30"/>
      <c r="B1473" s="91">
        <v>25</v>
      </c>
      <c r="C1473" s="166">
        <v>0.58750000000000002</v>
      </c>
      <c r="D1473" s="158">
        <v>0.9</v>
      </c>
      <c r="E1473" s="158">
        <v>2.1</v>
      </c>
      <c r="F1473" s="91">
        <v>30301</v>
      </c>
      <c r="G1473" s="29">
        <v>5599794</v>
      </c>
      <c r="H1473" s="29">
        <v>24051366</v>
      </c>
      <c r="I1473" s="29">
        <v>-18451572</v>
      </c>
      <c r="J1473" s="91">
        <v>764</v>
      </c>
      <c r="K1473" s="30">
        <v>57.068062827225134</v>
      </c>
      <c r="L1473" s="91">
        <v>436</v>
      </c>
      <c r="M1473" s="91">
        <v>328</v>
      </c>
      <c r="N1473" s="31">
        <v>131388.59375</v>
      </c>
      <c r="O1473" s="31">
        <v>-200077.796875</v>
      </c>
      <c r="P1473" s="31">
        <v>55163.68359375</v>
      </c>
      <c r="Q1473" s="31">
        <v>-56254.79296875</v>
      </c>
      <c r="R1473" s="30">
        <v>0.98060415268782297</v>
      </c>
      <c r="S1473" s="32">
        <v>7329.573298429319</v>
      </c>
      <c r="T1473" s="91">
        <v>16</v>
      </c>
      <c r="U1473" s="91">
        <v>8</v>
      </c>
      <c r="V1473" s="91">
        <v>3</v>
      </c>
      <c r="W1473" s="91">
        <v>3</v>
      </c>
      <c r="X1473" s="31">
        <v>-775807.6875</v>
      </c>
      <c r="Y1473" s="30">
        <v>1.303486011923537</v>
      </c>
      <c r="Z1473" s="91">
        <v>128</v>
      </c>
      <c r="AA1473" s="31">
        <v>775807.6875</v>
      </c>
      <c r="AB1473" s="30">
        <v>721.80181895916053</v>
      </c>
      <c r="AC1473" s="33">
        <v>3147.0559306619398</v>
      </c>
      <c r="AD1473" s="30">
        <v>1.073764053403184</v>
      </c>
      <c r="AE1473" s="30">
        <v>54.667600997062365</v>
      </c>
      <c r="AF1473" s="34">
        <v>4976181.9747714987</v>
      </c>
      <c r="AG1473" s="30">
        <v>99.27297407296291</v>
      </c>
      <c r="AH1473" s="30">
        <f>(DEDICADO_ALLDATA_es[[#This Row],[All: TS Index]]-AC$8014) /ABS(AC$8014)</f>
        <v>-0.34498739430542674</v>
      </c>
      <c r="AI1473" s="30">
        <f>(DEDICADO_ALLDATA_es[[#This Row],[All: Expectancy Score]]-AD$8014) /ABS(AD$8014)</f>
        <v>-0.19423125279381298</v>
      </c>
      <c r="AJ1473" s="30"/>
      <c r="AK1473" s="30">
        <f>(DEDICADO_ALLDATA_es[[#This Row],[All: Perfect Profit Correlation]]-AF$8014) /ABS(AF$8014)</f>
        <v>-0.19968588698151696</v>
      </c>
      <c r="AL1473" s="30">
        <f>(DEDICADO_ALLDATA_es[[#This Row],[All: Robustness Index]]-AG$8014) /ABS(AG$8014)</f>
        <v>-0.63139241569391247</v>
      </c>
      <c r="AM1473" s="30">
        <f>SUM(DEDICADO_ALLDATA_es[[#This Row],[VAR TS Index]:[VAR Robustness Index]])</f>
        <v>-1.3702969497746693</v>
      </c>
      <c r="AN1473" s="30">
        <f>DEDICADO_ALLDATA_es[[#This Row],[SUMA]]-DEDICADO_ALLDATA_es[[#This Row],[VAR Robustness Index]]</f>
        <v>-0.73890453408075685</v>
      </c>
    </row>
    <row r="1474" spans="1:40" x14ac:dyDescent="0.25">
      <c r="A1474" s="30"/>
      <c r="B1474" s="91">
        <v>10</v>
      </c>
      <c r="C1474" s="166">
        <v>0.625</v>
      </c>
      <c r="D1474" s="158">
        <v>0.7</v>
      </c>
      <c r="E1474" s="158">
        <v>2.5</v>
      </c>
      <c r="F1474" s="91">
        <v>66855</v>
      </c>
      <c r="G1474" s="29">
        <v>5402277</v>
      </c>
      <c r="H1474" s="29">
        <v>22026984</v>
      </c>
      <c r="I1474" s="29">
        <v>-16624707</v>
      </c>
      <c r="J1474" s="91">
        <v>750</v>
      </c>
      <c r="K1474" s="30">
        <v>66.8</v>
      </c>
      <c r="L1474" s="91">
        <v>501</v>
      </c>
      <c r="M1474" s="91">
        <v>249</v>
      </c>
      <c r="N1474" s="31">
        <v>127820</v>
      </c>
      <c r="O1474" s="31">
        <v>-221274</v>
      </c>
      <c r="P1474" s="31">
        <v>43966.03515625</v>
      </c>
      <c r="Q1474" s="31">
        <v>-66765.890625</v>
      </c>
      <c r="R1474" s="30">
        <v>0.658510427175927</v>
      </c>
      <c r="S1474" s="32">
        <v>7203.0360000000001</v>
      </c>
      <c r="T1474" s="91">
        <v>18</v>
      </c>
      <c r="U1474" s="91">
        <v>7</v>
      </c>
      <c r="V1474" s="91">
        <v>2</v>
      </c>
      <c r="W1474" s="91">
        <v>4</v>
      </c>
      <c r="X1474" s="31">
        <v>-869549.375</v>
      </c>
      <c r="Y1474" s="30">
        <v>1.324954719502726</v>
      </c>
      <c r="Z1474" s="91">
        <v>128</v>
      </c>
      <c r="AA1474" s="31">
        <v>869549.375</v>
      </c>
      <c r="AB1474" s="30">
        <v>621.27317382063552</v>
      </c>
      <c r="AC1474" s="33">
        <v>3112.5786008413843</v>
      </c>
      <c r="AD1474" s="30">
        <v>0.88070310774998395</v>
      </c>
      <c r="AE1474" s="30">
        <v>54.717319286250493</v>
      </c>
      <c r="AF1474" s="34">
        <v>4955701.7678267276</v>
      </c>
      <c r="AG1474" s="30">
        <v>141.09147141629526</v>
      </c>
      <c r="AH1474" s="30">
        <f>(DEDICADO_ALLDATA_es[[#This Row],[All: TS Index]]-AC$8014) /ABS(AC$8014)</f>
        <v>-0.35216333465752692</v>
      </c>
      <c r="AI1474" s="30">
        <f>(DEDICADO_ALLDATA_es[[#This Row],[All: Expectancy Score]]-AD$8014) /ABS(AD$8014)</f>
        <v>-0.33910709941987727</v>
      </c>
      <c r="AJ1474" s="30"/>
      <c r="AK1474" s="30">
        <f>(DEDICADO_ALLDATA_es[[#This Row],[All: Perfect Profit Correlation]]-AF$8014) /ABS(AF$8014)</f>
        <v>-0.20297969712321542</v>
      </c>
      <c r="AL1474" s="30">
        <f>(DEDICADO_ALLDATA_es[[#This Row],[All: Robustness Index]]-AG$8014) /ABS(AG$8014)</f>
        <v>-0.47611737302512969</v>
      </c>
      <c r="AM1474" s="30">
        <f>SUM(DEDICADO_ALLDATA_es[[#This Row],[VAR TS Index]:[VAR Robustness Index]])</f>
        <v>-1.3703675042257493</v>
      </c>
      <c r="AN1474" s="30">
        <f>DEDICADO_ALLDATA_es[[#This Row],[SUMA]]-DEDICADO_ALLDATA_es[[#This Row],[VAR Robustness Index]]</f>
        <v>-0.89425013120061958</v>
      </c>
    </row>
    <row r="1475" spans="1:40" x14ac:dyDescent="0.25">
      <c r="A1475" s="30"/>
      <c r="B1475" s="91">
        <v>10</v>
      </c>
      <c r="C1475" s="166">
        <v>0.58750000000000002</v>
      </c>
      <c r="D1475" s="158">
        <v>1.4</v>
      </c>
      <c r="E1475" s="158">
        <v>1.8</v>
      </c>
      <c r="F1475" s="91">
        <v>4650</v>
      </c>
      <c r="G1475" s="29">
        <v>4978826</v>
      </c>
      <c r="H1475" s="29">
        <v>25012646</v>
      </c>
      <c r="I1475" s="29">
        <v>-20033820</v>
      </c>
      <c r="J1475" s="91">
        <v>774</v>
      </c>
      <c r="K1475" s="30">
        <v>47.674418604651166</v>
      </c>
      <c r="L1475" s="91">
        <v>369</v>
      </c>
      <c r="M1475" s="91">
        <v>405</v>
      </c>
      <c r="N1475" s="31">
        <v>233894.40625</v>
      </c>
      <c r="O1475" s="31">
        <v>-184164.796875</v>
      </c>
      <c r="P1475" s="31">
        <v>67784.9453125</v>
      </c>
      <c r="Q1475" s="31">
        <v>-49466.22265625</v>
      </c>
      <c r="R1475" s="30">
        <v>1.370327906045105</v>
      </c>
      <c r="S1475" s="32">
        <v>6432.5917312661495</v>
      </c>
      <c r="T1475" s="91">
        <v>12</v>
      </c>
      <c r="U1475" s="91">
        <v>9</v>
      </c>
      <c r="V1475" s="91">
        <v>3</v>
      </c>
      <c r="W1475" s="91">
        <v>3</v>
      </c>
      <c r="X1475" s="31">
        <v>-974783.375</v>
      </c>
      <c r="Y1475" s="30">
        <v>1.248521050902923</v>
      </c>
      <c r="Z1475" s="91">
        <v>127</v>
      </c>
      <c r="AA1475" s="31">
        <v>974783.375</v>
      </c>
      <c r="AB1475" s="30">
        <v>510.76230141902039</v>
      </c>
      <c r="AC1475" s="33">
        <v>1884.7128922361853</v>
      </c>
      <c r="AD1475" s="30">
        <v>1.0271075943908661</v>
      </c>
      <c r="AE1475" s="30">
        <v>46.722081791083369</v>
      </c>
      <c r="AF1475" s="34">
        <v>4426988.3453265056</v>
      </c>
      <c r="AG1475" s="30">
        <v>203.22869173618579</v>
      </c>
      <c r="AH1475" s="30">
        <f>(DEDICADO_ALLDATA_es[[#This Row],[All: TS Index]]-AC$8014) /ABS(AC$8014)</f>
        <v>-0.60772521056843209</v>
      </c>
      <c r="AI1475" s="30">
        <f>(DEDICADO_ALLDATA_es[[#This Row],[All: Expectancy Score]]-AD$8014) /ABS(AD$8014)</f>
        <v>-0.22924296361452909</v>
      </c>
      <c r="AJ1475" s="30"/>
      <c r="AK1475" s="30">
        <f>(DEDICADO_ALLDATA_es[[#This Row],[All: Perfect Profit Correlation]]-AF$8014) /ABS(AF$8014)</f>
        <v>-0.2880121207593429</v>
      </c>
      <c r="AL1475" s="30">
        <f>(DEDICADO_ALLDATA_es[[#This Row],[All: Robustness Index]]-AG$8014) /ABS(AG$8014)</f>
        <v>-0.24539747275523355</v>
      </c>
      <c r="AM1475" s="30">
        <f>SUM(DEDICADO_ALLDATA_es[[#This Row],[VAR TS Index]:[VAR Robustness Index]])</f>
        <v>-1.3703777676975377</v>
      </c>
      <c r="AN1475" s="30">
        <f>DEDICADO_ALLDATA_es[[#This Row],[SUMA]]-DEDICADO_ALLDATA_es[[#This Row],[VAR Robustness Index]]</f>
        <v>-1.1249802949423042</v>
      </c>
    </row>
    <row r="1476" spans="1:40" x14ac:dyDescent="0.25">
      <c r="A1476" s="30"/>
      <c r="B1476" s="91">
        <v>3</v>
      </c>
      <c r="C1476" s="166">
        <v>0.6</v>
      </c>
      <c r="D1476" s="158">
        <v>0.7</v>
      </c>
      <c r="E1476" s="158">
        <v>2</v>
      </c>
      <c r="F1476" s="91">
        <v>19955</v>
      </c>
      <c r="G1476" s="29">
        <v>5172470</v>
      </c>
      <c r="H1476" s="29">
        <v>23828848</v>
      </c>
      <c r="I1476" s="29">
        <v>-18656378</v>
      </c>
      <c r="J1476" s="91">
        <v>847</v>
      </c>
      <c r="K1476" s="30">
        <v>62.92798110979929</v>
      </c>
      <c r="L1476" s="91">
        <v>533</v>
      </c>
      <c r="M1476" s="91">
        <v>314</v>
      </c>
      <c r="N1476" s="31">
        <v>140304</v>
      </c>
      <c r="O1476" s="31">
        <v>-228335.40625</v>
      </c>
      <c r="P1476" s="31">
        <v>44707.03125</v>
      </c>
      <c r="Q1476" s="31">
        <v>-59415.21484375</v>
      </c>
      <c r="R1476" s="30">
        <v>0.75245088934829996</v>
      </c>
      <c r="S1476" s="32">
        <v>6106.8122786304602</v>
      </c>
      <c r="T1476" s="91">
        <v>24</v>
      </c>
      <c r="U1476" s="91">
        <v>6</v>
      </c>
      <c r="V1476" s="91">
        <v>2</v>
      </c>
      <c r="W1476" s="91">
        <v>3</v>
      </c>
      <c r="X1476" s="31">
        <v>-853678.8125</v>
      </c>
      <c r="Y1476" s="30">
        <v>1.277249421082699</v>
      </c>
      <c r="Z1476" s="91">
        <v>141</v>
      </c>
      <c r="AA1476" s="31">
        <v>853678.8125</v>
      </c>
      <c r="AB1476" s="30">
        <v>605.90352299507254</v>
      </c>
      <c r="AC1476" s="33">
        <v>3229.465777563737</v>
      </c>
      <c r="AD1476" s="30">
        <v>0.94405522248991103</v>
      </c>
      <c r="AE1476" s="30">
        <v>51.931683395232966</v>
      </c>
      <c r="AF1476" s="34">
        <v>4507122.1966686193</v>
      </c>
      <c r="AG1476" s="30">
        <v>141.14284922097707</v>
      </c>
      <c r="AH1476" s="30">
        <f>(DEDICADO_ALLDATA_es[[#This Row],[All: TS Index]]-AC$8014) /ABS(AC$8014)</f>
        <v>-0.32783501768951978</v>
      </c>
      <c r="AI1476" s="30">
        <f>(DEDICADO_ALLDATA_es[[#This Row],[All: Expectancy Score]]-AD$8014) /ABS(AD$8014)</f>
        <v>-0.2915667166280852</v>
      </c>
      <c r="AJ1476" s="30"/>
      <c r="AK1476" s="30">
        <f>(DEDICADO_ALLDATA_es[[#This Row],[All: Perfect Profit Correlation]]-AF$8014) /ABS(AF$8014)</f>
        <v>-0.27512427773335241</v>
      </c>
      <c r="AL1476" s="30">
        <f>(DEDICADO_ALLDATA_es[[#This Row],[All: Robustness Index]]-AG$8014) /ABS(AG$8014)</f>
        <v>-0.47592660359722083</v>
      </c>
      <c r="AM1476" s="30">
        <f>SUM(DEDICADO_ALLDATA_es[[#This Row],[VAR TS Index]:[VAR Robustness Index]])</f>
        <v>-1.3704526156481784</v>
      </c>
      <c r="AN1476" s="30">
        <f>DEDICADO_ALLDATA_es[[#This Row],[SUMA]]-DEDICADO_ALLDATA_es[[#This Row],[VAR Robustness Index]]</f>
        <v>-0.89452601205095761</v>
      </c>
    </row>
    <row r="1477" spans="1:40" x14ac:dyDescent="0.25">
      <c r="A1477" s="30"/>
      <c r="B1477" s="91">
        <v>10</v>
      </c>
      <c r="C1477" s="166">
        <v>0.57499999999999996</v>
      </c>
      <c r="D1477" s="158">
        <v>0.9</v>
      </c>
      <c r="E1477" s="158">
        <v>1.9</v>
      </c>
      <c r="F1477" s="91">
        <v>11523</v>
      </c>
      <c r="G1477" s="29">
        <v>5046660</v>
      </c>
      <c r="H1477" s="29">
        <v>24824940</v>
      </c>
      <c r="I1477" s="29">
        <v>-19778280</v>
      </c>
      <c r="J1477" s="91">
        <v>808</v>
      </c>
      <c r="K1477" s="30">
        <v>56.311881188118811</v>
      </c>
      <c r="L1477" s="91">
        <v>455</v>
      </c>
      <c r="M1477" s="91">
        <v>353</v>
      </c>
      <c r="N1477" s="31">
        <v>131770</v>
      </c>
      <c r="O1477" s="31">
        <v>-190105.59375</v>
      </c>
      <c r="P1477" s="31">
        <v>54560.30859375</v>
      </c>
      <c r="Q1477" s="31">
        <v>-56029.12109375</v>
      </c>
      <c r="R1477" s="30">
        <v>0.97378483775352598</v>
      </c>
      <c r="S1477" s="32">
        <v>6245.8663366336632</v>
      </c>
      <c r="T1477" s="91">
        <v>17</v>
      </c>
      <c r="U1477" s="91">
        <v>8</v>
      </c>
      <c r="V1477" s="91">
        <v>3</v>
      </c>
      <c r="W1477" s="91">
        <v>3</v>
      </c>
      <c r="X1477" s="31">
        <v>-770451.1875</v>
      </c>
      <c r="Y1477" s="30">
        <v>1.2551617228596219</v>
      </c>
      <c r="Z1477" s="91">
        <v>131</v>
      </c>
      <c r="AA1477" s="31">
        <v>770451.1875</v>
      </c>
      <c r="AB1477" s="30">
        <v>655.02657168660664</v>
      </c>
      <c r="AC1477" s="33">
        <v>2980.3709011740602</v>
      </c>
      <c r="AD1477" s="30">
        <v>0.94737875884219303</v>
      </c>
      <c r="AE1477" s="30">
        <v>49.355404880013879</v>
      </c>
      <c r="AF1477" s="34">
        <v>4102131.1886822609</v>
      </c>
      <c r="AG1477" s="30">
        <v>171.89665494666789</v>
      </c>
      <c r="AH1477" s="30">
        <f>(DEDICADO_ALLDATA_es[[#This Row],[All: TS Index]]-AC$8014) /ABS(AC$8014)</f>
        <v>-0.37968038925075903</v>
      </c>
      <c r="AI1477" s="30">
        <f>(DEDICADO_ALLDATA_es[[#This Row],[All: Expectancy Score]]-AD$8014) /ABS(AD$8014)</f>
        <v>-0.28907268480201981</v>
      </c>
      <c r="AJ1477" s="30"/>
      <c r="AK1477" s="30">
        <f>(DEDICADO_ALLDATA_es[[#This Row],[All: Perfect Profit Correlation]]-AF$8014) /ABS(AF$8014)</f>
        <v>-0.34025855557534129</v>
      </c>
      <c r="AL1477" s="30">
        <f>(DEDICADO_ALLDATA_es[[#This Row],[All: Robustness Index]]-AG$8014) /ABS(AG$8014)</f>
        <v>-0.36173554462447455</v>
      </c>
      <c r="AM1477" s="30">
        <f>SUM(DEDICADO_ALLDATA_es[[#This Row],[VAR TS Index]:[VAR Robustness Index]])</f>
        <v>-1.3707471742525947</v>
      </c>
      <c r="AN1477" s="30">
        <f>DEDICADO_ALLDATA_es[[#This Row],[SUMA]]-DEDICADO_ALLDATA_es[[#This Row],[VAR Robustness Index]]</f>
        <v>-1.0090116296281202</v>
      </c>
    </row>
    <row r="1478" spans="1:40" x14ac:dyDescent="0.25">
      <c r="A1478" s="30"/>
      <c r="B1478" s="91">
        <v>11</v>
      </c>
      <c r="C1478" s="166">
        <v>0.58750000000000002</v>
      </c>
      <c r="D1478" s="158">
        <v>1.1000000000000001</v>
      </c>
      <c r="E1478" s="158">
        <v>2.6</v>
      </c>
      <c r="F1478" s="91">
        <v>78108</v>
      </c>
      <c r="G1478" s="29">
        <v>5679200</v>
      </c>
      <c r="H1478" s="29">
        <v>24869740</v>
      </c>
      <c r="I1478" s="29">
        <v>-19190540</v>
      </c>
      <c r="J1478" s="91">
        <v>743</v>
      </c>
      <c r="K1478" s="30">
        <v>51.682368775235531</v>
      </c>
      <c r="L1478" s="91">
        <v>384</v>
      </c>
      <c r="M1478" s="91">
        <v>359</v>
      </c>
      <c r="N1478" s="31">
        <v>172566</v>
      </c>
      <c r="O1478" s="31">
        <v>-237524</v>
      </c>
      <c r="P1478" s="31">
        <v>64764.94921875</v>
      </c>
      <c r="Q1478" s="31">
        <v>-53455.54296875</v>
      </c>
      <c r="R1478" s="30">
        <v>1.211566577045367</v>
      </c>
      <c r="S1478" s="32">
        <v>7643.6069986541052</v>
      </c>
      <c r="T1478" s="91">
        <v>12</v>
      </c>
      <c r="U1478" s="91">
        <v>11</v>
      </c>
      <c r="V1478" s="91">
        <v>3</v>
      </c>
      <c r="W1478" s="91">
        <v>4</v>
      </c>
      <c r="X1478" s="31">
        <v>-835494.5</v>
      </c>
      <c r="Y1478" s="30">
        <v>1.2959374775279899</v>
      </c>
      <c r="Z1478" s="91">
        <v>133</v>
      </c>
      <c r="AA1478" s="31">
        <v>835494.5</v>
      </c>
      <c r="AB1478" s="30">
        <v>679.74115927752962</v>
      </c>
      <c r="AC1478" s="33">
        <v>2610.2060516257138</v>
      </c>
      <c r="AD1478" s="30">
        <v>1.1196600218159809</v>
      </c>
      <c r="AE1478" s="30">
        <v>54.229093582068678</v>
      </c>
      <c r="AF1478" s="34">
        <v>4630659.6890086355</v>
      </c>
      <c r="AG1478" s="30">
        <v>134.83891730295093</v>
      </c>
      <c r="AH1478" s="30">
        <f>(DEDICADO_ALLDATA_es[[#This Row],[All: TS Index]]-AC$8014) /ABS(AC$8014)</f>
        <v>-0.45672466427519542</v>
      </c>
      <c r="AI1478" s="30">
        <f>(DEDICADO_ALLDATA_es[[#This Row],[All: Expectancy Score]]-AD$8014) /ABS(AD$8014)</f>
        <v>-0.15979022559367073</v>
      </c>
      <c r="AJ1478" s="30"/>
      <c r="AK1478" s="30">
        <f>(DEDICADO_ALLDATA_es[[#This Row],[All: Perfect Profit Correlation]]-AF$8014) /ABS(AF$8014)</f>
        <v>-0.25525587277793121</v>
      </c>
      <c r="AL1478" s="30">
        <f>(DEDICADO_ALLDATA_es[[#This Row],[All: Robustness Index]]-AG$8014) /ABS(AG$8014)</f>
        <v>-0.49933354932069451</v>
      </c>
      <c r="AM1478" s="30">
        <f>SUM(DEDICADO_ALLDATA_es[[#This Row],[VAR TS Index]:[VAR Robustness Index]])</f>
        <v>-1.3711043119674919</v>
      </c>
      <c r="AN1478" s="30">
        <f>DEDICADO_ALLDATA_es[[#This Row],[SUMA]]-DEDICADO_ALLDATA_es[[#This Row],[VAR Robustness Index]]</f>
        <v>-0.87177076264679743</v>
      </c>
    </row>
    <row r="1479" spans="1:40" x14ac:dyDescent="0.25">
      <c r="A1479" s="30"/>
      <c r="B1479" s="91">
        <v>10</v>
      </c>
      <c r="C1479" s="166">
        <v>0.58750000000000002</v>
      </c>
      <c r="D1479" s="158">
        <v>1.3</v>
      </c>
      <c r="E1479" s="158">
        <v>1.9</v>
      </c>
      <c r="F1479" s="91">
        <v>13524</v>
      </c>
      <c r="G1479" s="29">
        <v>5259134</v>
      </c>
      <c r="H1479" s="29">
        <v>25188282</v>
      </c>
      <c r="I1479" s="29">
        <v>-19929148</v>
      </c>
      <c r="J1479" s="91">
        <v>769</v>
      </c>
      <c r="K1479" s="30">
        <v>48.374512353706109</v>
      </c>
      <c r="L1479" s="91">
        <v>372</v>
      </c>
      <c r="M1479" s="91">
        <v>397</v>
      </c>
      <c r="N1479" s="31">
        <v>233894.40625</v>
      </c>
      <c r="O1479" s="31">
        <v>-190105.59375</v>
      </c>
      <c r="P1479" s="31">
        <v>67710.4375</v>
      </c>
      <c r="Q1479" s="31">
        <v>-50199.3671875</v>
      </c>
      <c r="R1479" s="30">
        <v>1.3488304991394471</v>
      </c>
      <c r="S1479" s="32">
        <v>6838.9258777633286</v>
      </c>
      <c r="T1479" s="91">
        <v>12</v>
      </c>
      <c r="U1479" s="91">
        <v>9</v>
      </c>
      <c r="V1479" s="91">
        <v>3</v>
      </c>
      <c r="W1479" s="91">
        <v>4</v>
      </c>
      <c r="X1479" s="31">
        <v>-1021880.5</v>
      </c>
      <c r="Y1479" s="30">
        <v>1.263891562248421</v>
      </c>
      <c r="Z1479" s="91">
        <v>129</v>
      </c>
      <c r="AA1479" s="31">
        <v>1021880.5</v>
      </c>
      <c r="AB1479" s="30">
        <v>514.65254498936031</v>
      </c>
      <c r="AC1479" s="33">
        <v>1914.5074673604204</v>
      </c>
      <c r="AD1479" s="30">
        <v>1.0906827748013559</v>
      </c>
      <c r="AE1479" s="30">
        <v>49.533976811477501</v>
      </c>
      <c r="AF1479" s="34">
        <v>4549304.623245432</v>
      </c>
      <c r="AG1479" s="30">
        <v>183.19318941023954</v>
      </c>
      <c r="AH1479" s="30">
        <f>(DEDICADO_ALLDATA_es[[#This Row],[All: TS Index]]-AC$8014) /ABS(AC$8014)</f>
        <v>-0.60152391554296269</v>
      </c>
      <c r="AI1479" s="30">
        <f>(DEDICADO_ALLDATA_es[[#This Row],[All: Expectancy Score]]-AD$8014) /ABS(AD$8014)</f>
        <v>-0.18153518897781132</v>
      </c>
      <c r="AJ1479" s="30"/>
      <c r="AK1479" s="30">
        <f>(DEDICADO_ALLDATA_es[[#This Row],[All: Perfect Profit Correlation]]-AF$8014) /ABS(AF$8014)</f>
        <v>-0.26834012243478345</v>
      </c>
      <c r="AL1479" s="30">
        <f>(DEDICADO_ALLDATA_es[[#This Row],[All: Robustness Index]]-AG$8014) /ABS(AG$8014)</f>
        <v>-0.31979071201991099</v>
      </c>
      <c r="AM1479" s="30">
        <f>SUM(DEDICADO_ALLDATA_es[[#This Row],[VAR TS Index]:[VAR Robustness Index]])</f>
        <v>-1.3711899389754685</v>
      </c>
      <c r="AN1479" s="30">
        <f>DEDICADO_ALLDATA_es[[#This Row],[SUMA]]-DEDICADO_ALLDATA_es[[#This Row],[VAR Robustness Index]]</f>
        <v>-1.0513992269555574</v>
      </c>
    </row>
    <row r="1480" spans="1:40" x14ac:dyDescent="0.25">
      <c r="A1480" s="30"/>
      <c r="B1480" s="91">
        <v>6</v>
      </c>
      <c r="C1480" s="166">
        <v>0.55000000000000004</v>
      </c>
      <c r="D1480" s="158">
        <v>1</v>
      </c>
      <c r="E1480" s="158">
        <v>1.9</v>
      </c>
      <c r="F1480" s="91">
        <v>11954</v>
      </c>
      <c r="G1480" s="63">
        <v>6011308</v>
      </c>
      <c r="H1480" s="63">
        <v>27846380</v>
      </c>
      <c r="I1480" s="63">
        <v>-21835072</v>
      </c>
      <c r="J1480" s="91">
        <v>842</v>
      </c>
      <c r="K1480" s="64">
        <v>53.919239904988125</v>
      </c>
      <c r="L1480" s="91">
        <v>454</v>
      </c>
      <c r="M1480" s="91">
        <v>388</v>
      </c>
      <c r="N1480" s="65">
        <v>164133</v>
      </c>
      <c r="O1480" s="65">
        <v>-193076</v>
      </c>
      <c r="P1480" s="65">
        <v>61335.640625</v>
      </c>
      <c r="Q1480" s="65">
        <v>-56275.95703125</v>
      </c>
      <c r="R1480" s="64">
        <v>1.089908441555963</v>
      </c>
      <c r="S1480" s="66">
        <v>7139.3206650831353</v>
      </c>
      <c r="T1480" s="91">
        <v>18</v>
      </c>
      <c r="U1480" s="91">
        <v>8</v>
      </c>
      <c r="V1480" s="91">
        <v>3</v>
      </c>
      <c r="W1480" s="91">
        <v>3</v>
      </c>
      <c r="X1480" s="65">
        <v>-949624.1875</v>
      </c>
      <c r="Y1480" s="64">
        <v>1.275305160431804</v>
      </c>
      <c r="Z1480" s="91">
        <v>145</v>
      </c>
      <c r="AA1480" s="65">
        <v>949624.1875</v>
      </c>
      <c r="AB1480" s="64">
        <v>633.01968074607407</v>
      </c>
      <c r="AC1480" s="67">
        <v>2873.9093505871765</v>
      </c>
      <c r="AD1480" s="64">
        <v>1.0388181575695961</v>
      </c>
      <c r="AE1480" s="64">
        <v>58.129204623668905</v>
      </c>
      <c r="AF1480" s="68">
        <v>5164060.6464132927</v>
      </c>
      <c r="AG1480" s="64">
        <v>113.24522048532783</v>
      </c>
      <c r="AH1480" s="30">
        <f>(DEDICADO_ALLDATA_es[[#This Row],[All: TS Index]]-AC$8014) /ABS(AC$8014)</f>
        <v>-0.40183876812695901</v>
      </c>
      <c r="AI1480" s="30">
        <f>(DEDICADO_ALLDATA_es[[#This Row],[All: Expectancy Score]]-AD$8014) /ABS(AD$8014)</f>
        <v>-0.22045518030990299</v>
      </c>
      <c r="AJ1480" s="30"/>
      <c r="AK1480" s="30">
        <f>(DEDICADO_ALLDATA_es[[#This Row],[All: Perfect Profit Correlation]]-AF$8014) /ABS(AF$8014)</f>
        <v>-0.16946955783350631</v>
      </c>
      <c r="AL1480" s="30">
        <f>(DEDICADO_ALLDATA_es[[#This Row],[All: Robustness Index]]-AG$8014) /ABS(AG$8014)</f>
        <v>-0.57951247510095794</v>
      </c>
      <c r="AM1480" s="30">
        <f>SUM(DEDICADO_ALLDATA_es[[#This Row],[VAR TS Index]:[VAR Robustness Index]])</f>
        <v>-1.3712759813713262</v>
      </c>
      <c r="AN1480" s="30">
        <f>DEDICADO_ALLDATA_es[[#This Row],[SUMA]]-DEDICADO_ALLDATA_es[[#This Row],[VAR Robustness Index]]</f>
        <v>-0.79176350627036829</v>
      </c>
    </row>
    <row r="1481" spans="1:40" x14ac:dyDescent="0.25">
      <c r="A1481" s="30"/>
      <c r="B1481" s="91">
        <v>4</v>
      </c>
      <c r="C1481" s="166">
        <v>0.625</v>
      </c>
      <c r="D1481" s="158">
        <v>1.2</v>
      </c>
      <c r="E1481" s="158">
        <v>2.4</v>
      </c>
      <c r="F1481" s="91">
        <v>59947</v>
      </c>
      <c r="G1481" s="29">
        <v>4845286</v>
      </c>
      <c r="H1481" s="29">
        <v>24047342</v>
      </c>
      <c r="I1481" s="29">
        <v>-19202056</v>
      </c>
      <c r="J1481" s="91">
        <v>749</v>
      </c>
      <c r="K1481" s="30">
        <v>47.930574098798395</v>
      </c>
      <c r="L1481" s="91">
        <v>359</v>
      </c>
      <c r="M1481" s="91">
        <v>390</v>
      </c>
      <c r="N1481" s="31">
        <v>230934.40625</v>
      </c>
      <c r="O1481" s="31">
        <v>-208672</v>
      </c>
      <c r="P1481" s="31">
        <v>66984.2421875</v>
      </c>
      <c r="Q1481" s="31">
        <v>-49236.04296875</v>
      </c>
      <c r="R1481" s="30">
        <v>1.360471681893989</v>
      </c>
      <c r="S1481" s="32">
        <v>6469.0066755674234</v>
      </c>
      <c r="T1481" s="91">
        <v>10</v>
      </c>
      <c r="U1481" s="91">
        <v>9</v>
      </c>
      <c r="V1481" s="91">
        <v>3</v>
      </c>
      <c r="W1481" s="91">
        <v>4</v>
      </c>
      <c r="X1481" s="31">
        <v>-865880</v>
      </c>
      <c r="Y1481" s="30">
        <v>1.252331625321788</v>
      </c>
      <c r="Z1481" s="91">
        <v>124</v>
      </c>
      <c r="AA1481" s="31">
        <v>865880</v>
      </c>
      <c r="AB1481" s="30">
        <v>559.57938744398757</v>
      </c>
      <c r="AC1481" s="33">
        <v>2008.8900009239155</v>
      </c>
      <c r="AD1481" s="30">
        <v>0.97519717291312502</v>
      </c>
      <c r="AE1481" s="30">
        <v>45.484497332857401</v>
      </c>
      <c r="AF1481" s="34">
        <v>4590569.8496255549</v>
      </c>
      <c r="AG1481" s="30">
        <v>199.39532887562686</v>
      </c>
      <c r="AH1481" s="30">
        <f>(DEDICADO_ALLDATA_es[[#This Row],[All: TS Index]]-AC$8014) /ABS(AC$8014)</f>
        <v>-0.58187960333384448</v>
      </c>
      <c r="AI1481" s="30">
        <f>(DEDICADO_ALLDATA_es[[#This Row],[All: Expectancy Score]]-AD$8014) /ABS(AD$8014)</f>
        <v>-0.2681973271439243</v>
      </c>
      <c r="AJ1481" s="30"/>
      <c r="AK1481" s="30">
        <f>(DEDICADO_ALLDATA_es[[#This Row],[All: Perfect Profit Correlation]]-AF$8014) /ABS(AF$8014)</f>
        <v>-0.26170347947913042</v>
      </c>
      <c r="AL1481" s="30">
        <f>(DEDICADO_ALLDATA_es[[#This Row],[All: Robustness Index]]-AG$8014) /ABS(AG$8014)</f>
        <v>-0.25963102057622239</v>
      </c>
      <c r="AM1481" s="30">
        <f>SUM(DEDICADO_ALLDATA_es[[#This Row],[VAR TS Index]:[VAR Robustness Index]])</f>
        <v>-1.3714114305331215</v>
      </c>
      <c r="AN1481" s="30">
        <f>DEDICADO_ALLDATA_es[[#This Row],[SUMA]]-DEDICADO_ALLDATA_es[[#This Row],[VAR Robustness Index]]</f>
        <v>-1.1117804099568991</v>
      </c>
    </row>
    <row r="1482" spans="1:40" x14ac:dyDescent="0.25">
      <c r="A1482" s="30"/>
      <c r="B1482" s="91">
        <v>6</v>
      </c>
      <c r="C1482" s="166">
        <v>0.6</v>
      </c>
      <c r="D1482" s="158">
        <v>0.9</v>
      </c>
      <c r="E1482" s="158">
        <v>2.6</v>
      </c>
      <c r="F1482" s="91">
        <v>77146</v>
      </c>
      <c r="G1482" s="29">
        <v>5882232</v>
      </c>
      <c r="H1482" s="29">
        <v>25196874</v>
      </c>
      <c r="I1482" s="29">
        <v>-19314642</v>
      </c>
      <c r="J1482" s="91">
        <v>771</v>
      </c>
      <c r="K1482" s="30">
        <v>56.809338521400775</v>
      </c>
      <c r="L1482" s="91">
        <v>438</v>
      </c>
      <c r="M1482" s="91">
        <v>333</v>
      </c>
      <c r="N1482" s="31">
        <v>154334.40625</v>
      </c>
      <c r="O1482" s="31">
        <v>-240038.40625</v>
      </c>
      <c r="P1482" s="31">
        <v>57527.109375</v>
      </c>
      <c r="Q1482" s="31">
        <v>-58001.9296875</v>
      </c>
      <c r="R1482" s="30">
        <v>0.99181371524950601</v>
      </c>
      <c r="S1482" s="32">
        <v>7629.3540856031132</v>
      </c>
      <c r="T1482" s="91">
        <v>19</v>
      </c>
      <c r="U1482" s="91">
        <v>7</v>
      </c>
      <c r="V1482" s="91">
        <v>3</v>
      </c>
      <c r="W1482" s="91">
        <v>4</v>
      </c>
      <c r="X1482" s="31">
        <v>-926731.625</v>
      </c>
      <c r="Y1482" s="30">
        <v>1.304547814036626</v>
      </c>
      <c r="Z1482" s="91">
        <v>144</v>
      </c>
      <c r="AA1482" s="31">
        <v>926731.625</v>
      </c>
      <c r="AB1482" s="30">
        <v>634.72874361010395</v>
      </c>
      <c r="AC1482" s="33">
        <v>2780.1118970122552</v>
      </c>
      <c r="AD1482" s="30">
        <v>1.0909762344686591</v>
      </c>
      <c r="AE1482" s="30">
        <v>57.367146516427326</v>
      </c>
      <c r="AF1482" s="34">
        <v>5006207.6407746132</v>
      </c>
      <c r="AG1482" s="30">
        <v>114.74773333876726</v>
      </c>
      <c r="AH1482" s="30">
        <f>(DEDICADO_ALLDATA_es[[#This Row],[All: TS Index]]-AC$8014) /ABS(AC$8014)</f>
        <v>-0.42136130469042649</v>
      </c>
      <c r="AI1482" s="30">
        <f>(DEDICADO_ALLDATA_es[[#This Row],[All: Expectancy Score]]-AD$8014) /ABS(AD$8014)</f>
        <v>-0.18131497241558892</v>
      </c>
      <c r="AJ1482" s="30"/>
      <c r="AK1482" s="30">
        <f>(DEDICADO_ALLDATA_es[[#This Row],[All: Perfect Profit Correlation]]-AF$8014) /ABS(AF$8014)</f>
        <v>-0.19485689069944764</v>
      </c>
      <c r="AL1482" s="30">
        <f>(DEDICADO_ALLDATA_es[[#This Row],[All: Robustness Index]]-AG$8014) /ABS(AG$8014)</f>
        <v>-0.57393353845211625</v>
      </c>
      <c r="AM1482" s="30">
        <f>SUM(DEDICADO_ALLDATA_es[[#This Row],[VAR TS Index]:[VAR Robustness Index]])</f>
        <v>-1.3714667062575794</v>
      </c>
      <c r="AN1482" s="30">
        <f>DEDICADO_ALLDATA_es[[#This Row],[SUMA]]-DEDICADO_ALLDATA_es[[#This Row],[VAR Robustness Index]]</f>
        <v>-0.79753316780546313</v>
      </c>
    </row>
    <row r="1483" spans="1:40" x14ac:dyDescent="0.25">
      <c r="A1483" s="30"/>
      <c r="B1483" s="91">
        <v>10</v>
      </c>
      <c r="C1483" s="166">
        <v>0.63749999999999996</v>
      </c>
      <c r="D1483" s="158">
        <v>0.6</v>
      </c>
      <c r="E1483" s="158">
        <v>2.1</v>
      </c>
      <c r="F1483" s="91">
        <v>28923</v>
      </c>
      <c r="G1483" s="29">
        <v>5146484</v>
      </c>
      <c r="H1483" s="29">
        <v>20511392</v>
      </c>
      <c r="I1483" s="29">
        <v>-15364908</v>
      </c>
      <c r="J1483" s="91">
        <v>756</v>
      </c>
      <c r="K1483" s="30">
        <v>71.428571428571431</v>
      </c>
      <c r="L1483" s="91">
        <v>540</v>
      </c>
      <c r="M1483" s="91">
        <v>216</v>
      </c>
      <c r="N1483" s="31">
        <v>126820</v>
      </c>
      <c r="O1483" s="31">
        <v>-203467.796875</v>
      </c>
      <c r="P1483" s="31">
        <v>37984.05859375</v>
      </c>
      <c r="Q1483" s="31">
        <v>-71133.8359375</v>
      </c>
      <c r="R1483" s="30">
        <v>0.53398018106494005</v>
      </c>
      <c r="S1483" s="32">
        <v>6807.5185185185182</v>
      </c>
      <c r="T1483" s="91">
        <v>27</v>
      </c>
      <c r="U1483" s="91">
        <v>5</v>
      </c>
      <c r="V1483" s="91">
        <v>2</v>
      </c>
      <c r="W1483" s="91">
        <v>3</v>
      </c>
      <c r="X1483" s="31">
        <v>-644669.8125</v>
      </c>
      <c r="Y1483" s="30">
        <v>1.3349505249234159</v>
      </c>
      <c r="Z1483" s="91">
        <v>130</v>
      </c>
      <c r="AA1483" s="31">
        <v>644669.8125</v>
      </c>
      <c r="AB1483" s="30">
        <v>798.31316748680547</v>
      </c>
      <c r="AC1483" s="33">
        <v>4310.8911044287497</v>
      </c>
      <c r="AD1483" s="30">
        <v>0.78668364890096698</v>
      </c>
      <c r="AE1483" s="30">
        <v>53.092637970942889</v>
      </c>
      <c r="AF1483" s="34">
        <v>4423813.3453538362</v>
      </c>
      <c r="AG1483" s="30">
        <v>115.51945740116349</v>
      </c>
      <c r="AH1483" s="30">
        <f>(DEDICADO_ALLDATA_es[[#This Row],[All: TS Index]]-AC$8014) /ABS(AC$8014)</f>
        <v>-0.10275251619582484</v>
      </c>
      <c r="AI1483" s="30">
        <f>(DEDICADO_ALLDATA_es[[#This Row],[All: Expectancy Score]]-AD$8014) /ABS(AD$8014)</f>
        <v>-0.40966071995659492</v>
      </c>
      <c r="AJ1483" s="30"/>
      <c r="AK1483" s="30">
        <f>(DEDICADO_ALLDATA_es[[#This Row],[All: Perfect Profit Correlation]]-AF$8014) /ABS(AF$8014)</f>
        <v>-0.28852275266545951</v>
      </c>
      <c r="AL1483" s="30">
        <f>(DEDICADO_ALLDATA_es[[#This Row],[All: Robustness Index]]-AG$8014) /ABS(AG$8014)</f>
        <v>-0.57106807234669188</v>
      </c>
      <c r="AM1483" s="30">
        <f>SUM(DEDICADO_ALLDATA_es[[#This Row],[VAR TS Index]:[VAR Robustness Index]])</f>
        <v>-1.3720040611645712</v>
      </c>
      <c r="AN1483" s="30">
        <f>DEDICADO_ALLDATA_es[[#This Row],[SUMA]]-DEDICADO_ALLDATA_es[[#This Row],[VAR Robustness Index]]</f>
        <v>-0.80093598881787931</v>
      </c>
    </row>
    <row r="1484" spans="1:40" x14ac:dyDescent="0.25">
      <c r="A1484" s="30"/>
      <c r="B1484" s="91">
        <v>5</v>
      </c>
      <c r="C1484" s="166">
        <v>0.6</v>
      </c>
      <c r="D1484" s="158">
        <v>1</v>
      </c>
      <c r="E1484" s="158">
        <v>2.5</v>
      </c>
      <c r="F1484" s="91">
        <v>68271</v>
      </c>
      <c r="G1484" s="29">
        <v>5369996</v>
      </c>
      <c r="H1484" s="29">
        <v>25473612</v>
      </c>
      <c r="I1484" s="29">
        <v>-20103616</v>
      </c>
      <c r="J1484" s="91">
        <v>787</v>
      </c>
      <c r="K1484" s="30">
        <v>52.858958068614996</v>
      </c>
      <c r="L1484" s="91">
        <v>416</v>
      </c>
      <c r="M1484" s="91">
        <v>371</v>
      </c>
      <c r="N1484" s="31">
        <v>154334.40625</v>
      </c>
      <c r="O1484" s="31">
        <v>-228344</v>
      </c>
      <c r="P1484" s="31">
        <v>61234.64453125</v>
      </c>
      <c r="Q1484" s="31">
        <v>-54187.64453125</v>
      </c>
      <c r="R1484" s="30">
        <v>1.130048096036653</v>
      </c>
      <c r="S1484" s="32">
        <v>6823.3748411689958</v>
      </c>
      <c r="T1484" s="91">
        <v>12</v>
      </c>
      <c r="U1484" s="91">
        <v>8</v>
      </c>
      <c r="V1484" s="91">
        <v>3</v>
      </c>
      <c r="W1484" s="91">
        <v>4</v>
      </c>
      <c r="X1484" s="31">
        <v>-854676</v>
      </c>
      <c r="Y1484" s="30">
        <v>1.267115925811555</v>
      </c>
      <c r="Z1484" s="91">
        <v>138</v>
      </c>
      <c r="AA1484" s="31">
        <v>854676</v>
      </c>
      <c r="AB1484" s="30">
        <v>628.30780319091684</v>
      </c>
      <c r="AC1484" s="33">
        <v>2613.7604612742139</v>
      </c>
      <c r="AD1484" s="30">
        <v>1.012272902879237</v>
      </c>
      <c r="AE1484" s="30">
        <v>51.64777154622432</v>
      </c>
      <c r="AF1484" s="34">
        <v>4866224.5820382386</v>
      </c>
      <c r="AG1484" s="30">
        <v>145.89633429376619</v>
      </c>
      <c r="AH1484" s="30">
        <f>(DEDICADO_ALLDATA_es[[#This Row],[All: TS Index]]-AC$8014) /ABS(AC$8014)</f>
        <v>-0.45598486708796199</v>
      </c>
      <c r="AI1484" s="30">
        <f>(DEDICADO_ALLDATA_es[[#This Row],[All: Expectancy Score]]-AD$8014) /ABS(AD$8014)</f>
        <v>-0.24037513995869966</v>
      </c>
      <c r="AJ1484" s="30"/>
      <c r="AK1484" s="30">
        <f>(DEDICADO_ALLDATA_es[[#This Row],[All: Perfect Profit Correlation]]-AF$8014) /ABS(AF$8014)</f>
        <v>-0.21737021880083007</v>
      </c>
      <c r="AL1484" s="30">
        <f>(DEDICADO_ALLDATA_es[[#This Row],[All: Robustness Index]]-AG$8014) /ABS(AG$8014)</f>
        <v>-0.45827657682933082</v>
      </c>
      <c r="AM1484" s="30">
        <f>SUM(DEDICADO_ALLDATA_es[[#This Row],[VAR TS Index]:[VAR Robustness Index]])</f>
        <v>-1.3720068026768226</v>
      </c>
      <c r="AN1484" s="30">
        <f>DEDICADO_ALLDATA_es[[#This Row],[SUMA]]-DEDICADO_ALLDATA_es[[#This Row],[VAR Robustness Index]]</f>
        <v>-0.91373022584749175</v>
      </c>
    </row>
    <row r="1485" spans="1:40" x14ac:dyDescent="0.25">
      <c r="A1485" s="30"/>
      <c r="B1485" s="91">
        <v>5</v>
      </c>
      <c r="C1485" s="166">
        <v>0.57499999999999996</v>
      </c>
      <c r="D1485" s="158">
        <v>1.1000000000000001</v>
      </c>
      <c r="E1485" s="158">
        <v>2.2000000000000002</v>
      </c>
      <c r="F1485" s="91">
        <v>40605</v>
      </c>
      <c r="G1485" s="29">
        <v>4794672</v>
      </c>
      <c r="H1485" s="29">
        <v>25453056</v>
      </c>
      <c r="I1485" s="29">
        <v>-20658384</v>
      </c>
      <c r="J1485" s="91">
        <v>812</v>
      </c>
      <c r="K1485" s="30">
        <v>50.24630541871921</v>
      </c>
      <c r="L1485" s="91">
        <v>408</v>
      </c>
      <c r="M1485" s="91">
        <v>404</v>
      </c>
      <c r="N1485" s="31">
        <v>151510.796875</v>
      </c>
      <c r="O1485" s="31">
        <v>-221407.203125</v>
      </c>
      <c r="P1485" s="31">
        <v>62384.94140625</v>
      </c>
      <c r="Q1485" s="31">
        <v>-51134.61328125</v>
      </c>
      <c r="R1485" s="30">
        <v>1.220013947560747</v>
      </c>
      <c r="S1485" s="32">
        <v>5904.768472906404</v>
      </c>
      <c r="T1485" s="91">
        <v>11</v>
      </c>
      <c r="U1485" s="91">
        <v>13</v>
      </c>
      <c r="V1485" s="91">
        <v>3</v>
      </c>
      <c r="W1485" s="91">
        <v>4</v>
      </c>
      <c r="X1485" s="31">
        <v>-951053</v>
      </c>
      <c r="Y1485" s="30">
        <v>1.232093275059656</v>
      </c>
      <c r="Z1485" s="91">
        <v>138</v>
      </c>
      <c r="AA1485" s="31">
        <v>951053</v>
      </c>
      <c r="AB1485" s="30">
        <v>504.14351250666368</v>
      </c>
      <c r="AC1485" s="33">
        <v>2056.9055310271879</v>
      </c>
      <c r="AD1485" s="30">
        <v>0.95459730525826003</v>
      </c>
      <c r="AE1485" s="30">
        <v>45.623509754995595</v>
      </c>
      <c r="AF1485" s="34">
        <v>4221768.3387919748</v>
      </c>
      <c r="AG1485" s="30">
        <v>216.64740234390584</v>
      </c>
      <c r="AH1485" s="30">
        <f>(DEDICADO_ALLDATA_es[[#This Row],[All: TS Index]]-AC$8014) /ABS(AC$8014)</f>
        <v>-0.57188588915154348</v>
      </c>
      <c r="AI1485" s="30">
        <f>(DEDICADO_ALLDATA_es[[#This Row],[All: Expectancy Score]]-AD$8014) /ABS(AD$8014)</f>
        <v>-0.28365577865407299</v>
      </c>
      <c r="AJ1485" s="30"/>
      <c r="AK1485" s="30">
        <f>(DEDICADO_ALLDATA_es[[#This Row],[All: Perfect Profit Correlation]]-AF$8014) /ABS(AF$8014)</f>
        <v>-0.32101743855841158</v>
      </c>
      <c r="AL1485" s="30">
        <f>(DEDICADO_ALLDATA_es[[#This Row],[All: Robustness Index]]-AG$8014) /ABS(AG$8014)</f>
        <v>-0.19557284981224801</v>
      </c>
      <c r="AM1485" s="30">
        <f>SUM(DEDICADO_ALLDATA_es[[#This Row],[VAR TS Index]:[VAR Robustness Index]])</f>
        <v>-1.3721319561762759</v>
      </c>
      <c r="AN1485" s="30">
        <f>DEDICADO_ALLDATA_es[[#This Row],[SUMA]]-DEDICADO_ALLDATA_es[[#This Row],[VAR Robustness Index]]</f>
        <v>-1.1765591063640279</v>
      </c>
    </row>
    <row r="1486" spans="1:40" x14ac:dyDescent="0.25">
      <c r="A1486" s="30"/>
      <c r="B1486" s="91">
        <v>12</v>
      </c>
      <c r="C1486" s="166">
        <v>0.58750000000000002</v>
      </c>
      <c r="D1486" s="158">
        <v>1</v>
      </c>
      <c r="E1486" s="158">
        <v>2.2000000000000002</v>
      </c>
      <c r="F1486" s="91">
        <v>40148</v>
      </c>
      <c r="G1486" s="29">
        <v>5664728</v>
      </c>
      <c r="H1486" s="29">
        <v>24768604</v>
      </c>
      <c r="I1486" s="29">
        <v>-19103876</v>
      </c>
      <c r="J1486" s="91">
        <v>762</v>
      </c>
      <c r="K1486" s="30">
        <v>53.674540682414701</v>
      </c>
      <c r="L1486" s="91">
        <v>409</v>
      </c>
      <c r="M1486" s="91">
        <v>353</v>
      </c>
      <c r="N1486" s="31">
        <v>157845.59375</v>
      </c>
      <c r="O1486" s="31">
        <v>-207273.59375</v>
      </c>
      <c r="P1486" s="31">
        <v>60558.93359375</v>
      </c>
      <c r="Q1486" s="31">
        <v>-54118.62890625</v>
      </c>
      <c r="R1486" s="30">
        <v>1.1190034710350221</v>
      </c>
      <c r="S1486" s="32">
        <v>7434.0262467191606</v>
      </c>
      <c r="T1486" s="91">
        <v>14</v>
      </c>
      <c r="U1486" s="91">
        <v>8</v>
      </c>
      <c r="V1486" s="91">
        <v>3</v>
      </c>
      <c r="W1486" s="91">
        <v>4</v>
      </c>
      <c r="X1486" s="31">
        <v>-783668.5</v>
      </c>
      <c r="Y1486" s="30">
        <v>1.2965224439270859</v>
      </c>
      <c r="Z1486" s="91">
        <v>131</v>
      </c>
      <c r="AA1486" s="31">
        <v>783668.5</v>
      </c>
      <c r="AB1486" s="30">
        <v>722.84747951461623</v>
      </c>
      <c r="AC1486" s="33">
        <v>2956.4461912147804</v>
      </c>
      <c r="AD1486" s="30">
        <v>1.111892659431007</v>
      </c>
      <c r="AE1486" s="30">
        <v>54.567960776317271</v>
      </c>
      <c r="AF1486" s="34">
        <v>4813004.940406099</v>
      </c>
      <c r="AG1486" s="30">
        <v>108.8217603858602</v>
      </c>
      <c r="AH1486" s="30">
        <f>(DEDICADO_ALLDATA_es[[#This Row],[All: TS Index]]-AC$8014) /ABS(AC$8014)</f>
        <v>-0.38465995966710642</v>
      </c>
      <c r="AI1486" s="30">
        <f>(DEDICADO_ALLDATA_es[[#This Row],[All: Expectancy Score]]-AD$8014) /ABS(AD$8014)</f>
        <v>-0.16561897152551727</v>
      </c>
      <c r="AJ1486" s="30"/>
      <c r="AK1486" s="30">
        <f>(DEDICADO_ALLDATA_es[[#This Row],[All: Perfect Profit Correlation]]-AF$8014) /ABS(AF$8014)</f>
        <v>-0.22592947778772499</v>
      </c>
      <c r="AL1486" s="30">
        <f>(DEDICADO_ALLDATA_es[[#This Row],[All: Robustness Index]]-AG$8014) /ABS(AG$8014)</f>
        <v>-0.59593709576700882</v>
      </c>
      <c r="AM1486" s="30">
        <f>SUM(DEDICADO_ALLDATA_es[[#This Row],[VAR TS Index]:[VAR Robustness Index]])</f>
        <v>-1.3721455047473574</v>
      </c>
      <c r="AN1486" s="30">
        <f>DEDICADO_ALLDATA_es[[#This Row],[SUMA]]-DEDICADO_ALLDATA_es[[#This Row],[VAR Robustness Index]]</f>
        <v>-0.7762084089803486</v>
      </c>
    </row>
    <row r="1487" spans="1:40" x14ac:dyDescent="0.25">
      <c r="A1487" s="30"/>
      <c r="B1487" s="91">
        <v>2</v>
      </c>
      <c r="C1487" s="166">
        <v>0.625</v>
      </c>
      <c r="D1487" s="158">
        <v>1</v>
      </c>
      <c r="E1487" s="158">
        <v>2</v>
      </c>
      <c r="F1487" s="91">
        <v>21491</v>
      </c>
      <c r="G1487" s="29">
        <v>5670544</v>
      </c>
      <c r="H1487" s="29">
        <v>26360388</v>
      </c>
      <c r="I1487" s="29">
        <v>-20689844</v>
      </c>
      <c r="J1487" s="91">
        <v>792</v>
      </c>
      <c r="K1487" s="30">
        <v>53.787878787878789</v>
      </c>
      <c r="L1487" s="91">
        <v>426</v>
      </c>
      <c r="M1487" s="91">
        <v>366</v>
      </c>
      <c r="N1487" s="31">
        <v>152134.40625</v>
      </c>
      <c r="O1487" s="31">
        <v>-198756.59375</v>
      </c>
      <c r="P1487" s="31">
        <v>61878.84375</v>
      </c>
      <c r="Q1487" s="31">
        <v>-56529.62890625</v>
      </c>
      <c r="R1487" s="30">
        <v>1.094626746137344</v>
      </c>
      <c r="S1487" s="32">
        <v>7159.7777777777774</v>
      </c>
      <c r="T1487" s="91">
        <v>12</v>
      </c>
      <c r="U1487" s="91">
        <v>8</v>
      </c>
      <c r="V1487" s="91">
        <v>3</v>
      </c>
      <c r="W1487" s="91">
        <v>3</v>
      </c>
      <c r="X1487" s="31">
        <v>-803602.8125</v>
      </c>
      <c r="Y1487" s="30">
        <v>1.2740737919531919</v>
      </c>
      <c r="Z1487" s="91">
        <v>138</v>
      </c>
      <c r="AA1487" s="31">
        <v>803602.8125</v>
      </c>
      <c r="AB1487" s="30">
        <v>705.640138610142</v>
      </c>
      <c r="AC1487" s="33">
        <v>3006.0269904792053</v>
      </c>
      <c r="AD1487" s="30">
        <v>1.0763258056959399</v>
      </c>
      <c r="AE1487" s="30">
        <v>54.748544987554062</v>
      </c>
      <c r="AF1487" s="34">
        <v>5136702.8305804506</v>
      </c>
      <c r="AG1487" s="30">
        <v>99.176473489002845</v>
      </c>
      <c r="AH1487" s="30">
        <f>(DEDICADO_ALLDATA_es[[#This Row],[All: TS Index]]-AC$8014) /ABS(AC$8014)</f>
        <v>-0.3743404581284796</v>
      </c>
      <c r="AI1487" s="30">
        <f>(DEDICADO_ALLDATA_es[[#This Row],[All: Expectancy Score]]-AD$8014) /ABS(AD$8014)</f>
        <v>-0.19230887522022566</v>
      </c>
      <c r="AJ1487" s="30"/>
      <c r="AK1487" s="30">
        <f>(DEDICADO_ALLDATA_es[[#This Row],[All: Perfect Profit Correlation]]-AF$8014) /ABS(AF$8014)</f>
        <v>-0.1738694865787547</v>
      </c>
      <c r="AL1487" s="30">
        <f>(DEDICADO_ALLDATA_es[[#This Row],[All: Robustness Index]]-AG$8014) /ABS(AG$8014)</f>
        <v>-0.63175072919735908</v>
      </c>
      <c r="AM1487" s="30">
        <f>SUM(DEDICADO_ALLDATA_es[[#This Row],[VAR TS Index]:[VAR Robustness Index]])</f>
        <v>-1.3722695491248191</v>
      </c>
      <c r="AN1487" s="30">
        <f>DEDICADO_ALLDATA_es[[#This Row],[SUMA]]-DEDICADO_ALLDATA_es[[#This Row],[VAR Robustness Index]]</f>
        <v>-0.74051881992746005</v>
      </c>
    </row>
    <row r="1488" spans="1:40" x14ac:dyDescent="0.25">
      <c r="A1488" s="30"/>
      <c r="B1488" s="91">
        <v>25</v>
      </c>
      <c r="C1488" s="166">
        <v>0.61250000000000004</v>
      </c>
      <c r="D1488" s="158">
        <v>1.3</v>
      </c>
      <c r="E1488" s="158">
        <v>2.1</v>
      </c>
      <c r="F1488" s="91">
        <v>32331</v>
      </c>
      <c r="G1488" s="29">
        <v>5356976</v>
      </c>
      <c r="H1488" s="29">
        <v>24255408</v>
      </c>
      <c r="I1488" s="29">
        <v>-18898432</v>
      </c>
      <c r="J1488" s="91">
        <v>727</v>
      </c>
      <c r="K1488" s="30">
        <v>48.418156808803303</v>
      </c>
      <c r="L1488" s="91">
        <v>352</v>
      </c>
      <c r="M1488" s="91">
        <v>375</v>
      </c>
      <c r="N1488" s="31">
        <v>231894.40625</v>
      </c>
      <c r="O1488" s="31">
        <v>-198201.59375</v>
      </c>
      <c r="P1488" s="31">
        <v>68907.40625</v>
      </c>
      <c r="Q1488" s="31">
        <v>-50395.8203125</v>
      </c>
      <c r="R1488" s="30">
        <v>1.3673238340543179</v>
      </c>
      <c r="S1488" s="32">
        <v>7368.6052269601105</v>
      </c>
      <c r="T1488" s="91">
        <v>10</v>
      </c>
      <c r="U1488" s="91">
        <v>9</v>
      </c>
      <c r="V1488" s="91">
        <v>3</v>
      </c>
      <c r="W1488" s="91">
        <v>4</v>
      </c>
      <c r="X1488" s="31">
        <v>-849794.125</v>
      </c>
      <c r="Y1488" s="30">
        <v>1.283461400395546</v>
      </c>
      <c r="Z1488" s="91">
        <v>125</v>
      </c>
      <c r="AA1488" s="31">
        <v>849794.125</v>
      </c>
      <c r="AB1488" s="30">
        <v>630.38515358058044</v>
      </c>
      <c r="AC1488" s="33">
        <v>2218.9557406036433</v>
      </c>
      <c r="AD1488" s="30">
        <v>0.96458487261967096</v>
      </c>
      <c r="AE1488" s="30">
        <v>50.40069241798043</v>
      </c>
      <c r="AF1488" s="34">
        <v>5074678.2082930868</v>
      </c>
      <c r="AG1488" s="30">
        <v>168.50682175310928</v>
      </c>
      <c r="AH1488" s="30">
        <f>(DEDICADO_ALLDATA_es[[#This Row],[All: TS Index]]-AC$8014) /ABS(AC$8014)</f>
        <v>-0.53815756262456638</v>
      </c>
      <c r="AI1488" s="30">
        <f>(DEDICADO_ALLDATA_es[[#This Row],[All: Expectancy Score]]-AD$8014) /ABS(AD$8014)</f>
        <v>-0.2761609574082553</v>
      </c>
      <c r="AJ1488" s="30"/>
      <c r="AK1488" s="30">
        <f>(DEDICADO_ALLDATA_es[[#This Row],[All: Perfect Profit Correlation]]-AF$8014) /ABS(AF$8014)</f>
        <v>-0.18384484134328727</v>
      </c>
      <c r="AL1488" s="30">
        <f>(DEDICADO_ALLDATA_es[[#This Row],[All: Robustness Index]]-AG$8014) /ABS(AG$8014)</f>
        <v>-0.37432223537637921</v>
      </c>
      <c r="AM1488" s="30">
        <f>SUM(DEDICADO_ALLDATA_es[[#This Row],[VAR TS Index]:[VAR Robustness Index]])</f>
        <v>-1.372485596752488</v>
      </c>
      <c r="AN1488" s="30">
        <f>DEDICADO_ALLDATA_es[[#This Row],[SUMA]]-DEDICADO_ALLDATA_es[[#This Row],[VAR Robustness Index]]</f>
        <v>-0.99816336137610884</v>
      </c>
    </row>
    <row r="1489" spans="1:40" x14ac:dyDescent="0.25">
      <c r="A1489" s="30"/>
      <c r="B1489" s="91">
        <v>7</v>
      </c>
      <c r="C1489" s="166">
        <v>0.6</v>
      </c>
      <c r="D1489" s="158">
        <v>1.3</v>
      </c>
      <c r="E1489" s="158">
        <v>2.6</v>
      </c>
      <c r="F1489" s="91">
        <v>79119</v>
      </c>
      <c r="G1489" s="29">
        <v>5325700</v>
      </c>
      <c r="H1489" s="29">
        <v>25043664</v>
      </c>
      <c r="I1489" s="29">
        <v>-19717964</v>
      </c>
      <c r="J1489" s="91">
        <v>739</v>
      </c>
      <c r="K1489" s="30">
        <v>48.714479025710418</v>
      </c>
      <c r="L1489" s="91">
        <v>360</v>
      </c>
      <c r="M1489" s="91">
        <v>379</v>
      </c>
      <c r="N1489" s="31">
        <v>232934.40625</v>
      </c>
      <c r="O1489" s="31">
        <v>-225096.59375</v>
      </c>
      <c r="P1489" s="31">
        <v>69565.734375</v>
      </c>
      <c r="Q1489" s="31">
        <v>-52026.2890625</v>
      </c>
      <c r="R1489" s="30">
        <v>1.337126587895392</v>
      </c>
      <c r="S1489" s="32">
        <v>7206.6305818673882</v>
      </c>
      <c r="T1489" s="91">
        <v>13</v>
      </c>
      <c r="U1489" s="91">
        <v>11</v>
      </c>
      <c r="V1489" s="91">
        <v>3</v>
      </c>
      <c r="W1489" s="91">
        <v>4</v>
      </c>
      <c r="X1489" s="31">
        <v>-1064558</v>
      </c>
      <c r="Y1489" s="30">
        <v>1.270093808873979</v>
      </c>
      <c r="Z1489" s="91">
        <v>139</v>
      </c>
      <c r="AA1489" s="31">
        <v>1064558</v>
      </c>
      <c r="AB1489" s="30">
        <v>500.27335288448353</v>
      </c>
      <c r="AC1489" s="33">
        <v>1800.9840703841408</v>
      </c>
      <c r="AD1489" s="30">
        <v>0.97908069479411597</v>
      </c>
      <c r="AE1489" s="30">
        <v>50.186267910662181</v>
      </c>
      <c r="AF1489" s="34">
        <v>4803692.2710727984</v>
      </c>
      <c r="AG1489" s="30">
        <v>200.69613086032518</v>
      </c>
      <c r="AH1489" s="30">
        <f>(DEDICADO_ALLDATA_es[[#This Row],[All: TS Index]]-AC$8014) /ABS(AC$8014)</f>
        <v>-0.62515211208572063</v>
      </c>
      <c r="AI1489" s="30">
        <f>(DEDICADO_ALLDATA_es[[#This Row],[All: Expectancy Score]]-AD$8014) /ABS(AD$8014)</f>
        <v>-0.2652830737277514</v>
      </c>
      <c r="AJ1489" s="30"/>
      <c r="AK1489" s="30">
        <f>(DEDICADO_ALLDATA_es[[#This Row],[All: Perfect Profit Correlation]]-AF$8014) /ABS(AF$8014)</f>
        <v>-0.22742722460146708</v>
      </c>
      <c r="AL1489" s="30">
        <f>(DEDICADO_ALLDATA_es[[#This Row],[All: Robustness Index]]-AG$8014) /ABS(AG$8014)</f>
        <v>-0.25480105067033637</v>
      </c>
      <c r="AM1489" s="30">
        <f>SUM(DEDICADO_ALLDATA_es[[#This Row],[VAR TS Index]:[VAR Robustness Index]])</f>
        <v>-1.3726634610852755</v>
      </c>
      <c r="AN1489" s="30">
        <f>DEDICADO_ALLDATA_es[[#This Row],[SUMA]]-DEDICADO_ALLDATA_es[[#This Row],[VAR Robustness Index]]</f>
        <v>-1.1178624104149391</v>
      </c>
    </row>
    <row r="1490" spans="1:40" x14ac:dyDescent="0.25">
      <c r="A1490" s="30"/>
      <c r="B1490" s="91">
        <v>5</v>
      </c>
      <c r="C1490" s="166">
        <v>0.625</v>
      </c>
      <c r="D1490" s="158">
        <v>1</v>
      </c>
      <c r="E1490" s="158">
        <v>2.6</v>
      </c>
      <c r="F1490" s="91">
        <v>77696</v>
      </c>
      <c r="G1490" s="29">
        <v>5446492</v>
      </c>
      <c r="H1490" s="29">
        <v>24676716</v>
      </c>
      <c r="I1490" s="29">
        <v>-19230224</v>
      </c>
      <c r="J1490" s="91">
        <v>757</v>
      </c>
      <c r="K1490" s="30">
        <v>53.500660501981507</v>
      </c>
      <c r="L1490" s="91">
        <v>405</v>
      </c>
      <c r="M1490" s="91">
        <v>352</v>
      </c>
      <c r="N1490" s="31">
        <v>151678.203125</v>
      </c>
      <c r="O1490" s="31">
        <v>-237524</v>
      </c>
      <c r="P1490" s="31">
        <v>60930.1640625</v>
      </c>
      <c r="Q1490" s="31">
        <v>-54631.31640625</v>
      </c>
      <c r="R1490" s="30">
        <v>1.1152973801584869</v>
      </c>
      <c r="S1490" s="32">
        <v>7194.8375165125499</v>
      </c>
      <c r="T1490" s="91">
        <v>10</v>
      </c>
      <c r="U1490" s="91">
        <v>7</v>
      </c>
      <c r="V1490" s="91">
        <v>3</v>
      </c>
      <c r="W1490" s="91">
        <v>4</v>
      </c>
      <c r="X1490" s="31">
        <v>-907463.8125</v>
      </c>
      <c r="Y1490" s="30">
        <v>1.283225614012609</v>
      </c>
      <c r="Z1490" s="91">
        <v>125</v>
      </c>
      <c r="AA1490" s="31">
        <v>907463.8125</v>
      </c>
      <c r="AB1490" s="30">
        <v>600.18834084361902</v>
      </c>
      <c r="AC1490" s="33">
        <v>2430.7627804166573</v>
      </c>
      <c r="AD1490" s="30">
        <v>1.0589898118872509</v>
      </c>
      <c r="AE1490" s="30">
        <v>52.452705067317822</v>
      </c>
      <c r="AF1490" s="34">
        <v>5040355.6314134272</v>
      </c>
      <c r="AG1490" s="30">
        <v>138.91996718730084</v>
      </c>
      <c r="AH1490" s="30">
        <f>(DEDICADO_ALLDATA_es[[#This Row],[All: TS Index]]-AC$8014) /ABS(AC$8014)</f>
        <v>-0.49407309634588942</v>
      </c>
      <c r="AI1490" s="30">
        <f>(DEDICADO_ALLDATA_es[[#This Row],[All: Expectancy Score]]-AD$8014) /ABS(AD$8014)</f>
        <v>-0.20531806654911106</v>
      </c>
      <c r="AJ1490" s="30"/>
      <c r="AK1490" s="30">
        <f>(DEDICADO_ALLDATA_es[[#This Row],[All: Perfect Profit Correlation]]-AF$8014) /ABS(AF$8014)</f>
        <v>-0.18936490528210953</v>
      </c>
      <c r="AL1490" s="30">
        <f>(DEDICADO_ALLDATA_es[[#This Row],[All: Robustness Index]]-AG$8014) /ABS(AG$8014)</f>
        <v>-0.48418032203652717</v>
      </c>
      <c r="AM1490" s="30">
        <f>SUM(DEDICADO_ALLDATA_es[[#This Row],[VAR TS Index]:[VAR Robustness Index]])</f>
        <v>-1.3729363902136371</v>
      </c>
      <c r="AN1490" s="30">
        <f>DEDICADO_ALLDATA_es[[#This Row],[SUMA]]-DEDICADO_ALLDATA_es[[#This Row],[VAR Robustness Index]]</f>
        <v>-0.88875606817710995</v>
      </c>
    </row>
    <row r="1491" spans="1:40" x14ac:dyDescent="0.25">
      <c r="A1491" s="30"/>
      <c r="B1491" s="91">
        <v>25</v>
      </c>
      <c r="C1491" s="166">
        <v>0.61250000000000004</v>
      </c>
      <c r="D1491" s="158">
        <v>1.3</v>
      </c>
      <c r="E1491" s="158">
        <v>2.5</v>
      </c>
      <c r="F1491" s="91">
        <v>69799</v>
      </c>
      <c r="G1491" s="29">
        <v>5507164</v>
      </c>
      <c r="H1491" s="29">
        <v>24133068</v>
      </c>
      <c r="I1491" s="29">
        <v>-18625904</v>
      </c>
      <c r="J1491" s="91">
        <v>709</v>
      </c>
      <c r="K1491" s="30">
        <v>48.942172073342739</v>
      </c>
      <c r="L1491" s="91">
        <v>347</v>
      </c>
      <c r="M1491" s="91">
        <v>362</v>
      </c>
      <c r="N1491" s="31">
        <v>246387.796875</v>
      </c>
      <c r="O1491" s="31">
        <v>-230979</v>
      </c>
      <c r="P1491" s="31">
        <v>69547.75</v>
      </c>
      <c r="Q1491" s="31">
        <v>-51452.7734375</v>
      </c>
      <c r="R1491" s="30">
        <v>1.3516812671814491</v>
      </c>
      <c r="S1491" s="32">
        <v>7767.5091678420313</v>
      </c>
      <c r="T1491" s="91">
        <v>10</v>
      </c>
      <c r="U1491" s="91">
        <v>9</v>
      </c>
      <c r="V1491" s="91">
        <v>3</v>
      </c>
      <c r="W1491" s="91">
        <v>4</v>
      </c>
      <c r="X1491" s="31">
        <v>-785496.5</v>
      </c>
      <c r="Y1491" s="30">
        <v>1.295672306697168</v>
      </c>
      <c r="Z1491" s="91">
        <v>126</v>
      </c>
      <c r="AA1491" s="31">
        <v>785496.5</v>
      </c>
      <c r="AB1491" s="30">
        <v>701.10611568606612</v>
      </c>
      <c r="AC1491" s="33">
        <v>2432.8382214306494</v>
      </c>
      <c r="AD1491" s="30">
        <v>1.0014751392605279</v>
      </c>
      <c r="AE1491" s="30">
        <v>51.905888105469423</v>
      </c>
      <c r="AF1491" s="34">
        <v>5129260.9665948013</v>
      </c>
      <c r="AG1491" s="30">
        <v>146.56581392204691</v>
      </c>
      <c r="AH1491" s="30">
        <f>(DEDICADO_ALLDATA_es[[#This Row],[All: TS Index]]-AC$8014) /ABS(AC$8014)</f>
        <v>-0.49364112435158986</v>
      </c>
      <c r="AI1491" s="30">
        <f>(DEDICADO_ALLDATA_es[[#This Row],[All: Expectancy Score]]-AD$8014) /ABS(AD$8014)</f>
        <v>-0.24847794470067294</v>
      </c>
      <c r="AJ1491" s="30"/>
      <c r="AK1491" s="30">
        <f>(DEDICADO_ALLDATA_es[[#This Row],[All: Perfect Profit Correlation]]-AF$8014) /ABS(AF$8014)</f>
        <v>-0.17506635373616058</v>
      </c>
      <c r="AL1491" s="30">
        <f>(DEDICADO_ALLDATA_es[[#This Row],[All: Robustness Index]]-AG$8014) /ABS(AG$8014)</f>
        <v>-0.45579075154982102</v>
      </c>
      <c r="AM1491" s="30">
        <f>SUM(DEDICADO_ALLDATA_es[[#This Row],[VAR TS Index]:[VAR Robustness Index]])</f>
        <v>-1.3729761743382443</v>
      </c>
      <c r="AN1491" s="30">
        <f>DEDICADO_ALLDATA_es[[#This Row],[SUMA]]-DEDICADO_ALLDATA_es[[#This Row],[VAR Robustness Index]]</f>
        <v>-0.9171854227884233</v>
      </c>
    </row>
    <row r="1492" spans="1:40" x14ac:dyDescent="0.25">
      <c r="A1492" s="30"/>
      <c r="B1492" s="91">
        <v>5</v>
      </c>
      <c r="C1492" s="166">
        <v>0.625</v>
      </c>
      <c r="D1492" s="158">
        <v>1.5</v>
      </c>
      <c r="E1492" s="158">
        <v>2.6</v>
      </c>
      <c r="F1492" s="91">
        <v>80161</v>
      </c>
      <c r="G1492" s="29">
        <v>5018360</v>
      </c>
      <c r="H1492" s="29">
        <v>24956928</v>
      </c>
      <c r="I1492" s="29">
        <v>-19938568</v>
      </c>
      <c r="J1492" s="91">
        <v>734</v>
      </c>
      <c r="K1492" s="30">
        <v>46.321525885558586</v>
      </c>
      <c r="L1492" s="91">
        <v>340</v>
      </c>
      <c r="M1492" s="91">
        <v>394</v>
      </c>
      <c r="N1492" s="31">
        <v>230934.40625</v>
      </c>
      <c r="O1492" s="31">
        <v>-224716.796875</v>
      </c>
      <c r="P1492" s="31">
        <v>73402.7265625</v>
      </c>
      <c r="Q1492" s="31">
        <v>-50605.50390625</v>
      </c>
      <c r="R1492" s="30">
        <v>1.450488996186726</v>
      </c>
      <c r="S1492" s="32">
        <v>6837.0027247956405</v>
      </c>
      <c r="T1492" s="91">
        <v>10</v>
      </c>
      <c r="U1492" s="91">
        <v>9</v>
      </c>
      <c r="V1492" s="91">
        <v>4</v>
      </c>
      <c r="W1492" s="91">
        <v>4</v>
      </c>
      <c r="X1492" s="31">
        <v>-874637.0625</v>
      </c>
      <c r="Y1492" s="30">
        <v>1.2516910943654529</v>
      </c>
      <c r="Z1492" s="91">
        <v>123</v>
      </c>
      <c r="AA1492" s="31">
        <v>874637.0625</v>
      </c>
      <c r="AB1492" s="30">
        <v>573.76484660458812</v>
      </c>
      <c r="AC1492" s="33">
        <v>1950.8004784555994</v>
      </c>
      <c r="AD1492" s="30">
        <v>0.93698606677668395</v>
      </c>
      <c r="AE1492" s="30">
        <v>46.693710900740179</v>
      </c>
      <c r="AF1492" s="34">
        <v>4727719.1167637976</v>
      </c>
      <c r="AG1492" s="30">
        <v>204.00773774115871</v>
      </c>
      <c r="AH1492" s="30">
        <f>(DEDICADO_ALLDATA_es[[#This Row],[All: TS Index]]-AC$8014) /ABS(AC$8014)</f>
        <v>-0.59397006829978538</v>
      </c>
      <c r="AI1492" s="30">
        <f>(DEDICADO_ALLDATA_es[[#This Row],[All: Expectancy Score]]-AD$8014) /ABS(AD$8014)</f>
        <v>-0.29687151773853326</v>
      </c>
      <c r="AJ1492" s="30"/>
      <c r="AK1492" s="30">
        <f>(DEDICADO_ALLDATA_es[[#This Row],[All: Perfect Profit Correlation]]-AF$8014) /ABS(AF$8014)</f>
        <v>-0.23964590709987316</v>
      </c>
      <c r="AL1492" s="30">
        <f>(DEDICADO_ALLDATA_es[[#This Row],[All: Robustness Index]]-AG$8014) /ABS(AG$8014)</f>
        <v>-0.24250481975840366</v>
      </c>
      <c r="AM1492" s="30">
        <f>SUM(DEDICADO_ALLDATA_es[[#This Row],[VAR TS Index]:[VAR Robustness Index]])</f>
        <v>-1.3729923128965955</v>
      </c>
      <c r="AN1492" s="30">
        <f>DEDICADO_ALLDATA_es[[#This Row],[SUMA]]-DEDICADO_ALLDATA_es[[#This Row],[VAR Robustness Index]]</f>
        <v>-1.1304874931381919</v>
      </c>
    </row>
    <row r="1493" spans="1:40" x14ac:dyDescent="0.25">
      <c r="A1493" s="30"/>
      <c r="B1493" s="91">
        <v>25</v>
      </c>
      <c r="C1493" s="166">
        <v>0.6</v>
      </c>
      <c r="D1493" s="158">
        <v>1.3</v>
      </c>
      <c r="E1493" s="158">
        <v>2.6</v>
      </c>
      <c r="F1493" s="91">
        <v>79137</v>
      </c>
      <c r="G1493" s="29">
        <v>5639864</v>
      </c>
      <c r="H1493" s="29">
        <v>24377256</v>
      </c>
      <c r="I1493" s="29">
        <v>-18737392</v>
      </c>
      <c r="J1493" s="91">
        <v>716</v>
      </c>
      <c r="K1493" s="30">
        <v>49.441340782122907</v>
      </c>
      <c r="L1493" s="91">
        <v>354</v>
      </c>
      <c r="M1493" s="91">
        <v>362</v>
      </c>
      <c r="N1493" s="31">
        <v>247492.796875</v>
      </c>
      <c r="O1493" s="31">
        <v>-237524</v>
      </c>
      <c r="P1493" s="31">
        <v>68862.3046875</v>
      </c>
      <c r="Q1493" s="31">
        <v>-51760.75</v>
      </c>
      <c r="R1493" s="30">
        <v>1.330396191853866</v>
      </c>
      <c r="S1493" s="32">
        <v>7876.9050279329613</v>
      </c>
      <c r="T1493" s="91">
        <v>10</v>
      </c>
      <c r="U1493" s="91">
        <v>9</v>
      </c>
      <c r="V1493" s="91">
        <v>3</v>
      </c>
      <c r="W1493" s="91">
        <v>4</v>
      </c>
      <c r="X1493" s="31">
        <v>-806157.125</v>
      </c>
      <c r="Y1493" s="30">
        <v>1.3009951438279139</v>
      </c>
      <c r="Z1493" s="91">
        <v>127</v>
      </c>
      <c r="AA1493" s="31">
        <v>806157.125</v>
      </c>
      <c r="AB1493" s="30">
        <v>699.59860492456733</v>
      </c>
      <c r="AC1493" s="33">
        <v>2476.579061432968</v>
      </c>
      <c r="AD1493" s="30">
        <v>1.06529377217411</v>
      </c>
      <c r="AE1493" s="30">
        <v>53.2904292082059</v>
      </c>
      <c r="AF1493" s="34">
        <v>5145741.3841536082</v>
      </c>
      <c r="AG1493" s="30">
        <v>130.47652034416333</v>
      </c>
      <c r="AH1493" s="30">
        <f>(DEDICADO_ALLDATA_es[[#This Row],[All: TS Index]]-AC$8014) /ABS(AC$8014)</f>
        <v>-0.48453712295585938</v>
      </c>
      <c r="AI1493" s="30">
        <f>(DEDICADO_ALLDATA_es[[#This Row],[All: Expectancy Score]]-AD$8014) /ABS(AD$8014)</f>
        <v>-0.20058747963229173</v>
      </c>
      <c r="AJ1493" s="30"/>
      <c r="AK1493" s="30">
        <f>(DEDICADO_ALLDATA_es[[#This Row],[All: Perfect Profit Correlation]]-AF$8014) /ABS(AF$8014)</f>
        <v>-0.17241582551439946</v>
      </c>
      <c r="AL1493" s="30">
        <f>(DEDICADO_ALLDATA_es[[#This Row],[All: Robustness Index]]-AG$8014) /ABS(AG$8014)</f>
        <v>-0.51553143822025616</v>
      </c>
      <c r="AM1493" s="30">
        <f>SUM(DEDICADO_ALLDATA_es[[#This Row],[VAR TS Index]:[VAR Robustness Index]])</f>
        <v>-1.3730718663228068</v>
      </c>
      <c r="AN1493" s="30">
        <f>DEDICADO_ALLDATA_es[[#This Row],[SUMA]]-DEDICADO_ALLDATA_es[[#This Row],[VAR Robustness Index]]</f>
        <v>-0.8575404281025506</v>
      </c>
    </row>
    <row r="1494" spans="1:40" x14ac:dyDescent="0.25">
      <c r="A1494" s="30"/>
      <c r="B1494" s="91">
        <v>7</v>
      </c>
      <c r="C1494" s="166">
        <v>0.6</v>
      </c>
      <c r="D1494" s="158">
        <v>0.9</v>
      </c>
      <c r="E1494" s="158">
        <v>2.2999999999999998</v>
      </c>
      <c r="F1494" s="91">
        <v>49046</v>
      </c>
      <c r="G1494" s="29">
        <v>5688120</v>
      </c>
      <c r="H1494" s="29">
        <v>24907490</v>
      </c>
      <c r="I1494" s="29">
        <v>-19219370</v>
      </c>
      <c r="J1494" s="91">
        <v>772</v>
      </c>
      <c r="K1494" s="30">
        <v>56.994818652849744</v>
      </c>
      <c r="L1494" s="91">
        <v>440</v>
      </c>
      <c r="M1494" s="91">
        <v>332</v>
      </c>
      <c r="N1494" s="31">
        <v>154334.40625</v>
      </c>
      <c r="O1494" s="31">
        <v>-231574.203125</v>
      </c>
      <c r="P1494" s="31">
        <v>56607.93359375</v>
      </c>
      <c r="Q1494" s="31">
        <v>-57889.66796875</v>
      </c>
      <c r="R1494" s="30">
        <v>0.97785901318881496</v>
      </c>
      <c r="S1494" s="32">
        <v>7368.031088082902</v>
      </c>
      <c r="T1494" s="91">
        <v>20</v>
      </c>
      <c r="U1494" s="91">
        <v>7</v>
      </c>
      <c r="V1494" s="91">
        <v>3</v>
      </c>
      <c r="W1494" s="91">
        <v>4</v>
      </c>
      <c r="X1494" s="31">
        <v>-883046.625</v>
      </c>
      <c r="Y1494" s="30">
        <v>1.2959576718695771</v>
      </c>
      <c r="Z1494" s="91">
        <v>143</v>
      </c>
      <c r="AA1494" s="31">
        <v>883046.625</v>
      </c>
      <c r="AB1494" s="30">
        <v>644.14718758480046</v>
      </c>
      <c r="AC1494" s="33">
        <v>2834.2476253731224</v>
      </c>
      <c r="AD1494" s="30">
        <v>1.0399775651489469</v>
      </c>
      <c r="AE1494" s="30">
        <v>55.555019674085898</v>
      </c>
      <c r="AF1494" s="34">
        <v>4947383.37250097</v>
      </c>
      <c r="AG1494" s="30">
        <v>124.08060267707725</v>
      </c>
      <c r="AH1494" s="30">
        <f>(DEDICADO_ALLDATA_es[[#This Row],[All: TS Index]]-AC$8014) /ABS(AC$8014)</f>
        <v>-0.41009376281125604</v>
      </c>
      <c r="AI1494" s="30">
        <f>(DEDICADO_ALLDATA_es[[#This Row],[All: Expectancy Score]]-AD$8014) /ABS(AD$8014)</f>
        <v>-0.21958514336858986</v>
      </c>
      <c r="AJ1494" s="30"/>
      <c r="AK1494" s="30">
        <f>(DEDICADO_ALLDATA_es[[#This Row],[All: Perfect Profit Correlation]]-AF$8014) /ABS(AF$8014)</f>
        <v>-0.20431753589410892</v>
      </c>
      <c r="AL1494" s="30">
        <f>(DEDICADO_ALLDATA_es[[#This Row],[All: Robustness Index]]-AG$8014) /ABS(AG$8014)</f>
        <v>-0.53927993354540349</v>
      </c>
      <c r="AM1494" s="30">
        <f>SUM(DEDICADO_ALLDATA_es[[#This Row],[VAR TS Index]:[VAR Robustness Index]])</f>
        <v>-1.3732763756193584</v>
      </c>
      <c r="AN1494" s="30">
        <f>DEDICADO_ALLDATA_es[[#This Row],[SUMA]]-DEDICADO_ALLDATA_es[[#This Row],[VAR Robustness Index]]</f>
        <v>-0.83399644207395496</v>
      </c>
    </row>
    <row r="1495" spans="1:40" x14ac:dyDescent="0.25">
      <c r="A1495" s="30"/>
      <c r="B1495" s="91">
        <v>19</v>
      </c>
      <c r="C1495" s="166">
        <v>0.625</v>
      </c>
      <c r="D1495" s="158">
        <v>0.9</v>
      </c>
      <c r="E1495" s="158">
        <v>2.2000000000000002</v>
      </c>
      <c r="F1495" s="91">
        <v>39749</v>
      </c>
      <c r="G1495" s="29">
        <v>4975822</v>
      </c>
      <c r="H1495" s="29">
        <v>23061230</v>
      </c>
      <c r="I1495" s="29">
        <v>-18085408</v>
      </c>
      <c r="J1495" s="91">
        <v>730</v>
      </c>
      <c r="K1495" s="30">
        <v>57.80821917808219</v>
      </c>
      <c r="L1495" s="91">
        <v>422</v>
      </c>
      <c r="M1495" s="91">
        <v>308</v>
      </c>
      <c r="N1495" s="31">
        <v>127820</v>
      </c>
      <c r="O1495" s="31">
        <v>-202337.796875</v>
      </c>
      <c r="P1495" s="31">
        <v>54647.46484375</v>
      </c>
      <c r="Q1495" s="31">
        <v>-58718.85546875</v>
      </c>
      <c r="R1495" s="30">
        <v>0.93066297712211399</v>
      </c>
      <c r="S1495" s="32">
        <v>6816.1945205479451</v>
      </c>
      <c r="T1495" s="91">
        <v>16</v>
      </c>
      <c r="U1495" s="91">
        <v>7</v>
      </c>
      <c r="V1495" s="91">
        <v>3</v>
      </c>
      <c r="W1495" s="91">
        <v>4</v>
      </c>
      <c r="X1495" s="31">
        <v>-669265</v>
      </c>
      <c r="Y1495" s="30">
        <v>1.2751290985528221</v>
      </c>
      <c r="Z1495" s="91">
        <v>126</v>
      </c>
      <c r="AA1495" s="31">
        <v>669265</v>
      </c>
      <c r="AB1495" s="30">
        <v>743.47560383405676</v>
      </c>
      <c r="AC1495" s="33">
        <v>3137.4670481797198</v>
      </c>
      <c r="AD1495" s="30">
        <v>0.91150499519724204</v>
      </c>
      <c r="AE1495" s="30">
        <v>48.837306487537923</v>
      </c>
      <c r="AF1495" s="34">
        <v>4647522.7235493055</v>
      </c>
      <c r="AG1495" s="30">
        <v>145.91607547903203</v>
      </c>
      <c r="AH1495" s="30">
        <f>(DEDICADO_ALLDATA_es[[#This Row],[All: TS Index]]-AC$8014) /ABS(AC$8014)</f>
        <v>-0.34698317672517448</v>
      </c>
      <c r="AI1495" s="30">
        <f>(DEDICADO_ALLDATA_es[[#This Row],[All: Expectancy Score]]-AD$8014) /ABS(AD$8014)</f>
        <v>-0.31599289832392768</v>
      </c>
      <c r="AJ1495" s="30"/>
      <c r="AK1495" s="30">
        <f>(DEDICADO_ALLDATA_es[[#This Row],[All: Perfect Profit Correlation]]-AF$8014) /ABS(AF$8014)</f>
        <v>-0.25254380866941634</v>
      </c>
      <c r="AL1495" s="30">
        <f>(DEDICADO_ALLDATA_es[[#This Row],[All: Robustness Index]]-AG$8014) /ABS(AG$8014)</f>
        <v>-0.45820327641015701</v>
      </c>
      <c r="AM1495" s="30">
        <f>SUM(DEDICADO_ALLDATA_es[[#This Row],[VAR TS Index]:[VAR Robustness Index]])</f>
        <v>-1.3737231601286757</v>
      </c>
      <c r="AN1495" s="30">
        <f>DEDICADO_ALLDATA_es[[#This Row],[SUMA]]-DEDICADO_ALLDATA_es[[#This Row],[VAR Robustness Index]]</f>
        <v>-0.91551988371851867</v>
      </c>
    </row>
    <row r="1496" spans="1:40" x14ac:dyDescent="0.25">
      <c r="A1496" s="30"/>
      <c r="B1496" s="91">
        <v>6</v>
      </c>
      <c r="C1496" s="166">
        <v>0.6</v>
      </c>
      <c r="D1496" s="158">
        <v>1.1000000000000001</v>
      </c>
      <c r="E1496" s="158">
        <v>1.9</v>
      </c>
      <c r="F1496" s="91">
        <v>12563</v>
      </c>
      <c r="G1496" s="29">
        <v>5596516</v>
      </c>
      <c r="H1496" s="29">
        <v>25816044</v>
      </c>
      <c r="I1496" s="29">
        <v>-20219528</v>
      </c>
      <c r="J1496" s="91">
        <v>790</v>
      </c>
      <c r="K1496" s="30">
        <v>50</v>
      </c>
      <c r="L1496" s="91">
        <v>395</v>
      </c>
      <c r="M1496" s="91">
        <v>395</v>
      </c>
      <c r="N1496" s="31">
        <v>156965.59375</v>
      </c>
      <c r="O1496" s="31">
        <v>-184164.796875</v>
      </c>
      <c r="P1496" s="31">
        <v>65357.07421875</v>
      </c>
      <c r="Q1496" s="31">
        <v>-51188.6796875</v>
      </c>
      <c r="R1496" s="30">
        <v>1.276787653398098</v>
      </c>
      <c r="S1496" s="32">
        <v>7084.1974683544304</v>
      </c>
      <c r="T1496" s="91">
        <v>13</v>
      </c>
      <c r="U1496" s="91">
        <v>8</v>
      </c>
      <c r="V1496" s="91">
        <v>3</v>
      </c>
      <c r="W1496" s="91">
        <v>3</v>
      </c>
      <c r="X1496" s="31">
        <v>-928531.375</v>
      </c>
      <c r="Y1496" s="30">
        <v>1.276787667842691</v>
      </c>
      <c r="Z1496" s="91">
        <v>139</v>
      </c>
      <c r="AA1496" s="31">
        <v>928531.375</v>
      </c>
      <c r="AB1496" s="30">
        <v>602.72772150537185</v>
      </c>
      <c r="AC1496" s="33">
        <v>2380.7744999462188</v>
      </c>
      <c r="AD1496" s="30">
        <v>1.1216453513369451</v>
      </c>
      <c r="AE1496" s="30">
        <v>53.149247200256177</v>
      </c>
      <c r="AF1496" s="34">
        <v>5026934.0746107372</v>
      </c>
      <c r="AG1496" s="30">
        <v>129.31617401779468</v>
      </c>
      <c r="AH1496" s="30">
        <f>(DEDICADO_ALLDATA_es[[#This Row],[All: TS Index]]-AC$8014) /ABS(AC$8014)</f>
        <v>-0.50447740900081128</v>
      </c>
      <c r="AI1496" s="30">
        <f>(DEDICADO_ALLDATA_es[[#This Row],[All: Expectancy Score]]-AD$8014) /ABS(AD$8014)</f>
        <v>-0.15830040436541426</v>
      </c>
      <c r="AJ1496" s="30"/>
      <c r="AK1496" s="30">
        <f>(DEDICADO_ALLDATA_es[[#This Row],[All: Perfect Profit Correlation]]-AF$8014) /ABS(AF$8014)</f>
        <v>-0.19152348014579612</v>
      </c>
      <c r="AL1496" s="30">
        <f>(DEDICADO_ALLDATA_es[[#This Row],[All: Robustness Index]]-AG$8014) /ABS(AG$8014)</f>
        <v>-0.51983988631819311</v>
      </c>
      <c r="AM1496" s="30">
        <f>SUM(DEDICADO_ALLDATA_es[[#This Row],[VAR TS Index]:[VAR Robustness Index]])</f>
        <v>-1.3741411798302148</v>
      </c>
      <c r="AN1496" s="30">
        <f>DEDICADO_ALLDATA_es[[#This Row],[SUMA]]-DEDICADO_ALLDATA_es[[#This Row],[VAR Robustness Index]]</f>
        <v>-0.85430129351202166</v>
      </c>
    </row>
    <row r="1497" spans="1:40" x14ac:dyDescent="0.25">
      <c r="A1497" s="30"/>
      <c r="B1497" s="91">
        <v>25</v>
      </c>
      <c r="C1497" s="166">
        <v>0.6</v>
      </c>
      <c r="D1497" s="158">
        <v>1.7</v>
      </c>
      <c r="E1497" s="158">
        <v>2.2000000000000002</v>
      </c>
      <c r="F1497" s="91">
        <v>43641</v>
      </c>
      <c r="G1497" s="29">
        <v>5267698</v>
      </c>
      <c r="H1497" s="29">
        <v>23633930</v>
      </c>
      <c r="I1497" s="29">
        <v>-18366232</v>
      </c>
      <c r="J1497" s="91">
        <v>718</v>
      </c>
      <c r="K1497" s="30">
        <v>46.657381615598887</v>
      </c>
      <c r="L1497" s="91">
        <v>335</v>
      </c>
      <c r="M1497" s="91">
        <v>383</v>
      </c>
      <c r="N1497" s="31">
        <v>232934.40625</v>
      </c>
      <c r="O1497" s="31">
        <v>-200642.796875</v>
      </c>
      <c r="P1497" s="31">
        <v>70549.046875</v>
      </c>
      <c r="Q1497" s="31">
        <v>-47953.609375</v>
      </c>
      <c r="R1497" s="30">
        <v>1.471193676440544</v>
      </c>
      <c r="S1497" s="32">
        <v>7336.6267409470756</v>
      </c>
      <c r="T1497" s="91">
        <v>10</v>
      </c>
      <c r="U1497" s="91">
        <v>10</v>
      </c>
      <c r="V1497" s="91">
        <v>4</v>
      </c>
      <c r="W1497" s="91">
        <v>4</v>
      </c>
      <c r="X1497" s="31">
        <v>-974202.9375</v>
      </c>
      <c r="Y1497" s="30">
        <v>1.28681430137657</v>
      </c>
      <c r="Z1497" s="91">
        <v>126</v>
      </c>
      <c r="AA1497" s="31">
        <v>974202.9375</v>
      </c>
      <c r="AB1497" s="30">
        <v>540.71875553136488</v>
      </c>
      <c r="AC1497" s="33">
        <v>1811.4078310300722</v>
      </c>
      <c r="AD1497" s="30">
        <v>1.0606026509359789</v>
      </c>
      <c r="AE1497" s="30">
        <v>49.149090809264592</v>
      </c>
      <c r="AF1497" s="34">
        <v>4847616.6261489745</v>
      </c>
      <c r="AG1497" s="30">
        <v>181.32380611533947</v>
      </c>
      <c r="AH1497" s="30">
        <f>(DEDICADO_ALLDATA_es[[#This Row],[All: TS Index]]-AC$8014) /ABS(AC$8014)</f>
        <v>-0.62298256226764936</v>
      </c>
      <c r="AI1497" s="30">
        <f>(DEDICADO_ALLDATA_es[[#This Row],[All: Expectancy Score]]-AD$8014) /ABS(AD$8014)</f>
        <v>-0.20410776779155823</v>
      </c>
      <c r="AJ1497" s="30"/>
      <c r="AK1497" s="30">
        <f>(DEDICADO_ALLDATA_es[[#This Row],[All: Perfect Profit Correlation]]-AF$8014) /ABS(AF$8014)</f>
        <v>-0.2203629167745185</v>
      </c>
      <c r="AL1497" s="30">
        <f>(DEDICADO_ALLDATA_es[[#This Row],[All: Robustness Index]]-AG$8014) /ABS(AG$8014)</f>
        <v>-0.32673186460358217</v>
      </c>
      <c r="AM1497" s="30">
        <f>SUM(DEDICADO_ALLDATA_es[[#This Row],[VAR TS Index]:[VAR Robustness Index]])</f>
        <v>-1.3741851114373083</v>
      </c>
      <c r="AN1497" s="30">
        <f>DEDICADO_ALLDATA_es[[#This Row],[SUMA]]-DEDICADO_ALLDATA_es[[#This Row],[VAR Robustness Index]]</f>
        <v>-1.0474532468337261</v>
      </c>
    </row>
    <row r="1498" spans="1:40" x14ac:dyDescent="0.25">
      <c r="A1498" s="30"/>
      <c r="B1498" s="91">
        <v>25</v>
      </c>
      <c r="C1498" s="166">
        <v>0.6</v>
      </c>
      <c r="D1498" s="158">
        <v>1.9</v>
      </c>
      <c r="E1498" s="158">
        <v>2.2999999999999998</v>
      </c>
      <c r="F1498" s="91">
        <v>53994</v>
      </c>
      <c r="G1498" s="29">
        <v>5724456</v>
      </c>
      <c r="H1498" s="29">
        <v>24463664</v>
      </c>
      <c r="I1498" s="29">
        <v>-18739208</v>
      </c>
      <c r="J1498" s="91">
        <v>713</v>
      </c>
      <c r="K1498" s="30">
        <v>46.423562412342214</v>
      </c>
      <c r="L1498" s="91">
        <v>331</v>
      </c>
      <c r="M1498" s="91">
        <v>382</v>
      </c>
      <c r="N1498" s="31">
        <v>261936.40625</v>
      </c>
      <c r="O1498" s="31">
        <v>-202418.40625</v>
      </c>
      <c r="P1498" s="31">
        <v>73908.3515625</v>
      </c>
      <c r="Q1498" s="31">
        <v>-49055.51953125</v>
      </c>
      <c r="R1498" s="30">
        <v>1.506626619567609</v>
      </c>
      <c r="S1498" s="32">
        <v>8028.6900420757365</v>
      </c>
      <c r="T1498" s="91">
        <v>10</v>
      </c>
      <c r="U1498" s="91">
        <v>10</v>
      </c>
      <c r="V1498" s="91">
        <v>4</v>
      </c>
      <c r="W1498" s="91">
        <v>4</v>
      </c>
      <c r="X1498" s="31">
        <v>-1005247.875</v>
      </c>
      <c r="Y1498" s="30">
        <v>1.3054801462260299</v>
      </c>
      <c r="Z1498" s="91">
        <v>128</v>
      </c>
      <c r="AA1498" s="31">
        <v>1005247.875</v>
      </c>
      <c r="AB1498" s="30">
        <v>569.4571600064312</v>
      </c>
      <c r="AC1498" s="33">
        <v>1884.9031996212875</v>
      </c>
      <c r="AD1498" s="30">
        <v>1.121322981006021</v>
      </c>
      <c r="AE1498" s="30">
        <v>53.385927075351027</v>
      </c>
      <c r="AF1498" s="34">
        <v>5249724.0383274565</v>
      </c>
      <c r="AG1498" s="30">
        <v>147.50389190770642</v>
      </c>
      <c r="AH1498" s="30">
        <f>(DEDICADO_ALLDATA_es[[#This Row],[All: TS Index]]-AC$8014) /ABS(AC$8014)</f>
        <v>-0.60768560093360358</v>
      </c>
      <c r="AI1498" s="30">
        <f>(DEDICADO_ALLDATA_es[[#This Row],[All: Expectancy Score]]-AD$8014) /ABS(AD$8014)</f>
        <v>-0.15854231592583748</v>
      </c>
      <c r="AJ1498" s="30"/>
      <c r="AK1498" s="30">
        <f>(DEDICADO_ALLDATA_es[[#This Row],[All: Perfect Profit Correlation]]-AF$8014) /ABS(AF$8014)</f>
        <v>-0.15569240461332354</v>
      </c>
      <c r="AL1498" s="30">
        <f>(DEDICADO_ALLDATA_es[[#This Row],[All: Robustness Index]]-AG$8014) /ABS(AG$8014)</f>
        <v>-0.45230760154435695</v>
      </c>
      <c r="AM1498" s="30">
        <f>SUM(DEDICADO_ALLDATA_es[[#This Row],[VAR TS Index]:[VAR Robustness Index]])</f>
        <v>-1.3742279230171215</v>
      </c>
      <c r="AN1498" s="30">
        <f>DEDICADO_ALLDATA_es[[#This Row],[SUMA]]-DEDICADO_ALLDATA_es[[#This Row],[VAR Robustness Index]]</f>
        <v>-0.92192032147276448</v>
      </c>
    </row>
    <row r="1499" spans="1:40" x14ac:dyDescent="0.25">
      <c r="A1499" s="30"/>
      <c r="B1499" s="91">
        <v>25</v>
      </c>
      <c r="C1499" s="166">
        <v>0.63749999999999996</v>
      </c>
      <c r="D1499" s="158">
        <v>1.2</v>
      </c>
      <c r="E1499" s="158">
        <v>2.2999999999999998</v>
      </c>
      <c r="F1499" s="91">
        <v>50630</v>
      </c>
      <c r="G1499" s="29">
        <v>5227208</v>
      </c>
      <c r="H1499" s="29">
        <v>23174220</v>
      </c>
      <c r="I1499" s="29">
        <v>-17947012</v>
      </c>
      <c r="J1499" s="91">
        <v>693</v>
      </c>
      <c r="K1499" s="30">
        <v>49.78354978354978</v>
      </c>
      <c r="L1499" s="91">
        <v>345</v>
      </c>
      <c r="M1499" s="91">
        <v>348</v>
      </c>
      <c r="N1499" s="31">
        <v>229974.40625</v>
      </c>
      <c r="O1499" s="31">
        <v>-205114</v>
      </c>
      <c r="P1499" s="31">
        <v>67171.6484375</v>
      </c>
      <c r="Q1499" s="31">
        <v>-51571.875</v>
      </c>
      <c r="R1499" s="30">
        <v>1.302486063140035</v>
      </c>
      <c r="S1499" s="32">
        <v>7542.8686868686873</v>
      </c>
      <c r="T1499" s="91">
        <v>10</v>
      </c>
      <c r="U1499" s="91">
        <v>7</v>
      </c>
      <c r="V1499" s="91">
        <v>3</v>
      </c>
      <c r="W1499" s="91">
        <v>4</v>
      </c>
      <c r="X1499" s="31">
        <v>-787672</v>
      </c>
      <c r="Y1499" s="30">
        <v>1.291257842809711</v>
      </c>
      <c r="Z1499" s="91">
        <v>125</v>
      </c>
      <c r="AA1499" s="31">
        <v>787672</v>
      </c>
      <c r="AB1499" s="30">
        <v>663.62749977147848</v>
      </c>
      <c r="AC1499" s="33">
        <v>2289.5148742116007</v>
      </c>
      <c r="AD1499" s="30">
        <v>1.012114970868796</v>
      </c>
      <c r="AE1499" s="30">
        <v>49.416107621727775</v>
      </c>
      <c r="AF1499" s="34">
        <v>4982804.0966706453</v>
      </c>
      <c r="AG1499" s="30">
        <v>158.34733033630175</v>
      </c>
      <c r="AH1499" s="30">
        <f>(DEDICADO_ALLDATA_es[[#This Row],[All: TS Index]]-AC$8014) /ABS(AC$8014)</f>
        <v>-0.52347173467031749</v>
      </c>
      <c r="AI1499" s="30">
        <f>(DEDICADO_ALLDATA_es[[#This Row],[All: Expectancy Score]]-AD$8014) /ABS(AD$8014)</f>
        <v>-0.24049365452229812</v>
      </c>
      <c r="AJ1499" s="30"/>
      <c r="AK1499" s="30">
        <f>(DEDICADO_ALLDATA_es[[#This Row],[All: Perfect Profit Correlation]]-AF$8014) /ABS(AF$8014)</f>
        <v>-0.19862085808167268</v>
      </c>
      <c r="AL1499" s="30">
        <f>(DEDICADO_ALLDATA_es[[#This Row],[All: Robustness Index]]-AG$8014) /ABS(AG$8014)</f>
        <v>-0.41204514661076491</v>
      </c>
      <c r="AM1499" s="30">
        <f>SUM(DEDICADO_ALLDATA_es[[#This Row],[VAR TS Index]:[VAR Robustness Index]])</f>
        <v>-1.3746313938850532</v>
      </c>
      <c r="AN1499" s="30">
        <f>DEDICADO_ALLDATA_es[[#This Row],[SUMA]]-DEDICADO_ALLDATA_es[[#This Row],[VAR Robustness Index]]</f>
        <v>-0.96258624727428832</v>
      </c>
    </row>
    <row r="1500" spans="1:40" x14ac:dyDescent="0.25">
      <c r="A1500" s="30"/>
      <c r="B1500" s="91">
        <v>4</v>
      </c>
      <c r="C1500" s="166">
        <v>0.57499999999999996</v>
      </c>
      <c r="D1500" s="158">
        <v>1</v>
      </c>
      <c r="E1500" s="158">
        <v>2.2999999999999998</v>
      </c>
      <c r="F1500" s="91">
        <v>49478</v>
      </c>
      <c r="G1500" s="29">
        <v>5073206</v>
      </c>
      <c r="H1500" s="29">
        <v>25787584</v>
      </c>
      <c r="I1500" s="29">
        <v>-20714378</v>
      </c>
      <c r="J1500" s="91">
        <v>829</v>
      </c>
      <c r="K1500" s="30">
        <v>52.472858866103742</v>
      </c>
      <c r="L1500" s="91">
        <v>435</v>
      </c>
      <c r="M1500" s="91">
        <v>394</v>
      </c>
      <c r="N1500" s="31">
        <v>155118.203125</v>
      </c>
      <c r="O1500" s="31">
        <v>-227824.796875</v>
      </c>
      <c r="P1500" s="31">
        <v>59281.80078125</v>
      </c>
      <c r="Q1500" s="31">
        <v>-52574.5625</v>
      </c>
      <c r="R1500" s="30">
        <v>1.1275757317286279</v>
      </c>
      <c r="S1500" s="32">
        <v>6119.6694813027743</v>
      </c>
      <c r="T1500" s="91">
        <v>11</v>
      </c>
      <c r="U1500" s="91">
        <v>8</v>
      </c>
      <c r="V1500" s="91">
        <v>3</v>
      </c>
      <c r="W1500" s="91">
        <v>3</v>
      </c>
      <c r="X1500" s="31">
        <v>-878875.8125</v>
      </c>
      <c r="Y1500" s="30">
        <v>1.244912301976917</v>
      </c>
      <c r="Z1500" s="91">
        <v>142</v>
      </c>
      <c r="AA1500" s="31">
        <v>878875.8125</v>
      </c>
      <c r="AB1500" s="30">
        <v>577.2380952855043</v>
      </c>
      <c r="AC1500" s="33">
        <v>2510.9857144919438</v>
      </c>
      <c r="AD1500" s="30">
        <v>1.0295046737198219</v>
      </c>
      <c r="AE1500" s="30">
        <v>48.803612712282685</v>
      </c>
      <c r="AF1500" s="34">
        <v>4321600.166920159</v>
      </c>
      <c r="AG1500" s="30">
        <v>171.04885858221687</v>
      </c>
      <c r="AH1500" s="30">
        <f>(DEDICADO_ALLDATA_es[[#This Row],[All: TS Index]]-AC$8014) /ABS(AC$8014)</f>
        <v>-0.47737589291421578</v>
      </c>
      <c r="AI1500" s="30">
        <f>(DEDICADO_ALLDATA_es[[#This Row],[All: Expectancy Score]]-AD$8014) /ABS(AD$8014)</f>
        <v>-0.22744415911765203</v>
      </c>
      <c r="AJ1500" s="30"/>
      <c r="AK1500" s="30">
        <f>(DEDICADO_ALLDATA_es[[#This Row],[All: Perfect Profit Correlation]]-AF$8014) /ABS(AF$8014)</f>
        <v>-0.30496159064439105</v>
      </c>
      <c r="AL1500" s="30">
        <f>(DEDICADO_ALLDATA_es[[#This Row],[All: Robustness Index]]-AG$8014) /ABS(AG$8014)</f>
        <v>-0.36488347257568204</v>
      </c>
      <c r="AM1500" s="30">
        <f>SUM(DEDICADO_ALLDATA_es[[#This Row],[VAR TS Index]:[VAR Robustness Index]])</f>
        <v>-1.3746651152519409</v>
      </c>
      <c r="AN1500" s="30">
        <f>DEDICADO_ALLDATA_es[[#This Row],[SUMA]]-DEDICADO_ALLDATA_es[[#This Row],[VAR Robustness Index]]</f>
        <v>-1.0097816426762589</v>
      </c>
    </row>
    <row r="1501" spans="1:40" x14ac:dyDescent="0.25">
      <c r="A1501" s="30"/>
      <c r="B1501" s="91">
        <v>5</v>
      </c>
      <c r="C1501" s="166">
        <v>0.6</v>
      </c>
      <c r="D1501" s="158">
        <v>0.7</v>
      </c>
      <c r="E1501" s="158">
        <v>2.2999999999999998</v>
      </c>
      <c r="F1501" s="91">
        <v>48058</v>
      </c>
      <c r="G1501" s="29">
        <v>5134256</v>
      </c>
      <c r="H1501" s="29">
        <v>23271768</v>
      </c>
      <c r="I1501" s="29">
        <v>-18137512</v>
      </c>
      <c r="J1501" s="91">
        <v>822</v>
      </c>
      <c r="K1501" s="30">
        <v>64.111922141119223</v>
      </c>
      <c r="L1501" s="91">
        <v>527</v>
      </c>
      <c r="M1501" s="91">
        <v>295</v>
      </c>
      <c r="N1501" s="31">
        <v>140304</v>
      </c>
      <c r="O1501" s="31">
        <v>-223477.203125</v>
      </c>
      <c r="P1501" s="31">
        <v>44158.953125</v>
      </c>
      <c r="Q1501" s="31">
        <v>-61483.08984375</v>
      </c>
      <c r="R1501" s="30">
        <v>0.71822924380058495</v>
      </c>
      <c r="S1501" s="32">
        <v>6246.0535279805354</v>
      </c>
      <c r="T1501" s="91">
        <v>21</v>
      </c>
      <c r="U1501" s="91">
        <v>6</v>
      </c>
      <c r="V1501" s="91">
        <v>2</v>
      </c>
      <c r="W1501" s="91">
        <v>3</v>
      </c>
      <c r="X1501" s="31">
        <v>-926733.8125</v>
      </c>
      <c r="Y1501" s="30">
        <v>1.2830738857677939</v>
      </c>
      <c r="Z1501" s="91">
        <v>138</v>
      </c>
      <c r="AA1501" s="31">
        <v>926733.8125</v>
      </c>
      <c r="AB1501" s="30">
        <v>554.01625911863448</v>
      </c>
      <c r="AC1501" s="33">
        <v>2919.6656855552037</v>
      </c>
      <c r="AD1501" s="30">
        <v>0.90540807240800303</v>
      </c>
      <c r="AE1501" s="30">
        <v>51.765286393882967</v>
      </c>
      <c r="AF1501" s="34">
        <v>4668837.6682825703</v>
      </c>
      <c r="AG1501" s="30">
        <v>158.17801243728766</v>
      </c>
      <c r="AH1501" s="30">
        <f>(DEDICADO_ALLDATA_es[[#This Row],[All: TS Index]]-AC$8014) /ABS(AC$8014)</f>
        <v>-0.39231527160996599</v>
      </c>
      <c r="AI1501" s="30">
        <f>(DEDICADO_ALLDATA_es[[#This Row],[All: Expectancy Score]]-AD$8014) /ABS(AD$8014)</f>
        <v>-0.32056812117863925</v>
      </c>
      <c r="AJ1501" s="30"/>
      <c r="AK1501" s="30">
        <f>(DEDICADO_ALLDATA_es[[#This Row],[All: Perfect Profit Correlation]]-AF$8014) /ABS(AF$8014)</f>
        <v>-0.24911574852717763</v>
      </c>
      <c r="AL1501" s="30">
        <f>(DEDICADO_ALLDATA_es[[#This Row],[All: Robustness Index]]-AG$8014) /ABS(AG$8014)</f>
        <v>-0.41267383596270768</v>
      </c>
      <c r="AM1501" s="30">
        <f>SUM(DEDICADO_ALLDATA_es[[#This Row],[VAR TS Index]:[VAR Robustness Index]])</f>
        <v>-1.3746729772784905</v>
      </c>
      <c r="AN1501" s="30">
        <f>DEDICADO_ALLDATA_es[[#This Row],[SUMA]]-DEDICADO_ALLDATA_es[[#This Row],[VAR Robustness Index]]</f>
        <v>-0.96199914131578279</v>
      </c>
    </row>
    <row r="1502" spans="1:40" x14ac:dyDescent="0.25">
      <c r="A1502" s="30"/>
      <c r="B1502" s="91">
        <v>7</v>
      </c>
      <c r="C1502" s="166">
        <v>0.58750000000000002</v>
      </c>
      <c r="D1502" s="158">
        <v>1</v>
      </c>
      <c r="E1502" s="158">
        <v>2.2999999999999998</v>
      </c>
      <c r="F1502" s="91">
        <v>49510</v>
      </c>
      <c r="G1502" s="29">
        <v>5997232</v>
      </c>
      <c r="H1502" s="29">
        <v>25835264</v>
      </c>
      <c r="I1502" s="29">
        <v>-19838032</v>
      </c>
      <c r="J1502" s="91">
        <v>776</v>
      </c>
      <c r="K1502" s="30">
        <v>53.865979381443296</v>
      </c>
      <c r="L1502" s="91">
        <v>418</v>
      </c>
      <c r="M1502" s="91">
        <v>358</v>
      </c>
      <c r="N1502" s="31">
        <v>161433</v>
      </c>
      <c r="O1502" s="31">
        <v>-230859.203125</v>
      </c>
      <c r="P1502" s="31">
        <v>61806.8515625</v>
      </c>
      <c r="Q1502" s="31">
        <v>-55413.49609375</v>
      </c>
      <c r="R1502" s="30">
        <v>1.115375421502617</v>
      </c>
      <c r="S1502" s="32">
        <v>7728.3917525773195</v>
      </c>
      <c r="T1502" s="91">
        <v>13</v>
      </c>
      <c r="U1502" s="91">
        <v>8</v>
      </c>
      <c r="V1502" s="91">
        <v>3</v>
      </c>
      <c r="W1502" s="91">
        <v>4</v>
      </c>
      <c r="X1502" s="31">
        <v>-1092908</v>
      </c>
      <c r="Y1502" s="30">
        <v>1.30230982589402</v>
      </c>
      <c r="Z1502" s="91">
        <v>143</v>
      </c>
      <c r="AA1502" s="31">
        <v>1092908</v>
      </c>
      <c r="AB1502" s="30">
        <v>548.74079062464546</v>
      </c>
      <c r="AC1502" s="33">
        <v>2293.7365048110178</v>
      </c>
      <c r="AD1502" s="30">
        <v>1.1510679904477961</v>
      </c>
      <c r="AE1502" s="30">
        <v>57.820605025950108</v>
      </c>
      <c r="AF1502" s="34">
        <v>5192253.4158343645</v>
      </c>
      <c r="AG1502" s="30">
        <v>120.91925008330951</v>
      </c>
      <c r="AH1502" s="30">
        <f>(DEDICADO_ALLDATA_es[[#This Row],[All: TS Index]]-AC$8014) /ABS(AC$8014)</f>
        <v>-0.52259306542511519</v>
      </c>
      <c r="AI1502" s="30">
        <f>(DEDICADO_ALLDATA_es[[#This Row],[All: Expectancy Score]]-AD$8014) /ABS(AD$8014)</f>
        <v>-0.13622121203194901</v>
      </c>
      <c r="AJ1502" s="30"/>
      <c r="AK1502" s="30">
        <f>(DEDICADO_ALLDATA_es[[#This Row],[All: Perfect Profit Correlation]]-AF$8014) /ABS(AF$8014)</f>
        <v>-0.16493534438087312</v>
      </c>
      <c r="AL1502" s="30">
        <f>(DEDICADO_ALLDATA_es[[#This Row],[All: Robustness Index]]-AG$8014) /ABS(AG$8014)</f>
        <v>-0.55101825964684625</v>
      </c>
      <c r="AM1502" s="30">
        <f>SUM(DEDICADO_ALLDATA_es[[#This Row],[VAR TS Index]:[VAR Robustness Index]])</f>
        <v>-1.3747678814847837</v>
      </c>
      <c r="AN1502" s="30">
        <f>DEDICADO_ALLDATA_es[[#This Row],[SUMA]]-DEDICADO_ALLDATA_es[[#This Row],[VAR Robustness Index]]</f>
        <v>-0.82374962183793743</v>
      </c>
    </row>
    <row r="1503" spans="1:40" x14ac:dyDescent="0.25">
      <c r="A1503" s="30"/>
      <c r="B1503" s="91">
        <v>6</v>
      </c>
      <c r="C1503" s="166">
        <v>0.625</v>
      </c>
      <c r="D1503" s="158">
        <v>0.9</v>
      </c>
      <c r="E1503" s="158">
        <v>2.4</v>
      </c>
      <c r="F1503" s="91">
        <v>58470</v>
      </c>
      <c r="G1503" s="29">
        <v>5781342</v>
      </c>
      <c r="H1503" s="29">
        <v>24935470</v>
      </c>
      <c r="I1503" s="29">
        <v>-19154128</v>
      </c>
      <c r="J1503" s="91">
        <v>758</v>
      </c>
      <c r="K1503" s="30">
        <v>57.124010554089708</v>
      </c>
      <c r="L1503" s="91">
        <v>433</v>
      </c>
      <c r="M1503" s="91">
        <v>325</v>
      </c>
      <c r="N1503" s="31">
        <v>152134.40625</v>
      </c>
      <c r="O1503" s="31">
        <v>-221714</v>
      </c>
      <c r="P1503" s="31">
        <v>57587.69140625</v>
      </c>
      <c r="Q1503" s="31">
        <v>-58935.77734375</v>
      </c>
      <c r="R1503" s="30">
        <v>0.97712618721159605</v>
      </c>
      <c r="S1503" s="32">
        <v>7627.1002638522432</v>
      </c>
      <c r="T1503" s="91">
        <v>19</v>
      </c>
      <c r="U1503" s="91">
        <v>7</v>
      </c>
      <c r="V1503" s="91">
        <v>3</v>
      </c>
      <c r="W1503" s="91">
        <v>4</v>
      </c>
      <c r="X1503" s="31">
        <v>-850373</v>
      </c>
      <c r="Y1503" s="30">
        <v>1.3018326911044971</v>
      </c>
      <c r="Z1503" s="91">
        <v>131</v>
      </c>
      <c r="AA1503" s="31">
        <v>850373</v>
      </c>
      <c r="AB1503" s="30">
        <v>679.85954398834394</v>
      </c>
      <c r="AC1503" s="33">
        <v>2943.7918254695292</v>
      </c>
      <c r="AD1503" s="30">
        <v>1.0484288922727769</v>
      </c>
      <c r="AE1503" s="30">
        <v>56.454996415768747</v>
      </c>
      <c r="AF1503" s="34">
        <v>5189872.6465155333</v>
      </c>
      <c r="AG1503" s="30">
        <v>105.22004192750248</v>
      </c>
      <c r="AH1503" s="30">
        <f>(DEDICADO_ALLDATA_es[[#This Row],[All: TS Index]]-AC$8014) /ABS(AC$8014)</f>
        <v>-0.38729377656227221</v>
      </c>
      <c r="AI1503" s="30">
        <f>(DEDICADO_ALLDATA_es[[#This Row],[All: Expectancy Score]]-AD$8014) /ABS(AD$8014)</f>
        <v>-0.21324313997667599</v>
      </c>
      <c r="AJ1503" s="30"/>
      <c r="AK1503" s="30">
        <f>(DEDICADO_ALLDATA_es[[#This Row],[All: Perfect Profit Correlation]]-AF$8014) /ABS(AF$8014)</f>
        <v>-0.16531824100631043</v>
      </c>
      <c r="AL1503" s="30">
        <f>(DEDICADO_ALLDATA_es[[#This Row],[All: Robustness Index]]-AG$8014) /ABS(AG$8014)</f>
        <v>-0.60931053151509196</v>
      </c>
      <c r="AM1503" s="30">
        <f>SUM(DEDICADO_ALLDATA_es[[#This Row],[VAR TS Index]:[VAR Robustness Index]])</f>
        <v>-1.3751656890603505</v>
      </c>
      <c r="AN1503" s="30">
        <f>DEDICADO_ALLDATA_es[[#This Row],[SUMA]]-DEDICADO_ALLDATA_es[[#This Row],[VAR Robustness Index]]</f>
        <v>-0.76585515754525857</v>
      </c>
    </row>
    <row r="1504" spans="1:40" x14ac:dyDescent="0.25">
      <c r="A1504" s="30"/>
      <c r="B1504" s="91">
        <v>5</v>
      </c>
      <c r="C1504" s="166">
        <v>0.58750000000000002</v>
      </c>
      <c r="D1504" s="158">
        <v>0.9</v>
      </c>
      <c r="E1504" s="158">
        <v>2.4</v>
      </c>
      <c r="F1504" s="91">
        <v>58382</v>
      </c>
      <c r="G1504" s="29">
        <v>5525154</v>
      </c>
      <c r="H1504" s="29">
        <v>25495790</v>
      </c>
      <c r="I1504" s="29">
        <v>-19970636</v>
      </c>
      <c r="J1504" s="91">
        <v>801</v>
      </c>
      <c r="K1504" s="30">
        <v>56.179775280898873</v>
      </c>
      <c r="L1504" s="91">
        <v>450</v>
      </c>
      <c r="M1504" s="91">
        <v>351</v>
      </c>
      <c r="N1504" s="31">
        <v>155379.40625</v>
      </c>
      <c r="O1504" s="31">
        <v>-229244.796875</v>
      </c>
      <c r="P1504" s="31">
        <v>56657.3125</v>
      </c>
      <c r="Q1504" s="31">
        <v>-56896.3984375</v>
      </c>
      <c r="R1504" s="30">
        <v>0.99579787220165406</v>
      </c>
      <c r="S1504" s="32">
        <v>6897.8202247191011</v>
      </c>
      <c r="T1504" s="91">
        <v>20</v>
      </c>
      <c r="U1504" s="91">
        <v>8</v>
      </c>
      <c r="V1504" s="91">
        <v>3</v>
      </c>
      <c r="W1504" s="91">
        <v>4</v>
      </c>
      <c r="X1504" s="31">
        <v>-852180.8125</v>
      </c>
      <c r="Y1504" s="30">
        <v>1.2766638979349481</v>
      </c>
      <c r="Z1504" s="91">
        <v>142</v>
      </c>
      <c r="AA1504" s="31">
        <v>852180.8125</v>
      </c>
      <c r="AB1504" s="30">
        <v>648.354658888779</v>
      </c>
      <c r="AC1504" s="33">
        <v>2917.5959649995052</v>
      </c>
      <c r="AD1504" s="30">
        <v>1.0250990762440899</v>
      </c>
      <c r="AE1504" s="30">
        <v>53.892246242839249</v>
      </c>
      <c r="AF1504" s="34">
        <v>4778729.879201483</v>
      </c>
      <c r="AG1504" s="30">
        <v>129.19268836480936</v>
      </c>
      <c r="AH1504" s="30">
        <f>(DEDICADO_ALLDATA_es[[#This Row],[All: TS Index]]-AC$8014) /ABS(AC$8014)</f>
        <v>-0.39274605297646126</v>
      </c>
      <c r="AI1504" s="30">
        <f>(DEDICADO_ALLDATA_es[[#This Row],[All: Expectancy Score]]-AD$8014) /ABS(AD$8014)</f>
        <v>-0.2307501859374774</v>
      </c>
      <c r="AJ1504" s="30"/>
      <c r="AK1504" s="30">
        <f>(DEDICADO_ALLDATA_es[[#This Row],[All: Perfect Profit Correlation]]-AF$8014) /ABS(AF$8014)</f>
        <v>-0.23144189983050731</v>
      </c>
      <c r="AL1504" s="30">
        <f>(DEDICADO_ALLDATA_es[[#This Row],[All: Robustness Index]]-AG$8014) /ABS(AG$8014)</f>
        <v>-0.5202983972943015</v>
      </c>
      <c r="AM1504" s="30">
        <f>SUM(DEDICADO_ALLDATA_es[[#This Row],[VAR TS Index]:[VAR Robustness Index]])</f>
        <v>-1.3752365360387475</v>
      </c>
      <c r="AN1504" s="30">
        <f>DEDICADO_ALLDATA_es[[#This Row],[SUMA]]-DEDICADO_ALLDATA_es[[#This Row],[VAR Robustness Index]]</f>
        <v>-0.85493813874444602</v>
      </c>
    </row>
    <row r="1505" spans="1:40" x14ac:dyDescent="0.25">
      <c r="A1505" s="30"/>
      <c r="B1505" s="91">
        <v>5</v>
      </c>
      <c r="C1505" s="166">
        <v>0.58750000000000002</v>
      </c>
      <c r="D1505" s="158">
        <v>1.1000000000000001</v>
      </c>
      <c r="E1505" s="158">
        <v>2.2999999999999998</v>
      </c>
      <c r="F1505" s="91">
        <v>50001</v>
      </c>
      <c r="G1505" s="29">
        <v>5195068</v>
      </c>
      <c r="H1505" s="29">
        <v>25693620</v>
      </c>
      <c r="I1505" s="29">
        <v>-20498552</v>
      </c>
      <c r="J1505" s="91">
        <v>793</v>
      </c>
      <c r="K1505" s="30">
        <v>50.31525851197982</v>
      </c>
      <c r="L1505" s="91">
        <v>399</v>
      </c>
      <c r="M1505" s="91">
        <v>394</v>
      </c>
      <c r="N1505" s="31">
        <v>154258.203125</v>
      </c>
      <c r="O1505" s="31">
        <v>-224401.59375</v>
      </c>
      <c r="P1505" s="31">
        <v>64395.0390625</v>
      </c>
      <c r="Q1505" s="31">
        <v>-52026.78125</v>
      </c>
      <c r="R1505" s="30">
        <v>1.237728675796179</v>
      </c>
      <c r="S1505" s="32">
        <v>6551.1576292559903</v>
      </c>
      <c r="T1505" s="91">
        <v>10</v>
      </c>
      <c r="U1505" s="91">
        <v>12</v>
      </c>
      <c r="V1505" s="91">
        <v>3</v>
      </c>
      <c r="W1505" s="91">
        <v>4</v>
      </c>
      <c r="X1505" s="31">
        <v>-933351</v>
      </c>
      <c r="Y1505" s="30">
        <v>1.2534358524446021</v>
      </c>
      <c r="Z1505" s="91">
        <v>139</v>
      </c>
      <c r="AA1505" s="31">
        <v>933351</v>
      </c>
      <c r="AB1505" s="30">
        <v>556.6038928548852</v>
      </c>
      <c r="AC1505" s="33">
        <v>2220.8495324909923</v>
      </c>
      <c r="AD1505" s="30">
        <v>1.049925650675315</v>
      </c>
      <c r="AE1505" s="30">
        <v>49.414802621189246</v>
      </c>
      <c r="AF1505" s="34">
        <v>4546821.9926228626</v>
      </c>
      <c r="AG1505" s="30">
        <v>173.13615567321713</v>
      </c>
      <c r="AH1505" s="30">
        <f>(DEDICADO_ALLDATA_es[[#This Row],[All: TS Index]]-AC$8014) /ABS(AC$8014)</f>
        <v>-0.537763398178142</v>
      </c>
      <c r="AI1505" s="30">
        <f>(DEDICADO_ALLDATA_es[[#This Row],[All: Expectancy Score]]-AD$8014) /ABS(AD$8014)</f>
        <v>-0.21211994988751162</v>
      </c>
      <c r="AJ1505" s="30"/>
      <c r="AK1505" s="30">
        <f>(DEDICADO_ALLDATA_es[[#This Row],[All: Perfect Profit Correlation]]-AF$8014) /ABS(AF$8014)</f>
        <v>-0.26873940130656254</v>
      </c>
      <c r="AL1505" s="30">
        <f>(DEDICADO_ALLDATA_es[[#This Row],[All: Robustness Index]]-AG$8014) /ABS(AG$8014)</f>
        <v>-0.35713319063210647</v>
      </c>
      <c r="AM1505" s="30">
        <f>SUM(DEDICADO_ALLDATA_es[[#This Row],[VAR TS Index]:[VAR Robustness Index]])</f>
        <v>-1.3757559400043227</v>
      </c>
      <c r="AN1505" s="30">
        <f>DEDICADO_ALLDATA_es[[#This Row],[SUMA]]-DEDICADO_ALLDATA_es[[#This Row],[VAR Robustness Index]]</f>
        <v>-1.0186227493722162</v>
      </c>
    </row>
    <row r="1506" spans="1:40" x14ac:dyDescent="0.25">
      <c r="A1506" s="30"/>
      <c r="B1506" s="91">
        <v>5</v>
      </c>
      <c r="C1506" s="166">
        <v>0.58750000000000002</v>
      </c>
      <c r="D1506" s="158">
        <v>0.9</v>
      </c>
      <c r="E1506" s="158">
        <v>2</v>
      </c>
      <c r="F1506" s="91">
        <v>20914</v>
      </c>
      <c r="G1506" s="29">
        <v>5322394</v>
      </c>
      <c r="H1506" s="29">
        <v>25592150</v>
      </c>
      <c r="I1506" s="29">
        <v>-20269756</v>
      </c>
      <c r="J1506" s="91">
        <v>820</v>
      </c>
      <c r="K1506" s="30">
        <v>55.853658536585364</v>
      </c>
      <c r="L1506" s="91">
        <v>458</v>
      </c>
      <c r="M1506" s="91">
        <v>362</v>
      </c>
      <c r="N1506" s="31">
        <v>141254</v>
      </c>
      <c r="O1506" s="31">
        <v>-226016</v>
      </c>
      <c r="P1506" s="31">
        <v>55878.05859375</v>
      </c>
      <c r="Q1506" s="31">
        <v>-55993.80078125</v>
      </c>
      <c r="R1506" s="30">
        <v>0.99793294639968899</v>
      </c>
      <c r="S1506" s="32">
        <v>6490.7243902439022</v>
      </c>
      <c r="T1506" s="91">
        <v>20</v>
      </c>
      <c r="U1506" s="91">
        <v>8</v>
      </c>
      <c r="V1506" s="91">
        <v>3</v>
      </c>
      <c r="W1506" s="91">
        <v>3</v>
      </c>
      <c r="X1506" s="31">
        <v>-837210.125</v>
      </c>
      <c r="Y1506" s="30">
        <v>1.2625780991147599</v>
      </c>
      <c r="Z1506" s="91">
        <v>140</v>
      </c>
      <c r="AA1506" s="31">
        <v>837210.125</v>
      </c>
      <c r="AB1506" s="30">
        <v>635.72976975164988</v>
      </c>
      <c r="AC1506" s="33">
        <v>2911.6423454625565</v>
      </c>
      <c r="AD1506" s="30">
        <v>1.00580605346521</v>
      </c>
      <c r="AE1506" s="30">
        <v>51.919060868532917</v>
      </c>
      <c r="AF1506" s="34">
        <v>4715051.4882982327</v>
      </c>
      <c r="AG1506" s="30">
        <v>135.95327432000164</v>
      </c>
      <c r="AH1506" s="30">
        <f>(DEDICADO_ALLDATA_es[[#This Row],[All: TS Index]]-AC$8014) /ABS(AC$8014)</f>
        <v>-0.39398520980498025</v>
      </c>
      <c r="AI1506" s="30">
        <f>(DEDICADO_ALLDATA_es[[#This Row],[All: Expectancy Score]]-AD$8014) /ABS(AD$8014)</f>
        <v>-0.24522796133430497</v>
      </c>
      <c r="AJ1506" s="30"/>
      <c r="AK1506" s="30">
        <f>(DEDICADO_ALLDATA_es[[#This Row],[All: Perfect Profit Correlation]]-AF$8014) /ABS(AF$8014)</f>
        <v>-0.24168322846208717</v>
      </c>
      <c r="AL1506" s="30">
        <f>(DEDICADO_ALLDATA_es[[#This Row],[All: Robustness Index]]-AG$8014) /ABS(AG$8014)</f>
        <v>-0.49519586278570965</v>
      </c>
      <c r="AM1506" s="30">
        <f>SUM(DEDICADO_ALLDATA_es[[#This Row],[VAR TS Index]:[VAR Robustness Index]])</f>
        <v>-1.3760922623870819</v>
      </c>
      <c r="AN1506" s="30">
        <f>DEDICADO_ALLDATA_es[[#This Row],[SUMA]]-DEDICADO_ALLDATA_es[[#This Row],[VAR Robustness Index]]</f>
        <v>-0.88089639960137234</v>
      </c>
    </row>
    <row r="1507" spans="1:40" x14ac:dyDescent="0.25">
      <c r="A1507" s="30"/>
      <c r="B1507" s="91">
        <v>2</v>
      </c>
      <c r="C1507" s="166">
        <v>0.58750000000000002</v>
      </c>
      <c r="D1507" s="158">
        <v>1</v>
      </c>
      <c r="E1507" s="158">
        <v>2.2999999999999998</v>
      </c>
      <c r="F1507" s="91">
        <v>49505</v>
      </c>
      <c r="G1507" s="29">
        <v>5712924</v>
      </c>
      <c r="H1507" s="29">
        <v>27519292</v>
      </c>
      <c r="I1507" s="29">
        <v>-21806368</v>
      </c>
      <c r="J1507" s="91">
        <v>832</v>
      </c>
      <c r="K1507" s="30">
        <v>53.966346153846153</v>
      </c>
      <c r="L1507" s="91">
        <v>449</v>
      </c>
      <c r="M1507" s="91">
        <v>383</v>
      </c>
      <c r="N1507" s="31">
        <v>155379.40625</v>
      </c>
      <c r="O1507" s="31">
        <v>-240728.796875</v>
      </c>
      <c r="P1507" s="31">
        <v>61290.18359375</v>
      </c>
      <c r="Q1507" s="31">
        <v>-56935.6875</v>
      </c>
      <c r="R1507" s="30">
        <v>1.076480960974608</v>
      </c>
      <c r="S1507" s="32">
        <v>6866.4951923076924</v>
      </c>
      <c r="T1507" s="91">
        <v>12</v>
      </c>
      <c r="U1507" s="91">
        <v>8</v>
      </c>
      <c r="V1507" s="91">
        <v>3</v>
      </c>
      <c r="W1507" s="91">
        <v>3</v>
      </c>
      <c r="X1507" s="31">
        <v>-947592</v>
      </c>
      <c r="Y1507" s="30">
        <v>1.261984205714588</v>
      </c>
      <c r="Z1507" s="91">
        <v>146</v>
      </c>
      <c r="AA1507" s="31">
        <v>947592</v>
      </c>
      <c r="AB1507" s="30">
        <v>602.88858496061596</v>
      </c>
      <c r="AC1507" s="33">
        <v>2706.9697464731657</v>
      </c>
      <c r="AD1507" s="30">
        <v>1.051135865213233</v>
      </c>
      <c r="AE1507" s="30">
        <v>55.284616678965129</v>
      </c>
      <c r="AF1507" s="34">
        <v>4917182.3490647813</v>
      </c>
      <c r="AG1507" s="30">
        <v>129.50332512079771</v>
      </c>
      <c r="AH1507" s="30">
        <f>(DEDICADO_ALLDATA_es[[#This Row],[All: TS Index]]-AC$8014) /ABS(AC$8014)</f>
        <v>-0.43658474897177318</v>
      </c>
      <c r="AI1507" s="30">
        <f>(DEDICADO_ALLDATA_es[[#This Row],[All: Expectancy Score]]-AD$8014) /ABS(AD$8014)</f>
        <v>-0.21121178663788684</v>
      </c>
      <c r="AJ1507" s="30"/>
      <c r="AK1507" s="30">
        <f>(DEDICADO_ALLDATA_es[[#This Row],[All: Perfect Profit Correlation]]-AF$8014) /ABS(AF$8014)</f>
        <v>-0.20917473472769735</v>
      </c>
      <c r="AL1507" s="30">
        <f>(DEDICADO_ALLDATA_es[[#This Row],[All: Robustness Index]]-AG$8014) /ABS(AG$8014)</f>
        <v>-0.51914498101670115</v>
      </c>
      <c r="AM1507" s="30">
        <f>SUM(DEDICADO_ALLDATA_es[[#This Row],[VAR TS Index]:[VAR Robustness Index]])</f>
        <v>-1.3761162513540586</v>
      </c>
      <c r="AN1507" s="30">
        <f>DEDICADO_ALLDATA_es[[#This Row],[SUMA]]-DEDICADO_ALLDATA_es[[#This Row],[VAR Robustness Index]]</f>
        <v>-0.85697127033735743</v>
      </c>
    </row>
    <row r="1508" spans="1:40" x14ac:dyDescent="0.25">
      <c r="A1508" s="30"/>
      <c r="B1508" s="91">
        <v>5</v>
      </c>
      <c r="C1508" s="166">
        <v>0.61250000000000004</v>
      </c>
      <c r="D1508" s="158">
        <v>0.7</v>
      </c>
      <c r="E1508" s="158">
        <v>2.5</v>
      </c>
      <c r="F1508" s="91">
        <v>66821</v>
      </c>
      <c r="G1508" s="29">
        <v>5450984</v>
      </c>
      <c r="H1508" s="29">
        <v>23180112</v>
      </c>
      <c r="I1508" s="29">
        <v>-17729128</v>
      </c>
      <c r="J1508" s="91">
        <v>802</v>
      </c>
      <c r="K1508" s="30">
        <v>64.83790523690773</v>
      </c>
      <c r="L1508" s="91">
        <v>520</v>
      </c>
      <c r="M1508" s="91">
        <v>282</v>
      </c>
      <c r="N1508" s="31">
        <v>153234.40625</v>
      </c>
      <c r="O1508" s="31">
        <v>-230979</v>
      </c>
      <c r="P1508" s="31">
        <v>44577.13671875</v>
      </c>
      <c r="Q1508" s="31">
        <v>-62869.25</v>
      </c>
      <c r="R1508" s="30">
        <v>0.70904514876111902</v>
      </c>
      <c r="S1508" s="32">
        <v>6796.7381546134666</v>
      </c>
      <c r="T1508" s="91">
        <v>12</v>
      </c>
      <c r="U1508" s="91">
        <v>7</v>
      </c>
      <c r="V1508" s="91">
        <v>2</v>
      </c>
      <c r="W1508" s="91">
        <v>3</v>
      </c>
      <c r="X1508" s="31">
        <v>-975916</v>
      </c>
      <c r="Y1508" s="30">
        <v>1.3074592275491499</v>
      </c>
      <c r="Z1508" s="91">
        <v>138</v>
      </c>
      <c r="AA1508" s="31">
        <v>975916</v>
      </c>
      <c r="AB1508" s="30">
        <v>558.55053098832275</v>
      </c>
      <c r="AC1508" s="33">
        <v>2904.4627611392784</v>
      </c>
      <c r="AD1508" s="30">
        <v>0.91270183315409703</v>
      </c>
      <c r="AE1508" s="30">
        <v>54.902230527469122</v>
      </c>
      <c r="AF1508" s="34">
        <v>5045583.5378559707</v>
      </c>
      <c r="AG1508" s="30">
        <v>140.77286760680366</v>
      </c>
      <c r="AH1508" s="30">
        <f>(DEDICADO_ALLDATA_es[[#This Row],[All: TS Index]]-AC$8014) /ABS(AC$8014)</f>
        <v>-0.39547953286088006</v>
      </c>
      <c r="AI1508" s="30">
        <f>(DEDICADO_ALLDATA_es[[#This Row],[All: Expectancy Score]]-AD$8014) /ABS(AD$8014)</f>
        <v>-0.31509477306256567</v>
      </c>
      <c r="AJ1508" s="30"/>
      <c r="AK1508" s="30">
        <f>(DEDICADO_ALLDATA_es[[#This Row],[All: Perfect Profit Correlation]]-AF$8014) /ABS(AF$8014)</f>
        <v>-0.18852410658770488</v>
      </c>
      <c r="AL1508" s="30">
        <f>(DEDICADO_ALLDATA_es[[#This Row],[All: Robustness Index]]-AG$8014) /ABS(AG$8014)</f>
        <v>-0.47730037153669941</v>
      </c>
      <c r="AM1508" s="30">
        <f>SUM(DEDICADO_ALLDATA_es[[#This Row],[VAR TS Index]:[VAR Robustness Index]])</f>
        <v>-1.37639878404785</v>
      </c>
      <c r="AN1508" s="30">
        <f>DEDICADO_ALLDATA_es[[#This Row],[SUMA]]-DEDICADO_ALLDATA_es[[#This Row],[VAR Robustness Index]]</f>
        <v>-0.89909841251115052</v>
      </c>
    </row>
    <row r="1509" spans="1:40" x14ac:dyDescent="0.25">
      <c r="A1509" s="30"/>
      <c r="B1509" s="91">
        <v>5</v>
      </c>
      <c r="C1509" s="166">
        <v>0.58750000000000002</v>
      </c>
      <c r="D1509" s="158">
        <v>1</v>
      </c>
      <c r="E1509" s="158">
        <v>2.6</v>
      </c>
      <c r="F1509" s="91">
        <v>77609</v>
      </c>
      <c r="G1509" s="29">
        <v>5401820</v>
      </c>
      <c r="H1509" s="29">
        <v>25662388</v>
      </c>
      <c r="I1509" s="29">
        <v>-20260568</v>
      </c>
      <c r="J1509" s="91">
        <v>793</v>
      </c>
      <c r="K1509" s="30">
        <v>53.089533417402272</v>
      </c>
      <c r="L1509" s="91">
        <v>421</v>
      </c>
      <c r="M1509" s="91">
        <v>372</v>
      </c>
      <c r="N1509" s="31">
        <v>154258.203125</v>
      </c>
      <c r="O1509" s="31">
        <v>-229824</v>
      </c>
      <c r="P1509" s="31">
        <v>60955.7890625</v>
      </c>
      <c r="Q1509" s="31">
        <v>-54463.890625</v>
      </c>
      <c r="R1509" s="30">
        <v>1.119196376957325</v>
      </c>
      <c r="S1509" s="32">
        <v>6811.8789407313998</v>
      </c>
      <c r="T1509" s="91">
        <v>12</v>
      </c>
      <c r="U1509" s="91">
        <v>8</v>
      </c>
      <c r="V1509" s="91">
        <v>3</v>
      </c>
      <c r="W1509" s="91">
        <v>4</v>
      </c>
      <c r="X1509" s="31">
        <v>-843125.5</v>
      </c>
      <c r="Y1509" s="30">
        <v>1.2666174018418439</v>
      </c>
      <c r="Z1509" s="91">
        <v>140</v>
      </c>
      <c r="AA1509" s="31">
        <v>843125.5</v>
      </c>
      <c r="AB1509" s="30">
        <v>640.68990915350082</v>
      </c>
      <c r="AC1509" s="33">
        <v>2697.3045175362386</v>
      </c>
      <c r="AD1509" s="30">
        <v>1.042307569465982</v>
      </c>
      <c r="AE1509" s="30">
        <v>52.015732533172148</v>
      </c>
      <c r="AF1509" s="34">
        <v>4718022.3244011691</v>
      </c>
      <c r="AG1509" s="30">
        <v>140.34036810856449</v>
      </c>
      <c r="AH1509" s="30">
        <f>(DEDICADO_ALLDATA_es[[#This Row],[All: TS Index]]-AC$8014) /ABS(AC$8014)</f>
        <v>-0.43859642176377206</v>
      </c>
      <c r="AI1509" s="30">
        <f>(DEDICADO_ALLDATA_es[[#This Row],[All: Expectancy Score]]-AD$8014) /ABS(AD$8014)</f>
        <v>-0.21783667297272213</v>
      </c>
      <c r="AJ1509" s="30"/>
      <c r="AK1509" s="30">
        <f>(DEDICADO_ALLDATA_es[[#This Row],[All: Perfect Profit Correlation]]-AF$8014) /ABS(AF$8014)</f>
        <v>-0.24120543201639871</v>
      </c>
      <c r="AL1509" s="30">
        <f>(DEDICADO_ALLDATA_es[[#This Row],[All: Robustness Index]]-AG$8014) /ABS(AG$8014)</f>
        <v>-0.47890627280789899</v>
      </c>
      <c r="AM1509" s="30">
        <f>SUM(DEDICADO_ALLDATA_es[[#This Row],[VAR TS Index]:[VAR Robustness Index]])</f>
        <v>-1.376544799560792</v>
      </c>
      <c r="AN1509" s="30">
        <f>DEDICADO_ALLDATA_es[[#This Row],[SUMA]]-DEDICADO_ALLDATA_es[[#This Row],[VAR Robustness Index]]</f>
        <v>-0.89763852675289302</v>
      </c>
    </row>
    <row r="1510" spans="1:40" x14ac:dyDescent="0.25">
      <c r="A1510" s="30"/>
      <c r="B1510" s="91">
        <v>5</v>
      </c>
      <c r="C1510" s="166">
        <v>0.61250000000000004</v>
      </c>
      <c r="D1510" s="158">
        <v>0.9</v>
      </c>
      <c r="E1510" s="158">
        <v>2.5</v>
      </c>
      <c r="F1510" s="91">
        <v>67807</v>
      </c>
      <c r="G1510" s="29">
        <v>5493606</v>
      </c>
      <c r="H1510" s="29">
        <v>24913514</v>
      </c>
      <c r="I1510" s="29">
        <v>-19419908</v>
      </c>
      <c r="J1510" s="91">
        <v>777</v>
      </c>
      <c r="K1510" s="30">
        <v>56.885456885456883</v>
      </c>
      <c r="L1510" s="91">
        <v>442</v>
      </c>
      <c r="M1510" s="91">
        <v>335</v>
      </c>
      <c r="N1510" s="31">
        <v>153234.40625</v>
      </c>
      <c r="O1510" s="31">
        <v>-230979</v>
      </c>
      <c r="P1510" s="31">
        <v>56365.41796875</v>
      </c>
      <c r="Q1510" s="31">
        <v>-57969.875</v>
      </c>
      <c r="R1510" s="30">
        <v>0.97232257217649698</v>
      </c>
      <c r="S1510" s="32">
        <v>7070.2779922779919</v>
      </c>
      <c r="T1510" s="91">
        <v>20</v>
      </c>
      <c r="U1510" s="91">
        <v>7</v>
      </c>
      <c r="V1510" s="91">
        <v>3</v>
      </c>
      <c r="W1510" s="91">
        <v>4</v>
      </c>
      <c r="X1510" s="31">
        <v>-898409</v>
      </c>
      <c r="Y1510" s="30">
        <v>1.28288527422478</v>
      </c>
      <c r="Z1510" s="91">
        <v>138</v>
      </c>
      <c r="AA1510" s="31">
        <v>898409</v>
      </c>
      <c r="AB1510" s="30">
        <v>611.4816303042378</v>
      </c>
      <c r="AC1510" s="33">
        <v>2702.748805944731</v>
      </c>
      <c r="AD1510" s="30">
        <v>0.96568595604838103</v>
      </c>
      <c r="AE1510" s="30">
        <v>53.696139018923866</v>
      </c>
      <c r="AF1510" s="34">
        <v>5044787.8675146746</v>
      </c>
      <c r="AG1510" s="30">
        <v>141.30887751796973</v>
      </c>
      <c r="AH1510" s="30">
        <f>(DEDICADO_ALLDATA_es[[#This Row],[All: TS Index]]-AC$8014) /ABS(AC$8014)</f>
        <v>-0.4374632745890254</v>
      </c>
      <c r="AI1510" s="30">
        <f>(DEDICADO_ALLDATA_es[[#This Row],[All: Expectancy Score]]-AD$8014) /ABS(AD$8014)</f>
        <v>-0.27533468778960934</v>
      </c>
      <c r="AJ1510" s="30"/>
      <c r="AK1510" s="30">
        <f>(DEDICADO_ALLDATA_es[[#This Row],[All: Perfect Profit Correlation]]-AF$8014) /ABS(AF$8014)</f>
        <v>-0.18865207341180376</v>
      </c>
      <c r="AL1510" s="30">
        <f>(DEDICADO_ALLDATA_es[[#This Row],[All: Robustness Index]]-AG$8014) /ABS(AG$8014)</f>
        <v>-0.47531012877058837</v>
      </c>
      <c r="AM1510" s="30">
        <f>SUM(DEDICADO_ALLDATA_es[[#This Row],[VAR TS Index]:[VAR Robustness Index]])</f>
        <v>-1.3767601645610268</v>
      </c>
      <c r="AN1510" s="30">
        <f>DEDICADO_ALLDATA_es[[#This Row],[SUMA]]-DEDICADO_ALLDATA_es[[#This Row],[VAR Robustness Index]]</f>
        <v>-0.90145003579043848</v>
      </c>
    </row>
    <row r="1511" spans="1:40" x14ac:dyDescent="0.25">
      <c r="A1511" s="30"/>
      <c r="B1511" s="91">
        <v>8</v>
      </c>
      <c r="C1511" s="166">
        <v>0.6</v>
      </c>
      <c r="D1511" s="158">
        <v>1</v>
      </c>
      <c r="E1511" s="158">
        <v>2.1</v>
      </c>
      <c r="F1511" s="91">
        <v>30806</v>
      </c>
      <c r="G1511" s="29">
        <v>5394764</v>
      </c>
      <c r="H1511" s="29">
        <v>25298960</v>
      </c>
      <c r="I1511" s="29">
        <v>-19904196</v>
      </c>
      <c r="J1511" s="91">
        <v>779</v>
      </c>
      <c r="K1511" s="30">
        <v>53.658536585365852</v>
      </c>
      <c r="L1511" s="91">
        <v>418</v>
      </c>
      <c r="M1511" s="91">
        <v>361</v>
      </c>
      <c r="N1511" s="31">
        <v>153398.203125</v>
      </c>
      <c r="O1511" s="31">
        <v>-206424.40625</v>
      </c>
      <c r="P1511" s="31">
        <v>60523.828125</v>
      </c>
      <c r="Q1511" s="31">
        <v>-55136.27734375</v>
      </c>
      <c r="R1511" s="30">
        <v>1.097713357535204</v>
      </c>
      <c r="S1511" s="32">
        <v>6925.2426187419769</v>
      </c>
      <c r="T1511" s="91">
        <v>12</v>
      </c>
      <c r="U1511" s="91">
        <v>8</v>
      </c>
      <c r="V1511" s="91">
        <v>3</v>
      </c>
      <c r="W1511" s="91">
        <v>4</v>
      </c>
      <c r="X1511" s="31">
        <v>-857003.375</v>
      </c>
      <c r="Y1511" s="30">
        <v>1.271036519133955</v>
      </c>
      <c r="Z1511" s="91">
        <v>128</v>
      </c>
      <c r="AA1511" s="31">
        <v>857003.375</v>
      </c>
      <c r="AB1511" s="30">
        <v>629.49156997193859</v>
      </c>
      <c r="AC1511" s="33">
        <v>2631.274762482703</v>
      </c>
      <c r="AD1511" s="30">
        <v>0.98344198545192696</v>
      </c>
      <c r="AE1511" s="30">
        <v>52.049406814680175</v>
      </c>
      <c r="AF1511" s="34">
        <v>4829708.3787776325</v>
      </c>
      <c r="AG1511" s="30">
        <v>150.92119170183088</v>
      </c>
      <c r="AH1511" s="30">
        <f>(DEDICADO_ALLDATA_es[[#This Row],[All: TS Index]]-AC$8014) /ABS(AC$8014)</f>
        <v>-0.45233952734051142</v>
      </c>
      <c r="AI1511" s="30">
        <f>(DEDICADO_ALLDATA_es[[#This Row],[All: Expectancy Score]]-AD$8014) /ABS(AD$8014)</f>
        <v>-0.26201029541261917</v>
      </c>
      <c r="AJ1511" s="30"/>
      <c r="AK1511" s="30">
        <f>(DEDICADO_ALLDATA_es[[#This Row],[All: Perfect Profit Correlation]]-AF$8014) /ABS(AF$8014)</f>
        <v>-0.22324308136322796</v>
      </c>
      <c r="AL1511" s="30">
        <f>(DEDICADO_ALLDATA_es[[#This Row],[All: Robustness Index]]-AG$8014) /ABS(AG$8014)</f>
        <v>-0.4396189253590731</v>
      </c>
      <c r="AM1511" s="30">
        <f>SUM(DEDICADO_ALLDATA_es[[#This Row],[VAR TS Index]:[VAR Robustness Index]])</f>
        <v>-1.3772118294754319</v>
      </c>
      <c r="AN1511" s="30">
        <f>DEDICADO_ALLDATA_es[[#This Row],[SUMA]]-DEDICADO_ALLDATA_es[[#This Row],[VAR Robustness Index]]</f>
        <v>-0.93759290411635876</v>
      </c>
    </row>
    <row r="1512" spans="1:40" x14ac:dyDescent="0.25">
      <c r="A1512" s="30"/>
      <c r="B1512" s="91">
        <v>11</v>
      </c>
      <c r="C1512" s="166">
        <v>0.6</v>
      </c>
      <c r="D1512" s="158">
        <v>1</v>
      </c>
      <c r="E1512" s="158">
        <v>1.8</v>
      </c>
      <c r="F1512" s="91">
        <v>2708</v>
      </c>
      <c r="G1512" s="29">
        <v>5364896</v>
      </c>
      <c r="H1512" s="29">
        <v>24813596</v>
      </c>
      <c r="I1512" s="29">
        <v>-19448700</v>
      </c>
      <c r="J1512" s="91">
        <v>776</v>
      </c>
      <c r="K1512" s="30">
        <v>53.092783505154642</v>
      </c>
      <c r="L1512" s="91">
        <v>412</v>
      </c>
      <c r="M1512" s="91">
        <v>364</v>
      </c>
      <c r="N1512" s="31">
        <v>153398.203125</v>
      </c>
      <c r="O1512" s="31">
        <v>-187135.203125</v>
      </c>
      <c r="P1512" s="31">
        <v>60227.17578125</v>
      </c>
      <c r="Q1512" s="31">
        <v>-53430.49609375</v>
      </c>
      <c r="R1512" s="30">
        <v>1.127206000026173</v>
      </c>
      <c r="S1512" s="32">
        <v>6913.5257731958764</v>
      </c>
      <c r="T1512" s="91">
        <v>14</v>
      </c>
      <c r="U1512" s="91">
        <v>8</v>
      </c>
      <c r="V1512" s="91">
        <v>3</v>
      </c>
      <c r="W1512" s="91">
        <v>3</v>
      </c>
      <c r="X1512" s="31">
        <v>-736746</v>
      </c>
      <c r="Y1512" s="30">
        <v>1.275848565713904</v>
      </c>
      <c r="Z1512" s="91">
        <v>128</v>
      </c>
      <c r="AA1512" s="31">
        <v>736746</v>
      </c>
      <c r="AB1512" s="30">
        <v>728.18800509266418</v>
      </c>
      <c r="AC1512" s="33">
        <v>3000.1345809817767</v>
      </c>
      <c r="AD1512" s="30">
        <v>1.009706368914927</v>
      </c>
      <c r="AE1512" s="30">
        <v>51.618067334306616</v>
      </c>
      <c r="AF1512" s="34">
        <v>4801177.3556373268</v>
      </c>
      <c r="AG1512" s="30">
        <v>126.11959939466676</v>
      </c>
      <c r="AH1512" s="30">
        <f>(DEDICADO_ALLDATA_es[[#This Row],[All: TS Index]]-AC$8014) /ABS(AC$8014)</f>
        <v>-0.37556687500309749</v>
      </c>
      <c r="AI1512" s="30">
        <f>(DEDICADO_ALLDATA_es[[#This Row],[All: Expectancy Score]]-AD$8014) /ABS(AD$8014)</f>
        <v>-0.24230110577076958</v>
      </c>
      <c r="AJ1512" s="30"/>
      <c r="AK1512" s="30">
        <f>(DEDICADO_ALLDATA_es[[#This Row],[All: Perfect Profit Correlation]]-AF$8014) /ABS(AF$8014)</f>
        <v>-0.2278316958057478</v>
      </c>
      <c r="AL1512" s="30">
        <f>(DEDICADO_ALLDATA_es[[#This Row],[All: Robustness Index]]-AG$8014) /ABS(AG$8014)</f>
        <v>-0.53170899430945084</v>
      </c>
      <c r="AM1512" s="30">
        <f>SUM(DEDICADO_ALLDATA_es[[#This Row],[VAR TS Index]:[VAR Robustness Index]])</f>
        <v>-1.3774086708890656</v>
      </c>
      <c r="AN1512" s="30">
        <f>DEDICADO_ALLDATA_es[[#This Row],[SUMA]]-DEDICADO_ALLDATA_es[[#This Row],[VAR Robustness Index]]</f>
        <v>-0.84569967657961476</v>
      </c>
    </row>
    <row r="1513" spans="1:40" x14ac:dyDescent="0.25">
      <c r="A1513" s="30"/>
      <c r="B1513" s="91">
        <v>4</v>
      </c>
      <c r="C1513" s="166">
        <v>0.61250000000000004</v>
      </c>
      <c r="D1513" s="158">
        <v>0.9</v>
      </c>
      <c r="E1513" s="158">
        <v>2</v>
      </c>
      <c r="F1513" s="91">
        <v>20971</v>
      </c>
      <c r="G1513" s="29">
        <v>5202958</v>
      </c>
      <c r="H1513" s="29">
        <v>24644774</v>
      </c>
      <c r="I1513" s="29">
        <v>-19441816</v>
      </c>
      <c r="J1513" s="91">
        <v>805</v>
      </c>
      <c r="K1513" s="30">
        <v>55.403726708074537</v>
      </c>
      <c r="L1513" s="91">
        <v>446</v>
      </c>
      <c r="M1513" s="91">
        <v>359</v>
      </c>
      <c r="N1513" s="31">
        <v>139304</v>
      </c>
      <c r="O1513" s="31">
        <v>-205988</v>
      </c>
      <c r="P1513" s="31">
        <v>55257.33984375</v>
      </c>
      <c r="Q1513" s="31">
        <v>-54155.4765625</v>
      </c>
      <c r="R1513" s="30">
        <v>1.020346294616729</v>
      </c>
      <c r="S1513" s="32">
        <v>6463.3018633540369</v>
      </c>
      <c r="T1513" s="91">
        <v>13</v>
      </c>
      <c r="U1513" s="91">
        <v>7</v>
      </c>
      <c r="V1513" s="91">
        <v>3</v>
      </c>
      <c r="W1513" s="91">
        <v>3</v>
      </c>
      <c r="X1513" s="31">
        <v>-902115</v>
      </c>
      <c r="Y1513" s="30">
        <v>1.267616872827106</v>
      </c>
      <c r="Z1513" s="91">
        <v>136</v>
      </c>
      <c r="AA1513" s="31">
        <v>902115</v>
      </c>
      <c r="AB1513" s="30">
        <v>576.75107940783607</v>
      </c>
      <c r="AC1513" s="33">
        <v>2572.3098141589485</v>
      </c>
      <c r="AD1513" s="30">
        <v>0.94943263387821697</v>
      </c>
      <c r="AE1513" s="30">
        <v>50.620939322499375</v>
      </c>
      <c r="AF1513" s="34">
        <v>4860579.9071187014</v>
      </c>
      <c r="AG1513" s="30">
        <v>159.70126744357484</v>
      </c>
      <c r="AH1513" s="30">
        <f>(DEDICADO_ALLDATA_es[[#This Row],[All: TS Index]]-AC$8014) /ABS(AC$8014)</f>
        <v>-0.46461219910013424</v>
      </c>
      <c r="AI1513" s="30">
        <f>(DEDICADO_ALLDATA_es[[#This Row],[All: Expectancy Score]]-AD$8014) /ABS(AD$8014)</f>
        <v>-0.28753142598501075</v>
      </c>
      <c r="AJ1513" s="30"/>
      <c r="AK1513" s="30">
        <f>(DEDICADO_ALLDATA_es[[#This Row],[All: Perfect Profit Correlation]]-AF$8014) /ABS(AF$8014)</f>
        <v>-0.21827804593102954</v>
      </c>
      <c r="AL1513" s="30">
        <f>(DEDICADO_ALLDATA_es[[#This Row],[All: Robustness Index]]-AG$8014) /ABS(AG$8014)</f>
        <v>-0.40701788223116142</v>
      </c>
      <c r="AM1513" s="30">
        <f>SUM(DEDICADO_ALLDATA_es[[#This Row],[VAR TS Index]:[VAR Robustness Index]])</f>
        <v>-1.3774395532473358</v>
      </c>
      <c r="AN1513" s="30">
        <f>DEDICADO_ALLDATA_es[[#This Row],[SUMA]]-DEDICADO_ALLDATA_es[[#This Row],[VAR Robustness Index]]</f>
        <v>-0.97042167101617438</v>
      </c>
    </row>
    <row r="1514" spans="1:40" x14ac:dyDescent="0.25">
      <c r="A1514" s="30"/>
      <c r="B1514" s="91">
        <v>8</v>
      </c>
      <c r="C1514" s="166">
        <v>0.61250000000000004</v>
      </c>
      <c r="D1514" s="158">
        <v>1</v>
      </c>
      <c r="E1514" s="158">
        <v>2</v>
      </c>
      <c r="F1514" s="91">
        <v>21468</v>
      </c>
      <c r="G1514" s="29">
        <v>5282800</v>
      </c>
      <c r="H1514" s="29">
        <v>24819220</v>
      </c>
      <c r="I1514" s="29">
        <v>-19536420</v>
      </c>
      <c r="J1514" s="91">
        <v>771</v>
      </c>
      <c r="K1514" s="30">
        <v>53.047989623865114</v>
      </c>
      <c r="L1514" s="91">
        <v>409</v>
      </c>
      <c r="M1514" s="91">
        <v>362</v>
      </c>
      <c r="N1514" s="31">
        <v>152538.203125</v>
      </c>
      <c r="O1514" s="31">
        <v>-201772.796875</v>
      </c>
      <c r="P1514" s="31">
        <v>60682.69140625</v>
      </c>
      <c r="Q1514" s="31">
        <v>-53968.01171875</v>
      </c>
      <c r="R1514" s="30">
        <v>1.124419623285235</v>
      </c>
      <c r="S1514" s="32">
        <v>6851.8806744487674</v>
      </c>
      <c r="T1514" s="91">
        <v>12</v>
      </c>
      <c r="U1514" s="91">
        <v>8</v>
      </c>
      <c r="V1514" s="91">
        <v>3</v>
      </c>
      <c r="W1514" s="91">
        <v>4</v>
      </c>
      <c r="X1514" s="31">
        <v>-785747.1875</v>
      </c>
      <c r="Y1514" s="30">
        <v>1.2704077819784789</v>
      </c>
      <c r="Z1514" s="91">
        <v>127</v>
      </c>
      <c r="AA1514" s="31">
        <v>785747.1875</v>
      </c>
      <c r="AB1514" s="30">
        <v>672.32820989257436</v>
      </c>
      <c r="AC1514" s="33">
        <v>2749.8223784606294</v>
      </c>
      <c r="AD1514" s="30">
        <v>0.91343765270992905</v>
      </c>
      <c r="AE1514" s="30">
        <v>50.82379993204426</v>
      </c>
      <c r="AF1514" s="34">
        <v>4859655.0495066773</v>
      </c>
      <c r="AG1514" s="30">
        <v>157.00755034523721</v>
      </c>
      <c r="AH1514" s="30">
        <f>(DEDICADO_ALLDATA_es[[#This Row],[All: TS Index]]-AC$8014) /ABS(AC$8014)</f>
        <v>-0.42766561478496029</v>
      </c>
      <c r="AI1514" s="30">
        <f>(DEDICADO_ALLDATA_es[[#This Row],[All: Expectancy Score]]-AD$8014) /ABS(AD$8014)</f>
        <v>-0.31454260296542613</v>
      </c>
      <c r="AJ1514" s="30"/>
      <c r="AK1514" s="30">
        <f>(DEDICADO_ALLDATA_es[[#This Row],[All: Perfect Profit Correlation]]-AF$8014) /ABS(AF$8014)</f>
        <v>-0.21842678980799948</v>
      </c>
      <c r="AL1514" s="30">
        <f>(DEDICADO_ALLDATA_es[[#This Row],[All: Robustness Index]]-AG$8014) /ABS(AG$8014)</f>
        <v>-0.41701984461512775</v>
      </c>
      <c r="AM1514" s="30">
        <f>SUM(DEDICADO_ALLDATA_es[[#This Row],[VAR TS Index]:[VAR Robustness Index]])</f>
        <v>-1.3776548521735137</v>
      </c>
      <c r="AN1514" s="30">
        <f>DEDICADO_ALLDATA_es[[#This Row],[SUMA]]-DEDICADO_ALLDATA_es[[#This Row],[VAR Robustness Index]]</f>
        <v>-0.96063500755838593</v>
      </c>
    </row>
    <row r="1515" spans="1:40" x14ac:dyDescent="0.25">
      <c r="A1515" s="30"/>
      <c r="B1515" s="91">
        <v>12</v>
      </c>
      <c r="C1515" s="166">
        <v>0.625</v>
      </c>
      <c r="D1515" s="158">
        <v>0.9</v>
      </c>
      <c r="E1515" s="158">
        <v>2.4</v>
      </c>
      <c r="F1515" s="91">
        <v>58476</v>
      </c>
      <c r="G1515" s="29">
        <v>5313262</v>
      </c>
      <c r="H1515" s="29">
        <v>23346810</v>
      </c>
      <c r="I1515" s="29">
        <v>-18033548</v>
      </c>
      <c r="J1515" s="91">
        <v>730</v>
      </c>
      <c r="K1515" s="30">
        <v>57.671232876712331</v>
      </c>
      <c r="L1515" s="91">
        <v>421</v>
      </c>
      <c r="M1515" s="91">
        <v>309</v>
      </c>
      <c r="N1515" s="31">
        <v>127820</v>
      </c>
      <c r="O1515" s="31">
        <v>-212499</v>
      </c>
      <c r="P1515" s="31">
        <v>55455.60546875</v>
      </c>
      <c r="Q1515" s="31">
        <v>-58360.99609375</v>
      </c>
      <c r="R1515" s="30">
        <v>0.95021691164535904</v>
      </c>
      <c r="S1515" s="32">
        <v>7278.4410958904109</v>
      </c>
      <c r="T1515" s="91">
        <v>22</v>
      </c>
      <c r="U1515" s="91">
        <v>7</v>
      </c>
      <c r="V1515" s="91">
        <v>3</v>
      </c>
      <c r="W1515" s="91">
        <v>4</v>
      </c>
      <c r="X1515" s="31">
        <v>-699618.625</v>
      </c>
      <c r="Y1515" s="30">
        <v>1.294632093473786</v>
      </c>
      <c r="Z1515" s="91">
        <v>129</v>
      </c>
      <c r="AA1515" s="31">
        <v>699618.625</v>
      </c>
      <c r="AB1515" s="30">
        <v>759.4511938557954</v>
      </c>
      <c r="AC1515" s="33">
        <v>3197.2895261328986</v>
      </c>
      <c r="AD1515" s="30">
        <v>0.93930756957454198</v>
      </c>
      <c r="AE1515" s="30">
        <v>52.013008057417011</v>
      </c>
      <c r="AF1515" s="34">
        <v>4857858.1015794454</v>
      </c>
      <c r="AG1515" s="30">
        <v>126.76557770038406</v>
      </c>
      <c r="AH1515" s="30">
        <f>(DEDICADO_ALLDATA_es[[#This Row],[All: TS Index]]-AC$8014) /ABS(AC$8014)</f>
        <v>-0.33453202300355123</v>
      </c>
      <c r="AI1515" s="30">
        <f>(DEDICADO_ALLDATA_es[[#This Row],[All: Expectancy Score]]-AD$8014) /ABS(AD$8014)</f>
        <v>-0.29512942701093153</v>
      </c>
      <c r="AJ1515" s="30"/>
      <c r="AK1515" s="30">
        <f>(DEDICADO_ALLDATA_es[[#This Row],[All: Perfect Profit Correlation]]-AF$8014) /ABS(AF$8014)</f>
        <v>-0.21871579105309341</v>
      </c>
      <c r="AL1515" s="30">
        <f>(DEDICADO_ALLDATA_es[[#This Row],[All: Robustness Index]]-AG$8014) /ABS(AG$8014)</f>
        <v>-0.52931043110523379</v>
      </c>
      <c r="AM1515" s="30">
        <f>SUM(DEDICADO_ALLDATA_es[[#This Row],[VAR TS Index]:[VAR Robustness Index]])</f>
        <v>-1.3776876721728102</v>
      </c>
      <c r="AN1515" s="30">
        <f>DEDICADO_ALLDATA_es[[#This Row],[SUMA]]-DEDICADO_ALLDATA_es[[#This Row],[VAR Robustness Index]]</f>
        <v>-0.84837724106757639</v>
      </c>
    </row>
    <row r="1516" spans="1:40" x14ac:dyDescent="0.25">
      <c r="A1516" s="30"/>
      <c r="B1516" s="91">
        <v>25</v>
      </c>
      <c r="C1516" s="166">
        <v>0.55000000000000004</v>
      </c>
      <c r="D1516" s="158">
        <v>1.6</v>
      </c>
      <c r="E1516" s="158">
        <v>2.1</v>
      </c>
      <c r="F1516" s="91">
        <v>33665</v>
      </c>
      <c r="G1516" s="29">
        <v>4945100</v>
      </c>
      <c r="H1516" s="29">
        <v>24918248</v>
      </c>
      <c r="I1516" s="29">
        <v>-19973148</v>
      </c>
      <c r="J1516" s="91">
        <v>773</v>
      </c>
      <c r="K1516" s="30">
        <v>48.124191461837</v>
      </c>
      <c r="L1516" s="91">
        <v>372</v>
      </c>
      <c r="M1516" s="91">
        <v>401</v>
      </c>
      <c r="N1516" s="31">
        <v>236774.40625</v>
      </c>
      <c r="O1516" s="31">
        <v>-193761.59375</v>
      </c>
      <c r="P1516" s="31">
        <v>66984.5390625</v>
      </c>
      <c r="Q1516" s="31">
        <v>-49808.34765625</v>
      </c>
      <c r="R1516" s="30">
        <v>1.344845637618632</v>
      </c>
      <c r="S1516" s="32">
        <v>6397.2833117723158</v>
      </c>
      <c r="T1516" s="91">
        <v>8</v>
      </c>
      <c r="U1516" s="91">
        <v>10</v>
      </c>
      <c r="V1516" s="91">
        <v>4</v>
      </c>
      <c r="W1516" s="91">
        <v>4</v>
      </c>
      <c r="X1516" s="31">
        <v>-938547.125</v>
      </c>
      <c r="Y1516" s="30">
        <v>1.247587410857818</v>
      </c>
      <c r="Z1516" s="91">
        <v>127</v>
      </c>
      <c r="AA1516" s="31">
        <v>938547.125</v>
      </c>
      <c r="AB1516" s="30">
        <v>526.88883363208856</v>
      </c>
      <c r="AC1516" s="33">
        <v>1960.0264611113694</v>
      </c>
      <c r="AD1516" s="30">
        <v>0.95924481633219705</v>
      </c>
      <c r="AE1516" s="30">
        <v>46.505604393220132</v>
      </c>
      <c r="AF1516" s="34">
        <v>4543926.8731036047</v>
      </c>
      <c r="AG1516" s="30">
        <v>205.57898108675627</v>
      </c>
      <c r="AH1516" s="30">
        <f>(DEDICADO_ALLDATA_es[[#This Row],[All: TS Index]]-AC$8014) /ABS(AC$8014)</f>
        <v>-0.59204981804920365</v>
      </c>
      <c r="AI1516" s="30">
        <f>(DEDICADO_ALLDATA_es[[#This Row],[All: Expectancy Score]]-AD$8014) /ABS(AD$8014)</f>
        <v>-0.28016821622003146</v>
      </c>
      <c r="AJ1516" s="30"/>
      <c r="AK1516" s="30">
        <f>(DEDICADO_ALLDATA_es[[#This Row],[All: Perfect Profit Correlation]]-AF$8014) /ABS(AF$8014)</f>
        <v>-0.26920502033373728</v>
      </c>
      <c r="AL1516" s="30">
        <f>(DEDICADO_ALLDATA_es[[#This Row],[All: Robustness Index]]-AG$8014) /ABS(AG$8014)</f>
        <v>-0.23667068192395077</v>
      </c>
      <c r="AM1516" s="30">
        <f>SUM(DEDICADO_ALLDATA_es[[#This Row],[VAR TS Index]:[VAR Robustness Index]])</f>
        <v>-1.3780937365269232</v>
      </c>
      <c r="AN1516" s="30">
        <f>DEDICADO_ALLDATA_es[[#This Row],[SUMA]]-DEDICADO_ALLDATA_es[[#This Row],[VAR Robustness Index]]</f>
        <v>-1.1414230546029724</v>
      </c>
    </row>
    <row r="1517" spans="1:40" x14ac:dyDescent="0.25">
      <c r="A1517" s="30"/>
      <c r="B1517" s="91">
        <v>7</v>
      </c>
      <c r="C1517" s="166">
        <v>0.65</v>
      </c>
      <c r="D1517" s="158">
        <v>0.9</v>
      </c>
      <c r="E1517" s="158">
        <v>1.8</v>
      </c>
      <c r="F1517" s="91">
        <v>2327</v>
      </c>
      <c r="G1517" s="29">
        <v>4936144</v>
      </c>
      <c r="H1517" s="29">
        <v>23256816</v>
      </c>
      <c r="I1517" s="29">
        <v>-18320672</v>
      </c>
      <c r="J1517" s="91">
        <v>747</v>
      </c>
      <c r="K1517" s="30">
        <v>56.224899598393577</v>
      </c>
      <c r="L1517" s="91">
        <v>420</v>
      </c>
      <c r="M1517" s="91">
        <v>327</v>
      </c>
      <c r="N1517" s="31">
        <v>146470.796875</v>
      </c>
      <c r="O1517" s="31">
        <v>-178224</v>
      </c>
      <c r="P1517" s="31">
        <v>55373.37109375</v>
      </c>
      <c r="Q1517" s="31">
        <v>-56026.51953125</v>
      </c>
      <c r="R1517" s="30">
        <v>0.98834215576900697</v>
      </c>
      <c r="S1517" s="32">
        <v>6607.9571619812587</v>
      </c>
      <c r="T1517" s="91">
        <v>19</v>
      </c>
      <c r="U1517" s="91">
        <v>8</v>
      </c>
      <c r="V1517" s="91">
        <v>3</v>
      </c>
      <c r="W1517" s="91">
        <v>3</v>
      </c>
      <c r="X1517" s="31">
        <v>-1185243.75</v>
      </c>
      <c r="Y1517" s="30">
        <v>1.2694302916399569</v>
      </c>
      <c r="Z1517" s="91">
        <v>122</v>
      </c>
      <c r="AA1517" s="31">
        <v>1185243.75</v>
      </c>
      <c r="AB1517" s="30">
        <v>416.4665706948465</v>
      </c>
      <c r="AC1517" s="33">
        <v>1749.1595969183554</v>
      </c>
      <c r="AD1517" s="30">
        <v>0.90354242407211205</v>
      </c>
      <c r="AE1517" s="30">
        <v>48.144630550696775</v>
      </c>
      <c r="AF1517" s="34">
        <v>4728070.5726519627</v>
      </c>
      <c r="AG1517" s="30">
        <v>220.52784021976754</v>
      </c>
      <c r="AH1517" s="30">
        <f>(DEDICADO_ALLDATA_es[[#This Row],[All: TS Index]]-AC$8014) /ABS(AC$8014)</f>
        <v>-0.63593860083949172</v>
      </c>
      <c r="AI1517" s="30">
        <f>(DEDICADO_ALLDATA_es[[#This Row],[All: Expectancy Score]]-AD$8014) /ABS(AD$8014)</f>
        <v>-0.32196813183980239</v>
      </c>
      <c r="AJ1517" s="30"/>
      <c r="AK1517" s="30">
        <f>(DEDICADO_ALLDATA_es[[#This Row],[All: Perfect Profit Correlation]]-AF$8014) /ABS(AF$8014)</f>
        <v>-0.23958938281904338</v>
      </c>
      <c r="AL1517" s="30">
        <f>(DEDICADO_ALLDATA_es[[#This Row],[All: Robustness Index]]-AG$8014) /ABS(AG$8014)</f>
        <v>-0.18116450912508419</v>
      </c>
      <c r="AM1517" s="30">
        <f>SUM(DEDICADO_ALLDATA_es[[#This Row],[VAR TS Index]:[VAR Robustness Index]])</f>
        <v>-1.3786606246234216</v>
      </c>
      <c r="AN1517" s="30">
        <f>DEDICADO_ALLDATA_es[[#This Row],[SUMA]]-DEDICADO_ALLDATA_es[[#This Row],[VAR Robustness Index]]</f>
        <v>-1.1974961154983375</v>
      </c>
    </row>
    <row r="1518" spans="1:40" x14ac:dyDescent="0.25">
      <c r="A1518" s="30"/>
      <c r="B1518" s="91">
        <v>10</v>
      </c>
      <c r="C1518" s="166">
        <v>0.6</v>
      </c>
      <c r="D1518" s="158">
        <v>1.2</v>
      </c>
      <c r="E1518" s="158">
        <v>2</v>
      </c>
      <c r="F1518" s="91">
        <v>22427</v>
      </c>
      <c r="G1518" s="29">
        <v>4887998</v>
      </c>
      <c r="H1518" s="29">
        <v>24094862</v>
      </c>
      <c r="I1518" s="29">
        <v>-19206864</v>
      </c>
      <c r="J1518" s="91">
        <v>756</v>
      </c>
      <c r="K1518" s="30">
        <v>48.941798941798943</v>
      </c>
      <c r="L1518" s="91">
        <v>370</v>
      </c>
      <c r="M1518" s="91">
        <v>386</v>
      </c>
      <c r="N1518" s="31">
        <v>232934.40625</v>
      </c>
      <c r="O1518" s="31">
        <v>-197091.59375</v>
      </c>
      <c r="P1518" s="31">
        <v>65121.25</v>
      </c>
      <c r="Q1518" s="31">
        <v>-49758.71484375</v>
      </c>
      <c r="R1518" s="30">
        <v>1.3087405935722161</v>
      </c>
      <c r="S1518" s="32">
        <v>6465.6058201058204</v>
      </c>
      <c r="T1518" s="91">
        <v>12</v>
      </c>
      <c r="U1518" s="91">
        <v>9</v>
      </c>
      <c r="V1518" s="91">
        <v>3</v>
      </c>
      <c r="W1518" s="91">
        <v>4</v>
      </c>
      <c r="X1518" s="31">
        <v>-778648.375</v>
      </c>
      <c r="Y1518" s="30">
        <v>1.254492248187939</v>
      </c>
      <c r="Z1518" s="91">
        <v>126</v>
      </c>
      <c r="AA1518" s="31">
        <v>778648.375</v>
      </c>
      <c r="AB1518" s="30">
        <v>627.7542157588141</v>
      </c>
      <c r="AC1518" s="33">
        <v>2322.6905983076122</v>
      </c>
      <c r="AD1518" s="30">
        <v>0.95383228056428604</v>
      </c>
      <c r="AE1518" s="30">
        <v>46.129694093027261</v>
      </c>
      <c r="AF1518" s="34">
        <v>4456794.728834617</v>
      </c>
      <c r="AG1518" s="30">
        <v>189.95201658426049</v>
      </c>
      <c r="AH1518" s="30">
        <f>(DEDICADO_ALLDATA_es[[#This Row],[All: TS Index]]-AC$8014) /ABS(AC$8014)</f>
        <v>-0.51656670407514726</v>
      </c>
      <c r="AI1518" s="30">
        <f>(DEDICADO_ALLDATA_es[[#This Row],[All: Expectancy Score]]-AD$8014) /ABS(AD$8014)</f>
        <v>-0.28422986472753714</v>
      </c>
      <c r="AJ1518" s="30"/>
      <c r="AK1518" s="30">
        <f>(DEDICADO_ALLDATA_es[[#This Row],[All: Perfect Profit Correlation]]-AF$8014) /ABS(AF$8014)</f>
        <v>-0.28321839145030209</v>
      </c>
      <c r="AL1518" s="30">
        <f>(DEDICADO_ALLDATA_es[[#This Row],[All: Robustness Index]]-AG$8014) /ABS(AG$8014)</f>
        <v>-0.294694707990384</v>
      </c>
      <c r="AM1518" s="30">
        <f>SUM(DEDICADO_ALLDATA_es[[#This Row],[VAR TS Index]:[VAR Robustness Index]])</f>
        <v>-1.3787096682433706</v>
      </c>
      <c r="AN1518" s="30">
        <f>DEDICADO_ALLDATA_es[[#This Row],[SUMA]]-DEDICADO_ALLDATA_es[[#This Row],[VAR Robustness Index]]</f>
        <v>-1.0840149602529867</v>
      </c>
    </row>
    <row r="1519" spans="1:40" x14ac:dyDescent="0.25">
      <c r="A1519" s="30"/>
      <c r="B1519" s="91">
        <v>4</v>
      </c>
      <c r="C1519" s="166">
        <v>0.6</v>
      </c>
      <c r="D1519" s="158">
        <v>1</v>
      </c>
      <c r="E1519" s="158">
        <v>2.1</v>
      </c>
      <c r="F1519" s="91">
        <v>30802</v>
      </c>
      <c r="G1519" s="29">
        <v>4882158</v>
      </c>
      <c r="H1519" s="29">
        <v>25038812</v>
      </c>
      <c r="I1519" s="29">
        <v>-20156654</v>
      </c>
      <c r="J1519" s="91">
        <v>809</v>
      </c>
      <c r="K1519" s="30">
        <v>52.163164400494438</v>
      </c>
      <c r="L1519" s="91">
        <v>422</v>
      </c>
      <c r="M1519" s="91">
        <v>387</v>
      </c>
      <c r="N1519" s="31">
        <v>149830.796875</v>
      </c>
      <c r="O1519" s="31">
        <v>-218619</v>
      </c>
      <c r="P1519" s="31">
        <v>59333.67578125</v>
      </c>
      <c r="Q1519" s="31">
        <v>-52084.37890625</v>
      </c>
      <c r="R1519" s="30">
        <v>1.1391837058871039</v>
      </c>
      <c r="S1519" s="32">
        <v>6034.8059332509274</v>
      </c>
      <c r="T1519" s="91">
        <v>10</v>
      </c>
      <c r="U1519" s="91">
        <v>7</v>
      </c>
      <c r="V1519" s="91">
        <v>3</v>
      </c>
      <c r="W1519" s="91">
        <v>3</v>
      </c>
      <c r="X1519" s="31">
        <v>-867510</v>
      </c>
      <c r="Y1519" s="30">
        <v>1.2422107359683801</v>
      </c>
      <c r="Z1519" s="91">
        <v>135</v>
      </c>
      <c r="AA1519" s="31">
        <v>867510</v>
      </c>
      <c r="AB1519" s="30">
        <v>562.77829650378669</v>
      </c>
      <c r="AC1519" s="33">
        <v>2374.9244112459801</v>
      </c>
      <c r="AD1519" s="30">
        <v>0.957890744421656</v>
      </c>
      <c r="AE1519" s="30">
        <v>46.879080085193515</v>
      </c>
      <c r="AF1519" s="34">
        <v>4536726.2970981952</v>
      </c>
      <c r="AG1519" s="30">
        <v>182.71249606327297</v>
      </c>
      <c r="AH1519" s="30">
        <f>(DEDICADO_ALLDATA_es[[#This Row],[All: TS Index]]-AC$8014) /ABS(AC$8014)</f>
        <v>-0.50569501743469825</v>
      </c>
      <c r="AI1519" s="30">
        <f>(DEDICADO_ALLDATA_es[[#This Row],[All: Expectancy Score]]-AD$8014) /ABS(AD$8014)</f>
        <v>-0.28118433221267036</v>
      </c>
      <c r="AJ1519" s="30"/>
      <c r="AK1519" s="30">
        <f>(DEDICADO_ALLDATA_es[[#This Row],[All: Perfect Profit Correlation]]-AF$8014) /ABS(AF$8014)</f>
        <v>-0.27036308139906962</v>
      </c>
      <c r="AL1519" s="30">
        <f>(DEDICADO_ALLDATA_es[[#This Row],[All: Robustness Index]]-AG$8014) /ABS(AG$8014)</f>
        <v>-0.32157556046503893</v>
      </c>
      <c r="AM1519" s="30">
        <f>SUM(DEDICADO_ALLDATA_es[[#This Row],[VAR TS Index]:[VAR Robustness Index]])</f>
        <v>-1.3788179915114771</v>
      </c>
      <c r="AN1519" s="30">
        <f>DEDICADO_ALLDATA_es[[#This Row],[SUMA]]-DEDICADO_ALLDATA_es[[#This Row],[VAR Robustness Index]]</f>
        <v>-1.0572424310464381</v>
      </c>
    </row>
    <row r="1520" spans="1:40" x14ac:dyDescent="0.25">
      <c r="A1520" s="30"/>
      <c r="B1520" s="91">
        <v>5</v>
      </c>
      <c r="C1520" s="166">
        <v>0.625</v>
      </c>
      <c r="D1520" s="158">
        <v>1</v>
      </c>
      <c r="E1520" s="158">
        <v>2.4</v>
      </c>
      <c r="F1520" s="91">
        <v>58962</v>
      </c>
      <c r="G1520" s="29">
        <v>5503480</v>
      </c>
      <c r="H1520" s="29">
        <v>24952452</v>
      </c>
      <c r="I1520" s="29">
        <v>-19448972</v>
      </c>
      <c r="J1520" s="91">
        <v>762</v>
      </c>
      <c r="K1520" s="30">
        <v>53.412073490813647</v>
      </c>
      <c r="L1520" s="91">
        <v>407</v>
      </c>
      <c r="M1520" s="91">
        <v>355</v>
      </c>
      <c r="N1520" s="31">
        <v>152134.40625</v>
      </c>
      <c r="O1520" s="31">
        <v>-221714</v>
      </c>
      <c r="P1520" s="31">
        <v>61308.234375</v>
      </c>
      <c r="Q1520" s="31">
        <v>-54785.8359375</v>
      </c>
      <c r="R1520" s="30">
        <v>1.1190526406303409</v>
      </c>
      <c r="S1520" s="32">
        <v>7222.41469816273</v>
      </c>
      <c r="T1520" s="91">
        <v>10</v>
      </c>
      <c r="U1520" s="91">
        <v>7</v>
      </c>
      <c r="V1520" s="91">
        <v>3</v>
      </c>
      <c r="W1520" s="91">
        <v>4</v>
      </c>
      <c r="X1520" s="31">
        <v>-890822</v>
      </c>
      <c r="Y1520" s="30">
        <v>1.2829702258813469</v>
      </c>
      <c r="Z1520" s="91">
        <v>126</v>
      </c>
      <c r="AA1520" s="31">
        <v>890822</v>
      </c>
      <c r="AB1520" s="30">
        <v>617.79794392145686</v>
      </c>
      <c r="AC1520" s="33">
        <v>2514.4376317603292</v>
      </c>
      <c r="AD1520" s="30">
        <v>1.067451501540891</v>
      </c>
      <c r="AE1520" s="30">
        <v>52.988771293260719</v>
      </c>
      <c r="AF1520" s="34">
        <v>5095707.6432585996</v>
      </c>
      <c r="AG1520" s="30">
        <v>128.51719717522283</v>
      </c>
      <c r="AH1520" s="30">
        <f>(DEDICADO_ALLDATA_es[[#This Row],[All: TS Index]]-AC$8014) /ABS(AC$8014)</f>
        <v>-0.47665742798241151</v>
      </c>
      <c r="AI1520" s="30">
        <f>(DEDICADO_ALLDATA_es[[#This Row],[All: Expectancy Score]]-AD$8014) /ABS(AD$8014)</f>
        <v>-0.1989682869584723</v>
      </c>
      <c r="AJ1520" s="30"/>
      <c r="AK1520" s="30">
        <f>(DEDICADO_ALLDATA_es[[#This Row],[All: Perfect Profit Correlation]]-AF$8014) /ABS(AF$8014)</f>
        <v>-0.18046269943669491</v>
      </c>
      <c r="AL1520" s="30">
        <f>(DEDICADO_ALLDATA_es[[#This Row],[All: Robustness Index]]-AG$8014) /ABS(AG$8014)</f>
        <v>-0.52280654392674275</v>
      </c>
      <c r="AM1520" s="30">
        <f>SUM(DEDICADO_ALLDATA_es[[#This Row],[VAR TS Index]:[VAR Robustness Index]])</f>
        <v>-1.3788949583043215</v>
      </c>
      <c r="AN1520" s="30">
        <f>DEDICADO_ALLDATA_es[[#This Row],[SUMA]]-DEDICADO_ALLDATA_es[[#This Row],[VAR Robustness Index]]</f>
        <v>-0.85608841437757877</v>
      </c>
    </row>
    <row r="1521" spans="1:40" x14ac:dyDescent="0.25">
      <c r="A1521" s="30"/>
      <c r="B1521" s="91">
        <v>3</v>
      </c>
      <c r="C1521" s="166">
        <v>0.625</v>
      </c>
      <c r="D1521" s="158">
        <v>0.7</v>
      </c>
      <c r="E1521" s="158">
        <v>2.4</v>
      </c>
      <c r="F1521" s="91">
        <v>57481</v>
      </c>
      <c r="G1521" s="29">
        <v>5458644</v>
      </c>
      <c r="H1521" s="29">
        <v>23294972</v>
      </c>
      <c r="I1521" s="29">
        <v>-17836328</v>
      </c>
      <c r="J1521" s="91">
        <v>806</v>
      </c>
      <c r="K1521" s="30">
        <v>64.019851116625304</v>
      </c>
      <c r="L1521" s="91">
        <v>516</v>
      </c>
      <c r="M1521" s="91">
        <v>290</v>
      </c>
      <c r="N1521" s="31">
        <v>152134.40625</v>
      </c>
      <c r="O1521" s="31">
        <v>-236099.40625</v>
      </c>
      <c r="P1521" s="31">
        <v>45145.29296875</v>
      </c>
      <c r="Q1521" s="31">
        <v>-61504.578125</v>
      </c>
      <c r="R1521" s="30">
        <v>0.734015163505359</v>
      </c>
      <c r="S1521" s="32">
        <v>6772.5111662531017</v>
      </c>
      <c r="T1521" s="91">
        <v>19</v>
      </c>
      <c r="U1521" s="91">
        <v>9</v>
      </c>
      <c r="V1521" s="91">
        <v>2</v>
      </c>
      <c r="W1521" s="91">
        <v>3</v>
      </c>
      <c r="X1521" s="31">
        <v>-925011.8125</v>
      </c>
      <c r="Y1521" s="30">
        <v>1.3060407949438919</v>
      </c>
      <c r="Z1521" s="91">
        <v>137</v>
      </c>
      <c r="AA1521" s="31">
        <v>925011.8125</v>
      </c>
      <c r="AB1521" s="30">
        <v>590.11613973308044</v>
      </c>
      <c r="AC1521" s="33">
        <v>3044.999281022695</v>
      </c>
      <c r="AD1521" s="30">
        <v>0.96176226919268903</v>
      </c>
      <c r="AE1521" s="30">
        <v>54.805252838381271</v>
      </c>
      <c r="AF1521" s="34">
        <v>4877432.7815846978</v>
      </c>
      <c r="AG1521" s="30">
        <v>129.55642968880881</v>
      </c>
      <c r="AH1521" s="30">
        <f>(DEDICADO_ALLDATA_es[[#This Row],[All: TS Index]]-AC$8014) /ABS(AC$8014)</f>
        <v>-0.36622895895553426</v>
      </c>
      <c r="AI1521" s="30">
        <f>(DEDICADO_ALLDATA_es[[#This Row],[All: Expectancy Score]]-AD$8014) /ABS(AD$8014)</f>
        <v>-0.27827908160882875</v>
      </c>
      <c r="AJ1521" s="30"/>
      <c r="AK1521" s="30">
        <f>(DEDICADO_ALLDATA_es[[#This Row],[All: Perfect Profit Correlation]]-AF$8014) /ABS(AF$8014)</f>
        <v>-0.215567615856638</v>
      </c>
      <c r="AL1521" s="30">
        <f>(DEDICADO_ALLDATA_es[[#This Row],[All: Robustness Index]]-AG$8014) /ABS(AG$8014)</f>
        <v>-0.5189477999942429</v>
      </c>
      <c r="AM1521" s="30">
        <f>SUM(DEDICADO_ALLDATA_es[[#This Row],[VAR TS Index]:[VAR Robustness Index]])</f>
        <v>-1.3790234564152439</v>
      </c>
      <c r="AN1521" s="30">
        <f>DEDICADO_ALLDATA_es[[#This Row],[SUMA]]-DEDICADO_ALLDATA_es[[#This Row],[VAR Robustness Index]]</f>
        <v>-0.86007565642100103</v>
      </c>
    </row>
    <row r="1522" spans="1:40" x14ac:dyDescent="0.25">
      <c r="A1522" s="30"/>
      <c r="B1522" s="91">
        <v>7</v>
      </c>
      <c r="C1522" s="166">
        <v>0.57499999999999996</v>
      </c>
      <c r="D1522" s="158">
        <v>1.1000000000000001</v>
      </c>
      <c r="E1522" s="158">
        <v>2.1</v>
      </c>
      <c r="F1522" s="91">
        <v>31240</v>
      </c>
      <c r="G1522" s="29">
        <v>5118178</v>
      </c>
      <c r="H1522" s="29">
        <v>25357646</v>
      </c>
      <c r="I1522" s="29">
        <v>-20239468</v>
      </c>
      <c r="J1522" s="91">
        <v>790</v>
      </c>
      <c r="K1522" s="30">
        <v>51.392405063291136</v>
      </c>
      <c r="L1522" s="91">
        <v>406</v>
      </c>
      <c r="M1522" s="91">
        <v>384</v>
      </c>
      <c r="N1522" s="31">
        <v>155118.203125</v>
      </c>
      <c r="O1522" s="31">
        <v>-223011.59375</v>
      </c>
      <c r="P1522" s="31">
        <v>62457.2578125</v>
      </c>
      <c r="Q1522" s="31">
        <v>-52706.94921875</v>
      </c>
      <c r="R1522" s="30">
        <v>1.1849909497376381</v>
      </c>
      <c r="S1522" s="32">
        <v>6478.7063291139239</v>
      </c>
      <c r="T1522" s="91">
        <v>13</v>
      </c>
      <c r="U1522" s="91">
        <v>11</v>
      </c>
      <c r="V1522" s="91">
        <v>3</v>
      </c>
      <c r="W1522" s="91">
        <v>4</v>
      </c>
      <c r="X1522" s="31">
        <v>-1055451</v>
      </c>
      <c r="Y1522" s="30">
        <v>1.2528810539881781</v>
      </c>
      <c r="Z1522" s="91">
        <v>139</v>
      </c>
      <c r="AA1522" s="31">
        <v>1055451</v>
      </c>
      <c r="AB1522" s="30">
        <v>484.92805445255158</v>
      </c>
      <c r="AC1522" s="33">
        <v>1968.8079010773592</v>
      </c>
      <c r="AD1522" s="30">
        <v>0.98138620953969802</v>
      </c>
      <c r="AE1522" s="30">
        <v>48.925401859455292</v>
      </c>
      <c r="AF1522" s="34">
        <v>4497513.7812487325</v>
      </c>
      <c r="AG1522" s="30">
        <v>202.32470651090165</v>
      </c>
      <c r="AH1522" s="30">
        <f>(DEDICADO_ALLDATA_es[[#This Row],[All: TS Index]]-AC$8014) /ABS(AC$8014)</f>
        <v>-0.59022209270824866</v>
      </c>
      <c r="AI1522" s="30">
        <f>(DEDICADO_ALLDATA_es[[#This Row],[All: Expectancy Score]]-AD$8014) /ABS(AD$8014)</f>
        <v>-0.26355298067581395</v>
      </c>
      <c r="AJ1522" s="30"/>
      <c r="AK1522" s="30">
        <f>(DEDICADO_ALLDATA_es[[#This Row],[All: Perfect Profit Correlation]]-AF$8014) /ABS(AF$8014)</f>
        <v>-0.27666958907913231</v>
      </c>
      <c r="AL1522" s="30">
        <f>(DEDICADO_ALLDATA_es[[#This Row],[All: Robustness Index]]-AG$8014) /ABS(AG$8014)</f>
        <v>-0.24875403392661016</v>
      </c>
      <c r="AM1522" s="30">
        <f>SUM(DEDICADO_ALLDATA_es[[#This Row],[VAR TS Index]:[VAR Robustness Index]])</f>
        <v>-1.3791986963898049</v>
      </c>
      <c r="AN1522" s="30">
        <f>DEDICADO_ALLDATA_es[[#This Row],[SUMA]]-DEDICADO_ALLDATA_es[[#This Row],[VAR Robustness Index]]</f>
        <v>-1.1304446624631947</v>
      </c>
    </row>
    <row r="1523" spans="1:40" x14ac:dyDescent="0.25">
      <c r="A1523" s="30"/>
      <c r="B1523" s="91">
        <v>4</v>
      </c>
      <c r="C1523" s="166">
        <v>0.625</v>
      </c>
      <c r="D1523" s="158">
        <v>0.8</v>
      </c>
      <c r="E1523" s="158">
        <v>2</v>
      </c>
      <c r="F1523" s="91">
        <v>20507</v>
      </c>
      <c r="G1523" s="29">
        <v>4566708</v>
      </c>
      <c r="H1523" s="29">
        <v>22849540</v>
      </c>
      <c r="I1523" s="29">
        <v>-18282832</v>
      </c>
      <c r="J1523" s="91">
        <v>804</v>
      </c>
      <c r="K1523" s="30">
        <v>58.457711442786071</v>
      </c>
      <c r="L1523" s="91">
        <v>470</v>
      </c>
      <c r="M1523" s="91">
        <v>334</v>
      </c>
      <c r="N1523" s="31">
        <v>138304</v>
      </c>
      <c r="O1523" s="31">
        <v>-178224</v>
      </c>
      <c r="P1523" s="31">
        <v>48616.04296875</v>
      </c>
      <c r="Q1523" s="31">
        <v>-54739.01953125</v>
      </c>
      <c r="R1523" s="30">
        <v>0.88814237786987704</v>
      </c>
      <c r="S1523" s="32">
        <v>5679.9850746268658</v>
      </c>
      <c r="T1523" s="91">
        <v>19</v>
      </c>
      <c r="U1523" s="91">
        <v>7</v>
      </c>
      <c r="V1523" s="91">
        <v>2</v>
      </c>
      <c r="W1523" s="91">
        <v>3</v>
      </c>
      <c r="X1523" s="31">
        <v>-761938.5625</v>
      </c>
      <c r="Y1523" s="30">
        <v>1.249781215514095</v>
      </c>
      <c r="Z1523" s="91">
        <v>122</v>
      </c>
      <c r="AA1523" s="31">
        <v>761938.5625</v>
      </c>
      <c r="AB1523" s="30">
        <v>599.35383569721864</v>
      </c>
      <c r="AC1523" s="33">
        <v>2816.9630277769279</v>
      </c>
      <c r="AD1523" s="30">
        <v>0.90181518983615905</v>
      </c>
      <c r="AE1523" s="30">
        <v>45.131293708311844</v>
      </c>
      <c r="AF1523" s="34">
        <v>4317761.1754592303</v>
      </c>
      <c r="AG1523" s="30">
        <v>178.62230727582019</v>
      </c>
      <c r="AH1523" s="30">
        <f>(DEDICADO_ALLDATA_es[[#This Row],[All: TS Index]]-AC$8014) /ABS(AC$8014)</f>
        <v>-0.41369129318863451</v>
      </c>
      <c r="AI1523" s="30">
        <f>(DEDICADO_ALLDATA_es[[#This Row],[All: Expectancy Score]]-AD$8014) /ABS(AD$8014)</f>
        <v>-0.32326427447190526</v>
      </c>
      <c r="AJ1523" s="30"/>
      <c r="AK1523" s="30">
        <f>(DEDICADO_ALLDATA_es[[#This Row],[All: Perfect Profit Correlation]]-AF$8014) /ABS(AF$8014)</f>
        <v>-0.30557901160317336</v>
      </c>
      <c r="AL1523" s="30">
        <f>(DEDICADO_ALLDATA_es[[#This Row],[All: Robustness Index]]-AG$8014) /ABS(AG$8014)</f>
        <v>-0.33676272114374201</v>
      </c>
      <c r="AM1523" s="30">
        <f>SUM(DEDICADO_ALLDATA_es[[#This Row],[VAR TS Index]:[VAR Robustness Index]])</f>
        <v>-1.3792973004074551</v>
      </c>
      <c r="AN1523" s="30">
        <f>DEDICADO_ALLDATA_es[[#This Row],[SUMA]]-DEDICADO_ALLDATA_es[[#This Row],[VAR Robustness Index]]</f>
        <v>-1.0425345792637131</v>
      </c>
    </row>
    <row r="1524" spans="1:40" x14ac:dyDescent="0.25">
      <c r="A1524" s="30"/>
      <c r="B1524" s="91">
        <v>6</v>
      </c>
      <c r="C1524" s="166">
        <v>0.6</v>
      </c>
      <c r="D1524" s="158">
        <v>0.7</v>
      </c>
      <c r="E1524" s="158">
        <v>2.2999999999999998</v>
      </c>
      <c r="F1524" s="91">
        <v>48059</v>
      </c>
      <c r="G1524" s="29">
        <v>5659082</v>
      </c>
      <c r="H1524" s="29">
        <v>23614124</v>
      </c>
      <c r="I1524" s="29">
        <v>-17955042</v>
      </c>
      <c r="J1524" s="91">
        <v>800</v>
      </c>
      <c r="K1524" s="30">
        <v>65</v>
      </c>
      <c r="L1524" s="91">
        <v>520</v>
      </c>
      <c r="M1524" s="91">
        <v>280</v>
      </c>
      <c r="N1524" s="31">
        <v>154334.40625</v>
      </c>
      <c r="O1524" s="31">
        <v>-231574.203125</v>
      </c>
      <c r="P1524" s="31">
        <v>45411.77734375</v>
      </c>
      <c r="Q1524" s="31">
        <v>-64125.1484375</v>
      </c>
      <c r="R1524" s="30">
        <v>0.70817422571755695</v>
      </c>
      <c r="S1524" s="32">
        <v>7073.8525</v>
      </c>
      <c r="T1524" s="91">
        <v>20</v>
      </c>
      <c r="U1524" s="91">
        <v>6</v>
      </c>
      <c r="V1524" s="91">
        <v>2</v>
      </c>
      <c r="W1524" s="91">
        <v>4</v>
      </c>
      <c r="X1524" s="31">
        <v>-842247</v>
      </c>
      <c r="Y1524" s="30">
        <v>1.3151806606745891</v>
      </c>
      <c r="Z1524" s="91">
        <v>143</v>
      </c>
      <c r="AA1524" s="31">
        <v>842247</v>
      </c>
      <c r="AB1524" s="30">
        <v>671.90289784350671</v>
      </c>
      <c r="AC1524" s="33">
        <v>3493.8950687862348</v>
      </c>
      <c r="AD1524" s="30">
        <v>0.95692785953447801</v>
      </c>
      <c r="AE1524" s="30">
        <v>56.965531528545021</v>
      </c>
      <c r="AF1524" s="34">
        <v>4928373.2824406158</v>
      </c>
      <c r="AG1524" s="30">
        <v>103.06127626644145</v>
      </c>
      <c r="AH1524" s="30">
        <f>(DEDICADO_ALLDATA_es[[#This Row],[All: TS Index]]-AC$8014) /ABS(AC$8014)</f>
        <v>-0.27279801711445018</v>
      </c>
      <c r="AI1524" s="30">
        <f>(DEDICADO_ALLDATA_es[[#This Row],[All: Expectancy Score]]-AD$8014) /ABS(AD$8014)</f>
        <v>-0.28190689556053633</v>
      </c>
      <c r="AJ1524" s="30"/>
      <c r="AK1524" s="30">
        <f>(DEDICADO_ALLDATA_es[[#This Row],[All: Perfect Profit Correlation]]-AF$8014) /ABS(AF$8014)</f>
        <v>-0.20737490868356614</v>
      </c>
      <c r="AL1524" s="30">
        <f>(DEDICADO_ALLDATA_es[[#This Row],[All: Robustness Index]]-AG$8014) /ABS(AG$8014)</f>
        <v>-0.61732618132147121</v>
      </c>
      <c r="AM1524" s="30">
        <f>SUM(DEDICADO_ALLDATA_es[[#This Row],[VAR TS Index]:[VAR Robustness Index]])</f>
        <v>-1.3794060026800239</v>
      </c>
      <c r="AN1524" s="30">
        <f>DEDICADO_ALLDATA_es[[#This Row],[SUMA]]-DEDICADO_ALLDATA_es[[#This Row],[VAR Robustness Index]]</f>
        <v>-0.76207982135855268</v>
      </c>
    </row>
    <row r="1525" spans="1:40" x14ac:dyDescent="0.25">
      <c r="A1525" s="30"/>
      <c r="B1525" s="91">
        <v>13</v>
      </c>
      <c r="C1525" s="166">
        <v>0.57499999999999996</v>
      </c>
      <c r="D1525" s="158">
        <v>1</v>
      </c>
      <c r="E1525" s="158">
        <v>2</v>
      </c>
      <c r="F1525" s="91">
        <v>21386</v>
      </c>
      <c r="G1525" s="29">
        <v>5405270</v>
      </c>
      <c r="H1525" s="29">
        <v>24942692</v>
      </c>
      <c r="I1525" s="29">
        <v>-19537422</v>
      </c>
      <c r="J1525" s="91">
        <v>776</v>
      </c>
      <c r="K1525" s="30">
        <v>53.608247422680414</v>
      </c>
      <c r="L1525" s="91">
        <v>416</v>
      </c>
      <c r="M1525" s="91">
        <v>360</v>
      </c>
      <c r="N1525" s="31">
        <v>158725.59375</v>
      </c>
      <c r="O1525" s="31">
        <v>-197187.203125</v>
      </c>
      <c r="P1525" s="31">
        <v>59958.39453125</v>
      </c>
      <c r="Q1525" s="31">
        <v>-54270.6171875</v>
      </c>
      <c r="R1525" s="30">
        <v>1.104803992261582</v>
      </c>
      <c r="S1525" s="32">
        <v>6965.5541237113403</v>
      </c>
      <c r="T1525" s="91">
        <v>15</v>
      </c>
      <c r="U1525" s="91">
        <v>8</v>
      </c>
      <c r="V1525" s="91">
        <v>3</v>
      </c>
      <c r="W1525" s="91">
        <v>3</v>
      </c>
      <c r="X1525" s="31">
        <v>-801909</v>
      </c>
      <c r="Y1525" s="30">
        <v>1.2766623969119359</v>
      </c>
      <c r="Z1525" s="91">
        <v>128</v>
      </c>
      <c r="AA1525" s="31">
        <v>801909</v>
      </c>
      <c r="AB1525" s="30">
        <v>674.05029747764399</v>
      </c>
      <c r="AC1525" s="33">
        <v>2804.0492375069989</v>
      </c>
      <c r="AD1525" s="30">
        <v>1.011873065888643</v>
      </c>
      <c r="AE1525" s="30">
        <v>52.120664633858468</v>
      </c>
      <c r="AF1525" s="34">
        <v>4584544.9510911731</v>
      </c>
      <c r="AG1525" s="30">
        <v>145.38119457426757</v>
      </c>
      <c r="AH1525" s="30">
        <f>(DEDICADO_ALLDATA_es[[#This Row],[All: TS Index]]-AC$8014) /ABS(AC$8014)</f>
        <v>-0.41637910541710049</v>
      </c>
      <c r="AI1525" s="30">
        <f>(DEDICADO_ALLDATA_es[[#This Row],[All: Expectancy Score]]-AD$8014) /ABS(AD$8014)</f>
        <v>-0.24067518366939802</v>
      </c>
      <c r="AJ1525" s="30"/>
      <c r="AK1525" s="30">
        <f>(DEDICADO_ALLDATA_es[[#This Row],[All: Perfect Profit Correlation]]-AF$8014) /ABS(AF$8014)</f>
        <v>-0.26267245757338342</v>
      </c>
      <c r="AL1525" s="30">
        <f>(DEDICADO_ALLDATA_es[[#This Row],[All: Robustness Index]]-AG$8014) /ABS(AG$8014)</f>
        <v>-0.46018932709553062</v>
      </c>
      <c r="AM1525" s="30">
        <f>SUM(DEDICADO_ALLDATA_es[[#This Row],[VAR TS Index]:[VAR Robustness Index]])</f>
        <v>-1.3799160737554126</v>
      </c>
      <c r="AN1525" s="30">
        <f>DEDICADO_ALLDATA_es[[#This Row],[SUMA]]-DEDICADO_ALLDATA_es[[#This Row],[VAR Robustness Index]]</f>
        <v>-0.91972674665988197</v>
      </c>
    </row>
    <row r="1526" spans="1:40" x14ac:dyDescent="0.25">
      <c r="A1526" s="30"/>
      <c r="B1526" s="91">
        <v>6</v>
      </c>
      <c r="C1526" s="166">
        <v>0.58750000000000002</v>
      </c>
      <c r="D1526" s="158">
        <v>0.9</v>
      </c>
      <c r="E1526" s="158">
        <v>2.1</v>
      </c>
      <c r="F1526" s="91">
        <v>30282</v>
      </c>
      <c r="G1526" s="63">
        <v>5800394</v>
      </c>
      <c r="H1526" s="63">
        <v>25735946</v>
      </c>
      <c r="I1526" s="63">
        <v>-19935552</v>
      </c>
      <c r="J1526" s="91">
        <v>798</v>
      </c>
      <c r="K1526" s="64">
        <v>56.390977443609025</v>
      </c>
      <c r="L1526" s="91">
        <v>450</v>
      </c>
      <c r="M1526" s="91">
        <v>348</v>
      </c>
      <c r="N1526" s="65">
        <v>155379.40625</v>
      </c>
      <c r="O1526" s="65">
        <v>-232473.59375</v>
      </c>
      <c r="P1526" s="65">
        <v>57190.9921875</v>
      </c>
      <c r="Q1526" s="65">
        <v>-57286.0703125</v>
      </c>
      <c r="R1526" s="64">
        <v>0.99834029242220101</v>
      </c>
      <c r="S1526" s="66">
        <v>7268.6641604010028</v>
      </c>
      <c r="T1526" s="91">
        <v>19</v>
      </c>
      <c r="U1526" s="91">
        <v>8</v>
      </c>
      <c r="V1526" s="91">
        <v>3</v>
      </c>
      <c r="W1526" s="91">
        <v>3</v>
      </c>
      <c r="X1526" s="65">
        <v>-918357.3125</v>
      </c>
      <c r="Y1526" s="64">
        <v>1.2909572807414611</v>
      </c>
      <c r="Z1526" s="91">
        <v>144</v>
      </c>
      <c r="AA1526" s="65">
        <v>918357.3125</v>
      </c>
      <c r="AB1526" s="64">
        <v>631.60535894355394</v>
      </c>
      <c r="AC1526" s="67">
        <v>2842.2241152459924</v>
      </c>
      <c r="AD1526" s="64">
        <v>1.070075085642844</v>
      </c>
      <c r="AE1526" s="64">
        <v>56.558476302821489</v>
      </c>
      <c r="AF1526" s="68">
        <v>4977834.8945403975</v>
      </c>
      <c r="AG1526" s="64">
        <v>114.36626960162894</v>
      </c>
      <c r="AH1526" s="30">
        <f>(DEDICADO_ALLDATA_es[[#This Row],[All: TS Index]]-AC$8014) /ABS(AC$8014)</f>
        <v>-0.40843357578851508</v>
      </c>
      <c r="AI1526" s="30">
        <f>(DEDICADO_ALLDATA_es[[#This Row],[All: Expectancy Score]]-AD$8014) /ABS(AD$8014)</f>
        <v>-0.19699950986231168</v>
      </c>
      <c r="AJ1526" s="30"/>
      <c r="AK1526" s="30">
        <f>(DEDICADO_ALLDATA_es[[#This Row],[All: Perfect Profit Correlation]]-AF$8014) /ABS(AF$8014)</f>
        <v>-0.19942004963363788</v>
      </c>
      <c r="AL1526" s="30">
        <f>(DEDICADO_ALLDATA_es[[#This Row],[All: Robustness Index]]-AG$8014) /ABS(AG$8014)</f>
        <v>-0.57534994032745024</v>
      </c>
      <c r="AM1526" s="30">
        <f>SUM(DEDICADO_ALLDATA_es[[#This Row],[VAR TS Index]:[VAR Robustness Index]])</f>
        <v>-1.3802030756119148</v>
      </c>
      <c r="AN1526" s="30">
        <f>DEDICADO_ALLDATA_es[[#This Row],[SUMA]]-DEDICADO_ALLDATA_es[[#This Row],[VAR Robustness Index]]</f>
        <v>-0.80485313528446456</v>
      </c>
    </row>
    <row r="1527" spans="1:40" x14ac:dyDescent="0.25">
      <c r="A1527" s="30"/>
      <c r="B1527" s="91">
        <v>3</v>
      </c>
      <c r="C1527" s="166">
        <v>0.625</v>
      </c>
      <c r="D1527" s="158">
        <v>0.7</v>
      </c>
      <c r="E1527" s="158">
        <v>1.8</v>
      </c>
      <c r="F1527" s="91">
        <v>1279</v>
      </c>
      <c r="G1527" s="29">
        <v>5117630</v>
      </c>
      <c r="H1527" s="29">
        <v>23179000</v>
      </c>
      <c r="I1527" s="29">
        <v>-18061370</v>
      </c>
      <c r="J1527" s="91">
        <v>831</v>
      </c>
      <c r="K1527" s="30">
        <v>62.936221419975929</v>
      </c>
      <c r="L1527" s="91">
        <v>523</v>
      </c>
      <c r="M1527" s="91">
        <v>308</v>
      </c>
      <c r="N1527" s="31">
        <v>138304</v>
      </c>
      <c r="O1527" s="31">
        <v>-181194.40625</v>
      </c>
      <c r="P1527" s="31">
        <v>44319.3125</v>
      </c>
      <c r="Q1527" s="31">
        <v>-58640.8125</v>
      </c>
      <c r="R1527" s="30">
        <v>0.75577589413516399</v>
      </c>
      <c r="S1527" s="32">
        <v>6158.3995186522261</v>
      </c>
      <c r="T1527" s="91">
        <v>19</v>
      </c>
      <c r="U1527" s="91">
        <v>10</v>
      </c>
      <c r="V1527" s="91">
        <v>2</v>
      </c>
      <c r="W1527" s="91">
        <v>3</v>
      </c>
      <c r="X1527" s="31">
        <v>-925088.5625</v>
      </c>
      <c r="Y1527" s="30">
        <v>1.283346722867645</v>
      </c>
      <c r="Z1527" s="91">
        <v>133</v>
      </c>
      <c r="AA1527" s="31">
        <v>925088.5625</v>
      </c>
      <c r="AB1527" s="30">
        <v>553.20433172040214</v>
      </c>
      <c r="AC1527" s="33">
        <v>2893.2586548977033</v>
      </c>
      <c r="AD1527" s="30">
        <v>0.94649973744737304</v>
      </c>
      <c r="AE1527" s="30">
        <v>51.332251651950699</v>
      </c>
      <c r="AF1527" s="34">
        <v>4729671.3905491726</v>
      </c>
      <c r="AG1527" s="30">
        <v>147.11674458772768</v>
      </c>
      <c r="AH1527" s="30">
        <f>(DEDICADO_ALLDATA_es[[#This Row],[All: TS Index]]-AC$8014) /ABS(AC$8014)</f>
        <v>-0.39781149993914844</v>
      </c>
      <c r="AI1527" s="30">
        <f>(DEDICADO_ALLDATA_es[[#This Row],[All: Expectancy Score]]-AD$8014) /ABS(AD$8014)</f>
        <v>-0.28973231571984265</v>
      </c>
      <c r="AJ1527" s="30"/>
      <c r="AK1527" s="30">
        <f>(DEDICADO_ALLDATA_es[[#This Row],[All: Perfect Profit Correlation]]-AF$8014) /ABS(AF$8014)</f>
        <v>-0.23933192496038691</v>
      </c>
      <c r="AL1527" s="30">
        <f>(DEDICADO_ALLDATA_es[[#This Row],[All: Robustness Index]]-AG$8014) /ABS(AG$8014)</f>
        <v>-0.45374510696534953</v>
      </c>
      <c r="AM1527" s="30">
        <f>SUM(DEDICADO_ALLDATA_es[[#This Row],[VAR TS Index]:[VAR Robustness Index]])</f>
        <v>-1.3806208475847275</v>
      </c>
      <c r="AN1527" s="30">
        <f>DEDICADO_ALLDATA_es[[#This Row],[SUMA]]-DEDICADO_ALLDATA_es[[#This Row],[VAR Robustness Index]]</f>
        <v>-0.92687574061937794</v>
      </c>
    </row>
    <row r="1528" spans="1:40" x14ac:dyDescent="0.25">
      <c r="A1528" s="30"/>
      <c r="B1528" s="91">
        <v>4</v>
      </c>
      <c r="C1528" s="166">
        <v>0.58750000000000002</v>
      </c>
      <c r="D1528" s="158">
        <v>1</v>
      </c>
      <c r="E1528" s="158">
        <v>2.4</v>
      </c>
      <c r="F1528" s="91">
        <v>58874</v>
      </c>
      <c r="G1528" s="29">
        <v>5630196</v>
      </c>
      <c r="H1528" s="29">
        <v>25733388</v>
      </c>
      <c r="I1528" s="29">
        <v>-20103192</v>
      </c>
      <c r="J1528" s="91">
        <v>805</v>
      </c>
      <c r="K1528" s="30">
        <v>52.670807453416153</v>
      </c>
      <c r="L1528" s="91">
        <v>424</v>
      </c>
      <c r="M1528" s="91">
        <v>381</v>
      </c>
      <c r="N1528" s="31">
        <v>157845.59375</v>
      </c>
      <c r="O1528" s="31">
        <v>-230859.203125</v>
      </c>
      <c r="P1528" s="31">
        <v>60691.953125</v>
      </c>
      <c r="Q1528" s="31">
        <v>-52764.28515625</v>
      </c>
      <c r="R1528" s="30">
        <v>1.1502468562830701</v>
      </c>
      <c r="S1528" s="32">
        <v>6994.0322981366462</v>
      </c>
      <c r="T1528" s="91">
        <v>10</v>
      </c>
      <c r="U1528" s="91">
        <v>8</v>
      </c>
      <c r="V1528" s="91">
        <v>3</v>
      </c>
      <c r="W1528" s="91">
        <v>3</v>
      </c>
      <c r="X1528" s="31">
        <v>-956648</v>
      </c>
      <c r="Y1528" s="30">
        <v>1.280064777772604</v>
      </c>
      <c r="Z1528" s="91">
        <v>143</v>
      </c>
      <c r="AA1528" s="31">
        <v>956648</v>
      </c>
      <c r="AB1528" s="30">
        <v>588.53371354981141</v>
      </c>
      <c r="AC1528" s="33">
        <v>2495.3829454512006</v>
      </c>
      <c r="AD1528" s="30">
        <v>1.113656426326014</v>
      </c>
      <c r="AE1528" s="30">
        <v>54.103899277190528</v>
      </c>
      <c r="AF1528" s="34">
        <v>4911010.9997225264</v>
      </c>
      <c r="AG1528" s="30">
        <v>127.74362466680702</v>
      </c>
      <c r="AH1528" s="30">
        <f>(DEDICADO_ALLDATA_es[[#This Row],[All: TS Index]]-AC$8014) /ABS(AC$8014)</f>
        <v>-0.48062337584130765</v>
      </c>
      <c r="AI1528" s="30">
        <f>(DEDICADO_ALLDATA_es[[#This Row],[All: Expectancy Score]]-AD$8014) /ABS(AD$8014)</f>
        <v>-0.16429541423483573</v>
      </c>
      <c r="AJ1528" s="30"/>
      <c r="AK1528" s="30">
        <f>(DEDICADO_ALLDATA_es[[#This Row],[All: Perfect Profit Correlation]]-AF$8014) /ABS(AF$8014)</f>
        <v>-0.21016726635134253</v>
      </c>
      <c r="AL1528" s="30">
        <f>(DEDICADO_ALLDATA_es[[#This Row],[All: Robustness Index]]-AG$8014) /ABS(AG$8014)</f>
        <v>-0.52567887344316466</v>
      </c>
      <c r="AM1528" s="30">
        <f>SUM(DEDICADO_ALLDATA_es[[#This Row],[VAR TS Index]:[VAR Robustness Index]])</f>
        <v>-1.3807649298706506</v>
      </c>
      <c r="AN1528" s="30">
        <f>DEDICADO_ALLDATA_es[[#This Row],[SUMA]]-DEDICADO_ALLDATA_es[[#This Row],[VAR Robustness Index]]</f>
        <v>-0.85508605642748592</v>
      </c>
    </row>
    <row r="1529" spans="1:40" x14ac:dyDescent="0.25">
      <c r="A1529" s="30"/>
      <c r="B1529" s="91">
        <v>11</v>
      </c>
      <c r="C1529" s="166">
        <v>0.6</v>
      </c>
      <c r="D1529" s="158">
        <v>0.9</v>
      </c>
      <c r="E1529" s="158">
        <v>2.6</v>
      </c>
      <c r="F1529" s="91">
        <v>77151</v>
      </c>
      <c r="G1529" s="29">
        <v>5326142</v>
      </c>
      <c r="H1529" s="29">
        <v>23758686</v>
      </c>
      <c r="I1529" s="29">
        <v>-18432544</v>
      </c>
      <c r="J1529" s="91">
        <v>746</v>
      </c>
      <c r="K1529" s="30">
        <v>57.238605898123325</v>
      </c>
      <c r="L1529" s="91">
        <v>427</v>
      </c>
      <c r="M1529" s="91">
        <v>319</v>
      </c>
      <c r="N1529" s="31">
        <v>129820</v>
      </c>
      <c r="O1529" s="31">
        <v>-229824</v>
      </c>
      <c r="P1529" s="31">
        <v>55640.94921875</v>
      </c>
      <c r="Q1529" s="31">
        <v>-57782.26953125</v>
      </c>
      <c r="R1529" s="30">
        <v>0.962941567891481</v>
      </c>
      <c r="S1529" s="32">
        <v>7139.6005361930293</v>
      </c>
      <c r="T1529" s="91">
        <v>22</v>
      </c>
      <c r="U1529" s="91">
        <v>7</v>
      </c>
      <c r="V1529" s="91">
        <v>3</v>
      </c>
      <c r="W1529" s="91">
        <v>4</v>
      </c>
      <c r="X1529" s="31">
        <v>-682407.625</v>
      </c>
      <c r="Y1529" s="30">
        <v>1.28895316891689</v>
      </c>
      <c r="Z1529" s="91">
        <v>132</v>
      </c>
      <c r="AA1529" s="31">
        <v>682407.625</v>
      </c>
      <c r="AB1529" s="30">
        <v>780.49274434763242</v>
      </c>
      <c r="AC1529" s="33">
        <v>3332.7040183643903</v>
      </c>
      <c r="AD1529" s="30">
        <v>0.97743297479318003</v>
      </c>
      <c r="AE1529" s="30">
        <v>52.08402932917226</v>
      </c>
      <c r="AF1529" s="34">
        <v>4427952.2645480186</v>
      </c>
      <c r="AG1529" s="30">
        <v>129.25090342393122</v>
      </c>
      <c r="AH1529" s="30">
        <f>(DEDICADO_ALLDATA_es[[#This Row],[All: TS Index]]-AC$8014) /ABS(AC$8014)</f>
        <v>-0.30634752251814029</v>
      </c>
      <c r="AI1529" s="30">
        <f>(DEDICADO_ALLDATA_es[[#This Row],[All: Expectancy Score]]-AD$8014) /ABS(AD$8014)</f>
        <v>-0.26651954767814373</v>
      </c>
      <c r="AJ1529" s="30"/>
      <c r="AK1529" s="30">
        <f>(DEDICADO_ALLDATA_es[[#This Row],[All: Perfect Profit Correlation]]-AF$8014) /ABS(AF$8014)</f>
        <v>-0.28785709464480419</v>
      </c>
      <c r="AL1529" s="30">
        <f>(DEDICADO_ALLDATA_es[[#This Row],[All: Robustness Index]]-AG$8014) /ABS(AG$8014)</f>
        <v>-0.52008224065636921</v>
      </c>
      <c r="AM1529" s="30">
        <f>SUM(DEDICADO_ALLDATA_es[[#This Row],[VAR TS Index]:[VAR Robustness Index]])</f>
        <v>-1.3808064054974574</v>
      </c>
      <c r="AN1529" s="30">
        <f>DEDICADO_ALLDATA_es[[#This Row],[SUMA]]-DEDICADO_ALLDATA_es[[#This Row],[VAR Robustness Index]]</f>
        <v>-0.86072416484108816</v>
      </c>
    </row>
    <row r="1530" spans="1:40" x14ac:dyDescent="0.25">
      <c r="A1530" s="30"/>
      <c r="B1530" s="91">
        <v>2</v>
      </c>
      <c r="C1530" s="166">
        <v>0.6</v>
      </c>
      <c r="D1530" s="158">
        <v>1.1000000000000001</v>
      </c>
      <c r="E1530" s="158">
        <v>2.6</v>
      </c>
      <c r="F1530" s="91">
        <v>78128</v>
      </c>
      <c r="G1530" s="29">
        <v>5723740</v>
      </c>
      <c r="H1530" s="29">
        <v>27196628</v>
      </c>
      <c r="I1530" s="29">
        <v>-21472888</v>
      </c>
      <c r="J1530" s="91">
        <v>797</v>
      </c>
      <c r="K1530" s="30">
        <v>51.568381430363864</v>
      </c>
      <c r="L1530" s="91">
        <v>411</v>
      </c>
      <c r="M1530" s="91">
        <v>386</v>
      </c>
      <c r="N1530" s="31">
        <v>154334.40625</v>
      </c>
      <c r="O1530" s="31">
        <v>-237524</v>
      </c>
      <c r="P1530" s="31">
        <v>66171.84375</v>
      </c>
      <c r="Q1530" s="31">
        <v>-55629.2421875</v>
      </c>
      <c r="R1530" s="30">
        <v>1.1895154625145861</v>
      </c>
      <c r="S1530" s="32">
        <v>7181.6060225846923</v>
      </c>
      <c r="T1530" s="91">
        <v>12</v>
      </c>
      <c r="U1530" s="91">
        <v>10</v>
      </c>
      <c r="V1530" s="91">
        <v>3</v>
      </c>
      <c r="W1530" s="91">
        <v>4</v>
      </c>
      <c r="X1530" s="31">
        <v>-936818.8125</v>
      </c>
      <c r="Y1530" s="30">
        <v>1.2665565991868439</v>
      </c>
      <c r="Z1530" s="91">
        <v>144</v>
      </c>
      <c r="AA1530" s="31">
        <v>936818.8125</v>
      </c>
      <c r="AB1530" s="30">
        <v>610.9762019750217</v>
      </c>
      <c r="AC1530" s="33">
        <v>2511.1121901173392</v>
      </c>
      <c r="AD1530" s="30">
        <v>1.0206781795633599</v>
      </c>
      <c r="AE1530" s="30">
        <v>54.751704945561364</v>
      </c>
      <c r="AF1530" s="34">
        <v>4968225.027201524</v>
      </c>
      <c r="AG1530" s="30">
        <v>143.13965557909768</v>
      </c>
      <c r="AH1530" s="30">
        <f>(DEDICADO_ALLDATA_es[[#This Row],[All: TS Index]]-AC$8014) /ABS(AC$8014)</f>
        <v>-0.47734956890511893</v>
      </c>
      <c r="AI1530" s="30">
        <f>(DEDICADO_ALLDATA_es[[#This Row],[All: Expectancy Score]]-AD$8014) /ABS(AD$8014)</f>
        <v>-0.23406769351157591</v>
      </c>
      <c r="AJ1530" s="30"/>
      <c r="AK1530" s="30">
        <f>(DEDICADO_ALLDATA_es[[#This Row],[All: Perfect Profit Correlation]]-AF$8014) /ABS(AF$8014)</f>
        <v>-0.20096559449002127</v>
      </c>
      <c r="AL1530" s="30">
        <f>(DEDICADO_ALLDATA_es[[#This Row],[All: Robustness Index]]-AG$8014) /ABS(AG$8014)</f>
        <v>-0.46851232015434841</v>
      </c>
      <c r="AM1530" s="30">
        <f>SUM(DEDICADO_ALLDATA_es[[#This Row],[VAR TS Index]:[VAR Robustness Index]])</f>
        <v>-1.3808951770610645</v>
      </c>
      <c r="AN1530" s="30">
        <f>DEDICADO_ALLDATA_es[[#This Row],[SUMA]]-DEDICADO_ALLDATA_es[[#This Row],[VAR Robustness Index]]</f>
        <v>-0.91238285690671606</v>
      </c>
    </row>
    <row r="1531" spans="1:40" x14ac:dyDescent="0.25">
      <c r="A1531" s="30"/>
      <c r="B1531" s="91">
        <v>25</v>
      </c>
      <c r="C1531" s="166">
        <v>0.6</v>
      </c>
      <c r="D1531" s="158">
        <v>1.8</v>
      </c>
      <c r="E1531" s="158">
        <v>2</v>
      </c>
      <c r="F1531" s="91">
        <v>25400</v>
      </c>
      <c r="G1531" s="29">
        <v>5591240</v>
      </c>
      <c r="H1531" s="29">
        <v>24409116</v>
      </c>
      <c r="I1531" s="29">
        <v>-18817876</v>
      </c>
      <c r="J1531" s="91">
        <v>725</v>
      </c>
      <c r="K1531" s="30">
        <v>46.344827586206897</v>
      </c>
      <c r="L1531" s="91">
        <v>336</v>
      </c>
      <c r="M1531" s="91">
        <v>389</v>
      </c>
      <c r="N1531" s="31">
        <v>247492.796875</v>
      </c>
      <c r="O1531" s="31">
        <v>-202418.40625</v>
      </c>
      <c r="P1531" s="31">
        <v>72646.1796875</v>
      </c>
      <c r="Q1531" s="31">
        <v>-48375.00390625</v>
      </c>
      <c r="R1531" s="30">
        <v>1.501729691397796</v>
      </c>
      <c r="S1531" s="32">
        <v>7712.0551724137931</v>
      </c>
      <c r="T1531" s="91">
        <v>10</v>
      </c>
      <c r="U1531" s="91">
        <v>10</v>
      </c>
      <c r="V1531" s="91">
        <v>4</v>
      </c>
      <c r="W1531" s="91">
        <v>4</v>
      </c>
      <c r="X1531" s="31">
        <v>-1103173.875</v>
      </c>
      <c r="Y1531" s="30">
        <v>1.297123862438035</v>
      </c>
      <c r="Z1531" s="91">
        <v>127</v>
      </c>
      <c r="AA1531" s="31">
        <v>1103173.875</v>
      </c>
      <c r="AB1531" s="30">
        <v>506.83216188381908</v>
      </c>
      <c r="AC1531" s="33">
        <v>1702.9560639296321</v>
      </c>
      <c r="AD1531" s="30">
        <v>1.114491243774244</v>
      </c>
      <c r="AE1531" s="30">
        <v>52.137177381060269</v>
      </c>
      <c r="AF1531" s="34">
        <v>5138476.3318917789</v>
      </c>
      <c r="AG1531" s="30">
        <v>161.8267355438233</v>
      </c>
      <c r="AH1531" s="30">
        <f>(DEDICADO_ALLDATA_es[[#This Row],[All: TS Index]]-AC$8014) /ABS(AC$8014)</f>
        <v>-0.64555517493351267</v>
      </c>
      <c r="AI1531" s="30">
        <f>(DEDICADO_ALLDATA_es[[#This Row],[All: Expectancy Score]]-AD$8014) /ABS(AD$8014)</f>
        <v>-0.16366895462550704</v>
      </c>
      <c r="AJ1531" s="30"/>
      <c r="AK1531" s="30">
        <f>(DEDICADO_ALLDATA_es[[#This Row],[All: Perfect Profit Correlation]]-AF$8014) /ABS(AF$8014)</f>
        <v>-0.17358425622823523</v>
      </c>
      <c r="AL1531" s="30">
        <f>(DEDICADO_ALLDATA_es[[#This Row],[All: Robustness Index]]-AG$8014) /ABS(AG$8014)</f>
        <v>-0.3991258686265684</v>
      </c>
      <c r="AM1531" s="30">
        <f>SUM(DEDICADO_ALLDATA_es[[#This Row],[VAR TS Index]:[VAR Robustness Index]])</f>
        <v>-1.3819342544138233</v>
      </c>
      <c r="AN1531" s="30">
        <f>DEDICADO_ALLDATA_es[[#This Row],[SUMA]]-DEDICADO_ALLDATA_es[[#This Row],[VAR Robustness Index]]</f>
        <v>-0.98280838578725493</v>
      </c>
    </row>
    <row r="1532" spans="1:40" x14ac:dyDescent="0.25">
      <c r="A1532" s="30"/>
      <c r="B1532" s="91">
        <v>11</v>
      </c>
      <c r="C1532" s="166">
        <v>0.625</v>
      </c>
      <c r="D1532" s="158">
        <v>0.7</v>
      </c>
      <c r="E1532" s="158">
        <v>2.5</v>
      </c>
      <c r="F1532" s="91">
        <v>66856</v>
      </c>
      <c r="G1532" s="29">
        <v>5151277</v>
      </c>
      <c r="H1532" s="29">
        <v>21539084</v>
      </c>
      <c r="I1532" s="29">
        <v>-16387807</v>
      </c>
      <c r="J1532" s="91">
        <v>747</v>
      </c>
      <c r="K1532" s="30">
        <v>66.13119143239625</v>
      </c>
      <c r="L1532" s="91">
        <v>494</v>
      </c>
      <c r="M1532" s="91">
        <v>253</v>
      </c>
      <c r="N1532" s="31">
        <v>127820</v>
      </c>
      <c r="O1532" s="31">
        <v>-217392</v>
      </c>
      <c r="P1532" s="31">
        <v>43601.3828125</v>
      </c>
      <c r="Q1532" s="31">
        <v>-64773.94140625</v>
      </c>
      <c r="R1532" s="30">
        <v>0.67313153817582805</v>
      </c>
      <c r="S1532" s="32">
        <v>6895.9531459170012</v>
      </c>
      <c r="T1532" s="91">
        <v>18</v>
      </c>
      <c r="U1532" s="91">
        <v>7</v>
      </c>
      <c r="V1532" s="91">
        <v>2</v>
      </c>
      <c r="W1532" s="91">
        <v>4</v>
      </c>
      <c r="X1532" s="31">
        <v>-786895.375</v>
      </c>
      <c r="Y1532" s="30">
        <v>1.3143359572150199</v>
      </c>
      <c r="Z1532" s="91">
        <v>128</v>
      </c>
      <c r="AA1532" s="31">
        <v>786895.375</v>
      </c>
      <c r="AB1532" s="30">
        <v>654.63302538790492</v>
      </c>
      <c r="AC1532" s="33">
        <v>3233.8871454162504</v>
      </c>
      <c r="AD1532" s="30">
        <v>0.86459162995793304</v>
      </c>
      <c r="AE1532" s="30">
        <v>52.124803945095316</v>
      </c>
      <c r="AF1532" s="34">
        <v>4720788.6851068521</v>
      </c>
      <c r="AG1532" s="30">
        <v>144.49201951985461</v>
      </c>
      <c r="AH1532" s="30">
        <f>(DEDICADO_ALLDATA_es[[#This Row],[All: TS Index]]-AC$8014) /ABS(AC$8014)</f>
        <v>-0.32691477612355568</v>
      </c>
      <c r="AI1532" s="30">
        <f>(DEDICADO_ALLDATA_es[[#This Row],[All: Expectancy Score]]-AD$8014) /ABS(AD$8014)</f>
        <v>-0.35119739545371792</v>
      </c>
      <c r="AJ1532" s="30"/>
      <c r="AK1532" s="30">
        <f>(DEDICADO_ALLDATA_es[[#This Row],[All: Perfect Profit Correlation]]-AF$8014) /ABS(AF$8014)</f>
        <v>-0.2407605211337818</v>
      </c>
      <c r="AL1532" s="30">
        <f>(DEDICADO_ALLDATA_es[[#This Row],[All: Robustness Index]]-AG$8014) /ABS(AG$8014)</f>
        <v>-0.46349089705344787</v>
      </c>
      <c r="AM1532" s="30">
        <f>SUM(DEDICADO_ALLDATA_es[[#This Row],[VAR TS Index]:[VAR Robustness Index]])</f>
        <v>-1.3823635897645032</v>
      </c>
      <c r="AN1532" s="30">
        <f>DEDICADO_ALLDATA_es[[#This Row],[SUMA]]-DEDICADO_ALLDATA_es[[#This Row],[VAR Robustness Index]]</f>
        <v>-0.91887269271105532</v>
      </c>
    </row>
    <row r="1533" spans="1:40" x14ac:dyDescent="0.25">
      <c r="A1533" s="30"/>
      <c r="B1533" s="91">
        <v>4</v>
      </c>
      <c r="C1533" s="166">
        <v>0.61250000000000004</v>
      </c>
      <c r="D1533" s="158">
        <v>0.9</v>
      </c>
      <c r="E1533" s="158">
        <v>2.2999999999999998</v>
      </c>
      <c r="F1533" s="91">
        <v>49072</v>
      </c>
      <c r="G1533" s="29">
        <v>5495520</v>
      </c>
      <c r="H1533" s="29">
        <v>24662234</v>
      </c>
      <c r="I1533" s="29">
        <v>-19166714</v>
      </c>
      <c r="J1533" s="91">
        <v>791</v>
      </c>
      <c r="K1533" s="30">
        <v>55.752212389380531</v>
      </c>
      <c r="L1533" s="91">
        <v>441</v>
      </c>
      <c r="M1533" s="91">
        <v>350</v>
      </c>
      <c r="N1533" s="31">
        <v>153234.40625</v>
      </c>
      <c r="O1533" s="31">
        <v>-225791.59375</v>
      </c>
      <c r="P1533" s="31">
        <v>55923.43359375</v>
      </c>
      <c r="Q1533" s="31">
        <v>-54762.0390625</v>
      </c>
      <c r="R1533" s="30">
        <v>1.021208022037392</v>
      </c>
      <c r="S1533" s="32">
        <v>6947.5600505688999</v>
      </c>
      <c r="T1533" s="91">
        <v>13</v>
      </c>
      <c r="U1533" s="91">
        <v>7</v>
      </c>
      <c r="V1533" s="91">
        <v>3</v>
      </c>
      <c r="W1533" s="91">
        <v>3</v>
      </c>
      <c r="X1533" s="31">
        <v>-1000577</v>
      </c>
      <c r="Y1533" s="30">
        <v>1.2867220745298329</v>
      </c>
      <c r="Z1533" s="91">
        <v>139</v>
      </c>
      <c r="AA1533" s="31">
        <v>1000577</v>
      </c>
      <c r="AB1533" s="30">
        <v>549.23509135228971</v>
      </c>
      <c r="AC1533" s="33">
        <v>2422.1267528635976</v>
      </c>
      <c r="AD1533" s="30">
        <v>0.98811206224349601</v>
      </c>
      <c r="AE1533" s="30">
        <v>53.456318621659541</v>
      </c>
      <c r="AF1533" s="34">
        <v>5028026.7924439795</v>
      </c>
      <c r="AG1533" s="30">
        <v>151.68171198213244</v>
      </c>
      <c r="AH1533" s="30">
        <f>(DEDICADO_ALLDATA_es[[#This Row],[All: TS Index]]-AC$8014) /ABS(AC$8014)</f>
        <v>-0.49587055626875448</v>
      </c>
      <c r="AI1533" s="30">
        <f>(DEDICADO_ALLDATA_es[[#This Row],[All: Expectancy Score]]-AD$8014) /ABS(AD$8014)</f>
        <v>-0.25850579932358281</v>
      </c>
      <c r="AJ1533" s="30"/>
      <c r="AK1533" s="30">
        <f>(DEDICADO_ALLDATA_es[[#This Row],[All: Perfect Profit Correlation]]-AF$8014) /ABS(AF$8014)</f>
        <v>-0.19134773948600425</v>
      </c>
      <c r="AL1533" s="30">
        <f>(DEDICADO_ALLDATA_es[[#This Row],[All: Robustness Index]]-AG$8014) /ABS(AG$8014)</f>
        <v>-0.43679505969013777</v>
      </c>
      <c r="AM1533" s="30">
        <f>SUM(DEDICADO_ALLDATA_es[[#This Row],[VAR TS Index]:[VAR Robustness Index]])</f>
        <v>-1.3825191547684792</v>
      </c>
      <c r="AN1533" s="30">
        <f>DEDICADO_ALLDATA_es[[#This Row],[SUMA]]-DEDICADO_ALLDATA_es[[#This Row],[VAR Robustness Index]]</f>
        <v>-0.94572409507834143</v>
      </c>
    </row>
    <row r="1534" spans="1:40" x14ac:dyDescent="0.25">
      <c r="A1534" s="30"/>
      <c r="B1534" s="91">
        <v>10</v>
      </c>
      <c r="C1534" s="166">
        <v>0.58750000000000002</v>
      </c>
      <c r="D1534" s="158">
        <v>1.2</v>
      </c>
      <c r="E1534" s="158">
        <v>2.2999999999999998</v>
      </c>
      <c r="F1534" s="91">
        <v>50499</v>
      </c>
      <c r="G1534" s="29">
        <v>5243400</v>
      </c>
      <c r="H1534" s="29">
        <v>24541988</v>
      </c>
      <c r="I1534" s="29">
        <v>-19298588</v>
      </c>
      <c r="J1534" s="91">
        <v>748</v>
      </c>
      <c r="K1534" s="30">
        <v>49.866310160427808</v>
      </c>
      <c r="L1534" s="91">
        <v>373</v>
      </c>
      <c r="M1534" s="91">
        <v>375</v>
      </c>
      <c r="N1534" s="31">
        <v>233894.40625</v>
      </c>
      <c r="O1534" s="31">
        <v>-205354.40625</v>
      </c>
      <c r="P1534" s="31">
        <v>65796.2109375</v>
      </c>
      <c r="Q1534" s="31">
        <v>-51462.90234375</v>
      </c>
      <c r="R1534" s="30">
        <v>1.2785172996658769</v>
      </c>
      <c r="S1534" s="32">
        <v>7009.8930481283423</v>
      </c>
      <c r="T1534" s="91">
        <v>12</v>
      </c>
      <c r="U1534" s="91">
        <v>9</v>
      </c>
      <c r="V1534" s="91">
        <v>3</v>
      </c>
      <c r="W1534" s="91">
        <v>4</v>
      </c>
      <c r="X1534" s="31">
        <v>-844632.375</v>
      </c>
      <c r="Y1534" s="30">
        <v>1.2716986341176879</v>
      </c>
      <c r="Z1534" s="91">
        <v>131</v>
      </c>
      <c r="AA1534" s="31">
        <v>844632.375</v>
      </c>
      <c r="AB1534" s="30">
        <v>620.79079078634652</v>
      </c>
      <c r="AC1534" s="33">
        <v>2315.5496496330725</v>
      </c>
      <c r="AD1534" s="30">
        <v>1.0591695880833709</v>
      </c>
      <c r="AE1534" s="30">
        <v>49.692388287847749</v>
      </c>
      <c r="AF1534" s="34">
        <v>4328029.9012633748</v>
      </c>
      <c r="AG1534" s="30">
        <v>173.59643001174246</v>
      </c>
      <c r="AH1534" s="30">
        <f>(DEDICADO_ALLDATA_es[[#This Row],[All: TS Index]]-AC$8014) /ABS(AC$8014)</f>
        <v>-0.51805298569882896</v>
      </c>
      <c r="AI1534" s="30">
        <f>(DEDICADO_ALLDATA_es[[#This Row],[All: Expectancy Score]]-AD$8014) /ABS(AD$8014)</f>
        <v>-0.20518315977898222</v>
      </c>
      <c r="AJ1534" s="30"/>
      <c r="AK1534" s="30">
        <f>(DEDICADO_ALLDATA_es[[#This Row],[All: Perfect Profit Correlation]]-AF$8014) /ABS(AF$8014)</f>
        <v>-0.30392750323281253</v>
      </c>
      <c r="AL1534" s="30">
        <f>(DEDICADO_ALLDATA_es[[#This Row],[All: Robustness Index]]-AG$8014) /ABS(AG$8014)</f>
        <v>-0.35542415941161332</v>
      </c>
      <c r="AM1534" s="30">
        <f>SUM(DEDICADO_ALLDATA_es[[#This Row],[VAR TS Index]:[VAR Robustness Index]])</f>
        <v>-1.3825878081222371</v>
      </c>
      <c r="AN1534" s="30">
        <f>DEDICADO_ALLDATA_es[[#This Row],[SUMA]]-DEDICADO_ALLDATA_es[[#This Row],[VAR Robustness Index]]</f>
        <v>-1.0271636487106237</v>
      </c>
    </row>
    <row r="1535" spans="1:40" x14ac:dyDescent="0.25">
      <c r="A1535" s="30"/>
      <c r="B1535" s="91">
        <v>5</v>
      </c>
      <c r="C1535" s="166">
        <v>0.58750000000000002</v>
      </c>
      <c r="D1535" s="158">
        <v>1.3</v>
      </c>
      <c r="E1535" s="158">
        <v>2.5</v>
      </c>
      <c r="F1535" s="91">
        <v>69721</v>
      </c>
      <c r="G1535" s="29">
        <v>4969686</v>
      </c>
      <c r="H1535" s="29">
        <v>25820574</v>
      </c>
      <c r="I1535" s="29">
        <v>-20850888</v>
      </c>
      <c r="J1535" s="91">
        <v>774</v>
      </c>
      <c r="K1535" s="30">
        <v>47.932816537467701</v>
      </c>
      <c r="L1535" s="91">
        <v>371</v>
      </c>
      <c r="M1535" s="91">
        <v>403</v>
      </c>
      <c r="N1535" s="31">
        <v>233894.40625</v>
      </c>
      <c r="O1535" s="31">
        <v>-224401.59375</v>
      </c>
      <c r="P1535" s="31">
        <v>69597.234375</v>
      </c>
      <c r="Q1535" s="31">
        <v>-51739.17578125</v>
      </c>
      <c r="R1535" s="30">
        <v>1.345155451823445</v>
      </c>
      <c r="S1535" s="32">
        <v>6420.7829457364342</v>
      </c>
      <c r="T1535" s="91">
        <v>10</v>
      </c>
      <c r="U1535" s="91">
        <v>12</v>
      </c>
      <c r="V1535" s="91">
        <v>3</v>
      </c>
      <c r="W1535" s="91">
        <v>4</v>
      </c>
      <c r="X1535" s="31">
        <v>-871061.875</v>
      </c>
      <c r="Y1535" s="30">
        <v>1.23834409354652</v>
      </c>
      <c r="Z1535" s="91">
        <v>139</v>
      </c>
      <c r="AA1535" s="31">
        <v>871061.875</v>
      </c>
      <c r="AB1535" s="30">
        <v>570.53191542793672</v>
      </c>
      <c r="AC1535" s="33">
        <v>2116.6734062376454</v>
      </c>
      <c r="AD1535" s="30">
        <v>0.97989451708551301</v>
      </c>
      <c r="AE1535" s="30">
        <v>46.678053046035878</v>
      </c>
      <c r="AF1535" s="34">
        <v>4342918.5916504776</v>
      </c>
      <c r="AG1535" s="30">
        <v>200.09429539488158</v>
      </c>
      <c r="AH1535" s="30">
        <f>(DEDICADO_ALLDATA_es[[#This Row],[All: TS Index]]-AC$8014) /ABS(AC$8014)</f>
        <v>-0.5594461001738511</v>
      </c>
      <c r="AI1535" s="30">
        <f>(DEDICADO_ALLDATA_es[[#This Row],[All: Expectancy Score]]-AD$8014) /ABS(AD$8014)</f>
        <v>-0.26467236920089643</v>
      </c>
      <c r="AJ1535" s="30"/>
      <c r="AK1535" s="30">
        <f>(DEDICADO_ALLDATA_es[[#This Row],[All: Perfect Profit Correlation]]-AF$8014) /ABS(AF$8014)</f>
        <v>-0.30153297081788649</v>
      </c>
      <c r="AL1535" s="30">
        <f>(DEDICADO_ALLDATA_es[[#This Row],[All: Robustness Index]]-AG$8014) /ABS(AG$8014)</f>
        <v>-0.25703570838194928</v>
      </c>
      <c r="AM1535" s="30">
        <f>SUM(DEDICADO_ALLDATA_es[[#This Row],[VAR TS Index]:[VAR Robustness Index]])</f>
        <v>-1.3826871485745833</v>
      </c>
      <c r="AN1535" s="30">
        <f>DEDICADO_ALLDATA_es[[#This Row],[SUMA]]-DEDICADO_ALLDATA_es[[#This Row],[VAR Robustness Index]]</f>
        <v>-1.1256514401926341</v>
      </c>
    </row>
    <row r="1536" spans="1:40" x14ac:dyDescent="0.25">
      <c r="A1536" s="30"/>
      <c r="B1536" s="91">
        <v>3</v>
      </c>
      <c r="C1536" s="166">
        <v>0.61250000000000004</v>
      </c>
      <c r="D1536" s="158">
        <v>0.7</v>
      </c>
      <c r="E1536" s="158">
        <v>2</v>
      </c>
      <c r="F1536" s="91">
        <v>19984</v>
      </c>
      <c r="G1536" s="29">
        <v>5143768</v>
      </c>
      <c r="H1536" s="29">
        <v>23513740</v>
      </c>
      <c r="I1536" s="29">
        <v>-18369972</v>
      </c>
      <c r="J1536" s="91">
        <v>834</v>
      </c>
      <c r="K1536" s="30">
        <v>63.069544364508396</v>
      </c>
      <c r="L1536" s="91">
        <v>526</v>
      </c>
      <c r="M1536" s="91">
        <v>308</v>
      </c>
      <c r="N1536" s="31">
        <v>139304</v>
      </c>
      <c r="O1536" s="31">
        <v>-184164.796875</v>
      </c>
      <c r="P1536" s="31">
        <v>44702.9296875</v>
      </c>
      <c r="Q1536" s="31">
        <v>-59642.765625</v>
      </c>
      <c r="R1536" s="30">
        <v>0.74951134842684497</v>
      </c>
      <c r="S1536" s="32">
        <v>6167.5875299760191</v>
      </c>
      <c r="T1536" s="91">
        <v>19</v>
      </c>
      <c r="U1536" s="91">
        <v>9</v>
      </c>
      <c r="V1536" s="91">
        <v>2</v>
      </c>
      <c r="W1536" s="91">
        <v>3</v>
      </c>
      <c r="X1536" s="31">
        <v>-881759.8125</v>
      </c>
      <c r="Y1536" s="30">
        <v>1.28000957214306</v>
      </c>
      <c r="Z1536" s="91">
        <v>140</v>
      </c>
      <c r="AA1536" s="31">
        <v>881759.8125</v>
      </c>
      <c r="AB1536" s="30">
        <v>583.35251018258441</v>
      </c>
      <c r="AC1536" s="33">
        <v>3068.4342035603941</v>
      </c>
      <c r="AD1536" s="30">
        <v>0.92011658546417796</v>
      </c>
      <c r="AE1536" s="30">
        <v>51.652465144013242</v>
      </c>
      <c r="AF1536" s="34">
        <v>4611067.8990499387</v>
      </c>
      <c r="AG1536" s="30">
        <v>147.2040702655251</v>
      </c>
      <c r="AH1536" s="30">
        <f>(DEDICADO_ALLDATA_es[[#This Row],[All: TS Index]]-AC$8014) /ABS(AC$8014)</f>
        <v>-0.36135133046278606</v>
      </c>
      <c r="AI1536" s="30">
        <f>(DEDICADO_ALLDATA_es[[#This Row],[All: Expectancy Score]]-AD$8014) /ABS(AD$8014)</f>
        <v>-0.30953063105129025</v>
      </c>
      <c r="AJ1536" s="30"/>
      <c r="AK1536" s="30">
        <f>(DEDICADO_ALLDATA_es[[#This Row],[All: Perfect Profit Correlation]]-AF$8014) /ABS(AF$8014)</f>
        <v>-0.2584067997502027</v>
      </c>
      <c r="AL1536" s="30">
        <f>(DEDICADO_ALLDATA_es[[#This Row],[All: Robustness Index]]-AG$8014) /ABS(AG$8014)</f>
        <v>-0.45342086053834973</v>
      </c>
      <c r="AM1536" s="30">
        <f>SUM(DEDICADO_ALLDATA_es[[#This Row],[VAR TS Index]:[VAR Robustness Index]])</f>
        <v>-1.3827096218026287</v>
      </c>
      <c r="AN1536" s="30">
        <f>DEDICADO_ALLDATA_es[[#This Row],[SUMA]]-DEDICADO_ALLDATA_es[[#This Row],[VAR Robustness Index]]</f>
        <v>-0.92928876126427895</v>
      </c>
    </row>
    <row r="1537" spans="1:40" x14ac:dyDescent="0.25">
      <c r="A1537" s="30"/>
      <c r="B1537" s="91">
        <v>6</v>
      </c>
      <c r="C1537" s="166">
        <v>0.63749999999999996</v>
      </c>
      <c r="D1537" s="158">
        <v>1.2</v>
      </c>
      <c r="E1537" s="158">
        <v>2.6</v>
      </c>
      <c r="F1537" s="91">
        <v>78712</v>
      </c>
      <c r="G1537" s="29">
        <v>4822010</v>
      </c>
      <c r="H1537" s="29">
        <v>23819728</v>
      </c>
      <c r="I1537" s="29">
        <v>-18997718</v>
      </c>
      <c r="J1537" s="91">
        <v>719</v>
      </c>
      <c r="K1537" s="30">
        <v>48.817802503477054</v>
      </c>
      <c r="L1537" s="91">
        <v>351</v>
      </c>
      <c r="M1537" s="91">
        <v>368</v>
      </c>
      <c r="N1537" s="31">
        <v>229974.40625</v>
      </c>
      <c r="O1537" s="31">
        <v>-223552</v>
      </c>
      <c r="P1537" s="31">
        <v>67862.4765625</v>
      </c>
      <c r="Q1537" s="31">
        <v>-51624.234375</v>
      </c>
      <c r="R1537" s="30">
        <v>1.3145468864399019</v>
      </c>
      <c r="S1537" s="32">
        <v>6706.5507649513211</v>
      </c>
      <c r="T1537" s="91">
        <v>13</v>
      </c>
      <c r="U1537" s="91">
        <v>7</v>
      </c>
      <c r="V1537" s="91">
        <v>3</v>
      </c>
      <c r="W1537" s="91">
        <v>4</v>
      </c>
      <c r="X1537" s="31">
        <v>-1027232</v>
      </c>
      <c r="Y1537" s="30">
        <v>1.253820485176167</v>
      </c>
      <c r="Z1537" s="91">
        <v>125</v>
      </c>
      <c r="AA1537" s="31">
        <v>1027232</v>
      </c>
      <c r="AB1537" s="30">
        <v>469.41781408678855</v>
      </c>
      <c r="AC1537" s="33">
        <v>1647.656527444628</v>
      </c>
      <c r="AD1537" s="30">
        <v>0.93515334147467699</v>
      </c>
      <c r="AE1537" s="30">
        <v>45.409314863714393</v>
      </c>
      <c r="AF1537" s="34">
        <v>4481045.6906386968</v>
      </c>
      <c r="AG1537" s="30">
        <v>229.36843185060897</v>
      </c>
      <c r="AH1537" s="30">
        <f>(DEDICADO_ALLDATA_es[[#This Row],[All: TS Index]]-AC$8014) /ABS(AC$8014)</f>
        <v>-0.657064946060817</v>
      </c>
      <c r="AI1537" s="30">
        <f>(DEDICADO_ALLDATA_es[[#This Row],[All: Expectancy Score]]-AD$8014) /ABS(AD$8014)</f>
        <v>-0.29824682245830925</v>
      </c>
      <c r="AJ1537" s="30"/>
      <c r="AK1537" s="30">
        <f>(DEDICADO_ALLDATA_es[[#This Row],[All: Perfect Profit Correlation]]-AF$8014) /ABS(AF$8014)</f>
        <v>-0.27931813477068812</v>
      </c>
      <c r="AL1537" s="30">
        <f>(DEDICADO_ALLDATA_es[[#This Row],[All: Robustness Index]]-AG$8014) /ABS(AG$8014)</f>
        <v>-0.14833876621457148</v>
      </c>
      <c r="AM1537" s="30">
        <f>SUM(DEDICADO_ALLDATA_es[[#This Row],[VAR TS Index]:[VAR Robustness Index]])</f>
        <v>-1.3829686695043859</v>
      </c>
      <c r="AN1537" s="30">
        <f>DEDICADO_ALLDATA_es[[#This Row],[SUMA]]-DEDICADO_ALLDATA_es[[#This Row],[VAR Robustness Index]]</f>
        <v>-1.2346299032898145</v>
      </c>
    </row>
    <row r="1538" spans="1:40" x14ac:dyDescent="0.25">
      <c r="A1538" s="30"/>
      <c r="B1538" s="91">
        <v>5</v>
      </c>
      <c r="C1538" s="166">
        <v>0.58750000000000002</v>
      </c>
      <c r="D1538" s="158">
        <v>0.7</v>
      </c>
      <c r="E1538" s="158">
        <v>1.8</v>
      </c>
      <c r="F1538" s="91">
        <v>1194</v>
      </c>
      <c r="G1538" s="29">
        <v>5030442</v>
      </c>
      <c r="H1538" s="29">
        <v>23744894</v>
      </c>
      <c r="I1538" s="29">
        <v>-18714452</v>
      </c>
      <c r="J1538" s="91">
        <v>854</v>
      </c>
      <c r="K1538" s="30">
        <v>63.231850117096016</v>
      </c>
      <c r="L1538" s="91">
        <v>540</v>
      </c>
      <c r="M1538" s="91">
        <v>314</v>
      </c>
      <c r="N1538" s="31">
        <v>141254</v>
      </c>
      <c r="O1538" s="31">
        <v>-181194.40625</v>
      </c>
      <c r="P1538" s="31">
        <v>43972.02734375</v>
      </c>
      <c r="Q1538" s="31">
        <v>-59600.1640625</v>
      </c>
      <c r="R1538" s="30">
        <v>0.73778366277043295</v>
      </c>
      <c r="S1538" s="32">
        <v>5890.4473067915687</v>
      </c>
      <c r="T1538" s="91">
        <v>21</v>
      </c>
      <c r="U1538" s="91">
        <v>6</v>
      </c>
      <c r="V1538" s="91">
        <v>2</v>
      </c>
      <c r="W1538" s="91">
        <v>3</v>
      </c>
      <c r="X1538" s="31">
        <v>-792288.8125</v>
      </c>
      <c r="Y1538" s="30">
        <v>1.268799855854716</v>
      </c>
      <c r="Z1538" s="91">
        <v>137</v>
      </c>
      <c r="AA1538" s="31">
        <v>792288.8125</v>
      </c>
      <c r="AB1538" s="30">
        <v>634.92528490044788</v>
      </c>
      <c r="AC1538" s="33">
        <v>3428.5965384624183</v>
      </c>
      <c r="AD1538" s="30">
        <v>0.91437653848424805</v>
      </c>
      <c r="AE1538" s="30">
        <v>50.647420806105885</v>
      </c>
      <c r="AF1538" s="34">
        <v>4593997.0093168737</v>
      </c>
      <c r="AG1538" s="30">
        <v>128.76970642672444</v>
      </c>
      <c r="AH1538" s="30">
        <f>(DEDICADO_ALLDATA_es[[#This Row],[All: TS Index]]-AC$8014) /ABS(AC$8014)</f>
        <v>-0.28638892920428799</v>
      </c>
      <c r="AI1538" s="30">
        <f>(DEDICADO_ALLDATA_es[[#This Row],[All: Expectancy Score]]-AD$8014) /ABS(AD$8014)</f>
        <v>-0.31383804891396111</v>
      </c>
      <c r="AJ1538" s="30"/>
      <c r="AK1538" s="30">
        <f>(DEDICADO_ALLDATA_es[[#This Row],[All: Perfect Profit Correlation]]-AF$8014) /ABS(AF$8014)</f>
        <v>-0.26115229299068687</v>
      </c>
      <c r="AL1538" s="30">
        <f>(DEDICADO_ALLDATA_es[[#This Row],[All: Robustness Index]]-AG$8014) /ABS(AG$8014)</f>
        <v>-0.52186895919051302</v>
      </c>
      <c r="AM1538" s="30">
        <f>SUM(DEDICADO_ALLDATA_es[[#This Row],[VAR TS Index]:[VAR Robustness Index]])</f>
        <v>-1.3832482302994489</v>
      </c>
      <c r="AN1538" s="30">
        <f>DEDICADO_ALLDATA_es[[#This Row],[SUMA]]-DEDICADO_ALLDATA_es[[#This Row],[VAR Robustness Index]]</f>
        <v>-0.86137927110893586</v>
      </c>
    </row>
    <row r="1539" spans="1:40" x14ac:dyDescent="0.25">
      <c r="A1539" s="30"/>
      <c r="B1539" s="91">
        <v>6</v>
      </c>
      <c r="C1539" s="166">
        <v>0.6</v>
      </c>
      <c r="D1539" s="158">
        <v>1.4</v>
      </c>
      <c r="E1539" s="158">
        <v>1.9</v>
      </c>
      <c r="F1539" s="91">
        <v>14042</v>
      </c>
      <c r="G1539" s="29">
        <v>5595112</v>
      </c>
      <c r="H1539" s="29">
        <v>26411364</v>
      </c>
      <c r="I1539" s="29">
        <v>-20816252</v>
      </c>
      <c r="J1539" s="91">
        <v>778</v>
      </c>
      <c r="K1539" s="30">
        <v>47.172236503856041</v>
      </c>
      <c r="L1539" s="91">
        <v>367</v>
      </c>
      <c r="M1539" s="91">
        <v>411</v>
      </c>
      <c r="N1539" s="31">
        <v>247492.796875</v>
      </c>
      <c r="O1539" s="31">
        <v>-184164.796875</v>
      </c>
      <c r="P1539" s="31">
        <v>71965.5703125</v>
      </c>
      <c r="Q1539" s="31">
        <v>-50647.81640625</v>
      </c>
      <c r="R1539" s="30">
        <v>1.420901737110613</v>
      </c>
      <c r="S1539" s="32">
        <v>7191.660668380463</v>
      </c>
      <c r="T1539" s="91">
        <v>13</v>
      </c>
      <c r="U1539" s="91">
        <v>8</v>
      </c>
      <c r="V1539" s="91">
        <v>3</v>
      </c>
      <c r="W1539" s="91">
        <v>4</v>
      </c>
      <c r="X1539" s="31">
        <v>-1001894.1875</v>
      </c>
      <c r="Y1539" s="30">
        <v>1.2687857545152701</v>
      </c>
      <c r="Z1539" s="91">
        <v>138</v>
      </c>
      <c r="AA1539" s="31">
        <v>1001894.1875</v>
      </c>
      <c r="AB1539" s="30">
        <v>558.45338457959667</v>
      </c>
      <c r="AC1539" s="33">
        <v>2049.5239214071198</v>
      </c>
      <c r="AD1539" s="30">
        <v>1.082580502196316</v>
      </c>
      <c r="AE1539" s="30">
        <v>52.432400107313541</v>
      </c>
      <c r="AF1539" s="34">
        <v>5039717.1330173854</v>
      </c>
      <c r="AG1539" s="30">
        <v>152.77025139270077</v>
      </c>
      <c r="AH1539" s="30">
        <f>(DEDICADO_ALLDATA_es[[#This Row],[All: TS Index]]-AC$8014) /ABS(AC$8014)</f>
        <v>-0.57342226075026614</v>
      </c>
      <c r="AI1539" s="30">
        <f>(DEDICADO_ALLDATA_es[[#This Row],[All: Expectancy Score]]-AD$8014) /ABS(AD$8014)</f>
        <v>-0.18761525659210185</v>
      </c>
      <c r="AJ1539" s="30"/>
      <c r="AK1539" s="30">
        <f>(DEDICADO_ALLDATA_es[[#This Row],[All: Perfect Profit Correlation]]-AF$8014) /ABS(AF$8014)</f>
        <v>-0.18946759430756774</v>
      </c>
      <c r="AL1539" s="30">
        <f>(DEDICADO_ALLDATA_es[[#This Row],[All: Robustness Index]]-AG$8014) /ABS(AG$8014)</f>
        <v>-0.43275323575670083</v>
      </c>
      <c r="AM1539" s="30">
        <f>SUM(DEDICADO_ALLDATA_es[[#This Row],[VAR TS Index]:[VAR Robustness Index]])</f>
        <v>-1.3832583474066367</v>
      </c>
      <c r="AN1539" s="30">
        <f>DEDICADO_ALLDATA_es[[#This Row],[SUMA]]-DEDICADO_ALLDATA_es[[#This Row],[VAR Robustness Index]]</f>
        <v>-0.9505051116499359</v>
      </c>
    </row>
    <row r="1540" spans="1:40" x14ac:dyDescent="0.25">
      <c r="A1540" s="30"/>
      <c r="B1540" s="91">
        <v>7</v>
      </c>
      <c r="C1540" s="166">
        <v>0.58750000000000002</v>
      </c>
      <c r="D1540" s="158">
        <v>1.3</v>
      </c>
      <c r="E1540" s="158">
        <v>2.2999999999999998</v>
      </c>
      <c r="F1540" s="91">
        <v>50989</v>
      </c>
      <c r="G1540" s="29">
        <v>5475176</v>
      </c>
      <c r="H1540" s="29">
        <v>25559340</v>
      </c>
      <c r="I1540" s="29">
        <v>-20084164</v>
      </c>
      <c r="J1540" s="91">
        <v>757</v>
      </c>
      <c r="K1540" s="30">
        <v>48.745046235138709</v>
      </c>
      <c r="L1540" s="91">
        <v>369</v>
      </c>
      <c r="M1540" s="91">
        <v>388</v>
      </c>
      <c r="N1540" s="31">
        <v>233894.40625</v>
      </c>
      <c r="O1540" s="31">
        <v>-229244.796875</v>
      </c>
      <c r="P1540" s="31">
        <v>69266.5078125</v>
      </c>
      <c r="Q1540" s="31">
        <v>-51763.30859375</v>
      </c>
      <c r="R1540" s="30">
        <v>1.338139112322186</v>
      </c>
      <c r="S1540" s="32">
        <v>7232.7291941875828</v>
      </c>
      <c r="T1540" s="91">
        <v>13</v>
      </c>
      <c r="U1540" s="91">
        <v>11</v>
      </c>
      <c r="V1540" s="91">
        <v>3</v>
      </c>
      <c r="W1540" s="91">
        <v>4</v>
      </c>
      <c r="X1540" s="31">
        <v>-1131052</v>
      </c>
      <c r="Y1540" s="30">
        <v>1.272611595882208</v>
      </c>
      <c r="Z1540" s="91">
        <v>142</v>
      </c>
      <c r="AA1540" s="31">
        <v>1131052</v>
      </c>
      <c r="AB1540" s="30">
        <v>484.07818561834472</v>
      </c>
      <c r="AC1540" s="33">
        <v>1786.248504931692</v>
      </c>
      <c r="AD1540" s="30">
        <v>1.102633125334713</v>
      </c>
      <c r="AE1540" s="30">
        <v>51.642288518024237</v>
      </c>
      <c r="AF1540" s="34">
        <v>4772526.95895031</v>
      </c>
      <c r="AG1540" s="30">
        <v>175.03624323018235</v>
      </c>
      <c r="AH1540" s="30">
        <f>(DEDICADO_ALLDATA_es[[#This Row],[All: TS Index]]-AC$8014) /ABS(AC$8014)</f>
        <v>-0.62821909956101518</v>
      </c>
      <c r="AI1540" s="30">
        <f>(DEDICADO_ALLDATA_es[[#This Row],[All: Expectancy Score]]-AD$8014) /ABS(AD$8014)</f>
        <v>-0.17256746562423178</v>
      </c>
      <c r="AJ1540" s="30"/>
      <c r="AK1540" s="30">
        <f>(DEDICADO_ALLDATA_es[[#This Row],[All: Perfect Profit Correlation]]-AF$8014) /ABS(AF$8014)</f>
        <v>-0.23243950897022728</v>
      </c>
      <c r="AL1540" s="30">
        <f>(DEDICADO_ALLDATA_es[[#This Row],[All: Robustness Index]]-AG$8014) /ABS(AG$8014)</f>
        <v>-0.35007803094858331</v>
      </c>
      <c r="AM1540" s="30">
        <f>SUM(DEDICADO_ALLDATA_es[[#This Row],[VAR TS Index]:[VAR Robustness Index]])</f>
        <v>-1.3833041051040575</v>
      </c>
      <c r="AN1540" s="30">
        <f>DEDICADO_ALLDATA_es[[#This Row],[SUMA]]-DEDICADO_ALLDATA_es[[#This Row],[VAR Robustness Index]]</f>
        <v>-1.0332260741554742</v>
      </c>
    </row>
    <row r="1541" spans="1:40" x14ac:dyDescent="0.25">
      <c r="A1541" s="30"/>
      <c r="B1541" s="91">
        <v>11</v>
      </c>
      <c r="C1541" s="166">
        <v>0.63749999999999996</v>
      </c>
      <c r="D1541" s="158">
        <v>0.9</v>
      </c>
      <c r="E1541" s="158">
        <v>1.8</v>
      </c>
      <c r="F1541" s="91">
        <v>2302</v>
      </c>
      <c r="G1541" s="29">
        <v>4717468</v>
      </c>
      <c r="H1541" s="29">
        <v>22972390</v>
      </c>
      <c r="I1541" s="29">
        <v>-18254922</v>
      </c>
      <c r="J1541" s="91">
        <v>741</v>
      </c>
      <c r="K1541" s="30">
        <v>56.410256410256409</v>
      </c>
      <c r="L1541" s="91">
        <v>418</v>
      </c>
      <c r="M1541" s="91">
        <v>323</v>
      </c>
      <c r="N1541" s="31">
        <v>126820</v>
      </c>
      <c r="O1541" s="31">
        <v>-184164.796875</v>
      </c>
      <c r="P1541" s="31">
        <v>54957.87109375</v>
      </c>
      <c r="Q1541" s="31">
        <v>-56516.78515625</v>
      </c>
      <c r="R1541" s="30">
        <v>0.97241679514873103</v>
      </c>
      <c r="S1541" s="32">
        <v>6366.3535762483134</v>
      </c>
      <c r="T1541" s="91">
        <v>22</v>
      </c>
      <c r="U1541" s="91">
        <v>8</v>
      </c>
      <c r="V1541" s="91">
        <v>3</v>
      </c>
      <c r="W1541" s="91">
        <v>3</v>
      </c>
      <c r="X1541" s="31">
        <v>-669511.375</v>
      </c>
      <c r="Y1541" s="30">
        <v>1.2584217012814409</v>
      </c>
      <c r="Z1541" s="91">
        <v>126</v>
      </c>
      <c r="AA1541" s="31">
        <v>669511.375</v>
      </c>
      <c r="AB1541" s="30">
        <v>704.6135698590632</v>
      </c>
      <c r="AC1541" s="33">
        <v>2945.2847220108843</v>
      </c>
      <c r="AD1541" s="30">
        <v>0.90554491953457406</v>
      </c>
      <c r="AE1541" s="30">
        <v>46.095827075827906</v>
      </c>
      <c r="AF1541" s="34">
        <v>4396975.9554412076</v>
      </c>
      <c r="AG1541" s="30">
        <v>166.15889631265154</v>
      </c>
      <c r="AH1541" s="30">
        <f>(DEDICADO_ALLDATA_es[[#This Row],[All: TS Index]]-AC$8014) /ABS(AC$8014)</f>
        <v>-0.38698305248391757</v>
      </c>
      <c r="AI1541" s="30">
        <f>(DEDICADO_ALLDATA_es[[#This Row],[All: Expectancy Score]]-AD$8014) /ABS(AD$8014)</f>
        <v>-0.32046542903003694</v>
      </c>
      <c r="AJ1541" s="30"/>
      <c r="AK1541" s="30">
        <f>(DEDICADO_ALLDATA_es[[#This Row],[All: Perfect Profit Correlation]]-AF$8014) /ABS(AF$8014)</f>
        <v>-0.29283898185734769</v>
      </c>
      <c r="AL1541" s="30">
        <f>(DEDICADO_ALLDATA_es[[#This Row],[All: Robustness Index]]-AG$8014) /ABS(AG$8014)</f>
        <v>-0.38304024884197602</v>
      </c>
      <c r="AM1541" s="30">
        <f>SUM(DEDICADO_ALLDATA_es[[#This Row],[VAR TS Index]:[VAR Robustness Index]])</f>
        <v>-1.3833277122132783</v>
      </c>
      <c r="AN1541" s="30">
        <f>DEDICADO_ALLDATA_es[[#This Row],[SUMA]]-DEDICADO_ALLDATA_es[[#This Row],[VAR Robustness Index]]</f>
        <v>-1.0002874633713024</v>
      </c>
    </row>
    <row r="1542" spans="1:40" x14ac:dyDescent="0.25">
      <c r="A1542" s="30"/>
      <c r="B1542" s="91">
        <v>7</v>
      </c>
      <c r="C1542" s="166">
        <v>0.58750000000000002</v>
      </c>
      <c r="D1542" s="158">
        <v>1.1000000000000001</v>
      </c>
      <c r="E1542" s="158">
        <v>2.2999999999999998</v>
      </c>
      <c r="F1542" s="91">
        <v>50003</v>
      </c>
      <c r="G1542" s="29">
        <v>5877828</v>
      </c>
      <c r="H1542" s="29">
        <v>25747420</v>
      </c>
      <c r="I1542" s="29">
        <v>-19869592</v>
      </c>
      <c r="J1542" s="91">
        <v>766</v>
      </c>
      <c r="K1542" s="30">
        <v>51.436031331592687</v>
      </c>
      <c r="L1542" s="91">
        <v>394</v>
      </c>
      <c r="M1542" s="91">
        <v>372</v>
      </c>
      <c r="N1542" s="31">
        <v>157845.59375</v>
      </c>
      <c r="O1542" s="31">
        <v>-232473.59375</v>
      </c>
      <c r="P1542" s="31">
        <v>65348.78125</v>
      </c>
      <c r="Q1542" s="31">
        <v>-53412.8828125</v>
      </c>
      <c r="R1542" s="30">
        <v>1.2234647861902459</v>
      </c>
      <c r="S1542" s="32">
        <v>7673.4046997389032</v>
      </c>
      <c r="T1542" s="91">
        <v>13</v>
      </c>
      <c r="U1542" s="91">
        <v>11</v>
      </c>
      <c r="V1542" s="91">
        <v>3</v>
      </c>
      <c r="W1542" s="91">
        <v>4</v>
      </c>
      <c r="X1542" s="31">
        <v>-1187692</v>
      </c>
      <c r="Y1542" s="30">
        <v>1.295820266465461</v>
      </c>
      <c r="Z1542" s="91">
        <v>144</v>
      </c>
      <c r="AA1542" s="31">
        <v>1187692</v>
      </c>
      <c r="AB1542" s="30">
        <v>494.89497277071831</v>
      </c>
      <c r="AC1542" s="33">
        <v>1949.8861927166301</v>
      </c>
      <c r="AD1542" s="30">
        <v>1.1713806436380581</v>
      </c>
      <c r="AE1542" s="30">
        <v>56.108820746331553</v>
      </c>
      <c r="AF1542" s="34">
        <v>4973872.9772929046</v>
      </c>
      <c r="AG1542" s="30">
        <v>143.19976053307064</v>
      </c>
      <c r="AH1542" s="30">
        <f>(DEDICADO_ALLDATA_es[[#This Row],[All: TS Index]]-AC$8014) /ABS(AC$8014)</f>
        <v>-0.59416036319680243</v>
      </c>
      <c r="AI1542" s="30">
        <f>(DEDICADO_ALLDATA_es[[#This Row],[All: Expectancy Score]]-AD$8014) /ABS(AD$8014)</f>
        <v>-0.12097829058968551</v>
      </c>
      <c r="AJ1542" s="30"/>
      <c r="AK1542" s="30">
        <f>(DEDICADO_ALLDATA_es[[#This Row],[All: Perfect Profit Correlation]]-AF$8014) /ABS(AF$8014)</f>
        <v>-0.20005724061737906</v>
      </c>
      <c r="AL1542" s="30">
        <f>(DEDICADO_ALLDATA_es[[#This Row],[All: Robustness Index]]-AG$8014) /ABS(AG$8014)</f>
        <v>-0.46828914620297141</v>
      </c>
      <c r="AM1542" s="30">
        <f>SUM(DEDICADO_ALLDATA_es[[#This Row],[VAR TS Index]:[VAR Robustness Index]])</f>
        <v>-1.3834850406068384</v>
      </c>
      <c r="AN1542" s="30">
        <f>DEDICADO_ALLDATA_es[[#This Row],[SUMA]]-DEDICADO_ALLDATA_es[[#This Row],[VAR Robustness Index]]</f>
        <v>-0.91519589440386695</v>
      </c>
    </row>
    <row r="1543" spans="1:40" x14ac:dyDescent="0.25">
      <c r="A1543" s="30"/>
      <c r="B1543" s="91">
        <v>5</v>
      </c>
      <c r="C1543" s="166">
        <v>0.63749999999999996</v>
      </c>
      <c r="D1543" s="158">
        <v>1.2</v>
      </c>
      <c r="E1543" s="158">
        <v>2.2999999999999998</v>
      </c>
      <c r="F1543" s="91">
        <v>50610</v>
      </c>
      <c r="G1543" s="29">
        <v>4812718</v>
      </c>
      <c r="H1543" s="29">
        <v>24609266</v>
      </c>
      <c r="I1543" s="29">
        <v>-19796548</v>
      </c>
      <c r="J1543" s="91">
        <v>741</v>
      </c>
      <c r="K1543" s="30">
        <v>48.852901484480434</v>
      </c>
      <c r="L1543" s="91">
        <v>362</v>
      </c>
      <c r="M1543" s="91">
        <v>379</v>
      </c>
      <c r="N1543" s="31">
        <v>229974.40625</v>
      </c>
      <c r="O1543" s="31">
        <v>-198981.59375</v>
      </c>
      <c r="P1543" s="31">
        <v>67981.3984375</v>
      </c>
      <c r="Q1543" s="31">
        <v>-52233.63671875</v>
      </c>
      <c r="R1543" s="30">
        <v>1.3014869863177101</v>
      </c>
      <c r="S1543" s="32">
        <v>6494.8960863697703</v>
      </c>
      <c r="T1543" s="91">
        <v>10</v>
      </c>
      <c r="U1543" s="91">
        <v>10</v>
      </c>
      <c r="V1543" s="91">
        <v>3</v>
      </c>
      <c r="W1543" s="91">
        <v>4</v>
      </c>
      <c r="X1543" s="31">
        <v>-925921</v>
      </c>
      <c r="Y1543" s="30">
        <v>1.243108950105847</v>
      </c>
      <c r="Z1543" s="91">
        <v>123</v>
      </c>
      <c r="AA1543" s="31">
        <v>925921</v>
      </c>
      <c r="AB1543" s="30">
        <v>519.77630920996501</v>
      </c>
      <c r="AC1543" s="33">
        <v>1881.5902393400734</v>
      </c>
      <c r="AD1543" s="30">
        <v>0.93426881333310496</v>
      </c>
      <c r="AE1543" s="30">
        <v>45.361640616390332</v>
      </c>
      <c r="AF1543" s="34">
        <v>4564231.8536178237</v>
      </c>
      <c r="AG1543" s="30">
        <v>212.6484420610505</v>
      </c>
      <c r="AH1543" s="30">
        <f>(DEDICADO_ALLDATA_es[[#This Row],[All: TS Index]]-AC$8014) /ABS(AC$8014)</f>
        <v>-0.60837514404760351</v>
      </c>
      <c r="AI1543" s="30">
        <f>(DEDICADO_ALLDATA_es[[#This Row],[All: Expectancy Score]]-AD$8014) /ABS(AD$8014)</f>
        <v>-0.29891058572198365</v>
      </c>
      <c r="AJ1543" s="30"/>
      <c r="AK1543" s="30">
        <f>(DEDICADO_ALLDATA_es[[#This Row],[All: Perfect Profit Correlation]]-AF$8014) /ABS(AF$8014)</f>
        <v>-0.26593939167456004</v>
      </c>
      <c r="AL1543" s="30">
        <f>(DEDICADO_ALLDATA_es[[#This Row],[All: Robustness Index]]-AG$8014) /ABS(AG$8014)</f>
        <v>-0.21042127259160293</v>
      </c>
      <c r="AM1543" s="30">
        <f>SUM(DEDICADO_ALLDATA_es[[#This Row],[VAR TS Index]:[VAR Robustness Index]])</f>
        <v>-1.38364639403575</v>
      </c>
      <c r="AN1543" s="30">
        <f>DEDICADO_ALLDATA_es[[#This Row],[SUMA]]-DEDICADO_ALLDATA_es[[#This Row],[VAR Robustness Index]]</f>
        <v>-1.1732251214441471</v>
      </c>
    </row>
    <row r="1544" spans="1:40" x14ac:dyDescent="0.25">
      <c r="A1544" s="30"/>
      <c r="B1544" s="91">
        <v>4</v>
      </c>
      <c r="C1544" s="166">
        <v>0.58750000000000002</v>
      </c>
      <c r="D1544" s="158">
        <v>0.9</v>
      </c>
      <c r="E1544" s="158">
        <v>2</v>
      </c>
      <c r="F1544" s="91">
        <v>20913</v>
      </c>
      <c r="G1544" s="29">
        <v>5026488</v>
      </c>
      <c r="H1544" s="29">
        <v>24986140</v>
      </c>
      <c r="I1544" s="29">
        <v>-19959652</v>
      </c>
      <c r="J1544" s="91">
        <v>830</v>
      </c>
      <c r="K1544" s="30">
        <v>54.939759036144579</v>
      </c>
      <c r="L1544" s="91">
        <v>456</v>
      </c>
      <c r="M1544" s="91">
        <v>374</v>
      </c>
      <c r="N1544" s="31">
        <v>141254</v>
      </c>
      <c r="O1544" s="31">
        <v>-224401.59375</v>
      </c>
      <c r="P1544" s="31">
        <v>54794.16796875</v>
      </c>
      <c r="Q1544" s="31">
        <v>-53368.0546875</v>
      </c>
      <c r="R1544" s="30">
        <v>1.026722227175052</v>
      </c>
      <c r="S1544" s="32">
        <v>6056.0096385542165</v>
      </c>
      <c r="T1544" s="91">
        <v>13</v>
      </c>
      <c r="U1544" s="91">
        <v>8</v>
      </c>
      <c r="V1544" s="91">
        <v>3</v>
      </c>
      <c r="W1544" s="91">
        <v>3</v>
      </c>
      <c r="X1544" s="31">
        <v>-821332</v>
      </c>
      <c r="Y1544" s="30">
        <v>1.2518324467781301</v>
      </c>
      <c r="Z1544" s="91">
        <v>139</v>
      </c>
      <c r="AA1544" s="31">
        <v>821332</v>
      </c>
      <c r="AB1544" s="30">
        <v>611.99222726010919</v>
      </c>
      <c r="AC1544" s="33">
        <v>2790.6845563060979</v>
      </c>
      <c r="AD1544" s="30">
        <v>0.99582165159147196</v>
      </c>
      <c r="AE1544" s="30">
        <v>48.884938240687511</v>
      </c>
      <c r="AF1544" s="34">
        <v>4434329.5136277936</v>
      </c>
      <c r="AG1544" s="30">
        <v>154.86881889700695</v>
      </c>
      <c r="AH1544" s="30">
        <f>(DEDICADO_ALLDATA_es[[#This Row],[All: TS Index]]-AC$8014) /ABS(AC$8014)</f>
        <v>-0.41916076384661499</v>
      </c>
      <c r="AI1544" s="30">
        <f>(DEDICADO_ALLDATA_es[[#This Row],[All: Expectancy Score]]-AD$8014) /ABS(AD$8014)</f>
        <v>-0.25272040715041033</v>
      </c>
      <c r="AJ1544" s="30"/>
      <c r="AK1544" s="30">
        <f>(DEDICADO_ALLDATA_es[[#This Row],[All: Perfect Profit Correlation]]-AF$8014) /ABS(AF$8014)</f>
        <v>-0.28683144838294045</v>
      </c>
      <c r="AL1544" s="30">
        <f>(DEDICADO_ALLDATA_es[[#This Row],[All: Robustness Index]]-AG$8014) /ABS(AG$8014)</f>
        <v>-0.42496110597022929</v>
      </c>
      <c r="AM1544" s="30">
        <f>SUM(DEDICADO_ALLDATA_es[[#This Row],[VAR TS Index]:[VAR Robustness Index]])</f>
        <v>-1.3836737253501949</v>
      </c>
      <c r="AN1544" s="30">
        <f>DEDICADO_ALLDATA_es[[#This Row],[SUMA]]-DEDICADO_ALLDATA_es[[#This Row],[VAR Robustness Index]]</f>
        <v>-0.95871261937996566</v>
      </c>
    </row>
    <row r="1545" spans="1:40" x14ac:dyDescent="0.25">
      <c r="A1545" s="30"/>
      <c r="B1545" s="91">
        <v>6</v>
      </c>
      <c r="C1545" s="166">
        <v>0.5625</v>
      </c>
      <c r="D1545" s="158">
        <v>0.7</v>
      </c>
      <c r="E1545" s="158">
        <v>1.8</v>
      </c>
      <c r="F1545" s="91">
        <v>1137</v>
      </c>
      <c r="G1545" s="29">
        <v>5424998</v>
      </c>
      <c r="H1545" s="29">
        <v>24736866</v>
      </c>
      <c r="I1545" s="29">
        <v>-19311868</v>
      </c>
      <c r="J1545" s="91">
        <v>864</v>
      </c>
      <c r="K1545" s="30">
        <v>63.773148148148145</v>
      </c>
      <c r="L1545" s="91">
        <v>551</v>
      </c>
      <c r="M1545" s="91">
        <v>313</v>
      </c>
      <c r="N1545" s="31">
        <v>157579.40625</v>
      </c>
      <c r="O1545" s="31">
        <v>-190105.59375</v>
      </c>
      <c r="P1545" s="31">
        <v>44894.4921875</v>
      </c>
      <c r="Q1545" s="31">
        <v>-61699.2578125</v>
      </c>
      <c r="R1545" s="30">
        <v>0.72763423384980397</v>
      </c>
      <c r="S1545" s="32">
        <v>6278.9328703703704</v>
      </c>
      <c r="T1545" s="91">
        <v>13</v>
      </c>
      <c r="U1545" s="91">
        <v>6</v>
      </c>
      <c r="V1545" s="91">
        <v>2</v>
      </c>
      <c r="W1545" s="91">
        <v>3</v>
      </c>
      <c r="X1545" s="31">
        <v>-766636.625</v>
      </c>
      <c r="Y1545" s="30">
        <v>1.280915238235887</v>
      </c>
      <c r="Z1545" s="91">
        <v>143</v>
      </c>
      <c r="AA1545" s="31">
        <v>766636.625</v>
      </c>
      <c r="AB1545" s="30">
        <v>707.63616335183565</v>
      </c>
      <c r="AC1545" s="33">
        <v>3899.0752600686146</v>
      </c>
      <c r="AD1545" s="30">
        <v>0.89080544857743704</v>
      </c>
      <c r="AE1545" s="30">
        <v>54.62743395760868</v>
      </c>
      <c r="AF1545" s="34">
        <v>4601473.7315134397</v>
      </c>
      <c r="AG1545" s="30">
        <v>106.28478274837178</v>
      </c>
      <c r="AH1545" s="30">
        <f>(DEDICADO_ALLDATA_es[[#This Row],[All: TS Index]]-AC$8014) /ABS(AC$8014)</f>
        <v>-0.18846582260786116</v>
      </c>
      <c r="AI1545" s="30">
        <f>(DEDICADO_ALLDATA_es[[#This Row],[All: Expectancy Score]]-AD$8014) /ABS(AD$8014)</f>
        <v>-0.33152615043337746</v>
      </c>
      <c r="AJ1545" s="30"/>
      <c r="AK1545" s="30">
        <f>(DEDICADO_ALLDATA_es[[#This Row],[All: Perfect Profit Correlation]]-AF$8014) /ABS(AF$8014)</f>
        <v>-0.25994981962388336</v>
      </c>
      <c r="AL1545" s="30">
        <f>(DEDICADO_ALLDATA_es[[#This Row],[All: Robustness Index]]-AG$8014) /ABS(AG$8014)</f>
        <v>-0.60535707343087797</v>
      </c>
      <c r="AM1545" s="30">
        <f>SUM(DEDICADO_ALLDATA_es[[#This Row],[VAR TS Index]:[VAR Robustness Index]])</f>
        <v>-1.3852988660959999</v>
      </c>
      <c r="AN1545" s="30">
        <f>DEDICADO_ALLDATA_es[[#This Row],[SUMA]]-DEDICADO_ALLDATA_es[[#This Row],[VAR Robustness Index]]</f>
        <v>-0.77994179266512198</v>
      </c>
    </row>
    <row r="1546" spans="1:40" x14ac:dyDescent="0.25">
      <c r="A1546" s="30"/>
      <c r="B1546" s="91">
        <v>26</v>
      </c>
      <c r="C1546" s="166">
        <v>0.57499999999999996</v>
      </c>
      <c r="D1546" s="158">
        <v>1</v>
      </c>
      <c r="E1546" s="158">
        <v>2</v>
      </c>
      <c r="F1546" s="91">
        <v>21399</v>
      </c>
      <c r="G1546" s="29">
        <v>5173848</v>
      </c>
      <c r="H1546" s="29">
        <v>24469600</v>
      </c>
      <c r="I1546" s="29">
        <v>-19295752</v>
      </c>
      <c r="J1546" s="91">
        <v>774</v>
      </c>
      <c r="K1546" s="30">
        <v>53.875968992248062</v>
      </c>
      <c r="L1546" s="91">
        <v>417</v>
      </c>
      <c r="M1546" s="91">
        <v>357</v>
      </c>
      <c r="N1546" s="31">
        <v>155118.203125</v>
      </c>
      <c r="O1546" s="31">
        <v>-197187.203125</v>
      </c>
      <c r="P1546" s="31">
        <v>58680.09765625</v>
      </c>
      <c r="Q1546" s="31">
        <v>-54049.7265625</v>
      </c>
      <c r="R1546" s="30">
        <v>1.0856687237519269</v>
      </c>
      <c r="S1546" s="32">
        <v>6684.5581395348836</v>
      </c>
      <c r="T1546" s="91">
        <v>16</v>
      </c>
      <c r="U1546" s="91">
        <v>8</v>
      </c>
      <c r="V1546" s="91">
        <v>3</v>
      </c>
      <c r="W1546" s="91">
        <v>3</v>
      </c>
      <c r="X1546" s="31">
        <v>-701348.625</v>
      </c>
      <c r="Y1546" s="30">
        <v>1.2681340431821471</v>
      </c>
      <c r="Z1546" s="91">
        <v>129</v>
      </c>
      <c r="AA1546" s="31">
        <v>701348.625</v>
      </c>
      <c r="AB1546" s="30">
        <v>737.69988498943735</v>
      </c>
      <c r="AC1546" s="33">
        <v>3076.2085204059535</v>
      </c>
      <c r="AD1546" s="30">
        <v>1.0148310283216599</v>
      </c>
      <c r="AE1546" s="30">
        <v>49.968060239293351</v>
      </c>
      <c r="AF1546" s="34">
        <v>4593719.4255604194</v>
      </c>
      <c r="AG1546" s="30">
        <v>127.66356057477573</v>
      </c>
      <c r="AH1546" s="30">
        <f>(DEDICADO_ALLDATA_es[[#This Row],[All: TS Index]]-AC$8014) /ABS(AC$8014)</f>
        <v>-0.35973322273076552</v>
      </c>
      <c r="AI1546" s="30">
        <f>(DEDICADO_ALLDATA_es[[#This Row],[All: Expectancy Score]]-AD$8014) /ABS(AD$8014)</f>
        <v>-0.23845548402832606</v>
      </c>
      <c r="AJ1546" s="30"/>
      <c r="AK1546" s="30">
        <f>(DEDICADO_ALLDATA_es[[#This Row],[All: Perfect Profit Correlation]]-AF$8014) /ABS(AF$8014)</f>
        <v>-0.26119693649427278</v>
      </c>
      <c r="AL1546" s="30">
        <f>(DEDICADO_ALLDATA_es[[#This Row],[All: Robustness Index]]-AG$8014) /ABS(AG$8014)</f>
        <v>-0.52597615708787171</v>
      </c>
      <c r="AM1546" s="30">
        <f>SUM(DEDICADO_ALLDATA_es[[#This Row],[VAR TS Index]:[VAR Robustness Index]])</f>
        <v>-1.385361800341236</v>
      </c>
      <c r="AN1546" s="30">
        <f>DEDICADO_ALLDATA_es[[#This Row],[SUMA]]-DEDICADO_ALLDATA_es[[#This Row],[VAR Robustness Index]]</f>
        <v>-0.85938564325336431</v>
      </c>
    </row>
    <row r="1547" spans="1:40" x14ac:dyDescent="0.25">
      <c r="A1547" s="30"/>
      <c r="B1547" s="91">
        <v>5</v>
      </c>
      <c r="C1547" s="166">
        <v>0.6</v>
      </c>
      <c r="D1547" s="158">
        <v>0.9</v>
      </c>
      <c r="E1547" s="158">
        <v>2.2999999999999998</v>
      </c>
      <c r="F1547" s="91">
        <v>49044</v>
      </c>
      <c r="G1547" s="29">
        <v>5166636</v>
      </c>
      <c r="H1547" s="29">
        <v>25033734</v>
      </c>
      <c r="I1547" s="29">
        <v>-19867098</v>
      </c>
      <c r="J1547" s="91">
        <v>800</v>
      </c>
      <c r="K1547" s="30">
        <v>56</v>
      </c>
      <c r="L1547" s="91">
        <v>448</v>
      </c>
      <c r="M1547" s="91">
        <v>352</v>
      </c>
      <c r="N1547" s="31">
        <v>140304</v>
      </c>
      <c r="O1547" s="31">
        <v>-225096.59375</v>
      </c>
      <c r="P1547" s="31">
        <v>55878.87109375</v>
      </c>
      <c r="Q1547" s="31">
        <v>-56440.62109375</v>
      </c>
      <c r="R1547" s="30">
        <v>0.99004706204301096</v>
      </c>
      <c r="S1547" s="32">
        <v>6458.2950000000001</v>
      </c>
      <c r="T1547" s="91">
        <v>20</v>
      </c>
      <c r="U1547" s="91">
        <v>7</v>
      </c>
      <c r="V1547" s="91">
        <v>3</v>
      </c>
      <c r="W1547" s="91">
        <v>3</v>
      </c>
      <c r="X1547" s="31">
        <v>-882610.8125</v>
      </c>
      <c r="Y1547" s="30">
        <v>1.2600599242023169</v>
      </c>
      <c r="Z1547" s="91">
        <v>139</v>
      </c>
      <c r="AA1547" s="31">
        <v>882610.8125</v>
      </c>
      <c r="AB1547" s="30">
        <v>585.38099996367316</v>
      </c>
      <c r="AC1547" s="33">
        <v>2622.5068798372554</v>
      </c>
      <c r="AD1547" s="30">
        <v>0.98427035372121396</v>
      </c>
      <c r="AE1547" s="30">
        <v>50.428231215313787</v>
      </c>
      <c r="AF1547" s="34">
        <v>4617451.6303566303</v>
      </c>
      <c r="AG1547" s="30">
        <v>158.22838581201754</v>
      </c>
      <c r="AH1547" s="30">
        <f>(DEDICADO_ALLDATA_es[[#This Row],[All: TS Index]]-AC$8014) /ABS(AC$8014)</f>
        <v>-0.45416443092804026</v>
      </c>
      <c r="AI1547" s="30">
        <f>(DEDICADO_ALLDATA_es[[#This Row],[All: Expectancy Score]]-AD$8014) /ABS(AD$8014)</f>
        <v>-0.26138867536447802</v>
      </c>
      <c r="AJ1547" s="30"/>
      <c r="AK1547" s="30">
        <f>(DEDICADO_ALLDATA_es[[#This Row],[All: Perfect Profit Correlation]]-AF$8014) /ABS(AF$8014)</f>
        <v>-0.25738011095860203</v>
      </c>
      <c r="AL1547" s="30">
        <f>(DEDICADO_ALLDATA_es[[#This Row],[All: Robustness Index]]-AG$8014) /ABS(AG$8014)</f>
        <v>-0.41248679605435484</v>
      </c>
      <c r="AM1547" s="30">
        <f>SUM(DEDICADO_ALLDATA_es[[#This Row],[VAR TS Index]:[VAR Robustness Index]])</f>
        <v>-1.385420013305475</v>
      </c>
      <c r="AN1547" s="30">
        <f>DEDICADO_ALLDATA_es[[#This Row],[SUMA]]-DEDICADO_ALLDATA_es[[#This Row],[VAR Robustness Index]]</f>
        <v>-0.97293321725112025</v>
      </c>
    </row>
    <row r="1548" spans="1:40" x14ac:dyDescent="0.25">
      <c r="A1548" s="30"/>
      <c r="B1548" s="91">
        <v>7</v>
      </c>
      <c r="C1548" s="166">
        <v>0.6</v>
      </c>
      <c r="D1548" s="158">
        <v>1.1000000000000001</v>
      </c>
      <c r="E1548" s="158">
        <v>2.2999999999999998</v>
      </c>
      <c r="F1548" s="91">
        <v>50032</v>
      </c>
      <c r="G1548" s="29">
        <v>5751280</v>
      </c>
      <c r="H1548" s="29">
        <v>25386408</v>
      </c>
      <c r="I1548" s="29">
        <v>-19635128</v>
      </c>
      <c r="J1548" s="91">
        <v>758</v>
      </c>
      <c r="K1548" s="30">
        <v>51.319261213720317</v>
      </c>
      <c r="L1548" s="91">
        <v>389</v>
      </c>
      <c r="M1548" s="91">
        <v>369</v>
      </c>
      <c r="N1548" s="31">
        <v>156965.59375</v>
      </c>
      <c r="O1548" s="31">
        <v>-228335.40625</v>
      </c>
      <c r="P1548" s="31">
        <v>65260.6875</v>
      </c>
      <c r="Q1548" s="31">
        <v>-53211.73046875</v>
      </c>
      <c r="R1548" s="30">
        <v>1.226434226534431</v>
      </c>
      <c r="S1548" s="32">
        <v>7587.4406332453827</v>
      </c>
      <c r="T1548" s="91">
        <v>13</v>
      </c>
      <c r="U1548" s="91">
        <v>11</v>
      </c>
      <c r="V1548" s="91">
        <v>3</v>
      </c>
      <c r="W1548" s="91">
        <v>4</v>
      </c>
      <c r="X1548" s="31">
        <v>-1093185</v>
      </c>
      <c r="Y1548" s="30">
        <v>1.2929076907469099</v>
      </c>
      <c r="Z1548" s="91">
        <v>141</v>
      </c>
      <c r="AA1548" s="31">
        <v>1093185</v>
      </c>
      <c r="AB1548" s="30">
        <v>526.10308410744756</v>
      </c>
      <c r="AC1548" s="33">
        <v>2046.5409971779709</v>
      </c>
      <c r="AD1548" s="30">
        <v>1.0895018129951619</v>
      </c>
      <c r="AE1548" s="30">
        <v>54.863019552597699</v>
      </c>
      <c r="AF1548" s="34">
        <v>5085420.5777212791</v>
      </c>
      <c r="AG1548" s="30">
        <v>148.94426283779288</v>
      </c>
      <c r="AH1548" s="30">
        <f>(DEDICADO_ALLDATA_es[[#This Row],[All: TS Index]]-AC$8014) /ABS(AC$8014)</f>
        <v>-0.57404311179803047</v>
      </c>
      <c r="AI1548" s="30">
        <f>(DEDICADO_ALLDATA_es[[#This Row],[All: Expectancy Score]]-AD$8014) /ABS(AD$8014)</f>
        <v>-0.18242140053616934</v>
      </c>
      <c r="AJ1548" s="30"/>
      <c r="AK1548" s="30">
        <f>(DEDICADO_ALLDATA_es[[#This Row],[All: Perfect Profit Correlation]]-AF$8014) /ABS(AF$8014)</f>
        <v>-0.18211715736705258</v>
      </c>
      <c r="AL1548" s="30">
        <f>(DEDICADO_ALLDATA_es[[#This Row],[All: Robustness Index]]-AG$8014) /ABS(AG$8014)</f>
        <v>-0.44695940225848019</v>
      </c>
      <c r="AM1548" s="30">
        <f>SUM(DEDICADO_ALLDATA_es[[#This Row],[VAR TS Index]:[VAR Robustness Index]])</f>
        <v>-1.3855410719597325</v>
      </c>
      <c r="AN1548" s="30">
        <f>DEDICADO_ALLDATA_es[[#This Row],[SUMA]]-DEDICADO_ALLDATA_es[[#This Row],[VAR Robustness Index]]</f>
        <v>-0.93858166970125234</v>
      </c>
    </row>
    <row r="1549" spans="1:40" x14ac:dyDescent="0.25">
      <c r="A1549" s="30"/>
      <c r="B1549" s="91">
        <v>3</v>
      </c>
      <c r="C1549" s="166">
        <v>0.66249999999999998</v>
      </c>
      <c r="D1549" s="158">
        <v>0.6</v>
      </c>
      <c r="E1549" s="158">
        <v>2.2999999999999998</v>
      </c>
      <c r="F1549" s="91">
        <v>47708</v>
      </c>
      <c r="G1549" s="29">
        <v>5466613</v>
      </c>
      <c r="H1549" s="29">
        <v>21170522</v>
      </c>
      <c r="I1549" s="29">
        <v>-15703909</v>
      </c>
      <c r="J1549" s="91">
        <v>772</v>
      </c>
      <c r="K1549" s="30">
        <v>69.818652849740928</v>
      </c>
      <c r="L1549" s="91">
        <v>539</v>
      </c>
      <c r="M1549" s="91">
        <v>233</v>
      </c>
      <c r="N1549" s="31">
        <v>148889.40625</v>
      </c>
      <c r="O1549" s="31">
        <v>-240728.796875</v>
      </c>
      <c r="P1549" s="31">
        <v>39277.40625</v>
      </c>
      <c r="Q1549" s="31">
        <v>-67398.75</v>
      </c>
      <c r="R1549" s="30">
        <v>0.58276164246369599</v>
      </c>
      <c r="S1549" s="32">
        <v>7081.1049222797928</v>
      </c>
      <c r="T1549" s="91">
        <v>24</v>
      </c>
      <c r="U1549" s="91">
        <v>5</v>
      </c>
      <c r="V1549" s="91">
        <v>2</v>
      </c>
      <c r="W1549" s="91">
        <v>3</v>
      </c>
      <c r="X1549" s="31">
        <v>-893381.625</v>
      </c>
      <c r="Y1549" s="30">
        <v>1.348105239275138</v>
      </c>
      <c r="Z1549" s="91">
        <v>139</v>
      </c>
      <c r="AA1549" s="31">
        <v>893381.625</v>
      </c>
      <c r="AB1549" s="30">
        <v>611.90121298946576</v>
      </c>
      <c r="AC1549" s="33">
        <v>3298.1475380132201</v>
      </c>
      <c r="AD1549" s="30">
        <v>0.87955641642462401</v>
      </c>
      <c r="AE1549" s="30">
        <v>55.835313487375679</v>
      </c>
      <c r="AF1549" s="34">
        <v>4670776.7271313835</v>
      </c>
      <c r="AG1549" s="30">
        <v>139.13376640977478</v>
      </c>
      <c r="AH1549" s="30">
        <f>(DEDICADO_ALLDATA_es[[#This Row],[All: TS Index]]-AC$8014) /ABS(AC$8014)</f>
        <v>-0.31353993686893711</v>
      </c>
      <c r="AI1549" s="30">
        <f>(DEDICADO_ALLDATA_es[[#This Row],[All: Expectancy Score]]-AD$8014) /ABS(AD$8014)</f>
        <v>-0.33996759389232589</v>
      </c>
      <c r="AJ1549" s="30"/>
      <c r="AK1549" s="30">
        <f>(DEDICADO_ALLDATA_es[[#This Row],[All: Perfect Profit Correlation]]-AF$8014) /ABS(AF$8014)</f>
        <v>-0.24880389173203907</v>
      </c>
      <c r="AL1549" s="30">
        <f>(DEDICADO_ALLDATA_es[[#This Row],[All: Robustness Index]]-AG$8014) /ABS(AG$8014)</f>
        <v>-0.48338647037993515</v>
      </c>
      <c r="AM1549" s="30">
        <f>SUM(DEDICADO_ALLDATA_es[[#This Row],[VAR TS Index]:[VAR Robustness Index]])</f>
        <v>-1.3856978928732373</v>
      </c>
      <c r="AN1549" s="30">
        <f>DEDICADO_ALLDATA_es[[#This Row],[SUMA]]-DEDICADO_ALLDATA_es[[#This Row],[VAR Robustness Index]]</f>
        <v>-0.90231142249330221</v>
      </c>
    </row>
    <row r="1550" spans="1:40" x14ac:dyDescent="0.25">
      <c r="A1550" s="30"/>
      <c r="B1550" s="91">
        <v>5</v>
      </c>
      <c r="C1550" s="166">
        <v>0.625</v>
      </c>
      <c r="D1550" s="158">
        <v>1.5</v>
      </c>
      <c r="E1550" s="158">
        <v>2.5</v>
      </c>
      <c r="F1550" s="91">
        <v>70794</v>
      </c>
      <c r="G1550" s="29">
        <v>5090828</v>
      </c>
      <c r="H1550" s="29">
        <v>25169004</v>
      </c>
      <c r="I1550" s="29">
        <v>-20078176</v>
      </c>
      <c r="J1550" s="91">
        <v>735</v>
      </c>
      <c r="K1550" s="30">
        <v>46.394557823129254</v>
      </c>
      <c r="L1550" s="91">
        <v>341</v>
      </c>
      <c r="M1550" s="91">
        <v>394</v>
      </c>
      <c r="N1550" s="31">
        <v>230934.40625</v>
      </c>
      <c r="O1550" s="31">
        <v>-217392</v>
      </c>
      <c r="P1550" s="31">
        <v>73809.3984375</v>
      </c>
      <c r="Q1550" s="31">
        <v>-50959.8359375</v>
      </c>
      <c r="R1550" s="30">
        <v>1.448383753197793</v>
      </c>
      <c r="S1550" s="32">
        <v>6926.2965986394556</v>
      </c>
      <c r="T1550" s="91">
        <v>10</v>
      </c>
      <c r="U1550" s="91">
        <v>9</v>
      </c>
      <c r="V1550" s="91">
        <v>4</v>
      </c>
      <c r="W1550" s="91">
        <v>4</v>
      </c>
      <c r="X1550" s="31">
        <v>-834008.0625</v>
      </c>
      <c r="Y1550" s="30">
        <v>1.253550322499414</v>
      </c>
      <c r="Z1550" s="91">
        <v>124</v>
      </c>
      <c r="AA1550" s="31">
        <v>834008.0625</v>
      </c>
      <c r="AB1550" s="30">
        <v>610.40513022618416</v>
      </c>
      <c r="AC1550" s="33">
        <v>2081.4814940712877</v>
      </c>
      <c r="AD1550" s="30">
        <v>0.94455326989917199</v>
      </c>
      <c r="AE1550" s="30">
        <v>47.3937391130317</v>
      </c>
      <c r="AF1550" s="34">
        <v>4789277.3944941731</v>
      </c>
      <c r="AG1550" s="30">
        <v>189.05955783982651</v>
      </c>
      <c r="AH1550" s="30">
        <f>(DEDICADO_ALLDATA_es[[#This Row],[All: TS Index]]-AC$8014) /ABS(AC$8014)</f>
        <v>-0.56677077014964394</v>
      </c>
      <c r="AI1550" s="30">
        <f>(DEDICADO_ALLDATA_es[[#This Row],[All: Expectancy Score]]-AD$8014) /ABS(AD$8014)</f>
        <v>-0.29119297433736724</v>
      </c>
      <c r="AJ1550" s="30"/>
      <c r="AK1550" s="30">
        <f>(DEDICADO_ALLDATA_es[[#This Row],[All: Perfect Profit Correlation]]-AF$8014) /ABS(AF$8014)</f>
        <v>-0.22974555403993643</v>
      </c>
      <c r="AL1550" s="30">
        <f>(DEDICADO_ALLDATA_es[[#This Row],[All: Robustness Index]]-AG$8014) /ABS(AG$8014)</f>
        <v>-0.29800847052193535</v>
      </c>
      <c r="AM1550" s="30">
        <f>SUM(DEDICADO_ALLDATA_es[[#This Row],[VAR TS Index]:[VAR Robustness Index]])</f>
        <v>-1.3857177690488829</v>
      </c>
      <c r="AN1550" s="30">
        <f>DEDICADO_ALLDATA_es[[#This Row],[SUMA]]-DEDICADO_ALLDATA_es[[#This Row],[VAR Robustness Index]]</f>
        <v>-1.0877092985269474</v>
      </c>
    </row>
    <row r="1551" spans="1:40" x14ac:dyDescent="0.25">
      <c r="A1551" s="30"/>
      <c r="B1551" s="91">
        <v>5</v>
      </c>
      <c r="C1551" s="166">
        <v>0.6</v>
      </c>
      <c r="D1551" s="158">
        <v>1</v>
      </c>
      <c r="E1551" s="158">
        <v>2.4</v>
      </c>
      <c r="F1551" s="91">
        <v>58904</v>
      </c>
      <c r="G1551" s="29">
        <v>5517728</v>
      </c>
      <c r="H1551" s="29">
        <v>25712200</v>
      </c>
      <c r="I1551" s="29">
        <v>-20194472</v>
      </c>
      <c r="J1551" s="91">
        <v>791</v>
      </c>
      <c r="K1551" s="30">
        <v>52.844500632111249</v>
      </c>
      <c r="L1551" s="91">
        <v>418</v>
      </c>
      <c r="M1551" s="91">
        <v>373</v>
      </c>
      <c r="N1551" s="31">
        <v>154334.40625</v>
      </c>
      <c r="O1551" s="31">
        <v>-225096.59375</v>
      </c>
      <c r="P1551" s="31">
        <v>61512.44140625</v>
      </c>
      <c r="Q1551" s="31">
        <v>-54140.67578125</v>
      </c>
      <c r="R1551" s="30">
        <v>1.1361594682486951</v>
      </c>
      <c r="S1551" s="32">
        <v>6975.6359039190902</v>
      </c>
      <c r="T1551" s="91">
        <v>12</v>
      </c>
      <c r="U1551" s="91">
        <v>8</v>
      </c>
      <c r="V1551" s="91">
        <v>3</v>
      </c>
      <c r="W1551" s="91">
        <v>4</v>
      </c>
      <c r="X1551" s="31">
        <v>-915450</v>
      </c>
      <c r="Y1551" s="30">
        <v>1.2732296244239509</v>
      </c>
      <c r="Z1551" s="91">
        <v>139</v>
      </c>
      <c r="AA1551" s="31">
        <v>915450</v>
      </c>
      <c r="AB1551" s="30">
        <v>602.73395597793433</v>
      </c>
      <c r="AC1551" s="33">
        <v>2519.4279359877655</v>
      </c>
      <c r="AD1551" s="30">
        <v>1.0421763105251061</v>
      </c>
      <c r="AE1551" s="30">
        <v>53.057333138484992</v>
      </c>
      <c r="AF1551" s="34">
        <v>4994993.6439091191</v>
      </c>
      <c r="AG1551" s="30">
        <v>135.75110592357481</v>
      </c>
      <c r="AH1551" s="30">
        <f>(DEDICADO_ALLDATA_es[[#This Row],[All: TS Index]]-AC$8014) /ABS(AC$8014)</f>
        <v>-0.4756187708224372</v>
      </c>
      <c r="AI1551" s="30">
        <f>(DEDICADO_ALLDATA_es[[#This Row],[All: Expectancy Score]]-AD$8014) /ABS(AD$8014)</f>
        <v>-0.21793517166246132</v>
      </c>
      <c r="AJ1551" s="30"/>
      <c r="AK1551" s="30">
        <f>(DEDICADO_ALLDATA_es[[#This Row],[All: Perfect Profit Correlation]]-AF$8014) /ABS(AF$8014)</f>
        <v>-0.19666042602036246</v>
      </c>
      <c r="AL1551" s="30">
        <f>(DEDICADO_ALLDATA_es[[#This Row],[All: Robustness Index]]-AG$8014) /ABS(AG$8014)</f>
        <v>-0.49594652836136932</v>
      </c>
      <c r="AM1551" s="30">
        <f>SUM(DEDICADO_ALLDATA_es[[#This Row],[VAR TS Index]:[VAR Robustness Index]])</f>
        <v>-1.3861608968666304</v>
      </c>
      <c r="AN1551" s="30">
        <f>DEDICADO_ALLDATA_es[[#This Row],[SUMA]]-DEDICADO_ALLDATA_es[[#This Row],[VAR Robustness Index]]</f>
        <v>-0.89021436850526103</v>
      </c>
    </row>
    <row r="1552" spans="1:40" x14ac:dyDescent="0.25">
      <c r="A1552" s="30"/>
      <c r="B1552" s="91">
        <v>12</v>
      </c>
      <c r="C1552" s="166">
        <v>0.61250000000000004</v>
      </c>
      <c r="D1552" s="158">
        <v>0.9</v>
      </c>
      <c r="E1552" s="158">
        <v>2.2999999999999998</v>
      </c>
      <c r="F1552" s="91">
        <v>49080</v>
      </c>
      <c r="G1552" s="29">
        <v>5304086</v>
      </c>
      <c r="H1552" s="29">
        <v>23646270</v>
      </c>
      <c r="I1552" s="29">
        <v>-18342184</v>
      </c>
      <c r="J1552" s="91">
        <v>745</v>
      </c>
      <c r="K1552" s="30">
        <v>57.181208053691272</v>
      </c>
      <c r="L1552" s="91">
        <v>426</v>
      </c>
      <c r="M1552" s="91">
        <v>319</v>
      </c>
      <c r="N1552" s="31">
        <v>128820</v>
      </c>
      <c r="O1552" s="31">
        <v>-205555.203125</v>
      </c>
      <c r="P1552" s="31">
        <v>55507.67578125</v>
      </c>
      <c r="Q1552" s="31">
        <v>-57499.0078125</v>
      </c>
      <c r="R1552" s="30">
        <v>0.96536754098881905</v>
      </c>
      <c r="S1552" s="32">
        <v>7119.5785234899331</v>
      </c>
      <c r="T1552" s="91">
        <v>22</v>
      </c>
      <c r="U1552" s="91">
        <v>7</v>
      </c>
      <c r="V1552" s="91">
        <v>3</v>
      </c>
      <c r="W1552" s="91">
        <v>4</v>
      </c>
      <c r="X1552" s="31">
        <v>-710924.5</v>
      </c>
      <c r="Y1552" s="30">
        <v>1.289174179039966</v>
      </c>
      <c r="Z1552" s="91">
        <v>129</v>
      </c>
      <c r="AA1552" s="31">
        <v>710924.5</v>
      </c>
      <c r="AB1552" s="30">
        <v>746.08288221885732</v>
      </c>
      <c r="AC1552" s="33">
        <v>3178.3130782523322</v>
      </c>
      <c r="AD1552" s="30">
        <v>0.90281766355096504</v>
      </c>
      <c r="AE1552" s="30">
        <v>51.853856206492111</v>
      </c>
      <c r="AF1552" s="34">
        <v>4758999.4457136607</v>
      </c>
      <c r="AG1552" s="30">
        <v>137.20012197528905</v>
      </c>
      <c r="AH1552" s="30">
        <f>(DEDICADO_ALLDATA_es[[#This Row],[All: TS Index]]-AC$8014) /ABS(AC$8014)</f>
        <v>-0.33848168670414608</v>
      </c>
      <c r="AI1552" s="30">
        <f>(DEDICADO_ALLDATA_es[[#This Row],[All: Expectancy Score]]-AD$8014) /ABS(AD$8014)</f>
        <v>-0.32251200307044958</v>
      </c>
      <c r="AJ1552" s="30"/>
      <c r="AK1552" s="30">
        <f>(DEDICADO_ALLDATA_es[[#This Row],[All: Perfect Profit Correlation]]-AF$8014) /ABS(AF$8014)</f>
        <v>-0.23461512469574181</v>
      </c>
      <c r="AL1552" s="30">
        <f>(DEDICADO_ALLDATA_es[[#This Row],[All: Robustness Index]]-AG$8014) /ABS(AG$8014)</f>
        <v>-0.49056622912654874</v>
      </c>
      <c r="AM1552" s="30">
        <f>SUM(DEDICADO_ALLDATA_es[[#This Row],[VAR TS Index]:[VAR Robustness Index]])</f>
        <v>-1.386175043596886</v>
      </c>
      <c r="AN1552" s="30">
        <f>DEDICADO_ALLDATA_es[[#This Row],[SUMA]]-DEDICADO_ALLDATA_es[[#This Row],[VAR Robustness Index]]</f>
        <v>-0.89560881447033736</v>
      </c>
    </row>
    <row r="1553" spans="1:40" x14ac:dyDescent="0.25">
      <c r="A1553" s="30"/>
      <c r="B1553" s="91">
        <v>2</v>
      </c>
      <c r="C1553" s="166">
        <v>0.5625</v>
      </c>
      <c r="D1553" s="158">
        <v>0.7</v>
      </c>
      <c r="E1553" s="158">
        <v>1.8</v>
      </c>
      <c r="F1553" s="91">
        <v>1133</v>
      </c>
      <c r="G1553" s="29">
        <v>5029106</v>
      </c>
      <c r="H1553" s="29">
        <v>25111312</v>
      </c>
      <c r="I1553" s="29">
        <v>-20082206</v>
      </c>
      <c r="J1553" s="91">
        <v>923</v>
      </c>
      <c r="K1553" s="30">
        <v>61.53846153846154</v>
      </c>
      <c r="L1553" s="91">
        <v>568</v>
      </c>
      <c r="M1553" s="91">
        <v>355</v>
      </c>
      <c r="N1553" s="31">
        <v>143254</v>
      </c>
      <c r="O1553" s="31">
        <v>-190105.59375</v>
      </c>
      <c r="P1553" s="31">
        <v>44210.0546875</v>
      </c>
      <c r="Q1553" s="31">
        <v>-56569.59375</v>
      </c>
      <c r="R1553" s="30">
        <v>0.78151621316000697</v>
      </c>
      <c r="S1553" s="32">
        <v>5448.6522210184185</v>
      </c>
      <c r="T1553" s="91">
        <v>13</v>
      </c>
      <c r="U1553" s="91">
        <v>7</v>
      </c>
      <c r="V1553" s="91">
        <v>2</v>
      </c>
      <c r="W1553" s="91">
        <v>3</v>
      </c>
      <c r="X1553" s="31">
        <v>-863424.6875</v>
      </c>
      <c r="Y1553" s="30">
        <v>1.2504259741185799</v>
      </c>
      <c r="Z1553" s="91">
        <v>143</v>
      </c>
      <c r="AA1553" s="31">
        <v>863424.6875</v>
      </c>
      <c r="AB1553" s="30">
        <v>582.46029709452796</v>
      </c>
      <c r="AC1553" s="33">
        <v>3308.3744874969188</v>
      </c>
      <c r="AD1553" s="30">
        <v>0.90298864507946897</v>
      </c>
      <c r="AE1553" s="30">
        <v>50.413115806926974</v>
      </c>
      <c r="AF1553" s="34">
        <v>4146372.8020346533</v>
      </c>
      <c r="AG1553" s="30">
        <v>156.37198214101025</v>
      </c>
      <c r="AH1553" s="30">
        <f>(DEDICADO_ALLDATA_es[[#This Row],[All: TS Index]]-AC$8014) /ABS(AC$8014)</f>
        <v>-0.3114113503495945</v>
      </c>
      <c r="AI1553" s="30">
        <f>(DEDICADO_ALLDATA_es[[#This Row],[All: Expectancy Score]]-AD$8014) /ABS(AD$8014)</f>
        <v>-0.32238369595159849</v>
      </c>
      <c r="AJ1553" s="30"/>
      <c r="AK1553" s="30">
        <f>(DEDICADO_ALLDATA_es[[#This Row],[All: Perfect Profit Correlation]]-AF$8014) /ABS(AF$8014)</f>
        <v>-0.33314322343352337</v>
      </c>
      <c r="AL1553" s="30">
        <f>(DEDICADO_ALLDATA_es[[#This Row],[All: Robustness Index]]-AG$8014) /ABS(AG$8014)</f>
        <v>-0.4193797543751564</v>
      </c>
      <c r="AM1553" s="30">
        <f>SUM(DEDICADO_ALLDATA_es[[#This Row],[VAR TS Index]:[VAR Robustness Index]])</f>
        <v>-1.3863180241098729</v>
      </c>
      <c r="AN1553" s="30">
        <f>DEDICADO_ALLDATA_es[[#This Row],[SUMA]]-DEDICADO_ALLDATA_es[[#This Row],[VAR Robustness Index]]</f>
        <v>-0.96693826973471653</v>
      </c>
    </row>
    <row r="1554" spans="1:40" x14ac:dyDescent="0.25">
      <c r="A1554" s="30"/>
      <c r="B1554" s="91">
        <v>2</v>
      </c>
      <c r="C1554" s="166">
        <v>0.61250000000000004</v>
      </c>
      <c r="D1554" s="158">
        <v>0.9</v>
      </c>
      <c r="E1554" s="158">
        <v>2.6</v>
      </c>
      <c r="F1554" s="91">
        <v>77171</v>
      </c>
      <c r="G1554" s="29">
        <v>5697206</v>
      </c>
      <c r="H1554" s="29">
        <v>26411498</v>
      </c>
      <c r="I1554" s="29">
        <v>-20714292</v>
      </c>
      <c r="J1554" s="91">
        <v>804</v>
      </c>
      <c r="K1554" s="30">
        <v>57.338308457711442</v>
      </c>
      <c r="L1554" s="91">
        <v>461</v>
      </c>
      <c r="M1554" s="91">
        <v>343</v>
      </c>
      <c r="N1554" s="31">
        <v>153234.40625</v>
      </c>
      <c r="O1554" s="31">
        <v>-237524</v>
      </c>
      <c r="P1554" s="31">
        <v>57291.75390625</v>
      </c>
      <c r="Q1554" s="31">
        <v>-60391.5234375</v>
      </c>
      <c r="R1554" s="30">
        <v>0.94867210901778298</v>
      </c>
      <c r="S1554" s="32">
        <v>7086.0771144278606</v>
      </c>
      <c r="T1554" s="91">
        <v>13</v>
      </c>
      <c r="U1554" s="91">
        <v>8</v>
      </c>
      <c r="V1554" s="91">
        <v>3</v>
      </c>
      <c r="W1554" s="91">
        <v>4</v>
      </c>
      <c r="X1554" s="31">
        <v>-1050441</v>
      </c>
      <c r="Y1554" s="30">
        <v>1.2750374475748429</v>
      </c>
      <c r="Z1554" s="91">
        <v>144</v>
      </c>
      <c r="AA1554" s="31">
        <v>1050441</v>
      </c>
      <c r="AB1554" s="30">
        <v>542.36325505192576</v>
      </c>
      <c r="AC1554" s="33">
        <v>2500.2946057893778</v>
      </c>
      <c r="AD1554" s="30">
        <v>1.008413232505414</v>
      </c>
      <c r="AE1554" s="30">
        <v>55.855665391504431</v>
      </c>
      <c r="AF1554" s="34">
        <v>5074627.1391528128</v>
      </c>
      <c r="AG1554" s="30">
        <v>140.12404606295851</v>
      </c>
      <c r="AH1554" s="30">
        <f>(DEDICADO_ALLDATA_es[[#This Row],[All: TS Index]]-AC$8014) /ABS(AC$8014)</f>
        <v>-0.47960108723021216</v>
      </c>
      <c r="AI1554" s="30">
        <f>(DEDICADO_ALLDATA_es[[#This Row],[All: Expectancy Score]]-AD$8014) /ABS(AD$8014)</f>
        <v>-0.24327149484400926</v>
      </c>
      <c r="AJ1554" s="30"/>
      <c r="AK1554" s="30">
        <f>(DEDICADO_ALLDATA_es[[#This Row],[All: Perfect Profit Correlation]]-AF$8014) /ABS(AF$8014)</f>
        <v>-0.18385305473940267</v>
      </c>
      <c r="AL1554" s="30">
        <f>(DEDICADO_ALLDATA_es[[#This Row],[All: Robustness Index]]-AG$8014) /ABS(AG$8014)</f>
        <v>-0.47970949188547357</v>
      </c>
      <c r="AM1554" s="30">
        <f>SUM(DEDICADO_ALLDATA_es[[#This Row],[VAR TS Index]:[VAR Robustness Index]])</f>
        <v>-1.3864351286990977</v>
      </c>
      <c r="AN1554" s="30">
        <f>DEDICADO_ALLDATA_es[[#This Row],[SUMA]]-DEDICADO_ALLDATA_es[[#This Row],[VAR Robustness Index]]</f>
        <v>-0.90672563681362406</v>
      </c>
    </row>
    <row r="1555" spans="1:40" x14ac:dyDescent="0.25">
      <c r="A1555" s="30"/>
      <c r="B1555" s="91">
        <v>2</v>
      </c>
      <c r="C1555" s="166">
        <v>0.65</v>
      </c>
      <c r="D1555" s="158">
        <v>0.9</v>
      </c>
      <c r="E1555" s="158">
        <v>2.1</v>
      </c>
      <c r="F1555" s="91">
        <v>30423</v>
      </c>
      <c r="G1555" s="29">
        <v>5538648</v>
      </c>
      <c r="H1555" s="29">
        <v>25497158</v>
      </c>
      <c r="I1555" s="29">
        <v>-19958510</v>
      </c>
      <c r="J1555" s="91">
        <v>767</v>
      </c>
      <c r="K1555" s="30">
        <v>57.887874837027383</v>
      </c>
      <c r="L1555" s="91">
        <v>444</v>
      </c>
      <c r="M1555" s="91">
        <v>323</v>
      </c>
      <c r="N1555" s="31">
        <v>149989.40625</v>
      </c>
      <c r="O1555" s="31">
        <v>-206408.40625</v>
      </c>
      <c r="P1555" s="31">
        <v>57426.03125</v>
      </c>
      <c r="Q1555" s="31">
        <v>-61791.05078125</v>
      </c>
      <c r="R1555" s="30">
        <v>0.92935838643199598</v>
      </c>
      <c r="S1555" s="32">
        <v>7221.1838331160361</v>
      </c>
      <c r="T1555" s="91">
        <v>13</v>
      </c>
      <c r="U1555" s="91">
        <v>8</v>
      </c>
      <c r="V1555" s="91">
        <v>2</v>
      </c>
      <c r="W1555" s="91">
        <v>3</v>
      </c>
      <c r="X1555" s="31">
        <v>-823444</v>
      </c>
      <c r="Y1555" s="30">
        <v>1.2775080905338121</v>
      </c>
      <c r="Z1555" s="91">
        <v>139</v>
      </c>
      <c r="AA1555" s="31">
        <v>823444</v>
      </c>
      <c r="AB1555" s="30">
        <v>672.61987457556313</v>
      </c>
      <c r="AC1555" s="33">
        <v>2986.4322431155001</v>
      </c>
      <c r="AD1555" s="30">
        <v>0.96315947273462599</v>
      </c>
      <c r="AE1555" s="30">
        <v>54.39127633562051</v>
      </c>
      <c r="AF1555" s="34">
        <v>4979297.0568415765</v>
      </c>
      <c r="AG1555" s="30">
        <v>126.14128291021206</v>
      </c>
      <c r="AH1555" s="30">
        <f>(DEDICADO_ALLDATA_es[[#This Row],[All: TS Index]]-AC$8014) /ABS(AC$8014)</f>
        <v>-0.37841881161548857</v>
      </c>
      <c r="AI1555" s="30">
        <f>(DEDICADO_ALLDATA_es[[#This Row],[All: Expectancy Score]]-AD$8014) /ABS(AD$8014)</f>
        <v>-0.277230598989197</v>
      </c>
      <c r="AJ1555" s="30"/>
      <c r="AK1555" s="30">
        <f>(DEDICADO_ALLDATA_es[[#This Row],[All: Perfect Profit Correlation]]-AF$8014) /ABS(AF$8014)</f>
        <v>-0.19918489160865208</v>
      </c>
      <c r="AL1555" s="30">
        <f>(DEDICADO_ALLDATA_es[[#This Row],[All: Robustness Index]]-AG$8014) /ABS(AG$8014)</f>
        <v>-0.53162848188037271</v>
      </c>
      <c r="AM1555" s="30">
        <f>SUM(DEDICADO_ALLDATA_es[[#This Row],[VAR TS Index]:[VAR Robustness Index]])</f>
        <v>-1.3864627840937103</v>
      </c>
      <c r="AN1555" s="30">
        <f>DEDICADO_ALLDATA_es[[#This Row],[SUMA]]-DEDICADO_ALLDATA_es[[#This Row],[VAR Robustness Index]]</f>
        <v>-0.85483430221333756</v>
      </c>
    </row>
    <row r="1556" spans="1:40" x14ac:dyDescent="0.25">
      <c r="A1556" s="30"/>
      <c r="B1556" s="91">
        <v>13</v>
      </c>
      <c r="C1556" s="166">
        <v>0.625</v>
      </c>
      <c r="D1556" s="158">
        <v>0.9</v>
      </c>
      <c r="E1556" s="158">
        <v>2.2000000000000002</v>
      </c>
      <c r="F1556" s="91">
        <v>39743</v>
      </c>
      <c r="G1556" s="29">
        <v>5135620</v>
      </c>
      <c r="H1556" s="29">
        <v>23125860</v>
      </c>
      <c r="I1556" s="29">
        <v>-17990240</v>
      </c>
      <c r="J1556" s="91">
        <v>728</v>
      </c>
      <c r="K1556" s="30">
        <v>57.142857142857146</v>
      </c>
      <c r="L1556" s="91">
        <v>416</v>
      </c>
      <c r="M1556" s="91">
        <v>312</v>
      </c>
      <c r="N1556" s="31">
        <v>127820</v>
      </c>
      <c r="O1556" s="31">
        <v>-204128.40625</v>
      </c>
      <c r="P1556" s="31">
        <v>55591.0078125</v>
      </c>
      <c r="Q1556" s="31">
        <v>-57661.02734375</v>
      </c>
      <c r="R1556" s="30">
        <v>0.96410019684683301</v>
      </c>
      <c r="S1556" s="32">
        <v>7054.4230769230771</v>
      </c>
      <c r="T1556" s="91">
        <v>22</v>
      </c>
      <c r="U1556" s="91">
        <v>7</v>
      </c>
      <c r="V1556" s="91">
        <v>3</v>
      </c>
      <c r="W1556" s="91">
        <v>4</v>
      </c>
      <c r="X1556" s="31">
        <v>-656319.8125</v>
      </c>
      <c r="Y1556" s="30">
        <v>1.2854670087780931</v>
      </c>
      <c r="Z1556" s="91">
        <v>126</v>
      </c>
      <c r="AA1556" s="31">
        <v>656319.8125</v>
      </c>
      <c r="AB1556" s="30">
        <v>782.48742490917869</v>
      </c>
      <c r="AC1556" s="33">
        <v>3255.1476876221836</v>
      </c>
      <c r="AD1556" s="30">
        <v>0.91862692376928801</v>
      </c>
      <c r="AE1556" s="30">
        <v>50.202782083007953</v>
      </c>
      <c r="AF1556" s="34">
        <v>4652858.5166915441</v>
      </c>
      <c r="AG1556" s="30">
        <v>134.18208290988929</v>
      </c>
      <c r="AH1556" s="30">
        <f>(DEDICADO_ALLDATA_es[[#This Row],[All: TS Index]]-AC$8014) /ABS(AC$8014)</f>
        <v>-0.32248971236377094</v>
      </c>
      <c r="AI1556" s="30">
        <f>(DEDICADO_ALLDATA_es[[#This Row],[All: Expectancy Score]]-AD$8014) /ABS(AD$8014)</f>
        <v>-0.31064849566395653</v>
      </c>
      <c r="AJ1556" s="30"/>
      <c r="AK1556" s="30">
        <f>(DEDICADO_ALLDATA_es[[#This Row],[All: Perfect Profit Correlation]]-AF$8014) /ABS(AF$8014)</f>
        <v>-0.25168565867057574</v>
      </c>
      <c r="AL1556" s="30">
        <f>(DEDICADO_ALLDATA_es[[#This Row],[All: Robustness Index]]-AG$8014) /ABS(AG$8014)</f>
        <v>-0.50177242194616523</v>
      </c>
      <c r="AM1556" s="30">
        <f>SUM(DEDICADO_ALLDATA_es[[#This Row],[VAR TS Index]:[VAR Robustness Index]])</f>
        <v>-1.3865962886444685</v>
      </c>
      <c r="AN1556" s="30">
        <f>DEDICADO_ALLDATA_es[[#This Row],[SUMA]]-DEDICADO_ALLDATA_es[[#This Row],[VAR Robustness Index]]</f>
        <v>-0.88482386669830326</v>
      </c>
    </row>
    <row r="1557" spans="1:40" x14ac:dyDescent="0.25">
      <c r="A1557" s="30"/>
      <c r="B1557" s="91">
        <v>13</v>
      </c>
      <c r="C1557" s="166">
        <v>0.625</v>
      </c>
      <c r="D1557" s="158">
        <v>0.9</v>
      </c>
      <c r="E1557" s="158">
        <v>2.2999999999999998</v>
      </c>
      <c r="F1557" s="91">
        <v>49110</v>
      </c>
      <c r="G1557" s="29">
        <v>5164922</v>
      </c>
      <c r="H1557" s="29">
        <v>23109238</v>
      </c>
      <c r="I1557" s="29">
        <v>-17944316</v>
      </c>
      <c r="J1557" s="91">
        <v>725</v>
      </c>
      <c r="K1557" s="30">
        <v>57.241379310344826</v>
      </c>
      <c r="L1557" s="91">
        <v>415</v>
      </c>
      <c r="M1557" s="91">
        <v>310</v>
      </c>
      <c r="N1557" s="31">
        <v>127820</v>
      </c>
      <c r="O1557" s="31">
        <v>-204128.40625</v>
      </c>
      <c r="P1557" s="31">
        <v>55684.91015625</v>
      </c>
      <c r="Q1557" s="31">
        <v>-57884.890625</v>
      </c>
      <c r="R1557" s="30">
        <v>0.96199387361717104</v>
      </c>
      <c r="S1557" s="32">
        <v>7124.0303448275863</v>
      </c>
      <c r="T1557" s="91">
        <v>22</v>
      </c>
      <c r="U1557" s="91">
        <v>7</v>
      </c>
      <c r="V1557" s="91">
        <v>3</v>
      </c>
      <c r="W1557" s="91">
        <v>4</v>
      </c>
      <c r="X1557" s="31">
        <v>-666387.1875</v>
      </c>
      <c r="Y1557" s="30">
        <v>1.2878305308488771</v>
      </c>
      <c r="Z1557" s="91">
        <v>127</v>
      </c>
      <c r="AA1557" s="31">
        <v>666387.1875</v>
      </c>
      <c r="AB1557" s="30">
        <v>775.06322103469313</v>
      </c>
      <c r="AC1557" s="33">
        <v>3216.5123672939767</v>
      </c>
      <c r="AD1557" s="30">
        <v>0.92011277729199403</v>
      </c>
      <c r="AE1557" s="30">
        <v>50.497027849955636</v>
      </c>
      <c r="AF1557" s="34">
        <v>4653924.73302064</v>
      </c>
      <c r="AG1557" s="30">
        <v>135.97719296654302</v>
      </c>
      <c r="AH1557" s="30">
        <f>(DEDICADO_ALLDATA_es[[#This Row],[All: TS Index]]-AC$8014) /ABS(AC$8014)</f>
        <v>-0.33053107622815592</v>
      </c>
      <c r="AI1557" s="30">
        <f>(DEDICADO_ALLDATA_es[[#This Row],[All: Expectancy Score]]-AD$8014) /ABS(AD$8014)</f>
        <v>-0.30953348876115683</v>
      </c>
      <c r="AJ1557" s="30"/>
      <c r="AK1557" s="30">
        <f>(DEDICADO_ALLDATA_es[[#This Row],[All: Perfect Profit Correlation]]-AF$8014) /ABS(AF$8014)</f>
        <v>-0.25151418021982125</v>
      </c>
      <c r="AL1557" s="30">
        <f>(DEDICADO_ALLDATA_es[[#This Row],[All: Robustness Index]]-AG$8014) /ABS(AG$8014)</f>
        <v>-0.49510705115692732</v>
      </c>
      <c r="AM1557" s="30">
        <f>SUM(DEDICADO_ALLDATA_es[[#This Row],[VAR TS Index]:[VAR Robustness Index]])</f>
        <v>-1.3866857963660613</v>
      </c>
      <c r="AN1557" s="30">
        <f>DEDICADO_ALLDATA_es[[#This Row],[SUMA]]-DEDICADO_ALLDATA_es[[#This Row],[VAR Robustness Index]]</f>
        <v>-0.89157874520913394</v>
      </c>
    </row>
    <row r="1558" spans="1:40" x14ac:dyDescent="0.25">
      <c r="A1558" s="30"/>
      <c r="B1558" s="91">
        <v>5</v>
      </c>
      <c r="C1558" s="166">
        <v>0.57499999999999996</v>
      </c>
      <c r="D1558" s="158">
        <v>0.8</v>
      </c>
      <c r="E1558" s="158">
        <v>1.9</v>
      </c>
      <c r="F1558" s="91">
        <v>11025</v>
      </c>
      <c r="G1558" s="29">
        <v>4781678</v>
      </c>
      <c r="H1558" s="29">
        <v>24611890</v>
      </c>
      <c r="I1558" s="29">
        <v>-19830212</v>
      </c>
      <c r="J1558" s="91">
        <v>855</v>
      </c>
      <c r="K1558" s="30">
        <v>58.362573099415208</v>
      </c>
      <c r="L1558" s="91">
        <v>499</v>
      </c>
      <c r="M1558" s="91">
        <v>356</v>
      </c>
      <c r="N1558" s="31">
        <v>142254</v>
      </c>
      <c r="O1558" s="31">
        <v>-181194.40625</v>
      </c>
      <c r="P1558" s="31">
        <v>49322.42578125</v>
      </c>
      <c r="Q1558" s="31">
        <v>-55702.84375</v>
      </c>
      <c r="R1558" s="30">
        <v>0.88545615377581099</v>
      </c>
      <c r="S1558" s="32">
        <v>5592.6058479532167</v>
      </c>
      <c r="T1558" s="91">
        <v>13</v>
      </c>
      <c r="U1558" s="91">
        <v>8</v>
      </c>
      <c r="V1558" s="91">
        <v>2</v>
      </c>
      <c r="W1558" s="91">
        <v>3</v>
      </c>
      <c r="X1558" s="31">
        <v>-842679.5</v>
      </c>
      <c r="Y1558" s="30">
        <v>1.241130957147609</v>
      </c>
      <c r="Z1558" s="91">
        <v>135</v>
      </c>
      <c r="AA1558" s="31">
        <v>842679.5</v>
      </c>
      <c r="AB1558" s="30">
        <v>567.43732344266118</v>
      </c>
      <c r="AC1558" s="33">
        <v>2831.5122439788793</v>
      </c>
      <c r="AD1558" s="30">
        <v>0.89448692714307398</v>
      </c>
      <c r="AE1558" s="30">
        <v>47.308976211547034</v>
      </c>
      <c r="AF1558" s="34">
        <v>4392362.2230432006</v>
      </c>
      <c r="AG1558" s="30">
        <v>173.99968490318949</v>
      </c>
      <c r="AH1558" s="30">
        <f>(DEDICADO_ALLDATA_es[[#This Row],[All: TS Index]]-AC$8014) /ABS(AC$8014)</f>
        <v>-0.4106630915216723</v>
      </c>
      <c r="AI1558" s="30">
        <f>(DEDICADO_ALLDATA_es[[#This Row],[All: Expectancy Score]]-AD$8014) /ABS(AD$8014)</f>
        <v>-0.32876351336958498</v>
      </c>
      <c r="AJ1558" s="30"/>
      <c r="AK1558" s="30">
        <f>(DEDICADO_ALLDATA_es[[#This Row],[All: Perfect Profit Correlation]]-AF$8014) /ABS(AF$8014)</f>
        <v>-0.29358100358616224</v>
      </c>
      <c r="AL1558" s="30">
        <f>(DEDICADO_ALLDATA_es[[#This Row],[All: Robustness Index]]-AG$8014) /ABS(AG$8014)</f>
        <v>-0.35392684543684855</v>
      </c>
      <c r="AM1558" s="30">
        <f>SUM(DEDICADO_ALLDATA_es[[#This Row],[VAR TS Index]:[VAR Robustness Index]])</f>
        <v>-1.3869344539142681</v>
      </c>
      <c r="AN1558" s="30">
        <f>DEDICADO_ALLDATA_es[[#This Row],[SUMA]]-DEDICADO_ALLDATA_es[[#This Row],[VAR Robustness Index]]</f>
        <v>-1.0330076084774196</v>
      </c>
    </row>
    <row r="1559" spans="1:40" x14ac:dyDescent="0.25">
      <c r="A1559" s="30"/>
      <c r="B1559" s="91">
        <v>12</v>
      </c>
      <c r="C1559" s="166">
        <v>0.6</v>
      </c>
      <c r="D1559" s="158">
        <v>1.4</v>
      </c>
      <c r="E1559" s="158">
        <v>2.2000000000000002</v>
      </c>
      <c r="F1559" s="91">
        <v>42149</v>
      </c>
      <c r="G1559" s="29">
        <v>5462644</v>
      </c>
      <c r="H1559" s="29">
        <v>24943848</v>
      </c>
      <c r="I1559" s="29">
        <v>-19481204</v>
      </c>
      <c r="J1559" s="91">
        <v>738</v>
      </c>
      <c r="K1559" s="30">
        <v>47.967479674796749</v>
      </c>
      <c r="L1559" s="91">
        <v>354</v>
      </c>
      <c r="M1559" s="91">
        <v>384</v>
      </c>
      <c r="N1559" s="31">
        <v>232934.40625</v>
      </c>
      <c r="O1559" s="31">
        <v>-202566</v>
      </c>
      <c r="P1559" s="31">
        <v>70462.84375</v>
      </c>
      <c r="Q1559" s="31">
        <v>-50732.30078125</v>
      </c>
      <c r="R1559" s="30">
        <v>1.3889148070343811</v>
      </c>
      <c r="S1559" s="32">
        <v>7401.956639566396</v>
      </c>
      <c r="T1559" s="91">
        <v>12</v>
      </c>
      <c r="U1559" s="91">
        <v>11</v>
      </c>
      <c r="V1559" s="91">
        <v>4</v>
      </c>
      <c r="W1559" s="91">
        <v>4</v>
      </c>
      <c r="X1559" s="31">
        <v>-775052.5</v>
      </c>
      <c r="Y1559" s="30">
        <v>1.280405872244857</v>
      </c>
      <c r="Z1559" s="91">
        <v>128</v>
      </c>
      <c r="AA1559" s="31">
        <v>775052.5</v>
      </c>
      <c r="AB1559" s="30">
        <v>704.80954515984399</v>
      </c>
      <c r="AC1559" s="33">
        <v>2495.0257898658479</v>
      </c>
      <c r="AD1559" s="30">
        <v>0.99969350461404005</v>
      </c>
      <c r="AE1559" s="30">
        <v>51.310394651435765</v>
      </c>
      <c r="AF1559" s="34">
        <v>4885826.9164374536</v>
      </c>
      <c r="AG1559" s="30">
        <v>150.15391859239841</v>
      </c>
      <c r="AH1559" s="30">
        <f>(DEDICADO_ALLDATA_es[[#This Row],[All: TS Index]]-AC$8014) /ABS(AC$8014)</f>
        <v>-0.48069771243263443</v>
      </c>
      <c r="AI1559" s="30">
        <f>(DEDICADO_ALLDATA_es[[#This Row],[All: Expectancy Score]]-AD$8014) /ABS(AD$8014)</f>
        <v>-0.24981491022166399</v>
      </c>
      <c r="AJ1559" s="30"/>
      <c r="AK1559" s="30">
        <f>(DEDICADO_ALLDATA_es[[#This Row],[All: Perfect Profit Correlation]]-AF$8014) /ABS(AF$8014)</f>
        <v>-0.21421759597728074</v>
      </c>
      <c r="AL1559" s="30">
        <f>(DEDICADO_ALLDATA_es[[#This Row],[All: Robustness Index]]-AG$8014) /ABS(AG$8014)</f>
        <v>-0.44246786476087901</v>
      </c>
      <c r="AM1559" s="30">
        <f>SUM(DEDICADO_ALLDATA_es[[#This Row],[VAR TS Index]:[VAR Robustness Index]])</f>
        <v>-1.3871980833924582</v>
      </c>
      <c r="AN1559" s="30">
        <f>DEDICADO_ALLDATA_es[[#This Row],[SUMA]]-DEDICADO_ALLDATA_es[[#This Row],[VAR Robustness Index]]</f>
        <v>-0.94473021863157913</v>
      </c>
    </row>
    <row r="1560" spans="1:40" x14ac:dyDescent="0.25">
      <c r="A1560" s="30"/>
      <c r="B1560" s="91">
        <v>6</v>
      </c>
      <c r="C1560" s="166">
        <v>0.625</v>
      </c>
      <c r="D1560" s="158">
        <v>1.4</v>
      </c>
      <c r="E1560" s="158">
        <v>2.5</v>
      </c>
      <c r="F1560" s="91">
        <v>70302</v>
      </c>
      <c r="G1560" s="29">
        <v>5248688</v>
      </c>
      <c r="H1560" s="29">
        <v>25069184</v>
      </c>
      <c r="I1560" s="29">
        <v>-19820496</v>
      </c>
      <c r="J1560" s="91">
        <v>726</v>
      </c>
      <c r="K1560" s="30">
        <v>47.107438016528924</v>
      </c>
      <c r="L1560" s="91">
        <v>342</v>
      </c>
      <c r="M1560" s="91">
        <v>384</v>
      </c>
      <c r="N1560" s="31">
        <v>230934.40625</v>
      </c>
      <c r="O1560" s="31">
        <v>-221784</v>
      </c>
      <c r="P1560" s="31">
        <v>73301.7109375</v>
      </c>
      <c r="Q1560" s="31">
        <v>-51615.875</v>
      </c>
      <c r="R1560" s="30">
        <v>1.420138880480085</v>
      </c>
      <c r="S1560" s="32">
        <v>7229.5977961432509</v>
      </c>
      <c r="T1560" s="91">
        <v>10</v>
      </c>
      <c r="U1560" s="91">
        <v>7</v>
      </c>
      <c r="V1560" s="91">
        <v>3</v>
      </c>
      <c r="W1560" s="91">
        <v>4</v>
      </c>
      <c r="X1560" s="31">
        <v>-835244.375</v>
      </c>
      <c r="Y1560" s="30">
        <v>1.2648111328798231</v>
      </c>
      <c r="Z1560" s="91">
        <v>126</v>
      </c>
      <c r="AA1560" s="31">
        <v>835244.375</v>
      </c>
      <c r="AB1560" s="30">
        <v>628.40147830986587</v>
      </c>
      <c r="AC1560" s="33">
        <v>2149.1330558197415</v>
      </c>
      <c r="AD1560" s="30">
        <v>0.91175452321578399</v>
      </c>
      <c r="AE1560" s="30">
        <v>49.045622326620411</v>
      </c>
      <c r="AF1560" s="34">
        <v>4828923.3729296913</v>
      </c>
      <c r="AG1560" s="30">
        <v>189.77624448784775</v>
      </c>
      <c r="AH1560" s="30">
        <f>(DEDICADO_ALLDATA_es[[#This Row],[All: TS Index]]-AC$8014) /ABS(AC$8014)</f>
        <v>-0.55269010977484045</v>
      </c>
      <c r="AI1560" s="30">
        <f>(DEDICADO_ALLDATA_es[[#This Row],[All: Expectancy Score]]-AD$8014) /ABS(AD$8014)</f>
        <v>-0.31580564873380018</v>
      </c>
      <c r="AJ1560" s="30"/>
      <c r="AK1560" s="30">
        <f>(DEDICADO_ALLDATA_es[[#This Row],[All: Perfect Profit Correlation]]-AF$8014) /ABS(AF$8014)</f>
        <v>-0.22336933302807752</v>
      </c>
      <c r="AL1560" s="30">
        <f>(DEDICADO_ALLDATA_es[[#This Row],[All: Robustness Index]]-AG$8014) /ABS(AG$8014)</f>
        <v>-0.29534736223442326</v>
      </c>
      <c r="AM1560" s="30">
        <f>SUM(DEDICADO_ALLDATA_es[[#This Row],[VAR TS Index]:[VAR Robustness Index]])</f>
        <v>-1.3872124537711414</v>
      </c>
      <c r="AN1560" s="30">
        <f>DEDICADO_ALLDATA_es[[#This Row],[SUMA]]-DEDICADO_ALLDATA_es[[#This Row],[VAR Robustness Index]]</f>
        <v>-1.0918650915367181</v>
      </c>
    </row>
    <row r="1561" spans="1:40" x14ac:dyDescent="0.25">
      <c r="A1561" s="30"/>
      <c r="B1561" s="91">
        <v>2</v>
      </c>
      <c r="C1561" s="166">
        <v>0.63749999999999996</v>
      </c>
      <c r="D1561" s="158">
        <v>0.7</v>
      </c>
      <c r="E1561" s="158">
        <v>2.2000000000000002</v>
      </c>
      <c r="F1561" s="91">
        <v>38775</v>
      </c>
      <c r="G1561" s="29">
        <v>5354268</v>
      </c>
      <c r="H1561" s="29">
        <v>23605896</v>
      </c>
      <c r="I1561" s="29">
        <v>-18251628</v>
      </c>
      <c r="J1561" s="91">
        <v>803</v>
      </c>
      <c r="K1561" s="30">
        <v>65.130759651307599</v>
      </c>
      <c r="L1561" s="91">
        <v>523</v>
      </c>
      <c r="M1561" s="91">
        <v>280</v>
      </c>
      <c r="N1561" s="31">
        <v>151089.40625</v>
      </c>
      <c r="O1561" s="31">
        <v>-208192</v>
      </c>
      <c r="P1561" s="31">
        <v>45135.5546875</v>
      </c>
      <c r="Q1561" s="31">
        <v>-65184.38671875</v>
      </c>
      <c r="R1561" s="30">
        <v>0.69242892292974401</v>
      </c>
      <c r="S1561" s="32">
        <v>6667.8306351183064</v>
      </c>
      <c r="T1561" s="91">
        <v>18</v>
      </c>
      <c r="U1561" s="91">
        <v>8</v>
      </c>
      <c r="V1561" s="91">
        <v>2</v>
      </c>
      <c r="W1561" s="91">
        <v>3</v>
      </c>
      <c r="X1561" s="31">
        <v>-860193.1875</v>
      </c>
      <c r="Y1561" s="30">
        <v>1.293358378770376</v>
      </c>
      <c r="Z1561" s="91">
        <v>138</v>
      </c>
      <c r="AA1561" s="31">
        <v>860193.1875</v>
      </c>
      <c r="AB1561" s="30">
        <v>622.4494773739417</v>
      </c>
      <c r="AC1561" s="33">
        <v>3255.4107666657146</v>
      </c>
      <c r="AD1561" s="30">
        <v>0.84850691386994903</v>
      </c>
      <c r="AE1561" s="30">
        <v>54.127976356532123</v>
      </c>
      <c r="AF1561" s="34">
        <v>4835097.9991077743</v>
      </c>
      <c r="AG1561" s="30">
        <v>140.27040634990269</v>
      </c>
      <c r="AH1561" s="30">
        <f>(DEDICADO_ALLDATA_es[[#This Row],[All: TS Index]]-AC$8014) /ABS(AC$8014)</f>
        <v>-0.32243495639705044</v>
      </c>
      <c r="AI1561" s="30">
        <f>(DEDICADO_ALLDATA_es[[#This Row],[All: Expectancy Score]]-AD$8014) /ABS(AD$8014)</f>
        <v>-0.36326760910103167</v>
      </c>
      <c r="AJ1561" s="30"/>
      <c r="AK1561" s="30">
        <f>(DEDICADO_ALLDATA_es[[#This Row],[All: Perfect Profit Correlation]]-AF$8014) /ABS(AF$8014)</f>
        <v>-0.22237627439437269</v>
      </c>
      <c r="AL1561" s="30">
        <f>(DEDICADO_ALLDATA_es[[#This Row],[All: Robustness Index]]-AG$8014) /ABS(AG$8014)</f>
        <v>-0.47916604577324989</v>
      </c>
      <c r="AM1561" s="30">
        <f>SUM(DEDICADO_ALLDATA_es[[#This Row],[VAR TS Index]:[VAR Robustness Index]])</f>
        <v>-1.3872448856657047</v>
      </c>
      <c r="AN1561" s="30">
        <f>DEDICADO_ALLDATA_es[[#This Row],[SUMA]]-DEDICADO_ALLDATA_es[[#This Row],[VAR Robustness Index]]</f>
        <v>-0.90807883989245486</v>
      </c>
    </row>
    <row r="1562" spans="1:40" x14ac:dyDescent="0.25">
      <c r="A1562" s="30"/>
      <c r="B1562" s="91">
        <v>8</v>
      </c>
      <c r="C1562" s="166">
        <v>0.58750000000000002</v>
      </c>
      <c r="D1562" s="158">
        <v>1.4</v>
      </c>
      <c r="E1562" s="158">
        <v>2.2999999999999998</v>
      </c>
      <c r="F1562" s="91">
        <v>51483</v>
      </c>
      <c r="G1562" s="29">
        <v>5050104</v>
      </c>
      <c r="H1562" s="29">
        <v>25201256</v>
      </c>
      <c r="I1562" s="29">
        <v>-20151152</v>
      </c>
      <c r="J1562" s="91">
        <v>759</v>
      </c>
      <c r="K1562" s="30">
        <v>48.089591567852437</v>
      </c>
      <c r="L1562" s="91">
        <v>365</v>
      </c>
      <c r="M1562" s="91">
        <v>394</v>
      </c>
      <c r="N1562" s="31">
        <v>233894.40625</v>
      </c>
      <c r="O1562" s="31">
        <v>-205354.40625</v>
      </c>
      <c r="P1562" s="31">
        <v>69044.5390625</v>
      </c>
      <c r="Q1562" s="31">
        <v>-51145.0546875</v>
      </c>
      <c r="R1562" s="30">
        <v>1.3499748799638041</v>
      </c>
      <c r="S1562" s="32">
        <v>6653.628458498024</v>
      </c>
      <c r="T1562" s="91">
        <v>12</v>
      </c>
      <c r="U1562" s="91">
        <v>11</v>
      </c>
      <c r="V1562" s="91">
        <v>3</v>
      </c>
      <c r="W1562" s="91">
        <v>4</v>
      </c>
      <c r="X1562" s="31">
        <v>-989822.375</v>
      </c>
      <c r="Y1562" s="30">
        <v>1.250611180938936</v>
      </c>
      <c r="Z1562" s="91">
        <v>130</v>
      </c>
      <c r="AA1562" s="31">
        <v>989822.375</v>
      </c>
      <c r="AB1562" s="30">
        <v>510.20305537142457</v>
      </c>
      <c r="AC1562" s="33">
        <v>1862.2411521056997</v>
      </c>
      <c r="AD1562" s="30">
        <v>1.0071850686143129</v>
      </c>
      <c r="AE1562" s="30">
        <v>47.462103444972001</v>
      </c>
      <c r="AF1562" s="34">
        <v>4137868.7882784926</v>
      </c>
      <c r="AG1562" s="30">
        <v>216.45714854084349</v>
      </c>
      <c r="AH1562" s="30">
        <f>(DEDICADO_ALLDATA_es[[#This Row],[All: TS Index]]-AC$8014) /ABS(AC$8014)</f>
        <v>-0.61240236705426065</v>
      </c>
      <c r="AI1562" s="30">
        <f>(DEDICADO_ALLDATA_es[[#This Row],[All: Expectancy Score]]-AD$8014) /ABS(AD$8014)</f>
        <v>-0.2441931275590922</v>
      </c>
      <c r="AJ1562" s="30"/>
      <c r="AK1562" s="30">
        <f>(DEDICADO_ALLDATA_es[[#This Row],[All: Perfect Profit Correlation]]-AF$8014) /ABS(AF$8014)</f>
        <v>-0.33451091502134384</v>
      </c>
      <c r="AL1562" s="30">
        <f>(DEDICADO_ALLDATA_es[[#This Row],[All: Robustness Index]]-AG$8014) /ABS(AG$8014)</f>
        <v>-0.1962792756588265</v>
      </c>
      <c r="AM1562" s="30">
        <f>SUM(DEDICADO_ALLDATA_es[[#This Row],[VAR TS Index]:[VAR Robustness Index]])</f>
        <v>-1.3873856852935231</v>
      </c>
      <c r="AN1562" s="30">
        <f>DEDICADO_ALLDATA_es[[#This Row],[SUMA]]-DEDICADO_ALLDATA_es[[#This Row],[VAR Robustness Index]]</f>
        <v>-1.1911064096346966</v>
      </c>
    </row>
    <row r="1563" spans="1:40" x14ac:dyDescent="0.25">
      <c r="A1563" s="30"/>
      <c r="B1563" s="91">
        <v>4</v>
      </c>
      <c r="C1563" s="166">
        <v>0.625</v>
      </c>
      <c r="D1563" s="158">
        <v>0.6</v>
      </c>
      <c r="E1563" s="158">
        <v>2.4</v>
      </c>
      <c r="F1563" s="91">
        <v>56989</v>
      </c>
      <c r="G1563" s="29">
        <v>5986702</v>
      </c>
      <c r="H1563" s="29">
        <v>21903200</v>
      </c>
      <c r="I1563" s="29">
        <v>-15916498</v>
      </c>
      <c r="J1563" s="91">
        <v>806</v>
      </c>
      <c r="K1563" s="30">
        <v>69.975186104218366</v>
      </c>
      <c r="L1563" s="91">
        <v>564</v>
      </c>
      <c r="M1563" s="91">
        <v>242</v>
      </c>
      <c r="N1563" s="31">
        <v>140602</v>
      </c>
      <c r="O1563" s="31">
        <v>-221943.40625</v>
      </c>
      <c r="P1563" s="31">
        <v>38835.4609375</v>
      </c>
      <c r="Q1563" s="31">
        <v>-65770.65625</v>
      </c>
      <c r="R1563" s="30">
        <v>0.59046789482961903</v>
      </c>
      <c r="S1563" s="32">
        <v>7427.6699751861042</v>
      </c>
      <c r="T1563" s="91">
        <v>20</v>
      </c>
      <c r="U1563" s="91">
        <v>5</v>
      </c>
      <c r="V1563" s="91">
        <v>2</v>
      </c>
      <c r="W1563" s="91">
        <v>3</v>
      </c>
      <c r="X1563" s="31">
        <v>-941265</v>
      </c>
      <c r="Y1563" s="30">
        <v>1.376131860161701</v>
      </c>
      <c r="Z1563" s="91">
        <v>132</v>
      </c>
      <c r="AA1563" s="31">
        <v>941265</v>
      </c>
      <c r="AB1563" s="30">
        <v>636.02726118574469</v>
      </c>
      <c r="AC1563" s="33">
        <v>3587.1937530876003</v>
      </c>
      <c r="AD1563" s="30">
        <v>0.99083218347089896</v>
      </c>
      <c r="AE1563" s="30">
        <v>60.875621447195279</v>
      </c>
      <c r="AF1563" s="34">
        <v>5103210.4281858997</v>
      </c>
      <c r="AG1563" s="30">
        <v>81.182724756924515</v>
      </c>
      <c r="AH1563" s="30">
        <f>(DEDICADO_ALLDATA_es[[#This Row],[All: TS Index]]-AC$8014) /ABS(AC$8014)</f>
        <v>-0.25337929191268399</v>
      </c>
      <c r="AI1563" s="30">
        <f>(DEDICADO_ALLDATA_es[[#This Row],[All: Expectancy Score]]-AD$8014) /ABS(AD$8014)</f>
        <v>-0.25646457931188027</v>
      </c>
      <c r="AJ1563" s="30"/>
      <c r="AK1563" s="30">
        <f>(DEDICADO_ALLDATA_es[[#This Row],[All: Perfect Profit Correlation]]-AF$8014) /ABS(AF$8014)</f>
        <v>-0.17925603442832042</v>
      </c>
      <c r="AL1563" s="30">
        <f>(DEDICADO_ALLDATA_es[[#This Row],[All: Robustness Index]]-AG$8014) /ABS(AG$8014)</f>
        <v>-0.69856279274919053</v>
      </c>
      <c r="AM1563" s="30">
        <f>SUM(DEDICADO_ALLDATA_es[[#This Row],[VAR TS Index]:[VAR Robustness Index]])</f>
        <v>-1.3876626984020752</v>
      </c>
      <c r="AN1563" s="30">
        <f>DEDICADO_ALLDATA_es[[#This Row],[SUMA]]-DEDICADO_ALLDATA_es[[#This Row],[VAR Robustness Index]]</f>
        <v>-0.6890999056528847</v>
      </c>
    </row>
    <row r="1564" spans="1:40" x14ac:dyDescent="0.25">
      <c r="A1564" s="30"/>
      <c r="B1564" s="91">
        <v>25</v>
      </c>
      <c r="C1564" s="166">
        <v>0.55000000000000004</v>
      </c>
      <c r="D1564" s="158">
        <v>1</v>
      </c>
      <c r="E1564" s="158">
        <v>1.9</v>
      </c>
      <c r="F1564" s="91">
        <v>11973</v>
      </c>
      <c r="G1564" s="29">
        <v>5659096</v>
      </c>
      <c r="H1564" s="29">
        <v>25966720</v>
      </c>
      <c r="I1564" s="29">
        <v>-20307624</v>
      </c>
      <c r="J1564" s="91">
        <v>808</v>
      </c>
      <c r="K1564" s="30">
        <v>54.207920792079207</v>
      </c>
      <c r="L1564" s="91">
        <v>438</v>
      </c>
      <c r="M1564" s="91">
        <v>370</v>
      </c>
      <c r="N1564" s="31">
        <v>164133</v>
      </c>
      <c r="O1564" s="31">
        <v>-187135.203125</v>
      </c>
      <c r="P1564" s="31">
        <v>59284.75</v>
      </c>
      <c r="Q1564" s="31">
        <v>-54885.46875</v>
      </c>
      <c r="R1564" s="30">
        <v>1.0801538430880211</v>
      </c>
      <c r="S1564" s="32">
        <v>7003.8316831683169</v>
      </c>
      <c r="T1564" s="91">
        <v>16</v>
      </c>
      <c r="U1564" s="91">
        <v>8</v>
      </c>
      <c r="V1564" s="91">
        <v>3</v>
      </c>
      <c r="W1564" s="91">
        <v>3</v>
      </c>
      <c r="X1564" s="31">
        <v>-792790</v>
      </c>
      <c r="Y1564" s="30">
        <v>1.278668543400252</v>
      </c>
      <c r="Z1564" s="91">
        <v>131</v>
      </c>
      <c r="AA1564" s="31">
        <v>792790</v>
      </c>
      <c r="AB1564" s="30">
        <v>713.82030550334889</v>
      </c>
      <c r="AC1564" s="33">
        <v>3126.5329381046681</v>
      </c>
      <c r="AD1564" s="30">
        <v>1.0346255573674381</v>
      </c>
      <c r="AE1564" s="30">
        <v>54.741012252885845</v>
      </c>
      <c r="AF1564" s="34">
        <v>4979635.1768466011</v>
      </c>
      <c r="AG1564" s="30">
        <v>103.49412672808174</v>
      </c>
      <c r="AH1564" s="30">
        <f>(DEDICADO_ALLDATA_es[[#This Row],[All: TS Index]]-AC$8014) /ABS(AC$8014)</f>
        <v>-0.34925894814106551</v>
      </c>
      <c r="AI1564" s="30">
        <f>(DEDICADO_ALLDATA_es[[#This Row],[All: Expectancy Score]]-AD$8014) /ABS(AD$8014)</f>
        <v>-0.22360137076182038</v>
      </c>
      <c r="AJ1564" s="30"/>
      <c r="AK1564" s="30">
        <f>(DEDICADO_ALLDATA_es[[#This Row],[All: Perfect Profit Correlation]]-AF$8014) /ABS(AF$8014)</f>
        <v>-0.19913051212388103</v>
      </c>
      <c r="AL1564" s="30">
        <f>(DEDICADO_ALLDATA_es[[#This Row],[All: Robustness Index]]-AG$8014) /ABS(AG$8014)</f>
        <v>-0.61571897689830424</v>
      </c>
      <c r="AM1564" s="30">
        <f>SUM(DEDICADO_ALLDATA_es[[#This Row],[VAR TS Index]:[VAR Robustness Index]])</f>
        <v>-1.3877098079250711</v>
      </c>
      <c r="AN1564" s="30">
        <f>DEDICADO_ALLDATA_es[[#This Row],[SUMA]]-DEDICADO_ALLDATA_es[[#This Row],[VAR Robustness Index]]</f>
        <v>-0.77199083102676691</v>
      </c>
    </row>
    <row r="1565" spans="1:40" x14ac:dyDescent="0.25">
      <c r="A1565" s="30"/>
      <c r="B1565" s="91">
        <v>12</v>
      </c>
      <c r="C1565" s="166">
        <v>0.57499999999999996</v>
      </c>
      <c r="D1565" s="158">
        <v>1</v>
      </c>
      <c r="E1565" s="158">
        <v>2.4</v>
      </c>
      <c r="F1565" s="91">
        <v>58853</v>
      </c>
      <c r="G1565" s="29">
        <v>5520226</v>
      </c>
      <c r="H1565" s="29">
        <v>24931264</v>
      </c>
      <c r="I1565" s="29">
        <v>-19411038</v>
      </c>
      <c r="J1565" s="91">
        <v>767</v>
      </c>
      <c r="K1565" s="30">
        <v>53.715775749674052</v>
      </c>
      <c r="L1565" s="91">
        <v>412</v>
      </c>
      <c r="M1565" s="91">
        <v>355</v>
      </c>
      <c r="N1565" s="31">
        <v>158725.59375</v>
      </c>
      <c r="O1565" s="31">
        <v>-212499</v>
      </c>
      <c r="P1565" s="31">
        <v>60512.77734375</v>
      </c>
      <c r="Q1565" s="31">
        <v>-54678.98046875</v>
      </c>
      <c r="R1565" s="30">
        <v>1.106691763909792</v>
      </c>
      <c r="S1565" s="32">
        <v>7197.1655801825291</v>
      </c>
      <c r="T1565" s="91">
        <v>15</v>
      </c>
      <c r="U1565" s="91">
        <v>8</v>
      </c>
      <c r="V1565" s="91">
        <v>3</v>
      </c>
      <c r="W1565" s="91">
        <v>4</v>
      </c>
      <c r="X1565" s="31">
        <v>-762496.8125</v>
      </c>
      <c r="Y1565" s="30">
        <v>1.284385925162786</v>
      </c>
      <c r="Z1565" s="91">
        <v>132</v>
      </c>
      <c r="AA1565" s="31">
        <v>762496.8125</v>
      </c>
      <c r="AB1565" s="30">
        <v>723.96709199358133</v>
      </c>
      <c r="AC1565" s="33">
        <v>2982.7444190135548</v>
      </c>
      <c r="AD1565" s="30">
        <v>1.025397101365733</v>
      </c>
      <c r="AE1565" s="30">
        <v>53.221817094925939</v>
      </c>
      <c r="AF1565" s="34">
        <v>4646785.0074996566</v>
      </c>
      <c r="AG1565" s="30">
        <v>127.7533635960654</v>
      </c>
      <c r="AH1565" s="30">
        <f>(DEDICADO_ALLDATA_es[[#This Row],[All: TS Index]]-AC$8014) /ABS(AC$8014)</f>
        <v>-0.37918637702505864</v>
      </c>
      <c r="AI1565" s="30">
        <f>(DEDICADO_ALLDATA_es[[#This Row],[All: Expectancy Score]]-AD$8014) /ABS(AD$8014)</f>
        <v>-0.23052654338943226</v>
      </c>
      <c r="AJ1565" s="30"/>
      <c r="AK1565" s="30">
        <f>(DEDICADO_ALLDATA_es[[#This Row],[All: Perfect Profit Correlation]]-AF$8014) /ABS(AF$8014)</f>
        <v>-0.25266245476574628</v>
      </c>
      <c r="AL1565" s="30">
        <f>(DEDICADO_ALLDATA_es[[#This Row],[All: Robustness Index]]-AG$8014) /ABS(AG$8014)</f>
        <v>-0.52564271210901314</v>
      </c>
      <c r="AM1565" s="30">
        <f>SUM(DEDICADO_ALLDATA_es[[#This Row],[VAR TS Index]:[VAR Robustness Index]])</f>
        <v>-1.3880180872892502</v>
      </c>
      <c r="AN1565" s="30">
        <f>DEDICADO_ALLDATA_es[[#This Row],[SUMA]]-DEDICADO_ALLDATA_es[[#This Row],[VAR Robustness Index]]</f>
        <v>-0.8623753751802371</v>
      </c>
    </row>
    <row r="1566" spans="1:40" x14ac:dyDescent="0.25">
      <c r="A1566" s="30"/>
      <c r="B1566" s="91">
        <v>9</v>
      </c>
      <c r="C1566" s="166">
        <v>0.63749999999999996</v>
      </c>
      <c r="D1566" s="158">
        <v>0.9</v>
      </c>
      <c r="E1566" s="158">
        <v>2</v>
      </c>
      <c r="F1566" s="91">
        <v>21034</v>
      </c>
      <c r="G1566" s="29">
        <v>5109318</v>
      </c>
      <c r="H1566" s="29">
        <v>24062890</v>
      </c>
      <c r="I1566" s="29">
        <v>-18953572</v>
      </c>
      <c r="J1566" s="91">
        <v>745</v>
      </c>
      <c r="K1566" s="30">
        <v>57.583892617449663</v>
      </c>
      <c r="L1566" s="91">
        <v>429</v>
      </c>
      <c r="M1566" s="91">
        <v>316</v>
      </c>
      <c r="N1566" s="31">
        <v>126820</v>
      </c>
      <c r="O1566" s="31">
        <v>-187135.203125</v>
      </c>
      <c r="P1566" s="31">
        <v>56090.65234375</v>
      </c>
      <c r="Q1566" s="31">
        <v>-59979.66015625</v>
      </c>
      <c r="R1566" s="30">
        <v>0.93516122294843096</v>
      </c>
      <c r="S1566" s="32">
        <v>6858.1449664429529</v>
      </c>
      <c r="T1566" s="91">
        <v>25</v>
      </c>
      <c r="U1566" s="91">
        <v>7</v>
      </c>
      <c r="V1566" s="91">
        <v>3</v>
      </c>
      <c r="W1566" s="91">
        <v>4</v>
      </c>
      <c r="X1566" s="31">
        <v>-695638.8125</v>
      </c>
      <c r="Y1566" s="30">
        <v>1.2695701897246601</v>
      </c>
      <c r="Z1566" s="91">
        <v>129</v>
      </c>
      <c r="AA1566" s="31">
        <v>695638.8125</v>
      </c>
      <c r="AB1566" s="30">
        <v>734.47856965283972</v>
      </c>
      <c r="AC1566" s="33">
        <v>3150.9130638106826</v>
      </c>
      <c r="AD1566" s="30">
        <v>0.92609046338728296</v>
      </c>
      <c r="AE1566" s="30">
        <v>50.137724500095324</v>
      </c>
      <c r="AF1566" s="34">
        <v>4585364.6850593518</v>
      </c>
      <c r="AG1566" s="30">
        <v>141.01241677600783</v>
      </c>
      <c r="AH1566" s="30">
        <f>(DEDICADO_ALLDATA_es[[#This Row],[All: TS Index]]-AC$8014) /ABS(AC$8014)</f>
        <v>-0.34418458975096888</v>
      </c>
      <c r="AI1566" s="30">
        <f>(DEDICADO_ALLDATA_es[[#This Row],[All: Expectancy Score]]-AD$8014) /ABS(AD$8014)</f>
        <v>-0.30504774292069309</v>
      </c>
      <c r="AJ1566" s="30"/>
      <c r="AK1566" s="30">
        <f>(DEDICADO_ALLDATA_es[[#This Row],[All: Perfect Profit Correlation]]-AF$8014) /ABS(AF$8014)</f>
        <v>-0.26254062062148331</v>
      </c>
      <c r="AL1566" s="30">
        <f>(DEDICADO_ALLDATA_es[[#This Row],[All: Robustness Index]]-AG$8014) /ABS(AG$8014)</f>
        <v>-0.47641090850401158</v>
      </c>
      <c r="AM1566" s="30">
        <f>SUM(DEDICADO_ALLDATA_es[[#This Row],[VAR TS Index]:[VAR Robustness Index]])</f>
        <v>-1.3881838617971569</v>
      </c>
      <c r="AN1566" s="30">
        <f>DEDICADO_ALLDATA_es[[#This Row],[SUMA]]-DEDICADO_ALLDATA_es[[#This Row],[VAR Robustness Index]]</f>
        <v>-0.91177295329314534</v>
      </c>
    </row>
    <row r="1567" spans="1:40" x14ac:dyDescent="0.25">
      <c r="A1567" s="30"/>
      <c r="B1567" s="91">
        <v>10</v>
      </c>
      <c r="C1567" s="166">
        <v>0.58750000000000002</v>
      </c>
      <c r="D1567" s="158">
        <v>0.8</v>
      </c>
      <c r="E1567" s="158">
        <v>1.8</v>
      </c>
      <c r="F1567" s="91">
        <v>1692</v>
      </c>
      <c r="G1567" s="29">
        <v>4725068</v>
      </c>
      <c r="H1567" s="29">
        <v>23490476</v>
      </c>
      <c r="I1567" s="29">
        <v>-18765408</v>
      </c>
      <c r="J1567" s="91">
        <v>804</v>
      </c>
      <c r="K1567" s="30">
        <v>59.452736318407958</v>
      </c>
      <c r="L1567" s="91">
        <v>478</v>
      </c>
      <c r="M1567" s="91">
        <v>326</v>
      </c>
      <c r="N1567" s="31">
        <v>130770</v>
      </c>
      <c r="O1567" s="31">
        <v>-184164.796875</v>
      </c>
      <c r="P1567" s="31">
        <v>49143.25390625</v>
      </c>
      <c r="Q1567" s="31">
        <v>-57562.6015625</v>
      </c>
      <c r="R1567" s="30">
        <v>0.853735803669185</v>
      </c>
      <c r="S1567" s="32">
        <v>5876.9502487562186</v>
      </c>
      <c r="T1567" s="91">
        <v>14</v>
      </c>
      <c r="U1567" s="91">
        <v>9</v>
      </c>
      <c r="V1567" s="91">
        <v>2</v>
      </c>
      <c r="W1567" s="91">
        <v>3</v>
      </c>
      <c r="X1567" s="31">
        <v>-588483.625</v>
      </c>
      <c r="Y1567" s="30">
        <v>1.251796710202091</v>
      </c>
      <c r="Z1567" s="91">
        <v>127</v>
      </c>
      <c r="AA1567" s="31">
        <v>588483.625</v>
      </c>
      <c r="AB1567" s="30">
        <v>802.92259618948617</v>
      </c>
      <c r="AC1567" s="33">
        <v>3837.970009785744</v>
      </c>
      <c r="AD1567" s="30">
        <v>0.88152190085460402</v>
      </c>
      <c r="AE1567" s="30">
        <v>46.899584608007743</v>
      </c>
      <c r="AF1567" s="34">
        <v>4156336.3960261624</v>
      </c>
      <c r="AG1567" s="30">
        <v>129.97048595207752</v>
      </c>
      <c r="AH1567" s="30">
        <f>(DEDICADO_ALLDATA_es[[#This Row],[All: TS Index]]-AC$8014) /ABS(AC$8014)</f>
        <v>-0.20118396619706122</v>
      </c>
      <c r="AI1567" s="30">
        <f>(DEDICADO_ALLDATA_es[[#This Row],[All: Expectancy Score]]-AD$8014) /ABS(AD$8014)</f>
        <v>-0.3384926647197774</v>
      </c>
      <c r="AJ1567" s="30"/>
      <c r="AK1567" s="30">
        <f>(DEDICADO_ALLDATA_es[[#This Row],[All: Perfect Profit Correlation]]-AF$8014) /ABS(AF$8014)</f>
        <v>-0.3315407890916488</v>
      </c>
      <c r="AL1567" s="30">
        <f>(DEDICADO_ALLDATA_es[[#This Row],[All: Robustness Index]]-AG$8014) /ABS(AG$8014)</f>
        <v>-0.51741037976083559</v>
      </c>
      <c r="AM1567" s="30">
        <f>SUM(DEDICADO_ALLDATA_es[[#This Row],[VAR TS Index]:[VAR Robustness Index]])</f>
        <v>-1.388627799769323</v>
      </c>
      <c r="AN1567" s="30">
        <f>DEDICADO_ALLDATA_es[[#This Row],[SUMA]]-DEDICADO_ALLDATA_es[[#This Row],[VAR Robustness Index]]</f>
        <v>-0.87121742000848745</v>
      </c>
    </row>
    <row r="1568" spans="1:40" x14ac:dyDescent="0.25">
      <c r="A1568" s="30"/>
      <c r="B1568" s="91">
        <v>6</v>
      </c>
      <c r="C1568" s="166">
        <v>0.57499999999999996</v>
      </c>
      <c r="D1568" s="158">
        <v>0.8</v>
      </c>
      <c r="E1568" s="158">
        <v>2.5</v>
      </c>
      <c r="F1568" s="91">
        <v>67228</v>
      </c>
      <c r="G1568" s="29">
        <v>5663772</v>
      </c>
      <c r="H1568" s="29">
        <v>25141820</v>
      </c>
      <c r="I1568" s="29">
        <v>-19478048</v>
      </c>
      <c r="J1568" s="91">
        <v>807</v>
      </c>
      <c r="K1568" s="30">
        <v>60.099132589838909</v>
      </c>
      <c r="L1568" s="91">
        <v>485</v>
      </c>
      <c r="M1568" s="91">
        <v>322</v>
      </c>
      <c r="N1568" s="31">
        <v>156479.40625</v>
      </c>
      <c r="O1568" s="31">
        <v>-229429.203125</v>
      </c>
      <c r="P1568" s="31">
        <v>51838.8046875</v>
      </c>
      <c r="Q1568" s="31">
        <v>-60490.83203125</v>
      </c>
      <c r="R1568" s="30">
        <v>0.85696960922474497</v>
      </c>
      <c r="S1568" s="32">
        <v>7018.3048327137549</v>
      </c>
      <c r="T1568" s="91">
        <v>13</v>
      </c>
      <c r="U1568" s="91">
        <v>8</v>
      </c>
      <c r="V1568" s="91">
        <v>2</v>
      </c>
      <c r="W1568" s="91">
        <v>4</v>
      </c>
      <c r="X1568" s="31">
        <v>-826775.625</v>
      </c>
      <c r="Y1568" s="30">
        <v>1.2907771867078259</v>
      </c>
      <c r="Z1568" s="91">
        <v>143</v>
      </c>
      <c r="AA1568" s="31">
        <v>826775.625</v>
      </c>
      <c r="AB1568" s="30">
        <v>685.0434179164389</v>
      </c>
      <c r="AC1568" s="33">
        <v>3322.460576894729</v>
      </c>
      <c r="AD1568" s="30">
        <v>0.98652595608919003</v>
      </c>
      <c r="AE1568" s="30">
        <v>56.076099399519634</v>
      </c>
      <c r="AF1568" s="34">
        <v>4831072.0220082123</v>
      </c>
      <c r="AG1568" s="30">
        <v>108.4072436459784</v>
      </c>
      <c r="AH1568" s="30">
        <f>(DEDICADO_ALLDATA_es[[#This Row],[All: TS Index]]-AC$8014) /ABS(AC$8014)</f>
        <v>-0.30847954159760782</v>
      </c>
      <c r="AI1568" s="30">
        <f>(DEDICADO_ALLDATA_es[[#This Row],[All: Expectancy Score]]-AD$8014) /ABS(AD$8014)</f>
        <v>-0.25969603731380103</v>
      </c>
      <c r="AJ1568" s="30"/>
      <c r="AK1568" s="30">
        <f>(DEDICADO_ALLDATA_es[[#This Row],[All: Perfect Profit Correlation]]-AF$8014) /ABS(AF$8014)</f>
        <v>-0.22302376805674357</v>
      </c>
      <c r="AL1568" s="30">
        <f>(DEDICADO_ALLDATA_es[[#This Row],[All: Robustness Index]]-AG$8014) /ABS(AG$8014)</f>
        <v>-0.59747622578269644</v>
      </c>
      <c r="AM1568" s="30">
        <f>SUM(DEDICADO_ALLDATA_es[[#This Row],[VAR TS Index]:[VAR Robustness Index]])</f>
        <v>-1.3886755727508489</v>
      </c>
      <c r="AN1568" s="30">
        <f>DEDICADO_ALLDATA_es[[#This Row],[SUMA]]-DEDICADO_ALLDATA_es[[#This Row],[VAR Robustness Index]]</f>
        <v>-0.79119934696815242</v>
      </c>
    </row>
    <row r="1569" spans="1:40" x14ac:dyDescent="0.25">
      <c r="A1569" s="30"/>
      <c r="B1569" s="91">
        <v>7</v>
      </c>
      <c r="C1569" s="166">
        <v>0.625</v>
      </c>
      <c r="D1569" s="158">
        <v>1.2</v>
      </c>
      <c r="E1569" s="158">
        <v>2.5</v>
      </c>
      <c r="F1569" s="91">
        <v>69317</v>
      </c>
      <c r="G1569" s="29">
        <v>5442280</v>
      </c>
      <c r="H1569" s="29">
        <v>24540480</v>
      </c>
      <c r="I1569" s="29">
        <v>-19098200</v>
      </c>
      <c r="J1569" s="91">
        <v>729</v>
      </c>
      <c r="K1569" s="30">
        <v>49.519890260631001</v>
      </c>
      <c r="L1569" s="91">
        <v>361</v>
      </c>
      <c r="M1569" s="91">
        <v>368</v>
      </c>
      <c r="N1569" s="31">
        <v>230934.40625</v>
      </c>
      <c r="O1569" s="31">
        <v>-217392</v>
      </c>
      <c r="P1569" s="31">
        <v>67979.171875</v>
      </c>
      <c r="Q1569" s="31">
        <v>-51897.28125</v>
      </c>
      <c r="R1569" s="30">
        <v>1.309879250659205</v>
      </c>
      <c r="S1569" s="32">
        <v>7465.4046639231829</v>
      </c>
      <c r="T1569" s="91">
        <v>13</v>
      </c>
      <c r="U1569" s="91">
        <v>7</v>
      </c>
      <c r="V1569" s="91">
        <v>3</v>
      </c>
      <c r="W1569" s="91">
        <v>4</v>
      </c>
      <c r="X1569" s="31">
        <v>-1131190</v>
      </c>
      <c r="Y1569" s="30">
        <v>1.284962980804474</v>
      </c>
      <c r="Z1569" s="91">
        <v>126</v>
      </c>
      <c r="AA1569" s="31">
        <v>1131190</v>
      </c>
      <c r="AB1569" s="30">
        <v>481.11104235362757</v>
      </c>
      <c r="AC1569" s="33">
        <v>1736.8108628965956</v>
      </c>
      <c r="AD1569" s="30">
        <v>1.0222265087661819</v>
      </c>
      <c r="AE1569" s="30">
        <v>51.462382851098852</v>
      </c>
      <c r="AF1569" s="34">
        <v>5077809.8526005158</v>
      </c>
      <c r="AG1569" s="30">
        <v>179.35345799467339</v>
      </c>
      <c r="AH1569" s="30">
        <f>(DEDICADO_ALLDATA_es[[#This Row],[All: TS Index]]-AC$8014) /ABS(AC$8014)</f>
        <v>-0.63850880506427676</v>
      </c>
      <c r="AI1569" s="30">
        <f>(DEDICADO_ALLDATA_es[[#This Row],[All: Expectancy Score]]-AD$8014) /ABS(AD$8014)</f>
        <v>-0.23290580391575036</v>
      </c>
      <c r="AJ1569" s="30"/>
      <c r="AK1569" s="30">
        <f>(DEDICADO_ALLDATA_es[[#This Row],[All: Perfect Profit Correlation]]-AF$8014) /ABS(AF$8014)</f>
        <v>-0.1833411822832095</v>
      </c>
      <c r="AL1569" s="30">
        <f>(DEDICADO_ALLDATA_es[[#This Row],[All: Robustness Index]]-AG$8014) /ABS(AG$8014)</f>
        <v>-0.33404790673673074</v>
      </c>
      <c r="AM1569" s="30">
        <f>SUM(DEDICADO_ALLDATA_es[[#This Row],[VAR TS Index]:[VAR Robustness Index]])</f>
        <v>-1.3888036979999674</v>
      </c>
      <c r="AN1569" s="30">
        <f>DEDICADO_ALLDATA_es[[#This Row],[SUMA]]-DEDICADO_ALLDATA_es[[#This Row],[VAR Robustness Index]]</f>
        <v>-1.0547557912632366</v>
      </c>
    </row>
    <row r="1570" spans="1:40" x14ac:dyDescent="0.25">
      <c r="A1570" s="30"/>
      <c r="B1570" s="91">
        <v>25</v>
      </c>
      <c r="C1570" s="166">
        <v>0.57499999999999996</v>
      </c>
      <c r="D1570" s="158">
        <v>1.5</v>
      </c>
      <c r="E1570" s="158">
        <v>2.6</v>
      </c>
      <c r="F1570" s="91">
        <v>80065</v>
      </c>
      <c r="G1570" s="29">
        <v>5307738</v>
      </c>
      <c r="H1570" s="29">
        <v>24441228</v>
      </c>
      <c r="I1570" s="29">
        <v>-19133490</v>
      </c>
      <c r="J1570" s="91">
        <v>734</v>
      </c>
      <c r="K1570" s="30">
        <v>47.683923705722073</v>
      </c>
      <c r="L1570" s="91">
        <v>350</v>
      </c>
      <c r="M1570" s="91">
        <v>384</v>
      </c>
      <c r="N1570" s="31">
        <v>234854.40625</v>
      </c>
      <c r="O1570" s="31">
        <v>-223552</v>
      </c>
      <c r="P1570" s="31">
        <v>69832.078125</v>
      </c>
      <c r="Q1570" s="31">
        <v>-49826.796875</v>
      </c>
      <c r="R1570" s="30">
        <v>1.401496433740002</v>
      </c>
      <c r="S1570" s="32">
        <v>7231.2506811989097</v>
      </c>
      <c r="T1570" s="91">
        <v>10</v>
      </c>
      <c r="U1570" s="91">
        <v>9</v>
      </c>
      <c r="V1570" s="91">
        <v>4</v>
      </c>
      <c r="W1570" s="91">
        <v>4</v>
      </c>
      <c r="X1570" s="31">
        <v>-952065.1875</v>
      </c>
      <c r="Y1570" s="30">
        <v>1.277405637967773</v>
      </c>
      <c r="Z1570" s="91">
        <v>128</v>
      </c>
      <c r="AA1570" s="31">
        <v>952065.1875</v>
      </c>
      <c r="AB1570" s="30">
        <v>557.49732998193463</v>
      </c>
      <c r="AC1570" s="33">
        <v>1951.2406549367713</v>
      </c>
      <c r="AD1570" s="30">
        <v>0.96371383502707098</v>
      </c>
      <c r="AE1570" s="30">
        <v>49.777012330594808</v>
      </c>
      <c r="AF1570" s="34">
        <v>4787917.0467754211</v>
      </c>
      <c r="AG1570" s="30">
        <v>191.67400687325829</v>
      </c>
      <c r="AH1570" s="30">
        <f>(DEDICADO_ALLDATA_es[[#This Row],[All: TS Index]]-AC$8014) /ABS(AC$8014)</f>
        <v>-0.59387845215115309</v>
      </c>
      <c r="AI1570" s="30">
        <f>(DEDICADO_ALLDATA_es[[#This Row],[All: Expectancy Score]]-AD$8014) /ABS(AD$8014)</f>
        <v>-0.27681459716042833</v>
      </c>
      <c r="AJ1570" s="30"/>
      <c r="AK1570" s="30">
        <f>(DEDICADO_ALLDATA_es[[#This Row],[All: Perfect Profit Correlation]]-AF$8014) /ABS(AF$8014)</f>
        <v>-0.22996433733271981</v>
      </c>
      <c r="AL1570" s="30">
        <f>(DEDICADO_ALLDATA_es[[#This Row],[All: Robustness Index]]-AG$8014) /ABS(AG$8014)</f>
        <v>-0.28830083607757612</v>
      </c>
      <c r="AM1570" s="30">
        <f>SUM(DEDICADO_ALLDATA_es[[#This Row],[VAR TS Index]:[VAR Robustness Index]])</f>
        <v>-1.3889582227218773</v>
      </c>
      <c r="AN1570" s="30">
        <f>DEDICADO_ALLDATA_es[[#This Row],[SUMA]]-DEDICADO_ALLDATA_es[[#This Row],[VAR Robustness Index]]</f>
        <v>-1.1006573866443012</v>
      </c>
    </row>
    <row r="1571" spans="1:40" x14ac:dyDescent="0.25">
      <c r="A1571" s="30"/>
      <c r="B1571" s="91">
        <v>6</v>
      </c>
      <c r="C1571" s="166">
        <v>0.58750000000000002</v>
      </c>
      <c r="D1571" s="158">
        <v>1.1000000000000001</v>
      </c>
      <c r="E1571" s="158">
        <v>2.2000000000000002</v>
      </c>
      <c r="F1571" s="91">
        <v>40635</v>
      </c>
      <c r="G1571" s="29">
        <v>5678880</v>
      </c>
      <c r="H1571" s="29">
        <v>25653700</v>
      </c>
      <c r="I1571" s="29">
        <v>-19974820</v>
      </c>
      <c r="J1571" s="91">
        <v>777</v>
      </c>
      <c r="K1571" s="30">
        <v>50.321750321750322</v>
      </c>
      <c r="L1571" s="91">
        <v>391</v>
      </c>
      <c r="M1571" s="91">
        <v>386</v>
      </c>
      <c r="N1571" s="31">
        <v>157845.59375</v>
      </c>
      <c r="O1571" s="31">
        <v>-230859.203125</v>
      </c>
      <c r="P1571" s="31">
        <v>65610.484375</v>
      </c>
      <c r="Q1571" s="31">
        <v>-51748.23828125</v>
      </c>
      <c r="R1571" s="30">
        <v>1.2678786090921419</v>
      </c>
      <c r="S1571" s="32">
        <v>7308.7258687258691</v>
      </c>
      <c r="T1571" s="91">
        <v>13</v>
      </c>
      <c r="U1571" s="91">
        <v>11</v>
      </c>
      <c r="V1571" s="91">
        <v>3</v>
      </c>
      <c r="W1571" s="91">
        <v>4</v>
      </c>
      <c r="X1571" s="31">
        <v>-1000287</v>
      </c>
      <c r="Y1571" s="30">
        <v>1.2843019361375969</v>
      </c>
      <c r="Z1571" s="91">
        <v>143</v>
      </c>
      <c r="AA1571" s="31">
        <v>1000287</v>
      </c>
      <c r="AB1571" s="30">
        <v>567.72506290694571</v>
      </c>
      <c r="AC1571" s="33">
        <v>2219.8049959661575</v>
      </c>
      <c r="AD1571" s="30">
        <v>1.155481668722117</v>
      </c>
      <c r="AE1571" s="30">
        <v>53.982081953275461</v>
      </c>
      <c r="AF1571" s="34">
        <v>4808618.8505125707</v>
      </c>
      <c r="AG1571" s="30">
        <v>136.93367402177859</v>
      </c>
      <c r="AH1571" s="30">
        <f>(DEDICADO_ALLDATA_es[[#This Row],[All: TS Index]]-AC$8014) /ABS(AC$8014)</f>
        <v>-0.53798080282742367</v>
      </c>
      <c r="AI1571" s="30">
        <f>(DEDICADO_ALLDATA_es[[#This Row],[All: Expectancy Score]]-AD$8014) /ABS(AD$8014)</f>
        <v>-0.13290912125893506</v>
      </c>
      <c r="AJ1571" s="30"/>
      <c r="AK1571" s="30">
        <f>(DEDICADO_ALLDATA_es[[#This Row],[All: Perfect Profit Correlation]]-AF$8014) /ABS(AF$8014)</f>
        <v>-0.2266348880119802</v>
      </c>
      <c r="AL1571" s="30">
        <f>(DEDICADO_ALLDATA_es[[#This Row],[All: Robustness Index]]-AG$8014) /ABS(AG$8014)</f>
        <v>-0.49155556925062527</v>
      </c>
      <c r="AM1571" s="30">
        <f>SUM(DEDICADO_ALLDATA_es[[#This Row],[VAR TS Index]:[VAR Robustness Index]])</f>
        <v>-1.3890803813489643</v>
      </c>
      <c r="AN1571" s="30">
        <f>DEDICADO_ALLDATA_es[[#This Row],[SUMA]]-DEDICADO_ALLDATA_es[[#This Row],[VAR Robustness Index]]</f>
        <v>-0.89752481209833901</v>
      </c>
    </row>
    <row r="1572" spans="1:40" x14ac:dyDescent="0.25">
      <c r="A1572" s="30"/>
      <c r="B1572" s="91">
        <v>2</v>
      </c>
      <c r="C1572" s="166">
        <v>0.52500000000000002</v>
      </c>
      <c r="D1572" s="158">
        <v>1</v>
      </c>
      <c r="E1572" s="158">
        <v>2.6</v>
      </c>
      <c r="F1572" s="91">
        <v>77461</v>
      </c>
      <c r="G1572" s="29">
        <v>5282850</v>
      </c>
      <c r="H1572" s="29">
        <v>28527952</v>
      </c>
      <c r="I1572" s="29">
        <v>-23245102</v>
      </c>
      <c r="J1572" s="91">
        <v>906</v>
      </c>
      <c r="K1572" s="30">
        <v>52.649006622516559</v>
      </c>
      <c r="L1572" s="91">
        <v>477</v>
      </c>
      <c r="M1572" s="91">
        <v>429</v>
      </c>
      <c r="N1572" s="31">
        <v>146204</v>
      </c>
      <c r="O1572" s="31">
        <v>-231470</v>
      </c>
      <c r="P1572" s="31">
        <v>59807.02734375</v>
      </c>
      <c r="Q1572" s="31">
        <v>-54184.38671875</v>
      </c>
      <c r="R1572" s="30">
        <v>1.1037686493377681</v>
      </c>
      <c r="S1572" s="32">
        <v>5830.960264900662</v>
      </c>
      <c r="T1572" s="91">
        <v>14</v>
      </c>
      <c r="U1572" s="91">
        <v>11</v>
      </c>
      <c r="V1572" s="91">
        <v>3</v>
      </c>
      <c r="W1572" s="91">
        <v>3</v>
      </c>
      <c r="X1572" s="31">
        <v>-1435611</v>
      </c>
      <c r="Y1572" s="30">
        <v>1.227267232469017</v>
      </c>
      <c r="Z1572" s="91">
        <v>146</v>
      </c>
      <c r="AA1572" s="31">
        <v>1435611</v>
      </c>
      <c r="AB1572" s="30">
        <v>367.98617452777944</v>
      </c>
      <c r="AC1572" s="33">
        <v>1755.2940524975081</v>
      </c>
      <c r="AD1572" s="30">
        <v>0.997522764173429</v>
      </c>
      <c r="AE1572" s="30">
        <v>50.989289084436486</v>
      </c>
      <c r="AF1572" s="34">
        <v>4359407.0237078285</v>
      </c>
      <c r="AG1572" s="30">
        <v>214.23314236925216</v>
      </c>
      <c r="AH1572" s="30">
        <f>(DEDICADO_ALLDATA_es[[#This Row],[All: TS Index]]-AC$8014) /ABS(AC$8014)</f>
        <v>-0.63466180569445796</v>
      </c>
      <c r="AI1572" s="30">
        <f>(DEDICADO_ALLDATA_es[[#This Row],[All: Expectancy Score]]-AD$8014) /ABS(AD$8014)</f>
        <v>-0.25144386660160362</v>
      </c>
      <c r="AJ1572" s="30"/>
      <c r="AK1572" s="30">
        <f>(DEDICADO_ALLDATA_es[[#This Row],[All: Perfect Profit Correlation]]-AF$8014) /ABS(AF$8014)</f>
        <v>-0.29888115363275425</v>
      </c>
      <c r="AL1572" s="30">
        <f>(DEDICADO_ALLDATA_es[[#This Row],[All: Robustness Index]]-AG$8014) /ABS(AG$8014)</f>
        <v>-0.20453716810183509</v>
      </c>
      <c r="AM1572" s="30">
        <f>SUM(DEDICADO_ALLDATA_es[[#This Row],[VAR TS Index]:[VAR Robustness Index]])</f>
        <v>-1.389523994030651</v>
      </c>
      <c r="AN1572" s="30">
        <f>DEDICADO_ALLDATA_es[[#This Row],[SUMA]]-DEDICADO_ALLDATA_es[[#This Row],[VAR Robustness Index]]</f>
        <v>-1.1849868259288159</v>
      </c>
    </row>
    <row r="1573" spans="1:40" x14ac:dyDescent="0.25">
      <c r="A1573" s="30"/>
      <c r="B1573" s="91">
        <v>11</v>
      </c>
      <c r="C1573" s="166">
        <v>0.58750000000000002</v>
      </c>
      <c r="D1573" s="158">
        <v>1.3</v>
      </c>
      <c r="E1573" s="158">
        <v>2.2999999999999998</v>
      </c>
      <c r="F1573" s="91">
        <v>50993</v>
      </c>
      <c r="G1573" s="29">
        <v>5325784</v>
      </c>
      <c r="H1573" s="29">
        <v>24696016</v>
      </c>
      <c r="I1573" s="29">
        <v>-19370232</v>
      </c>
      <c r="J1573" s="91">
        <v>746</v>
      </c>
      <c r="K1573" s="30">
        <v>48.65951742627346</v>
      </c>
      <c r="L1573" s="91">
        <v>363</v>
      </c>
      <c r="M1573" s="91">
        <v>383</v>
      </c>
      <c r="N1573" s="31">
        <v>233894.40625</v>
      </c>
      <c r="O1573" s="31">
        <v>-205354.40625</v>
      </c>
      <c r="P1573" s="31">
        <v>68033.1015625</v>
      </c>
      <c r="Q1573" s="31">
        <v>-50575.01953125</v>
      </c>
      <c r="R1573" s="30">
        <v>1.345191800083493</v>
      </c>
      <c r="S1573" s="32">
        <v>7139.1206434316355</v>
      </c>
      <c r="T1573" s="91">
        <v>12</v>
      </c>
      <c r="U1573" s="91">
        <v>11</v>
      </c>
      <c r="V1573" s="91">
        <v>3</v>
      </c>
      <c r="W1573" s="91">
        <v>4</v>
      </c>
      <c r="X1573" s="31">
        <v>-1020104.8125</v>
      </c>
      <c r="Y1573" s="30">
        <v>1.2749468359491001</v>
      </c>
      <c r="Z1573" s="91">
        <v>131</v>
      </c>
      <c r="AA1573" s="31">
        <v>1020104.8125</v>
      </c>
      <c r="AB1573" s="30">
        <v>522.08203850621476</v>
      </c>
      <c r="AC1573" s="33">
        <v>1895.1577997775596</v>
      </c>
      <c r="AD1573" s="30">
        <v>1.096055281202458</v>
      </c>
      <c r="AE1573" s="30">
        <v>50.193519385510122</v>
      </c>
      <c r="AF1573" s="34">
        <v>4484364.5787483081</v>
      </c>
      <c r="AG1573" s="30">
        <v>181.03941281369919</v>
      </c>
      <c r="AH1573" s="30">
        <f>(DEDICADO_ALLDATA_es[[#This Row],[All: TS Index]]-AC$8014) /ABS(AC$8014)</f>
        <v>-0.60555125934047438</v>
      </c>
      <c r="AI1573" s="30">
        <f>(DEDICADO_ALLDATA_es[[#This Row],[All: Expectancy Score]]-AD$8014) /ABS(AD$8014)</f>
        <v>-0.17750357911114373</v>
      </c>
      <c r="AJ1573" s="30"/>
      <c r="AK1573" s="30">
        <f>(DEDICADO_ALLDATA_es[[#This Row],[All: Perfect Profit Correlation]]-AF$8014) /ABS(AF$8014)</f>
        <v>-0.27878436148684971</v>
      </c>
      <c r="AL1573" s="30">
        <f>(DEDICADO_ALLDATA_es[[#This Row],[All: Robustness Index]]-AG$8014) /ABS(AG$8014)</f>
        <v>-0.32778783707634612</v>
      </c>
      <c r="AM1573" s="30">
        <f>SUM(DEDICADO_ALLDATA_es[[#This Row],[VAR TS Index]:[VAR Robustness Index]])</f>
        <v>-1.3896270370148138</v>
      </c>
      <c r="AN1573" s="30">
        <f>DEDICADO_ALLDATA_es[[#This Row],[SUMA]]-DEDICADO_ALLDATA_es[[#This Row],[VAR Robustness Index]]</f>
        <v>-1.0618391999384678</v>
      </c>
    </row>
    <row r="1574" spans="1:40" x14ac:dyDescent="0.25">
      <c r="A1574" s="30"/>
      <c r="B1574" s="91">
        <v>25</v>
      </c>
      <c r="C1574" s="166">
        <v>0.625</v>
      </c>
      <c r="D1574" s="158">
        <v>1</v>
      </c>
      <c r="E1574" s="158">
        <v>2</v>
      </c>
      <c r="F1574" s="91">
        <v>21514</v>
      </c>
      <c r="G1574" s="29">
        <v>5298680</v>
      </c>
      <c r="H1574" s="29">
        <v>23578004</v>
      </c>
      <c r="I1574" s="29">
        <v>-18279324</v>
      </c>
      <c r="J1574" s="91">
        <v>732</v>
      </c>
      <c r="K1574" s="30">
        <v>53.551912568306008</v>
      </c>
      <c r="L1574" s="91">
        <v>392</v>
      </c>
      <c r="M1574" s="91">
        <v>340</v>
      </c>
      <c r="N1574" s="31">
        <v>151678.203125</v>
      </c>
      <c r="O1574" s="31">
        <v>-198756.59375</v>
      </c>
      <c r="P1574" s="31">
        <v>60147.96875</v>
      </c>
      <c r="Q1574" s="31">
        <v>-53762.71875</v>
      </c>
      <c r="R1574" s="30">
        <v>1.1187672451925621</v>
      </c>
      <c r="S1574" s="32">
        <v>7238.6338797814205</v>
      </c>
      <c r="T1574" s="91">
        <v>11</v>
      </c>
      <c r="U1574" s="91">
        <v>7</v>
      </c>
      <c r="V1574" s="91">
        <v>3</v>
      </c>
      <c r="W1574" s="91">
        <v>4</v>
      </c>
      <c r="X1574" s="31">
        <v>-737299.625</v>
      </c>
      <c r="Y1574" s="30">
        <v>1.2898728640074431</v>
      </c>
      <c r="Z1574" s="91">
        <v>125</v>
      </c>
      <c r="AA1574" s="31">
        <v>737299.625</v>
      </c>
      <c r="AB1574" s="30">
        <v>718.66034110623616</v>
      </c>
      <c r="AC1574" s="33">
        <v>2817.1485371364456</v>
      </c>
      <c r="AD1574" s="30">
        <v>1.0233968332882279</v>
      </c>
      <c r="AE1574" s="30">
        <v>50.991464941807799</v>
      </c>
      <c r="AF1574" s="34">
        <v>4949647.011950436</v>
      </c>
      <c r="AG1574" s="30">
        <v>123.87414469690891</v>
      </c>
      <c r="AH1574" s="30">
        <f>(DEDICADO_ALLDATA_es[[#This Row],[All: TS Index]]-AC$8014) /ABS(AC$8014)</f>
        <v>-0.41365268219104323</v>
      </c>
      <c r="AI1574" s="30">
        <f>(DEDICADO_ALLDATA_es[[#This Row],[All: Expectancy Score]]-AD$8014) /ABS(AD$8014)</f>
        <v>-0.23202757473591804</v>
      </c>
      <c r="AJ1574" s="30"/>
      <c r="AK1574" s="30">
        <f>(DEDICADO_ALLDATA_es[[#This Row],[All: Perfect Profit Correlation]]-AF$8014) /ABS(AF$8014)</f>
        <v>-0.20395347714236359</v>
      </c>
      <c r="AL1574" s="30">
        <f>(DEDICADO_ALLDATA_es[[#This Row],[All: Robustness Index]]-AG$8014) /ABS(AG$8014)</f>
        <v>-0.54004652664932962</v>
      </c>
      <c r="AM1574" s="30">
        <f>SUM(DEDICADO_ALLDATA_es[[#This Row],[VAR TS Index]:[VAR Robustness Index]])</f>
        <v>-1.3896802607186545</v>
      </c>
      <c r="AN1574" s="30">
        <f>DEDICADO_ALLDATA_es[[#This Row],[SUMA]]-DEDICADO_ALLDATA_es[[#This Row],[VAR Robustness Index]]</f>
        <v>-0.84963373406932485</v>
      </c>
    </row>
    <row r="1575" spans="1:40" x14ac:dyDescent="0.25">
      <c r="A1575" s="30"/>
      <c r="B1575" s="91">
        <v>2</v>
      </c>
      <c r="C1575" s="166">
        <v>0.61250000000000004</v>
      </c>
      <c r="D1575" s="158">
        <v>1</v>
      </c>
      <c r="E1575" s="158">
        <v>2.2000000000000002</v>
      </c>
      <c r="F1575" s="91">
        <v>40196</v>
      </c>
      <c r="G1575" s="29">
        <v>5950448</v>
      </c>
      <c r="H1575" s="29">
        <v>26925000</v>
      </c>
      <c r="I1575" s="29">
        <v>-20974552</v>
      </c>
      <c r="J1575" s="91">
        <v>803</v>
      </c>
      <c r="K1575" s="30">
        <v>54.047322540473225</v>
      </c>
      <c r="L1575" s="91">
        <v>434</v>
      </c>
      <c r="M1575" s="91">
        <v>369</v>
      </c>
      <c r="N1575" s="31">
        <v>153234.40625</v>
      </c>
      <c r="O1575" s="31">
        <v>-233913.59375</v>
      </c>
      <c r="P1575" s="31">
        <v>62039.171875</v>
      </c>
      <c r="Q1575" s="31">
        <v>-56841.60546875</v>
      </c>
      <c r="R1575" s="30">
        <v>1.0914394722560661</v>
      </c>
      <c r="S1575" s="32">
        <v>7410.2714819427147</v>
      </c>
      <c r="T1575" s="91">
        <v>12</v>
      </c>
      <c r="U1575" s="91">
        <v>8</v>
      </c>
      <c r="V1575" s="91">
        <v>3</v>
      </c>
      <c r="W1575" s="91">
        <v>3</v>
      </c>
      <c r="X1575" s="31">
        <v>-910936</v>
      </c>
      <c r="Y1575" s="30">
        <v>1.2836984551565149</v>
      </c>
      <c r="Z1575" s="91">
        <v>144</v>
      </c>
      <c r="AA1575" s="31">
        <v>910936</v>
      </c>
      <c r="AB1575" s="30">
        <v>653.22349758929272</v>
      </c>
      <c r="AC1575" s="33">
        <v>2834.9899795375304</v>
      </c>
      <c r="AD1575" s="30">
        <v>0.99832479605441904</v>
      </c>
      <c r="AE1575" s="30">
        <v>57.498982044708285</v>
      </c>
      <c r="AF1575" s="34">
        <v>5369506.2228546962</v>
      </c>
      <c r="AG1575" s="30">
        <v>109.73329153787903</v>
      </c>
      <c r="AH1575" s="30">
        <f>(DEDICADO_ALLDATA_es[[#This Row],[All: TS Index]]-AC$8014) /ABS(AC$8014)</f>
        <v>-0.40993925289904265</v>
      </c>
      <c r="AI1575" s="30">
        <f>(DEDICADO_ALLDATA_es[[#This Row],[All: Expectancy Score]]-AD$8014) /ABS(AD$8014)</f>
        <v>-0.25084200977661819</v>
      </c>
      <c r="AJ1575" s="30"/>
      <c r="AK1575" s="30">
        <f>(DEDICADO_ALLDATA_es[[#This Row],[All: Perfect Profit Correlation]]-AF$8014) /ABS(AF$8014)</f>
        <v>-0.13642796186357137</v>
      </c>
      <c r="AL1575" s="30">
        <f>(DEDICADO_ALLDATA_es[[#This Row],[All: Robustness Index]]-AG$8014) /ABS(AG$8014)</f>
        <v>-0.59255251603518311</v>
      </c>
      <c r="AM1575" s="30">
        <f>SUM(DEDICADO_ALLDATA_es[[#This Row],[VAR TS Index]:[VAR Robustness Index]])</f>
        <v>-1.3897617405744151</v>
      </c>
      <c r="AN1575" s="30">
        <f>DEDICADO_ALLDATA_es[[#This Row],[SUMA]]-DEDICADO_ALLDATA_es[[#This Row],[VAR Robustness Index]]</f>
        <v>-0.79720922453923204</v>
      </c>
    </row>
    <row r="1576" spans="1:40" x14ac:dyDescent="0.25">
      <c r="A1576" s="30"/>
      <c r="B1576" s="91">
        <v>4</v>
      </c>
      <c r="C1576" s="166">
        <v>0.57499999999999996</v>
      </c>
      <c r="D1576" s="158">
        <v>1</v>
      </c>
      <c r="E1576" s="158">
        <v>2.6</v>
      </c>
      <c r="F1576" s="91">
        <v>77579</v>
      </c>
      <c r="G1576" s="29">
        <v>5216744</v>
      </c>
      <c r="H1576" s="29">
        <v>25760872</v>
      </c>
      <c r="I1576" s="29">
        <v>-20544128</v>
      </c>
      <c r="J1576" s="91">
        <v>818</v>
      </c>
      <c r="K1576" s="30">
        <v>52.689486552567239</v>
      </c>
      <c r="L1576" s="91">
        <v>431</v>
      </c>
      <c r="M1576" s="91">
        <v>387</v>
      </c>
      <c r="N1576" s="31">
        <v>155118.203125</v>
      </c>
      <c r="O1576" s="31">
        <v>-229824</v>
      </c>
      <c r="P1576" s="31">
        <v>59770.00390625</v>
      </c>
      <c r="Q1576" s="31">
        <v>-53085.6015625</v>
      </c>
      <c r="R1576" s="30">
        <v>1.125917426703362</v>
      </c>
      <c r="S1576" s="32">
        <v>6377.4376528117364</v>
      </c>
      <c r="T1576" s="91">
        <v>11</v>
      </c>
      <c r="U1576" s="91">
        <v>8</v>
      </c>
      <c r="V1576" s="91">
        <v>3</v>
      </c>
      <c r="W1576" s="91">
        <v>4</v>
      </c>
      <c r="X1576" s="31">
        <v>-912539.8125</v>
      </c>
      <c r="Y1576" s="30">
        <v>1.253928713839789</v>
      </c>
      <c r="Z1576" s="91">
        <v>143</v>
      </c>
      <c r="AA1576" s="31">
        <v>912539.8125</v>
      </c>
      <c r="AB1576" s="30">
        <v>571.67303043011066</v>
      </c>
      <c r="AC1576" s="33">
        <v>2463.910761153777</v>
      </c>
      <c r="AD1576" s="30">
        <v>1.049124722703916</v>
      </c>
      <c r="AE1576" s="30">
        <v>50.202031744682976</v>
      </c>
      <c r="AF1576" s="34">
        <v>4388683.7546779942</v>
      </c>
      <c r="AG1576" s="30">
        <v>162.61386413621642</v>
      </c>
      <c r="AH1576" s="30">
        <f>(DEDICADO_ALLDATA_es[[#This Row],[All: TS Index]]-AC$8014) /ABS(AC$8014)</f>
        <v>-0.48717384011577614</v>
      </c>
      <c r="AI1576" s="30">
        <f>(DEDICADO_ALLDATA_es[[#This Row],[All: Expectancy Score]]-AD$8014) /ABS(AD$8014)</f>
        <v>-0.21272097832208356</v>
      </c>
      <c r="AJ1576" s="30"/>
      <c r="AK1576" s="30">
        <f>(DEDICADO_ALLDATA_es[[#This Row],[All: Perfect Profit Correlation]]-AF$8014) /ABS(AF$8014)</f>
        <v>-0.29417260778429888</v>
      </c>
      <c r="AL1576" s="30">
        <f>(DEDICADO_ALLDATA_es[[#This Row],[All: Robustness Index]]-AG$8014) /ABS(AG$8014)</f>
        <v>-0.396203204410152</v>
      </c>
      <c r="AM1576" s="30">
        <f>SUM(DEDICADO_ALLDATA_es[[#This Row],[VAR TS Index]:[VAR Robustness Index]])</f>
        <v>-1.3902706306323105</v>
      </c>
      <c r="AN1576" s="30">
        <f>DEDICADO_ALLDATA_es[[#This Row],[SUMA]]-DEDICADO_ALLDATA_es[[#This Row],[VAR Robustness Index]]</f>
        <v>-0.99406742622215849</v>
      </c>
    </row>
    <row r="1577" spans="1:40" x14ac:dyDescent="0.25">
      <c r="A1577" s="30"/>
      <c r="B1577" s="91">
        <v>6</v>
      </c>
      <c r="C1577" s="166">
        <v>0.5625</v>
      </c>
      <c r="D1577" s="158">
        <v>1</v>
      </c>
      <c r="E1577" s="158">
        <v>2.4</v>
      </c>
      <c r="F1577" s="91">
        <v>58818</v>
      </c>
      <c r="G1577" s="29">
        <v>5736098</v>
      </c>
      <c r="H1577" s="29">
        <v>26672144</v>
      </c>
      <c r="I1577" s="29">
        <v>-20936046</v>
      </c>
      <c r="J1577" s="91">
        <v>805</v>
      </c>
      <c r="K1577" s="30">
        <v>53.54037267080745</v>
      </c>
      <c r="L1577" s="91">
        <v>431</v>
      </c>
      <c r="M1577" s="91">
        <v>374</v>
      </c>
      <c r="N1577" s="31">
        <v>159605.59375</v>
      </c>
      <c r="O1577" s="31">
        <v>-231913</v>
      </c>
      <c r="P1577" s="31">
        <v>61884.32421875</v>
      </c>
      <c r="Q1577" s="31">
        <v>-55978.734375</v>
      </c>
      <c r="R1577" s="30">
        <v>1.1054970232836741</v>
      </c>
      <c r="S1577" s="32">
        <v>7125.5875776397515</v>
      </c>
      <c r="T1577" s="91">
        <v>14</v>
      </c>
      <c r="U1577" s="91">
        <v>8</v>
      </c>
      <c r="V1577" s="91">
        <v>3</v>
      </c>
      <c r="W1577" s="91">
        <v>4</v>
      </c>
      <c r="X1577" s="31">
        <v>-970663.625</v>
      </c>
      <c r="Y1577" s="30">
        <v>1.2739819161650681</v>
      </c>
      <c r="Z1577" s="91">
        <v>145</v>
      </c>
      <c r="AA1577" s="31">
        <v>970663.625</v>
      </c>
      <c r="AB1577" s="30">
        <v>590.94601386757438</v>
      </c>
      <c r="AC1577" s="33">
        <v>2546.9773197692457</v>
      </c>
      <c r="AD1577" s="30">
        <v>0.95615079259885805</v>
      </c>
      <c r="AE1577" s="30">
        <v>55.339231968896542</v>
      </c>
      <c r="AF1577" s="34">
        <v>4912537.0510663278</v>
      </c>
      <c r="AG1577" s="30">
        <v>154.00512435229842</v>
      </c>
      <c r="AH1577" s="30">
        <f>(DEDICADO_ALLDATA_es[[#This Row],[All: TS Index]]-AC$8014) /ABS(AC$8014)</f>
        <v>-0.46988477878239371</v>
      </c>
      <c r="AI1577" s="30">
        <f>(DEDICADO_ALLDATA_es[[#This Row],[All: Expectancy Score]]-AD$8014) /ABS(AD$8014)</f>
        <v>-0.28249001831383153</v>
      </c>
      <c r="AJ1577" s="30"/>
      <c r="AK1577" s="30">
        <f>(DEDICADO_ALLDATA_es[[#This Row],[All: Perfect Profit Correlation]]-AF$8014) /ABS(AF$8014)</f>
        <v>-0.20992183311883075</v>
      </c>
      <c r="AL1577" s="30">
        <f>(DEDICADO_ALLDATA_es[[#This Row],[All: Robustness Index]]-AG$8014) /ABS(AG$8014)</f>
        <v>-0.42816806499081189</v>
      </c>
      <c r="AM1577" s="30">
        <f>SUM(DEDICADO_ALLDATA_es[[#This Row],[VAR TS Index]:[VAR Robustness Index]])</f>
        <v>-1.3904646952058679</v>
      </c>
      <c r="AN1577" s="30">
        <f>DEDICADO_ALLDATA_es[[#This Row],[SUMA]]-DEDICADO_ALLDATA_es[[#This Row],[VAR Robustness Index]]</f>
        <v>-0.96229663021505596</v>
      </c>
    </row>
    <row r="1578" spans="1:40" x14ac:dyDescent="0.25">
      <c r="A1578" s="30"/>
      <c r="B1578" s="91">
        <v>7</v>
      </c>
      <c r="C1578" s="166">
        <v>0.625</v>
      </c>
      <c r="D1578" s="158">
        <v>1.2</v>
      </c>
      <c r="E1578" s="158">
        <v>1.9</v>
      </c>
      <c r="F1578" s="91">
        <v>13115</v>
      </c>
      <c r="G1578" s="29">
        <v>4946750</v>
      </c>
      <c r="H1578" s="29">
        <v>24533898</v>
      </c>
      <c r="I1578" s="29">
        <v>-19587148</v>
      </c>
      <c r="J1578" s="91">
        <v>758</v>
      </c>
      <c r="K1578" s="30">
        <v>48.416886543535618</v>
      </c>
      <c r="L1578" s="91">
        <v>367</v>
      </c>
      <c r="M1578" s="91">
        <v>391</v>
      </c>
      <c r="N1578" s="31">
        <v>230934.40625</v>
      </c>
      <c r="O1578" s="31">
        <v>-178224</v>
      </c>
      <c r="P1578" s="31">
        <v>66849.859375</v>
      </c>
      <c r="Q1578" s="31">
        <v>-50095.0078125</v>
      </c>
      <c r="R1578" s="30">
        <v>1.3344615021363311</v>
      </c>
      <c r="S1578" s="32">
        <v>6526.0554089709758</v>
      </c>
      <c r="T1578" s="91">
        <v>11</v>
      </c>
      <c r="U1578" s="91">
        <v>10</v>
      </c>
      <c r="V1578" s="91">
        <v>3</v>
      </c>
      <c r="W1578" s="91">
        <v>4</v>
      </c>
      <c r="X1578" s="31">
        <v>-970184.8125</v>
      </c>
      <c r="Y1578" s="30">
        <v>1.252550805252505</v>
      </c>
      <c r="Z1578" s="91">
        <v>122</v>
      </c>
      <c r="AA1578" s="31">
        <v>970184.8125</v>
      </c>
      <c r="AB1578" s="30">
        <v>509.87708076495994</v>
      </c>
      <c r="AC1578" s="33">
        <v>1871.248886407403</v>
      </c>
      <c r="AD1578" s="30">
        <v>0.96630172395799696</v>
      </c>
      <c r="AE1578" s="30">
        <v>46.566556006966906</v>
      </c>
      <c r="AF1578" s="34">
        <v>4730348.3089800365</v>
      </c>
      <c r="AG1578" s="30">
        <v>197.71150438512694</v>
      </c>
      <c r="AH1578" s="30">
        <f>(DEDICADO_ALLDATA_es[[#This Row],[All: TS Index]]-AC$8014) /ABS(AC$8014)</f>
        <v>-0.6105275419331444</v>
      </c>
      <c r="AI1578" s="30">
        <f>(DEDICADO_ALLDATA_es[[#This Row],[All: Expectancy Score]]-AD$8014) /ABS(AD$8014)</f>
        <v>-0.27487260625919446</v>
      </c>
      <c r="AJ1578" s="30"/>
      <c r="AK1578" s="30">
        <f>(DEDICADO_ALLDATA_es[[#This Row],[All: Perfect Profit Correlation]]-AF$8014) /ABS(AF$8014)</f>
        <v>-0.23922305688113876</v>
      </c>
      <c r="AL1578" s="30">
        <f>(DEDICADO_ALLDATA_es[[#This Row],[All: Robustness Index]]-AG$8014) /ABS(AG$8014)</f>
        <v>-0.26588318017589779</v>
      </c>
      <c r="AM1578" s="30">
        <f>SUM(DEDICADO_ALLDATA_es[[#This Row],[VAR TS Index]:[VAR Robustness Index]])</f>
        <v>-1.3905063852493753</v>
      </c>
      <c r="AN1578" s="30">
        <f>DEDICADO_ALLDATA_es[[#This Row],[SUMA]]-DEDICADO_ALLDATA_es[[#This Row],[VAR Robustness Index]]</f>
        <v>-1.1246232050734775</v>
      </c>
    </row>
    <row r="1579" spans="1:40" x14ac:dyDescent="0.25">
      <c r="A1579" s="30"/>
      <c r="B1579" s="91">
        <v>6</v>
      </c>
      <c r="C1579" s="166">
        <v>0.57499999999999996</v>
      </c>
      <c r="D1579" s="158">
        <v>0.8</v>
      </c>
      <c r="E1579" s="158">
        <v>2.2999999999999998</v>
      </c>
      <c r="F1579" s="91">
        <v>48494</v>
      </c>
      <c r="G1579" s="29">
        <v>5522676</v>
      </c>
      <c r="H1579" s="29">
        <v>25147336</v>
      </c>
      <c r="I1579" s="29">
        <v>-19624660</v>
      </c>
      <c r="J1579" s="91">
        <v>817</v>
      </c>
      <c r="K1579" s="30">
        <v>59.853121175030601</v>
      </c>
      <c r="L1579" s="91">
        <v>489</v>
      </c>
      <c r="M1579" s="91">
        <v>328</v>
      </c>
      <c r="N1579" s="31">
        <v>156479.40625</v>
      </c>
      <c r="O1579" s="31">
        <v>-229429.203125</v>
      </c>
      <c r="P1579" s="31">
        <v>51426.046875</v>
      </c>
      <c r="Q1579" s="31">
        <v>-59831.28125</v>
      </c>
      <c r="R1579" s="30">
        <v>0.85951772719224495</v>
      </c>
      <c r="S1579" s="32">
        <v>6759.701346389229</v>
      </c>
      <c r="T1579" s="91">
        <v>13</v>
      </c>
      <c r="U1579" s="91">
        <v>8</v>
      </c>
      <c r="V1579" s="91">
        <v>2</v>
      </c>
      <c r="W1579" s="91">
        <v>4</v>
      </c>
      <c r="X1579" s="31">
        <v>-819459.625</v>
      </c>
      <c r="Y1579" s="30">
        <v>1.2814151175103159</v>
      </c>
      <c r="Z1579" s="91">
        <v>143</v>
      </c>
      <c r="AA1579" s="31">
        <v>819459.625</v>
      </c>
      <c r="AB1579" s="30">
        <v>673.94119630970226</v>
      </c>
      <c r="AC1579" s="33">
        <v>3295.572449954444</v>
      </c>
      <c r="AD1579" s="30">
        <v>0.97234384168875598</v>
      </c>
      <c r="AE1579" s="30">
        <v>54.690647329042406</v>
      </c>
      <c r="AF1579" s="34">
        <v>4754901.8862767098</v>
      </c>
      <c r="AG1579" s="30">
        <v>115.5731147359387</v>
      </c>
      <c r="AH1579" s="30">
        <f>(DEDICADO_ALLDATA_es[[#This Row],[All: TS Index]]-AC$8014) /ABS(AC$8014)</f>
        <v>-0.31407590291988596</v>
      </c>
      <c r="AI1579" s="30">
        <f>(DEDICADO_ALLDATA_es[[#This Row],[All: Expectancy Score]]-AD$8014) /ABS(AD$8014)</f>
        <v>-0.27033850994729464</v>
      </c>
      <c r="AJ1579" s="30"/>
      <c r="AK1579" s="30">
        <f>(DEDICADO_ALLDATA_es[[#This Row],[All: Perfect Profit Correlation]]-AF$8014) /ABS(AF$8014)</f>
        <v>-0.23527413087014409</v>
      </c>
      <c r="AL1579" s="30">
        <f>(DEDICADO_ALLDATA_es[[#This Row],[All: Robustness Index]]-AG$8014) /ABS(AG$8014)</f>
        <v>-0.5708688388620855</v>
      </c>
      <c r="AM1579" s="30">
        <f>SUM(DEDICADO_ALLDATA_es[[#This Row],[VAR TS Index]:[VAR Robustness Index]])</f>
        <v>-1.3905573825994102</v>
      </c>
      <c r="AN1579" s="30">
        <f>DEDICADO_ALLDATA_es[[#This Row],[SUMA]]-DEDICADO_ALLDATA_es[[#This Row],[VAR Robustness Index]]</f>
        <v>-0.81968854373732469</v>
      </c>
    </row>
    <row r="1580" spans="1:40" x14ac:dyDescent="0.25">
      <c r="A1580" s="30"/>
      <c r="B1580" s="91">
        <v>18</v>
      </c>
      <c r="C1580" s="166">
        <v>0.58750000000000002</v>
      </c>
      <c r="D1580" s="158">
        <v>1</v>
      </c>
      <c r="E1580" s="158">
        <v>2</v>
      </c>
      <c r="F1580" s="91">
        <v>21420</v>
      </c>
      <c r="G1580" s="29">
        <v>5219100</v>
      </c>
      <c r="H1580" s="29">
        <v>24405084</v>
      </c>
      <c r="I1580" s="29">
        <v>-19185984</v>
      </c>
      <c r="J1580" s="91">
        <v>768</v>
      </c>
      <c r="K1580" s="30">
        <v>53.776041666666664</v>
      </c>
      <c r="L1580" s="91">
        <v>413</v>
      </c>
      <c r="M1580" s="91">
        <v>355</v>
      </c>
      <c r="N1580" s="31">
        <v>154258.203125</v>
      </c>
      <c r="O1580" s="31">
        <v>-196536.59375</v>
      </c>
      <c r="P1580" s="31">
        <v>59092.21484375</v>
      </c>
      <c r="Q1580" s="31">
        <v>-54045.0234375</v>
      </c>
      <c r="R1580" s="30">
        <v>1.0933886431206159</v>
      </c>
      <c r="S1580" s="32">
        <v>6795.703125</v>
      </c>
      <c r="T1580" s="91">
        <v>10</v>
      </c>
      <c r="U1580" s="91">
        <v>8</v>
      </c>
      <c r="V1580" s="91">
        <v>3</v>
      </c>
      <c r="W1580" s="91">
        <v>3</v>
      </c>
      <c r="X1580" s="31">
        <v>-930946</v>
      </c>
      <c r="Y1580" s="30">
        <v>1.272026704494281</v>
      </c>
      <c r="Z1580" s="91">
        <v>128</v>
      </c>
      <c r="AA1580" s="31">
        <v>930946</v>
      </c>
      <c r="AB1580" s="30">
        <v>560.62327997542286</v>
      </c>
      <c r="AC1580" s="33">
        <v>2315.3741462984963</v>
      </c>
      <c r="AD1580" s="30">
        <v>1.0241393923534221</v>
      </c>
      <c r="AE1580" s="30">
        <v>50.36490625762638</v>
      </c>
      <c r="AF1580" s="34">
        <v>4569712.1835688064</v>
      </c>
      <c r="AG1580" s="30">
        <v>168.02025500471444</v>
      </c>
      <c r="AH1580" s="30">
        <f>(DEDICADO_ALLDATA_es[[#This Row],[All: TS Index]]-AC$8014) /ABS(AC$8014)</f>
        <v>-0.51808951409203885</v>
      </c>
      <c r="AI1580" s="30">
        <f>(DEDICADO_ALLDATA_es[[#This Row],[All: Expectancy Score]]-AD$8014) /ABS(AD$8014)</f>
        <v>-0.23147034720926379</v>
      </c>
      <c r="AJ1580" s="30"/>
      <c r="AK1580" s="30">
        <f>(DEDICADO_ALLDATA_es[[#This Row],[All: Perfect Profit Correlation]]-AF$8014) /ABS(AF$8014)</f>
        <v>-0.265057995972794</v>
      </c>
      <c r="AL1580" s="30">
        <f>(DEDICADO_ALLDATA_es[[#This Row],[All: Robustness Index]]-AG$8014) /ABS(AG$8014)</f>
        <v>-0.37612889217702739</v>
      </c>
      <c r="AM1580" s="30">
        <f>SUM(DEDICADO_ALLDATA_es[[#This Row],[VAR TS Index]:[VAR Robustness Index]])</f>
        <v>-1.3907467494511239</v>
      </c>
      <c r="AN1580" s="30">
        <f>DEDICADO_ALLDATA_es[[#This Row],[SUMA]]-DEDICADO_ALLDATA_es[[#This Row],[VAR Robustness Index]]</f>
        <v>-1.0146178572740965</v>
      </c>
    </row>
    <row r="1581" spans="1:40" x14ac:dyDescent="0.25">
      <c r="A1581" s="30"/>
      <c r="B1581" s="91">
        <v>12</v>
      </c>
      <c r="C1581" s="166">
        <v>0.61250000000000004</v>
      </c>
      <c r="D1581" s="158">
        <v>1</v>
      </c>
      <c r="E1581" s="158">
        <v>2.5</v>
      </c>
      <c r="F1581" s="91">
        <v>68307</v>
      </c>
      <c r="G1581" s="29">
        <v>5436152</v>
      </c>
      <c r="H1581" s="29">
        <v>23949136</v>
      </c>
      <c r="I1581" s="29">
        <v>-18512984</v>
      </c>
      <c r="J1581" s="91">
        <v>729</v>
      </c>
      <c r="K1581" s="30">
        <v>54.046639231824415</v>
      </c>
      <c r="L1581" s="91">
        <v>394</v>
      </c>
      <c r="M1581" s="91">
        <v>335</v>
      </c>
      <c r="N1581" s="31">
        <v>156085.59375</v>
      </c>
      <c r="O1581" s="31">
        <v>-230979</v>
      </c>
      <c r="P1581" s="31">
        <v>60784.609375</v>
      </c>
      <c r="Q1581" s="31">
        <v>-55262.640625</v>
      </c>
      <c r="R1581" s="30">
        <v>1.0999222745701001</v>
      </c>
      <c r="S1581" s="32">
        <v>7456.9986282578875</v>
      </c>
      <c r="T1581" s="91">
        <v>12</v>
      </c>
      <c r="U1581" s="91">
        <v>7</v>
      </c>
      <c r="V1581" s="91">
        <v>3</v>
      </c>
      <c r="W1581" s="91">
        <v>4</v>
      </c>
      <c r="X1581" s="31">
        <v>-647093</v>
      </c>
      <c r="Y1581" s="30">
        <v>1.293639966414923</v>
      </c>
      <c r="Z1581" s="91">
        <v>129</v>
      </c>
      <c r="AA1581" s="31">
        <v>647093</v>
      </c>
      <c r="AB1581" s="30">
        <v>840.08820988636876</v>
      </c>
      <c r="AC1581" s="33">
        <v>3309.9475469522927</v>
      </c>
      <c r="AD1581" s="30">
        <v>0.91901806317805701</v>
      </c>
      <c r="AE1581" s="30">
        <v>52.410843252475821</v>
      </c>
      <c r="AF1581" s="34">
        <v>4846289.9309717184</v>
      </c>
      <c r="AG1581" s="30">
        <v>121.44118180777066</v>
      </c>
      <c r="AH1581" s="30">
        <f>(DEDICADO_ALLDATA_es[[#This Row],[All: TS Index]]-AC$8014) /ABS(AC$8014)</f>
        <v>-0.31108394156008495</v>
      </c>
      <c r="AI1581" s="30">
        <f>(DEDICADO_ALLDATA_es[[#This Row],[All: Expectancy Score]]-AD$8014) /ABS(AD$8014)</f>
        <v>-0.31035497874989343</v>
      </c>
      <c r="AJ1581" s="30"/>
      <c r="AK1581" s="30">
        <f>(DEDICADO_ALLDATA_es[[#This Row],[All: Perfect Profit Correlation]]-AF$8014) /ABS(AF$8014)</f>
        <v>-0.22057628776444904</v>
      </c>
      <c r="AL1581" s="30">
        <f>(DEDICADO_ALLDATA_es[[#This Row],[All: Robustness Index]]-AG$8014) /ABS(AG$8014)</f>
        <v>-0.54908029018513826</v>
      </c>
      <c r="AM1581" s="30">
        <f>SUM(DEDICADO_ALLDATA_es[[#This Row],[VAR TS Index]:[VAR Robustness Index]])</f>
        <v>-1.3910954982595656</v>
      </c>
      <c r="AN1581" s="30">
        <f>DEDICADO_ALLDATA_es[[#This Row],[SUMA]]-DEDICADO_ALLDATA_es[[#This Row],[VAR Robustness Index]]</f>
        <v>-0.84201520807442731</v>
      </c>
    </row>
    <row r="1582" spans="1:40" x14ac:dyDescent="0.25">
      <c r="A1582" s="30"/>
      <c r="B1582" s="91">
        <v>2</v>
      </c>
      <c r="C1582" s="166">
        <v>0.5625</v>
      </c>
      <c r="D1582" s="158">
        <v>0.9</v>
      </c>
      <c r="E1582" s="158">
        <v>1.8</v>
      </c>
      <c r="F1582" s="91">
        <v>2119</v>
      </c>
      <c r="G1582" s="29">
        <v>5208880</v>
      </c>
      <c r="H1582" s="29">
        <v>26697058</v>
      </c>
      <c r="I1582" s="29">
        <v>-21488178</v>
      </c>
      <c r="J1582" s="91">
        <v>892</v>
      </c>
      <c r="K1582" s="30">
        <v>54.596412556053814</v>
      </c>
      <c r="L1582" s="91">
        <v>487</v>
      </c>
      <c r="M1582" s="91">
        <v>405</v>
      </c>
      <c r="N1582" s="31">
        <v>143254</v>
      </c>
      <c r="O1582" s="31">
        <v>-187135.203125</v>
      </c>
      <c r="P1582" s="31">
        <v>54819.421875</v>
      </c>
      <c r="Q1582" s="31">
        <v>-53057.23046875</v>
      </c>
      <c r="R1582" s="30">
        <v>1.033213030357623</v>
      </c>
      <c r="S1582" s="32">
        <v>5839.5515695067261</v>
      </c>
      <c r="T1582" s="91">
        <v>11</v>
      </c>
      <c r="U1582" s="91">
        <v>8</v>
      </c>
      <c r="V1582" s="91">
        <v>2</v>
      </c>
      <c r="W1582" s="91">
        <v>3</v>
      </c>
      <c r="X1582" s="31">
        <v>-972489.125</v>
      </c>
      <c r="Y1582" s="30">
        <v>1.2424067782759429</v>
      </c>
      <c r="Z1582" s="91">
        <v>143</v>
      </c>
      <c r="AA1582" s="31">
        <v>972489.125</v>
      </c>
      <c r="AB1582" s="30">
        <v>535.62347033957838</v>
      </c>
      <c r="AC1582" s="33">
        <v>2608.4863005537463</v>
      </c>
      <c r="AD1582" s="30">
        <v>0.98273599815199597</v>
      </c>
      <c r="AE1582" s="30">
        <v>50.66876974765848</v>
      </c>
      <c r="AF1582" s="34">
        <v>4575758.6447169632</v>
      </c>
      <c r="AG1582" s="30">
        <v>159.58837187719277</v>
      </c>
      <c r="AH1582" s="30">
        <f>(DEDICADO_ALLDATA_es[[#This Row],[All: TS Index]]-AC$8014) /ABS(AC$8014)</f>
        <v>-0.45708260472989798</v>
      </c>
      <c r="AI1582" s="30">
        <f>(DEDICADO_ALLDATA_es[[#This Row],[All: Expectancy Score]]-AD$8014) /ABS(AD$8014)</f>
        <v>-0.26254007893480541</v>
      </c>
      <c r="AJ1582" s="30"/>
      <c r="AK1582" s="30">
        <f>(DEDICADO_ALLDATA_es[[#This Row],[All: Perfect Profit Correlation]]-AF$8014) /ABS(AF$8014)</f>
        <v>-0.26408554998604733</v>
      </c>
      <c r="AL1582" s="30">
        <f>(DEDICADO_ALLDATA_es[[#This Row],[All: Robustness Index]]-AG$8014) /ABS(AG$8014)</f>
        <v>-0.40743707146560881</v>
      </c>
      <c r="AM1582" s="30">
        <f>SUM(DEDICADO_ALLDATA_es[[#This Row],[VAR TS Index]:[VAR Robustness Index]])</f>
        <v>-1.3911453051163596</v>
      </c>
      <c r="AN1582" s="30">
        <f>DEDICADO_ALLDATA_es[[#This Row],[SUMA]]-DEDICADO_ALLDATA_es[[#This Row],[VAR Robustness Index]]</f>
        <v>-0.98370823365075077</v>
      </c>
    </row>
    <row r="1583" spans="1:40" x14ac:dyDescent="0.25">
      <c r="A1583" s="30"/>
      <c r="B1583" s="91">
        <v>11</v>
      </c>
      <c r="C1583" s="166">
        <v>0.6</v>
      </c>
      <c r="D1583" s="158">
        <v>1.3</v>
      </c>
      <c r="E1583" s="158">
        <v>2.5</v>
      </c>
      <c r="F1583" s="91">
        <v>69756</v>
      </c>
      <c r="G1583" s="29">
        <v>5270544</v>
      </c>
      <c r="H1583" s="29">
        <v>24405892</v>
      </c>
      <c r="I1583" s="29">
        <v>-19135348</v>
      </c>
      <c r="J1583" s="91">
        <v>730</v>
      </c>
      <c r="K1583" s="30">
        <v>48.493150684931507</v>
      </c>
      <c r="L1583" s="91">
        <v>354</v>
      </c>
      <c r="M1583" s="91">
        <v>376</v>
      </c>
      <c r="N1583" s="31">
        <v>232934.40625</v>
      </c>
      <c r="O1583" s="31">
        <v>-216356.796875</v>
      </c>
      <c r="P1583" s="31">
        <v>68943.1953125</v>
      </c>
      <c r="Q1583" s="31">
        <v>-50891.8828125</v>
      </c>
      <c r="R1583" s="30">
        <v>1.3546992467640879</v>
      </c>
      <c r="S1583" s="32">
        <v>7219.9232876712331</v>
      </c>
      <c r="T1583" s="91">
        <v>12</v>
      </c>
      <c r="U1583" s="91">
        <v>11</v>
      </c>
      <c r="V1583" s="91">
        <v>3</v>
      </c>
      <c r="W1583" s="91">
        <v>4</v>
      </c>
      <c r="X1583" s="31">
        <v>-902696</v>
      </c>
      <c r="Y1583" s="30">
        <v>1.275434969878781</v>
      </c>
      <c r="Z1583" s="91">
        <v>129</v>
      </c>
      <c r="AA1583" s="31">
        <v>902696</v>
      </c>
      <c r="AB1583" s="30">
        <v>583.86699398247026</v>
      </c>
      <c r="AC1583" s="33">
        <v>2066.8891586979448</v>
      </c>
      <c r="AD1583" s="30">
        <v>0.99210986743527896</v>
      </c>
      <c r="AE1583" s="30">
        <v>49.602156993962787</v>
      </c>
      <c r="AF1583" s="34">
        <v>4686109.2014317308</v>
      </c>
      <c r="AG1583" s="30">
        <v>183.27319901014778</v>
      </c>
      <c r="AH1583" s="30">
        <f>(DEDICADO_ALLDATA_es[[#This Row],[All: TS Index]]-AC$8014) /ABS(AC$8014)</f>
        <v>-0.56980794642698196</v>
      </c>
      <c r="AI1583" s="30">
        <f>(DEDICADO_ALLDATA_es[[#This Row],[All: Expectancy Score]]-AD$8014) /ABS(AD$8014)</f>
        <v>-0.25550578598662327</v>
      </c>
      <c r="AJ1583" s="30"/>
      <c r="AK1583" s="30">
        <f>(DEDICADO_ALLDATA_es[[#This Row],[All: Perfect Profit Correlation]]-AF$8014) /ABS(AF$8014)</f>
        <v>-0.24633798601712104</v>
      </c>
      <c r="AL1583" s="30">
        <f>(DEDICADO_ALLDATA_es[[#This Row],[All: Robustness Index]]-AG$8014) /ABS(AG$8014)</f>
        <v>-0.3194936307083166</v>
      </c>
      <c r="AM1583" s="30">
        <f>SUM(DEDICADO_ALLDATA_es[[#This Row],[VAR TS Index]:[VAR Robustness Index]])</f>
        <v>-1.3911453491390429</v>
      </c>
      <c r="AN1583" s="30">
        <f>DEDICADO_ALLDATA_es[[#This Row],[SUMA]]-DEDICADO_ALLDATA_es[[#This Row],[VAR Robustness Index]]</f>
        <v>-1.0716517184307262</v>
      </c>
    </row>
    <row r="1584" spans="1:40" x14ac:dyDescent="0.25">
      <c r="A1584" s="30"/>
      <c r="B1584" s="91">
        <v>7</v>
      </c>
      <c r="C1584" s="166">
        <v>0.625</v>
      </c>
      <c r="D1584" s="158">
        <v>1</v>
      </c>
      <c r="E1584" s="158">
        <v>2.6</v>
      </c>
      <c r="F1584" s="91">
        <v>77698</v>
      </c>
      <c r="G1584" s="29">
        <v>5863316</v>
      </c>
      <c r="H1584" s="29">
        <v>24460100</v>
      </c>
      <c r="I1584" s="29">
        <v>-18596784</v>
      </c>
      <c r="J1584" s="91">
        <v>732</v>
      </c>
      <c r="K1584" s="30">
        <v>54.37158469945355</v>
      </c>
      <c r="L1584" s="91">
        <v>398</v>
      </c>
      <c r="M1584" s="91">
        <v>334</v>
      </c>
      <c r="N1584" s="31">
        <v>155205.59375</v>
      </c>
      <c r="O1584" s="31">
        <v>-237524</v>
      </c>
      <c r="P1584" s="31">
        <v>61457.5390625</v>
      </c>
      <c r="Q1584" s="31">
        <v>-55678.9921875</v>
      </c>
      <c r="R1584" s="30">
        <v>1.1037832519586681</v>
      </c>
      <c r="S1584" s="32">
        <v>8009.9945355191257</v>
      </c>
      <c r="T1584" s="91">
        <v>13</v>
      </c>
      <c r="U1584" s="91">
        <v>7</v>
      </c>
      <c r="V1584" s="91">
        <v>3</v>
      </c>
      <c r="W1584" s="91">
        <v>4</v>
      </c>
      <c r="X1584" s="31">
        <v>-1146566</v>
      </c>
      <c r="Y1584" s="30">
        <v>1.3152865570735239</v>
      </c>
      <c r="Z1584" s="91">
        <v>128</v>
      </c>
      <c r="AA1584" s="31">
        <v>1146566</v>
      </c>
      <c r="AB1584" s="30">
        <v>511.38059213337914</v>
      </c>
      <c r="AC1584" s="33">
        <v>2035.294756690849</v>
      </c>
      <c r="AD1584" s="30">
        <v>1.118996226453252</v>
      </c>
      <c r="AE1584" s="30">
        <v>56.548127207599578</v>
      </c>
      <c r="AF1584" s="34">
        <v>5306537.046680335</v>
      </c>
      <c r="AG1584" s="30">
        <v>132.5052117326741</v>
      </c>
      <c r="AH1584" s="30">
        <f>(DEDICADO_ALLDATA_es[[#This Row],[All: TS Index]]-AC$8014) /ABS(AC$8014)</f>
        <v>-0.57638384848909663</v>
      </c>
      <c r="AI1584" s="30">
        <f>(DEDICADO_ALLDATA_es[[#This Row],[All: Expectancy Score]]-AD$8014) /ABS(AD$8014)</f>
        <v>-0.1602883476495657</v>
      </c>
      <c r="AJ1584" s="30"/>
      <c r="AK1584" s="30">
        <f>(DEDICADO_ALLDATA_es[[#This Row],[All: Perfect Profit Correlation]]-AF$8014) /ABS(AF$8014)</f>
        <v>-0.14655522823626119</v>
      </c>
      <c r="AL1584" s="30">
        <f>(DEDICADO_ALLDATA_es[[#This Row],[All: Robustness Index]]-AG$8014) /ABS(AG$8014)</f>
        <v>-0.50799876340110639</v>
      </c>
      <c r="AM1584" s="30">
        <f>SUM(DEDICADO_ALLDATA_es[[#This Row],[VAR TS Index]:[VAR Robustness Index]])</f>
        <v>-1.3912261877760299</v>
      </c>
      <c r="AN1584" s="30">
        <f>DEDICADO_ALLDATA_es[[#This Row],[SUMA]]-DEDICADO_ALLDATA_es[[#This Row],[VAR Robustness Index]]</f>
        <v>-0.88322742437492352</v>
      </c>
    </row>
    <row r="1585" spans="1:40" x14ac:dyDescent="0.25">
      <c r="A1585" s="30"/>
      <c r="B1585" s="91">
        <v>11</v>
      </c>
      <c r="C1585" s="166">
        <v>0.6</v>
      </c>
      <c r="D1585" s="158">
        <v>1.3</v>
      </c>
      <c r="E1585" s="158">
        <v>2.6</v>
      </c>
      <c r="F1585" s="91">
        <v>79123</v>
      </c>
      <c r="G1585" s="29">
        <v>5229510</v>
      </c>
      <c r="H1585" s="29">
        <v>24343048</v>
      </c>
      <c r="I1585" s="29">
        <v>-19113538</v>
      </c>
      <c r="J1585" s="91">
        <v>728</v>
      </c>
      <c r="K1585" s="30">
        <v>48.489010989010985</v>
      </c>
      <c r="L1585" s="91">
        <v>353</v>
      </c>
      <c r="M1585" s="91">
        <v>375</v>
      </c>
      <c r="N1585" s="31">
        <v>232934.40625</v>
      </c>
      <c r="O1585" s="31">
        <v>-224716.796875</v>
      </c>
      <c r="P1585" s="31">
        <v>68960.4765625</v>
      </c>
      <c r="Q1585" s="31">
        <v>-50969.43359375</v>
      </c>
      <c r="R1585" s="30">
        <v>1.3529771021617969</v>
      </c>
      <c r="S1585" s="32">
        <v>7183.3928571428569</v>
      </c>
      <c r="T1585" s="91">
        <v>12</v>
      </c>
      <c r="U1585" s="91">
        <v>11</v>
      </c>
      <c r="V1585" s="91">
        <v>3</v>
      </c>
      <c r="W1585" s="91">
        <v>4</v>
      </c>
      <c r="X1585" s="31">
        <v>-923803.6875</v>
      </c>
      <c r="Y1585" s="30">
        <v>1.2736024068385461</v>
      </c>
      <c r="Z1585" s="91">
        <v>129</v>
      </c>
      <c r="AA1585" s="31">
        <v>923803.6875</v>
      </c>
      <c r="AB1585" s="30">
        <v>566.08455570816284</v>
      </c>
      <c r="AC1585" s="33">
        <v>1998.2784816498147</v>
      </c>
      <c r="AD1585" s="30">
        <v>0.97932834664758694</v>
      </c>
      <c r="AE1585" s="30">
        <v>49.208791464435386</v>
      </c>
      <c r="AF1585" s="34">
        <v>4669725.0758807808</v>
      </c>
      <c r="AG1585" s="30">
        <v>190.37705593057581</v>
      </c>
      <c r="AH1585" s="30">
        <f>(DEDICADO_ALLDATA_es[[#This Row],[All: TS Index]]-AC$8014) /ABS(AC$8014)</f>
        <v>-0.58408823230112339</v>
      </c>
      <c r="AI1585" s="30">
        <f>(DEDICADO_ALLDATA_es[[#This Row],[All: Expectancy Score]]-AD$8014) /ABS(AD$8014)</f>
        <v>-0.26509723204020175</v>
      </c>
      <c r="AJ1585" s="30"/>
      <c r="AK1585" s="30">
        <f>(DEDICADO_ALLDATA_es[[#This Row],[All: Perfect Profit Correlation]]-AF$8014) /ABS(AF$8014)</f>
        <v>-0.24897302769653915</v>
      </c>
      <c r="AL1585" s="30">
        <f>(DEDICADO_ALLDATA_es[[#This Row],[All: Robustness Index]]-AG$8014) /ABS(AG$8014)</f>
        <v>-0.29311650679168538</v>
      </c>
      <c r="AM1585" s="30">
        <f>SUM(DEDICADO_ALLDATA_es[[#This Row],[VAR TS Index]:[VAR Robustness Index]])</f>
        <v>-1.3912749988295496</v>
      </c>
      <c r="AN1585" s="30">
        <f>DEDICADO_ALLDATA_es[[#This Row],[SUMA]]-DEDICADO_ALLDATA_es[[#This Row],[VAR Robustness Index]]</f>
        <v>-1.0981584920378642</v>
      </c>
    </row>
    <row r="1586" spans="1:40" x14ac:dyDescent="0.25">
      <c r="A1586" s="30"/>
      <c r="B1586" s="91">
        <v>5</v>
      </c>
      <c r="C1586" s="166">
        <v>0.61250000000000004</v>
      </c>
      <c r="D1586" s="158">
        <v>1</v>
      </c>
      <c r="E1586" s="158">
        <v>2.5</v>
      </c>
      <c r="F1586" s="91">
        <v>68300</v>
      </c>
      <c r="G1586" s="29">
        <v>5416920</v>
      </c>
      <c r="H1586" s="29">
        <v>25211528</v>
      </c>
      <c r="I1586" s="29">
        <v>-19794608</v>
      </c>
      <c r="J1586" s="91">
        <v>773</v>
      </c>
      <c r="K1586" s="30">
        <v>53.298835705045278</v>
      </c>
      <c r="L1586" s="91">
        <v>412</v>
      </c>
      <c r="M1586" s="91">
        <v>361</v>
      </c>
      <c r="N1586" s="31">
        <v>153234.40625</v>
      </c>
      <c r="O1586" s="31">
        <v>-230979</v>
      </c>
      <c r="P1586" s="31">
        <v>61193.02734375</v>
      </c>
      <c r="Q1586" s="31">
        <v>-54832.7109375</v>
      </c>
      <c r="R1586" s="30">
        <v>1.1159949288938069</v>
      </c>
      <c r="S1586" s="32">
        <v>7007.658473479948</v>
      </c>
      <c r="T1586" s="91">
        <v>11</v>
      </c>
      <c r="U1586" s="91">
        <v>7</v>
      </c>
      <c r="V1586" s="91">
        <v>3</v>
      </c>
      <c r="W1586" s="91">
        <v>4</v>
      </c>
      <c r="X1586" s="31">
        <v>-882531</v>
      </c>
      <c r="Y1586" s="30">
        <v>1.273656341161189</v>
      </c>
      <c r="Z1586" s="91">
        <v>137</v>
      </c>
      <c r="AA1586" s="31">
        <v>882531</v>
      </c>
      <c r="AB1586" s="30">
        <v>613.79373642398969</v>
      </c>
      <c r="AC1586" s="33">
        <v>2528.8301940668375</v>
      </c>
      <c r="AD1586" s="30">
        <v>0.96051807653469401</v>
      </c>
      <c r="AE1586" s="30">
        <v>52.166586394012683</v>
      </c>
      <c r="AF1586" s="34">
        <v>5031541.6506801778</v>
      </c>
      <c r="AG1586" s="30">
        <v>148.75755069171313</v>
      </c>
      <c r="AH1586" s="30">
        <f>(DEDICADO_ALLDATA_es[[#This Row],[All: TS Index]]-AC$8014) /ABS(AC$8014)</f>
        <v>-0.47366183147992907</v>
      </c>
      <c r="AI1586" s="30">
        <f>(DEDICADO_ALLDATA_es[[#This Row],[All: Expectancy Score]]-AD$8014) /ABS(AD$8014)</f>
        <v>-0.27921274255243955</v>
      </c>
      <c r="AJ1586" s="30"/>
      <c r="AK1586" s="30">
        <f>(DEDICADO_ALLDATA_es[[#This Row],[All: Perfect Profit Correlation]]-AF$8014) /ABS(AF$8014)</f>
        <v>-0.19078244853282966</v>
      </c>
      <c r="AL1586" s="30">
        <f>(DEDICADO_ALLDATA_es[[#This Row],[All: Robustness Index]]-AG$8014) /ABS(AG$8014)</f>
        <v>-0.44765267768182432</v>
      </c>
      <c r="AM1586" s="30">
        <f>SUM(DEDICADO_ALLDATA_es[[#This Row],[VAR TS Index]:[VAR Robustness Index]])</f>
        <v>-1.3913097002470225</v>
      </c>
      <c r="AN1586" s="30">
        <f>DEDICADO_ALLDATA_es[[#This Row],[SUMA]]-DEDICADO_ALLDATA_es[[#This Row],[VAR Robustness Index]]</f>
        <v>-0.94365702256519812</v>
      </c>
    </row>
    <row r="1587" spans="1:40" x14ac:dyDescent="0.25">
      <c r="A1587" s="30"/>
      <c r="B1587" s="91">
        <v>4</v>
      </c>
      <c r="C1587" s="166">
        <v>0.5625</v>
      </c>
      <c r="D1587" s="158">
        <v>0.7</v>
      </c>
      <c r="E1587" s="158">
        <v>2.4</v>
      </c>
      <c r="F1587" s="91">
        <v>57337</v>
      </c>
      <c r="G1587" s="29">
        <v>5483092</v>
      </c>
      <c r="H1587" s="29">
        <v>24709414</v>
      </c>
      <c r="I1587" s="29">
        <v>-19226322</v>
      </c>
      <c r="J1587" s="91">
        <v>866</v>
      </c>
      <c r="K1587" s="30">
        <v>63.279445727482681</v>
      </c>
      <c r="L1587" s="91">
        <v>548</v>
      </c>
      <c r="M1587" s="91">
        <v>318</v>
      </c>
      <c r="N1587" s="31">
        <v>157579.40625</v>
      </c>
      <c r="O1587" s="31">
        <v>-230313.59375</v>
      </c>
      <c r="P1587" s="31">
        <v>45090.171875</v>
      </c>
      <c r="Q1587" s="31">
        <v>-60460.1328125</v>
      </c>
      <c r="R1587" s="30">
        <v>0.74578353995407898</v>
      </c>
      <c r="S1587" s="32">
        <v>6331.5150115473443</v>
      </c>
      <c r="T1587" s="91">
        <v>20</v>
      </c>
      <c r="U1587" s="91">
        <v>6</v>
      </c>
      <c r="V1587" s="91">
        <v>2</v>
      </c>
      <c r="W1587" s="91">
        <v>3</v>
      </c>
      <c r="X1587" s="31">
        <v>-1021769.8125</v>
      </c>
      <c r="Y1587" s="30">
        <v>1.2851867351436219</v>
      </c>
      <c r="Z1587" s="91">
        <v>144</v>
      </c>
      <c r="AA1587" s="31">
        <v>1021769.8125</v>
      </c>
      <c r="AB1587" s="30">
        <v>536.62693230134948</v>
      </c>
      <c r="AC1587" s="33">
        <v>2940.715589011395</v>
      </c>
      <c r="AD1587" s="30">
        <v>0.91390017415965796</v>
      </c>
      <c r="AE1587" s="30">
        <v>55.057167468910365</v>
      </c>
      <c r="AF1587" s="34">
        <v>4542169.1013836749</v>
      </c>
      <c r="AG1587" s="30">
        <v>156.22483328329656</v>
      </c>
      <c r="AH1587" s="30">
        <f>(DEDICADO_ALLDATA_es[[#This Row],[All: TS Index]]-AC$8014) /ABS(AC$8014)</f>
        <v>-0.38793404915436158</v>
      </c>
      <c r="AI1587" s="30">
        <f>(DEDICADO_ALLDATA_es[[#This Row],[All: Expectancy Score]]-AD$8014) /ABS(AD$8014)</f>
        <v>-0.31419551989077593</v>
      </c>
      <c r="AJ1587" s="30"/>
      <c r="AK1587" s="30">
        <f>(DEDICADO_ALLDATA_es[[#This Row],[All: Perfect Profit Correlation]]-AF$8014) /ABS(AF$8014)</f>
        <v>-0.26948772091061662</v>
      </c>
      <c r="AL1587" s="30">
        <f>(DEDICADO_ALLDATA_es[[#This Row],[All: Robustness Index]]-AG$8014) /ABS(AG$8014)</f>
        <v>-0.41992612850650235</v>
      </c>
      <c r="AM1587" s="30">
        <f>SUM(DEDICADO_ALLDATA_es[[#This Row],[VAR TS Index]:[VAR Robustness Index]])</f>
        <v>-1.3915434184622564</v>
      </c>
      <c r="AN1587" s="30">
        <f>DEDICADO_ALLDATA_es[[#This Row],[SUMA]]-DEDICADO_ALLDATA_es[[#This Row],[VAR Robustness Index]]</f>
        <v>-0.97161728995575403</v>
      </c>
    </row>
    <row r="1588" spans="1:40" x14ac:dyDescent="0.25">
      <c r="A1588" s="30"/>
      <c r="B1588" s="91">
        <v>8</v>
      </c>
      <c r="C1588" s="166">
        <v>0.63749999999999996</v>
      </c>
      <c r="D1588" s="158">
        <v>1</v>
      </c>
      <c r="E1588" s="158">
        <v>2.2999999999999998</v>
      </c>
      <c r="F1588" s="91">
        <v>49627</v>
      </c>
      <c r="G1588" s="29">
        <v>5201950</v>
      </c>
      <c r="H1588" s="29">
        <v>23832408</v>
      </c>
      <c r="I1588" s="29">
        <v>-18630458</v>
      </c>
      <c r="J1588" s="91">
        <v>730</v>
      </c>
      <c r="K1588" s="30">
        <v>54.109589041095887</v>
      </c>
      <c r="L1588" s="91">
        <v>395</v>
      </c>
      <c r="M1588" s="91">
        <v>335</v>
      </c>
      <c r="N1588" s="31">
        <v>147310.796875</v>
      </c>
      <c r="O1588" s="31">
        <v>-203467.796875</v>
      </c>
      <c r="P1588" s="31">
        <v>60335.2109375</v>
      </c>
      <c r="Q1588" s="31">
        <v>-55613.30859375</v>
      </c>
      <c r="R1588" s="30">
        <v>1.0849059777803021</v>
      </c>
      <c r="S1588" s="32">
        <v>7125.9589041095887</v>
      </c>
      <c r="T1588" s="91">
        <v>12</v>
      </c>
      <c r="U1588" s="91">
        <v>10</v>
      </c>
      <c r="V1588" s="91">
        <v>3</v>
      </c>
      <c r="W1588" s="91">
        <v>4</v>
      </c>
      <c r="X1588" s="31">
        <v>-1058947.75</v>
      </c>
      <c r="Y1588" s="30">
        <v>1.279217505012491</v>
      </c>
      <c r="Z1588" s="91">
        <v>127</v>
      </c>
      <c r="AA1588" s="31">
        <v>1058947.75</v>
      </c>
      <c r="AB1588" s="30">
        <v>491.237646050053</v>
      </c>
      <c r="AC1588" s="33">
        <v>1940.3887018977093</v>
      </c>
      <c r="AD1588" s="30">
        <v>0.99213002983101795</v>
      </c>
      <c r="AE1588" s="30">
        <v>50.20702072303753</v>
      </c>
      <c r="AF1588" s="34">
        <v>4788467.9721689774</v>
      </c>
      <c r="AG1588" s="30">
        <v>185.77997158897199</v>
      </c>
      <c r="AH1588" s="30">
        <f>(DEDICADO_ALLDATA_es[[#This Row],[All: TS Index]]-AC$8014) /ABS(AC$8014)</f>
        <v>-0.59613712380923711</v>
      </c>
      <c r="AI1588" s="30">
        <f>(DEDICADO_ALLDATA_es[[#This Row],[All: Expectancy Score]]-AD$8014) /ABS(AD$8014)</f>
        <v>-0.25549065582063957</v>
      </c>
      <c r="AJ1588" s="30"/>
      <c r="AK1588" s="30">
        <f>(DEDICADO_ALLDATA_es[[#This Row],[All: Perfect Profit Correlation]]-AF$8014) /ABS(AF$8014)</f>
        <v>-0.22987573258114144</v>
      </c>
      <c r="AL1588" s="30">
        <f>(DEDICADO_ALLDATA_es[[#This Row],[All: Robustness Index]]-AG$8014) /ABS(AG$8014)</f>
        <v>-0.31018580656671274</v>
      </c>
      <c r="AM1588" s="30">
        <f>SUM(DEDICADO_ALLDATA_es[[#This Row],[VAR TS Index]:[VAR Robustness Index]])</f>
        <v>-1.3916893187777308</v>
      </c>
      <c r="AN1588" s="30">
        <f>DEDICADO_ALLDATA_es[[#This Row],[SUMA]]-DEDICADO_ALLDATA_es[[#This Row],[VAR Robustness Index]]</f>
        <v>-1.0815035122110181</v>
      </c>
    </row>
    <row r="1589" spans="1:40" x14ac:dyDescent="0.25">
      <c r="A1589" s="30"/>
      <c r="B1589" s="91">
        <v>5</v>
      </c>
      <c r="C1589" s="166">
        <v>0.63749999999999996</v>
      </c>
      <c r="D1589" s="158">
        <v>1.3</v>
      </c>
      <c r="E1589" s="158">
        <v>2.2999999999999998</v>
      </c>
      <c r="F1589" s="91">
        <v>51103</v>
      </c>
      <c r="G1589" s="29">
        <v>4891956</v>
      </c>
      <c r="H1589" s="29">
        <v>24867012</v>
      </c>
      <c r="I1589" s="29">
        <v>-19975056</v>
      </c>
      <c r="J1589" s="91">
        <v>733</v>
      </c>
      <c r="K1589" s="30">
        <v>47.885402455661662</v>
      </c>
      <c r="L1589" s="91">
        <v>351</v>
      </c>
      <c r="M1589" s="91">
        <v>382</v>
      </c>
      <c r="N1589" s="31">
        <v>229974.40625</v>
      </c>
      <c r="O1589" s="31">
        <v>-198981.59375</v>
      </c>
      <c r="P1589" s="31">
        <v>70846.1875</v>
      </c>
      <c r="Q1589" s="31">
        <v>-52290.72265625</v>
      </c>
      <c r="R1589" s="30">
        <v>1.35485194889599</v>
      </c>
      <c r="S1589" s="32">
        <v>6673.8826739427013</v>
      </c>
      <c r="T1589" s="91">
        <v>10</v>
      </c>
      <c r="U1589" s="91">
        <v>10</v>
      </c>
      <c r="V1589" s="91">
        <v>3</v>
      </c>
      <c r="W1589" s="91">
        <v>4</v>
      </c>
      <c r="X1589" s="31">
        <v>-917659</v>
      </c>
      <c r="Y1589" s="30">
        <v>1.2449032433250751</v>
      </c>
      <c r="Z1589" s="91">
        <v>125</v>
      </c>
      <c r="AA1589" s="31">
        <v>917659</v>
      </c>
      <c r="AB1589" s="30">
        <v>533.09083221545256</v>
      </c>
      <c r="AC1589" s="33">
        <v>1871.1488210762386</v>
      </c>
      <c r="AD1589" s="30">
        <v>0.93414904238345398</v>
      </c>
      <c r="AE1589" s="30">
        <v>45.86665866724335</v>
      </c>
      <c r="AF1589" s="34">
        <v>4572526.9882898759</v>
      </c>
      <c r="AG1589" s="30">
        <v>210.6985979491069</v>
      </c>
      <c r="AH1589" s="30">
        <f>(DEDICADO_ALLDATA_es[[#This Row],[All: TS Index]]-AC$8014) /ABS(AC$8014)</f>
        <v>-0.61054836903464804</v>
      </c>
      <c r="AI1589" s="30">
        <f>(DEDICADO_ALLDATA_es[[#This Row],[All: Expectancy Score]]-AD$8014) /ABS(AD$8014)</f>
        <v>-0.29900046364977056</v>
      </c>
      <c r="AJ1589" s="30"/>
      <c r="AK1589" s="30">
        <f>(DEDICADO_ALLDATA_es[[#This Row],[All: Perfect Profit Correlation]]-AF$8014) /ABS(AF$8014)</f>
        <v>-0.26460529389013626</v>
      </c>
      <c r="AL1589" s="30">
        <f>(DEDICADO_ALLDATA_es[[#This Row],[All: Robustness Index]]-AG$8014) /ABS(AG$8014)</f>
        <v>-0.21766118188805189</v>
      </c>
      <c r="AM1589" s="30">
        <f>SUM(DEDICADO_ALLDATA_es[[#This Row],[VAR TS Index]:[VAR Robustness Index]])</f>
        <v>-1.3918153084626066</v>
      </c>
      <c r="AN1589" s="30">
        <f>DEDICADO_ALLDATA_es[[#This Row],[SUMA]]-DEDICADO_ALLDATA_es[[#This Row],[VAR Robustness Index]]</f>
        <v>-1.1741541265745548</v>
      </c>
    </row>
    <row r="1590" spans="1:40" x14ac:dyDescent="0.25">
      <c r="A1590" s="30"/>
      <c r="B1590" s="91">
        <v>25</v>
      </c>
      <c r="C1590" s="166">
        <v>0.57499999999999996</v>
      </c>
      <c r="D1590" s="158">
        <v>1.4</v>
      </c>
      <c r="E1590" s="158">
        <v>2.2999999999999998</v>
      </c>
      <c r="F1590" s="91">
        <v>51471</v>
      </c>
      <c r="G1590" s="29">
        <v>5254000</v>
      </c>
      <c r="H1590" s="29">
        <v>24370218</v>
      </c>
      <c r="I1590" s="29">
        <v>-19116218</v>
      </c>
      <c r="J1590" s="91">
        <v>743</v>
      </c>
      <c r="K1590" s="30">
        <v>48.183041722745628</v>
      </c>
      <c r="L1590" s="91">
        <v>358</v>
      </c>
      <c r="M1590" s="91">
        <v>385</v>
      </c>
      <c r="N1590" s="31">
        <v>234854.40625</v>
      </c>
      <c r="O1590" s="31">
        <v>-200032</v>
      </c>
      <c r="P1590" s="31">
        <v>68073.234375</v>
      </c>
      <c r="Q1590" s="31">
        <v>-49652.515625</v>
      </c>
      <c r="R1590" s="30">
        <v>1.37099265803816</v>
      </c>
      <c r="S1590" s="32">
        <v>7071.3324360699862</v>
      </c>
      <c r="T1590" s="91">
        <v>8</v>
      </c>
      <c r="U1590" s="91">
        <v>9</v>
      </c>
      <c r="V1590" s="91">
        <v>3</v>
      </c>
      <c r="W1590" s="91">
        <v>4</v>
      </c>
      <c r="X1590" s="31">
        <v>-848596.1875</v>
      </c>
      <c r="Y1590" s="30">
        <v>1.274845160271765</v>
      </c>
      <c r="Z1590" s="91">
        <v>127</v>
      </c>
      <c r="AA1590" s="31">
        <v>848596.1875</v>
      </c>
      <c r="AB1590" s="30">
        <v>619.14018438834898</v>
      </c>
      <c r="AC1590" s="33">
        <v>2216.5218601102897</v>
      </c>
      <c r="AD1590" s="30">
        <v>0.983603976017973</v>
      </c>
      <c r="AE1590" s="30">
        <v>49.402466379713452</v>
      </c>
      <c r="AF1590" s="34">
        <v>4827110.5114239994</v>
      </c>
      <c r="AG1590" s="30">
        <v>170.28468548637176</v>
      </c>
      <c r="AH1590" s="30">
        <f>(DEDICADO_ALLDATA_es[[#This Row],[All: TS Index]]-AC$8014) /ABS(AC$8014)</f>
        <v>-0.53866413843352101</v>
      </c>
      <c r="AI1590" s="30">
        <f>(DEDICADO_ALLDATA_es[[#This Row],[All: Expectancy Score]]-AD$8014) /ABS(AD$8014)</f>
        <v>-0.26188873524765699</v>
      </c>
      <c r="AJ1590" s="30"/>
      <c r="AK1590" s="30">
        <f>(DEDICADO_ALLDATA_es[[#This Row],[All: Perfect Profit Correlation]]-AF$8014) /ABS(AF$8014)</f>
        <v>-0.22366089363725716</v>
      </c>
      <c r="AL1590" s="30">
        <f>(DEDICADO_ALLDATA_es[[#This Row],[All: Robustness Index]]-AG$8014) /ABS(AG$8014)</f>
        <v>-0.367720901407462</v>
      </c>
      <c r="AM1590" s="30">
        <f>SUM(DEDICADO_ALLDATA_es[[#This Row],[VAR TS Index]:[VAR Robustness Index]])</f>
        <v>-1.3919346687258971</v>
      </c>
      <c r="AN1590" s="30">
        <f>DEDICADO_ALLDATA_es[[#This Row],[SUMA]]-DEDICADO_ALLDATA_es[[#This Row],[VAR Robustness Index]]</f>
        <v>-1.0242137673184351</v>
      </c>
    </row>
    <row r="1591" spans="1:40" x14ac:dyDescent="0.25">
      <c r="A1591" s="30"/>
      <c r="B1591" s="91">
        <v>11</v>
      </c>
      <c r="C1591" s="166">
        <v>0.58750000000000002</v>
      </c>
      <c r="D1591" s="158">
        <v>1.4</v>
      </c>
      <c r="E1591" s="158">
        <v>1.9</v>
      </c>
      <c r="F1591" s="91">
        <v>14018</v>
      </c>
      <c r="G1591" s="29">
        <v>5304688</v>
      </c>
      <c r="H1591" s="29">
        <v>25165240</v>
      </c>
      <c r="I1591" s="29">
        <v>-19860552</v>
      </c>
      <c r="J1591" s="91">
        <v>766</v>
      </c>
      <c r="K1591" s="30">
        <v>47.780678851174933</v>
      </c>
      <c r="L1591" s="91">
        <v>366</v>
      </c>
      <c r="M1591" s="91">
        <v>400</v>
      </c>
      <c r="N1591" s="31">
        <v>233894.40625</v>
      </c>
      <c r="O1591" s="31">
        <v>-190105.59375</v>
      </c>
      <c r="P1591" s="31">
        <v>68757.484375</v>
      </c>
      <c r="Q1591" s="31">
        <v>-49651.37890625</v>
      </c>
      <c r="R1591" s="30">
        <v>1.384805133102657</v>
      </c>
      <c r="S1591" s="32">
        <v>6925.1801566579634</v>
      </c>
      <c r="T1591" s="91">
        <v>12</v>
      </c>
      <c r="U1591" s="91">
        <v>11</v>
      </c>
      <c r="V1591" s="91">
        <v>3</v>
      </c>
      <c r="W1591" s="91">
        <v>4</v>
      </c>
      <c r="X1591" s="31">
        <v>-1101945.75</v>
      </c>
      <c r="Y1591" s="30">
        <v>1.267096705066405</v>
      </c>
      <c r="Z1591" s="91">
        <v>129</v>
      </c>
      <c r="AA1591" s="31">
        <v>1101945.75</v>
      </c>
      <c r="AB1591" s="30">
        <v>481.39284533744063</v>
      </c>
      <c r="AC1591" s="33">
        <v>1761.8978139350327</v>
      </c>
      <c r="AD1591" s="30">
        <v>1.093005086702058</v>
      </c>
      <c r="AE1591" s="30">
        <v>49.823074331131728</v>
      </c>
      <c r="AF1591" s="34">
        <v>4635942.8859187197</v>
      </c>
      <c r="AG1591" s="30">
        <v>181.92113143686925</v>
      </c>
      <c r="AH1591" s="30">
        <f>(DEDICADO_ALLDATA_es[[#This Row],[All: TS Index]]-AC$8014) /ABS(AC$8014)</f>
        <v>-0.63328733155676176</v>
      </c>
      <c r="AI1591" s="30">
        <f>(DEDICADO_ALLDATA_es[[#This Row],[All: Expectancy Score]]-AD$8014) /ABS(AD$8014)</f>
        <v>-0.17979249108722722</v>
      </c>
      <c r="AJ1591" s="30"/>
      <c r="AK1591" s="30">
        <f>(DEDICADO_ALLDATA_es[[#This Row],[All: Perfect Profit Correlation]]-AF$8014) /ABS(AF$8014)</f>
        <v>-0.25440618177578689</v>
      </c>
      <c r="AL1591" s="30">
        <f>(DEDICADO_ALLDATA_es[[#This Row],[All: Robustness Index]]-AG$8014) /ABS(AG$8014)</f>
        <v>-0.32451395337577787</v>
      </c>
      <c r="AM1591" s="30">
        <f>SUM(DEDICADO_ALLDATA_es[[#This Row],[VAR TS Index]:[VAR Robustness Index]])</f>
        <v>-1.3919999577955537</v>
      </c>
      <c r="AN1591" s="30">
        <f>DEDICADO_ALLDATA_es[[#This Row],[SUMA]]-DEDICADO_ALLDATA_es[[#This Row],[VAR Robustness Index]]</f>
        <v>-1.0674860044197758</v>
      </c>
    </row>
    <row r="1592" spans="1:40" x14ac:dyDescent="0.25">
      <c r="A1592" s="30"/>
      <c r="B1592" s="91">
        <v>25</v>
      </c>
      <c r="C1592" s="166">
        <v>0.61250000000000004</v>
      </c>
      <c r="D1592" s="158">
        <v>1.3</v>
      </c>
      <c r="E1592" s="158">
        <v>2</v>
      </c>
      <c r="F1592" s="91">
        <v>22964</v>
      </c>
      <c r="G1592" s="29">
        <v>5420728</v>
      </c>
      <c r="H1592" s="29">
        <v>24321928</v>
      </c>
      <c r="I1592" s="29">
        <v>-18901200</v>
      </c>
      <c r="J1592" s="91">
        <v>729</v>
      </c>
      <c r="K1592" s="30">
        <v>48.148148148148145</v>
      </c>
      <c r="L1592" s="91">
        <v>351</v>
      </c>
      <c r="M1592" s="91">
        <v>378</v>
      </c>
      <c r="N1592" s="31">
        <v>246387.796875</v>
      </c>
      <c r="O1592" s="31">
        <v>-199987.203125</v>
      </c>
      <c r="P1592" s="31">
        <v>69293.2421875</v>
      </c>
      <c r="Q1592" s="31">
        <v>-50003.17578125</v>
      </c>
      <c r="R1592" s="30">
        <v>1.3857768252688329</v>
      </c>
      <c r="S1592" s="32">
        <v>7435.8408779149522</v>
      </c>
      <c r="T1592" s="91">
        <v>10</v>
      </c>
      <c r="U1592" s="91">
        <v>9</v>
      </c>
      <c r="V1592" s="91">
        <v>3</v>
      </c>
      <c r="W1592" s="91">
        <v>4</v>
      </c>
      <c r="X1592" s="31">
        <v>-806162.75</v>
      </c>
      <c r="Y1592" s="30">
        <v>1.286792796224578</v>
      </c>
      <c r="Z1592" s="91">
        <v>125</v>
      </c>
      <c r="AA1592" s="31">
        <v>806162.75</v>
      </c>
      <c r="AB1592" s="30">
        <v>672.41112294012589</v>
      </c>
      <c r="AC1592" s="33">
        <v>2360.163041519842</v>
      </c>
      <c r="AD1592" s="30">
        <v>0.98286578236808897</v>
      </c>
      <c r="AE1592" s="30">
        <v>50.946923502277471</v>
      </c>
      <c r="AF1592" s="34">
        <v>5107708.1651625289</v>
      </c>
      <c r="AG1592" s="30">
        <v>150.19691222755091</v>
      </c>
      <c r="AH1592" s="30">
        <f>(DEDICADO_ALLDATA_es[[#This Row],[All: TS Index]]-AC$8014) /ABS(AC$8014)</f>
        <v>-0.50876737568347741</v>
      </c>
      <c r="AI1592" s="30">
        <f>(DEDICADO_ALLDATA_es[[#This Row],[All: Expectancy Score]]-AD$8014) /ABS(AD$8014)</f>
        <v>-0.26244268690079481</v>
      </c>
      <c r="AJ1592" s="30"/>
      <c r="AK1592" s="30">
        <f>(DEDICADO_ALLDATA_es[[#This Row],[All: Perfect Profit Correlation]]-AF$8014) /ABS(AF$8014)</f>
        <v>-0.17853266812112129</v>
      </c>
      <c r="AL1592" s="30">
        <f>(DEDICADO_ALLDATA_es[[#This Row],[All: Robustness Index]]-AG$8014) /ABS(AG$8014)</f>
        <v>-0.44230822634828898</v>
      </c>
      <c r="AM1592" s="30">
        <f>SUM(DEDICADO_ALLDATA_es[[#This Row],[VAR TS Index]:[VAR Robustness Index]])</f>
        <v>-1.3920509570536823</v>
      </c>
      <c r="AN1592" s="30">
        <f>DEDICADO_ALLDATA_es[[#This Row],[SUMA]]-DEDICADO_ALLDATA_es[[#This Row],[VAR Robustness Index]]</f>
        <v>-0.94974273070539339</v>
      </c>
    </row>
    <row r="1593" spans="1:40" x14ac:dyDescent="0.25">
      <c r="A1593" s="30"/>
      <c r="B1593" s="91">
        <v>11</v>
      </c>
      <c r="C1593" s="166">
        <v>0.6</v>
      </c>
      <c r="D1593" s="158">
        <v>0.7</v>
      </c>
      <c r="E1593" s="158">
        <v>2</v>
      </c>
      <c r="F1593" s="91">
        <v>19963</v>
      </c>
      <c r="G1593" s="29">
        <v>5007732</v>
      </c>
      <c r="H1593" s="29">
        <v>22142276</v>
      </c>
      <c r="I1593" s="29">
        <v>-17134544</v>
      </c>
      <c r="J1593" s="91">
        <v>783</v>
      </c>
      <c r="K1593" s="30">
        <v>65.006385696040866</v>
      </c>
      <c r="L1593" s="91">
        <v>509</v>
      </c>
      <c r="M1593" s="91">
        <v>274</v>
      </c>
      <c r="N1593" s="31">
        <v>129820</v>
      </c>
      <c r="O1593" s="31">
        <v>-198867.203125</v>
      </c>
      <c r="P1593" s="31">
        <v>43501.5234375</v>
      </c>
      <c r="Q1593" s="31">
        <v>-62534.83203125</v>
      </c>
      <c r="R1593" s="30">
        <v>0.695636687978331</v>
      </c>
      <c r="S1593" s="32">
        <v>6395.5708812260536</v>
      </c>
      <c r="T1593" s="91">
        <v>26</v>
      </c>
      <c r="U1593" s="91">
        <v>6</v>
      </c>
      <c r="V1593" s="91">
        <v>2</v>
      </c>
      <c r="W1593" s="91">
        <v>3</v>
      </c>
      <c r="X1593" s="31">
        <v>-712598.5</v>
      </c>
      <c r="Y1593" s="30">
        <v>1.292259426337812</v>
      </c>
      <c r="Z1593" s="91">
        <v>129</v>
      </c>
      <c r="AA1593" s="31">
        <v>712598.5</v>
      </c>
      <c r="AB1593" s="30">
        <v>702.74242788891638</v>
      </c>
      <c r="AC1593" s="33">
        <v>3576.9589579545845</v>
      </c>
      <c r="AD1593" s="30">
        <v>0.86954867225339905</v>
      </c>
      <c r="AE1593" s="30">
        <v>50.614285303355011</v>
      </c>
      <c r="AF1593" s="34">
        <v>4440189.8611764591</v>
      </c>
      <c r="AG1593" s="30">
        <v>133.7872243413338</v>
      </c>
      <c r="AH1593" s="30">
        <f>(DEDICADO_ALLDATA_es[[#This Row],[All: TS Index]]-AC$8014) /ABS(AC$8014)</f>
        <v>-0.25550951138654526</v>
      </c>
      <c r="AI1593" s="30">
        <f>(DEDICADO_ALLDATA_es[[#This Row],[All: Expectancy Score]]-AD$8014) /ABS(AD$8014)</f>
        <v>-0.34747755612066666</v>
      </c>
      <c r="AJ1593" s="30"/>
      <c r="AK1593" s="30">
        <f>(DEDICADO_ALLDATA_es[[#This Row],[All: Perfect Profit Correlation]]-AF$8014) /ABS(AF$8014)</f>
        <v>-0.28588893485064432</v>
      </c>
      <c r="AL1593" s="30">
        <f>(DEDICADO_ALLDATA_es[[#This Row],[All: Robustness Index]]-AG$8014) /ABS(AG$8014)</f>
        <v>-0.50323855977931631</v>
      </c>
      <c r="AM1593" s="30">
        <f>SUM(DEDICADO_ALLDATA_es[[#This Row],[VAR TS Index]:[VAR Robustness Index]])</f>
        <v>-1.3921145621371727</v>
      </c>
      <c r="AN1593" s="30">
        <f>DEDICADO_ALLDATA_es[[#This Row],[SUMA]]-DEDICADO_ALLDATA_es[[#This Row],[VAR Robustness Index]]</f>
        <v>-0.88887600235785635</v>
      </c>
    </row>
    <row r="1594" spans="1:40" x14ac:dyDescent="0.25">
      <c r="A1594" s="30"/>
      <c r="B1594" s="91">
        <v>6</v>
      </c>
      <c r="C1594" s="166">
        <v>0.58750000000000002</v>
      </c>
      <c r="D1594" s="158">
        <v>1.4</v>
      </c>
      <c r="E1594" s="158">
        <v>2.1</v>
      </c>
      <c r="F1594" s="91">
        <v>32747</v>
      </c>
      <c r="G1594" s="29">
        <v>5248876</v>
      </c>
      <c r="H1594" s="29">
        <v>25751068</v>
      </c>
      <c r="I1594" s="29">
        <v>-20502192</v>
      </c>
      <c r="J1594" s="91">
        <v>770</v>
      </c>
      <c r="K1594" s="30">
        <v>47.142857142857146</v>
      </c>
      <c r="L1594" s="91">
        <v>363</v>
      </c>
      <c r="M1594" s="91">
        <v>407</v>
      </c>
      <c r="N1594" s="31">
        <v>233894.40625</v>
      </c>
      <c r="O1594" s="31">
        <v>-226016</v>
      </c>
      <c r="P1594" s="31">
        <v>70939.578125</v>
      </c>
      <c r="Q1594" s="31">
        <v>-50373.9375</v>
      </c>
      <c r="R1594" s="30">
        <v>1.408259541454348</v>
      </c>
      <c r="S1594" s="32">
        <v>6816.7220779220779</v>
      </c>
      <c r="T1594" s="91">
        <v>13</v>
      </c>
      <c r="U1594" s="91">
        <v>11</v>
      </c>
      <c r="V1594" s="91">
        <v>3</v>
      </c>
      <c r="W1594" s="91">
        <v>4</v>
      </c>
      <c r="X1594" s="31">
        <v>-1118593.25</v>
      </c>
      <c r="Y1594" s="30">
        <v>1.256015356796971</v>
      </c>
      <c r="Z1594" s="91">
        <v>140</v>
      </c>
      <c r="AA1594" s="31">
        <v>1118593.25</v>
      </c>
      <c r="AB1594" s="30">
        <v>469.23901963470638</v>
      </c>
      <c r="AC1594" s="33">
        <v>1703.337641273984</v>
      </c>
      <c r="AD1594" s="30">
        <v>1.049875443289696</v>
      </c>
      <c r="AE1594" s="30">
        <v>49.135513782068266</v>
      </c>
      <c r="AF1594" s="34">
        <v>4581693.2243211642</v>
      </c>
      <c r="AG1594" s="30">
        <v>196.15031100665834</v>
      </c>
      <c r="AH1594" s="30">
        <f>(DEDICADO_ALLDATA_es[[#This Row],[All: TS Index]]-AC$8014) /ABS(AC$8014)</f>
        <v>-0.6454757553184487</v>
      </c>
      <c r="AI1594" s="30">
        <f>(DEDICADO_ALLDATA_es[[#This Row],[All: Expectancy Score]]-AD$8014) /ABS(AD$8014)</f>
        <v>-0.2121576262672363</v>
      </c>
      <c r="AJ1594" s="30"/>
      <c r="AK1594" s="30">
        <f>(DEDICADO_ALLDATA_es[[#This Row],[All: Perfect Profit Correlation]]-AF$8014) /ABS(AF$8014)</f>
        <v>-0.26313109779033722</v>
      </c>
      <c r="AL1594" s="30">
        <f>(DEDICADO_ALLDATA_es[[#This Row],[All: Robustness Index]]-AG$8014) /ABS(AG$8014)</f>
        <v>-0.27168000177055474</v>
      </c>
      <c r="AM1594" s="30">
        <f>SUM(DEDICADO_ALLDATA_es[[#This Row],[VAR TS Index]:[VAR Robustness Index]])</f>
        <v>-1.392444481146577</v>
      </c>
      <c r="AN1594" s="30">
        <f>DEDICADO_ALLDATA_es[[#This Row],[SUMA]]-DEDICADO_ALLDATA_es[[#This Row],[VAR Robustness Index]]</f>
        <v>-1.1207644793760223</v>
      </c>
    </row>
    <row r="1595" spans="1:40" x14ac:dyDescent="0.25">
      <c r="A1595" s="30"/>
      <c r="B1595" s="91">
        <v>10</v>
      </c>
      <c r="C1595" s="166">
        <v>0.6</v>
      </c>
      <c r="D1595" s="158">
        <v>0.8</v>
      </c>
      <c r="E1595" s="158">
        <v>2.4</v>
      </c>
      <c r="F1595" s="91">
        <v>57923</v>
      </c>
      <c r="G1595" s="29">
        <v>5185262</v>
      </c>
      <c r="H1595" s="29">
        <v>23089796</v>
      </c>
      <c r="I1595" s="29">
        <v>-17904534</v>
      </c>
      <c r="J1595" s="91">
        <v>760</v>
      </c>
      <c r="K1595" s="30">
        <v>61.184210526315788</v>
      </c>
      <c r="L1595" s="91">
        <v>465</v>
      </c>
      <c r="M1595" s="91">
        <v>295</v>
      </c>
      <c r="N1595" s="31">
        <v>129820</v>
      </c>
      <c r="O1595" s="31">
        <v>-212499</v>
      </c>
      <c r="P1595" s="31">
        <v>49655.4765625</v>
      </c>
      <c r="Q1595" s="31">
        <v>-60693.3359375</v>
      </c>
      <c r="R1595" s="30">
        <v>0.81813721054373401</v>
      </c>
      <c r="S1595" s="32">
        <v>6822.7131578947365</v>
      </c>
      <c r="T1595" s="91">
        <v>23</v>
      </c>
      <c r="U1595" s="91">
        <v>7</v>
      </c>
      <c r="V1595" s="91">
        <v>2</v>
      </c>
      <c r="W1595" s="91">
        <v>4</v>
      </c>
      <c r="X1595" s="31">
        <v>-759239</v>
      </c>
      <c r="Y1595" s="30">
        <v>1.289606085251926</v>
      </c>
      <c r="Z1595" s="91">
        <v>130</v>
      </c>
      <c r="AA1595" s="31">
        <v>759239</v>
      </c>
      <c r="AB1595" s="30">
        <v>682.95516958428107</v>
      </c>
      <c r="AC1595" s="33">
        <v>3175.7415385669069</v>
      </c>
      <c r="AD1595" s="30">
        <v>0.92857478377286895</v>
      </c>
      <c r="AE1595" s="30">
        <v>51.569406220830118</v>
      </c>
      <c r="AF1595" s="34">
        <v>4448962.2655919921</v>
      </c>
      <c r="AG1595" s="30">
        <v>143.86707218213093</v>
      </c>
      <c r="AH1595" s="30">
        <f>(DEDICADO_ALLDATA_es[[#This Row],[All: TS Index]]-AC$8014) /ABS(AC$8014)</f>
        <v>-0.33901691421427266</v>
      </c>
      <c r="AI1595" s="30">
        <f>(DEDICADO_ALLDATA_es[[#This Row],[All: Expectancy Score]]-AD$8014) /ABS(AD$8014)</f>
        <v>-0.30318347141858054</v>
      </c>
      <c r="AJ1595" s="30"/>
      <c r="AK1595" s="30">
        <f>(DEDICADO_ALLDATA_es[[#This Row],[All: Perfect Profit Correlation]]-AF$8014) /ABS(AF$8014)</f>
        <v>-0.28447807827537225</v>
      </c>
      <c r="AL1595" s="30">
        <f>(DEDICADO_ALLDATA_es[[#This Row],[All: Robustness Index]]-AG$8014) /ABS(AG$8014)</f>
        <v>-0.46581137078386659</v>
      </c>
      <c r="AM1595" s="30">
        <f>SUM(DEDICADO_ALLDATA_es[[#This Row],[VAR TS Index]:[VAR Robustness Index]])</f>
        <v>-1.3924898346920922</v>
      </c>
      <c r="AN1595" s="30">
        <f>DEDICADO_ALLDATA_es[[#This Row],[SUMA]]-DEDICADO_ALLDATA_es[[#This Row],[VAR Robustness Index]]</f>
        <v>-0.92667846390822561</v>
      </c>
    </row>
    <row r="1596" spans="1:40" x14ac:dyDescent="0.25">
      <c r="A1596" s="30"/>
      <c r="B1596" s="91">
        <v>4</v>
      </c>
      <c r="C1596" s="166">
        <v>0.58750000000000002</v>
      </c>
      <c r="D1596" s="158">
        <v>0.8</v>
      </c>
      <c r="E1596" s="158">
        <v>2</v>
      </c>
      <c r="F1596" s="91">
        <v>20420</v>
      </c>
      <c r="G1596" s="29">
        <v>4769406</v>
      </c>
      <c r="H1596" s="29">
        <v>23946678</v>
      </c>
      <c r="I1596" s="29">
        <v>-19177272</v>
      </c>
      <c r="J1596" s="91">
        <v>839</v>
      </c>
      <c r="K1596" s="30">
        <v>57.68772348033373</v>
      </c>
      <c r="L1596" s="91">
        <v>484</v>
      </c>
      <c r="M1596" s="91">
        <v>355</v>
      </c>
      <c r="N1596" s="31">
        <v>141254</v>
      </c>
      <c r="O1596" s="31">
        <v>-221172.796875</v>
      </c>
      <c r="P1596" s="31">
        <v>49476.609375</v>
      </c>
      <c r="Q1596" s="31">
        <v>-54020.484375</v>
      </c>
      <c r="R1596" s="30">
        <v>0.91588607446654302</v>
      </c>
      <c r="S1596" s="32">
        <v>5684.6317044100115</v>
      </c>
      <c r="T1596" s="91">
        <v>18</v>
      </c>
      <c r="U1596" s="91">
        <v>8</v>
      </c>
      <c r="V1596" s="91">
        <v>2</v>
      </c>
      <c r="W1596" s="91">
        <v>3</v>
      </c>
      <c r="X1596" s="31">
        <v>-796345.375</v>
      </c>
      <c r="Y1596" s="30">
        <v>1.2487009622640799</v>
      </c>
      <c r="Z1596" s="91">
        <v>137</v>
      </c>
      <c r="AA1596" s="31">
        <v>796345.375</v>
      </c>
      <c r="AB1596" s="30">
        <v>598.91174730562102</v>
      </c>
      <c r="AC1596" s="33">
        <v>2898.7328569592055</v>
      </c>
      <c r="AD1596" s="30">
        <v>0.94691339299801203</v>
      </c>
      <c r="AE1596" s="30">
        <v>46.987445528459212</v>
      </c>
      <c r="AF1596" s="34">
        <v>4202352.2018114543</v>
      </c>
      <c r="AG1596" s="30">
        <v>166.34346494345132</v>
      </c>
      <c r="AH1596" s="30">
        <f>(DEDICADO_ALLDATA_es[[#This Row],[All: TS Index]]-AC$8014) /ABS(AC$8014)</f>
        <v>-0.39667212668509605</v>
      </c>
      <c r="AI1596" s="30">
        <f>(DEDICADO_ALLDATA_es[[#This Row],[All: Expectancy Score]]-AD$8014) /ABS(AD$8014)</f>
        <v>-0.28942190235318466</v>
      </c>
      <c r="AJ1596" s="30"/>
      <c r="AK1596" s="30">
        <f>(DEDICADO_ALLDATA_es[[#This Row],[All: Perfect Profit Correlation]]-AF$8014) /ABS(AF$8014)</f>
        <v>-0.32414011544695609</v>
      </c>
      <c r="AL1596" s="30">
        <f>(DEDICADO_ALLDATA_es[[#This Row],[All: Robustness Index]]-AG$8014) /ABS(AG$8014)</f>
        <v>-0.38235493244269309</v>
      </c>
      <c r="AM1596" s="30">
        <f>SUM(DEDICADO_ALLDATA_es[[#This Row],[VAR TS Index]:[VAR Robustness Index]])</f>
        <v>-1.3925890769279299</v>
      </c>
      <c r="AN1596" s="30">
        <f>DEDICADO_ALLDATA_es[[#This Row],[SUMA]]-DEDICADO_ALLDATA_es[[#This Row],[VAR Robustness Index]]</f>
        <v>-1.0102341444852367</v>
      </c>
    </row>
    <row r="1597" spans="1:40" x14ac:dyDescent="0.25">
      <c r="A1597" s="30"/>
      <c r="B1597" s="91">
        <v>6</v>
      </c>
      <c r="C1597" s="166">
        <v>0.61250000000000004</v>
      </c>
      <c r="D1597" s="158">
        <v>0.9</v>
      </c>
      <c r="E1597" s="158">
        <v>2</v>
      </c>
      <c r="F1597" s="91">
        <v>20973</v>
      </c>
      <c r="G1597" s="29">
        <v>5463262</v>
      </c>
      <c r="H1597" s="29">
        <v>25075834</v>
      </c>
      <c r="I1597" s="29">
        <v>-19612572</v>
      </c>
      <c r="J1597" s="91">
        <v>787</v>
      </c>
      <c r="K1597" s="30">
        <v>56.289707750952985</v>
      </c>
      <c r="L1597" s="91">
        <v>443</v>
      </c>
      <c r="M1597" s="91">
        <v>344</v>
      </c>
      <c r="N1597" s="31">
        <v>153234.40625</v>
      </c>
      <c r="O1597" s="31">
        <v>-205344</v>
      </c>
      <c r="P1597" s="31">
        <v>56604.58984375</v>
      </c>
      <c r="Q1597" s="31">
        <v>-57013.2890625</v>
      </c>
      <c r="R1597" s="30">
        <v>0.99283150953978505</v>
      </c>
      <c r="S1597" s="32">
        <v>6941.8831003811947</v>
      </c>
      <c r="T1597" s="91">
        <v>19</v>
      </c>
      <c r="U1597" s="91">
        <v>7</v>
      </c>
      <c r="V1597" s="91">
        <v>3</v>
      </c>
      <c r="W1597" s="91">
        <v>3</v>
      </c>
      <c r="X1597" s="31">
        <v>-756738.625</v>
      </c>
      <c r="Y1597" s="30">
        <v>1.2785591813251209</v>
      </c>
      <c r="Z1597" s="91">
        <v>139</v>
      </c>
      <c r="AA1597" s="31">
        <v>756738.625</v>
      </c>
      <c r="AB1597" s="30">
        <v>721.94834775349284</v>
      </c>
      <c r="AC1597" s="33">
        <v>3198.2311805479731</v>
      </c>
      <c r="AD1597" s="30">
        <v>0.93266488989035501</v>
      </c>
      <c r="AE1597" s="30">
        <v>53.293121867702119</v>
      </c>
      <c r="AF1597" s="34">
        <v>4961434.1349988291</v>
      </c>
      <c r="AG1597" s="30">
        <v>119.54422117383932</v>
      </c>
      <c r="AH1597" s="30">
        <f>(DEDICADO_ALLDATA_es[[#This Row],[All: TS Index]]-AC$8014) /ABS(AC$8014)</f>
        <v>-0.33433603172609339</v>
      </c>
      <c r="AI1597" s="30">
        <f>(DEDICADO_ALLDATA_es[[#This Row],[All: Expectancy Score]]-AD$8014) /ABS(AD$8014)</f>
        <v>-0.30011419407428708</v>
      </c>
      <c r="AJ1597" s="30"/>
      <c r="AK1597" s="30">
        <f>(DEDICADO_ALLDATA_es[[#This Row],[All: Perfect Profit Correlation]]-AF$8014) /ABS(AF$8014)</f>
        <v>-0.20205776654027138</v>
      </c>
      <c r="AL1597" s="30">
        <f>(DEDICADO_ALLDATA_es[[#This Row],[All: Robustness Index]]-AG$8014) /ABS(AG$8014)</f>
        <v>-0.55612383938195442</v>
      </c>
      <c r="AM1597" s="30">
        <f>SUM(DEDICADO_ALLDATA_es[[#This Row],[VAR TS Index]:[VAR Robustness Index]])</f>
        <v>-1.3926318317226063</v>
      </c>
      <c r="AN1597" s="30">
        <f>DEDICADO_ALLDATA_es[[#This Row],[SUMA]]-DEDICADO_ALLDATA_es[[#This Row],[VAR Robustness Index]]</f>
        <v>-0.83650799234065187</v>
      </c>
    </row>
    <row r="1598" spans="1:40" x14ac:dyDescent="0.25">
      <c r="A1598" s="30"/>
      <c r="B1598" s="91">
        <v>7</v>
      </c>
      <c r="C1598" s="166">
        <v>0.63749999999999996</v>
      </c>
      <c r="D1598" s="158">
        <v>1</v>
      </c>
      <c r="E1598" s="158">
        <v>1.8</v>
      </c>
      <c r="F1598" s="91">
        <v>2791</v>
      </c>
      <c r="G1598" s="29">
        <v>5138734</v>
      </c>
      <c r="H1598" s="29">
        <v>24047624</v>
      </c>
      <c r="I1598" s="29">
        <v>-18908890</v>
      </c>
      <c r="J1598" s="91">
        <v>751</v>
      </c>
      <c r="K1598" s="30">
        <v>53.262316910785621</v>
      </c>
      <c r="L1598" s="91">
        <v>400</v>
      </c>
      <c r="M1598" s="91">
        <v>351</v>
      </c>
      <c r="N1598" s="31">
        <v>147310.796875</v>
      </c>
      <c r="O1598" s="31">
        <v>-178224</v>
      </c>
      <c r="P1598" s="31">
        <v>60119.05859375</v>
      </c>
      <c r="Q1598" s="31">
        <v>-53871.48046875</v>
      </c>
      <c r="R1598" s="30">
        <v>1.1159719033269211</v>
      </c>
      <c r="S1598" s="32">
        <v>6842.5219707057258</v>
      </c>
      <c r="T1598" s="91">
        <v>11</v>
      </c>
      <c r="U1598" s="91">
        <v>9</v>
      </c>
      <c r="V1598" s="91">
        <v>3</v>
      </c>
      <c r="W1598" s="91">
        <v>3</v>
      </c>
      <c r="X1598" s="31">
        <v>-996984.8125</v>
      </c>
      <c r="Y1598" s="30">
        <v>1.2717628586342189</v>
      </c>
      <c r="Z1598" s="91">
        <v>123</v>
      </c>
      <c r="AA1598" s="31">
        <v>996984.8125</v>
      </c>
      <c r="AB1598" s="30">
        <v>515.42751058707825</v>
      </c>
      <c r="AC1598" s="33">
        <v>2061.710042348313</v>
      </c>
      <c r="AD1598" s="30">
        <v>1.012343535013438</v>
      </c>
      <c r="AE1598" s="30">
        <v>49.456346820678228</v>
      </c>
      <c r="AF1598" s="34">
        <v>4876767.2736342093</v>
      </c>
      <c r="AG1598" s="30">
        <v>170.73259754205711</v>
      </c>
      <c r="AH1598" s="30">
        <f>(DEDICADO_ALLDATA_es[[#This Row],[All: TS Index]]-AC$8014) /ABS(AC$8014)</f>
        <v>-0.57088590200518308</v>
      </c>
      <c r="AI1598" s="30">
        <f>(DEDICADO_ALLDATA_es[[#This Row],[All: Expectancy Score]]-AD$8014) /ABS(AD$8014)</f>
        <v>-0.24032213653945941</v>
      </c>
      <c r="AJ1598" s="30"/>
      <c r="AK1598" s="30">
        <f>(DEDICADO_ALLDATA_es[[#This Row],[All: Perfect Profit Correlation]]-AF$8014) /ABS(AF$8014)</f>
        <v>-0.21567464880032902</v>
      </c>
      <c r="AL1598" s="30">
        <f>(DEDICADO_ALLDATA_es[[#This Row],[All: Robustness Index]]-AG$8014) /ABS(AG$8014)</f>
        <v>-0.36605777221878266</v>
      </c>
      <c r="AM1598" s="30">
        <f>SUM(DEDICADO_ALLDATA_es[[#This Row],[VAR TS Index]:[VAR Robustness Index]])</f>
        <v>-1.392940459563754</v>
      </c>
      <c r="AN1598" s="30">
        <f>DEDICADO_ALLDATA_es[[#This Row],[SUMA]]-DEDICADO_ALLDATA_es[[#This Row],[VAR Robustness Index]]</f>
        <v>-1.0268826873449712</v>
      </c>
    </row>
    <row r="1599" spans="1:40" x14ac:dyDescent="0.25">
      <c r="A1599" s="30"/>
      <c r="B1599" s="91">
        <v>7</v>
      </c>
      <c r="C1599" s="166">
        <v>0.58750000000000002</v>
      </c>
      <c r="D1599" s="158">
        <v>1.1000000000000001</v>
      </c>
      <c r="E1599" s="158">
        <v>2.1</v>
      </c>
      <c r="F1599" s="91">
        <v>31269</v>
      </c>
      <c r="G1599" s="29">
        <v>5403624</v>
      </c>
      <c r="H1599" s="29">
        <v>25339936</v>
      </c>
      <c r="I1599" s="29">
        <v>-19936312</v>
      </c>
      <c r="J1599" s="91">
        <v>775</v>
      </c>
      <c r="K1599" s="30">
        <v>50.967741935483872</v>
      </c>
      <c r="L1599" s="91">
        <v>395</v>
      </c>
      <c r="M1599" s="91">
        <v>380</v>
      </c>
      <c r="N1599" s="31">
        <v>154258.203125</v>
      </c>
      <c r="O1599" s="31">
        <v>-226016</v>
      </c>
      <c r="P1599" s="31">
        <v>64151.73828125</v>
      </c>
      <c r="Q1599" s="31">
        <v>-52463.98046875</v>
      </c>
      <c r="R1599" s="30">
        <v>1.222776802447572</v>
      </c>
      <c r="S1599" s="32">
        <v>6972.4180645161287</v>
      </c>
      <c r="T1599" s="91">
        <v>13</v>
      </c>
      <c r="U1599" s="91">
        <v>11</v>
      </c>
      <c r="V1599" s="91">
        <v>3</v>
      </c>
      <c r="W1599" s="91">
        <v>4</v>
      </c>
      <c r="X1599" s="31">
        <v>-1104483</v>
      </c>
      <c r="Y1599" s="30">
        <v>1.2710443135119469</v>
      </c>
      <c r="Z1599" s="91">
        <v>140</v>
      </c>
      <c r="AA1599" s="31">
        <v>1104483</v>
      </c>
      <c r="AB1599" s="30">
        <v>489.24465111731007</v>
      </c>
      <c r="AC1599" s="33">
        <v>1932.5163719133748</v>
      </c>
      <c r="AD1599" s="30">
        <v>1.094872586323306</v>
      </c>
      <c r="AE1599" s="30">
        <v>51.513446766591741</v>
      </c>
      <c r="AF1599" s="34">
        <v>4725254.8506026184</v>
      </c>
      <c r="AG1599" s="30">
        <v>167.81268575948184</v>
      </c>
      <c r="AH1599" s="30">
        <f>(DEDICADO_ALLDATA_es[[#This Row],[All: TS Index]]-AC$8014) /ABS(AC$8014)</f>
        <v>-0.59777563150962032</v>
      </c>
      <c r="AI1599" s="30">
        <f>(DEDICADO_ALLDATA_es[[#This Row],[All: Expectancy Score]]-AD$8014) /ABS(AD$8014)</f>
        <v>-0.17839109119359903</v>
      </c>
      <c r="AJ1599" s="30"/>
      <c r="AK1599" s="30">
        <f>(DEDICADO_ALLDATA_es[[#This Row],[All: Perfect Profit Correlation]]-AF$8014) /ABS(AF$8014)</f>
        <v>-0.24004223243464273</v>
      </c>
      <c r="AL1599" s="30">
        <f>(DEDICADO_ALLDATA_es[[#This Row],[All: Robustness Index]]-AG$8014) /ABS(AG$8014)</f>
        <v>-0.37689961148684875</v>
      </c>
      <c r="AM1599" s="30">
        <f>SUM(DEDICADO_ALLDATA_es[[#This Row],[VAR TS Index]:[VAR Robustness Index]])</f>
        <v>-1.3931085666247109</v>
      </c>
      <c r="AN1599" s="30">
        <f>DEDICADO_ALLDATA_es[[#This Row],[SUMA]]-DEDICADO_ALLDATA_es[[#This Row],[VAR Robustness Index]]</f>
        <v>-1.0162089551378621</v>
      </c>
    </row>
    <row r="1600" spans="1:40" x14ac:dyDescent="0.25">
      <c r="A1600" s="30"/>
      <c r="B1600" s="91">
        <v>25</v>
      </c>
      <c r="C1600" s="166">
        <v>0.57499999999999996</v>
      </c>
      <c r="D1600" s="158">
        <v>1.3</v>
      </c>
      <c r="E1600" s="158">
        <v>2</v>
      </c>
      <c r="F1600" s="91">
        <v>22877</v>
      </c>
      <c r="G1600" s="29">
        <v>4954878</v>
      </c>
      <c r="H1600" s="29">
        <v>24208770</v>
      </c>
      <c r="I1600" s="29">
        <v>-19253892</v>
      </c>
      <c r="J1600" s="91">
        <v>760</v>
      </c>
      <c r="K1600" s="30">
        <v>48.684210526315788</v>
      </c>
      <c r="L1600" s="91">
        <v>370</v>
      </c>
      <c r="M1600" s="91">
        <v>390</v>
      </c>
      <c r="N1600" s="31">
        <v>234854.40625</v>
      </c>
      <c r="O1600" s="31">
        <v>-190144.796875</v>
      </c>
      <c r="P1600" s="31">
        <v>65429.109375</v>
      </c>
      <c r="Q1600" s="31">
        <v>-49368.953125</v>
      </c>
      <c r="R1600" s="30">
        <v>1.3253088273785429</v>
      </c>
      <c r="S1600" s="32">
        <v>6519.5763157894735</v>
      </c>
      <c r="T1600" s="91">
        <v>8</v>
      </c>
      <c r="U1600" s="91">
        <v>9</v>
      </c>
      <c r="V1600" s="91">
        <v>3</v>
      </c>
      <c r="W1600" s="91">
        <v>4</v>
      </c>
      <c r="X1600" s="31">
        <v>-738351.9375</v>
      </c>
      <c r="Y1600" s="30">
        <v>1.2573442294160579</v>
      </c>
      <c r="Z1600" s="91">
        <v>125</v>
      </c>
      <c r="AA1600" s="31">
        <v>738351.9375</v>
      </c>
      <c r="AB1600" s="30">
        <v>671.07266174133929</v>
      </c>
      <c r="AC1600" s="33">
        <v>2482.9688484429553</v>
      </c>
      <c r="AD1600" s="30">
        <v>0.95112382395011297</v>
      </c>
      <c r="AE1600" s="30">
        <v>46.712826966267862</v>
      </c>
      <c r="AF1600" s="34">
        <v>4606026.1503230603</v>
      </c>
      <c r="AG1600" s="30">
        <v>171.12887167313144</v>
      </c>
      <c r="AH1600" s="30">
        <f>(DEDICADO_ALLDATA_es[[#This Row],[All: TS Index]]-AC$8014) /ABS(AC$8014)</f>
        <v>-0.48320718439376814</v>
      </c>
      <c r="AI1600" s="30">
        <f>(DEDICADO_ALLDATA_es[[#This Row],[All: Expectancy Score]]-AD$8014) /ABS(AD$8014)</f>
        <v>-0.28626233143747004</v>
      </c>
      <c r="AJ1600" s="30"/>
      <c r="AK1600" s="30">
        <f>(DEDICADO_ALLDATA_es[[#This Row],[All: Perfect Profit Correlation]]-AF$8014) /ABS(AF$8014)</f>
        <v>-0.25921765889499893</v>
      </c>
      <c r="AL1600" s="30">
        <f>(DEDICADO_ALLDATA_es[[#This Row],[All: Robustness Index]]-AG$8014) /ABS(AG$8014)</f>
        <v>-0.36458637830173385</v>
      </c>
      <c r="AM1600" s="30">
        <f>SUM(DEDICADO_ALLDATA_es[[#This Row],[VAR TS Index]:[VAR Robustness Index]])</f>
        <v>-1.393273553027971</v>
      </c>
      <c r="AN1600" s="30">
        <f>DEDICADO_ALLDATA_es[[#This Row],[SUMA]]-DEDICADO_ALLDATA_es[[#This Row],[VAR Robustness Index]]</f>
        <v>-1.0286871747262372</v>
      </c>
    </row>
    <row r="1601" spans="1:40" x14ac:dyDescent="0.25">
      <c r="A1601" s="30"/>
      <c r="B1601" s="91">
        <v>8</v>
      </c>
      <c r="C1601" s="166">
        <v>0.63749999999999996</v>
      </c>
      <c r="D1601" s="158">
        <v>0.9</v>
      </c>
      <c r="E1601" s="158">
        <v>1.8</v>
      </c>
      <c r="F1601" s="91">
        <v>2299</v>
      </c>
      <c r="G1601" s="29">
        <v>4908086</v>
      </c>
      <c r="H1601" s="29">
        <v>23832300</v>
      </c>
      <c r="I1601" s="29">
        <v>-18924214</v>
      </c>
      <c r="J1601" s="91">
        <v>763</v>
      </c>
      <c r="K1601" s="30">
        <v>56.48754914809961</v>
      </c>
      <c r="L1601" s="91">
        <v>431</v>
      </c>
      <c r="M1601" s="91">
        <v>332</v>
      </c>
      <c r="N1601" s="31">
        <v>137354</v>
      </c>
      <c r="O1601" s="31">
        <v>-181194.40625</v>
      </c>
      <c r="P1601" s="31">
        <v>55295.359375</v>
      </c>
      <c r="Q1601" s="31">
        <v>-57000.64453125</v>
      </c>
      <c r="R1601" s="30">
        <v>0.97008305484484303</v>
      </c>
      <c r="S1601" s="32">
        <v>6432.6159895150722</v>
      </c>
      <c r="T1601" s="91">
        <v>20</v>
      </c>
      <c r="U1601" s="91">
        <v>9</v>
      </c>
      <c r="V1601" s="91">
        <v>3</v>
      </c>
      <c r="W1601" s="91">
        <v>3</v>
      </c>
      <c r="X1601" s="31">
        <v>-805877.8125</v>
      </c>
      <c r="Y1601" s="30">
        <v>1.259354813890817</v>
      </c>
      <c r="Z1601" s="91">
        <v>125</v>
      </c>
      <c r="AA1601" s="31">
        <v>805877.8125</v>
      </c>
      <c r="AB1601" s="30">
        <v>609.03600072746758</v>
      </c>
      <c r="AC1601" s="33">
        <v>2624.9451631353854</v>
      </c>
      <c r="AD1601" s="30">
        <v>0.93304338932128295</v>
      </c>
      <c r="AE1601" s="30">
        <v>47.987256754993645</v>
      </c>
      <c r="AF1601" s="34">
        <v>4623631.9015215244</v>
      </c>
      <c r="AG1601" s="30">
        <v>166.05293813567084</v>
      </c>
      <c r="AH1601" s="30">
        <f>(DEDICADO_ALLDATA_es[[#This Row],[All: TS Index]]-AC$8014) /ABS(AC$8014)</f>
        <v>-0.4536569387411461</v>
      </c>
      <c r="AI1601" s="30">
        <f>(DEDICADO_ALLDATA_es[[#This Row],[All: Expectancy Score]]-AD$8014) /ABS(AD$8014)</f>
        <v>-0.29983016239031474</v>
      </c>
      <c r="AJ1601" s="30"/>
      <c r="AK1601" s="30">
        <f>(DEDICADO_ALLDATA_es[[#This Row],[All: Perfect Profit Correlation]]-AF$8014) /ABS(AF$8014)</f>
        <v>-0.25638614444760582</v>
      </c>
      <c r="AL1601" s="30">
        <f>(DEDICADO_ALLDATA_es[[#This Row],[All: Robustness Index]]-AG$8014) /ABS(AG$8014)</f>
        <v>-0.38343367905819603</v>
      </c>
      <c r="AM1601" s="30">
        <f>SUM(DEDICADO_ALLDATA_es[[#This Row],[VAR TS Index]:[VAR Robustness Index]])</f>
        <v>-1.3933069246372627</v>
      </c>
      <c r="AN1601" s="30">
        <f>DEDICADO_ALLDATA_es[[#This Row],[SUMA]]-DEDICADO_ALLDATA_es[[#This Row],[VAR Robustness Index]]</f>
        <v>-1.0098732455790667</v>
      </c>
    </row>
    <row r="1602" spans="1:40" x14ac:dyDescent="0.25">
      <c r="A1602" s="30"/>
      <c r="B1602" s="91">
        <v>8</v>
      </c>
      <c r="C1602" s="166">
        <v>0.6</v>
      </c>
      <c r="D1602" s="158">
        <v>1.4</v>
      </c>
      <c r="E1602" s="158">
        <v>2.6</v>
      </c>
      <c r="F1602" s="91">
        <v>79613</v>
      </c>
      <c r="G1602" s="29">
        <v>5086662</v>
      </c>
      <c r="H1602" s="29">
        <v>24932136</v>
      </c>
      <c r="I1602" s="29">
        <v>-19845474</v>
      </c>
      <c r="J1602" s="91">
        <v>741</v>
      </c>
      <c r="K1602" s="30">
        <v>48.043184885290145</v>
      </c>
      <c r="L1602" s="91">
        <v>356</v>
      </c>
      <c r="M1602" s="91">
        <v>385</v>
      </c>
      <c r="N1602" s="31">
        <v>232934.40625</v>
      </c>
      <c r="O1602" s="31">
        <v>-224716.796875</v>
      </c>
      <c r="P1602" s="31">
        <v>70034.09375</v>
      </c>
      <c r="Q1602" s="31">
        <v>-51546.6875</v>
      </c>
      <c r="R1602" s="30">
        <v>1.358653623474835</v>
      </c>
      <c r="S1602" s="32">
        <v>6864.5910931174085</v>
      </c>
      <c r="T1602" s="91">
        <v>12</v>
      </c>
      <c r="U1602" s="91">
        <v>11</v>
      </c>
      <c r="V1602" s="91">
        <v>3</v>
      </c>
      <c r="W1602" s="91">
        <v>4</v>
      </c>
      <c r="X1602" s="31">
        <v>-924126.375</v>
      </c>
      <c r="Y1602" s="30">
        <v>1.2563134546446211</v>
      </c>
      <c r="Z1602" s="91">
        <v>128</v>
      </c>
      <c r="AA1602" s="31">
        <v>924126.375</v>
      </c>
      <c r="AB1602" s="30">
        <v>550.42926353010967</v>
      </c>
      <c r="AC1602" s="33">
        <v>1959.5281781671906</v>
      </c>
      <c r="AD1602" s="30">
        <v>0.94348767840232095</v>
      </c>
      <c r="AE1602" s="30">
        <v>47.76680443483334</v>
      </c>
      <c r="AF1602" s="34">
        <v>4413792.6260346463</v>
      </c>
      <c r="AG1602" s="30">
        <v>210.32926979145</v>
      </c>
      <c r="AH1602" s="30">
        <f>(DEDICADO_ALLDATA_es[[#This Row],[All: TS Index]]-AC$8014) /ABS(AC$8014)</f>
        <v>-0.59215352818872158</v>
      </c>
      <c r="AI1602" s="30">
        <f>(DEDICADO_ALLDATA_es[[#This Row],[All: Expectancy Score]]-AD$8014) /ABS(AD$8014)</f>
        <v>-0.29199261027482476</v>
      </c>
      <c r="AJ1602" s="30"/>
      <c r="AK1602" s="30">
        <f>(DEDICADO_ALLDATA_es[[#This Row],[All: Perfect Profit Correlation]]-AF$8014) /ABS(AF$8014)</f>
        <v>-0.29013437441370016</v>
      </c>
      <c r="AL1602" s="30">
        <f>(DEDICADO_ALLDATA_es[[#This Row],[All: Robustness Index]]-AG$8014) /ABS(AG$8014)</f>
        <v>-0.2190325234971999</v>
      </c>
      <c r="AM1602" s="30">
        <f>SUM(DEDICADO_ALLDATA_es[[#This Row],[VAR TS Index]:[VAR Robustness Index]])</f>
        <v>-1.3933130363744464</v>
      </c>
      <c r="AN1602" s="30">
        <f>DEDICADO_ALLDATA_es[[#This Row],[SUMA]]-DEDICADO_ALLDATA_es[[#This Row],[VAR Robustness Index]]</f>
        <v>-1.1742805128772464</v>
      </c>
    </row>
    <row r="1603" spans="1:40" x14ac:dyDescent="0.25">
      <c r="A1603" s="30"/>
      <c r="B1603" s="91">
        <v>5</v>
      </c>
      <c r="C1603" s="166">
        <v>0.625</v>
      </c>
      <c r="D1603" s="158">
        <v>1.1000000000000001</v>
      </c>
      <c r="E1603" s="158">
        <v>2.4</v>
      </c>
      <c r="F1603" s="91">
        <v>59455</v>
      </c>
      <c r="G1603" s="29">
        <v>4926756</v>
      </c>
      <c r="H1603" s="29">
        <v>24432034</v>
      </c>
      <c r="I1603" s="29">
        <v>-19505278</v>
      </c>
      <c r="J1603" s="91">
        <v>757</v>
      </c>
      <c r="K1603" s="30">
        <v>50.330250990752972</v>
      </c>
      <c r="L1603" s="91">
        <v>381</v>
      </c>
      <c r="M1603" s="91">
        <v>376</v>
      </c>
      <c r="N1603" s="31">
        <v>148150.796875</v>
      </c>
      <c r="O1603" s="31">
        <v>-208672</v>
      </c>
      <c r="P1603" s="31">
        <v>64126.07421875</v>
      </c>
      <c r="Q1603" s="31">
        <v>-51875.73828125</v>
      </c>
      <c r="R1603" s="30">
        <v>1.236147693379966</v>
      </c>
      <c r="S1603" s="32">
        <v>6508.2642007926024</v>
      </c>
      <c r="T1603" s="91">
        <v>10</v>
      </c>
      <c r="U1603" s="91">
        <v>11</v>
      </c>
      <c r="V1603" s="91">
        <v>3</v>
      </c>
      <c r="W1603" s="91">
        <v>4</v>
      </c>
      <c r="X1603" s="31">
        <v>-923247</v>
      </c>
      <c r="Y1603" s="30">
        <v>1.2525857872930599</v>
      </c>
      <c r="Z1603" s="91">
        <v>125</v>
      </c>
      <c r="AA1603" s="31">
        <v>923247</v>
      </c>
      <c r="AB1603" s="30">
        <v>533.63357801325105</v>
      </c>
      <c r="AC1603" s="33">
        <v>2033.1439322304866</v>
      </c>
      <c r="AD1603" s="30">
        <v>0.98871116656954805</v>
      </c>
      <c r="AE1603" s="30">
        <v>46.809728878621051</v>
      </c>
      <c r="AF1603" s="34">
        <v>4614389.8506476348</v>
      </c>
      <c r="AG1603" s="30">
        <v>188.35836982684421</v>
      </c>
      <c r="AH1603" s="30">
        <f>(DEDICADO_ALLDATA_es[[#This Row],[All: TS Index]]-AC$8014) /ABS(AC$8014)</f>
        <v>-0.57683151041987046</v>
      </c>
      <c r="AI1603" s="30">
        <f>(DEDICADO_ALLDATA_es[[#This Row],[All: Expectancy Score]]-AD$8014) /ABS(AD$8014)</f>
        <v>-0.25805622239770348</v>
      </c>
      <c r="AJ1603" s="30"/>
      <c r="AK1603" s="30">
        <f>(DEDICADO_ALLDATA_es[[#This Row],[All: Perfect Profit Correlation]]-AF$8014) /ABS(AF$8014)</f>
        <v>-0.25787253376879782</v>
      </c>
      <c r="AL1603" s="30">
        <f>(DEDICADO_ALLDATA_es[[#This Row],[All: Robustness Index]]-AG$8014) /ABS(AG$8014)</f>
        <v>-0.30061203127976888</v>
      </c>
      <c r="AM1603" s="30">
        <f>SUM(DEDICADO_ALLDATA_es[[#This Row],[VAR TS Index]:[VAR Robustness Index]])</f>
        <v>-1.3933722978661407</v>
      </c>
      <c r="AN1603" s="30">
        <f>DEDICADO_ALLDATA_es[[#This Row],[SUMA]]-DEDICADO_ALLDATA_es[[#This Row],[VAR Robustness Index]]</f>
        <v>-1.0927602665863718</v>
      </c>
    </row>
    <row r="1604" spans="1:40" x14ac:dyDescent="0.25">
      <c r="A1604" s="30"/>
      <c r="B1604" s="91">
        <v>7</v>
      </c>
      <c r="C1604" s="166">
        <v>0.63749999999999996</v>
      </c>
      <c r="D1604" s="158">
        <v>1.3</v>
      </c>
      <c r="E1604" s="158">
        <v>2</v>
      </c>
      <c r="F1604" s="91">
        <v>23004</v>
      </c>
      <c r="G1604" s="29">
        <v>4830776</v>
      </c>
      <c r="H1604" s="29">
        <v>24349040</v>
      </c>
      <c r="I1604" s="29">
        <v>-19518264</v>
      </c>
      <c r="J1604" s="91">
        <v>731</v>
      </c>
      <c r="K1604" s="30">
        <v>47.879616963064294</v>
      </c>
      <c r="L1604" s="91">
        <v>350</v>
      </c>
      <c r="M1604" s="91">
        <v>381</v>
      </c>
      <c r="N1604" s="31">
        <v>229974.40625</v>
      </c>
      <c r="O1604" s="31">
        <v>-178283.59375</v>
      </c>
      <c r="P1604" s="31">
        <v>69568.6875</v>
      </c>
      <c r="Q1604" s="31">
        <v>-51229.0390625</v>
      </c>
      <c r="R1604" s="30">
        <v>1.357993215822874</v>
      </c>
      <c r="S1604" s="32">
        <v>6608.4487004103967</v>
      </c>
      <c r="T1604" s="91">
        <v>12</v>
      </c>
      <c r="U1604" s="91">
        <v>9</v>
      </c>
      <c r="V1604" s="91">
        <v>3</v>
      </c>
      <c r="W1604" s="91">
        <v>4</v>
      </c>
      <c r="X1604" s="31">
        <v>-1083450.25</v>
      </c>
      <c r="Y1604" s="30">
        <v>1.247500289984806</v>
      </c>
      <c r="Z1604" s="91">
        <v>123</v>
      </c>
      <c r="AA1604" s="31">
        <v>1083450.25</v>
      </c>
      <c r="AB1604" s="30">
        <v>445.86966498923232</v>
      </c>
      <c r="AC1604" s="33">
        <v>1560.5438274623132</v>
      </c>
      <c r="AD1604" s="30">
        <v>0.93296242184420497</v>
      </c>
      <c r="AE1604" s="30">
        <v>45.292160222880916</v>
      </c>
      <c r="AF1604" s="34">
        <v>4588133.8831128236</v>
      </c>
      <c r="AG1604" s="30">
        <v>227.22141873053641</v>
      </c>
      <c r="AH1604" s="30">
        <f>(DEDICADO_ALLDATA_es[[#This Row],[All: TS Index]]-AC$8014) /ABS(AC$8014)</f>
        <v>-0.67519615118131326</v>
      </c>
      <c r="AI1604" s="30">
        <f>(DEDICADO_ALLDATA_es[[#This Row],[All: Expectancy Score]]-AD$8014) /ABS(AD$8014)</f>
        <v>-0.29989092160679509</v>
      </c>
      <c r="AJ1604" s="30"/>
      <c r="AK1604" s="30">
        <f>(DEDICADO_ALLDATA_es[[#This Row],[All: Perfect Profit Correlation]]-AF$8014) /ABS(AF$8014)</f>
        <v>-0.26209525341120588</v>
      </c>
      <c r="AL1604" s="30">
        <f>(DEDICADO_ALLDATA_es[[#This Row],[All: Robustness Index]]-AG$8014) /ABS(AG$8014)</f>
        <v>-0.15631077800381998</v>
      </c>
      <c r="AM1604" s="30">
        <f>SUM(DEDICADO_ALLDATA_es[[#This Row],[VAR TS Index]:[VAR Robustness Index]])</f>
        <v>-1.3934931042031342</v>
      </c>
      <c r="AN1604" s="30">
        <f>DEDICADO_ALLDATA_es[[#This Row],[SUMA]]-DEDICADO_ALLDATA_es[[#This Row],[VAR Robustness Index]]</f>
        <v>-1.2371823261993142</v>
      </c>
    </row>
    <row r="1605" spans="1:40" x14ac:dyDescent="0.25">
      <c r="A1605" s="30"/>
      <c r="B1605" s="91">
        <v>2</v>
      </c>
      <c r="C1605" s="166">
        <v>0.6</v>
      </c>
      <c r="D1605" s="158">
        <v>1.1000000000000001</v>
      </c>
      <c r="E1605" s="158">
        <v>2.1</v>
      </c>
      <c r="F1605" s="91">
        <v>31293</v>
      </c>
      <c r="G1605" s="29">
        <v>5627284</v>
      </c>
      <c r="H1605" s="29">
        <v>27344436</v>
      </c>
      <c r="I1605" s="29">
        <v>-21717152</v>
      </c>
      <c r="J1605" s="91">
        <v>812</v>
      </c>
      <c r="K1605" s="30">
        <v>51.231527093596057</v>
      </c>
      <c r="L1605" s="91">
        <v>416</v>
      </c>
      <c r="M1605" s="91">
        <v>396</v>
      </c>
      <c r="N1605" s="31">
        <v>154334.40625</v>
      </c>
      <c r="O1605" s="31">
        <v>-233193.59375</v>
      </c>
      <c r="P1605" s="31">
        <v>65731.8203125</v>
      </c>
      <c r="Q1605" s="31">
        <v>-54841.29296875</v>
      </c>
      <c r="R1605" s="30">
        <v>1.198582614563003</v>
      </c>
      <c r="S1605" s="32">
        <v>6930.152709359606</v>
      </c>
      <c r="T1605" s="91">
        <v>12</v>
      </c>
      <c r="U1605" s="91">
        <v>8</v>
      </c>
      <c r="V1605" s="91">
        <v>3</v>
      </c>
      <c r="W1605" s="91">
        <v>3</v>
      </c>
      <c r="X1605" s="31">
        <v>-842990.8125</v>
      </c>
      <c r="Y1605" s="30">
        <v>1.259117033393697</v>
      </c>
      <c r="Z1605" s="91">
        <v>144</v>
      </c>
      <c r="AA1605" s="31">
        <v>842990.8125</v>
      </c>
      <c r="AB1605" s="30">
        <v>667.53799882012356</v>
      </c>
      <c r="AC1605" s="33">
        <v>2776.9580750917139</v>
      </c>
      <c r="AD1605" s="30">
        <v>1.0197883636189371</v>
      </c>
      <c r="AE1605" s="30">
        <v>53.779406735232584</v>
      </c>
      <c r="AF1605" s="34">
        <v>4865064.3128000051</v>
      </c>
      <c r="AG1605" s="30">
        <v>129.47115275651541</v>
      </c>
      <c r="AH1605" s="30">
        <f>(DEDICADO_ALLDATA_es[[#This Row],[All: TS Index]]-AC$8014) /ABS(AC$8014)</f>
        <v>-0.42201772553568168</v>
      </c>
      <c r="AI1605" s="30">
        <f>(DEDICADO_ALLDATA_es[[#This Row],[All: Expectancy Score]]-AD$8014) /ABS(AD$8014)</f>
        <v>-0.23473542482229473</v>
      </c>
      <c r="AJ1605" s="30"/>
      <c r="AK1605" s="30">
        <f>(DEDICADO_ALLDATA_es[[#This Row],[All: Perfect Profit Correlation]]-AF$8014) /ABS(AF$8014)</f>
        <v>-0.21755682368203563</v>
      </c>
      <c r="AL1605" s="30">
        <f>(DEDICADO_ALLDATA_es[[#This Row],[All: Robustness Index]]-AG$8014) /ABS(AG$8014)</f>
        <v>-0.51926443928407207</v>
      </c>
      <c r="AM1605" s="30">
        <f>SUM(DEDICADO_ALLDATA_es[[#This Row],[VAR TS Index]:[VAR Robustness Index]])</f>
        <v>-1.3935744133240842</v>
      </c>
      <c r="AN1605" s="30">
        <f>DEDICADO_ALLDATA_es[[#This Row],[SUMA]]-DEDICADO_ALLDATA_es[[#This Row],[VAR Robustness Index]]</f>
        <v>-0.87430997404001209</v>
      </c>
    </row>
    <row r="1606" spans="1:40" x14ac:dyDescent="0.25">
      <c r="A1606" s="30"/>
      <c r="B1606" s="91">
        <v>7</v>
      </c>
      <c r="C1606" s="166">
        <v>0.61250000000000004</v>
      </c>
      <c r="D1606" s="158">
        <v>1</v>
      </c>
      <c r="E1606" s="158">
        <v>2.2000000000000002</v>
      </c>
      <c r="F1606" s="91">
        <v>40201</v>
      </c>
      <c r="G1606" s="29">
        <v>5377748</v>
      </c>
      <c r="H1606" s="29">
        <v>24618508</v>
      </c>
      <c r="I1606" s="29">
        <v>-19240760</v>
      </c>
      <c r="J1606" s="91">
        <v>759</v>
      </c>
      <c r="K1606" s="30">
        <v>53.359683794466406</v>
      </c>
      <c r="L1606" s="91">
        <v>405</v>
      </c>
      <c r="M1606" s="91">
        <v>354</v>
      </c>
      <c r="N1606" s="31">
        <v>152538.203125</v>
      </c>
      <c r="O1606" s="31">
        <v>-222542.796875</v>
      </c>
      <c r="P1606" s="31">
        <v>60786.44140625</v>
      </c>
      <c r="Q1606" s="31">
        <v>-54352.4296875</v>
      </c>
      <c r="R1606" s="30">
        <v>1.1183757884558689</v>
      </c>
      <c r="S1606" s="32">
        <v>7085.3069828722</v>
      </c>
      <c r="T1606" s="91">
        <v>13</v>
      </c>
      <c r="U1606" s="91">
        <v>7</v>
      </c>
      <c r="V1606" s="91">
        <v>3</v>
      </c>
      <c r="W1606" s="91">
        <v>4</v>
      </c>
      <c r="X1606" s="31">
        <v>-907442</v>
      </c>
      <c r="Y1606" s="30">
        <v>1.279497691359385</v>
      </c>
      <c r="Z1606" s="91">
        <v>137</v>
      </c>
      <c r="AA1606" s="31">
        <v>907442</v>
      </c>
      <c r="AB1606" s="30">
        <v>592.6271871921291</v>
      </c>
      <c r="AC1606" s="33">
        <v>2400.1401081281228</v>
      </c>
      <c r="AD1606" s="30">
        <v>0.91438726734755904</v>
      </c>
      <c r="AE1606" s="30">
        <v>51.770793585734928</v>
      </c>
      <c r="AF1606" s="34">
        <v>4997868.1611711169</v>
      </c>
      <c r="AG1606" s="30">
        <v>166.13400290921368</v>
      </c>
      <c r="AH1606" s="30">
        <f>(DEDICADO_ALLDATA_es[[#This Row],[All: TS Index]]-AC$8014) /ABS(AC$8014)</f>
        <v>-0.50044674740611217</v>
      </c>
      <c r="AI1606" s="30">
        <f>(DEDICADO_ALLDATA_es[[#This Row],[All: Expectancy Score]]-AD$8014) /ABS(AD$8014)</f>
        <v>-0.31382999781304965</v>
      </c>
      <c r="AJ1606" s="30"/>
      <c r="AK1606" s="30">
        <f>(DEDICADO_ALLDATA_es[[#This Row],[All: Perfect Profit Correlation]]-AF$8014) /ABS(AF$8014)</f>
        <v>-0.1961981204325533</v>
      </c>
      <c r="AL1606" s="30">
        <f>(DEDICADO_ALLDATA_es[[#This Row],[All: Robustness Index]]-AG$8014) /ABS(AG$8014)</f>
        <v>-0.38313267981215771</v>
      </c>
      <c r="AM1606" s="30">
        <f>SUM(DEDICADO_ALLDATA_es[[#This Row],[VAR TS Index]:[VAR Robustness Index]])</f>
        <v>-1.3936075454638728</v>
      </c>
      <c r="AN1606" s="30">
        <f>DEDICADO_ALLDATA_es[[#This Row],[SUMA]]-DEDICADO_ALLDATA_es[[#This Row],[VAR Robustness Index]]</f>
        <v>-1.0104748656517151</v>
      </c>
    </row>
    <row r="1607" spans="1:40" x14ac:dyDescent="0.25">
      <c r="A1607" s="30"/>
      <c r="B1607" s="91">
        <v>7</v>
      </c>
      <c r="C1607" s="166">
        <v>0.58750000000000002</v>
      </c>
      <c r="D1607" s="158">
        <v>1</v>
      </c>
      <c r="E1607" s="158">
        <v>2.4</v>
      </c>
      <c r="F1607" s="91">
        <v>58877</v>
      </c>
      <c r="G1607" s="29">
        <v>6091848</v>
      </c>
      <c r="H1607" s="29">
        <v>25797296</v>
      </c>
      <c r="I1607" s="29">
        <v>-19705448</v>
      </c>
      <c r="J1607" s="91">
        <v>769</v>
      </c>
      <c r="K1607" s="30">
        <v>53.966189856957087</v>
      </c>
      <c r="L1607" s="91">
        <v>415</v>
      </c>
      <c r="M1607" s="91">
        <v>354</v>
      </c>
      <c r="N1607" s="31">
        <v>161433</v>
      </c>
      <c r="O1607" s="31">
        <v>-232473.59375</v>
      </c>
      <c r="P1607" s="31">
        <v>62162.16015625</v>
      </c>
      <c r="Q1607" s="31">
        <v>-55665.10546875</v>
      </c>
      <c r="R1607" s="30">
        <v>1.1167168306390329</v>
      </c>
      <c r="S1607" s="32">
        <v>7921.7789336801043</v>
      </c>
      <c r="T1607" s="91">
        <v>13</v>
      </c>
      <c r="U1607" s="91">
        <v>8</v>
      </c>
      <c r="V1607" s="91">
        <v>3</v>
      </c>
      <c r="W1607" s="91">
        <v>4</v>
      </c>
      <c r="X1607" s="31">
        <v>-1090447</v>
      </c>
      <c r="Y1607" s="30">
        <v>1.309145369341514</v>
      </c>
      <c r="Z1607" s="91">
        <v>144</v>
      </c>
      <c r="AA1607" s="31">
        <v>1090447</v>
      </c>
      <c r="AB1607" s="30">
        <v>558.65603738650293</v>
      </c>
      <c r="AC1607" s="33">
        <v>2318.4225551539871</v>
      </c>
      <c r="AD1607" s="30">
        <v>1.16084158994165</v>
      </c>
      <c r="AE1607" s="30">
        <v>58.728412891960886</v>
      </c>
      <c r="AF1607" s="34">
        <v>5233770.2716746042</v>
      </c>
      <c r="AG1607" s="30">
        <v>110.66534343950845</v>
      </c>
      <c r="AH1607" s="30">
        <f>(DEDICADO_ALLDATA_es[[#This Row],[All: TS Index]]-AC$8014) /ABS(AC$8014)</f>
        <v>-0.51745503339908294</v>
      </c>
      <c r="AI1607" s="30">
        <f>(DEDICADO_ALLDATA_es[[#This Row],[All: Expectancy Score]]-AD$8014) /ABS(AD$8014)</f>
        <v>-0.12888695550240895</v>
      </c>
      <c r="AJ1607" s="30"/>
      <c r="AK1607" s="30">
        <f>(DEDICADO_ALLDATA_es[[#This Row],[All: Perfect Profit Correlation]]-AF$8014) /ABS(AF$8014)</f>
        <v>-0.15825823212381518</v>
      </c>
      <c r="AL1607" s="30">
        <f>(DEDICADO_ALLDATA_es[[#This Row],[All: Robustness Index]]-AG$8014) /ABS(AG$8014)</f>
        <v>-0.58909174130655462</v>
      </c>
      <c r="AM1607" s="30">
        <f>SUM(DEDICADO_ALLDATA_es[[#This Row],[VAR TS Index]:[VAR Robustness Index]])</f>
        <v>-1.3936919623318618</v>
      </c>
      <c r="AN1607" s="30">
        <f>DEDICADO_ALLDATA_es[[#This Row],[SUMA]]-DEDICADO_ALLDATA_es[[#This Row],[VAR Robustness Index]]</f>
        <v>-0.80460022102530715</v>
      </c>
    </row>
    <row r="1608" spans="1:40" x14ac:dyDescent="0.25">
      <c r="A1608" s="30"/>
      <c r="B1608" s="91">
        <v>10</v>
      </c>
      <c r="C1608" s="166">
        <v>0.58750000000000002</v>
      </c>
      <c r="D1608" s="158">
        <v>0.7</v>
      </c>
      <c r="E1608" s="158">
        <v>2.2999999999999998</v>
      </c>
      <c r="F1608" s="91">
        <v>48034</v>
      </c>
      <c r="G1608" s="29">
        <v>5440132</v>
      </c>
      <c r="H1608" s="29">
        <v>22982152</v>
      </c>
      <c r="I1608" s="29">
        <v>-17542020</v>
      </c>
      <c r="J1608" s="91">
        <v>784</v>
      </c>
      <c r="K1608" s="30">
        <v>65.688775510204081</v>
      </c>
      <c r="L1608" s="91">
        <v>515</v>
      </c>
      <c r="M1608" s="91">
        <v>269</v>
      </c>
      <c r="N1608" s="31">
        <v>130770</v>
      </c>
      <c r="O1608" s="31">
        <v>-211112</v>
      </c>
      <c r="P1608" s="31">
        <v>44625.5390625</v>
      </c>
      <c r="Q1608" s="31">
        <v>-65211.96875</v>
      </c>
      <c r="R1608" s="30">
        <v>0.68431516357953803</v>
      </c>
      <c r="S1608" s="32">
        <v>6938.9438775510207</v>
      </c>
      <c r="T1608" s="91">
        <v>27</v>
      </c>
      <c r="U1608" s="91">
        <v>6</v>
      </c>
      <c r="V1608" s="91">
        <v>2</v>
      </c>
      <c r="W1608" s="91">
        <v>4</v>
      </c>
      <c r="X1608" s="31">
        <v>-736734.8125</v>
      </c>
      <c r="Y1608" s="30">
        <v>1.3101200431877289</v>
      </c>
      <c r="Z1608" s="91">
        <v>133</v>
      </c>
      <c r="AA1608" s="31">
        <v>736734.8125</v>
      </c>
      <c r="AB1608" s="30">
        <v>738.41114980568398</v>
      </c>
      <c r="AC1608" s="33">
        <v>3802.8174214992723</v>
      </c>
      <c r="AD1608" s="30">
        <v>0.90760378624967597</v>
      </c>
      <c r="AE1608" s="30">
        <v>54.969732197021784</v>
      </c>
      <c r="AF1608" s="34">
        <v>4450200.523327467</v>
      </c>
      <c r="AG1608" s="30">
        <v>112.5360096855284</v>
      </c>
      <c r="AH1608" s="30">
        <f>(DEDICADO_ALLDATA_es[[#This Row],[All: TS Index]]-AC$8014) /ABS(AC$8014)</f>
        <v>-0.20850045149561999</v>
      </c>
      <c r="AI1608" s="30">
        <f>(DEDICADO_ALLDATA_es[[#This Row],[All: Expectancy Score]]-AD$8014) /ABS(AD$8014)</f>
        <v>-0.31892042438173057</v>
      </c>
      <c r="AJ1608" s="30"/>
      <c r="AK1608" s="30">
        <f>(DEDICADO_ALLDATA_es[[#This Row],[All: Perfect Profit Correlation]]-AF$8014) /ABS(AF$8014)</f>
        <v>-0.2842789305861842</v>
      </c>
      <c r="AL1608" s="30">
        <f>(DEDICADO_ALLDATA_es[[#This Row],[All: Robustness Index]]-AG$8014) /ABS(AG$8014)</f>
        <v>-0.58214582503450296</v>
      </c>
      <c r="AM1608" s="30">
        <f>SUM(DEDICADO_ALLDATA_es[[#This Row],[VAR TS Index]:[VAR Robustness Index]])</f>
        <v>-1.3938456314980376</v>
      </c>
      <c r="AN1608" s="30">
        <f>DEDICADO_ALLDATA_es[[#This Row],[SUMA]]-DEDICADO_ALLDATA_es[[#This Row],[VAR Robustness Index]]</f>
        <v>-0.81169980646353468</v>
      </c>
    </row>
    <row r="1609" spans="1:40" x14ac:dyDescent="0.25">
      <c r="A1609" s="30"/>
      <c r="B1609" s="91">
        <v>25</v>
      </c>
      <c r="C1609" s="166">
        <v>0.61250000000000004</v>
      </c>
      <c r="D1609" s="158">
        <v>1.4</v>
      </c>
      <c r="E1609" s="158">
        <v>1.9</v>
      </c>
      <c r="F1609" s="91">
        <v>14090</v>
      </c>
      <c r="G1609" s="29">
        <v>5336740</v>
      </c>
      <c r="H1609" s="29">
        <v>24618780</v>
      </c>
      <c r="I1609" s="29">
        <v>-19282040</v>
      </c>
      <c r="J1609" s="91">
        <v>737</v>
      </c>
      <c r="K1609" s="30">
        <v>47.489823609226598</v>
      </c>
      <c r="L1609" s="91">
        <v>350</v>
      </c>
      <c r="M1609" s="91">
        <v>387</v>
      </c>
      <c r="N1609" s="31">
        <v>231894.40625</v>
      </c>
      <c r="O1609" s="31">
        <v>-181194.40625</v>
      </c>
      <c r="P1609" s="31">
        <v>70339.375</v>
      </c>
      <c r="Q1609" s="31">
        <v>-49824.39453125</v>
      </c>
      <c r="R1609" s="30">
        <v>1.4117457053267941</v>
      </c>
      <c r="S1609" s="32">
        <v>7241.1668928086838</v>
      </c>
      <c r="T1609" s="91">
        <v>9</v>
      </c>
      <c r="U1609" s="91">
        <v>9</v>
      </c>
      <c r="V1609" s="91">
        <v>3</v>
      </c>
      <c r="W1609" s="91">
        <v>4</v>
      </c>
      <c r="X1609" s="31">
        <v>-787324.6875</v>
      </c>
      <c r="Y1609" s="30">
        <v>1.27677258215417</v>
      </c>
      <c r="Z1609" s="91">
        <v>125</v>
      </c>
      <c r="AA1609" s="31">
        <v>787324.6875</v>
      </c>
      <c r="AB1609" s="30">
        <v>677.83216819299855</v>
      </c>
      <c r="AC1609" s="33">
        <v>2372.412588675495</v>
      </c>
      <c r="AD1609" s="30">
        <v>0.959364621749076</v>
      </c>
      <c r="AE1609" s="30">
        <v>50.009720342649445</v>
      </c>
      <c r="AF1609" s="34">
        <v>5038995.7377472781</v>
      </c>
      <c r="AG1609" s="30">
        <v>156.74883128624094</v>
      </c>
      <c r="AH1609" s="30">
        <f>(DEDICADO_ALLDATA_es[[#This Row],[All: TS Index]]-AC$8014) /ABS(AC$8014)</f>
        <v>-0.5062178157208379</v>
      </c>
      <c r="AI1609" s="30">
        <f>(DEDICADO_ALLDATA_es[[#This Row],[All: Expectancy Score]]-AD$8014) /ABS(AD$8014)</f>
        <v>-0.28007831242751657</v>
      </c>
      <c r="AJ1609" s="30"/>
      <c r="AK1609" s="30">
        <f>(DEDICADO_ALLDATA_es[[#This Row],[All: Perfect Profit Correlation]]-AF$8014) /ABS(AF$8014)</f>
        <v>-0.18958361555009035</v>
      </c>
      <c r="AL1609" s="30">
        <f>(DEDICADO_ALLDATA_es[[#This Row],[All: Robustness Index]]-AG$8014) /ABS(AG$8014)</f>
        <v>-0.41798048680643013</v>
      </c>
      <c r="AM1609" s="30">
        <f>SUM(DEDICADO_ALLDATA_es[[#This Row],[VAR TS Index]:[VAR Robustness Index]])</f>
        <v>-1.3938602305048748</v>
      </c>
      <c r="AN1609" s="30">
        <f>DEDICADO_ALLDATA_es[[#This Row],[SUMA]]-DEDICADO_ALLDATA_es[[#This Row],[VAR Robustness Index]]</f>
        <v>-0.97587974369844477</v>
      </c>
    </row>
    <row r="1610" spans="1:40" x14ac:dyDescent="0.25">
      <c r="A1610" s="30"/>
      <c r="B1610" s="91">
        <v>25</v>
      </c>
      <c r="C1610" s="166">
        <v>0.57499999999999996</v>
      </c>
      <c r="D1610" s="158">
        <v>1.5</v>
      </c>
      <c r="E1610" s="158">
        <v>2.4</v>
      </c>
      <c r="F1610" s="91">
        <v>61331</v>
      </c>
      <c r="G1610" s="29">
        <v>5198930</v>
      </c>
      <c r="H1610" s="29">
        <v>24330354</v>
      </c>
      <c r="I1610" s="29">
        <v>-19131424</v>
      </c>
      <c r="J1610" s="91">
        <v>738</v>
      </c>
      <c r="K1610" s="30">
        <v>47.425474254742547</v>
      </c>
      <c r="L1610" s="91">
        <v>350</v>
      </c>
      <c r="M1610" s="91">
        <v>388</v>
      </c>
      <c r="N1610" s="31">
        <v>234854.40625</v>
      </c>
      <c r="O1610" s="31">
        <v>-208672</v>
      </c>
      <c r="P1610" s="31">
        <v>69515.296875</v>
      </c>
      <c r="Q1610" s="31">
        <v>-49307.79296875</v>
      </c>
      <c r="R1610" s="30">
        <v>1.4098237355514369</v>
      </c>
      <c r="S1610" s="32">
        <v>7044.6205962059621</v>
      </c>
      <c r="T1610" s="91">
        <v>8</v>
      </c>
      <c r="U1610" s="91">
        <v>9</v>
      </c>
      <c r="V1610" s="91">
        <v>4</v>
      </c>
      <c r="W1610" s="91">
        <v>4</v>
      </c>
      <c r="X1610" s="31">
        <v>-882348.5</v>
      </c>
      <c r="Y1610" s="30">
        <v>1.2717481981477179</v>
      </c>
      <c r="Z1610" s="91">
        <v>127</v>
      </c>
      <c r="AA1610" s="31">
        <v>882348.5</v>
      </c>
      <c r="AB1610" s="30">
        <v>589.2150323823297</v>
      </c>
      <c r="AC1610" s="33">
        <v>2062.2526133381539</v>
      </c>
      <c r="AD1610" s="30">
        <v>0.95470930405555898</v>
      </c>
      <c r="AE1610" s="30">
        <v>48.696687743554826</v>
      </c>
      <c r="AF1610" s="34">
        <v>4747376.9738758178</v>
      </c>
      <c r="AG1610" s="30">
        <v>187.70489508487492</v>
      </c>
      <c r="AH1610" s="30">
        <f>(DEDICADO_ALLDATA_es[[#This Row],[All: TS Index]]-AC$8014) /ABS(AC$8014)</f>
        <v>-0.57077297397159854</v>
      </c>
      <c r="AI1610" s="30">
        <f>(DEDICADO_ALLDATA_es[[#This Row],[All: Expectancy Score]]-AD$8014) /ABS(AD$8014)</f>
        <v>-0.28357173306668143</v>
      </c>
      <c r="AJ1610" s="30"/>
      <c r="AK1610" s="30">
        <f>(DEDICADO_ALLDATA_es[[#This Row],[All: Perfect Profit Correlation]]-AF$8014) /ABS(AF$8014)</f>
        <v>-0.23648435461682255</v>
      </c>
      <c r="AL1610" s="30">
        <f>(DEDICADO_ALLDATA_es[[#This Row],[All: Robustness Index]]-AG$8014) /ABS(AG$8014)</f>
        <v>-0.30303842928276725</v>
      </c>
      <c r="AM1610" s="30">
        <f>SUM(DEDICADO_ALLDATA_es[[#This Row],[VAR TS Index]:[VAR Robustness Index]])</f>
        <v>-1.3938674909378697</v>
      </c>
      <c r="AN1610" s="30">
        <f>DEDICADO_ALLDATA_es[[#This Row],[SUMA]]-DEDICADO_ALLDATA_es[[#This Row],[VAR Robustness Index]]</f>
        <v>-1.0908290616551024</v>
      </c>
    </row>
    <row r="1611" spans="1:40" x14ac:dyDescent="0.25">
      <c r="A1611" s="30"/>
      <c r="B1611" s="91">
        <v>5</v>
      </c>
      <c r="C1611" s="166">
        <v>0.61250000000000004</v>
      </c>
      <c r="D1611" s="158">
        <v>0.9</v>
      </c>
      <c r="E1611" s="158">
        <v>2.2999999999999998</v>
      </c>
      <c r="F1611" s="91">
        <v>49073</v>
      </c>
      <c r="G1611" s="29">
        <v>5448998</v>
      </c>
      <c r="H1611" s="29">
        <v>25020462</v>
      </c>
      <c r="I1611" s="29">
        <v>-19571464</v>
      </c>
      <c r="J1611" s="91">
        <v>787</v>
      </c>
      <c r="K1611" s="30">
        <v>56.543837357052098</v>
      </c>
      <c r="L1611" s="91">
        <v>445</v>
      </c>
      <c r="M1611" s="91">
        <v>342</v>
      </c>
      <c r="N1611" s="31">
        <v>153234.40625</v>
      </c>
      <c r="O1611" s="31">
        <v>-224167.203125</v>
      </c>
      <c r="P1611" s="31">
        <v>56225.7578125</v>
      </c>
      <c r="Q1611" s="31">
        <v>-57226.50390625</v>
      </c>
      <c r="R1611" s="30">
        <v>0.98251254182171499</v>
      </c>
      <c r="S1611" s="32">
        <v>6923.7585768742056</v>
      </c>
      <c r="T1611" s="91">
        <v>20</v>
      </c>
      <c r="U1611" s="91">
        <v>7</v>
      </c>
      <c r="V1611" s="91">
        <v>3</v>
      </c>
      <c r="W1611" s="91">
        <v>3</v>
      </c>
      <c r="X1611" s="31">
        <v>-910650.8125</v>
      </c>
      <c r="Y1611" s="30">
        <v>1.2784154522114439</v>
      </c>
      <c r="Z1611" s="91">
        <v>138</v>
      </c>
      <c r="AA1611" s="31">
        <v>910650.8125</v>
      </c>
      <c r="AB1611" s="30">
        <v>598.36305257785079</v>
      </c>
      <c r="AC1611" s="33">
        <v>2662.715583971436</v>
      </c>
      <c r="AD1611" s="30">
        <v>0.92608013260090705</v>
      </c>
      <c r="AE1611" s="30">
        <v>53.212179182199016</v>
      </c>
      <c r="AF1611" s="34">
        <v>5027800.3774196682</v>
      </c>
      <c r="AG1611" s="30">
        <v>147.650966583805</v>
      </c>
      <c r="AH1611" s="30">
        <f>(DEDICADO_ALLDATA_es[[#This Row],[All: TS Index]]-AC$8014) /ABS(AC$8014)</f>
        <v>-0.4457955907654213</v>
      </c>
      <c r="AI1611" s="30">
        <f>(DEDICADO_ALLDATA_es[[#This Row],[All: Expectancy Score]]-AD$8014) /ABS(AD$8014)</f>
        <v>-0.30505549529866605</v>
      </c>
      <c r="AJ1611" s="30"/>
      <c r="AK1611" s="30">
        <f>(DEDICADO_ALLDATA_es[[#This Row],[All: Perfect Profit Correlation]]-AF$8014) /ABS(AF$8014)</f>
        <v>-0.19138415357621927</v>
      </c>
      <c r="AL1611" s="30">
        <f>(DEDICADO_ALLDATA_es[[#This Row],[All: Robustness Index]]-AG$8014) /ABS(AG$8014)</f>
        <v>-0.45176150285460226</v>
      </c>
      <c r="AM1611" s="30">
        <f>SUM(DEDICADO_ALLDATA_es[[#This Row],[VAR TS Index]:[VAR Robustness Index]])</f>
        <v>-1.3939967424949089</v>
      </c>
      <c r="AN1611" s="30">
        <f>DEDICADO_ALLDATA_es[[#This Row],[SUMA]]-DEDICADO_ALLDATA_es[[#This Row],[VAR Robustness Index]]</f>
        <v>-0.94223523964030664</v>
      </c>
    </row>
    <row r="1612" spans="1:40" x14ac:dyDescent="0.25">
      <c r="A1612" s="30"/>
      <c r="B1612" s="91">
        <v>25</v>
      </c>
      <c r="C1612" s="166">
        <v>0.6</v>
      </c>
      <c r="D1612" s="158">
        <v>1</v>
      </c>
      <c r="E1612" s="158">
        <v>2.6</v>
      </c>
      <c r="F1612" s="91">
        <v>77658</v>
      </c>
      <c r="G1612" s="29">
        <v>5990128</v>
      </c>
      <c r="H1612" s="29">
        <v>24364748</v>
      </c>
      <c r="I1612" s="29">
        <v>-18374620</v>
      </c>
      <c r="J1612" s="91">
        <v>732</v>
      </c>
      <c r="K1612" s="30">
        <v>54.78142076502732</v>
      </c>
      <c r="L1612" s="91">
        <v>401</v>
      </c>
      <c r="M1612" s="91">
        <v>331</v>
      </c>
      <c r="N1612" s="31">
        <v>160533</v>
      </c>
      <c r="O1612" s="31">
        <v>-237524</v>
      </c>
      <c r="P1612" s="31">
        <v>60759.96875</v>
      </c>
      <c r="Q1612" s="31">
        <v>-55512.4453125</v>
      </c>
      <c r="R1612" s="30">
        <v>1.0945287747271759</v>
      </c>
      <c r="S1612" s="32">
        <v>8183.2349726775956</v>
      </c>
      <c r="T1612" s="91">
        <v>14</v>
      </c>
      <c r="U1612" s="91">
        <v>7</v>
      </c>
      <c r="V1612" s="91">
        <v>3</v>
      </c>
      <c r="W1612" s="91">
        <v>4</v>
      </c>
      <c r="X1612" s="31">
        <v>-828933.875</v>
      </c>
      <c r="Y1612" s="30">
        <v>1.326000102315041</v>
      </c>
      <c r="Z1612" s="91">
        <v>129</v>
      </c>
      <c r="AA1612" s="31">
        <v>828933.875</v>
      </c>
      <c r="AB1612" s="30">
        <v>722.63037868973561</v>
      </c>
      <c r="AC1612" s="33">
        <v>2897.7478185458399</v>
      </c>
      <c r="AD1612" s="30">
        <v>1.096528511979411</v>
      </c>
      <c r="AE1612" s="30">
        <v>57.833710027476698</v>
      </c>
      <c r="AF1612" s="34">
        <v>5314765.9114687936</v>
      </c>
      <c r="AG1612" s="30">
        <v>87.513181035926891</v>
      </c>
      <c r="AH1612" s="30">
        <f>(DEDICADO_ALLDATA_es[[#This Row],[All: TS Index]]-AC$8014) /ABS(AC$8014)</f>
        <v>-0.3968771476926865</v>
      </c>
      <c r="AI1612" s="30">
        <f>(DEDICADO_ALLDATA_es[[#This Row],[All: Expectancy Score]]-AD$8014) /ABS(AD$8014)</f>
        <v>-0.1771484595957564</v>
      </c>
      <c r="AJ1612" s="30"/>
      <c r="AK1612" s="30">
        <f>(DEDICADO_ALLDATA_es[[#This Row],[All: Perfect Profit Correlation]]-AF$8014) /ABS(AF$8014)</f>
        <v>-0.14523178856751259</v>
      </c>
      <c r="AL1612" s="30">
        <f>(DEDICADO_ALLDATA_es[[#This Row],[All: Robustness Index]]-AG$8014) /ABS(AG$8014)</f>
        <v>-0.67505736019467333</v>
      </c>
      <c r="AM1612" s="30">
        <f>SUM(DEDICADO_ALLDATA_es[[#This Row],[VAR TS Index]:[VAR Robustness Index]])</f>
        <v>-1.3943147560506288</v>
      </c>
      <c r="AN1612" s="30">
        <f>DEDICADO_ALLDATA_es[[#This Row],[SUMA]]-DEDICADO_ALLDATA_es[[#This Row],[VAR Robustness Index]]</f>
        <v>-0.71925739585595549</v>
      </c>
    </row>
    <row r="1613" spans="1:40" x14ac:dyDescent="0.25">
      <c r="A1613" s="30"/>
      <c r="B1613" s="91">
        <v>7</v>
      </c>
      <c r="C1613" s="166">
        <v>0.58750000000000002</v>
      </c>
      <c r="D1613" s="158">
        <v>0.9</v>
      </c>
      <c r="E1613" s="158">
        <v>2.4</v>
      </c>
      <c r="F1613" s="91">
        <v>58384</v>
      </c>
      <c r="G1613" s="29">
        <v>5833258</v>
      </c>
      <c r="H1613" s="29">
        <v>25113170</v>
      </c>
      <c r="I1613" s="29">
        <v>-19279912</v>
      </c>
      <c r="J1613" s="91">
        <v>774</v>
      </c>
      <c r="K1613" s="30">
        <v>56.847545219638242</v>
      </c>
      <c r="L1613" s="91">
        <v>440</v>
      </c>
      <c r="M1613" s="91">
        <v>334</v>
      </c>
      <c r="N1613" s="31">
        <v>155379.40625</v>
      </c>
      <c r="O1613" s="31">
        <v>-234088</v>
      </c>
      <c r="P1613" s="31">
        <v>57075.38671875</v>
      </c>
      <c r="Q1613" s="31">
        <v>-57724.2890625</v>
      </c>
      <c r="R1613" s="30">
        <v>0.98875859097983199</v>
      </c>
      <c r="S1613" s="32">
        <v>7536.5090439276482</v>
      </c>
      <c r="T1613" s="91">
        <v>20</v>
      </c>
      <c r="U1613" s="91">
        <v>8</v>
      </c>
      <c r="V1613" s="91">
        <v>3</v>
      </c>
      <c r="W1613" s="91">
        <v>4</v>
      </c>
      <c r="X1613" s="31">
        <v>-921152.625</v>
      </c>
      <c r="Y1613" s="30">
        <v>1.3025562564808391</v>
      </c>
      <c r="Z1613" s="91">
        <v>145</v>
      </c>
      <c r="AA1613" s="31">
        <v>921152.625</v>
      </c>
      <c r="AB1613" s="30">
        <v>633.25640525640358</v>
      </c>
      <c r="AC1613" s="33">
        <v>2786.3281831281761</v>
      </c>
      <c r="AD1613" s="30">
        <v>1.086674715247167</v>
      </c>
      <c r="AE1613" s="30">
        <v>56.909844433933159</v>
      </c>
      <c r="AF1613" s="34">
        <v>4902865.8929050192</v>
      </c>
      <c r="AG1613" s="30">
        <v>113.4899692902237</v>
      </c>
      <c r="AH1613" s="30">
        <f>(DEDICADO_ALLDATA_es[[#This Row],[All: TS Index]]-AC$8014) /ABS(AC$8014)</f>
        <v>-0.42006747774351366</v>
      </c>
      <c r="AI1613" s="30">
        <f>(DEDICADO_ALLDATA_es[[#This Row],[All: Expectancy Score]]-AD$8014) /ABS(AD$8014)</f>
        <v>-0.18454289734304372</v>
      </c>
      <c r="AJ1613" s="30"/>
      <c r="AK1613" s="30">
        <f>(DEDICADO_ALLDATA_es[[#This Row],[All: Perfect Profit Correlation]]-AF$8014) /ABS(AF$8014)</f>
        <v>-0.21147723531372026</v>
      </c>
      <c r="AL1613" s="30">
        <f>(DEDICADO_ALLDATA_es[[#This Row],[All: Robustness Index]]-AG$8014) /ABS(AG$8014)</f>
        <v>-0.57860370545265294</v>
      </c>
      <c r="AM1613" s="30">
        <f>SUM(DEDICADO_ALLDATA_es[[#This Row],[VAR TS Index]:[VAR Robustness Index]])</f>
        <v>-1.3946913158529306</v>
      </c>
      <c r="AN1613" s="30">
        <f>DEDICADO_ALLDATA_es[[#This Row],[SUMA]]-DEDICADO_ALLDATA_es[[#This Row],[VAR Robustness Index]]</f>
        <v>-0.81608761040027766</v>
      </c>
    </row>
    <row r="1614" spans="1:40" x14ac:dyDescent="0.25">
      <c r="A1614" s="30"/>
      <c r="B1614" s="91">
        <v>11</v>
      </c>
      <c r="C1614" s="166">
        <v>0.625</v>
      </c>
      <c r="D1614" s="158">
        <v>0.8</v>
      </c>
      <c r="E1614" s="158">
        <v>2.5</v>
      </c>
      <c r="F1614" s="91">
        <v>67349</v>
      </c>
      <c r="G1614" s="29">
        <v>4811334</v>
      </c>
      <c r="H1614" s="29">
        <v>21793700</v>
      </c>
      <c r="I1614" s="29">
        <v>-16982366</v>
      </c>
      <c r="J1614" s="91">
        <v>735</v>
      </c>
      <c r="K1614" s="30">
        <v>60.816326530612244</v>
      </c>
      <c r="L1614" s="91">
        <v>447</v>
      </c>
      <c r="M1614" s="91">
        <v>288</v>
      </c>
      <c r="N1614" s="31">
        <v>127820</v>
      </c>
      <c r="O1614" s="31">
        <v>-217392</v>
      </c>
      <c r="P1614" s="31">
        <v>48755.48046875</v>
      </c>
      <c r="Q1614" s="31">
        <v>-58966.546875</v>
      </c>
      <c r="R1614" s="30">
        <v>0.82683289174290797</v>
      </c>
      <c r="S1614" s="32">
        <v>6546.0326530612247</v>
      </c>
      <c r="T1614" s="91">
        <v>22</v>
      </c>
      <c r="U1614" s="91">
        <v>7</v>
      </c>
      <c r="V1614" s="91">
        <v>3</v>
      </c>
      <c r="W1614" s="91">
        <v>4</v>
      </c>
      <c r="X1614" s="31">
        <v>-722236.625</v>
      </c>
      <c r="Y1614" s="30">
        <v>1.283313526513326</v>
      </c>
      <c r="Z1614" s="91">
        <v>127</v>
      </c>
      <c r="AA1614" s="31">
        <v>722236.625</v>
      </c>
      <c r="AB1614" s="30">
        <v>666.1714226968204</v>
      </c>
      <c r="AC1614" s="33">
        <v>2977.7862594547873</v>
      </c>
      <c r="AD1614" s="30">
        <v>0.88549157367935405</v>
      </c>
      <c r="AE1614" s="30">
        <v>47.812228747889137</v>
      </c>
      <c r="AF1614" s="34">
        <v>4405794.1017353386</v>
      </c>
      <c r="AG1614" s="30">
        <v>164.88714291215069</v>
      </c>
      <c r="AH1614" s="30">
        <f>(DEDICADO_ALLDATA_es[[#This Row],[All: TS Index]]-AC$8014) /ABS(AC$8014)</f>
        <v>-0.3802183437531983</v>
      </c>
      <c r="AI1614" s="30">
        <f>(DEDICADO_ALLDATA_es[[#This Row],[All: Expectancy Score]]-AD$8014) /ABS(AD$8014)</f>
        <v>-0.33551376233551572</v>
      </c>
      <c r="AJ1614" s="30"/>
      <c r="AK1614" s="30">
        <f>(DEDICADO_ALLDATA_es[[#This Row],[All: Perfect Profit Correlation]]-AF$8014) /ABS(AF$8014)</f>
        <v>-0.29142076866385236</v>
      </c>
      <c r="AL1614" s="30">
        <f>(DEDICADO_ALLDATA_es[[#This Row],[All: Robustness Index]]-AG$8014) /ABS(AG$8014)</f>
        <v>-0.38776235929720554</v>
      </c>
      <c r="AM1614" s="30">
        <f>SUM(DEDICADO_ALLDATA_es[[#This Row],[VAR TS Index]:[VAR Robustness Index]])</f>
        <v>-1.3949152340497719</v>
      </c>
      <c r="AN1614" s="30">
        <f>DEDICADO_ALLDATA_es[[#This Row],[SUMA]]-DEDICADO_ALLDATA_es[[#This Row],[VAR Robustness Index]]</f>
        <v>-1.0071528747525664</v>
      </c>
    </row>
    <row r="1615" spans="1:40" x14ac:dyDescent="0.25">
      <c r="A1615" s="30"/>
      <c r="B1615" s="91">
        <v>6</v>
      </c>
      <c r="C1615" s="166">
        <v>0.61250000000000004</v>
      </c>
      <c r="D1615" s="158">
        <v>0.9</v>
      </c>
      <c r="E1615" s="158">
        <v>2.6</v>
      </c>
      <c r="F1615" s="91">
        <v>77175</v>
      </c>
      <c r="G1615" s="29">
        <v>5533126</v>
      </c>
      <c r="H1615" s="29">
        <v>24708282</v>
      </c>
      <c r="I1615" s="29">
        <v>-19175156</v>
      </c>
      <c r="J1615" s="91">
        <v>761</v>
      </c>
      <c r="K1615" s="30">
        <v>57.03022339027595</v>
      </c>
      <c r="L1615" s="91">
        <v>434</v>
      </c>
      <c r="M1615" s="91">
        <v>327</v>
      </c>
      <c r="N1615" s="31">
        <v>153234.40625</v>
      </c>
      <c r="O1615" s="31">
        <v>-237524</v>
      </c>
      <c r="P1615" s="31">
        <v>56931.5234375</v>
      </c>
      <c r="Q1615" s="31">
        <v>-58639.62109375</v>
      </c>
      <c r="R1615" s="30">
        <v>0.97087127057797395</v>
      </c>
      <c r="S1615" s="32">
        <v>7270.8620236530878</v>
      </c>
      <c r="T1615" s="91">
        <v>19</v>
      </c>
      <c r="U1615" s="91">
        <v>7</v>
      </c>
      <c r="V1615" s="91">
        <v>3</v>
      </c>
      <c r="W1615" s="91">
        <v>4</v>
      </c>
      <c r="X1615" s="31">
        <v>-822559.625</v>
      </c>
      <c r="Y1615" s="30">
        <v>1.2885570266025479</v>
      </c>
      <c r="Z1615" s="91">
        <v>141</v>
      </c>
      <c r="AA1615" s="31">
        <v>822559.625</v>
      </c>
      <c r="AB1615" s="30">
        <v>672.67172273377753</v>
      </c>
      <c r="AC1615" s="33">
        <v>2919.3952766645943</v>
      </c>
      <c r="AD1615" s="30">
        <v>0.96025460402788498</v>
      </c>
      <c r="AE1615" s="30">
        <v>54.074790600476604</v>
      </c>
      <c r="AF1615" s="34">
        <v>4884796.8659253605</v>
      </c>
      <c r="AG1615" s="30">
        <v>132.29792606008283</v>
      </c>
      <c r="AH1615" s="30">
        <f>(DEDICADO_ALLDATA_es[[#This Row],[All: TS Index]]-AC$8014) /ABS(AC$8014)</f>
        <v>-0.39237155317468664</v>
      </c>
      <c r="AI1615" s="30">
        <f>(DEDICADO_ALLDATA_es[[#This Row],[All: Expectancy Score]]-AD$8014) /ABS(AD$8014)</f>
        <v>-0.27941045629696465</v>
      </c>
      <c r="AJ1615" s="30"/>
      <c r="AK1615" s="30">
        <f>(DEDICADO_ALLDATA_es[[#This Row],[All: Perfect Profit Correlation]]-AF$8014) /ABS(AF$8014)</f>
        <v>-0.21438325791772614</v>
      </c>
      <c r="AL1615" s="30">
        <f>(DEDICADO_ALLDATA_es[[#This Row],[All: Robustness Index]]-AG$8014) /ABS(AG$8014)</f>
        <v>-0.50876842978562486</v>
      </c>
      <c r="AM1615" s="30">
        <f>SUM(DEDICADO_ALLDATA_es[[#This Row],[VAR TS Index]:[VAR Robustness Index]])</f>
        <v>-1.3949336971750024</v>
      </c>
      <c r="AN1615" s="30">
        <f>DEDICADO_ALLDATA_es[[#This Row],[SUMA]]-DEDICADO_ALLDATA_es[[#This Row],[VAR Robustness Index]]</f>
        <v>-0.88616526738937751</v>
      </c>
    </row>
    <row r="1616" spans="1:40" x14ac:dyDescent="0.25">
      <c r="A1616" s="30"/>
      <c r="B1616" s="91">
        <v>4</v>
      </c>
      <c r="C1616" s="166">
        <v>0.6</v>
      </c>
      <c r="D1616" s="158">
        <v>0.9</v>
      </c>
      <c r="E1616" s="158">
        <v>2.2999999999999998</v>
      </c>
      <c r="F1616" s="91">
        <v>49043</v>
      </c>
      <c r="G1616" s="29">
        <v>5221348</v>
      </c>
      <c r="H1616" s="29">
        <v>24825474</v>
      </c>
      <c r="I1616" s="29">
        <v>-19604126</v>
      </c>
      <c r="J1616" s="91">
        <v>807</v>
      </c>
      <c r="K1616" s="30">
        <v>55.390334572490708</v>
      </c>
      <c r="L1616" s="91">
        <v>447</v>
      </c>
      <c r="M1616" s="91">
        <v>360</v>
      </c>
      <c r="N1616" s="31">
        <v>154334.40625</v>
      </c>
      <c r="O1616" s="31">
        <v>-228335.40625</v>
      </c>
      <c r="P1616" s="31">
        <v>55537.97265625</v>
      </c>
      <c r="Q1616" s="31">
        <v>-54455.90625</v>
      </c>
      <c r="R1616" s="30">
        <v>1.0198705058966859</v>
      </c>
      <c r="S1616" s="32">
        <v>6470.0718711276331</v>
      </c>
      <c r="T1616" s="91">
        <v>13</v>
      </c>
      <c r="U1616" s="91">
        <v>7</v>
      </c>
      <c r="V1616" s="91">
        <v>3</v>
      </c>
      <c r="W1616" s="91">
        <v>3</v>
      </c>
      <c r="X1616" s="31">
        <v>-948426</v>
      </c>
      <c r="Y1616" s="30">
        <v>1.2663392389948931</v>
      </c>
      <c r="Z1616" s="91">
        <v>141</v>
      </c>
      <c r="AA1616" s="31">
        <v>948426</v>
      </c>
      <c r="AB1616" s="30">
        <v>550.527716448094</v>
      </c>
      <c r="AC1616" s="33">
        <v>2460.8588925229801</v>
      </c>
      <c r="AD1616" s="30">
        <v>1.0285850858233221</v>
      </c>
      <c r="AE1616" s="30">
        <v>50.803715335559474</v>
      </c>
      <c r="AF1616" s="34">
        <v>4582708.9711186076</v>
      </c>
      <c r="AG1616" s="30">
        <v>157.24433513324331</v>
      </c>
      <c r="AH1616" s="30">
        <f>(DEDICADO_ALLDATA_es[[#This Row],[All: TS Index]]-AC$8014) /ABS(AC$8014)</f>
        <v>-0.48780904090919686</v>
      </c>
      <c r="AI1616" s="30">
        <f>(DEDICADO_ALLDATA_es[[#This Row],[All: Expectancy Score]]-AD$8014) /ABS(AD$8014)</f>
        <v>-0.22813423175042474</v>
      </c>
      <c r="AJ1616" s="30"/>
      <c r="AK1616" s="30">
        <f>(DEDICADO_ALLDATA_es[[#This Row],[All: Perfect Profit Correlation]]-AF$8014) /ABS(AF$8014)</f>
        <v>-0.26296773630127418</v>
      </c>
      <c r="AL1616" s="30">
        <f>(DEDICADO_ALLDATA_es[[#This Row],[All: Robustness Index]]-AG$8014) /ABS(AG$8014)</f>
        <v>-0.41614064592563133</v>
      </c>
      <c r="AM1616" s="30">
        <f>SUM(DEDICADO_ALLDATA_es[[#This Row],[VAR TS Index]:[VAR Robustness Index]])</f>
        <v>-1.395051654886527</v>
      </c>
      <c r="AN1616" s="30">
        <f>DEDICADO_ALLDATA_es[[#This Row],[SUMA]]-DEDICADO_ALLDATA_es[[#This Row],[VAR Robustness Index]]</f>
        <v>-0.97891100896089567</v>
      </c>
    </row>
    <row r="1617" spans="1:40" x14ac:dyDescent="0.25">
      <c r="A1617" s="30"/>
      <c r="B1617" s="91">
        <v>6</v>
      </c>
      <c r="C1617" s="166">
        <v>0.58750000000000002</v>
      </c>
      <c r="D1617" s="158">
        <v>1.4</v>
      </c>
      <c r="E1617" s="158">
        <v>2.4</v>
      </c>
      <c r="F1617" s="91">
        <v>60848</v>
      </c>
      <c r="G1617" s="29">
        <v>5579408</v>
      </c>
      <c r="H1617" s="29">
        <v>26006012</v>
      </c>
      <c r="I1617" s="29">
        <v>-20426604</v>
      </c>
      <c r="J1617" s="91">
        <v>757</v>
      </c>
      <c r="K1617" s="30">
        <v>47.556142668428002</v>
      </c>
      <c r="L1617" s="91">
        <v>360</v>
      </c>
      <c r="M1617" s="91">
        <v>397</v>
      </c>
      <c r="N1617" s="31">
        <v>233894.40625</v>
      </c>
      <c r="O1617" s="31">
        <v>-230859.203125</v>
      </c>
      <c r="P1617" s="31">
        <v>72238.921875</v>
      </c>
      <c r="Q1617" s="31">
        <v>-51452.40234375</v>
      </c>
      <c r="R1617" s="30">
        <v>1.4039951214012649</v>
      </c>
      <c r="S1617" s="32">
        <v>7370.4200792602378</v>
      </c>
      <c r="T1617" s="91">
        <v>13</v>
      </c>
      <c r="U1617" s="91">
        <v>11</v>
      </c>
      <c r="V1617" s="91">
        <v>3</v>
      </c>
      <c r="W1617" s="91">
        <v>4</v>
      </c>
      <c r="X1617" s="31">
        <v>-931023</v>
      </c>
      <c r="Y1617" s="30">
        <v>1.273144180011518</v>
      </c>
      <c r="Z1617" s="91">
        <v>143</v>
      </c>
      <c r="AA1617" s="31">
        <v>931023</v>
      </c>
      <c r="AB1617" s="30">
        <v>599.27713923286535</v>
      </c>
      <c r="AC1617" s="33">
        <v>2157.3977012383152</v>
      </c>
      <c r="AD1617" s="30">
        <v>1.09406429084865</v>
      </c>
      <c r="AE1617" s="30">
        <v>52.339526878437141</v>
      </c>
      <c r="AF1617" s="34">
        <v>4727835.3772898102</v>
      </c>
      <c r="AG1617" s="30">
        <v>154.73384944984571</v>
      </c>
      <c r="AH1617" s="30">
        <f>(DEDICADO_ALLDATA_es[[#This Row],[All: TS Index]]-AC$8014) /ABS(AC$8014)</f>
        <v>-0.55096994748664652</v>
      </c>
      <c r="AI1617" s="30">
        <f>(DEDICADO_ALLDATA_es[[#This Row],[All: Expectancy Score]]-AD$8014) /ABS(AD$8014)</f>
        <v>-0.1789976483137799</v>
      </c>
      <c r="AJ1617" s="30"/>
      <c r="AK1617" s="30">
        <f>(DEDICADO_ALLDATA_es[[#This Row],[All: Perfect Profit Correlation]]-AF$8014) /ABS(AF$8014)</f>
        <v>-0.23962720904175822</v>
      </c>
      <c r="AL1617" s="30">
        <f>(DEDICADO_ALLDATA_es[[#This Row],[All: Robustness Index]]-AG$8014) /ABS(AG$8014)</f>
        <v>-0.42546225708751795</v>
      </c>
      <c r="AM1617" s="30">
        <f>SUM(DEDICADO_ALLDATA_es[[#This Row],[VAR TS Index]:[VAR Robustness Index]])</f>
        <v>-1.3950570619297025</v>
      </c>
      <c r="AN1617" s="30">
        <f>DEDICADO_ALLDATA_es[[#This Row],[SUMA]]-DEDICADO_ALLDATA_es[[#This Row],[VAR Robustness Index]]</f>
        <v>-0.96959480484218452</v>
      </c>
    </row>
    <row r="1618" spans="1:40" x14ac:dyDescent="0.25">
      <c r="A1618" s="30"/>
      <c r="B1618" s="91">
        <v>5</v>
      </c>
      <c r="C1618" s="166">
        <v>0.61250000000000004</v>
      </c>
      <c r="D1618" s="158">
        <v>0.7</v>
      </c>
      <c r="E1618" s="158">
        <v>2.2000000000000002</v>
      </c>
      <c r="F1618" s="91">
        <v>38720</v>
      </c>
      <c r="G1618" s="29">
        <v>5157628</v>
      </c>
      <c r="H1618" s="29">
        <v>23024764</v>
      </c>
      <c r="I1618" s="29">
        <v>-17867136</v>
      </c>
      <c r="J1618" s="91">
        <v>813</v>
      </c>
      <c r="K1618" s="30">
        <v>64.329643296432963</v>
      </c>
      <c r="L1618" s="91">
        <v>523</v>
      </c>
      <c r="M1618" s="91">
        <v>290</v>
      </c>
      <c r="N1618" s="31">
        <v>153234.40625</v>
      </c>
      <c r="O1618" s="31">
        <v>-220918.40625</v>
      </c>
      <c r="P1618" s="31">
        <v>44024.40625</v>
      </c>
      <c r="Q1618" s="31">
        <v>-61610.8125</v>
      </c>
      <c r="R1618" s="30">
        <v>0.714556495258036</v>
      </c>
      <c r="S1618" s="32">
        <v>6343.9458794587945</v>
      </c>
      <c r="T1618" s="91">
        <v>12</v>
      </c>
      <c r="U1618" s="91">
        <v>7</v>
      </c>
      <c r="V1618" s="91">
        <v>2</v>
      </c>
      <c r="W1618" s="91">
        <v>3</v>
      </c>
      <c r="X1618" s="31">
        <v>-949053</v>
      </c>
      <c r="Y1618" s="30">
        <v>1.288665626096986</v>
      </c>
      <c r="Z1618" s="91">
        <v>136</v>
      </c>
      <c r="AA1618" s="31">
        <v>949053</v>
      </c>
      <c r="AB1618" s="30">
        <v>543.44994431290979</v>
      </c>
      <c r="AC1618" s="33">
        <v>2842.2432087565185</v>
      </c>
      <c r="AD1618" s="30">
        <v>0.88046578275712895</v>
      </c>
      <c r="AE1618" s="30">
        <v>52.000197185605316</v>
      </c>
      <c r="AF1618" s="34">
        <v>4826524.2154828748</v>
      </c>
      <c r="AG1618" s="30">
        <v>155.20788433572318</v>
      </c>
      <c r="AH1618" s="30">
        <f>(DEDICADO_ALLDATA_es[[#This Row],[All: TS Index]]-AC$8014) /ABS(AC$8014)</f>
        <v>-0.40842960175997628</v>
      </c>
      <c r="AI1618" s="30">
        <f>(DEDICADO_ALLDATA_es[[#This Row],[All: Expectancy Score]]-AD$8014) /ABS(AD$8014)</f>
        <v>-0.33928519167540344</v>
      </c>
      <c r="AJ1618" s="30"/>
      <c r="AK1618" s="30">
        <f>(DEDICADO_ALLDATA_es[[#This Row],[All: Perfect Profit Correlation]]-AF$8014) /ABS(AF$8014)</f>
        <v>-0.22375518699679797</v>
      </c>
      <c r="AL1618" s="30">
        <f>(DEDICADO_ALLDATA_es[[#This Row],[All: Robustness Index]]-AG$8014) /ABS(AG$8014)</f>
        <v>-0.4237021319800372</v>
      </c>
      <c r="AM1618" s="30">
        <f>SUM(DEDICADO_ALLDATA_es[[#This Row],[VAR TS Index]:[VAR Robustness Index]])</f>
        <v>-1.3951721124122149</v>
      </c>
      <c r="AN1618" s="30">
        <f>DEDICADO_ALLDATA_es[[#This Row],[SUMA]]-DEDICADO_ALLDATA_es[[#This Row],[VAR Robustness Index]]</f>
        <v>-0.9714699804321778</v>
      </c>
    </row>
    <row r="1619" spans="1:40" x14ac:dyDescent="0.25">
      <c r="A1619" s="30"/>
      <c r="B1619" s="91">
        <v>7</v>
      </c>
      <c r="C1619" s="166">
        <v>0.57499999999999996</v>
      </c>
      <c r="D1619" s="158">
        <v>0.8</v>
      </c>
      <c r="E1619" s="158">
        <v>2.2999999999999998</v>
      </c>
      <c r="F1619" s="91">
        <v>48495</v>
      </c>
      <c r="G1619" s="29">
        <v>5284560</v>
      </c>
      <c r="H1619" s="29">
        <v>24333032</v>
      </c>
      <c r="I1619" s="29">
        <v>-19048472</v>
      </c>
      <c r="J1619" s="91">
        <v>804</v>
      </c>
      <c r="K1619" s="30">
        <v>59.82587064676617</v>
      </c>
      <c r="L1619" s="91">
        <v>481</v>
      </c>
      <c r="M1619" s="91">
        <v>323</v>
      </c>
      <c r="N1619" s="31">
        <v>142254</v>
      </c>
      <c r="O1619" s="31">
        <v>-226220.40625</v>
      </c>
      <c r="P1619" s="31">
        <v>50588.42578125</v>
      </c>
      <c r="Q1619" s="31">
        <v>-58973.59765625</v>
      </c>
      <c r="R1619" s="30">
        <v>0.85781481530300796</v>
      </c>
      <c r="S1619" s="32">
        <v>6572.8358208955224</v>
      </c>
      <c r="T1619" s="91">
        <v>13</v>
      </c>
      <c r="U1619" s="91">
        <v>8</v>
      </c>
      <c r="V1619" s="91">
        <v>2</v>
      </c>
      <c r="W1619" s="91">
        <v>4</v>
      </c>
      <c r="X1619" s="31">
        <v>-846105.625</v>
      </c>
      <c r="Y1619" s="30">
        <v>1.277426976819978</v>
      </c>
      <c r="Z1619" s="91">
        <v>141</v>
      </c>
      <c r="AA1619" s="31">
        <v>846105.625</v>
      </c>
      <c r="AB1619" s="30">
        <v>624.57450274012774</v>
      </c>
      <c r="AC1619" s="33">
        <v>3004.2033581800147</v>
      </c>
      <c r="AD1619" s="30">
        <v>0.94493298838154105</v>
      </c>
      <c r="AE1619" s="30">
        <v>52.349545756222348</v>
      </c>
      <c r="AF1619" s="34">
        <v>4613637.965788601</v>
      </c>
      <c r="AG1619" s="30">
        <v>142.28620206464834</v>
      </c>
      <c r="AH1619" s="30">
        <f>(DEDICADO_ALLDATA_es[[#This Row],[All: TS Index]]-AC$8014) /ABS(AC$8014)</f>
        <v>-0.374720019906357</v>
      </c>
      <c r="AI1619" s="30">
        <f>(DEDICADO_ALLDATA_es[[#This Row],[All: Expectancy Score]]-AD$8014) /ABS(AD$8014)</f>
        <v>-0.29090802785879977</v>
      </c>
      <c r="AJ1619" s="30"/>
      <c r="AK1619" s="30">
        <f>(DEDICADO_ALLDATA_es[[#This Row],[All: Perfect Profit Correlation]]-AF$8014) /ABS(AF$8014)</f>
        <v>-0.25799345861983836</v>
      </c>
      <c r="AL1619" s="30">
        <f>(DEDICADO_ALLDATA_es[[#This Row],[All: Robustness Index]]-AG$8014) /ABS(AG$8014)</f>
        <v>-0.47168125350419943</v>
      </c>
      <c r="AM1619" s="30">
        <f>SUM(DEDICADO_ALLDATA_es[[#This Row],[VAR TS Index]:[VAR Robustness Index]])</f>
        <v>-1.3953027598891947</v>
      </c>
      <c r="AN1619" s="30">
        <f>DEDICADO_ALLDATA_es[[#This Row],[SUMA]]-DEDICADO_ALLDATA_es[[#This Row],[VAR Robustness Index]]</f>
        <v>-0.92362150638499529</v>
      </c>
    </row>
    <row r="1620" spans="1:40" x14ac:dyDescent="0.25">
      <c r="A1620" s="30"/>
      <c r="B1620" s="91">
        <v>10</v>
      </c>
      <c r="C1620" s="166">
        <v>0.58750000000000002</v>
      </c>
      <c r="D1620" s="158">
        <v>0.8</v>
      </c>
      <c r="E1620" s="158">
        <v>2.2999999999999998</v>
      </c>
      <c r="F1620" s="91">
        <v>48527</v>
      </c>
      <c r="G1620" s="29">
        <v>5217080</v>
      </c>
      <c r="H1620" s="29">
        <v>23438472</v>
      </c>
      <c r="I1620" s="29">
        <v>-18221392</v>
      </c>
      <c r="J1620" s="91">
        <v>775</v>
      </c>
      <c r="K1620" s="30">
        <v>60.516129032258064</v>
      </c>
      <c r="L1620" s="91">
        <v>469</v>
      </c>
      <c r="M1620" s="91">
        <v>306</v>
      </c>
      <c r="N1620" s="31">
        <v>130770</v>
      </c>
      <c r="O1620" s="31">
        <v>-205354.40625</v>
      </c>
      <c r="P1620" s="31">
        <v>49975.421875</v>
      </c>
      <c r="Q1620" s="31">
        <v>-59547.03125</v>
      </c>
      <c r="R1620" s="30">
        <v>0.83925967132072599</v>
      </c>
      <c r="S1620" s="32">
        <v>6731.7161290322583</v>
      </c>
      <c r="T1620" s="91">
        <v>14</v>
      </c>
      <c r="U1620" s="91">
        <v>8</v>
      </c>
      <c r="V1620" s="91">
        <v>3</v>
      </c>
      <c r="W1620" s="91">
        <v>4</v>
      </c>
      <c r="X1620" s="31">
        <v>-769216.375</v>
      </c>
      <c r="Y1620" s="30">
        <v>1.2863162155778221</v>
      </c>
      <c r="Z1620" s="91">
        <v>130</v>
      </c>
      <c r="AA1620" s="31">
        <v>769216.375</v>
      </c>
      <c r="AB1620" s="30">
        <v>678.2330914367235</v>
      </c>
      <c r="AC1620" s="33">
        <v>3180.9131988382333</v>
      </c>
      <c r="AD1620" s="30">
        <v>0.94287430815783102</v>
      </c>
      <c r="AE1620" s="30">
        <v>51.764395713045147</v>
      </c>
      <c r="AF1620" s="34">
        <v>4363178.4325944483</v>
      </c>
      <c r="AG1620" s="30">
        <v>143.61419883138569</v>
      </c>
      <c r="AH1620" s="30">
        <f>(DEDICADO_ALLDATA_es[[#This Row],[All: TS Index]]-AC$8014) /ABS(AC$8014)</f>
        <v>-0.33794051050721302</v>
      </c>
      <c r="AI1620" s="30">
        <f>(DEDICADO_ALLDATA_es[[#This Row],[All: Expectancy Score]]-AD$8014) /ABS(AD$8014)</f>
        <v>-0.29245289256115176</v>
      </c>
      <c r="AJ1620" s="30"/>
      <c r="AK1620" s="30">
        <f>(DEDICADO_ALLDATA_es[[#This Row],[All: Perfect Profit Correlation]]-AF$8014) /ABS(AF$8014)</f>
        <v>-0.29827460190831423</v>
      </c>
      <c r="AL1620" s="30">
        <f>(DEDICADO_ALLDATA_es[[#This Row],[All: Robustness Index]]-AG$8014) /ABS(AG$8014)</f>
        <v>-0.46675030744637735</v>
      </c>
      <c r="AM1620" s="30">
        <f>SUM(DEDICADO_ALLDATA_es[[#This Row],[VAR TS Index]:[VAR Robustness Index]])</f>
        <v>-1.3954183124230564</v>
      </c>
      <c r="AN1620" s="30">
        <f>DEDICADO_ALLDATA_es[[#This Row],[SUMA]]-DEDICADO_ALLDATA_es[[#This Row],[VAR Robustness Index]]</f>
        <v>-0.92866800497667901</v>
      </c>
    </row>
    <row r="1621" spans="1:40" x14ac:dyDescent="0.25">
      <c r="A1621" s="30"/>
      <c r="B1621" s="91">
        <v>5</v>
      </c>
      <c r="C1621" s="166">
        <v>0.58750000000000002</v>
      </c>
      <c r="D1621" s="158">
        <v>1.1000000000000001</v>
      </c>
      <c r="E1621" s="158">
        <v>2.4</v>
      </c>
      <c r="F1621" s="91">
        <v>59368</v>
      </c>
      <c r="G1621" s="29">
        <v>5266892</v>
      </c>
      <c r="H1621" s="29">
        <v>25651208</v>
      </c>
      <c r="I1621" s="29">
        <v>-20384316</v>
      </c>
      <c r="J1621" s="91">
        <v>787</v>
      </c>
      <c r="K1621" s="30">
        <v>50.317662007623888</v>
      </c>
      <c r="L1621" s="91">
        <v>396</v>
      </c>
      <c r="M1621" s="91">
        <v>391</v>
      </c>
      <c r="N1621" s="31">
        <v>154258.203125</v>
      </c>
      <c r="O1621" s="31">
        <v>-226016</v>
      </c>
      <c r="P1621" s="31">
        <v>64775.77734375</v>
      </c>
      <c r="Q1621" s="31">
        <v>-52133.80078125</v>
      </c>
      <c r="R1621" s="30">
        <v>1.242490982300426</v>
      </c>
      <c r="S1621" s="32">
        <v>6692.3659466327827</v>
      </c>
      <c r="T1621" s="91">
        <v>10</v>
      </c>
      <c r="U1621" s="91">
        <v>12</v>
      </c>
      <c r="V1621" s="91">
        <v>3</v>
      </c>
      <c r="W1621" s="91">
        <v>4</v>
      </c>
      <c r="X1621" s="31">
        <v>-923293</v>
      </c>
      <c r="Y1621" s="30">
        <v>1.2583796287302449</v>
      </c>
      <c r="Z1621" s="91">
        <v>140</v>
      </c>
      <c r="AA1621" s="31">
        <v>923293</v>
      </c>
      <c r="AB1621" s="30">
        <v>570.44643466375248</v>
      </c>
      <c r="AC1621" s="33">
        <v>2258.9678812684597</v>
      </c>
      <c r="AD1621" s="30">
        <v>1.0624760647668989</v>
      </c>
      <c r="AE1621" s="30">
        <v>50.087494680183603</v>
      </c>
      <c r="AF1621" s="34">
        <v>4602733.2770389281</v>
      </c>
      <c r="AG1621" s="30">
        <v>160.74085345112309</v>
      </c>
      <c r="AH1621" s="30">
        <f>(DEDICADO_ALLDATA_es[[#This Row],[All: TS Index]]-AC$8014) /ABS(AC$8014)</f>
        <v>-0.5298296342071116</v>
      </c>
      <c r="AI1621" s="30">
        <f>(DEDICADO_ALLDATA_es[[#This Row],[All: Expectancy Score]]-AD$8014) /ABS(AD$8014)</f>
        <v>-0.20270192978575535</v>
      </c>
      <c r="AJ1621" s="30"/>
      <c r="AK1621" s="30">
        <f>(DEDICADO_ALLDATA_es[[#This Row],[All: Perfect Profit Correlation]]-AF$8014) /ABS(AF$8014)</f>
        <v>-0.25974724824181811</v>
      </c>
      <c r="AL1621" s="30">
        <f>(DEDICADO_ALLDATA_es[[#This Row],[All: Robustness Index]]-AG$8014) /ABS(AG$8014)</f>
        <v>-0.40315782575054132</v>
      </c>
      <c r="AM1621" s="30">
        <f>SUM(DEDICADO_ALLDATA_es[[#This Row],[VAR TS Index]:[VAR Robustness Index]])</f>
        <v>-1.3954366379852263</v>
      </c>
      <c r="AN1621" s="30">
        <f>DEDICADO_ALLDATA_es[[#This Row],[SUMA]]-DEDICADO_ALLDATA_es[[#This Row],[VAR Robustness Index]]</f>
        <v>-0.99227881223468506</v>
      </c>
    </row>
    <row r="1622" spans="1:40" x14ac:dyDescent="0.25">
      <c r="A1622" s="30"/>
      <c r="B1622" s="91">
        <v>6</v>
      </c>
      <c r="C1622" s="166">
        <v>0.63749999999999996</v>
      </c>
      <c r="D1622" s="158">
        <v>0.9</v>
      </c>
      <c r="E1622" s="158">
        <v>2.6</v>
      </c>
      <c r="F1622" s="91">
        <v>77233</v>
      </c>
      <c r="G1622" s="29">
        <v>5283872</v>
      </c>
      <c r="H1622" s="29">
        <v>23775822</v>
      </c>
      <c r="I1622" s="29">
        <v>-18491950</v>
      </c>
      <c r="J1622" s="91">
        <v>735</v>
      </c>
      <c r="K1622" s="30">
        <v>57.006802721088434</v>
      </c>
      <c r="L1622" s="91">
        <v>419</v>
      </c>
      <c r="M1622" s="91">
        <v>316</v>
      </c>
      <c r="N1622" s="31">
        <v>151089.40625</v>
      </c>
      <c r="O1622" s="31">
        <v>-229824</v>
      </c>
      <c r="P1622" s="31">
        <v>56744.20703125</v>
      </c>
      <c r="Q1622" s="31">
        <v>-58518.828125</v>
      </c>
      <c r="R1622" s="30">
        <v>0.96967435694441295</v>
      </c>
      <c r="S1622" s="32">
        <v>7188.9414965986398</v>
      </c>
      <c r="T1622" s="91">
        <v>19</v>
      </c>
      <c r="U1622" s="91">
        <v>7</v>
      </c>
      <c r="V1622" s="91">
        <v>3</v>
      </c>
      <c r="W1622" s="91">
        <v>4</v>
      </c>
      <c r="X1622" s="31">
        <v>-830034.1875</v>
      </c>
      <c r="Y1622" s="30">
        <v>1.285739037797528</v>
      </c>
      <c r="Z1622" s="91">
        <v>128</v>
      </c>
      <c r="AA1622" s="31">
        <v>830034.1875</v>
      </c>
      <c r="AB1622" s="30">
        <v>636.58486356021331</v>
      </c>
      <c r="AC1622" s="33">
        <v>2667.2905783172937</v>
      </c>
      <c r="AD1622" s="30">
        <v>0.97785711495903904</v>
      </c>
      <c r="AE1622" s="30">
        <v>51.626005474549231</v>
      </c>
      <c r="AF1622" s="34">
        <v>4821018.6380882571</v>
      </c>
      <c r="AG1622" s="30">
        <v>145.45702947715387</v>
      </c>
      <c r="AH1622" s="30">
        <f>(DEDICADO_ALLDATA_es[[#This Row],[All: TS Index]]-AC$8014) /ABS(AC$8014)</f>
        <v>-0.44484337414342823</v>
      </c>
      <c r="AI1622" s="30">
        <f>(DEDICADO_ALLDATA_es[[#This Row],[All: Expectancy Score]]-AD$8014) /ABS(AD$8014)</f>
        <v>-0.26620126649802706</v>
      </c>
      <c r="AJ1622" s="30"/>
      <c r="AK1622" s="30">
        <f>(DEDICADO_ALLDATA_es[[#This Row],[All: Perfect Profit Correlation]]-AF$8014) /ABS(AF$8014)</f>
        <v>-0.22464064321836841</v>
      </c>
      <c r="AL1622" s="30">
        <f>(DEDICADO_ALLDATA_es[[#This Row],[All: Robustness Index]]-AG$8014) /ABS(AG$8014)</f>
        <v>-0.45990774672967533</v>
      </c>
      <c r="AM1622" s="30">
        <f>SUM(DEDICADO_ALLDATA_es[[#This Row],[VAR TS Index]:[VAR Robustness Index]])</f>
        <v>-1.395593030589499</v>
      </c>
      <c r="AN1622" s="30">
        <f>DEDICADO_ALLDATA_es[[#This Row],[SUMA]]-DEDICADO_ALLDATA_es[[#This Row],[VAR Robustness Index]]</f>
        <v>-0.93568528385982375</v>
      </c>
    </row>
    <row r="1623" spans="1:40" x14ac:dyDescent="0.25">
      <c r="A1623" s="30"/>
      <c r="B1623" s="91">
        <v>3</v>
      </c>
      <c r="C1623" s="166">
        <v>0.66249999999999998</v>
      </c>
      <c r="D1623" s="158">
        <v>0.6</v>
      </c>
      <c r="E1623" s="158">
        <v>2.2000000000000002</v>
      </c>
      <c r="F1623" s="91">
        <v>38341</v>
      </c>
      <c r="G1623" s="29">
        <v>5093086</v>
      </c>
      <c r="H1623" s="29">
        <v>20816882</v>
      </c>
      <c r="I1623" s="29">
        <v>-15723796</v>
      </c>
      <c r="J1623" s="91">
        <v>775</v>
      </c>
      <c r="K1623" s="30">
        <v>69.41935483870968</v>
      </c>
      <c r="L1623" s="91">
        <v>538</v>
      </c>
      <c r="M1623" s="91">
        <v>237</v>
      </c>
      <c r="N1623" s="31">
        <v>135354</v>
      </c>
      <c r="O1623" s="31">
        <v>-190709.40625</v>
      </c>
      <c r="P1623" s="31">
        <v>38693.08984375</v>
      </c>
      <c r="Q1623" s="31">
        <v>-66345.1328125</v>
      </c>
      <c r="R1623" s="30">
        <v>0.58320917003967299</v>
      </c>
      <c r="S1623" s="32">
        <v>6571.7238709677422</v>
      </c>
      <c r="T1623" s="91">
        <v>24</v>
      </c>
      <c r="U1623" s="91">
        <v>5</v>
      </c>
      <c r="V1623" s="91">
        <v>2</v>
      </c>
      <c r="W1623" s="91">
        <v>3</v>
      </c>
      <c r="X1623" s="31">
        <v>-840840.875</v>
      </c>
      <c r="Y1623" s="30">
        <v>1.3239094427325311</v>
      </c>
      <c r="Z1623" s="91">
        <v>137</v>
      </c>
      <c r="AA1623" s="31">
        <v>840840.875</v>
      </c>
      <c r="AB1623" s="30">
        <v>605.7134175357495</v>
      </c>
      <c r="AC1623" s="33">
        <v>3258.7381863423325</v>
      </c>
      <c r="AD1623" s="30">
        <v>0.833031748131699</v>
      </c>
      <c r="AE1623" s="30">
        <v>52.169767952616979</v>
      </c>
      <c r="AF1623" s="34">
        <v>4499164.968382935</v>
      </c>
      <c r="AG1623" s="30">
        <v>155.50259852437321</v>
      </c>
      <c r="AH1623" s="30">
        <f>(DEDICADO_ALLDATA_es[[#This Row],[All: TS Index]]-AC$8014) /ABS(AC$8014)</f>
        <v>-0.32174240377623875</v>
      </c>
      <c r="AI1623" s="30">
        <f>(DEDICADO_ALLDATA_es[[#This Row],[All: Expectancy Score]]-AD$8014) /ABS(AD$8014)</f>
        <v>-0.37488040696867991</v>
      </c>
      <c r="AJ1623" s="30"/>
      <c r="AK1623" s="30">
        <f>(DEDICADO_ALLDATA_es[[#This Row],[All: Perfect Profit Correlation]]-AF$8014) /ABS(AF$8014)</f>
        <v>-0.27640403038906902</v>
      </c>
      <c r="AL1623" s="30">
        <f>(DEDICADO_ALLDATA_es[[#This Row],[All: Robustness Index]]-AG$8014) /ABS(AG$8014)</f>
        <v>-0.42260783732277052</v>
      </c>
      <c r="AM1623" s="30">
        <f>SUM(DEDICADO_ALLDATA_es[[#This Row],[VAR TS Index]:[VAR Robustness Index]])</f>
        <v>-1.3956346784567581</v>
      </c>
      <c r="AN1623" s="30">
        <f>DEDICADO_ALLDATA_es[[#This Row],[SUMA]]-DEDICADO_ALLDATA_es[[#This Row],[VAR Robustness Index]]</f>
        <v>-0.97302684113398763</v>
      </c>
    </row>
    <row r="1624" spans="1:40" x14ac:dyDescent="0.25">
      <c r="A1624" s="30"/>
      <c r="B1624" s="91">
        <v>6</v>
      </c>
      <c r="C1624" s="166">
        <v>0.6</v>
      </c>
      <c r="D1624" s="158">
        <v>1.1000000000000001</v>
      </c>
      <c r="E1624" s="158">
        <v>2.5</v>
      </c>
      <c r="F1624" s="91">
        <v>68765</v>
      </c>
      <c r="G1624" s="63">
        <v>5577192</v>
      </c>
      <c r="H1624" s="63">
        <v>25234840</v>
      </c>
      <c r="I1624" s="63">
        <v>-19657648</v>
      </c>
      <c r="J1624" s="91">
        <v>757</v>
      </c>
      <c r="K1624" s="64">
        <v>50.594451783355353</v>
      </c>
      <c r="L1624" s="91">
        <v>383</v>
      </c>
      <c r="M1624" s="91">
        <v>374</v>
      </c>
      <c r="N1624" s="65">
        <v>156965.59375</v>
      </c>
      <c r="O1624" s="65">
        <v>-228344</v>
      </c>
      <c r="P1624" s="65">
        <v>65887.3125</v>
      </c>
      <c r="Q1624" s="65">
        <v>-52560.5546875</v>
      </c>
      <c r="R1624" s="64">
        <v>1.2535505550071639</v>
      </c>
      <c r="S1624" s="66">
        <v>7367.4927344782036</v>
      </c>
      <c r="T1624" s="91">
        <v>13</v>
      </c>
      <c r="U1624" s="91">
        <v>11</v>
      </c>
      <c r="V1624" s="91">
        <v>3</v>
      </c>
      <c r="W1624" s="91">
        <v>4</v>
      </c>
      <c r="X1624" s="65">
        <v>-943830</v>
      </c>
      <c r="Y1624" s="64">
        <v>1.2837161393875809</v>
      </c>
      <c r="Z1624" s="91">
        <v>141</v>
      </c>
      <c r="AA1624" s="65">
        <v>943830</v>
      </c>
      <c r="AB1624" s="64">
        <v>590.91065128254024</v>
      </c>
      <c r="AC1624" s="67">
        <v>2263.1877944121293</v>
      </c>
      <c r="AD1624" s="64">
        <v>1.0851204782305071</v>
      </c>
      <c r="AE1624" s="64">
        <v>53.042246902923885</v>
      </c>
      <c r="AF1624" s="68">
        <v>4900438.7939747004</v>
      </c>
      <c r="AG1624" s="64">
        <v>142.92457847807793</v>
      </c>
      <c r="AH1624" s="30">
        <f>(DEDICADO_ALLDATA_es[[#This Row],[All: TS Index]]-AC$8014) /ABS(AC$8014)</f>
        <v>-0.5289513224246265</v>
      </c>
      <c r="AI1624" s="30">
        <f>(DEDICADO_ALLDATA_es[[#This Row],[All: Expectancy Score]]-AD$8014) /ABS(AD$8014)</f>
        <v>-0.18570922025151351</v>
      </c>
      <c r="AJ1624" s="30"/>
      <c r="AK1624" s="30">
        <f>(DEDICADO_ALLDATA_es[[#This Row],[All: Perfect Profit Correlation]]-AF$8014) /ABS(AF$8014)</f>
        <v>-0.21186758308184331</v>
      </c>
      <c r="AL1624" s="30">
        <f>(DEDICADO_ALLDATA_es[[#This Row],[All: Robustness Index]]-AG$8014) /ABS(AG$8014)</f>
        <v>-0.46931091666449398</v>
      </c>
      <c r="AM1624" s="30">
        <f>SUM(DEDICADO_ALLDATA_es[[#This Row],[VAR TS Index]:[VAR Robustness Index]])</f>
        <v>-1.3958390424224771</v>
      </c>
      <c r="AN1624" s="30">
        <f>DEDICADO_ALLDATA_es[[#This Row],[SUMA]]-DEDICADO_ALLDATA_es[[#This Row],[VAR Robustness Index]]</f>
        <v>-0.92652812575798316</v>
      </c>
    </row>
    <row r="1625" spans="1:40" x14ac:dyDescent="0.25">
      <c r="A1625" s="30"/>
      <c r="B1625" s="91">
        <v>24</v>
      </c>
      <c r="C1625" s="166">
        <v>0.6</v>
      </c>
      <c r="D1625" s="158">
        <v>1.4</v>
      </c>
      <c r="E1625" s="158">
        <v>2.2000000000000002</v>
      </c>
      <c r="F1625" s="91">
        <v>42161</v>
      </c>
      <c r="G1625" s="29">
        <v>5552240</v>
      </c>
      <c r="H1625" s="29">
        <v>24760648</v>
      </c>
      <c r="I1625" s="29">
        <v>-19208408</v>
      </c>
      <c r="J1625" s="91">
        <v>728</v>
      </c>
      <c r="K1625" s="30">
        <v>48.626373626373628</v>
      </c>
      <c r="L1625" s="91">
        <v>354</v>
      </c>
      <c r="M1625" s="91">
        <v>374</v>
      </c>
      <c r="N1625" s="31">
        <v>247492.796875</v>
      </c>
      <c r="O1625" s="31">
        <v>-198867.203125</v>
      </c>
      <c r="P1625" s="31">
        <v>69945.3359375</v>
      </c>
      <c r="Q1625" s="31">
        <v>-51359.37890625</v>
      </c>
      <c r="R1625" s="30">
        <v>1.3618804866230241</v>
      </c>
      <c r="S1625" s="32">
        <v>7626.7032967032965</v>
      </c>
      <c r="T1625" s="91">
        <v>10</v>
      </c>
      <c r="U1625" s="91">
        <v>9</v>
      </c>
      <c r="V1625" s="91">
        <v>4</v>
      </c>
      <c r="W1625" s="91">
        <v>4</v>
      </c>
      <c r="X1625" s="31">
        <v>-868374</v>
      </c>
      <c r="Y1625" s="30">
        <v>1.289052585721836</v>
      </c>
      <c r="Z1625" s="91">
        <v>128</v>
      </c>
      <c r="AA1625" s="31">
        <v>868374</v>
      </c>
      <c r="AB1625" s="30">
        <v>639.38349144493043</v>
      </c>
      <c r="AC1625" s="33">
        <v>2263.4175597150538</v>
      </c>
      <c r="AD1625" s="30">
        <v>1.049977696818422</v>
      </c>
      <c r="AE1625" s="30">
        <v>52.294695387597905</v>
      </c>
      <c r="AF1625" s="34">
        <v>5116249.4120152043</v>
      </c>
      <c r="AG1625" s="30">
        <v>140.65237575287199</v>
      </c>
      <c r="AH1625" s="30">
        <f>(DEDICADO_ALLDATA_es[[#This Row],[All: TS Index]]-AC$8014) /ABS(AC$8014)</f>
        <v>-0.52890350021457277</v>
      </c>
      <c r="AI1625" s="30">
        <f>(DEDICADO_ALLDATA_es[[#This Row],[All: Expectancy Score]]-AD$8014) /ABS(AD$8014)</f>
        <v>-0.21208089367642374</v>
      </c>
      <c r="AJ1625" s="30"/>
      <c r="AK1625" s="30">
        <f>(DEDICADO_ALLDATA_es[[#This Row],[All: Perfect Profit Correlation]]-AF$8014) /ABS(AF$8014)</f>
        <v>-0.1771589883735504</v>
      </c>
      <c r="AL1625" s="30">
        <f>(DEDICADO_ALLDATA_es[[#This Row],[All: Robustness Index]]-AG$8014) /ABS(AG$8014)</f>
        <v>-0.47774776632486876</v>
      </c>
      <c r="AM1625" s="30">
        <f>SUM(DEDICADO_ALLDATA_es[[#This Row],[VAR TS Index]:[VAR Robustness Index]])</f>
        <v>-1.3958911485894157</v>
      </c>
      <c r="AN1625" s="30">
        <f>DEDICADO_ALLDATA_es[[#This Row],[SUMA]]-DEDICADO_ALLDATA_es[[#This Row],[VAR Robustness Index]]</f>
        <v>-0.91814338226454684</v>
      </c>
    </row>
    <row r="1626" spans="1:40" x14ac:dyDescent="0.25">
      <c r="A1626" s="30"/>
      <c r="B1626" s="91">
        <v>7</v>
      </c>
      <c r="C1626" s="166">
        <v>0.625</v>
      </c>
      <c r="D1626" s="158">
        <v>1.2</v>
      </c>
      <c r="E1626" s="158">
        <v>2.4</v>
      </c>
      <c r="F1626" s="91">
        <v>59950</v>
      </c>
      <c r="G1626" s="63">
        <v>5367960</v>
      </c>
      <c r="H1626" s="63">
        <v>24487948</v>
      </c>
      <c r="I1626" s="63">
        <v>-19119988</v>
      </c>
      <c r="J1626" s="91">
        <v>732</v>
      </c>
      <c r="K1626" s="64">
        <v>49.31693989071038</v>
      </c>
      <c r="L1626" s="91">
        <v>361</v>
      </c>
      <c r="M1626" s="91">
        <v>371</v>
      </c>
      <c r="N1626" s="65">
        <v>230934.40625</v>
      </c>
      <c r="O1626" s="65">
        <v>-208672</v>
      </c>
      <c r="P1626" s="65">
        <v>67833.6484375</v>
      </c>
      <c r="Q1626" s="65">
        <v>-51536.35546875</v>
      </c>
      <c r="R1626" s="64">
        <v>1.316229054625955</v>
      </c>
      <c r="S1626" s="66">
        <v>7333.2786885245905</v>
      </c>
      <c r="T1626" s="91">
        <v>13</v>
      </c>
      <c r="U1626" s="91">
        <v>10</v>
      </c>
      <c r="V1626" s="91">
        <v>3</v>
      </c>
      <c r="W1626" s="91">
        <v>4</v>
      </c>
      <c r="X1626" s="65">
        <v>-1138467</v>
      </c>
      <c r="Y1626" s="64">
        <v>1.2807512222288009</v>
      </c>
      <c r="Z1626" s="91">
        <v>126</v>
      </c>
      <c r="AA1626" s="65">
        <v>1138467</v>
      </c>
      <c r="AB1626" s="64">
        <v>471.50773803720267</v>
      </c>
      <c r="AC1626" s="67">
        <v>1702.1429343143016</v>
      </c>
      <c r="AD1626" s="64">
        <v>1.015480619951072</v>
      </c>
      <c r="AE1626" s="64">
        <v>50.717809482870173</v>
      </c>
      <c r="AF1626" s="68">
        <v>5017533.4461639682</v>
      </c>
      <c r="AG1626" s="64">
        <v>183.33947478773098</v>
      </c>
      <c r="AH1626" s="30">
        <f>(DEDICADO_ALLDATA_es[[#This Row],[All: TS Index]]-AC$8014) /ABS(AC$8014)</f>
        <v>-0.64572441569689276</v>
      </c>
      <c r="AI1626" s="30">
        <f>(DEDICADO_ALLDATA_es[[#This Row],[All: Expectancy Score]]-AD$8014) /ABS(AD$8014)</f>
        <v>-0.23796802066822564</v>
      </c>
      <c r="AJ1626" s="30"/>
      <c r="AK1626" s="30">
        <f>(DEDICADO_ALLDATA_es[[#This Row],[All: Perfect Profit Correlation]]-AF$8014) /ABS(AF$8014)</f>
        <v>-0.19303537333124132</v>
      </c>
      <c r="AL1626" s="30">
        <f>(DEDICADO_ALLDATA_es[[#This Row],[All: Robustness Index]]-AG$8014) /ABS(AG$8014)</f>
        <v>-0.31924754405179112</v>
      </c>
      <c r="AM1626" s="30">
        <f>SUM(DEDICADO_ALLDATA_es[[#This Row],[VAR TS Index]:[VAR Robustness Index]])</f>
        <v>-1.3959753537481507</v>
      </c>
      <c r="AN1626" s="30">
        <f>DEDICADO_ALLDATA_es[[#This Row],[SUMA]]-DEDICADO_ALLDATA_es[[#This Row],[VAR Robustness Index]]</f>
        <v>-1.0767278096963597</v>
      </c>
    </row>
    <row r="1627" spans="1:40" x14ac:dyDescent="0.25">
      <c r="A1627" s="30"/>
      <c r="B1627" s="91">
        <v>4</v>
      </c>
      <c r="C1627" s="166">
        <v>0.625</v>
      </c>
      <c r="D1627" s="158">
        <v>1</v>
      </c>
      <c r="E1627" s="158">
        <v>2.2000000000000002</v>
      </c>
      <c r="F1627" s="91">
        <v>40227</v>
      </c>
      <c r="G1627" s="29">
        <v>4851204</v>
      </c>
      <c r="H1627" s="29">
        <v>23856896</v>
      </c>
      <c r="I1627" s="29">
        <v>-19005692</v>
      </c>
      <c r="J1627" s="91">
        <v>773</v>
      </c>
      <c r="K1627" s="30">
        <v>52.263906856403622</v>
      </c>
      <c r="L1627" s="91">
        <v>404</v>
      </c>
      <c r="M1627" s="91">
        <v>369</v>
      </c>
      <c r="N1627" s="31">
        <v>148150.796875</v>
      </c>
      <c r="O1627" s="31">
        <v>-186876.796875</v>
      </c>
      <c r="P1627" s="31">
        <v>59051.72265625</v>
      </c>
      <c r="Q1627" s="31">
        <v>-51505.94140625</v>
      </c>
      <c r="R1627" s="30">
        <v>1.1465031226297391</v>
      </c>
      <c r="S1627" s="32">
        <v>6275.8137128072449</v>
      </c>
      <c r="T1627" s="91">
        <v>10</v>
      </c>
      <c r="U1627" s="91">
        <v>7</v>
      </c>
      <c r="V1627" s="91">
        <v>3</v>
      </c>
      <c r="W1627" s="91">
        <v>4</v>
      </c>
      <c r="X1627" s="31">
        <v>-911119.0625</v>
      </c>
      <c r="Y1627" s="30">
        <v>1.2552500587718669</v>
      </c>
      <c r="Z1627" s="91">
        <v>122</v>
      </c>
      <c r="AA1627" s="31">
        <v>911119.0625</v>
      </c>
      <c r="AB1627" s="30">
        <v>532.44457279698281</v>
      </c>
      <c r="AC1627" s="33">
        <v>2151.0760740998107</v>
      </c>
      <c r="AD1627" s="30">
        <v>0.99861767397173096</v>
      </c>
      <c r="AE1627" s="30">
        <v>46.536758674967999</v>
      </c>
      <c r="AF1627" s="34">
        <v>4597107.8656522464</v>
      </c>
      <c r="AG1627" s="30">
        <v>179.78909624393813</v>
      </c>
      <c r="AH1627" s="30">
        <f>(DEDICADO_ALLDATA_es[[#This Row],[All: TS Index]]-AC$8014) /ABS(AC$8014)</f>
        <v>-0.55228569959129703</v>
      </c>
      <c r="AI1627" s="30">
        <f>(DEDICADO_ALLDATA_es[[#This Row],[All: Expectancy Score]]-AD$8014) /ABS(AD$8014)</f>
        <v>-0.25062222976836701</v>
      </c>
      <c r="AJ1627" s="30"/>
      <c r="AK1627" s="30">
        <f>(DEDICADO_ALLDATA_es[[#This Row],[All: Perfect Profit Correlation]]-AF$8014) /ABS(AF$8014)</f>
        <v>-0.26065197723828992</v>
      </c>
      <c r="AL1627" s="30">
        <f>(DEDICADO_ALLDATA_es[[#This Row],[All: Robustness Index]]-AG$8014) /ABS(AG$8014)</f>
        <v>-0.33243035106065327</v>
      </c>
      <c r="AM1627" s="30">
        <f>SUM(DEDICADO_ALLDATA_es[[#This Row],[VAR TS Index]:[VAR Robustness Index]])</f>
        <v>-1.3959902576586072</v>
      </c>
      <c r="AN1627" s="30">
        <f>DEDICADO_ALLDATA_es[[#This Row],[SUMA]]-DEDICADO_ALLDATA_es[[#This Row],[VAR Robustness Index]]</f>
        <v>-1.063559906597954</v>
      </c>
    </row>
    <row r="1628" spans="1:40" x14ac:dyDescent="0.25">
      <c r="A1628" s="30"/>
      <c r="B1628" s="91">
        <v>7</v>
      </c>
      <c r="C1628" s="166">
        <v>0.625</v>
      </c>
      <c r="D1628" s="158">
        <v>1.1000000000000001</v>
      </c>
      <c r="E1628" s="158">
        <v>2.6</v>
      </c>
      <c r="F1628" s="91">
        <v>78191</v>
      </c>
      <c r="G1628" s="29">
        <v>5434156</v>
      </c>
      <c r="H1628" s="29">
        <v>24141988</v>
      </c>
      <c r="I1628" s="29">
        <v>-18707832</v>
      </c>
      <c r="J1628" s="91">
        <v>729</v>
      </c>
      <c r="K1628" s="30">
        <v>51.577503429355282</v>
      </c>
      <c r="L1628" s="91">
        <v>376</v>
      </c>
      <c r="M1628" s="91">
        <v>353</v>
      </c>
      <c r="N1628" s="31">
        <v>151678.203125</v>
      </c>
      <c r="O1628" s="31">
        <v>-229824</v>
      </c>
      <c r="P1628" s="31">
        <v>64207.4140625</v>
      </c>
      <c r="Q1628" s="31">
        <v>-52996.69140625</v>
      </c>
      <c r="R1628" s="30">
        <v>1.211536274412178</v>
      </c>
      <c r="S1628" s="32">
        <v>7454.2606310013716</v>
      </c>
      <c r="T1628" s="91">
        <v>13</v>
      </c>
      <c r="U1628" s="91">
        <v>7</v>
      </c>
      <c r="V1628" s="91">
        <v>3</v>
      </c>
      <c r="W1628" s="91">
        <v>4</v>
      </c>
      <c r="X1628" s="31">
        <v>-1136703</v>
      </c>
      <c r="Y1628" s="30">
        <v>1.2904749198089871</v>
      </c>
      <c r="Z1628" s="91">
        <v>128</v>
      </c>
      <c r="AA1628" s="31">
        <v>1136703</v>
      </c>
      <c r="AB1628" s="30">
        <v>478.06295927784129</v>
      </c>
      <c r="AC1628" s="33">
        <v>1797.5167268846831</v>
      </c>
      <c r="AD1628" s="30">
        <v>1.0357466955781951</v>
      </c>
      <c r="AE1628" s="30">
        <v>51.84845460213419</v>
      </c>
      <c r="AF1628" s="34">
        <v>4980569.2243946875</v>
      </c>
      <c r="AG1628" s="30">
        <v>175.49136607407567</v>
      </c>
      <c r="AH1628" s="30">
        <f>(DEDICADO_ALLDATA_es[[#This Row],[All: TS Index]]-AC$8014) /ABS(AC$8014)</f>
        <v>-0.62587378775671521</v>
      </c>
      <c r="AI1628" s="30">
        <f>(DEDICADO_ALLDATA_es[[#This Row],[All: Expectancy Score]]-AD$8014) /ABS(AD$8014)</f>
        <v>-0.22276005173212901</v>
      </c>
      <c r="AJ1628" s="30"/>
      <c r="AK1628" s="30">
        <f>(DEDICADO_ALLDATA_es[[#This Row],[All: Perfect Profit Correlation]]-AF$8014) /ABS(AF$8014)</f>
        <v>-0.19898029023916022</v>
      </c>
      <c r="AL1628" s="30">
        <f>(DEDICADO_ALLDATA_es[[#This Row],[All: Robustness Index]]-AG$8014) /ABS(AG$8014)</f>
        <v>-0.34838812759254273</v>
      </c>
      <c r="AM1628" s="30">
        <f>SUM(DEDICADO_ALLDATA_es[[#This Row],[VAR TS Index]:[VAR Robustness Index]])</f>
        <v>-1.3960022573205471</v>
      </c>
      <c r="AN1628" s="30">
        <f>DEDICADO_ALLDATA_es[[#This Row],[SUMA]]-DEDICADO_ALLDATA_es[[#This Row],[VAR Robustness Index]]</f>
        <v>-1.0476141297280044</v>
      </c>
    </row>
    <row r="1629" spans="1:40" x14ac:dyDescent="0.25">
      <c r="A1629" s="30"/>
      <c r="B1629" s="91">
        <v>5</v>
      </c>
      <c r="C1629" s="166">
        <v>0.61250000000000004</v>
      </c>
      <c r="D1629" s="158">
        <v>1</v>
      </c>
      <c r="E1629" s="158">
        <v>2.2999999999999998</v>
      </c>
      <c r="F1629" s="91">
        <v>49566</v>
      </c>
      <c r="G1629" s="29">
        <v>5391480</v>
      </c>
      <c r="H1629" s="29">
        <v>25305740</v>
      </c>
      <c r="I1629" s="29">
        <v>-19914260</v>
      </c>
      <c r="J1629" s="91">
        <v>783</v>
      </c>
      <c r="K1629" s="30">
        <v>53.00127713920817</v>
      </c>
      <c r="L1629" s="91">
        <v>415</v>
      </c>
      <c r="M1629" s="91">
        <v>368</v>
      </c>
      <c r="N1629" s="31">
        <v>153234.40625</v>
      </c>
      <c r="O1629" s="31">
        <v>-220918.40625</v>
      </c>
      <c r="P1629" s="31">
        <v>60977.6875</v>
      </c>
      <c r="Q1629" s="31">
        <v>-54114.8359375</v>
      </c>
      <c r="R1629" s="30">
        <v>1.1268201491070999</v>
      </c>
      <c r="S1629" s="32">
        <v>6885.6704980842915</v>
      </c>
      <c r="T1629" s="91">
        <v>11</v>
      </c>
      <c r="U1629" s="91">
        <v>8</v>
      </c>
      <c r="V1629" s="91">
        <v>3</v>
      </c>
      <c r="W1629" s="91">
        <v>4</v>
      </c>
      <c r="X1629" s="31">
        <v>-896315</v>
      </c>
      <c r="Y1629" s="30">
        <v>1.2707346393991039</v>
      </c>
      <c r="Z1629" s="91">
        <v>136</v>
      </c>
      <c r="AA1629" s="31">
        <v>896315</v>
      </c>
      <c r="AB1629" s="30">
        <v>601.51620802954324</v>
      </c>
      <c r="AC1629" s="33">
        <v>2496.2922633226044</v>
      </c>
      <c r="AD1629" s="30">
        <v>0.92668100184464597</v>
      </c>
      <c r="AE1629" s="30">
        <v>51.873726433071347</v>
      </c>
      <c r="AF1629" s="34">
        <v>5035004.3766094903</v>
      </c>
      <c r="AG1629" s="30">
        <v>155.9949987309173</v>
      </c>
      <c r="AH1629" s="30">
        <f>(DEDICADO_ALLDATA_es[[#This Row],[All: TS Index]]-AC$8014) /ABS(AC$8014)</f>
        <v>-0.48043411493159521</v>
      </c>
      <c r="AI1629" s="30">
        <f>(DEDICADO_ALLDATA_es[[#This Row],[All: Expectancy Score]]-AD$8014) /ABS(AD$8014)</f>
        <v>-0.30460459395192441</v>
      </c>
      <c r="AJ1629" s="30"/>
      <c r="AK1629" s="30">
        <f>(DEDICADO_ALLDATA_es[[#This Row],[All: Perfect Profit Correlation]]-AF$8014) /ABS(AF$8014)</f>
        <v>-0.19022554196373839</v>
      </c>
      <c r="AL1629" s="30">
        <f>(DEDICADO_ALLDATA_es[[#This Row],[All: Robustness Index]]-AG$8014) /ABS(AG$8014)</f>
        <v>-0.42077952047882627</v>
      </c>
      <c r="AM1629" s="30">
        <f>SUM(DEDICADO_ALLDATA_es[[#This Row],[VAR TS Index]:[VAR Robustness Index]])</f>
        <v>-1.3960437713260843</v>
      </c>
      <c r="AN1629" s="30">
        <f>DEDICADO_ALLDATA_es[[#This Row],[SUMA]]-DEDICADO_ALLDATA_es[[#This Row],[VAR Robustness Index]]</f>
        <v>-0.97526425084725799</v>
      </c>
    </row>
    <row r="1630" spans="1:40" x14ac:dyDescent="0.25">
      <c r="A1630" s="30"/>
      <c r="B1630" s="91">
        <v>5</v>
      </c>
      <c r="C1630" s="166">
        <v>0.61250000000000004</v>
      </c>
      <c r="D1630" s="158">
        <v>1</v>
      </c>
      <c r="E1630" s="158">
        <v>2.6</v>
      </c>
      <c r="F1630" s="91">
        <v>77667</v>
      </c>
      <c r="G1630" s="29">
        <v>5308324</v>
      </c>
      <c r="H1630" s="29">
        <v>25000160</v>
      </c>
      <c r="I1630" s="29">
        <v>-19691836</v>
      </c>
      <c r="J1630" s="91">
        <v>772</v>
      </c>
      <c r="K1630" s="30">
        <v>53.238341968911918</v>
      </c>
      <c r="L1630" s="91">
        <v>411</v>
      </c>
      <c r="M1630" s="91">
        <v>361</v>
      </c>
      <c r="N1630" s="31">
        <v>152538.203125</v>
      </c>
      <c r="O1630" s="31">
        <v>-224716.796875</v>
      </c>
      <c r="P1630" s="31">
        <v>60827.640625</v>
      </c>
      <c r="Q1630" s="31">
        <v>-54548.0234375</v>
      </c>
      <c r="R1630" s="30">
        <v>1.115120893329802</v>
      </c>
      <c r="S1630" s="32">
        <v>6876.0673575129531</v>
      </c>
      <c r="T1630" s="91">
        <v>11</v>
      </c>
      <c r="U1630" s="91">
        <v>7</v>
      </c>
      <c r="V1630" s="91">
        <v>3</v>
      </c>
      <c r="W1630" s="91">
        <v>4</v>
      </c>
      <c r="X1630" s="31">
        <v>-866618.8125</v>
      </c>
      <c r="Y1630" s="30">
        <v>1.26956978516376</v>
      </c>
      <c r="Z1630" s="91">
        <v>136</v>
      </c>
      <c r="AA1630" s="31">
        <v>866618.8125</v>
      </c>
      <c r="AB1630" s="30">
        <v>612.53274489699584</v>
      </c>
      <c r="AC1630" s="33">
        <v>2517.5095815266532</v>
      </c>
      <c r="AD1630" s="30">
        <v>0.94574026705496395</v>
      </c>
      <c r="AE1630" s="30">
        <v>51.115694696671774</v>
      </c>
      <c r="AF1630" s="34">
        <v>4920831.6113073705</v>
      </c>
      <c r="AG1630" s="30">
        <v>155.85573340101479</v>
      </c>
      <c r="AH1630" s="30">
        <f>(DEDICADO_ALLDATA_es[[#This Row],[All: TS Index]]-AC$8014) /ABS(AC$8014)</f>
        <v>-0.47601804760108496</v>
      </c>
      <c r="AI1630" s="30">
        <f>(DEDICADO_ALLDATA_es[[#This Row],[All: Expectancy Score]]-AD$8014) /ABS(AD$8014)</f>
        <v>-0.29030223376160624</v>
      </c>
      <c r="AJ1630" s="30"/>
      <c r="AK1630" s="30">
        <f>(DEDICADO_ALLDATA_es[[#This Row],[All: Perfect Profit Correlation]]-AF$8014) /ABS(AF$8014)</f>
        <v>-0.20858782771954201</v>
      </c>
      <c r="AL1630" s="30">
        <f>(DEDICADO_ALLDATA_es[[#This Row],[All: Robustness Index]]-AG$8014) /ABS(AG$8014)</f>
        <v>-0.42129662251301364</v>
      </c>
      <c r="AM1630" s="30">
        <f>SUM(DEDICADO_ALLDATA_es[[#This Row],[VAR TS Index]:[VAR Robustness Index]])</f>
        <v>-1.3962047315952468</v>
      </c>
      <c r="AN1630" s="30">
        <f>DEDICADO_ALLDATA_es[[#This Row],[SUMA]]-DEDICADO_ALLDATA_es[[#This Row],[VAR Robustness Index]]</f>
        <v>-0.97490810908223313</v>
      </c>
    </row>
    <row r="1631" spans="1:40" x14ac:dyDescent="0.25">
      <c r="A1631" s="30"/>
      <c r="B1631" s="91">
        <v>2</v>
      </c>
      <c r="C1631" s="166">
        <v>0.61250000000000004</v>
      </c>
      <c r="D1631" s="158">
        <v>0.9</v>
      </c>
      <c r="E1631" s="158">
        <v>2.2000000000000002</v>
      </c>
      <c r="F1631" s="91">
        <v>39703</v>
      </c>
      <c r="G1631" s="29">
        <v>5814986</v>
      </c>
      <c r="H1631" s="29">
        <v>26521650</v>
      </c>
      <c r="I1631" s="29">
        <v>-20706664</v>
      </c>
      <c r="J1631" s="91">
        <v>813</v>
      </c>
      <c r="K1631" s="30">
        <v>56.949569495694959</v>
      </c>
      <c r="L1631" s="91">
        <v>463</v>
      </c>
      <c r="M1631" s="91">
        <v>350</v>
      </c>
      <c r="N1631" s="31">
        <v>153234.40625</v>
      </c>
      <c r="O1631" s="31">
        <v>-233913.59375</v>
      </c>
      <c r="P1631" s="31">
        <v>57282.1796875</v>
      </c>
      <c r="Q1631" s="31">
        <v>-59161.8984375</v>
      </c>
      <c r="R1631" s="30">
        <v>0.96822754509837505</v>
      </c>
      <c r="S1631" s="32">
        <v>7152.5043050430504</v>
      </c>
      <c r="T1631" s="91">
        <v>13</v>
      </c>
      <c r="U1631" s="91">
        <v>8</v>
      </c>
      <c r="V1631" s="91">
        <v>2</v>
      </c>
      <c r="W1631" s="91">
        <v>3</v>
      </c>
      <c r="X1631" s="31">
        <v>-1027988.8125</v>
      </c>
      <c r="Y1631" s="30">
        <v>1.2808267908341</v>
      </c>
      <c r="Z1631" s="91">
        <v>144</v>
      </c>
      <c r="AA1631" s="31">
        <v>1027988.8125</v>
      </c>
      <c r="AB1631" s="30">
        <v>565.66627275430585</v>
      </c>
      <c r="AC1631" s="33">
        <v>2619.0348428524362</v>
      </c>
      <c r="AD1631" s="30">
        <v>0.98147008557429904</v>
      </c>
      <c r="AE1631" s="30">
        <v>56.892381437714846</v>
      </c>
      <c r="AF1631" s="34">
        <v>5236569.7784522092</v>
      </c>
      <c r="AG1631" s="30">
        <v>129.254765958154</v>
      </c>
      <c r="AH1631" s="30">
        <f>(DEDICADO_ALLDATA_es[[#This Row],[All: TS Index]]-AC$8014) /ABS(AC$8014)</f>
        <v>-0.45488708347778883</v>
      </c>
      <c r="AI1631" s="30">
        <f>(DEDICADO_ALLDATA_es[[#This Row],[All: Expectancy Score]]-AD$8014) /ABS(AD$8014)</f>
        <v>-0.26349003883388239</v>
      </c>
      <c r="AJ1631" s="30"/>
      <c r="AK1631" s="30">
        <f>(DEDICADO_ALLDATA_es[[#This Row],[All: Perfect Profit Correlation]]-AF$8014) /ABS(AF$8014)</f>
        <v>-0.15780799039331433</v>
      </c>
      <c r="AL1631" s="30">
        <f>(DEDICADO_ALLDATA_es[[#This Row],[All: Robustness Index]]-AG$8014) /ABS(AG$8014)</f>
        <v>-0.52006789879321413</v>
      </c>
      <c r="AM1631" s="30">
        <f>SUM(DEDICADO_ALLDATA_es[[#This Row],[VAR TS Index]:[VAR Robustness Index]])</f>
        <v>-1.3962530114981997</v>
      </c>
      <c r="AN1631" s="30">
        <f>DEDICADO_ALLDATA_es[[#This Row],[SUMA]]-DEDICADO_ALLDATA_es[[#This Row],[VAR Robustness Index]]</f>
        <v>-0.87618511270498556</v>
      </c>
    </row>
    <row r="1632" spans="1:40" x14ac:dyDescent="0.25">
      <c r="A1632" s="30"/>
      <c r="B1632" s="91">
        <v>13</v>
      </c>
      <c r="C1632" s="166">
        <v>0.6</v>
      </c>
      <c r="D1632" s="158">
        <v>1.4</v>
      </c>
      <c r="E1632" s="158">
        <v>2.5</v>
      </c>
      <c r="F1632" s="91">
        <v>70251</v>
      </c>
      <c r="G1632" s="29">
        <v>5426120</v>
      </c>
      <c r="H1632" s="29">
        <v>24654264</v>
      </c>
      <c r="I1632" s="29">
        <v>-19228144</v>
      </c>
      <c r="J1632" s="91">
        <v>714</v>
      </c>
      <c r="K1632" s="30">
        <v>48.179271708683473</v>
      </c>
      <c r="L1632" s="91">
        <v>344</v>
      </c>
      <c r="M1632" s="91">
        <v>370</v>
      </c>
      <c r="N1632" s="31">
        <v>232934.40625</v>
      </c>
      <c r="O1632" s="31">
        <v>-228344</v>
      </c>
      <c r="P1632" s="31">
        <v>71669.375</v>
      </c>
      <c r="Q1632" s="31">
        <v>-51967.95703125</v>
      </c>
      <c r="R1632" s="30">
        <v>1.379107032375795</v>
      </c>
      <c r="S1632" s="32">
        <v>7599.6078431372553</v>
      </c>
      <c r="T1632" s="91">
        <v>12</v>
      </c>
      <c r="U1632" s="91">
        <v>11</v>
      </c>
      <c r="V1632" s="91">
        <v>4</v>
      </c>
      <c r="W1632" s="91">
        <v>4</v>
      </c>
      <c r="X1632" s="31">
        <v>-825622.375</v>
      </c>
      <c r="Y1632" s="30">
        <v>1.2821967632445439</v>
      </c>
      <c r="Z1632" s="91">
        <v>128</v>
      </c>
      <c r="AA1632" s="31">
        <v>825622.375</v>
      </c>
      <c r="AB1632" s="30">
        <v>657.21571559879294</v>
      </c>
      <c r="AC1632" s="33">
        <v>2260.8220616598478</v>
      </c>
      <c r="AD1632" s="30">
        <v>1.017834974312533</v>
      </c>
      <c r="AE1632" s="30">
        <v>50.964747779116969</v>
      </c>
      <c r="AF1632" s="34">
        <v>4736163.0625464469</v>
      </c>
      <c r="AG1632" s="30">
        <v>163.41319561656073</v>
      </c>
      <c r="AH1632" s="30">
        <f>(DEDICADO_ALLDATA_es[[#This Row],[All: TS Index]]-AC$8014) /ABS(AC$8014)</f>
        <v>-0.52944371430090398</v>
      </c>
      <c r="AI1632" s="30">
        <f>(DEDICADO_ALLDATA_es[[#This Row],[All: Expectancy Score]]-AD$8014) /ABS(AD$8014)</f>
        <v>-0.23620127763161408</v>
      </c>
      <c r="AJ1632" s="30"/>
      <c r="AK1632" s="30">
        <f>(DEDICADO_ALLDATA_es[[#This Row],[All: Perfect Profit Correlation]]-AF$8014) /ABS(AF$8014)</f>
        <v>-0.23828787618105263</v>
      </c>
      <c r="AL1632" s="30">
        <f>(DEDICADO_ALLDATA_es[[#This Row],[All: Robustness Index]]-AG$8014) /ABS(AG$8014)</f>
        <v>-0.3932352300064339</v>
      </c>
      <c r="AM1632" s="30">
        <f>SUM(DEDICADO_ALLDATA_es[[#This Row],[VAR TS Index]:[VAR Robustness Index]])</f>
        <v>-1.3971680981200045</v>
      </c>
      <c r="AN1632" s="30">
        <f>DEDICADO_ALLDATA_es[[#This Row],[SUMA]]-DEDICADO_ALLDATA_es[[#This Row],[VAR Robustness Index]]</f>
        <v>-1.0039328681135706</v>
      </c>
    </row>
    <row r="1633" spans="1:40" x14ac:dyDescent="0.25">
      <c r="A1633" s="30"/>
      <c r="B1633" s="91">
        <v>4</v>
      </c>
      <c r="C1633" s="166">
        <v>0.6</v>
      </c>
      <c r="D1633" s="158">
        <v>0.9</v>
      </c>
      <c r="E1633" s="158">
        <v>2.1</v>
      </c>
      <c r="F1633" s="91">
        <v>30309</v>
      </c>
      <c r="G1633" s="29">
        <v>4850668</v>
      </c>
      <c r="H1633" s="29">
        <v>24571082</v>
      </c>
      <c r="I1633" s="29">
        <v>-19720414</v>
      </c>
      <c r="J1633" s="91">
        <v>813</v>
      </c>
      <c r="K1633" s="30">
        <v>55.104551045510455</v>
      </c>
      <c r="L1633" s="91">
        <v>448</v>
      </c>
      <c r="M1633" s="91">
        <v>365</v>
      </c>
      <c r="N1633" s="31">
        <v>140304</v>
      </c>
      <c r="O1633" s="31">
        <v>-223477.203125</v>
      </c>
      <c r="P1633" s="31">
        <v>54846.1640625</v>
      </c>
      <c r="Q1633" s="31">
        <v>-54028.53125</v>
      </c>
      <c r="R1633" s="30">
        <v>1.0151333525747099</v>
      </c>
      <c r="S1633" s="32">
        <v>5966.3813038130384</v>
      </c>
      <c r="T1633" s="91">
        <v>13</v>
      </c>
      <c r="U1633" s="91">
        <v>7</v>
      </c>
      <c r="V1633" s="91">
        <v>2</v>
      </c>
      <c r="W1633" s="91">
        <v>3</v>
      </c>
      <c r="X1633" s="31">
        <v>-866498</v>
      </c>
      <c r="Y1633" s="30">
        <v>1.245971915194072</v>
      </c>
      <c r="Z1633" s="91">
        <v>138</v>
      </c>
      <c r="AA1633" s="31">
        <v>866498</v>
      </c>
      <c r="AB1633" s="30">
        <v>559.80140750469127</v>
      </c>
      <c r="AC1633" s="33">
        <v>2507.910305621017</v>
      </c>
      <c r="AD1633" s="30">
        <v>0.96385228441858495</v>
      </c>
      <c r="AE1633" s="30">
        <v>47.220071376737316</v>
      </c>
      <c r="AF1633" s="34">
        <v>4357466.0929718893</v>
      </c>
      <c r="AG1633" s="30">
        <v>176.87352640837835</v>
      </c>
      <c r="AH1633" s="30">
        <f>(DEDICADO_ALLDATA_es[[#This Row],[All: TS Index]]-AC$8014) /ABS(AC$8014)</f>
        <v>-0.47801599325641031</v>
      </c>
      <c r="AI1633" s="30">
        <f>(DEDICADO_ALLDATA_es[[#This Row],[All: Expectancy Score]]-AD$8014) /ABS(AD$8014)</f>
        <v>-0.27671070264803699</v>
      </c>
      <c r="AJ1633" s="30"/>
      <c r="AK1633" s="30">
        <f>(DEDICADO_ALLDATA_es[[#This Row],[All: Perfect Profit Correlation]]-AF$8014) /ABS(AF$8014)</f>
        <v>-0.29919331148153044</v>
      </c>
      <c r="AL1633" s="30">
        <f>(DEDICADO_ALLDATA_es[[#This Row],[All: Robustness Index]]-AG$8014) /ABS(AG$8014)</f>
        <v>-0.34325606837190775</v>
      </c>
      <c r="AM1633" s="30">
        <f>SUM(DEDICADO_ALLDATA_es[[#This Row],[VAR TS Index]:[VAR Robustness Index]])</f>
        <v>-1.3971760757578855</v>
      </c>
      <c r="AN1633" s="30">
        <f>DEDICADO_ALLDATA_es[[#This Row],[SUMA]]-DEDICADO_ALLDATA_es[[#This Row],[VAR Robustness Index]]</f>
        <v>-1.0539200073859778</v>
      </c>
    </row>
    <row r="1634" spans="1:40" x14ac:dyDescent="0.25">
      <c r="A1634" s="30"/>
      <c r="B1634" s="91">
        <v>8</v>
      </c>
      <c r="C1634" s="166">
        <v>0.61250000000000004</v>
      </c>
      <c r="D1634" s="158">
        <v>0.9</v>
      </c>
      <c r="E1634" s="158">
        <v>2</v>
      </c>
      <c r="F1634" s="91">
        <v>20975</v>
      </c>
      <c r="G1634" s="29">
        <v>5101468</v>
      </c>
      <c r="H1634" s="29">
        <v>24320312</v>
      </c>
      <c r="I1634" s="29">
        <v>-19218844</v>
      </c>
      <c r="J1634" s="91">
        <v>777</v>
      </c>
      <c r="K1634" s="30">
        <v>56.499356499356502</v>
      </c>
      <c r="L1634" s="91">
        <v>439</v>
      </c>
      <c r="M1634" s="91">
        <v>338</v>
      </c>
      <c r="N1634" s="31">
        <v>139304</v>
      </c>
      <c r="O1634" s="31">
        <v>-203558.40625</v>
      </c>
      <c r="P1634" s="31">
        <v>55399.34375</v>
      </c>
      <c r="Q1634" s="31">
        <v>-56860.484375</v>
      </c>
      <c r="R1634" s="30">
        <v>0.97430305701647502</v>
      </c>
      <c r="S1634" s="32">
        <v>6565.595881595882</v>
      </c>
      <c r="T1634" s="91">
        <v>20</v>
      </c>
      <c r="U1634" s="91">
        <v>8</v>
      </c>
      <c r="V1634" s="91">
        <v>3</v>
      </c>
      <c r="W1634" s="91">
        <v>3</v>
      </c>
      <c r="X1634" s="31">
        <v>-740120.8125</v>
      </c>
      <c r="Y1634" s="30">
        <v>1.2654409391116339</v>
      </c>
      <c r="Z1634" s="91">
        <v>127</v>
      </c>
      <c r="AA1634" s="31">
        <v>740120.8125</v>
      </c>
      <c r="AB1634" s="30">
        <v>689.2750364319744</v>
      </c>
      <c r="AC1634" s="33">
        <v>3025.9174099363677</v>
      </c>
      <c r="AD1634" s="30">
        <v>0.87216602970692603</v>
      </c>
      <c r="AE1634" s="30">
        <v>49.860901400264616</v>
      </c>
      <c r="AF1634" s="34">
        <v>4647976.7749740323</v>
      </c>
      <c r="AG1634" s="30">
        <v>153.77557541346744</v>
      </c>
      <c r="AH1634" s="30">
        <f>(DEDICADO_ALLDATA_es[[#This Row],[All: TS Index]]-AC$8014) /ABS(AC$8014)</f>
        <v>-0.37020056491906544</v>
      </c>
      <c r="AI1634" s="30">
        <f>(DEDICADO_ALLDATA_es[[#This Row],[All: Expectancy Score]]-AD$8014) /ABS(AD$8014)</f>
        <v>-0.34551345159543595</v>
      </c>
      <c r="AJ1634" s="30"/>
      <c r="AK1634" s="30">
        <f>(DEDICADO_ALLDATA_es[[#This Row],[All: Perfect Profit Correlation]]-AF$8014) /ABS(AF$8014)</f>
        <v>-0.25247078405635209</v>
      </c>
      <c r="AL1634" s="30">
        <f>(DEDICADO_ALLDATA_es[[#This Row],[All: Robustness Index]]-AG$8014) /ABS(AG$8014)</f>
        <v>-0.42902039645980089</v>
      </c>
      <c r="AM1634" s="30">
        <f>SUM(DEDICADO_ALLDATA_es[[#This Row],[VAR TS Index]:[VAR Robustness Index]])</f>
        <v>-1.3972051970306545</v>
      </c>
      <c r="AN1634" s="30">
        <f>DEDICADO_ALLDATA_es[[#This Row],[SUMA]]-DEDICADO_ALLDATA_es[[#This Row],[VAR Robustness Index]]</f>
        <v>-0.96818480057085354</v>
      </c>
    </row>
    <row r="1635" spans="1:40" x14ac:dyDescent="0.25">
      <c r="A1635" s="30"/>
      <c r="B1635" s="91">
        <v>10</v>
      </c>
      <c r="C1635" s="166">
        <v>0.6</v>
      </c>
      <c r="D1635" s="158">
        <v>0.7</v>
      </c>
      <c r="E1635" s="158">
        <v>2.1</v>
      </c>
      <c r="F1635" s="91">
        <v>29329</v>
      </c>
      <c r="G1635" s="29">
        <v>4983312</v>
      </c>
      <c r="H1635" s="29">
        <v>22490606</v>
      </c>
      <c r="I1635" s="29">
        <v>-17507294</v>
      </c>
      <c r="J1635" s="91">
        <v>785</v>
      </c>
      <c r="K1635" s="30">
        <v>65.732484076433124</v>
      </c>
      <c r="L1635" s="91">
        <v>516</v>
      </c>
      <c r="M1635" s="91">
        <v>269</v>
      </c>
      <c r="N1635" s="31">
        <v>129820</v>
      </c>
      <c r="O1635" s="31">
        <v>-204495.203125</v>
      </c>
      <c r="P1635" s="31">
        <v>43586.4453125</v>
      </c>
      <c r="Q1635" s="31">
        <v>-65082.87890625</v>
      </c>
      <c r="R1635" s="30">
        <v>0.66970678072316103</v>
      </c>
      <c r="S1635" s="32">
        <v>6348.1681528662421</v>
      </c>
      <c r="T1635" s="91">
        <v>27</v>
      </c>
      <c r="U1635" s="91">
        <v>6</v>
      </c>
      <c r="V1635" s="91">
        <v>2</v>
      </c>
      <c r="W1635" s="91">
        <v>4</v>
      </c>
      <c r="X1635" s="31">
        <v>-708108.5</v>
      </c>
      <c r="Y1635" s="30">
        <v>1.284642046909134</v>
      </c>
      <c r="Z1635" s="91">
        <v>128</v>
      </c>
      <c r="AA1635" s="31">
        <v>708108.5</v>
      </c>
      <c r="AB1635" s="30">
        <v>703.74977845909211</v>
      </c>
      <c r="AC1635" s="33">
        <v>3631.3488568489151</v>
      </c>
      <c r="AD1635" s="30">
        <v>0.83131952041371504</v>
      </c>
      <c r="AE1635" s="30">
        <v>50.606568326903002</v>
      </c>
      <c r="AF1635" s="34">
        <v>4394176.1411766857</v>
      </c>
      <c r="AG1635" s="30">
        <v>139.02431213904046</v>
      </c>
      <c r="AH1635" s="30">
        <f>(DEDICADO_ALLDATA_es[[#This Row],[All: TS Index]]-AC$8014) /ABS(AC$8014)</f>
        <v>-0.24418906771373569</v>
      </c>
      <c r="AI1635" s="30">
        <f>(DEDICADO_ALLDATA_es[[#This Row],[All: Expectancy Score]]-AD$8014) /ABS(AD$8014)</f>
        <v>-0.37616528848327241</v>
      </c>
      <c r="AJ1635" s="30"/>
      <c r="AK1635" s="30">
        <f>(DEDICADO_ALLDATA_es[[#This Row],[All: Perfect Profit Correlation]]-AF$8014) /ABS(AF$8014)</f>
        <v>-0.29328927304064595</v>
      </c>
      <c r="AL1635" s="30">
        <f>(DEDICADO_ALLDATA_es[[#This Row],[All: Robustness Index]]-AG$8014) /ABS(AG$8014)</f>
        <v>-0.48379288183989311</v>
      </c>
      <c r="AM1635" s="30">
        <f>SUM(DEDICADO_ALLDATA_es[[#This Row],[VAR TS Index]:[VAR Robustness Index]])</f>
        <v>-1.3974365110775471</v>
      </c>
      <c r="AN1635" s="30">
        <f>DEDICADO_ALLDATA_es[[#This Row],[SUMA]]-DEDICADO_ALLDATA_es[[#This Row],[VAR Robustness Index]]</f>
        <v>-0.91364362923765396</v>
      </c>
    </row>
    <row r="1636" spans="1:40" x14ac:dyDescent="0.25">
      <c r="A1636" s="30"/>
      <c r="B1636" s="91">
        <v>25</v>
      </c>
      <c r="C1636" s="166">
        <v>0.6</v>
      </c>
      <c r="D1636" s="158">
        <v>1.7</v>
      </c>
      <c r="E1636" s="158">
        <v>2.1</v>
      </c>
      <c r="F1636" s="91">
        <v>34274</v>
      </c>
      <c r="G1636" s="29">
        <v>5088330</v>
      </c>
      <c r="H1636" s="29">
        <v>23698214</v>
      </c>
      <c r="I1636" s="29">
        <v>-18609884</v>
      </c>
      <c r="J1636" s="91">
        <v>725</v>
      </c>
      <c r="K1636" s="30">
        <v>46.620689655172413</v>
      </c>
      <c r="L1636" s="91">
        <v>338</v>
      </c>
      <c r="M1636" s="91">
        <v>387</v>
      </c>
      <c r="N1636" s="31">
        <v>232934.40625</v>
      </c>
      <c r="O1636" s="31">
        <v>-198867.203125</v>
      </c>
      <c r="P1636" s="31">
        <v>70113.0625</v>
      </c>
      <c r="Q1636" s="31">
        <v>-48087.5546875</v>
      </c>
      <c r="R1636" s="30">
        <v>1.4580292750511881</v>
      </c>
      <c r="S1636" s="32">
        <v>7018.3862068965518</v>
      </c>
      <c r="T1636" s="91">
        <v>10</v>
      </c>
      <c r="U1636" s="91">
        <v>10</v>
      </c>
      <c r="V1636" s="91">
        <v>4</v>
      </c>
      <c r="W1636" s="91">
        <v>4</v>
      </c>
      <c r="X1636" s="31">
        <v>-1140737.75</v>
      </c>
      <c r="Y1636" s="30">
        <v>1.2734208337891839</v>
      </c>
      <c r="Z1636" s="91">
        <v>125</v>
      </c>
      <c r="AA1636" s="31">
        <v>1140737.75</v>
      </c>
      <c r="AB1636" s="30">
        <v>446.05607204635771</v>
      </c>
      <c r="AC1636" s="33">
        <v>1507.6695235166892</v>
      </c>
      <c r="AD1636" s="30">
        <v>1.0210473980910939</v>
      </c>
      <c r="AE1636" s="30">
        <v>47.453106586793105</v>
      </c>
      <c r="AF1636" s="34">
        <v>4711726.0855482593</v>
      </c>
      <c r="AG1636" s="30">
        <v>205.96339147478068</v>
      </c>
      <c r="AH1636" s="30">
        <f>(DEDICADO_ALLDATA_es[[#This Row],[All: TS Index]]-AC$8014) /ABS(AC$8014)</f>
        <v>-0.68620114644189178</v>
      </c>
      <c r="AI1636" s="30">
        <f>(DEDICADO_ALLDATA_es[[#This Row],[All: Expectancy Score]]-AD$8014) /ABS(AD$8014)</f>
        <v>-0.23379062635739561</v>
      </c>
      <c r="AJ1636" s="30"/>
      <c r="AK1636" s="30">
        <f>(DEDICADO_ALLDATA_es[[#This Row],[All: Perfect Profit Correlation]]-AF$8014) /ABS(AF$8014)</f>
        <v>-0.24221804948868284</v>
      </c>
      <c r="AL1636" s="30">
        <f>(DEDICADO_ALLDATA_es[[#This Row],[All: Robustness Index]]-AG$8014) /ABS(AG$8014)</f>
        <v>-0.23524333892516341</v>
      </c>
      <c r="AM1636" s="30">
        <f>SUM(DEDICADO_ALLDATA_es[[#This Row],[VAR TS Index]:[VAR Robustness Index]])</f>
        <v>-1.3974531612131336</v>
      </c>
      <c r="AN1636" s="30">
        <f>DEDICADO_ALLDATA_es[[#This Row],[SUMA]]-DEDICADO_ALLDATA_es[[#This Row],[VAR Robustness Index]]</f>
        <v>-1.1622098222879702</v>
      </c>
    </row>
    <row r="1637" spans="1:40" x14ac:dyDescent="0.25">
      <c r="A1637" s="30"/>
      <c r="B1637" s="91">
        <v>7</v>
      </c>
      <c r="C1637" s="166">
        <v>0.57499999999999996</v>
      </c>
      <c r="D1637" s="158">
        <v>0.8</v>
      </c>
      <c r="E1637" s="158">
        <v>2.4</v>
      </c>
      <c r="F1637" s="91">
        <v>57862</v>
      </c>
      <c r="G1637" s="29">
        <v>5516692</v>
      </c>
      <c r="H1637" s="29">
        <v>24461992</v>
      </c>
      <c r="I1637" s="29">
        <v>-18945300</v>
      </c>
      <c r="J1637" s="91">
        <v>797</v>
      </c>
      <c r="K1637" s="30">
        <v>59.974905897114176</v>
      </c>
      <c r="L1637" s="91">
        <v>478</v>
      </c>
      <c r="M1637" s="91">
        <v>319</v>
      </c>
      <c r="N1637" s="31">
        <v>156479.40625</v>
      </c>
      <c r="O1637" s="31">
        <v>-227824.796875</v>
      </c>
      <c r="P1637" s="31">
        <v>51175.71484375</v>
      </c>
      <c r="Q1637" s="31">
        <v>-59389.65625</v>
      </c>
      <c r="R1637" s="30">
        <v>0.861694073936486</v>
      </c>
      <c r="S1637" s="32">
        <v>6921.8218318695108</v>
      </c>
      <c r="T1637" s="91">
        <v>13</v>
      </c>
      <c r="U1637" s="91">
        <v>8</v>
      </c>
      <c r="V1637" s="91">
        <v>2</v>
      </c>
      <c r="W1637" s="91">
        <v>4</v>
      </c>
      <c r="X1637" s="31">
        <v>-863768.625</v>
      </c>
      <c r="Y1637" s="30">
        <v>1.291190532744269</v>
      </c>
      <c r="Z1637" s="91">
        <v>142</v>
      </c>
      <c r="AA1637" s="31">
        <v>863768.625</v>
      </c>
      <c r="AB1637" s="30">
        <v>638.67705312866622</v>
      </c>
      <c r="AC1637" s="33">
        <v>3052.8763139550247</v>
      </c>
      <c r="AD1637" s="30">
        <v>0.97773386105291804</v>
      </c>
      <c r="AE1637" s="30">
        <v>54.585596875583569</v>
      </c>
      <c r="AF1637" s="34">
        <v>4787809.117707191</v>
      </c>
      <c r="AG1637" s="30">
        <v>124.75262383549767</v>
      </c>
      <c r="AH1637" s="30">
        <f>(DEDICADO_ALLDATA_es[[#This Row],[All: TS Index]]-AC$8014) /ABS(AC$8014)</f>
        <v>-0.36458947240689127</v>
      </c>
      <c r="AI1637" s="30">
        <f>(DEDICADO_ALLDATA_es[[#This Row],[All: Expectancy Score]]-AD$8014) /ABS(AD$8014)</f>
        <v>-0.26629375808890182</v>
      </c>
      <c r="AJ1637" s="30"/>
      <c r="AK1637" s="30">
        <f>(DEDICADO_ALLDATA_es[[#This Row],[All: Perfect Profit Correlation]]-AF$8014) /ABS(AF$8014)</f>
        <v>-0.2299816954512427</v>
      </c>
      <c r="AL1637" s="30">
        <f>(DEDICADO_ALLDATA_es[[#This Row],[All: Robustness Index]]-AG$8014) /ABS(AG$8014)</f>
        <v>-0.53678467138446662</v>
      </c>
      <c r="AM1637" s="30">
        <f>SUM(DEDICADO_ALLDATA_es[[#This Row],[VAR TS Index]:[VAR Robustness Index]])</f>
        <v>-1.3976495973315024</v>
      </c>
      <c r="AN1637" s="30">
        <f>DEDICADO_ALLDATA_es[[#This Row],[SUMA]]-DEDICADO_ALLDATA_es[[#This Row],[VAR Robustness Index]]</f>
        <v>-0.86086492594703579</v>
      </c>
    </row>
    <row r="1638" spans="1:40" x14ac:dyDescent="0.25">
      <c r="A1638" s="30"/>
      <c r="B1638" s="91">
        <v>25</v>
      </c>
      <c r="C1638" s="166">
        <v>0.55000000000000004</v>
      </c>
      <c r="D1638" s="158">
        <v>1.6</v>
      </c>
      <c r="E1638" s="158">
        <v>2.2000000000000002</v>
      </c>
      <c r="F1638" s="91">
        <v>43032</v>
      </c>
      <c r="G1638" s="29">
        <v>5023572</v>
      </c>
      <c r="H1638" s="29">
        <v>24943520</v>
      </c>
      <c r="I1638" s="29">
        <v>-19919948</v>
      </c>
      <c r="J1638" s="91">
        <v>769</v>
      </c>
      <c r="K1638" s="30">
        <v>48.11443433029909</v>
      </c>
      <c r="L1638" s="91">
        <v>370</v>
      </c>
      <c r="M1638" s="91">
        <v>399</v>
      </c>
      <c r="N1638" s="31">
        <v>236774.40625</v>
      </c>
      <c r="O1638" s="31">
        <v>-192016</v>
      </c>
      <c r="P1638" s="31">
        <v>67414.921875</v>
      </c>
      <c r="Q1638" s="31">
        <v>-49924.68359375</v>
      </c>
      <c r="R1638" s="30">
        <v>1.3503324812946751</v>
      </c>
      <c r="S1638" s="32">
        <v>6532.6033810143044</v>
      </c>
      <c r="T1638" s="91">
        <v>8</v>
      </c>
      <c r="U1638" s="91">
        <v>10</v>
      </c>
      <c r="V1638" s="91">
        <v>4</v>
      </c>
      <c r="W1638" s="91">
        <v>4</v>
      </c>
      <c r="X1638" s="31">
        <v>-958425.625</v>
      </c>
      <c r="Y1638" s="30">
        <v>1.252188007719699</v>
      </c>
      <c r="Z1638" s="91">
        <v>127</v>
      </c>
      <c r="AA1638" s="31">
        <v>958425.625</v>
      </c>
      <c r="AB1638" s="30">
        <v>524.14833962729244</v>
      </c>
      <c r="AC1638" s="33">
        <v>1939.3488566209819</v>
      </c>
      <c r="AD1638" s="30">
        <v>0.97248609157539301</v>
      </c>
      <c r="AE1638" s="30">
        <v>47.240648791009967</v>
      </c>
      <c r="AF1638" s="34">
        <v>4630219.8376486981</v>
      </c>
      <c r="AG1638" s="30">
        <v>194.99859474839673</v>
      </c>
      <c r="AH1638" s="30">
        <f>(DEDICADO_ALLDATA_es[[#This Row],[All: TS Index]]-AC$8014) /ABS(AC$8014)</f>
        <v>-0.59635355204541562</v>
      </c>
      <c r="AI1638" s="30">
        <f>(DEDICADO_ALLDATA_es[[#This Row],[All: Expectancy Score]]-AD$8014) /ABS(AD$8014)</f>
        <v>-0.27023176348601902</v>
      </c>
      <c r="AJ1638" s="30"/>
      <c r="AK1638" s="30">
        <f>(DEDICADO_ALLDATA_es[[#This Row],[All: Perfect Profit Correlation]]-AF$8014) /ABS(AF$8014)</f>
        <v>-0.25532661360951109</v>
      </c>
      <c r="AL1638" s="30">
        <f>(DEDICADO_ALLDATA_es[[#This Row],[All: Robustness Index]]-AG$8014) /ABS(AG$8014)</f>
        <v>-0.2759564058143365</v>
      </c>
      <c r="AM1638" s="30">
        <f>SUM(DEDICADO_ALLDATA_es[[#This Row],[VAR TS Index]:[VAR Robustness Index]])</f>
        <v>-1.3978683349552823</v>
      </c>
      <c r="AN1638" s="30">
        <f>DEDICADO_ALLDATA_es[[#This Row],[SUMA]]-DEDICADO_ALLDATA_es[[#This Row],[VAR Robustness Index]]</f>
        <v>-1.1219119291409458</v>
      </c>
    </row>
    <row r="1639" spans="1:40" x14ac:dyDescent="0.25">
      <c r="A1639" s="30"/>
      <c r="B1639" s="91">
        <v>25</v>
      </c>
      <c r="C1639" s="166">
        <v>0.57499999999999996</v>
      </c>
      <c r="D1639" s="158">
        <v>1.5</v>
      </c>
      <c r="E1639" s="158">
        <v>1.9</v>
      </c>
      <c r="F1639" s="91">
        <v>14496</v>
      </c>
      <c r="G1639" s="29">
        <v>5264612</v>
      </c>
      <c r="H1639" s="29">
        <v>25033178</v>
      </c>
      <c r="I1639" s="29">
        <v>-19768566</v>
      </c>
      <c r="J1639" s="91">
        <v>766</v>
      </c>
      <c r="K1639" s="30">
        <v>47.650130548302869</v>
      </c>
      <c r="L1639" s="91">
        <v>365</v>
      </c>
      <c r="M1639" s="91">
        <v>401</v>
      </c>
      <c r="N1639" s="31">
        <v>234854.40625</v>
      </c>
      <c r="O1639" s="31">
        <v>-181194.40625</v>
      </c>
      <c r="P1639" s="31">
        <v>68584.046875</v>
      </c>
      <c r="Q1639" s="31">
        <v>-49298.16796875</v>
      </c>
      <c r="R1639" s="30">
        <v>1.3912088359647621</v>
      </c>
      <c r="S1639" s="32">
        <v>6872.8616187989555</v>
      </c>
      <c r="T1639" s="91">
        <v>8</v>
      </c>
      <c r="U1639" s="91">
        <v>9</v>
      </c>
      <c r="V1639" s="91">
        <v>4</v>
      </c>
      <c r="W1639" s="91">
        <v>4</v>
      </c>
      <c r="X1639" s="31">
        <v>-852779.6875</v>
      </c>
      <c r="Y1639" s="30">
        <v>1.2663122858785001</v>
      </c>
      <c r="Z1639" s="91">
        <v>126</v>
      </c>
      <c r="AA1639" s="31">
        <v>852779.6875</v>
      </c>
      <c r="AB1639" s="30">
        <v>617.34725594059137</v>
      </c>
      <c r="AC1639" s="33">
        <v>2253.3174841831583</v>
      </c>
      <c r="AD1639" s="30">
        <v>0.97298655843812698</v>
      </c>
      <c r="AE1639" s="30">
        <v>49.415106540721467</v>
      </c>
      <c r="AF1639" s="34">
        <v>4850012.8878389448</v>
      </c>
      <c r="AG1639" s="30">
        <v>167.77184436616037</v>
      </c>
      <c r="AH1639" s="30">
        <f>(DEDICADO_ALLDATA_es[[#This Row],[All: TS Index]]-AC$8014) /ABS(AC$8014)</f>
        <v>-0.5310056798191366</v>
      </c>
      <c r="AI1639" s="30">
        <f>(DEDICADO_ALLDATA_es[[#This Row],[All: Expectancy Score]]-AD$8014) /ABS(AD$8014)</f>
        <v>-0.26985620560090895</v>
      </c>
      <c r="AJ1639" s="30"/>
      <c r="AK1639" s="30">
        <f>(DEDICADO_ALLDATA_es[[#This Row],[All: Perfect Profit Correlation]]-AF$8014) /ABS(AF$8014)</f>
        <v>-0.21997752852732586</v>
      </c>
      <c r="AL1639" s="30">
        <f>(DEDICADO_ALLDATA_es[[#This Row],[All: Robustness Index]]-AG$8014) /ABS(AG$8014)</f>
        <v>-0.37705125847307541</v>
      </c>
      <c r="AM1639" s="30">
        <f>SUM(DEDICADO_ALLDATA_es[[#This Row],[VAR TS Index]:[VAR Robustness Index]])</f>
        <v>-1.3978906724204467</v>
      </c>
      <c r="AN1639" s="30">
        <f>DEDICADO_ALLDATA_es[[#This Row],[SUMA]]-DEDICADO_ALLDATA_es[[#This Row],[VAR Robustness Index]]</f>
        <v>-1.0208394139473713</v>
      </c>
    </row>
    <row r="1640" spans="1:40" x14ac:dyDescent="0.25">
      <c r="A1640" s="30"/>
      <c r="B1640" s="91">
        <v>11</v>
      </c>
      <c r="C1640" s="166">
        <v>0.58750000000000002</v>
      </c>
      <c r="D1640" s="158">
        <v>1.3</v>
      </c>
      <c r="E1640" s="158">
        <v>2.4</v>
      </c>
      <c r="F1640" s="91">
        <v>60360</v>
      </c>
      <c r="G1640" s="29">
        <v>5270614</v>
      </c>
      <c r="H1640" s="29">
        <v>24495186</v>
      </c>
      <c r="I1640" s="29">
        <v>-19224572</v>
      </c>
      <c r="J1640" s="91">
        <v>740</v>
      </c>
      <c r="K1640" s="30">
        <v>48.648648648648646</v>
      </c>
      <c r="L1640" s="91">
        <v>360</v>
      </c>
      <c r="M1640" s="91">
        <v>380</v>
      </c>
      <c r="N1640" s="31">
        <v>233894.40625</v>
      </c>
      <c r="O1640" s="31">
        <v>-208672</v>
      </c>
      <c r="P1640" s="31">
        <v>68042.1796875</v>
      </c>
      <c r="Q1640" s="31">
        <v>-50590.98046875</v>
      </c>
      <c r="R1640" s="30">
        <v>1.344946847383786</v>
      </c>
      <c r="S1640" s="32">
        <v>7122.4513513513511</v>
      </c>
      <c r="T1640" s="91">
        <v>12</v>
      </c>
      <c r="U1640" s="91">
        <v>11</v>
      </c>
      <c r="V1640" s="91">
        <v>3</v>
      </c>
      <c r="W1640" s="91">
        <v>4</v>
      </c>
      <c r="X1640" s="31">
        <v>-941292.3125</v>
      </c>
      <c r="Y1640" s="30">
        <v>1.2741602777944809</v>
      </c>
      <c r="Z1640" s="91">
        <v>131</v>
      </c>
      <c r="AA1640" s="31">
        <v>941292.3125</v>
      </c>
      <c r="AB1640" s="30">
        <v>559.93381970810481</v>
      </c>
      <c r="AC1640" s="33">
        <v>2015.7617509491772</v>
      </c>
      <c r="AD1640" s="30">
        <v>1.0836438287684711</v>
      </c>
      <c r="AE1640" s="30">
        <v>49.658040771806313</v>
      </c>
      <c r="AF1640" s="34">
        <v>4448797.0622273246</v>
      </c>
      <c r="AG1640" s="30">
        <v>176.10180284644048</v>
      </c>
      <c r="AH1640" s="30">
        <f>(DEDICADO_ALLDATA_es[[#This Row],[All: TS Index]]-AC$8014) /ABS(AC$8014)</f>
        <v>-0.58044935138125786</v>
      </c>
      <c r="AI1640" s="30">
        <f>(DEDICADO_ALLDATA_es[[#This Row],[All: Expectancy Score]]-AD$8014) /ABS(AD$8014)</f>
        <v>-0.18681732028831055</v>
      </c>
      <c r="AJ1640" s="30"/>
      <c r="AK1640" s="30">
        <f>(DEDICADO_ALLDATA_es[[#This Row],[All: Perfect Profit Correlation]]-AF$8014) /ABS(AF$8014)</f>
        <v>-0.28450464775874962</v>
      </c>
      <c r="AL1640" s="30">
        <f>(DEDICADO_ALLDATA_es[[#This Row],[All: Robustness Index]]-AG$8014) /ABS(AG$8014)</f>
        <v>-0.34612153261909484</v>
      </c>
      <c r="AM1640" s="30">
        <f>SUM(DEDICADO_ALLDATA_es[[#This Row],[VAR TS Index]:[VAR Robustness Index]])</f>
        <v>-1.3978928520474128</v>
      </c>
      <c r="AN1640" s="30">
        <f>DEDICADO_ALLDATA_es[[#This Row],[SUMA]]-DEDICADO_ALLDATA_es[[#This Row],[VAR Robustness Index]]</f>
        <v>-1.051771319428318</v>
      </c>
    </row>
    <row r="1641" spans="1:40" x14ac:dyDescent="0.25">
      <c r="A1641" s="30"/>
      <c r="B1641" s="91">
        <v>25</v>
      </c>
      <c r="C1641" s="166">
        <v>0.6</v>
      </c>
      <c r="D1641" s="158">
        <v>1.2</v>
      </c>
      <c r="E1641" s="158">
        <v>2.2999999999999998</v>
      </c>
      <c r="F1641" s="91">
        <v>50543</v>
      </c>
      <c r="G1641" s="29">
        <v>5667466</v>
      </c>
      <c r="H1641" s="29">
        <v>23986346</v>
      </c>
      <c r="I1641" s="29">
        <v>-18318880</v>
      </c>
      <c r="J1641" s="91">
        <v>724</v>
      </c>
      <c r="K1641" s="30">
        <v>50</v>
      </c>
      <c r="L1641" s="91">
        <v>362</v>
      </c>
      <c r="M1641" s="91">
        <v>362</v>
      </c>
      <c r="N1641" s="31">
        <v>247492.796875</v>
      </c>
      <c r="O1641" s="31">
        <v>-202249</v>
      </c>
      <c r="P1641" s="31">
        <v>66260.625</v>
      </c>
      <c r="Q1641" s="31">
        <v>-50604.640625</v>
      </c>
      <c r="R1641" s="30">
        <v>1.309378432128723</v>
      </c>
      <c r="S1641" s="32">
        <v>7827.9917127071822</v>
      </c>
      <c r="T1641" s="91">
        <v>10</v>
      </c>
      <c r="U1641" s="91">
        <v>9</v>
      </c>
      <c r="V1641" s="91">
        <v>3</v>
      </c>
      <c r="W1641" s="91">
        <v>4</v>
      </c>
      <c r="X1641" s="31">
        <v>-747799.75</v>
      </c>
      <c r="Y1641" s="30">
        <v>1.3093784117806331</v>
      </c>
      <c r="Z1641" s="91">
        <v>127</v>
      </c>
      <c r="AA1641" s="31">
        <v>747799.75</v>
      </c>
      <c r="AB1641" s="30">
        <v>757.88551681115166</v>
      </c>
      <c r="AC1641" s="33">
        <v>2743.5455708563691</v>
      </c>
      <c r="AD1641" s="30">
        <v>1.098486873653814</v>
      </c>
      <c r="AE1641" s="30">
        <v>53.695906002770627</v>
      </c>
      <c r="AF1641" s="34">
        <v>5145558.1455151066</v>
      </c>
      <c r="AG1641" s="30">
        <v>102.06867601246263</v>
      </c>
      <c r="AH1641" s="30">
        <f>(DEDICADO_ALLDATA_es[[#This Row],[All: TS Index]]-AC$8014) /ABS(AC$8014)</f>
        <v>-0.4289720383741481</v>
      </c>
      <c r="AI1641" s="30">
        <f>(DEDICADO_ALLDATA_es[[#This Row],[All: Expectancy Score]]-AD$8014) /ABS(AD$8014)</f>
        <v>-0.1756788754464649</v>
      </c>
      <c r="AJ1641" s="30"/>
      <c r="AK1641" s="30">
        <f>(DEDICADO_ALLDATA_es[[#This Row],[All: Perfect Profit Correlation]]-AF$8014) /ABS(AF$8014)</f>
        <v>-0.17244529559189797</v>
      </c>
      <c r="AL1641" s="30">
        <f>(DEDICADO_ALLDATA_es[[#This Row],[All: Robustness Index]]-AG$8014) /ABS(AG$8014)</f>
        <v>-0.62101177637105476</v>
      </c>
      <c r="AM1641" s="30">
        <f>SUM(DEDICADO_ALLDATA_es[[#This Row],[VAR TS Index]:[VAR Robustness Index]])</f>
        <v>-1.3981079857835657</v>
      </c>
      <c r="AN1641" s="30">
        <f>DEDICADO_ALLDATA_es[[#This Row],[SUMA]]-DEDICADO_ALLDATA_es[[#This Row],[VAR Robustness Index]]</f>
        <v>-0.7770962094125109</v>
      </c>
    </row>
    <row r="1642" spans="1:40" x14ac:dyDescent="0.25">
      <c r="A1642" s="30"/>
      <c r="B1642" s="91">
        <v>5</v>
      </c>
      <c r="C1642" s="166">
        <v>0.61250000000000004</v>
      </c>
      <c r="D1642" s="158">
        <v>0.9</v>
      </c>
      <c r="E1642" s="158">
        <v>2.2000000000000002</v>
      </c>
      <c r="F1642" s="91">
        <v>39706</v>
      </c>
      <c r="G1642" s="29">
        <v>5339166</v>
      </c>
      <c r="H1642" s="29">
        <v>24972782</v>
      </c>
      <c r="I1642" s="29">
        <v>-19633616</v>
      </c>
      <c r="J1642" s="91">
        <v>790</v>
      </c>
      <c r="K1642" s="30">
        <v>56.455696202531648</v>
      </c>
      <c r="L1642" s="91">
        <v>446</v>
      </c>
      <c r="M1642" s="91">
        <v>344</v>
      </c>
      <c r="N1642" s="31">
        <v>153234.40625</v>
      </c>
      <c r="O1642" s="31">
        <v>-222542.796875</v>
      </c>
      <c r="P1642" s="31">
        <v>55992.78515625</v>
      </c>
      <c r="Q1642" s="31">
        <v>-57074.46484375</v>
      </c>
      <c r="R1642" s="30">
        <v>0.98104792238593497</v>
      </c>
      <c r="S1642" s="32">
        <v>6758.4379746835439</v>
      </c>
      <c r="T1642" s="91">
        <v>20</v>
      </c>
      <c r="U1642" s="91">
        <v>7</v>
      </c>
      <c r="V1642" s="91">
        <v>3</v>
      </c>
      <c r="W1642" s="91">
        <v>3</v>
      </c>
      <c r="X1642" s="31">
        <v>-880900.8125</v>
      </c>
      <c r="Y1642" s="30">
        <v>1.2719400236818319</v>
      </c>
      <c r="Z1642" s="91">
        <v>137</v>
      </c>
      <c r="AA1642" s="31">
        <v>880900.8125</v>
      </c>
      <c r="AB1642" s="30">
        <v>606.10297143981802</v>
      </c>
      <c r="AC1642" s="33">
        <v>2703.2192526215886</v>
      </c>
      <c r="AD1642" s="30">
        <v>0.90988720425915703</v>
      </c>
      <c r="AE1642" s="30">
        <v>52.152441307732204</v>
      </c>
      <c r="AF1642" s="34">
        <v>4951846.3155782241</v>
      </c>
      <c r="AG1642" s="30">
        <v>150.81497247269866</v>
      </c>
      <c r="AH1642" s="30">
        <f>(DEDICADO_ALLDATA_es[[#This Row],[All: TS Index]]-AC$8014) /ABS(AC$8014)</f>
        <v>-0.4373653581520639</v>
      </c>
      <c r="AI1642" s="30">
        <f>(DEDICADO_ALLDATA_es[[#This Row],[All: Expectancy Score]]-AD$8014) /ABS(AD$8014)</f>
        <v>-0.31720691305397081</v>
      </c>
      <c r="AJ1642" s="30"/>
      <c r="AK1642" s="30">
        <f>(DEDICADO_ALLDATA_es[[#This Row],[All: Perfect Profit Correlation]]-AF$8014) /ABS(AF$8014)</f>
        <v>-0.20359976545314981</v>
      </c>
      <c r="AL1642" s="30">
        <f>(DEDICADO_ALLDATA_es[[#This Row],[All: Robustness Index]]-AG$8014) /ABS(AG$8014)</f>
        <v>-0.44001332488042227</v>
      </c>
      <c r="AM1642" s="30">
        <f>SUM(DEDICADO_ALLDATA_es[[#This Row],[VAR TS Index]:[VAR Robustness Index]])</f>
        <v>-1.3981853615396069</v>
      </c>
      <c r="AN1642" s="30">
        <f>DEDICADO_ALLDATA_es[[#This Row],[SUMA]]-DEDICADO_ALLDATA_es[[#This Row],[VAR Robustness Index]]</f>
        <v>-0.9581720366591846</v>
      </c>
    </row>
    <row r="1643" spans="1:40" x14ac:dyDescent="0.25">
      <c r="A1643" s="30"/>
      <c r="B1643" s="91">
        <v>7</v>
      </c>
      <c r="C1643" s="166">
        <v>0.6</v>
      </c>
      <c r="D1643" s="158">
        <v>1.3</v>
      </c>
      <c r="E1643" s="158">
        <v>1.9</v>
      </c>
      <c r="F1643" s="91">
        <v>13550</v>
      </c>
      <c r="G1643" s="29">
        <v>5164218</v>
      </c>
      <c r="H1643" s="29">
        <v>25430880</v>
      </c>
      <c r="I1643" s="29">
        <v>-20266662</v>
      </c>
      <c r="J1643" s="91">
        <v>772</v>
      </c>
      <c r="K1643" s="30">
        <v>47.927461139896373</v>
      </c>
      <c r="L1643" s="91">
        <v>370</v>
      </c>
      <c r="M1643" s="91">
        <v>402</v>
      </c>
      <c r="N1643" s="31">
        <v>232934.40625</v>
      </c>
      <c r="O1643" s="31">
        <v>-181194.40625</v>
      </c>
      <c r="P1643" s="31">
        <v>68732.109375</v>
      </c>
      <c r="Q1643" s="31">
        <v>-50414.58203125</v>
      </c>
      <c r="R1643" s="30">
        <v>1.3633378797506579</v>
      </c>
      <c r="S1643" s="32">
        <v>6689.4015544041449</v>
      </c>
      <c r="T1643" s="91">
        <v>13</v>
      </c>
      <c r="U1643" s="91">
        <v>11</v>
      </c>
      <c r="V1643" s="91">
        <v>3</v>
      </c>
      <c r="W1643" s="91">
        <v>4</v>
      </c>
      <c r="X1643" s="31">
        <v>-1004057.8125</v>
      </c>
      <c r="Y1643" s="30">
        <v>1.254813446832044</v>
      </c>
      <c r="Z1643" s="91">
        <v>136</v>
      </c>
      <c r="AA1643" s="31">
        <v>1004057.8125</v>
      </c>
      <c r="AB1643" s="30">
        <v>514.33472611916955</v>
      </c>
      <c r="AC1643" s="33">
        <v>1903.0384866409274</v>
      </c>
      <c r="AD1643" s="30">
        <v>0.98741145951957199</v>
      </c>
      <c r="AE1643" s="30">
        <v>48.52938731009111</v>
      </c>
      <c r="AF1643" s="34">
        <v>4806471.3082208065</v>
      </c>
      <c r="AG1643" s="30">
        <v>186.22688480459064</v>
      </c>
      <c r="AH1643" s="30">
        <f>(DEDICADO_ALLDATA_es[[#This Row],[All: TS Index]]-AC$8014) /ABS(AC$8014)</f>
        <v>-0.60391101228075594</v>
      </c>
      <c r="AI1643" s="30">
        <f>(DEDICADO_ALLDATA_es[[#This Row],[All: Expectancy Score]]-AD$8014) /ABS(AD$8014)</f>
        <v>-0.25903154217868801</v>
      </c>
      <c r="AJ1643" s="30"/>
      <c r="AK1643" s="30">
        <f>(DEDICADO_ALLDATA_es[[#This Row],[All: Perfect Profit Correlation]]-AF$8014) /ABS(AF$8014)</f>
        <v>-0.2269802749799642</v>
      </c>
      <c r="AL1643" s="30">
        <f>(DEDICADO_ALLDATA_es[[#This Row],[All: Robustness Index]]-AG$8014) /ABS(AG$8014)</f>
        <v>-0.3085263861419496</v>
      </c>
      <c r="AM1643" s="30">
        <f>SUM(DEDICADO_ALLDATA_es[[#This Row],[VAR TS Index]:[VAR Robustness Index]])</f>
        <v>-1.3984492155813579</v>
      </c>
      <c r="AN1643" s="30">
        <f>DEDICADO_ALLDATA_es[[#This Row],[SUMA]]-DEDICADO_ALLDATA_es[[#This Row],[VAR Robustness Index]]</f>
        <v>-1.0899228294394083</v>
      </c>
    </row>
    <row r="1644" spans="1:40" x14ac:dyDescent="0.25">
      <c r="A1644" s="30"/>
      <c r="B1644" s="91">
        <v>10</v>
      </c>
      <c r="C1644" s="166">
        <v>0.6</v>
      </c>
      <c r="D1644" s="158">
        <v>0.7</v>
      </c>
      <c r="E1644" s="158">
        <v>2.2999999999999998</v>
      </c>
      <c r="F1644" s="91">
        <v>48063</v>
      </c>
      <c r="G1644" s="29">
        <v>5170038</v>
      </c>
      <c r="H1644" s="29">
        <v>22535732</v>
      </c>
      <c r="I1644" s="29">
        <v>-17365694</v>
      </c>
      <c r="J1644" s="91">
        <v>775</v>
      </c>
      <c r="K1644" s="30">
        <v>65.935483870967744</v>
      </c>
      <c r="L1644" s="91">
        <v>511</v>
      </c>
      <c r="M1644" s="91">
        <v>264</v>
      </c>
      <c r="N1644" s="31">
        <v>129820</v>
      </c>
      <c r="O1644" s="31">
        <v>-208353.59375</v>
      </c>
      <c r="P1644" s="31">
        <v>44101.23828125</v>
      </c>
      <c r="Q1644" s="31">
        <v>-65779.140625</v>
      </c>
      <c r="R1644" s="30">
        <v>0.67044412350514804</v>
      </c>
      <c r="S1644" s="32">
        <v>6671.0167741935484</v>
      </c>
      <c r="T1644" s="91">
        <v>27</v>
      </c>
      <c r="U1644" s="91">
        <v>6</v>
      </c>
      <c r="V1644" s="91">
        <v>2</v>
      </c>
      <c r="W1644" s="91">
        <v>4</v>
      </c>
      <c r="X1644" s="31">
        <v>-667525.875</v>
      </c>
      <c r="Y1644" s="30">
        <v>1.297715599503251</v>
      </c>
      <c r="Z1644" s="91">
        <v>131</v>
      </c>
      <c r="AA1644" s="31">
        <v>667525.875</v>
      </c>
      <c r="AB1644" s="30">
        <v>774.50750504615269</v>
      </c>
      <c r="AC1644" s="33">
        <v>3957.7333507858402</v>
      </c>
      <c r="AD1644" s="30">
        <v>0.85417894981158804</v>
      </c>
      <c r="AE1644" s="30">
        <v>52.41900493350122</v>
      </c>
      <c r="AF1644" s="34">
        <v>4383068.4793729456</v>
      </c>
      <c r="AG1644" s="30">
        <v>116.24631549069666</v>
      </c>
      <c r="AH1644" s="30">
        <f>(DEDICADO_ALLDATA_es[[#This Row],[All: TS Index]]-AC$8014) /ABS(AC$8014)</f>
        <v>-0.17625701866783169</v>
      </c>
      <c r="AI1644" s="30">
        <f>(DEDICADO_ALLDATA_es[[#This Row],[All: Expectancy Score]]-AD$8014) /ABS(AD$8014)</f>
        <v>-0.35901122774768157</v>
      </c>
      <c r="AJ1644" s="30"/>
      <c r="AK1644" s="30">
        <f>(DEDICADO_ALLDATA_es[[#This Row],[All: Perfect Profit Correlation]]-AF$8014) /ABS(AF$8014)</f>
        <v>-0.29507570660542287</v>
      </c>
      <c r="AL1644" s="30">
        <f>(DEDICADO_ALLDATA_es[[#This Row],[All: Robustness Index]]-AG$8014) /ABS(AG$8014)</f>
        <v>-0.56836919677639575</v>
      </c>
      <c r="AM1644" s="30">
        <f>SUM(DEDICADO_ALLDATA_es[[#This Row],[VAR TS Index]:[VAR Robustness Index]])</f>
        <v>-1.398713149797332</v>
      </c>
      <c r="AN1644" s="30">
        <f>DEDICADO_ALLDATA_es[[#This Row],[SUMA]]-DEDICADO_ALLDATA_es[[#This Row],[VAR Robustness Index]]</f>
        <v>-0.83034395302093622</v>
      </c>
    </row>
    <row r="1645" spans="1:40" x14ac:dyDescent="0.25">
      <c r="A1645" s="30"/>
      <c r="B1645" s="91">
        <v>25</v>
      </c>
      <c r="C1645" s="166">
        <v>0.61250000000000004</v>
      </c>
      <c r="D1645" s="158">
        <v>1</v>
      </c>
      <c r="E1645" s="158">
        <v>2</v>
      </c>
      <c r="F1645" s="91">
        <v>21485</v>
      </c>
      <c r="G1645" s="29">
        <v>5546820</v>
      </c>
      <c r="H1645" s="29">
        <v>23878292</v>
      </c>
      <c r="I1645" s="29">
        <v>-18331472</v>
      </c>
      <c r="J1645" s="91">
        <v>742</v>
      </c>
      <c r="K1645" s="30">
        <v>53.369272237196768</v>
      </c>
      <c r="L1645" s="91">
        <v>396</v>
      </c>
      <c r="M1645" s="91">
        <v>346</v>
      </c>
      <c r="N1645" s="31">
        <v>156085.59375</v>
      </c>
      <c r="O1645" s="31">
        <v>-199987.203125</v>
      </c>
      <c r="P1645" s="31">
        <v>60298.71875</v>
      </c>
      <c r="Q1645" s="31">
        <v>-52981.1328125</v>
      </c>
      <c r="R1645" s="30">
        <v>1.1381168266710511</v>
      </c>
      <c r="S1645" s="32">
        <v>7475.4986522911049</v>
      </c>
      <c r="T1645" s="91">
        <v>11</v>
      </c>
      <c r="U1645" s="91">
        <v>7</v>
      </c>
      <c r="V1645" s="91">
        <v>3</v>
      </c>
      <c r="W1645" s="91">
        <v>4</v>
      </c>
      <c r="X1645" s="31">
        <v>-782064.375</v>
      </c>
      <c r="Y1645" s="30">
        <v>1.302584538764809</v>
      </c>
      <c r="Z1645" s="91">
        <v>126</v>
      </c>
      <c r="AA1645" s="31">
        <v>782064.375</v>
      </c>
      <c r="AB1645" s="30">
        <v>709.253634011906</v>
      </c>
      <c r="AC1645" s="33">
        <v>2808.6443906871477</v>
      </c>
      <c r="AD1645" s="30">
        <v>1.0131003707732491</v>
      </c>
      <c r="AE1645" s="30">
        <v>53.323967189558594</v>
      </c>
      <c r="AF1645" s="34">
        <v>5112380.3590740589</v>
      </c>
      <c r="AG1645" s="30">
        <v>116.94896474378697</v>
      </c>
      <c r="AH1645" s="30">
        <f>(DEDICADO_ALLDATA_es[[#This Row],[All: TS Index]]-AC$8014) /ABS(AC$8014)</f>
        <v>-0.41542269303536633</v>
      </c>
      <c r="AI1645" s="30">
        <f>(DEDICADO_ALLDATA_es[[#This Row],[All: Expectancy Score]]-AD$8014) /ABS(AD$8014)</f>
        <v>-0.23975419556575012</v>
      </c>
      <c r="AJ1645" s="30"/>
      <c r="AK1645" s="30">
        <f>(DEDICADO_ALLDATA_es[[#This Row],[All: Perfect Profit Correlation]]-AF$8014) /ABS(AF$8014)</f>
        <v>-0.1777812440885771</v>
      </c>
      <c r="AL1645" s="30">
        <f>(DEDICADO_ALLDATA_es[[#This Row],[All: Robustness Index]]-AG$8014) /ABS(AG$8014)</f>
        <v>-0.56576021033054047</v>
      </c>
      <c r="AM1645" s="30">
        <f>SUM(DEDICADO_ALLDATA_es[[#This Row],[VAR TS Index]:[VAR Robustness Index]])</f>
        <v>-1.3987183430202341</v>
      </c>
      <c r="AN1645" s="30">
        <f>DEDICADO_ALLDATA_es[[#This Row],[SUMA]]-DEDICADO_ALLDATA_es[[#This Row],[VAR Robustness Index]]</f>
        <v>-0.83295813268969365</v>
      </c>
    </row>
    <row r="1646" spans="1:40" x14ac:dyDescent="0.25">
      <c r="A1646" s="30"/>
      <c r="B1646" s="91">
        <v>6</v>
      </c>
      <c r="C1646" s="166">
        <v>0.57499999999999996</v>
      </c>
      <c r="D1646" s="158">
        <v>0.8</v>
      </c>
      <c r="E1646" s="158">
        <v>1.9</v>
      </c>
      <c r="F1646" s="91">
        <v>11026</v>
      </c>
      <c r="G1646" s="29">
        <v>5429728</v>
      </c>
      <c r="H1646" s="29">
        <v>25374280</v>
      </c>
      <c r="I1646" s="29">
        <v>-19944552</v>
      </c>
      <c r="J1646" s="91">
        <v>841</v>
      </c>
      <c r="K1646" s="30">
        <v>59.215219976218791</v>
      </c>
      <c r="L1646" s="91">
        <v>498</v>
      </c>
      <c r="M1646" s="91">
        <v>343</v>
      </c>
      <c r="N1646" s="31">
        <v>156479.40625</v>
      </c>
      <c r="O1646" s="31">
        <v>-187135.203125</v>
      </c>
      <c r="P1646" s="31">
        <v>50952.37109375</v>
      </c>
      <c r="Q1646" s="31">
        <v>-58147.3828125</v>
      </c>
      <c r="R1646" s="30">
        <v>0.87626250106645798</v>
      </c>
      <c r="S1646" s="32">
        <v>6456.2758620689656</v>
      </c>
      <c r="T1646" s="91">
        <v>13</v>
      </c>
      <c r="U1646" s="91">
        <v>8</v>
      </c>
      <c r="V1646" s="91">
        <v>2</v>
      </c>
      <c r="W1646" s="91">
        <v>3</v>
      </c>
      <c r="X1646" s="31">
        <v>-813407.125</v>
      </c>
      <c r="Y1646" s="30">
        <v>1.272241161395854</v>
      </c>
      <c r="Z1646" s="91">
        <v>141</v>
      </c>
      <c r="AA1646" s="31">
        <v>813407.125</v>
      </c>
      <c r="AB1646" s="30">
        <v>667.52894499172237</v>
      </c>
      <c r="AC1646" s="33">
        <v>3324.2941460587772</v>
      </c>
      <c r="AD1646" s="30">
        <v>0.98435015859584396</v>
      </c>
      <c r="AE1646" s="30">
        <v>53.695839085168132</v>
      </c>
      <c r="AF1646" s="34">
        <v>4770834.3714254582</v>
      </c>
      <c r="AG1646" s="30">
        <v>108.5704130423741</v>
      </c>
      <c r="AH1646" s="30">
        <f>(DEDICADO_ALLDATA_es[[#This Row],[All: TS Index]]-AC$8014) /ABS(AC$8014)</f>
        <v>-0.30809791160998573</v>
      </c>
      <c r="AI1646" s="30">
        <f>(DEDICADO_ALLDATA_es[[#This Row],[All: Expectancy Score]]-AD$8014) /ABS(AD$8014)</f>
        <v>-0.26132878858241659</v>
      </c>
      <c r="AJ1646" s="30"/>
      <c r="AK1646" s="30">
        <f>(DEDICADO_ALLDATA_es[[#This Row],[All: Perfect Profit Correlation]]-AF$8014) /ABS(AF$8014)</f>
        <v>-0.23271172604157345</v>
      </c>
      <c r="AL1646" s="30">
        <f>(DEDICADO_ALLDATA_es[[#This Row],[All: Robustness Index]]-AG$8014) /ABS(AG$8014)</f>
        <v>-0.59687036625647838</v>
      </c>
      <c r="AM1646" s="30">
        <f>SUM(DEDICADO_ALLDATA_es[[#This Row],[VAR TS Index]:[VAR Robustness Index]])</f>
        <v>-1.399008792490454</v>
      </c>
      <c r="AN1646" s="30">
        <f>DEDICADO_ALLDATA_es[[#This Row],[SUMA]]-DEDICADO_ALLDATA_es[[#This Row],[VAR Robustness Index]]</f>
        <v>-0.80213842623397558</v>
      </c>
    </row>
    <row r="1647" spans="1:40" x14ac:dyDescent="0.25">
      <c r="A1647" s="30"/>
      <c r="B1647" s="91">
        <v>10</v>
      </c>
      <c r="C1647" s="166">
        <v>0.6</v>
      </c>
      <c r="D1647" s="158">
        <v>0.6</v>
      </c>
      <c r="E1647" s="158">
        <v>2</v>
      </c>
      <c r="F1647" s="91">
        <v>19469</v>
      </c>
      <c r="G1647" s="29">
        <v>5362062</v>
      </c>
      <c r="H1647" s="29">
        <v>21629952</v>
      </c>
      <c r="I1647" s="29">
        <v>-16267890</v>
      </c>
      <c r="J1647" s="91">
        <v>795</v>
      </c>
      <c r="K1647" s="30">
        <v>70.314465408805034</v>
      </c>
      <c r="L1647" s="91">
        <v>559</v>
      </c>
      <c r="M1647" s="91">
        <v>236</v>
      </c>
      <c r="N1647" s="31">
        <v>129820</v>
      </c>
      <c r="O1647" s="31">
        <v>-202418.40625</v>
      </c>
      <c r="P1647" s="31">
        <v>38694.01171875</v>
      </c>
      <c r="Q1647" s="31">
        <v>-68931.734375</v>
      </c>
      <c r="R1647" s="30">
        <v>0.56133814228796597</v>
      </c>
      <c r="S1647" s="32">
        <v>6744.7320754716984</v>
      </c>
      <c r="T1647" s="91">
        <v>27</v>
      </c>
      <c r="U1647" s="91">
        <v>5</v>
      </c>
      <c r="V1647" s="91">
        <v>2</v>
      </c>
      <c r="W1647" s="91">
        <v>3</v>
      </c>
      <c r="X1647" s="31">
        <v>-634234.1875</v>
      </c>
      <c r="Y1647" s="30">
        <v>1.3296101707105219</v>
      </c>
      <c r="Z1647" s="91">
        <v>134</v>
      </c>
      <c r="AA1647" s="31">
        <v>634234.1875</v>
      </c>
      <c r="AB1647" s="30">
        <v>845.4388151379809</v>
      </c>
      <c r="AC1647" s="33">
        <v>4726.0029766213129</v>
      </c>
      <c r="AD1647" s="30">
        <v>0.84614010085109004</v>
      </c>
      <c r="AE1647" s="30">
        <v>55.061619485226146</v>
      </c>
      <c r="AF1647" s="34">
        <v>4305802.3125736192</v>
      </c>
      <c r="AG1647" s="30">
        <v>78.018150207169441</v>
      </c>
      <c r="AH1647" s="30">
        <f>(DEDICADO_ALLDATA_es[[#This Row],[All: TS Index]]-AC$8014) /ABS(AC$8014)</f>
        <v>-1.6353190905659978E-2</v>
      </c>
      <c r="AI1647" s="30">
        <f>(DEDICADO_ALLDATA_es[[#This Row],[All: Expectancy Score]]-AD$8014) /ABS(AD$8014)</f>
        <v>-0.36504370130213765</v>
      </c>
      <c r="AJ1647" s="30"/>
      <c r="AK1647" s="30">
        <f>(DEDICADO_ALLDATA_es[[#This Row],[All: Perfect Profit Correlation]]-AF$8014) /ABS(AF$8014)</f>
        <v>-0.30750234294264817</v>
      </c>
      <c r="AL1647" s="30">
        <f>(DEDICADO_ALLDATA_es[[#This Row],[All: Robustness Index]]-AG$8014) /ABS(AG$8014)</f>
        <v>-0.71031308220142764</v>
      </c>
      <c r="AM1647" s="30">
        <f>SUM(DEDICADO_ALLDATA_es[[#This Row],[VAR TS Index]:[VAR Robustness Index]])</f>
        <v>-1.3992123173518733</v>
      </c>
      <c r="AN1647" s="30">
        <f>DEDICADO_ALLDATA_es[[#This Row],[SUMA]]-DEDICADO_ALLDATA_es[[#This Row],[VAR Robustness Index]]</f>
        <v>-0.68889923515044571</v>
      </c>
    </row>
    <row r="1648" spans="1:40" x14ac:dyDescent="0.25">
      <c r="A1648" s="30"/>
      <c r="B1648" s="91">
        <v>25</v>
      </c>
      <c r="C1648" s="166">
        <v>0.6</v>
      </c>
      <c r="D1648" s="158">
        <v>1.8</v>
      </c>
      <c r="E1648" s="158">
        <v>2.2000000000000002</v>
      </c>
      <c r="F1648" s="91">
        <v>44134</v>
      </c>
      <c r="G1648" s="29">
        <v>5545224</v>
      </c>
      <c r="H1648" s="29">
        <v>24177208</v>
      </c>
      <c r="I1648" s="29">
        <v>-18631984</v>
      </c>
      <c r="J1648" s="91">
        <v>716</v>
      </c>
      <c r="K1648" s="30">
        <v>46.508379888268159</v>
      </c>
      <c r="L1648" s="91">
        <v>333</v>
      </c>
      <c r="M1648" s="91">
        <v>383</v>
      </c>
      <c r="N1648" s="31">
        <v>247492.796875</v>
      </c>
      <c r="O1648" s="31">
        <v>-200642.796875</v>
      </c>
      <c r="P1648" s="31">
        <v>72604.2265625</v>
      </c>
      <c r="Q1648" s="31">
        <v>-48647.4765625</v>
      </c>
      <c r="R1648" s="30">
        <v>1.4924561702439281</v>
      </c>
      <c r="S1648" s="32">
        <v>7744.7262569832401</v>
      </c>
      <c r="T1648" s="91">
        <v>10</v>
      </c>
      <c r="U1648" s="91">
        <v>10</v>
      </c>
      <c r="V1648" s="91">
        <v>4</v>
      </c>
      <c r="W1648" s="91">
        <v>4</v>
      </c>
      <c r="X1648" s="31">
        <v>-960429.125</v>
      </c>
      <c r="Y1648" s="30">
        <v>1.2976185466883181</v>
      </c>
      <c r="Z1648" s="91">
        <v>128</v>
      </c>
      <c r="AA1648" s="31">
        <v>960429.125</v>
      </c>
      <c r="AB1648" s="30">
        <v>577.3694128653168</v>
      </c>
      <c r="AC1648" s="33">
        <v>1922.6401448415052</v>
      </c>
      <c r="AD1648" s="30">
        <v>1.096917890211681</v>
      </c>
      <c r="AE1648" s="30">
        <v>51.723710714036372</v>
      </c>
      <c r="AF1648" s="34">
        <v>5034423.229045839</v>
      </c>
      <c r="AG1648" s="30">
        <v>152.91052983163033</v>
      </c>
      <c r="AH1648" s="30">
        <f>(DEDICADO_ALLDATA_es[[#This Row],[All: TS Index]]-AC$8014) /ABS(AC$8014)</f>
        <v>-0.59983122040645187</v>
      </c>
      <c r="AI1648" s="30">
        <f>(DEDICADO_ALLDATA_es[[#This Row],[All: Expectancy Score]]-AD$8014) /ABS(AD$8014)</f>
        <v>-0.17685626429511181</v>
      </c>
      <c r="AJ1648" s="30"/>
      <c r="AK1648" s="30">
        <f>(DEDICADO_ALLDATA_es[[#This Row],[All: Perfect Profit Correlation]]-AF$8014) /ABS(AF$8014)</f>
        <v>-0.19031900731514523</v>
      </c>
      <c r="AL1648" s="30">
        <f>(DEDICADO_ALLDATA_es[[#This Row],[All: Robustness Index]]-AG$8014) /ABS(AG$8014)</f>
        <v>-0.43223237197693687</v>
      </c>
      <c r="AM1648" s="30">
        <f>SUM(DEDICADO_ALLDATA_es[[#This Row],[VAR TS Index]:[VAR Robustness Index]])</f>
        <v>-1.3992388639936459</v>
      </c>
      <c r="AN1648" s="30">
        <f>DEDICADO_ALLDATA_es[[#This Row],[SUMA]]-DEDICADO_ALLDATA_es[[#This Row],[VAR Robustness Index]]</f>
        <v>-0.96700649201670907</v>
      </c>
    </row>
    <row r="1649" spans="1:40" x14ac:dyDescent="0.25">
      <c r="A1649" s="30"/>
      <c r="B1649" s="91">
        <v>7</v>
      </c>
      <c r="C1649" s="166">
        <v>0.625</v>
      </c>
      <c r="D1649" s="158">
        <v>1</v>
      </c>
      <c r="E1649" s="158">
        <v>2</v>
      </c>
      <c r="F1649" s="91">
        <v>21496</v>
      </c>
      <c r="G1649" s="29">
        <v>5489080</v>
      </c>
      <c r="H1649" s="29">
        <v>24728088</v>
      </c>
      <c r="I1649" s="29">
        <v>-19239008</v>
      </c>
      <c r="J1649" s="91">
        <v>759</v>
      </c>
      <c r="K1649" s="30">
        <v>53.49143610013175</v>
      </c>
      <c r="L1649" s="91">
        <v>406</v>
      </c>
      <c r="M1649" s="91">
        <v>353</v>
      </c>
      <c r="N1649" s="31">
        <v>152134.40625</v>
      </c>
      <c r="O1649" s="31">
        <v>-202337.796875</v>
      </c>
      <c r="P1649" s="31">
        <v>60906.62109375</v>
      </c>
      <c r="Q1649" s="31">
        <v>-54501.4375</v>
      </c>
      <c r="R1649" s="30">
        <v>1.11752320466318</v>
      </c>
      <c r="S1649" s="32">
        <v>7231.989459815547</v>
      </c>
      <c r="T1649" s="91">
        <v>13</v>
      </c>
      <c r="U1649" s="91">
        <v>7</v>
      </c>
      <c r="V1649" s="91">
        <v>3</v>
      </c>
      <c r="W1649" s="91">
        <v>4</v>
      </c>
      <c r="X1649" s="31">
        <v>-1001112</v>
      </c>
      <c r="Y1649" s="30">
        <v>1.285309928661603</v>
      </c>
      <c r="Z1649" s="91">
        <v>125</v>
      </c>
      <c r="AA1649" s="31">
        <v>1001112</v>
      </c>
      <c r="AB1649" s="30">
        <v>548.29829229896359</v>
      </c>
      <c r="AC1649" s="33">
        <v>2226.0910667337921</v>
      </c>
      <c r="AD1649" s="30">
        <v>1.070017861670316</v>
      </c>
      <c r="AE1649" s="30">
        <v>52.85834672052529</v>
      </c>
      <c r="AF1649" s="34">
        <v>5119861.9205876132</v>
      </c>
      <c r="AG1649" s="30">
        <v>137.6331795938161</v>
      </c>
      <c r="AH1649" s="30">
        <f>(DEDICADO_ALLDATA_es[[#This Row],[All: TS Index]]-AC$8014) /ABS(AC$8014)</f>
        <v>-0.53667245124937502</v>
      </c>
      <c r="AI1649" s="30">
        <f>(DEDICADO_ALLDATA_es[[#This Row],[All: Expectancy Score]]-AD$8014) /ABS(AD$8014)</f>
        <v>-0.19704245159472294</v>
      </c>
      <c r="AJ1649" s="30"/>
      <c r="AK1649" s="30">
        <f>(DEDICADO_ALLDATA_es[[#This Row],[All: Perfect Profit Correlation]]-AF$8014) /ABS(AF$8014)</f>
        <v>-0.17657799241951239</v>
      </c>
      <c r="AL1649" s="30">
        <f>(DEDICADO_ALLDATA_es[[#This Row],[All: Robustness Index]]-AG$8014) /ABS(AG$8014)</f>
        <v>-0.48895825551518818</v>
      </c>
      <c r="AM1649" s="30">
        <f>SUM(DEDICADO_ALLDATA_es[[#This Row],[VAR TS Index]:[VAR Robustness Index]])</f>
        <v>-1.3992511507787984</v>
      </c>
      <c r="AN1649" s="30">
        <f>DEDICADO_ALLDATA_es[[#This Row],[SUMA]]-DEDICADO_ALLDATA_es[[#This Row],[VAR Robustness Index]]</f>
        <v>-0.91029289526361024</v>
      </c>
    </row>
    <row r="1650" spans="1:40" x14ac:dyDescent="0.25">
      <c r="A1650" s="30"/>
      <c r="B1650" s="91">
        <v>8</v>
      </c>
      <c r="C1650" s="166">
        <v>0.6</v>
      </c>
      <c r="D1650" s="158">
        <v>0.9</v>
      </c>
      <c r="E1650" s="158">
        <v>2</v>
      </c>
      <c r="F1650" s="91">
        <v>20946</v>
      </c>
      <c r="G1650" s="29">
        <v>5385980</v>
      </c>
      <c r="H1650" s="29">
        <v>24923926</v>
      </c>
      <c r="I1650" s="29">
        <v>-19537946</v>
      </c>
      <c r="J1650" s="91">
        <v>787</v>
      </c>
      <c r="K1650" s="30">
        <v>56.670902160101654</v>
      </c>
      <c r="L1650" s="91">
        <v>446</v>
      </c>
      <c r="M1650" s="91">
        <v>341</v>
      </c>
      <c r="N1650" s="31">
        <v>140304</v>
      </c>
      <c r="O1650" s="31">
        <v>-204194</v>
      </c>
      <c r="P1650" s="31">
        <v>55883.2421875</v>
      </c>
      <c r="Q1650" s="31">
        <v>-57296.03125</v>
      </c>
      <c r="R1650" s="30">
        <v>0.97534228756027497</v>
      </c>
      <c r="S1650" s="32">
        <v>6843.6848792884375</v>
      </c>
      <c r="T1650" s="91">
        <v>20</v>
      </c>
      <c r="U1650" s="91">
        <v>8</v>
      </c>
      <c r="V1650" s="91">
        <v>3</v>
      </c>
      <c r="W1650" s="91">
        <v>3</v>
      </c>
      <c r="X1650" s="31">
        <v>-835658.375</v>
      </c>
      <c r="Y1650" s="30">
        <v>1.275667667420106</v>
      </c>
      <c r="Z1650" s="91">
        <v>130</v>
      </c>
      <c r="AA1650" s="31">
        <v>835658.375</v>
      </c>
      <c r="AB1650" s="30">
        <v>644.51935876308301</v>
      </c>
      <c r="AC1650" s="33">
        <v>2874.5563400833503</v>
      </c>
      <c r="AD1650" s="30">
        <v>0.996670284185038</v>
      </c>
      <c r="AE1650" s="30">
        <v>52.638369939787687</v>
      </c>
      <c r="AF1650" s="34">
        <v>4695197.2540337965</v>
      </c>
      <c r="AG1650" s="30">
        <v>134.4986113349778</v>
      </c>
      <c r="AH1650" s="30">
        <f>(DEDICADO_ALLDATA_es[[#This Row],[All: TS Index]]-AC$8014) /ABS(AC$8014)</f>
        <v>-0.40170410694359177</v>
      </c>
      <c r="AI1650" s="30">
        <f>(DEDICADO_ALLDATA_es[[#This Row],[All: Expectancy Score]]-AD$8014) /ABS(AD$8014)</f>
        <v>-0.25208358044757112</v>
      </c>
      <c r="AJ1650" s="30"/>
      <c r="AK1650" s="30">
        <f>(DEDICADO_ALLDATA_es[[#This Row],[All: Perfect Profit Correlation]]-AF$8014) /ABS(AF$8014)</f>
        <v>-0.24487636407600993</v>
      </c>
      <c r="AL1650" s="30">
        <f>(DEDICADO_ALLDATA_es[[#This Row],[All: Robustness Index]]-AG$8014) /ABS(AG$8014)</f>
        <v>-0.50059712948388502</v>
      </c>
      <c r="AM1650" s="30">
        <f>SUM(DEDICADO_ALLDATA_es[[#This Row],[VAR TS Index]:[VAR Robustness Index]])</f>
        <v>-1.3992611809510578</v>
      </c>
      <c r="AN1650" s="30">
        <f>DEDICADO_ALLDATA_es[[#This Row],[SUMA]]-DEDICADO_ALLDATA_es[[#This Row],[VAR Robustness Index]]</f>
        <v>-0.89866405146717276</v>
      </c>
    </row>
    <row r="1651" spans="1:40" x14ac:dyDescent="0.25">
      <c r="A1651" s="30"/>
      <c r="B1651" s="91">
        <v>7</v>
      </c>
      <c r="C1651" s="166">
        <v>0.58750000000000002</v>
      </c>
      <c r="D1651" s="158">
        <v>1.1000000000000001</v>
      </c>
      <c r="E1651" s="158">
        <v>2.2000000000000002</v>
      </c>
      <c r="F1651" s="91">
        <v>40636</v>
      </c>
      <c r="G1651" s="29">
        <v>5699656</v>
      </c>
      <c r="H1651" s="29">
        <v>25543616</v>
      </c>
      <c r="I1651" s="29">
        <v>-19843960</v>
      </c>
      <c r="J1651" s="91">
        <v>770</v>
      </c>
      <c r="K1651" s="30">
        <v>51.168831168831169</v>
      </c>
      <c r="L1651" s="91">
        <v>394</v>
      </c>
      <c r="M1651" s="91">
        <v>376</v>
      </c>
      <c r="N1651" s="31">
        <v>157845.59375</v>
      </c>
      <c r="O1651" s="31">
        <v>-229244.796875</v>
      </c>
      <c r="P1651" s="31">
        <v>64831.51171875</v>
      </c>
      <c r="Q1651" s="31">
        <v>-52776.48828125</v>
      </c>
      <c r="R1651" s="30">
        <v>1.228416551197151</v>
      </c>
      <c r="S1651" s="32">
        <v>7402.1506493506495</v>
      </c>
      <c r="T1651" s="91">
        <v>13</v>
      </c>
      <c r="U1651" s="91">
        <v>11</v>
      </c>
      <c r="V1651" s="91">
        <v>3</v>
      </c>
      <c r="W1651" s="91">
        <v>4</v>
      </c>
      <c r="X1651" s="31">
        <v>-1186554</v>
      </c>
      <c r="Y1651" s="30">
        <v>1.2872237194592211</v>
      </c>
      <c r="Z1651" s="91">
        <v>142</v>
      </c>
      <c r="AA1651" s="31">
        <v>1186554</v>
      </c>
      <c r="AB1651" s="30">
        <v>480.35369650264545</v>
      </c>
      <c r="AC1651" s="33">
        <v>1892.5935642204231</v>
      </c>
      <c r="AD1651" s="30">
        <v>1.1488048600484211</v>
      </c>
      <c r="AE1651" s="30">
        <v>54.361613146171273</v>
      </c>
      <c r="AF1651" s="34">
        <v>4883259.6207316574</v>
      </c>
      <c r="AG1651" s="30">
        <v>150.64866421204425</v>
      </c>
      <c r="AH1651" s="30">
        <f>(DEDICADO_ALLDATA_es[[#This Row],[All: TS Index]]-AC$8014) /ABS(AC$8014)</f>
        <v>-0.60608496660558209</v>
      </c>
      <c r="AI1651" s="30">
        <f>(DEDICADO_ALLDATA_es[[#This Row],[All: Expectancy Score]]-AD$8014) /ABS(AD$8014)</f>
        <v>-0.13791949923097474</v>
      </c>
      <c r="AJ1651" s="30"/>
      <c r="AK1651" s="30">
        <f>(DEDICADO_ALLDATA_es[[#This Row],[All: Perfect Profit Correlation]]-AF$8014) /ABS(AF$8014)</f>
        <v>-0.21463049144534385</v>
      </c>
      <c r="AL1651" s="30">
        <f>(DEDICADO_ALLDATA_es[[#This Row],[All: Robustness Index]]-AG$8014) /ABS(AG$8014)</f>
        <v>-0.44063083923196078</v>
      </c>
      <c r="AM1651" s="30">
        <f>SUM(DEDICADO_ALLDATA_es[[#This Row],[VAR TS Index]:[VAR Robustness Index]])</f>
        <v>-1.3992657965138613</v>
      </c>
      <c r="AN1651" s="30">
        <f>DEDICADO_ALLDATA_es[[#This Row],[SUMA]]-DEDICADO_ALLDATA_es[[#This Row],[VAR Robustness Index]]</f>
        <v>-0.95863495728190051</v>
      </c>
    </row>
    <row r="1652" spans="1:40" x14ac:dyDescent="0.25">
      <c r="A1652" s="30"/>
      <c r="B1652" s="91">
        <v>25</v>
      </c>
      <c r="C1652" s="166">
        <v>0.58750000000000002</v>
      </c>
      <c r="D1652" s="158">
        <v>1.3</v>
      </c>
      <c r="E1652" s="158">
        <v>2.1</v>
      </c>
      <c r="F1652" s="91">
        <v>32273</v>
      </c>
      <c r="G1652" s="29">
        <v>5329972</v>
      </c>
      <c r="H1652" s="29">
        <v>24498556</v>
      </c>
      <c r="I1652" s="29">
        <v>-19168584</v>
      </c>
      <c r="J1652" s="91">
        <v>742</v>
      </c>
      <c r="K1652" s="30">
        <v>48.787061994609168</v>
      </c>
      <c r="L1652" s="91">
        <v>362</v>
      </c>
      <c r="M1652" s="91">
        <v>380</v>
      </c>
      <c r="N1652" s="31">
        <v>248512.796875</v>
      </c>
      <c r="O1652" s="31">
        <v>-196536.59375</v>
      </c>
      <c r="P1652" s="31">
        <v>67675.5703125</v>
      </c>
      <c r="Q1652" s="31">
        <v>-50443.640625</v>
      </c>
      <c r="R1652" s="30">
        <v>1.3416075737991009</v>
      </c>
      <c r="S1652" s="32">
        <v>7183.2506738544471</v>
      </c>
      <c r="T1652" s="91">
        <v>10</v>
      </c>
      <c r="U1652" s="91">
        <v>9</v>
      </c>
      <c r="V1652" s="91">
        <v>3</v>
      </c>
      <c r="W1652" s="91">
        <v>4</v>
      </c>
      <c r="X1652" s="31">
        <v>-792813.5</v>
      </c>
      <c r="Y1652" s="30">
        <v>1.2780576802125809</v>
      </c>
      <c r="Z1652" s="91">
        <v>127</v>
      </c>
      <c r="AA1652" s="31">
        <v>792813.5</v>
      </c>
      <c r="AB1652" s="30">
        <v>672.28572671883114</v>
      </c>
      <c r="AC1652" s="33">
        <v>2433.6743307221686</v>
      </c>
      <c r="AD1652" s="30">
        <v>1.09055203245196</v>
      </c>
      <c r="AE1652" s="30">
        <v>50.256840946536137</v>
      </c>
      <c r="AF1652" s="34">
        <v>4857540.4969128557</v>
      </c>
      <c r="AG1652" s="30">
        <v>133.20360645991138</v>
      </c>
      <c r="AH1652" s="30">
        <f>(DEDICADO_ALLDATA_es[[#This Row],[All: TS Index]]-AC$8014) /ABS(AC$8014)</f>
        <v>-0.4934671007124331</v>
      </c>
      <c r="AI1652" s="30">
        <f>(DEDICADO_ALLDATA_es[[#This Row],[All: Expectancy Score]]-AD$8014) /ABS(AD$8014)</f>
        <v>-0.18163330000950925</v>
      </c>
      <c r="AJ1652" s="30"/>
      <c r="AK1652" s="30">
        <f>(DEDICADO_ALLDATA_es[[#This Row],[All: Perfect Profit Correlation]]-AF$8014) /ABS(AF$8014)</f>
        <v>-0.21876687107756218</v>
      </c>
      <c r="AL1652" s="30">
        <f>(DEDICADO_ALLDATA_es[[#This Row],[All: Robustness Index]]-AG$8014) /ABS(AG$8014)</f>
        <v>-0.50540557431109445</v>
      </c>
      <c r="AM1652" s="30">
        <f>SUM(DEDICADO_ALLDATA_es[[#This Row],[VAR TS Index]:[VAR Robustness Index]])</f>
        <v>-1.399272846110599</v>
      </c>
      <c r="AN1652" s="30">
        <f>DEDICADO_ALLDATA_es[[#This Row],[SUMA]]-DEDICADO_ALLDATA_es[[#This Row],[VAR Robustness Index]]</f>
        <v>-0.89386727179950454</v>
      </c>
    </row>
    <row r="1653" spans="1:40" x14ac:dyDescent="0.25">
      <c r="A1653" s="30"/>
      <c r="B1653" s="91">
        <v>13</v>
      </c>
      <c r="C1653" s="166">
        <v>0.63749999999999996</v>
      </c>
      <c r="D1653" s="158">
        <v>1</v>
      </c>
      <c r="E1653" s="158">
        <v>2.2999999999999998</v>
      </c>
      <c r="F1653" s="91">
        <v>49632</v>
      </c>
      <c r="G1653" s="29">
        <v>4761756</v>
      </c>
      <c r="H1653" s="29">
        <v>22625356</v>
      </c>
      <c r="I1653" s="29">
        <v>-17863600</v>
      </c>
      <c r="J1653" s="91">
        <v>701</v>
      </c>
      <c r="K1653" s="30">
        <v>53.922967189728958</v>
      </c>
      <c r="L1653" s="91">
        <v>378</v>
      </c>
      <c r="M1653" s="91">
        <v>323</v>
      </c>
      <c r="N1653" s="31">
        <v>147310.796875</v>
      </c>
      <c r="O1653" s="31">
        <v>-205114</v>
      </c>
      <c r="P1653" s="31">
        <v>59855.4375</v>
      </c>
      <c r="Q1653" s="31">
        <v>-55305.26171875</v>
      </c>
      <c r="R1653" s="30">
        <v>1.0822738314554861</v>
      </c>
      <c r="S1653" s="32">
        <v>6792.8045649072756</v>
      </c>
      <c r="T1653" s="91">
        <v>12</v>
      </c>
      <c r="U1653" s="91">
        <v>10</v>
      </c>
      <c r="V1653" s="91">
        <v>3</v>
      </c>
      <c r="W1653" s="91">
        <v>4</v>
      </c>
      <c r="X1653" s="31">
        <v>-690093.3125</v>
      </c>
      <c r="Y1653" s="30">
        <v>1.266561947199893</v>
      </c>
      <c r="Z1653" s="91">
        <v>124</v>
      </c>
      <c r="AA1653" s="31">
        <v>690093.3125</v>
      </c>
      <c r="AB1653" s="30">
        <v>690.01625051974406</v>
      </c>
      <c r="AC1653" s="33">
        <v>2608.2614269646324</v>
      </c>
      <c r="AD1653" s="30">
        <v>0.91010375229019003</v>
      </c>
      <c r="AE1653" s="30">
        <v>45.919905506872944</v>
      </c>
      <c r="AF1653" s="34">
        <v>4411645.3767497074</v>
      </c>
      <c r="AG1653" s="30">
        <v>179.18850781717944</v>
      </c>
      <c r="AH1653" s="30">
        <f>(DEDICADO_ALLDATA_es[[#This Row],[All: TS Index]]-AC$8014) /ABS(AC$8014)</f>
        <v>-0.45712940880291181</v>
      </c>
      <c r="AI1653" s="30">
        <f>(DEDICADO_ALLDATA_es[[#This Row],[All: Expectancy Score]]-AD$8014) /ABS(AD$8014)</f>
        <v>-0.3170444121440899</v>
      </c>
      <c r="AJ1653" s="30"/>
      <c r="AK1653" s="30">
        <f>(DEDICADO_ALLDATA_es[[#This Row],[All: Perfect Profit Correlation]]-AF$8014) /ABS(AF$8014)</f>
        <v>-0.29047971425770458</v>
      </c>
      <c r="AL1653" s="30">
        <f>(DEDICADO_ALLDATA_es[[#This Row],[All: Robustness Index]]-AG$8014) /ABS(AG$8014)</f>
        <v>-0.33466037842930052</v>
      </c>
      <c r="AM1653" s="30">
        <f>SUM(DEDICADO_ALLDATA_es[[#This Row],[VAR TS Index]:[VAR Robustness Index]])</f>
        <v>-1.3993139136340067</v>
      </c>
      <c r="AN1653" s="30">
        <f>DEDICADO_ALLDATA_es[[#This Row],[SUMA]]-DEDICADO_ALLDATA_es[[#This Row],[VAR Robustness Index]]</f>
        <v>-1.0646535352047062</v>
      </c>
    </row>
    <row r="1654" spans="1:40" x14ac:dyDescent="0.25">
      <c r="A1654" s="30"/>
      <c r="B1654" s="91">
        <v>7</v>
      </c>
      <c r="C1654" s="166">
        <v>0.625</v>
      </c>
      <c r="D1654" s="158">
        <v>1</v>
      </c>
      <c r="E1654" s="158">
        <v>1.9</v>
      </c>
      <c r="F1654" s="91">
        <v>12129</v>
      </c>
      <c r="G1654" s="29">
        <v>5586532</v>
      </c>
      <c r="H1654" s="29">
        <v>24956056</v>
      </c>
      <c r="I1654" s="29">
        <v>-19369524</v>
      </c>
      <c r="J1654" s="91">
        <v>764</v>
      </c>
      <c r="K1654" s="30">
        <v>53.403141361256544</v>
      </c>
      <c r="L1654" s="91">
        <v>408</v>
      </c>
      <c r="M1654" s="91">
        <v>356</v>
      </c>
      <c r="N1654" s="31">
        <v>152134.40625</v>
      </c>
      <c r="O1654" s="31">
        <v>-181194.40625</v>
      </c>
      <c r="P1654" s="31">
        <v>61166.8046875</v>
      </c>
      <c r="Q1654" s="31">
        <v>-54408.7734375</v>
      </c>
      <c r="R1654" s="30">
        <v>1.1242084837248361</v>
      </c>
      <c r="S1654" s="32">
        <v>7312.2146596858638</v>
      </c>
      <c r="T1654" s="91">
        <v>11</v>
      </c>
      <c r="U1654" s="91">
        <v>7</v>
      </c>
      <c r="V1654" s="91">
        <v>3</v>
      </c>
      <c r="W1654" s="91">
        <v>3</v>
      </c>
      <c r="X1654" s="31">
        <v>-963690.375</v>
      </c>
      <c r="Y1654" s="30">
        <v>1.2884186518987251</v>
      </c>
      <c r="Z1654" s="91">
        <v>126</v>
      </c>
      <c r="AA1654" s="31">
        <v>963690.375</v>
      </c>
      <c r="AB1654" s="30">
        <v>579.70196080872972</v>
      </c>
      <c r="AC1654" s="33">
        <v>2365.1840000996172</v>
      </c>
      <c r="AD1654" s="30">
        <v>1.0915883320942119</v>
      </c>
      <c r="AE1654" s="30">
        <v>53.776058422972</v>
      </c>
      <c r="AF1654" s="34">
        <v>5182775.582992659</v>
      </c>
      <c r="AG1654" s="30">
        <v>122.72217000128627</v>
      </c>
      <c r="AH1654" s="30">
        <f>(DEDICADO_ALLDATA_es[[#This Row],[All: TS Index]]-AC$8014) /ABS(AC$8014)</f>
        <v>-0.50772233827871438</v>
      </c>
      <c r="AI1654" s="30">
        <f>(DEDICADO_ALLDATA_es[[#This Row],[All: Expectancy Score]]-AD$8014) /ABS(AD$8014)</f>
        <v>-0.18085564512171423</v>
      </c>
      <c r="AJ1654" s="30"/>
      <c r="AK1654" s="30">
        <f>(DEDICADO_ALLDATA_es[[#This Row],[All: Perfect Profit Correlation]]-AF$8014) /ABS(AF$8014)</f>
        <v>-0.16645965426795184</v>
      </c>
      <c r="AL1654" s="30">
        <f>(DEDICADO_ALLDATA_es[[#This Row],[All: Robustness Index]]-AG$8014) /ABS(AG$8014)</f>
        <v>-0.54432389028933814</v>
      </c>
      <c r="AM1654" s="30">
        <f>SUM(DEDICADO_ALLDATA_es[[#This Row],[VAR TS Index]:[VAR Robustness Index]])</f>
        <v>-1.3993615279577187</v>
      </c>
      <c r="AN1654" s="30">
        <f>DEDICADO_ALLDATA_es[[#This Row],[SUMA]]-DEDICADO_ALLDATA_es[[#This Row],[VAR Robustness Index]]</f>
        <v>-0.85503763766838059</v>
      </c>
    </row>
    <row r="1655" spans="1:40" x14ac:dyDescent="0.25">
      <c r="A1655" s="30"/>
      <c r="B1655" s="91">
        <v>7</v>
      </c>
      <c r="C1655" s="166">
        <v>0.58750000000000002</v>
      </c>
      <c r="D1655" s="158">
        <v>0.9</v>
      </c>
      <c r="E1655" s="158">
        <v>2.2999999999999998</v>
      </c>
      <c r="F1655" s="91">
        <v>49017</v>
      </c>
      <c r="G1655" s="29">
        <v>5724386</v>
      </c>
      <c r="H1655" s="29">
        <v>25167278</v>
      </c>
      <c r="I1655" s="29">
        <v>-19442892</v>
      </c>
      <c r="J1655" s="91">
        <v>781</v>
      </c>
      <c r="K1655" s="30">
        <v>56.722151088348269</v>
      </c>
      <c r="L1655" s="91">
        <v>443</v>
      </c>
      <c r="M1655" s="91">
        <v>338</v>
      </c>
      <c r="N1655" s="31">
        <v>155379.40625</v>
      </c>
      <c r="O1655" s="31">
        <v>-232473.59375</v>
      </c>
      <c r="P1655" s="31">
        <v>56811.01171875</v>
      </c>
      <c r="Q1655" s="31">
        <v>-57523.34765625</v>
      </c>
      <c r="R1655" s="30">
        <v>0.98761657715477902</v>
      </c>
      <c r="S1655" s="32">
        <v>7329.5595390524968</v>
      </c>
      <c r="T1655" s="91">
        <v>20</v>
      </c>
      <c r="U1655" s="91">
        <v>8</v>
      </c>
      <c r="V1655" s="91">
        <v>3</v>
      </c>
      <c r="W1655" s="91">
        <v>4</v>
      </c>
      <c r="X1655" s="31">
        <v>-948392.625</v>
      </c>
      <c r="Y1655" s="30">
        <v>1.2944205008184999</v>
      </c>
      <c r="Z1655" s="91">
        <v>144</v>
      </c>
      <c r="AA1655" s="31">
        <v>948392.625</v>
      </c>
      <c r="AB1655" s="30">
        <v>603.58820272352921</v>
      </c>
      <c r="AC1655" s="33">
        <v>2673.8957380652341</v>
      </c>
      <c r="AD1655" s="30">
        <v>1.0696633321546649</v>
      </c>
      <c r="AE1655" s="30">
        <v>55.862064430933188</v>
      </c>
      <c r="AF1655" s="34">
        <v>4839474.2923942618</v>
      </c>
      <c r="AG1655" s="30">
        <v>124.68017262187196</v>
      </c>
      <c r="AH1655" s="30">
        <f>(DEDICADO_ALLDATA_es[[#This Row],[All: TS Index]]-AC$8014) /ABS(AC$8014)</f>
        <v>-0.44346860896834045</v>
      </c>
      <c r="AI1655" s="30">
        <f>(DEDICADO_ALLDATA_es[[#This Row],[All: Expectancy Score]]-AD$8014) /ABS(AD$8014)</f>
        <v>-0.19730849589260049</v>
      </c>
      <c r="AJ1655" s="30"/>
      <c r="AK1655" s="30">
        <f>(DEDICADO_ALLDATA_es[[#This Row],[All: Perfect Profit Correlation]]-AF$8014) /ABS(AF$8014)</f>
        <v>-0.22167243974812367</v>
      </c>
      <c r="AL1655" s="30">
        <f>(DEDICADO_ALLDATA_es[[#This Row],[All: Robustness Index]]-AG$8014) /ABS(AG$8014)</f>
        <v>-0.53705368787242824</v>
      </c>
      <c r="AM1655" s="30">
        <f>SUM(DEDICADO_ALLDATA_es[[#This Row],[VAR TS Index]:[VAR Robustness Index]])</f>
        <v>-1.3995032324814929</v>
      </c>
      <c r="AN1655" s="30">
        <f>DEDICADO_ALLDATA_es[[#This Row],[SUMA]]-DEDICADO_ALLDATA_es[[#This Row],[VAR Robustness Index]]</f>
        <v>-0.86244954460906464</v>
      </c>
    </row>
    <row r="1656" spans="1:40" x14ac:dyDescent="0.25">
      <c r="A1656" s="30"/>
      <c r="B1656" s="91">
        <v>18</v>
      </c>
      <c r="C1656" s="166">
        <v>0.57499999999999996</v>
      </c>
      <c r="D1656" s="158">
        <v>1</v>
      </c>
      <c r="E1656" s="158">
        <v>2.1</v>
      </c>
      <c r="F1656" s="91">
        <v>30758</v>
      </c>
      <c r="G1656" s="29">
        <v>5049896</v>
      </c>
      <c r="H1656" s="29">
        <v>24737812</v>
      </c>
      <c r="I1656" s="29">
        <v>-19687916</v>
      </c>
      <c r="J1656" s="91">
        <v>782</v>
      </c>
      <c r="K1656" s="30">
        <v>54.092071611253196</v>
      </c>
      <c r="L1656" s="91">
        <v>423</v>
      </c>
      <c r="M1656" s="91">
        <v>359</v>
      </c>
      <c r="N1656" s="31">
        <v>151510.796875</v>
      </c>
      <c r="O1656" s="31">
        <v>-202375.203125</v>
      </c>
      <c r="P1656" s="31">
        <v>58481.82421875</v>
      </c>
      <c r="Q1656" s="31">
        <v>-54840.9921875</v>
      </c>
      <c r="R1656" s="30">
        <v>1.066388879668736</v>
      </c>
      <c r="S1656" s="32">
        <v>6457.6675191815857</v>
      </c>
      <c r="T1656" s="91">
        <v>12</v>
      </c>
      <c r="U1656" s="91">
        <v>8</v>
      </c>
      <c r="V1656" s="91">
        <v>3</v>
      </c>
      <c r="W1656" s="91">
        <v>4</v>
      </c>
      <c r="X1656" s="31">
        <v>-1179586.375</v>
      </c>
      <c r="Y1656" s="30">
        <v>1.256497234140983</v>
      </c>
      <c r="Z1656" s="91">
        <v>128</v>
      </c>
      <c r="AA1656" s="31">
        <v>1179586.375</v>
      </c>
      <c r="AB1656" s="30">
        <v>428.10735246073017</v>
      </c>
      <c r="AC1656" s="33">
        <v>1810.8941009088885</v>
      </c>
      <c r="AD1656" s="30">
        <v>0.97630082963037801</v>
      </c>
      <c r="AE1656" s="30">
        <v>48.861908853734022</v>
      </c>
      <c r="AF1656" s="34">
        <v>4323722.0221551359</v>
      </c>
      <c r="AG1656" s="30">
        <v>214.20077945001879</v>
      </c>
      <c r="AH1656" s="30">
        <f>(DEDICADO_ALLDATA_es[[#This Row],[All: TS Index]]-AC$8014) /ABS(AC$8014)</f>
        <v>-0.62308948750594007</v>
      </c>
      <c r="AI1656" s="30">
        <f>(DEDICADO_ALLDATA_es[[#This Row],[All: Expectancy Score]]-AD$8014) /ABS(AD$8014)</f>
        <v>-0.26736912649072853</v>
      </c>
      <c r="AJ1656" s="30"/>
      <c r="AK1656" s="30">
        <f>(DEDICADO_ALLDATA_es[[#This Row],[All: Perfect Profit Correlation]]-AF$8014) /ABS(AF$8014)</f>
        <v>-0.30462033489873236</v>
      </c>
      <c r="AL1656" s="30">
        <f>(DEDICADO_ALLDATA_es[[#This Row],[All: Robustness Index]]-AG$8014) /ABS(AG$8014)</f>
        <v>-0.20465733391323651</v>
      </c>
      <c r="AM1656" s="30">
        <f>SUM(DEDICADO_ALLDATA_es[[#This Row],[VAR TS Index]:[VAR Robustness Index]])</f>
        <v>-1.3997362828086375</v>
      </c>
      <c r="AN1656" s="30">
        <f>DEDICADO_ALLDATA_es[[#This Row],[SUMA]]-DEDICADO_ALLDATA_es[[#This Row],[VAR Robustness Index]]</f>
        <v>-1.195078948895401</v>
      </c>
    </row>
    <row r="1657" spans="1:40" x14ac:dyDescent="0.25">
      <c r="A1657" s="30"/>
      <c r="B1657" s="91">
        <v>12</v>
      </c>
      <c r="C1657" s="166">
        <v>0.6</v>
      </c>
      <c r="D1657" s="158">
        <v>1</v>
      </c>
      <c r="E1657" s="158">
        <v>2.2000000000000002</v>
      </c>
      <c r="F1657" s="91">
        <v>40177</v>
      </c>
      <c r="G1657" s="29">
        <v>5697692</v>
      </c>
      <c r="H1657" s="29">
        <v>24519384</v>
      </c>
      <c r="I1657" s="29">
        <v>-18821692</v>
      </c>
      <c r="J1657" s="91">
        <v>753</v>
      </c>
      <c r="K1657" s="30">
        <v>53.784860557768923</v>
      </c>
      <c r="L1657" s="91">
        <v>405</v>
      </c>
      <c r="M1657" s="91">
        <v>348</v>
      </c>
      <c r="N1657" s="31">
        <v>156965.59375</v>
      </c>
      <c r="O1657" s="31">
        <v>-206424.40625</v>
      </c>
      <c r="P1657" s="31">
        <v>60541.6875</v>
      </c>
      <c r="Q1657" s="31">
        <v>-54085.3203125</v>
      </c>
      <c r="R1657" s="30">
        <v>1.119373744117548</v>
      </c>
      <c r="S1657" s="32">
        <v>7566.6560424966801</v>
      </c>
      <c r="T1657" s="91">
        <v>14</v>
      </c>
      <c r="U1657" s="91">
        <v>8</v>
      </c>
      <c r="V1657" s="91">
        <v>3</v>
      </c>
      <c r="W1657" s="91">
        <v>4</v>
      </c>
      <c r="X1657" s="31">
        <v>-788455</v>
      </c>
      <c r="Y1657" s="30">
        <v>1.3027194367010151</v>
      </c>
      <c r="Z1657" s="91">
        <v>130</v>
      </c>
      <c r="AA1657" s="31">
        <v>788455</v>
      </c>
      <c r="AB1657" s="30">
        <v>722.64009994229218</v>
      </c>
      <c r="AC1657" s="33">
        <v>2926.6924047662833</v>
      </c>
      <c r="AD1657" s="30">
        <v>1.01742983912123</v>
      </c>
      <c r="AE1657" s="30">
        <v>54.88262609549016</v>
      </c>
      <c r="AF1657" s="34">
        <v>5026486.980732562</v>
      </c>
      <c r="AG1657" s="30">
        <v>112.83162834339832</v>
      </c>
      <c r="AH1657" s="30">
        <f>(DEDICADO_ALLDATA_es[[#This Row],[All: TS Index]]-AC$8014) /ABS(AC$8014)</f>
        <v>-0.39085276514000145</v>
      </c>
      <c r="AI1657" s="30">
        <f>(DEDICADO_ALLDATA_es[[#This Row],[All: Expectancy Score]]-AD$8014) /ABS(AD$8014)</f>
        <v>-0.23650529719206664</v>
      </c>
      <c r="AJ1657" s="30"/>
      <c r="AK1657" s="30">
        <f>(DEDICADO_ALLDATA_es[[#This Row],[All: Perfect Profit Correlation]]-AF$8014) /ABS(AF$8014)</f>
        <v>-0.19159538578396648</v>
      </c>
      <c r="AL1657" s="30">
        <f>(DEDICADO_ALLDATA_es[[#This Row],[All: Robustness Index]]-AG$8014) /ABS(AG$8014)</f>
        <v>-0.58104817201895853</v>
      </c>
      <c r="AM1657" s="30">
        <f>SUM(DEDICADO_ALLDATA_es[[#This Row],[VAR TS Index]:[VAR Robustness Index]])</f>
        <v>-1.4000016201349932</v>
      </c>
      <c r="AN1657" s="30">
        <f>DEDICADO_ALLDATA_es[[#This Row],[SUMA]]-DEDICADO_ALLDATA_es[[#This Row],[VAR Robustness Index]]</f>
        <v>-0.81895344811603465</v>
      </c>
    </row>
    <row r="1658" spans="1:40" x14ac:dyDescent="0.25">
      <c r="A1658" s="30"/>
      <c r="B1658" s="91">
        <v>25</v>
      </c>
      <c r="C1658" s="166">
        <v>0.63749999999999996</v>
      </c>
      <c r="D1658" s="158">
        <v>1.2</v>
      </c>
      <c r="E1658" s="158">
        <v>2.6</v>
      </c>
      <c r="F1658" s="91">
        <v>78731</v>
      </c>
      <c r="G1658" s="29">
        <v>5142676</v>
      </c>
      <c r="H1658" s="29">
        <v>23019742</v>
      </c>
      <c r="I1658" s="29">
        <v>-17877066</v>
      </c>
      <c r="J1658" s="91">
        <v>685</v>
      </c>
      <c r="K1658" s="30">
        <v>50.364963503649633</v>
      </c>
      <c r="L1658" s="91">
        <v>345</v>
      </c>
      <c r="M1658" s="91">
        <v>340</v>
      </c>
      <c r="N1658" s="31">
        <v>229974.40625</v>
      </c>
      <c r="O1658" s="31">
        <v>-223552</v>
      </c>
      <c r="P1658" s="31">
        <v>66723.890625</v>
      </c>
      <c r="Q1658" s="31">
        <v>-52579.60546875</v>
      </c>
      <c r="R1658" s="30">
        <v>1.2690070613910649</v>
      </c>
      <c r="S1658" s="32">
        <v>7507.5562043795617</v>
      </c>
      <c r="T1658" s="91">
        <v>10</v>
      </c>
      <c r="U1658" s="91">
        <v>7</v>
      </c>
      <c r="V1658" s="91">
        <v>3</v>
      </c>
      <c r="W1658" s="91">
        <v>4</v>
      </c>
      <c r="X1658" s="31">
        <v>-798990.375</v>
      </c>
      <c r="Y1658" s="30">
        <v>1.2876689049534189</v>
      </c>
      <c r="Z1658" s="91">
        <v>124</v>
      </c>
      <c r="AA1658" s="31">
        <v>798990.375</v>
      </c>
      <c r="AB1658" s="30">
        <v>643.6468023785643</v>
      </c>
      <c r="AC1658" s="33">
        <v>2220.5814682060468</v>
      </c>
      <c r="AD1658" s="30">
        <v>0.96826863387390905</v>
      </c>
      <c r="AE1658" s="30">
        <v>48.728547796737665</v>
      </c>
      <c r="AF1658" s="34">
        <v>4903877.4961618641</v>
      </c>
      <c r="AG1658" s="30">
        <v>167.65109093047809</v>
      </c>
      <c r="AH1658" s="30">
        <f>(DEDICADO_ALLDATA_es[[#This Row],[All: TS Index]]-AC$8014) /ABS(AC$8014)</f>
        <v>-0.53781919174827375</v>
      </c>
      <c r="AI1658" s="30">
        <f>(DEDICADO_ALLDATA_es[[#This Row],[All: Expectancy Score]]-AD$8014) /ABS(AD$8014)</f>
        <v>-0.27339660738049404</v>
      </c>
      <c r="AJ1658" s="30"/>
      <c r="AK1658" s="30">
        <f>(DEDICADO_ALLDATA_es[[#This Row],[All: Perfect Profit Correlation]]-AF$8014) /ABS(AF$8014)</f>
        <v>-0.21131454022593346</v>
      </c>
      <c r="AL1658" s="30">
        <f>(DEDICADO_ALLDATA_es[[#This Row],[All: Robustness Index]]-AG$8014) /ABS(AG$8014)</f>
        <v>-0.37749962453281277</v>
      </c>
      <c r="AM1658" s="30">
        <f>SUM(DEDICADO_ALLDATA_es[[#This Row],[VAR TS Index]:[VAR Robustness Index]])</f>
        <v>-1.4000299638875142</v>
      </c>
      <c r="AN1658" s="30">
        <f>DEDICADO_ALLDATA_es[[#This Row],[SUMA]]-DEDICADO_ALLDATA_es[[#This Row],[VAR Robustness Index]]</f>
        <v>-1.0225303393547014</v>
      </c>
    </row>
    <row r="1659" spans="1:40" x14ac:dyDescent="0.25">
      <c r="A1659" s="30"/>
      <c r="B1659" s="91">
        <v>3</v>
      </c>
      <c r="C1659" s="166">
        <v>0.61250000000000004</v>
      </c>
      <c r="D1659" s="158">
        <v>0.7</v>
      </c>
      <c r="E1659" s="158">
        <v>1.8</v>
      </c>
      <c r="F1659" s="91">
        <v>1250</v>
      </c>
      <c r="G1659" s="29">
        <v>4941708</v>
      </c>
      <c r="H1659" s="29">
        <v>23429124</v>
      </c>
      <c r="I1659" s="29">
        <v>-18487416</v>
      </c>
      <c r="J1659" s="91">
        <v>844</v>
      </c>
      <c r="K1659" s="30">
        <v>62.559241706161139</v>
      </c>
      <c r="L1659" s="91">
        <v>528</v>
      </c>
      <c r="M1659" s="91">
        <v>316</v>
      </c>
      <c r="N1659" s="31">
        <v>139304</v>
      </c>
      <c r="O1659" s="31">
        <v>-184164.796875</v>
      </c>
      <c r="P1659" s="31">
        <v>44373.33984375</v>
      </c>
      <c r="Q1659" s="31">
        <v>-58504.48046875</v>
      </c>
      <c r="R1659" s="30">
        <v>0.75846053991457796</v>
      </c>
      <c r="S1659" s="32">
        <v>5855.1042654028433</v>
      </c>
      <c r="T1659" s="91">
        <v>19</v>
      </c>
      <c r="U1659" s="91">
        <v>10</v>
      </c>
      <c r="V1659" s="91">
        <v>2</v>
      </c>
      <c r="W1659" s="91">
        <v>3</v>
      </c>
      <c r="X1659" s="31">
        <v>-837698.8125</v>
      </c>
      <c r="Y1659" s="30">
        <v>1.2673011739444819</v>
      </c>
      <c r="Z1659" s="91">
        <v>138</v>
      </c>
      <c r="AA1659" s="31">
        <v>837698.8125</v>
      </c>
      <c r="AB1659" s="30">
        <v>589.91464787351595</v>
      </c>
      <c r="AC1659" s="33">
        <v>3114.7493407721645</v>
      </c>
      <c r="AD1659" s="30">
        <v>0.90050848228679603</v>
      </c>
      <c r="AE1659" s="30">
        <v>49.620846562954632</v>
      </c>
      <c r="AF1659" s="34">
        <v>4443456.5181915937</v>
      </c>
      <c r="AG1659" s="30">
        <v>151.08989289829319</v>
      </c>
      <c r="AH1659" s="30">
        <f>(DEDICADO_ALLDATA_es[[#This Row],[All: TS Index]]-AC$8014) /ABS(AC$8014)</f>
        <v>-0.35171152761956093</v>
      </c>
      <c r="AI1659" s="30">
        <f>(DEDICADO_ALLDATA_es[[#This Row],[All: Expectancy Score]]-AD$8014) /ABS(AD$8014)</f>
        <v>-0.32424484753325711</v>
      </c>
      <c r="AJ1659" s="30"/>
      <c r="AK1659" s="30">
        <f>(DEDICADO_ALLDATA_es[[#This Row],[All: Perfect Profit Correlation]]-AF$8014) /ABS(AF$8014)</f>
        <v>-0.28536356183879358</v>
      </c>
      <c r="AL1659" s="30">
        <f>(DEDICADO_ALLDATA_es[[#This Row],[All: Robustness Index]]-AG$8014) /ABS(AG$8014)</f>
        <v>-0.43899252586738652</v>
      </c>
      <c r="AM1659" s="30">
        <f>SUM(DEDICADO_ALLDATA_es[[#This Row],[VAR TS Index]:[VAR Robustness Index]])</f>
        <v>-1.4003124628589982</v>
      </c>
      <c r="AN1659" s="30">
        <f>DEDICADO_ALLDATA_es[[#This Row],[SUMA]]-DEDICADO_ALLDATA_es[[#This Row],[VAR Robustness Index]]</f>
        <v>-0.96131993699161167</v>
      </c>
    </row>
    <row r="1660" spans="1:40" x14ac:dyDescent="0.25">
      <c r="A1660" s="30"/>
      <c r="B1660" s="91">
        <v>12</v>
      </c>
      <c r="C1660" s="166">
        <v>0.57499999999999996</v>
      </c>
      <c r="D1660" s="158">
        <v>1</v>
      </c>
      <c r="E1660" s="158">
        <v>1.9</v>
      </c>
      <c r="F1660" s="91">
        <v>12018</v>
      </c>
      <c r="G1660" s="29">
        <v>5403210</v>
      </c>
      <c r="H1660" s="29">
        <v>25534564</v>
      </c>
      <c r="I1660" s="29">
        <v>-20131354</v>
      </c>
      <c r="J1660" s="91">
        <v>797</v>
      </c>
      <c r="K1660" s="30">
        <v>53.575909661229609</v>
      </c>
      <c r="L1660" s="91">
        <v>427</v>
      </c>
      <c r="M1660" s="91">
        <v>370</v>
      </c>
      <c r="N1660" s="31">
        <v>158725.59375</v>
      </c>
      <c r="O1660" s="31">
        <v>-187135.203125</v>
      </c>
      <c r="P1660" s="31">
        <v>59799.9140625</v>
      </c>
      <c r="Q1660" s="31">
        <v>-54409.06640625</v>
      </c>
      <c r="R1660" s="30">
        <v>1.099079951418368</v>
      </c>
      <c r="S1660" s="32">
        <v>6779.4353826850693</v>
      </c>
      <c r="T1660" s="91">
        <v>15</v>
      </c>
      <c r="U1660" s="91">
        <v>8</v>
      </c>
      <c r="V1660" s="91">
        <v>3</v>
      </c>
      <c r="W1660" s="91">
        <v>3</v>
      </c>
      <c r="X1660" s="31">
        <v>-756032</v>
      </c>
      <c r="Y1660" s="30">
        <v>1.2683977441358389</v>
      </c>
      <c r="Z1660" s="91">
        <v>130</v>
      </c>
      <c r="AA1660" s="31">
        <v>756032</v>
      </c>
      <c r="AB1660" s="30">
        <v>714.68006645221362</v>
      </c>
      <c r="AC1660" s="33">
        <v>3051.6838837509522</v>
      </c>
      <c r="AD1660" s="30">
        <v>1.0106405461949319</v>
      </c>
      <c r="AE1660" s="30">
        <v>52.140850977518149</v>
      </c>
      <c r="AF1660" s="34">
        <v>4625848.8025972741</v>
      </c>
      <c r="AG1660" s="30">
        <v>124.4391005257047</v>
      </c>
      <c r="AH1660" s="30">
        <f>(DEDICADO_ALLDATA_es[[#This Row],[All: TS Index]]-AC$8014) /ABS(AC$8014)</f>
        <v>-0.36483765891271996</v>
      </c>
      <c r="AI1660" s="30">
        <f>(DEDICADO_ALLDATA_es[[#This Row],[All: Expectancy Score]]-AD$8014) /ABS(AD$8014)</f>
        <v>-0.24160008504448216</v>
      </c>
      <c r="AJ1660" s="30"/>
      <c r="AK1660" s="30">
        <f>(DEDICADO_ALLDATA_es[[#This Row],[All: Perfect Profit Correlation]]-AF$8014) /ABS(AF$8014)</f>
        <v>-0.25602960257934548</v>
      </c>
      <c r="AL1660" s="30">
        <f>(DEDICADO_ALLDATA_es[[#This Row],[All: Robustness Index]]-AG$8014) /ABS(AG$8014)</f>
        <v>-0.53794880564080005</v>
      </c>
      <c r="AM1660" s="30">
        <f>SUM(DEDICADO_ALLDATA_es[[#This Row],[VAR TS Index]:[VAR Robustness Index]])</f>
        <v>-1.4004161521773477</v>
      </c>
      <c r="AN1660" s="30">
        <f>DEDICADO_ALLDATA_es[[#This Row],[SUMA]]-DEDICADO_ALLDATA_es[[#This Row],[VAR Robustness Index]]</f>
        <v>-0.86246734653654766</v>
      </c>
    </row>
    <row r="1661" spans="1:40" x14ac:dyDescent="0.25">
      <c r="A1661" s="30"/>
      <c r="B1661" s="91">
        <v>8</v>
      </c>
      <c r="C1661" s="166">
        <v>0.625</v>
      </c>
      <c r="D1661" s="158">
        <v>0.9</v>
      </c>
      <c r="E1661" s="158">
        <v>2.2999999999999998</v>
      </c>
      <c r="F1661" s="91">
        <v>49105</v>
      </c>
      <c r="G1661" s="29">
        <v>5510194</v>
      </c>
      <c r="H1661" s="29">
        <v>24433930</v>
      </c>
      <c r="I1661" s="29">
        <v>-18923736</v>
      </c>
      <c r="J1661" s="91">
        <v>755</v>
      </c>
      <c r="K1661" s="30">
        <v>57.483443708609272</v>
      </c>
      <c r="L1661" s="91">
        <v>434</v>
      </c>
      <c r="M1661" s="91">
        <v>321</v>
      </c>
      <c r="N1661" s="31">
        <v>152134.40625</v>
      </c>
      <c r="O1661" s="31">
        <v>-204128.40625</v>
      </c>
      <c r="P1661" s="31">
        <v>56299.37890625</v>
      </c>
      <c r="Q1661" s="31">
        <v>-58952.44921875</v>
      </c>
      <c r="R1661" s="30">
        <v>0.954996436150507</v>
      </c>
      <c r="S1661" s="32">
        <v>7298.2701986754964</v>
      </c>
      <c r="T1661" s="91">
        <v>20</v>
      </c>
      <c r="U1661" s="91">
        <v>8</v>
      </c>
      <c r="V1661" s="91">
        <v>3</v>
      </c>
      <c r="W1661" s="91">
        <v>4</v>
      </c>
      <c r="X1661" s="31">
        <v>-907778.375</v>
      </c>
      <c r="Y1661" s="30">
        <v>1.291178972270592</v>
      </c>
      <c r="Z1661" s="91">
        <v>129</v>
      </c>
      <c r="AA1661" s="31">
        <v>907778.375</v>
      </c>
      <c r="AB1661" s="30">
        <v>606.99771571447707</v>
      </c>
      <c r="AC1661" s="33">
        <v>2634.3700862008309</v>
      </c>
      <c r="AD1661" s="30">
        <v>1.01323050771453</v>
      </c>
      <c r="AE1661" s="30">
        <v>53.935477734435423</v>
      </c>
      <c r="AF1661" s="34">
        <v>4943733.9129221486</v>
      </c>
      <c r="AG1661" s="30">
        <v>133.43779692856285</v>
      </c>
      <c r="AH1661" s="30">
        <f>(DEDICADO_ALLDATA_es[[#This Row],[All: TS Index]]-AC$8014) /ABS(AC$8014)</f>
        <v>-0.45169528202083808</v>
      </c>
      <c r="AI1661" s="30">
        <f>(DEDICADO_ALLDATA_es[[#This Row],[All: Expectancy Score]]-AD$8014) /ABS(AD$8014)</f>
        <v>-0.2396565388414364</v>
      </c>
      <c r="AJ1661" s="30"/>
      <c r="AK1661" s="30">
        <f>(DEDICADO_ALLDATA_es[[#This Row],[All: Perfect Profit Correlation]]-AF$8014) /ABS(AF$8014)</f>
        <v>-0.20490447463964293</v>
      </c>
      <c r="AL1661" s="30">
        <f>(DEDICADO_ALLDATA_es[[#This Row],[All: Robustness Index]]-AG$8014) /ABS(AG$8014)</f>
        <v>-0.50453600851311931</v>
      </c>
      <c r="AM1661" s="30">
        <f>SUM(DEDICADO_ALLDATA_es[[#This Row],[VAR TS Index]:[VAR Robustness Index]])</f>
        <v>-1.4007923040150367</v>
      </c>
      <c r="AN1661" s="30">
        <f>DEDICADO_ALLDATA_es[[#This Row],[SUMA]]-DEDICADO_ALLDATA_es[[#This Row],[VAR Robustness Index]]</f>
        <v>-0.89625629550191743</v>
      </c>
    </row>
    <row r="1662" spans="1:40" x14ac:dyDescent="0.25">
      <c r="A1662" s="30"/>
      <c r="B1662" s="91">
        <v>6</v>
      </c>
      <c r="C1662" s="166">
        <v>0.61250000000000004</v>
      </c>
      <c r="D1662" s="158">
        <v>0.9</v>
      </c>
      <c r="E1662" s="158">
        <v>2.1</v>
      </c>
      <c r="F1662" s="91">
        <v>30340</v>
      </c>
      <c r="G1662" s="29">
        <v>5459226</v>
      </c>
      <c r="H1662" s="29">
        <v>25050706</v>
      </c>
      <c r="I1662" s="29">
        <v>-19591480</v>
      </c>
      <c r="J1662" s="91">
        <v>781</v>
      </c>
      <c r="K1662" s="30">
        <v>56.594110115236873</v>
      </c>
      <c r="L1662" s="91">
        <v>442</v>
      </c>
      <c r="M1662" s="91">
        <v>339</v>
      </c>
      <c r="N1662" s="31">
        <v>153234.40625</v>
      </c>
      <c r="O1662" s="31">
        <v>-227416</v>
      </c>
      <c r="P1662" s="31">
        <v>56675.8046875</v>
      </c>
      <c r="Q1662" s="31">
        <v>-57791.9765625</v>
      </c>
      <c r="R1662" s="30">
        <v>0.98068638691059695</v>
      </c>
      <c r="S1662" s="32">
        <v>6990.0460947503198</v>
      </c>
      <c r="T1662" s="91">
        <v>19</v>
      </c>
      <c r="U1662" s="91">
        <v>7</v>
      </c>
      <c r="V1662" s="91">
        <v>3</v>
      </c>
      <c r="W1662" s="91">
        <v>3</v>
      </c>
      <c r="X1662" s="31">
        <v>-798138.125</v>
      </c>
      <c r="Y1662" s="30">
        <v>1.278653067557938</v>
      </c>
      <c r="Z1662" s="91">
        <v>140</v>
      </c>
      <c r="AA1662" s="31">
        <v>798138.125</v>
      </c>
      <c r="AB1662" s="30">
        <v>683.99514181834127</v>
      </c>
      <c r="AC1662" s="33">
        <v>3023.2585268370685</v>
      </c>
      <c r="AD1662" s="30">
        <v>0.91787268860973104</v>
      </c>
      <c r="AE1662" s="30">
        <v>53.317485585903974</v>
      </c>
      <c r="AF1662" s="34">
        <v>4935791.4675117023</v>
      </c>
      <c r="AG1662" s="30">
        <v>131.22099591791414</v>
      </c>
      <c r="AH1662" s="30">
        <f>(DEDICADO_ALLDATA_es[[#This Row],[All: TS Index]]-AC$8014) /ABS(AC$8014)</f>
        <v>-0.37075397165395713</v>
      </c>
      <c r="AI1662" s="30">
        <f>(DEDICADO_ALLDATA_es[[#This Row],[All: Expectancy Score]]-AD$8014) /ABS(AD$8014)</f>
        <v>-0.31121448510799582</v>
      </c>
      <c r="AJ1662" s="30"/>
      <c r="AK1662" s="30">
        <f>(DEDICADO_ALLDATA_es[[#This Row],[All: Perfect Profit Correlation]]-AF$8014) /ABS(AF$8014)</f>
        <v>-0.20618184978108375</v>
      </c>
      <c r="AL1662" s="30">
        <f>(DEDICADO_ALLDATA_es[[#This Row],[All: Robustness Index]]-AG$8014) /ABS(AG$8014)</f>
        <v>-0.51276714768320142</v>
      </c>
      <c r="AM1662" s="30">
        <f>SUM(DEDICADO_ALLDATA_es[[#This Row],[VAR TS Index]:[VAR Robustness Index]])</f>
        <v>-1.4009174542262381</v>
      </c>
      <c r="AN1662" s="30">
        <f>DEDICADO_ALLDATA_es[[#This Row],[SUMA]]-DEDICADO_ALLDATA_es[[#This Row],[VAR Robustness Index]]</f>
        <v>-0.88815030654303673</v>
      </c>
    </row>
    <row r="1663" spans="1:40" x14ac:dyDescent="0.25">
      <c r="A1663" s="30"/>
      <c r="B1663" s="91">
        <v>13</v>
      </c>
      <c r="C1663" s="166">
        <v>0.6</v>
      </c>
      <c r="D1663" s="158">
        <v>1.5</v>
      </c>
      <c r="E1663" s="158">
        <v>2.4</v>
      </c>
      <c r="F1663" s="91">
        <v>61377</v>
      </c>
      <c r="G1663" s="29">
        <v>5003628</v>
      </c>
      <c r="H1663" s="29">
        <v>24033672</v>
      </c>
      <c r="I1663" s="29">
        <v>-19030044</v>
      </c>
      <c r="J1663" s="91">
        <v>715</v>
      </c>
      <c r="K1663" s="30">
        <v>46.993006993006993</v>
      </c>
      <c r="L1663" s="91">
        <v>336</v>
      </c>
      <c r="M1663" s="91">
        <v>379</v>
      </c>
      <c r="N1663" s="31">
        <v>232934.40625</v>
      </c>
      <c r="O1663" s="31">
        <v>-208672</v>
      </c>
      <c r="P1663" s="31">
        <v>71528.7890625</v>
      </c>
      <c r="Q1663" s="31">
        <v>-50211.19921875</v>
      </c>
      <c r="R1663" s="30">
        <v>1.4245584685376229</v>
      </c>
      <c r="S1663" s="32">
        <v>6998.0811188811185</v>
      </c>
      <c r="T1663" s="91">
        <v>7</v>
      </c>
      <c r="U1663" s="91">
        <v>11</v>
      </c>
      <c r="V1663" s="91">
        <v>4</v>
      </c>
      <c r="W1663" s="91">
        <v>4</v>
      </c>
      <c r="X1663" s="31">
        <v>-843387.1875</v>
      </c>
      <c r="Y1663" s="30">
        <v>1.262933075719636</v>
      </c>
      <c r="Z1663" s="91">
        <v>126</v>
      </c>
      <c r="AA1663" s="31">
        <v>843387.1875</v>
      </c>
      <c r="AB1663" s="30">
        <v>593.27768718326661</v>
      </c>
      <c r="AC1663" s="33">
        <v>1993.4130289357756</v>
      </c>
      <c r="AD1663" s="30">
        <v>0.96153755985465506</v>
      </c>
      <c r="AE1663" s="30">
        <v>46.69991401184317</v>
      </c>
      <c r="AF1663" s="34">
        <v>4411369.1980885658</v>
      </c>
      <c r="AG1663" s="30">
        <v>202.78896579697542</v>
      </c>
      <c r="AH1663" s="30">
        <f>(DEDICADO_ALLDATA_es[[#This Row],[All: TS Index]]-AC$8014) /ABS(AC$8014)</f>
        <v>-0.58510090348661337</v>
      </c>
      <c r="AI1663" s="30">
        <f>(DEDICADO_ALLDATA_es[[#This Row],[All: Expectancy Score]]-AD$8014) /ABS(AD$8014)</f>
        <v>-0.2784477068866254</v>
      </c>
      <c r="AJ1663" s="30"/>
      <c r="AK1663" s="30">
        <f>(DEDICADO_ALLDATA_es[[#This Row],[All: Perfect Profit Correlation]]-AF$8014) /ABS(AF$8014)</f>
        <v>-0.29052413178128927</v>
      </c>
      <c r="AL1663" s="30">
        <f>(DEDICADO_ALLDATA_es[[#This Row],[All: Robustness Index]]-AG$8014) /ABS(AG$8014)</f>
        <v>-0.24703020631361303</v>
      </c>
      <c r="AM1663" s="30">
        <f>SUM(DEDICADO_ALLDATA_es[[#This Row],[VAR TS Index]:[VAR Robustness Index]])</f>
        <v>-1.401102948468141</v>
      </c>
      <c r="AN1663" s="30">
        <f>DEDICADO_ALLDATA_es[[#This Row],[SUMA]]-DEDICADO_ALLDATA_es[[#This Row],[VAR Robustness Index]]</f>
        <v>-1.154072742154528</v>
      </c>
    </row>
    <row r="1664" spans="1:40" x14ac:dyDescent="0.25">
      <c r="A1664" s="30"/>
      <c r="B1664" s="91">
        <v>8</v>
      </c>
      <c r="C1664" s="166">
        <v>0.625</v>
      </c>
      <c r="D1664" s="158">
        <v>1</v>
      </c>
      <c r="E1664" s="158">
        <v>1.9</v>
      </c>
      <c r="F1664" s="91">
        <v>12130</v>
      </c>
      <c r="G1664" s="29">
        <v>5363000</v>
      </c>
      <c r="H1664" s="29">
        <v>24800940</v>
      </c>
      <c r="I1664" s="29">
        <v>-19437940</v>
      </c>
      <c r="J1664" s="91">
        <v>765</v>
      </c>
      <c r="K1664" s="30">
        <v>53.333333333333336</v>
      </c>
      <c r="L1664" s="91">
        <v>408</v>
      </c>
      <c r="M1664" s="91">
        <v>357</v>
      </c>
      <c r="N1664" s="31">
        <v>151678.203125</v>
      </c>
      <c r="O1664" s="31">
        <v>-181194.40625</v>
      </c>
      <c r="P1664" s="31">
        <v>60786.6171875</v>
      </c>
      <c r="Q1664" s="31">
        <v>-54448.01171875</v>
      </c>
      <c r="R1664" s="30">
        <v>1.116415738034511</v>
      </c>
      <c r="S1664" s="32">
        <v>7010.4575163398695</v>
      </c>
      <c r="T1664" s="91">
        <v>11</v>
      </c>
      <c r="U1664" s="91">
        <v>8</v>
      </c>
      <c r="V1664" s="91">
        <v>3</v>
      </c>
      <c r="W1664" s="91">
        <v>3</v>
      </c>
      <c r="X1664" s="31">
        <v>-836036.8125</v>
      </c>
      <c r="Y1664" s="30">
        <v>1.2759037223080221</v>
      </c>
      <c r="Z1664" s="91">
        <v>126</v>
      </c>
      <c r="AA1664" s="31">
        <v>836036.8125</v>
      </c>
      <c r="AB1664" s="30">
        <v>641.47893009196889</v>
      </c>
      <c r="AC1664" s="33">
        <v>2617.2340347752329</v>
      </c>
      <c r="AD1664" s="30">
        <v>1.0460824865108751</v>
      </c>
      <c r="AE1664" s="30">
        <v>51.639353881173804</v>
      </c>
      <c r="AF1664" s="34">
        <v>4925095.0395163083</v>
      </c>
      <c r="AG1664" s="30">
        <v>128.45152357257922</v>
      </c>
      <c r="AH1664" s="30">
        <f>(DEDICADO_ALLDATA_es[[#This Row],[All: TS Index]]-AC$8014) /ABS(AC$8014)</f>
        <v>-0.45526189473535578</v>
      </c>
      <c r="AI1664" s="30">
        <f>(DEDICADO_ALLDATA_es[[#This Row],[All: Expectancy Score]]-AD$8014) /ABS(AD$8014)</f>
        <v>-0.21500391826424556</v>
      </c>
      <c r="AJ1664" s="30"/>
      <c r="AK1664" s="30">
        <f>(DEDICADO_ALLDATA_es[[#This Row],[All: Perfect Profit Correlation]]-AF$8014) /ABS(AF$8014)</f>
        <v>-0.20790214504500301</v>
      </c>
      <c r="AL1664" s="30">
        <f>(DEDICADO_ALLDATA_es[[#This Row],[All: Robustness Index]]-AG$8014) /ABS(AG$8014)</f>
        <v>-0.52305039466506509</v>
      </c>
      <c r="AM1664" s="30">
        <f>SUM(DEDICADO_ALLDATA_es[[#This Row],[VAR TS Index]:[VAR Robustness Index]])</f>
        <v>-1.4012183527096695</v>
      </c>
      <c r="AN1664" s="30">
        <f>DEDICADO_ALLDATA_es[[#This Row],[SUMA]]-DEDICADO_ALLDATA_es[[#This Row],[VAR Robustness Index]]</f>
        <v>-0.87816795804460446</v>
      </c>
    </row>
    <row r="1665" spans="1:40" x14ac:dyDescent="0.25">
      <c r="A1665" s="30"/>
      <c r="B1665" s="91">
        <v>5</v>
      </c>
      <c r="C1665" s="166">
        <v>0.6</v>
      </c>
      <c r="D1665" s="158">
        <v>0.9</v>
      </c>
      <c r="E1665" s="158">
        <v>2</v>
      </c>
      <c r="F1665" s="91">
        <v>20943</v>
      </c>
      <c r="G1665" s="29">
        <v>5012048</v>
      </c>
      <c r="H1665" s="29">
        <v>25083196</v>
      </c>
      <c r="I1665" s="29">
        <v>-20071148</v>
      </c>
      <c r="J1665" s="91">
        <v>813</v>
      </c>
      <c r="K1665" s="30">
        <v>55.719557195571959</v>
      </c>
      <c r="L1665" s="91">
        <v>453</v>
      </c>
      <c r="M1665" s="91">
        <v>360</v>
      </c>
      <c r="N1665" s="31">
        <v>140304</v>
      </c>
      <c r="O1665" s="31">
        <v>-221857.796875</v>
      </c>
      <c r="P1665" s="31">
        <v>55371.29296875</v>
      </c>
      <c r="Q1665" s="31">
        <v>-55753.1875</v>
      </c>
      <c r="R1665" s="30">
        <v>0.99315026551172503</v>
      </c>
      <c r="S1665" s="32">
        <v>6164.8806888068884</v>
      </c>
      <c r="T1665" s="91">
        <v>20</v>
      </c>
      <c r="U1665" s="91">
        <v>7</v>
      </c>
      <c r="V1665" s="91">
        <v>3</v>
      </c>
      <c r="W1665" s="91">
        <v>3</v>
      </c>
      <c r="X1665" s="31">
        <v>-848441.1875</v>
      </c>
      <c r="Y1665" s="30">
        <v>1.2497140671774229</v>
      </c>
      <c r="Z1665" s="91">
        <v>137</v>
      </c>
      <c r="AA1665" s="31">
        <v>848441.1875</v>
      </c>
      <c r="AB1665" s="30">
        <v>590.73605499615144</v>
      </c>
      <c r="AC1665" s="33">
        <v>2676.0343291325657</v>
      </c>
      <c r="AD1665" s="30">
        <v>0.965926223477377</v>
      </c>
      <c r="AE1665" s="30">
        <v>48.913790288366194</v>
      </c>
      <c r="AF1665" s="34">
        <v>4578551.3555327291</v>
      </c>
      <c r="AG1665" s="30">
        <v>156.31918611404194</v>
      </c>
      <c r="AH1665" s="30">
        <f>(DEDICADO_ALLDATA_es[[#This Row],[All: TS Index]]-AC$8014) /ABS(AC$8014)</f>
        <v>-0.44302349323528983</v>
      </c>
      <c r="AI1665" s="30">
        <f>(DEDICADO_ALLDATA_es[[#This Row],[All: Expectancy Score]]-AD$8014) /ABS(AD$8014)</f>
        <v>-0.27515438748560589</v>
      </c>
      <c r="AJ1665" s="30"/>
      <c r="AK1665" s="30">
        <f>(DEDICADO_ALLDATA_es[[#This Row],[All: Perfect Profit Correlation]]-AF$8014) /ABS(AF$8014)</f>
        <v>-0.26363640124294102</v>
      </c>
      <c r="AL1665" s="30">
        <f>(DEDICADO_ALLDATA_es[[#This Row],[All: Robustness Index]]-AG$8014) /ABS(AG$8014)</f>
        <v>-0.41957578976286869</v>
      </c>
      <c r="AM1665" s="30">
        <f>SUM(DEDICADO_ALLDATA_es[[#This Row],[VAR TS Index]:[VAR Robustness Index]])</f>
        <v>-1.4013900717267054</v>
      </c>
      <c r="AN1665" s="30">
        <f>DEDICADO_ALLDATA_es[[#This Row],[SUMA]]-DEDICADO_ALLDATA_es[[#This Row],[VAR Robustness Index]]</f>
        <v>-0.98181428196383669</v>
      </c>
    </row>
    <row r="1666" spans="1:40" x14ac:dyDescent="0.25">
      <c r="A1666" s="30"/>
      <c r="B1666" s="91">
        <v>4</v>
      </c>
      <c r="C1666" s="166">
        <v>0.58750000000000002</v>
      </c>
      <c r="D1666" s="158">
        <v>1.3</v>
      </c>
      <c r="E1666" s="158">
        <v>2.2000000000000002</v>
      </c>
      <c r="F1666" s="91">
        <v>41619</v>
      </c>
      <c r="G1666" s="29">
        <v>4627438</v>
      </c>
      <c r="H1666" s="29">
        <v>25052742</v>
      </c>
      <c r="I1666" s="29">
        <v>-20425304</v>
      </c>
      <c r="J1666" s="91">
        <v>789</v>
      </c>
      <c r="K1666" s="30">
        <v>47.148288973384034</v>
      </c>
      <c r="L1666" s="91">
        <v>372</v>
      </c>
      <c r="M1666" s="91">
        <v>417</v>
      </c>
      <c r="N1666" s="31">
        <v>233894.40625</v>
      </c>
      <c r="O1666" s="31">
        <v>-221172.796875</v>
      </c>
      <c r="P1666" s="31">
        <v>67346.078125</v>
      </c>
      <c r="Q1666" s="31">
        <v>-48981.54296875</v>
      </c>
      <c r="R1666" s="30">
        <v>1.3749276573007609</v>
      </c>
      <c r="S1666" s="32">
        <v>5864.9404309252222</v>
      </c>
      <c r="T1666" s="91">
        <v>10</v>
      </c>
      <c r="U1666" s="91">
        <v>10</v>
      </c>
      <c r="V1666" s="91">
        <v>3</v>
      </c>
      <c r="W1666" s="91">
        <v>4</v>
      </c>
      <c r="X1666" s="31">
        <v>-974188.8125</v>
      </c>
      <c r="Y1666" s="30">
        <v>1.2265541800503921</v>
      </c>
      <c r="Z1666" s="91">
        <v>137</v>
      </c>
      <c r="AA1666" s="31">
        <v>974188.8125</v>
      </c>
      <c r="AB1666" s="30">
        <v>475.00422306481784</v>
      </c>
      <c r="AC1666" s="33">
        <v>1767.0157098011223</v>
      </c>
      <c r="AD1666" s="30">
        <v>0.96396410602689497</v>
      </c>
      <c r="AE1666" s="30">
        <v>43.287452765077873</v>
      </c>
      <c r="AF1666" s="34">
        <v>4099126.6408151323</v>
      </c>
      <c r="AG1666" s="30">
        <v>228.32973628095377</v>
      </c>
      <c r="AH1666" s="30">
        <f>(DEDICADO_ALLDATA_es[[#This Row],[All: TS Index]]-AC$8014) /ABS(AC$8014)</f>
        <v>-0.63222211810622886</v>
      </c>
      <c r="AI1666" s="30">
        <f>(DEDICADO_ALLDATA_es[[#This Row],[All: Expectancy Score]]-AD$8014) /ABS(AD$8014)</f>
        <v>-0.27662679002593632</v>
      </c>
      <c r="AJ1666" s="30"/>
      <c r="AK1666" s="30">
        <f>(DEDICADO_ALLDATA_es[[#This Row],[All: Perfect Profit Correlation]]-AF$8014) /ABS(AF$8014)</f>
        <v>-0.34074177384860649</v>
      </c>
      <c r="AL1666" s="30">
        <f>(DEDICADO_ALLDATA_es[[#This Row],[All: Robustness Index]]-AG$8014) /ABS(AG$8014)</f>
        <v>-0.15219551643622437</v>
      </c>
      <c r="AM1666" s="30">
        <f>SUM(DEDICADO_ALLDATA_es[[#This Row],[VAR TS Index]:[VAR Robustness Index]])</f>
        <v>-1.4017861984169959</v>
      </c>
      <c r="AN1666" s="30">
        <f>DEDICADO_ALLDATA_es[[#This Row],[SUMA]]-DEDICADO_ALLDATA_es[[#This Row],[VAR Robustness Index]]</f>
        <v>-1.2495906819807716</v>
      </c>
    </row>
    <row r="1667" spans="1:40" x14ac:dyDescent="0.25">
      <c r="A1667" s="30"/>
      <c r="B1667" s="91">
        <v>6</v>
      </c>
      <c r="C1667" s="166">
        <v>0.6</v>
      </c>
      <c r="D1667" s="158">
        <v>0.8</v>
      </c>
      <c r="E1667" s="158">
        <v>2.2000000000000002</v>
      </c>
      <c r="F1667" s="91">
        <v>39185</v>
      </c>
      <c r="G1667" s="29">
        <v>5444510</v>
      </c>
      <c r="H1667" s="29">
        <v>24200588</v>
      </c>
      <c r="I1667" s="29">
        <v>-18756078</v>
      </c>
      <c r="J1667" s="91">
        <v>792</v>
      </c>
      <c r="K1667" s="30">
        <v>60.227272727272727</v>
      </c>
      <c r="L1667" s="91">
        <v>477</v>
      </c>
      <c r="M1667" s="91">
        <v>315</v>
      </c>
      <c r="N1667" s="31">
        <v>154334.40625</v>
      </c>
      <c r="O1667" s="31">
        <v>-229954.796875</v>
      </c>
      <c r="P1667" s="31">
        <v>50734.984375</v>
      </c>
      <c r="Q1667" s="31">
        <v>-59543.10546875</v>
      </c>
      <c r="R1667" s="30">
        <v>0.85207151987776697</v>
      </c>
      <c r="S1667" s="32">
        <v>6874.3813131313127</v>
      </c>
      <c r="T1667" s="91">
        <v>19</v>
      </c>
      <c r="U1667" s="91">
        <v>7</v>
      </c>
      <c r="V1667" s="91">
        <v>2</v>
      </c>
      <c r="W1667" s="91">
        <v>4</v>
      </c>
      <c r="X1667" s="31">
        <v>-814955</v>
      </c>
      <c r="Y1667" s="30">
        <v>1.2902797695765611</v>
      </c>
      <c r="Z1667" s="91">
        <v>142</v>
      </c>
      <c r="AA1667" s="31">
        <v>814955</v>
      </c>
      <c r="AB1667" s="30">
        <v>668.07492438232782</v>
      </c>
      <c r="AC1667" s="33">
        <v>3186.7173893037038</v>
      </c>
      <c r="AD1667" s="30">
        <v>0.990408249819969</v>
      </c>
      <c r="AE1667" s="30">
        <v>53.932264697247035</v>
      </c>
      <c r="AF1667" s="34">
        <v>4767036.1169049507</v>
      </c>
      <c r="AG1667" s="30">
        <v>114.39504880082438</v>
      </c>
      <c r="AH1667" s="30">
        <f>(DEDICADO_ALLDATA_es[[#This Row],[All: TS Index]]-AC$8014) /ABS(AC$8014)</f>
        <v>-0.33673245510416339</v>
      </c>
      <c r="AI1667" s="30">
        <f>(DEDICADO_ALLDATA_es[[#This Row],[All: Expectancy Score]]-AD$8014) /ABS(AD$8014)</f>
        <v>-0.2567827055200782</v>
      </c>
      <c r="AJ1667" s="30"/>
      <c r="AK1667" s="30">
        <f>(DEDICADO_ALLDATA_es[[#This Row],[All: Perfect Profit Correlation]]-AF$8014) /ABS(AF$8014)</f>
        <v>-0.23332259532107524</v>
      </c>
      <c r="AL1667" s="30">
        <f>(DEDICADO_ALLDATA_es[[#This Row],[All: Robustness Index]]-AG$8014) /ABS(AG$8014)</f>
        <v>-0.57524308112238709</v>
      </c>
      <c r="AM1667" s="30">
        <f>SUM(DEDICADO_ALLDATA_es[[#This Row],[VAR TS Index]:[VAR Robustness Index]])</f>
        <v>-1.4020808370677038</v>
      </c>
      <c r="AN1667" s="30">
        <f>DEDICADO_ALLDATA_es[[#This Row],[SUMA]]-DEDICADO_ALLDATA_es[[#This Row],[VAR Robustness Index]]</f>
        <v>-0.82683775594531672</v>
      </c>
    </row>
    <row r="1668" spans="1:40" x14ac:dyDescent="0.25">
      <c r="A1668" s="30"/>
      <c r="B1668" s="91">
        <v>5</v>
      </c>
      <c r="C1668" s="166">
        <v>0.6</v>
      </c>
      <c r="D1668" s="158">
        <v>0.7</v>
      </c>
      <c r="E1668" s="158">
        <v>2.4</v>
      </c>
      <c r="F1668" s="91">
        <v>57425</v>
      </c>
      <c r="G1668" s="29">
        <v>5262554</v>
      </c>
      <c r="H1668" s="29">
        <v>23357400</v>
      </c>
      <c r="I1668" s="29">
        <v>-18094846</v>
      </c>
      <c r="J1668" s="91">
        <v>818</v>
      </c>
      <c r="K1668" s="30">
        <v>64.180929095354529</v>
      </c>
      <c r="L1668" s="91">
        <v>525</v>
      </c>
      <c r="M1668" s="91">
        <v>293</v>
      </c>
      <c r="N1668" s="31">
        <v>154334.40625</v>
      </c>
      <c r="O1668" s="31">
        <v>-225096.59375</v>
      </c>
      <c r="P1668" s="31">
        <v>44490.28515625</v>
      </c>
      <c r="Q1668" s="31">
        <v>-61757.15234375</v>
      </c>
      <c r="R1668" s="30">
        <v>0.72040700498316501</v>
      </c>
      <c r="S1668" s="32">
        <v>6433.440097799511</v>
      </c>
      <c r="T1668" s="91">
        <v>21</v>
      </c>
      <c r="U1668" s="91">
        <v>6</v>
      </c>
      <c r="V1668" s="91">
        <v>2</v>
      </c>
      <c r="W1668" s="91">
        <v>3</v>
      </c>
      <c r="X1668" s="31">
        <v>-963149.8125</v>
      </c>
      <c r="Y1668" s="30">
        <v>1.2908316544943239</v>
      </c>
      <c r="Z1668" s="91">
        <v>139</v>
      </c>
      <c r="AA1668" s="31">
        <v>963149.8125</v>
      </c>
      <c r="AB1668" s="30">
        <v>546.38997295137824</v>
      </c>
      <c r="AC1668" s="33">
        <v>2868.5473579947356</v>
      </c>
      <c r="AD1668" s="30">
        <v>0.92202044559651897</v>
      </c>
      <c r="AE1668" s="30">
        <v>53.002656807103307</v>
      </c>
      <c r="AF1668" s="34">
        <v>4766517.9261438269</v>
      </c>
      <c r="AG1668" s="30">
        <v>145.98478299008173</v>
      </c>
      <c r="AH1668" s="30">
        <f>(DEDICADO_ALLDATA_es[[#This Row],[All: TS Index]]-AC$8014) /ABS(AC$8014)</f>
        <v>-0.40295478665890511</v>
      </c>
      <c r="AI1668" s="30">
        <f>(DEDICADO_ALLDATA_es[[#This Row],[All: Expectancy Score]]-AD$8014) /ABS(AD$8014)</f>
        <v>-0.30810194568151078</v>
      </c>
      <c r="AJ1668" s="30"/>
      <c r="AK1668" s="30">
        <f>(DEDICADO_ALLDATA_es[[#This Row],[All: Perfect Profit Correlation]]-AF$8014) /ABS(AF$8014)</f>
        <v>-0.23340593539615001</v>
      </c>
      <c r="AL1668" s="30">
        <f>(DEDICADO_ALLDATA_es[[#This Row],[All: Robustness Index]]-AG$8014) /ABS(AG$8014)</f>
        <v>-0.45794816055502913</v>
      </c>
      <c r="AM1668" s="30">
        <f>SUM(DEDICADO_ALLDATA_es[[#This Row],[VAR TS Index]:[VAR Robustness Index]])</f>
        <v>-1.402410828291595</v>
      </c>
      <c r="AN1668" s="30">
        <f>DEDICADO_ALLDATA_es[[#This Row],[SUMA]]-DEDICADO_ALLDATA_es[[#This Row],[VAR Robustness Index]]</f>
        <v>-0.94446266773656595</v>
      </c>
    </row>
    <row r="1669" spans="1:40" x14ac:dyDescent="0.25">
      <c r="A1669" s="30"/>
      <c r="B1669" s="91">
        <v>4</v>
      </c>
      <c r="C1669" s="166">
        <v>0.6</v>
      </c>
      <c r="D1669" s="158">
        <v>0.6</v>
      </c>
      <c r="E1669" s="158">
        <v>1.9</v>
      </c>
      <c r="F1669" s="91">
        <v>10096</v>
      </c>
      <c r="G1669" s="29">
        <v>5505130</v>
      </c>
      <c r="H1669" s="29">
        <v>22373212</v>
      </c>
      <c r="I1669" s="29">
        <v>-16868082</v>
      </c>
      <c r="J1669" s="91">
        <v>852</v>
      </c>
      <c r="K1669" s="30">
        <v>68.1924882629108</v>
      </c>
      <c r="L1669" s="91">
        <v>581</v>
      </c>
      <c r="M1669" s="91">
        <v>271</v>
      </c>
      <c r="N1669" s="31">
        <v>129820</v>
      </c>
      <c r="O1669" s="31">
        <v>-168921.203125</v>
      </c>
      <c r="P1669" s="31">
        <v>38508.109375</v>
      </c>
      <c r="Q1669" s="31">
        <v>-62243.84375</v>
      </c>
      <c r="R1669" s="30">
        <v>0.61866534993671596</v>
      </c>
      <c r="S1669" s="32">
        <v>6461.4201877934274</v>
      </c>
      <c r="T1669" s="91">
        <v>20</v>
      </c>
      <c r="U1669" s="91">
        <v>6</v>
      </c>
      <c r="V1669" s="91">
        <v>2</v>
      </c>
      <c r="W1669" s="91">
        <v>3</v>
      </c>
      <c r="X1669" s="31">
        <v>-885460</v>
      </c>
      <c r="Y1669" s="30">
        <v>1.3263637205462959</v>
      </c>
      <c r="Z1669" s="91">
        <v>142</v>
      </c>
      <c r="AA1669" s="31">
        <v>885460</v>
      </c>
      <c r="AB1669" s="30">
        <v>621.725430849502</v>
      </c>
      <c r="AC1669" s="33">
        <v>3612.2247532356064</v>
      </c>
      <c r="AD1669" s="30">
        <v>0.96259614847011798</v>
      </c>
      <c r="AE1669" s="30">
        <v>56.015957711037231</v>
      </c>
      <c r="AF1669" s="34">
        <v>4663861.0252252659</v>
      </c>
      <c r="AG1669" s="30">
        <v>100.51852578799847</v>
      </c>
      <c r="AH1669" s="30">
        <f>(DEDICADO_ALLDATA_es[[#This Row],[All: TS Index]]-AC$8014) /ABS(AC$8014)</f>
        <v>-0.2481694637458747</v>
      </c>
      <c r="AI1669" s="30">
        <f>(DEDICADO_ALLDATA_es[[#This Row],[All: Expectancy Score]]-AD$8014) /ABS(AD$8014)</f>
        <v>-0.2776533260170248</v>
      </c>
      <c r="AJ1669" s="30"/>
      <c r="AK1669" s="30">
        <f>(DEDICADO_ALLDATA_es[[#This Row],[All: Perfect Profit Correlation]]-AF$8014) /ABS(AF$8014)</f>
        <v>-0.24991613679561492</v>
      </c>
      <c r="AL1669" s="30">
        <f>(DEDICADO_ALLDATA_es[[#This Row],[All: Robustness Index]]-AG$8014) /ABS(AG$8014)</f>
        <v>-0.62676759395269899</v>
      </c>
      <c r="AM1669" s="30">
        <f>SUM(DEDICADO_ALLDATA_es[[#This Row],[VAR TS Index]:[VAR Robustness Index]])</f>
        <v>-1.4025065205112135</v>
      </c>
      <c r="AN1669" s="30">
        <f>DEDICADO_ALLDATA_es[[#This Row],[SUMA]]-DEDICADO_ALLDATA_es[[#This Row],[VAR Robustness Index]]</f>
        <v>-0.77573892655851451</v>
      </c>
    </row>
    <row r="1670" spans="1:40" x14ac:dyDescent="0.25">
      <c r="A1670" s="30"/>
      <c r="B1670" s="91">
        <v>25</v>
      </c>
      <c r="C1670" s="166">
        <v>0.63749999999999996</v>
      </c>
      <c r="D1670" s="158">
        <v>1.2</v>
      </c>
      <c r="E1670" s="158">
        <v>2.2000000000000002</v>
      </c>
      <c r="F1670" s="91">
        <v>41263</v>
      </c>
      <c r="G1670" s="29">
        <v>5086506</v>
      </c>
      <c r="H1670" s="29">
        <v>23210074</v>
      </c>
      <c r="I1670" s="29">
        <v>-18123568</v>
      </c>
      <c r="J1670" s="91">
        <v>699</v>
      </c>
      <c r="K1670" s="30">
        <v>49.785407725321889</v>
      </c>
      <c r="L1670" s="91">
        <v>348</v>
      </c>
      <c r="M1670" s="91">
        <v>351</v>
      </c>
      <c r="N1670" s="31">
        <v>229974.40625</v>
      </c>
      <c r="O1670" s="31">
        <v>-199866.59375</v>
      </c>
      <c r="P1670" s="31">
        <v>66695.6171875</v>
      </c>
      <c r="Q1670" s="31">
        <v>-51634.09765625</v>
      </c>
      <c r="R1670" s="30">
        <v>1.2916971577874929</v>
      </c>
      <c r="S1670" s="32">
        <v>7276.8326180257509</v>
      </c>
      <c r="T1670" s="91">
        <v>10</v>
      </c>
      <c r="U1670" s="91">
        <v>7</v>
      </c>
      <c r="V1670" s="91">
        <v>3</v>
      </c>
      <c r="W1670" s="91">
        <v>4</v>
      </c>
      <c r="X1670" s="31">
        <v>-815724.375</v>
      </c>
      <c r="Y1670" s="30">
        <v>1.2806569876306919</v>
      </c>
      <c r="Z1670" s="91">
        <v>125</v>
      </c>
      <c r="AA1670" s="31">
        <v>815724.375</v>
      </c>
      <c r="AB1670" s="30">
        <v>623.5569459353228</v>
      </c>
      <c r="AC1670" s="33">
        <v>2169.9781718549234</v>
      </c>
      <c r="AD1670" s="30">
        <v>0.98597167629167504</v>
      </c>
      <c r="AE1670" s="30">
        <v>48.096799312380107</v>
      </c>
      <c r="AF1670" s="34">
        <v>4859497.1113029635</v>
      </c>
      <c r="AG1670" s="30">
        <v>168.1476204292739</v>
      </c>
      <c r="AH1670" s="30">
        <f>(DEDICADO_ALLDATA_es[[#This Row],[All: TS Index]]-AC$8014) /ABS(AC$8014)</f>
        <v>-0.54835151075688837</v>
      </c>
      <c r="AI1670" s="30">
        <f>(DEDICADO_ALLDATA_es[[#This Row],[All: Expectancy Score]]-AD$8014) /ABS(AD$8014)</f>
        <v>-0.26011197723712948</v>
      </c>
      <c r="AJ1670" s="30"/>
      <c r="AK1670" s="30">
        <f>(DEDICADO_ALLDATA_es[[#This Row],[All: Perfect Profit Correlation]]-AF$8014) /ABS(AF$8014)</f>
        <v>-0.21845219084318224</v>
      </c>
      <c r="AL1670" s="30">
        <f>(DEDICADO_ALLDATA_es[[#This Row],[All: Robustness Index]]-AG$8014) /ABS(AG$8014)</f>
        <v>-0.37565597533425726</v>
      </c>
      <c r="AM1670" s="30">
        <f>SUM(DEDICADO_ALLDATA_es[[#This Row],[VAR TS Index]:[VAR Robustness Index]])</f>
        <v>-1.4025716541714572</v>
      </c>
      <c r="AN1670" s="30">
        <f>DEDICADO_ALLDATA_es[[#This Row],[SUMA]]-DEDICADO_ALLDATA_es[[#This Row],[VAR Robustness Index]]</f>
        <v>-1.0269156788372</v>
      </c>
    </row>
    <row r="1671" spans="1:40" x14ac:dyDescent="0.25">
      <c r="A1671" s="30"/>
      <c r="B1671" s="91">
        <v>4</v>
      </c>
      <c r="C1671" s="166">
        <v>0.6</v>
      </c>
      <c r="D1671" s="158">
        <v>0.9</v>
      </c>
      <c r="E1671" s="158">
        <v>2.5</v>
      </c>
      <c r="F1671" s="91">
        <v>67777</v>
      </c>
      <c r="G1671" s="29">
        <v>5251654</v>
      </c>
      <c r="H1671" s="29">
        <v>24711874</v>
      </c>
      <c r="I1671" s="29">
        <v>-19460220</v>
      </c>
      <c r="J1671" s="91">
        <v>796</v>
      </c>
      <c r="K1671" s="30">
        <v>55.527638190954775</v>
      </c>
      <c r="L1671" s="91">
        <v>442</v>
      </c>
      <c r="M1671" s="91">
        <v>354</v>
      </c>
      <c r="N1671" s="31">
        <v>154334.40625</v>
      </c>
      <c r="O1671" s="31">
        <v>-228335.40625</v>
      </c>
      <c r="P1671" s="31">
        <v>55909.21875</v>
      </c>
      <c r="Q1671" s="31">
        <v>-54972.37109375</v>
      </c>
      <c r="R1671" s="30">
        <v>1.0170421547699351</v>
      </c>
      <c r="S1671" s="32">
        <v>6597.5552763819096</v>
      </c>
      <c r="T1671" s="91">
        <v>13</v>
      </c>
      <c r="U1671" s="91">
        <v>7</v>
      </c>
      <c r="V1671" s="91">
        <v>3</v>
      </c>
      <c r="W1671" s="91">
        <v>3</v>
      </c>
      <c r="X1671" s="31">
        <v>-932156</v>
      </c>
      <c r="Y1671" s="30">
        <v>1.269866116621498</v>
      </c>
      <c r="Z1671" s="91">
        <v>141</v>
      </c>
      <c r="AA1671" s="31">
        <v>932156</v>
      </c>
      <c r="AB1671" s="30">
        <v>563.38788786426301</v>
      </c>
      <c r="AC1671" s="33">
        <v>2490.1744643600427</v>
      </c>
      <c r="AD1671" s="30">
        <v>1.024887483609672</v>
      </c>
      <c r="AE1671" s="30">
        <v>51.105290444413349</v>
      </c>
      <c r="AF1671" s="34">
        <v>4547955.6968048606</v>
      </c>
      <c r="AG1671" s="30">
        <v>155.61590152015498</v>
      </c>
      <c r="AH1671" s="30">
        <f>(DEDICADO_ALLDATA_es[[#This Row],[All: TS Index]]-AC$8014) /ABS(AC$8014)</f>
        <v>-0.48170744325110187</v>
      </c>
      <c r="AI1671" s="30">
        <f>(DEDICADO_ALLDATA_es[[#This Row],[All: Expectancy Score]]-AD$8014) /ABS(AD$8014)</f>
        <v>-0.23090896824296867</v>
      </c>
      <c r="AJ1671" s="30"/>
      <c r="AK1671" s="30">
        <f>(DEDICADO_ALLDATA_es[[#This Row],[All: Perfect Profit Correlation]]-AF$8014) /ABS(AF$8014)</f>
        <v>-0.26855706885541003</v>
      </c>
      <c r="AL1671" s="30">
        <f>(DEDICADO_ALLDATA_es[[#This Row],[All: Robustness Index]]-AG$8014) /ABS(AG$8014)</f>
        <v>-0.42218713527410351</v>
      </c>
      <c r="AM1671" s="30">
        <f>SUM(DEDICADO_ALLDATA_es[[#This Row],[VAR TS Index]:[VAR Robustness Index]])</f>
        <v>-1.4033606156235841</v>
      </c>
      <c r="AN1671" s="30">
        <f>DEDICADO_ALLDATA_es[[#This Row],[SUMA]]-DEDICADO_ALLDATA_es[[#This Row],[VAR Robustness Index]]</f>
        <v>-0.98117348034948049</v>
      </c>
    </row>
    <row r="1672" spans="1:40" x14ac:dyDescent="0.25">
      <c r="A1672" s="30"/>
      <c r="B1672" s="91">
        <v>6</v>
      </c>
      <c r="C1672" s="166">
        <v>0.58750000000000002</v>
      </c>
      <c r="D1672" s="158">
        <v>1.5</v>
      </c>
      <c r="E1672" s="158">
        <v>2.2999999999999998</v>
      </c>
      <c r="F1672" s="91">
        <v>51974</v>
      </c>
      <c r="G1672" s="29">
        <v>5071936</v>
      </c>
      <c r="H1672" s="29">
        <v>25362796</v>
      </c>
      <c r="I1672" s="29">
        <v>-20290860</v>
      </c>
      <c r="J1672" s="91">
        <v>759</v>
      </c>
      <c r="K1672" s="30">
        <v>46.50856389986825</v>
      </c>
      <c r="L1672" s="91">
        <v>353</v>
      </c>
      <c r="M1672" s="91">
        <v>406</v>
      </c>
      <c r="N1672" s="31">
        <v>233894.40625</v>
      </c>
      <c r="O1672" s="31">
        <v>-226016</v>
      </c>
      <c r="P1672" s="31">
        <v>71849.28125</v>
      </c>
      <c r="Q1672" s="31">
        <v>-49977.48828125</v>
      </c>
      <c r="R1672" s="30">
        <v>1.4376328967487471</v>
      </c>
      <c r="S1672" s="32">
        <v>6682.392621870883</v>
      </c>
      <c r="T1672" s="91">
        <v>10</v>
      </c>
      <c r="U1672" s="91">
        <v>11</v>
      </c>
      <c r="V1672" s="91">
        <v>4</v>
      </c>
      <c r="W1672" s="91">
        <v>4</v>
      </c>
      <c r="X1672" s="31">
        <v>-1013298.1875</v>
      </c>
      <c r="Y1672" s="30">
        <v>1.249961608330056</v>
      </c>
      <c r="Z1672" s="91">
        <v>140</v>
      </c>
      <c r="AA1672" s="31">
        <v>1013298.1875</v>
      </c>
      <c r="AB1672" s="30">
        <v>500.53736033155593</v>
      </c>
      <c r="AC1672" s="33">
        <v>1766.8968819703923</v>
      </c>
      <c r="AD1672" s="30">
        <v>1.0207447131537839</v>
      </c>
      <c r="AE1672" s="30">
        <v>47.29029052166954</v>
      </c>
      <c r="AF1672" s="34">
        <v>4336885.3024084903</v>
      </c>
      <c r="AG1672" s="30">
        <v>206.10712055337589</v>
      </c>
      <c r="AH1672" s="30">
        <f>(DEDICADO_ALLDATA_es[[#This Row],[All: TS Index]]-AC$8014) /ABS(AC$8014)</f>
        <v>-0.63224685034129247</v>
      </c>
      <c r="AI1672" s="30">
        <f>(DEDICADO_ALLDATA_es[[#This Row],[All: Expectancy Score]]-AD$8014) /ABS(AD$8014)</f>
        <v>-0.23401776570142699</v>
      </c>
      <c r="AJ1672" s="30"/>
      <c r="AK1672" s="30">
        <f>(DEDICADO_ALLDATA_es[[#This Row],[All: Perfect Profit Correlation]]-AF$8014) /ABS(AF$8014)</f>
        <v>-0.30250329838081824</v>
      </c>
      <c r="AL1672" s="30">
        <f>(DEDICADO_ALLDATA_es[[#This Row],[All: Robustness Index]]-AG$8014) /ABS(AG$8014)</f>
        <v>-0.23470966267590967</v>
      </c>
      <c r="AM1672" s="30">
        <f>SUM(DEDICADO_ALLDATA_es[[#This Row],[VAR TS Index]:[VAR Robustness Index]])</f>
        <v>-1.4034775770994474</v>
      </c>
      <c r="AN1672" s="30">
        <f>DEDICADO_ALLDATA_es[[#This Row],[SUMA]]-DEDICADO_ALLDATA_es[[#This Row],[VAR Robustness Index]]</f>
        <v>-1.1687679144235377</v>
      </c>
    </row>
    <row r="1673" spans="1:40" x14ac:dyDescent="0.25">
      <c r="A1673" s="30"/>
      <c r="B1673" s="91">
        <v>25</v>
      </c>
      <c r="C1673" s="166">
        <v>0.6</v>
      </c>
      <c r="D1673" s="158">
        <v>0.9</v>
      </c>
      <c r="E1673" s="158">
        <v>1.8</v>
      </c>
      <c r="F1673" s="91">
        <v>2229</v>
      </c>
      <c r="G1673" s="29">
        <v>5613184</v>
      </c>
      <c r="H1673" s="29">
        <v>24254254</v>
      </c>
      <c r="I1673" s="29">
        <v>-18641070</v>
      </c>
      <c r="J1673" s="91">
        <v>769</v>
      </c>
      <c r="K1673" s="30">
        <v>56.957087126137843</v>
      </c>
      <c r="L1673" s="91">
        <v>438</v>
      </c>
      <c r="M1673" s="91">
        <v>331</v>
      </c>
      <c r="N1673" s="31">
        <v>142802</v>
      </c>
      <c r="O1673" s="31">
        <v>-184164.796875</v>
      </c>
      <c r="P1673" s="31">
        <v>55375.0078125</v>
      </c>
      <c r="Q1673" s="31">
        <v>-56317.43359375</v>
      </c>
      <c r="R1673" s="30">
        <v>0.98326582514309402</v>
      </c>
      <c r="S1673" s="32">
        <v>7299.3289986996097</v>
      </c>
      <c r="T1673" s="91">
        <v>26</v>
      </c>
      <c r="U1673" s="91">
        <v>8</v>
      </c>
      <c r="V1673" s="91">
        <v>3</v>
      </c>
      <c r="W1673" s="91">
        <v>3</v>
      </c>
      <c r="X1673" s="31">
        <v>-726318</v>
      </c>
      <c r="Y1673" s="30">
        <v>1.3011191954109931</v>
      </c>
      <c r="Z1673" s="91">
        <v>128</v>
      </c>
      <c r="AA1673" s="31">
        <v>726318</v>
      </c>
      <c r="AB1673" s="30">
        <v>772.82732907624484</v>
      </c>
      <c r="AC1673" s="33">
        <v>3384.9837013539523</v>
      </c>
      <c r="AD1673" s="30">
        <v>1.0730377059999401</v>
      </c>
      <c r="AE1673" s="30">
        <v>54.788767876185403</v>
      </c>
      <c r="AF1673" s="34">
        <v>4978919.4524936164</v>
      </c>
      <c r="AG1673" s="30">
        <v>76.993012380607354</v>
      </c>
      <c r="AH1673" s="30">
        <f>(DEDICADO_ALLDATA_es[[#This Row],[All: TS Index]]-AC$8014) /ABS(AC$8014)</f>
        <v>-0.29546628871284325</v>
      </c>
      <c r="AI1673" s="30">
        <f>(DEDICADO_ALLDATA_es[[#This Row],[All: Expectancy Score]]-AD$8014) /ABS(AD$8014)</f>
        <v>-0.19477631484472949</v>
      </c>
      <c r="AJ1673" s="30"/>
      <c r="AK1673" s="30">
        <f>(DEDICADO_ALLDATA_es[[#This Row],[All: Perfect Profit Correlation]]-AF$8014) /ABS(AF$8014)</f>
        <v>-0.19924562131876752</v>
      </c>
      <c r="AL1673" s="30">
        <f>(DEDICADO_ALLDATA_es[[#This Row],[All: Robustness Index]]-AG$8014) /ABS(AG$8014)</f>
        <v>-0.71411949156267152</v>
      </c>
      <c r="AM1673" s="30">
        <f>SUM(DEDICADO_ALLDATA_es[[#This Row],[VAR TS Index]:[VAR Robustness Index]])</f>
        <v>-1.4036077164390117</v>
      </c>
      <c r="AN1673" s="30">
        <f>DEDICADO_ALLDATA_es[[#This Row],[SUMA]]-DEDICADO_ALLDATA_es[[#This Row],[VAR Robustness Index]]</f>
        <v>-0.68948822487634021</v>
      </c>
    </row>
    <row r="1674" spans="1:40" x14ac:dyDescent="0.25">
      <c r="A1674" s="30"/>
      <c r="B1674" s="91">
        <v>12</v>
      </c>
      <c r="C1674" s="166">
        <v>0.58750000000000002</v>
      </c>
      <c r="D1674" s="158">
        <v>0.9</v>
      </c>
      <c r="E1674" s="158">
        <v>2.2000000000000002</v>
      </c>
      <c r="F1674" s="91">
        <v>39655</v>
      </c>
      <c r="G1674" s="29">
        <v>5315038</v>
      </c>
      <c r="H1674" s="29">
        <v>24035590</v>
      </c>
      <c r="I1674" s="29">
        <v>-18720552</v>
      </c>
      <c r="J1674" s="91">
        <v>768</v>
      </c>
      <c r="K1674" s="30">
        <v>56.510416666666664</v>
      </c>
      <c r="L1674" s="91">
        <v>434</v>
      </c>
      <c r="M1674" s="91">
        <v>334</v>
      </c>
      <c r="N1674" s="31">
        <v>130770</v>
      </c>
      <c r="O1674" s="31">
        <v>-207273.59375</v>
      </c>
      <c r="P1674" s="31">
        <v>55381.54296875</v>
      </c>
      <c r="Q1674" s="31">
        <v>-56049.55859375</v>
      </c>
      <c r="R1674" s="30">
        <v>0.98808169695248105</v>
      </c>
      <c r="S1674" s="32">
        <v>6920.622395833333</v>
      </c>
      <c r="T1674" s="91">
        <v>22</v>
      </c>
      <c r="U1674" s="91">
        <v>8</v>
      </c>
      <c r="V1674" s="91">
        <v>3</v>
      </c>
      <c r="W1674" s="91">
        <v>4</v>
      </c>
      <c r="X1674" s="31">
        <v>-707406.625</v>
      </c>
      <c r="Y1674" s="30">
        <v>1.2839145982447531</v>
      </c>
      <c r="Z1674" s="91">
        <v>131</v>
      </c>
      <c r="AA1674" s="31">
        <v>707406.625</v>
      </c>
      <c r="AB1674" s="30">
        <v>751.3412812609721</v>
      </c>
      <c r="AC1674" s="33">
        <v>3260.8211606726186</v>
      </c>
      <c r="AD1674" s="30">
        <v>1.0218610873607481</v>
      </c>
      <c r="AE1674" s="30">
        <v>51.85635790125832</v>
      </c>
      <c r="AF1674" s="34">
        <v>4433408.3373958711</v>
      </c>
      <c r="AG1674" s="30">
        <v>117.88916937118063</v>
      </c>
      <c r="AH1674" s="30">
        <f>(DEDICADO_ALLDATA_es[[#This Row],[All: TS Index]]-AC$8014) /ABS(AC$8014)</f>
        <v>-0.32130886383486612</v>
      </c>
      <c r="AI1674" s="30">
        <f>(DEDICADO_ALLDATA_es[[#This Row],[All: Expectancy Score]]-AD$8014) /ABS(AD$8014)</f>
        <v>-0.23318002165206358</v>
      </c>
      <c r="AJ1674" s="30"/>
      <c r="AK1674" s="30">
        <f>(DEDICADO_ALLDATA_es[[#This Row],[All: Perfect Profit Correlation]]-AF$8014) /ABS(AF$8014)</f>
        <v>-0.28697960018742075</v>
      </c>
      <c r="AL1674" s="30">
        <f>(DEDICADO_ALLDATA_es[[#This Row],[All: Robustness Index]]-AG$8014) /ABS(AG$8014)</f>
        <v>-0.56226916395368609</v>
      </c>
      <c r="AM1674" s="30">
        <f>SUM(DEDICADO_ALLDATA_es[[#This Row],[VAR TS Index]:[VAR Robustness Index]])</f>
        <v>-1.4037376496280365</v>
      </c>
      <c r="AN1674" s="30">
        <f>DEDICADO_ALLDATA_es[[#This Row],[SUMA]]-DEDICADO_ALLDATA_es[[#This Row],[VAR Robustness Index]]</f>
        <v>-0.8414684856743504</v>
      </c>
    </row>
    <row r="1675" spans="1:40" x14ac:dyDescent="0.25">
      <c r="A1675" s="30"/>
      <c r="B1675" s="91">
        <v>2</v>
      </c>
      <c r="C1675" s="166">
        <v>0.61250000000000004</v>
      </c>
      <c r="D1675" s="158">
        <v>1</v>
      </c>
      <c r="E1675" s="158">
        <v>2.1</v>
      </c>
      <c r="F1675" s="91">
        <v>30829</v>
      </c>
      <c r="G1675" s="29">
        <v>5845764</v>
      </c>
      <c r="H1675" s="29">
        <v>27028264</v>
      </c>
      <c r="I1675" s="29">
        <v>-21182500</v>
      </c>
      <c r="J1675" s="91">
        <v>808</v>
      </c>
      <c r="K1675" s="30">
        <v>53.960396039603964</v>
      </c>
      <c r="L1675" s="91">
        <v>436</v>
      </c>
      <c r="M1675" s="91">
        <v>372</v>
      </c>
      <c r="N1675" s="31">
        <v>153234.40625</v>
      </c>
      <c r="O1675" s="31">
        <v>-232289.203125</v>
      </c>
      <c r="P1675" s="31">
        <v>61991.4296875</v>
      </c>
      <c r="Q1675" s="31">
        <v>-56942.203125</v>
      </c>
      <c r="R1675" s="30">
        <v>1.0886728346533401</v>
      </c>
      <c r="S1675" s="32">
        <v>7234.8564356435645</v>
      </c>
      <c r="T1675" s="91">
        <v>12</v>
      </c>
      <c r="U1675" s="91">
        <v>8</v>
      </c>
      <c r="V1675" s="91">
        <v>3</v>
      </c>
      <c r="W1675" s="91">
        <v>3</v>
      </c>
      <c r="X1675" s="31">
        <v>-879030.8125</v>
      </c>
      <c r="Y1675" s="30">
        <v>1.2759713914788151</v>
      </c>
      <c r="Z1675" s="91">
        <v>143</v>
      </c>
      <c r="AA1675" s="31">
        <v>879030.8125</v>
      </c>
      <c r="AB1675" s="30">
        <v>665.02378720654917</v>
      </c>
      <c r="AC1675" s="33">
        <v>2899.5037122205545</v>
      </c>
      <c r="AD1675" s="30">
        <v>0.98264753300786301</v>
      </c>
      <c r="AE1675" s="30">
        <v>56.496063785265349</v>
      </c>
      <c r="AF1675" s="34">
        <v>5264654.1335553974</v>
      </c>
      <c r="AG1675" s="30">
        <v>110.03153830656369</v>
      </c>
      <c r="AH1675" s="30">
        <f>(DEDICADO_ALLDATA_es[[#This Row],[All: TS Index]]-AC$8014) /ABS(AC$8014)</f>
        <v>-0.39651168469598802</v>
      </c>
      <c r="AI1675" s="30">
        <f>(DEDICADO_ALLDATA_es[[#This Row],[All: Expectancy Score]]-AD$8014) /ABS(AD$8014)</f>
        <v>-0.26260646451377267</v>
      </c>
      <c r="AJ1675" s="30"/>
      <c r="AK1675" s="30">
        <f>(DEDICADO_ALLDATA_es[[#This Row],[All: Perfect Profit Correlation]]-AF$8014) /ABS(AF$8014)</f>
        <v>-0.1532912131013954</v>
      </c>
      <c r="AL1675" s="30">
        <f>(DEDICADO_ALLDATA_es[[#This Row],[All: Robustness Index]]-AG$8014) /ABS(AG$8014)</f>
        <v>-0.59144510465803291</v>
      </c>
      <c r="AM1675" s="30">
        <f>SUM(DEDICADO_ALLDATA_es[[#This Row],[VAR TS Index]:[VAR Robustness Index]])</f>
        <v>-1.403854466969189</v>
      </c>
      <c r="AN1675" s="30">
        <f>DEDICADO_ALLDATA_es[[#This Row],[SUMA]]-DEDICADO_ALLDATA_es[[#This Row],[VAR Robustness Index]]</f>
        <v>-0.81240936231115612</v>
      </c>
    </row>
    <row r="1676" spans="1:40" x14ac:dyDescent="0.25">
      <c r="A1676" s="30"/>
      <c r="B1676" s="91">
        <v>25</v>
      </c>
      <c r="C1676" s="166">
        <v>0.57499999999999996</v>
      </c>
      <c r="D1676" s="158">
        <v>1.5</v>
      </c>
      <c r="E1676" s="158">
        <v>2.5</v>
      </c>
      <c r="F1676" s="91">
        <v>70698</v>
      </c>
      <c r="G1676" s="29">
        <v>5163442</v>
      </c>
      <c r="H1676" s="29">
        <v>24292306</v>
      </c>
      <c r="I1676" s="29">
        <v>-19128864</v>
      </c>
      <c r="J1676" s="91">
        <v>735</v>
      </c>
      <c r="K1676" s="30">
        <v>47.61904761904762</v>
      </c>
      <c r="L1676" s="91">
        <v>350</v>
      </c>
      <c r="M1676" s="91">
        <v>385</v>
      </c>
      <c r="N1676" s="31">
        <v>234854.40625</v>
      </c>
      <c r="O1676" s="31">
        <v>-214912</v>
      </c>
      <c r="P1676" s="31">
        <v>69406.5859375</v>
      </c>
      <c r="Q1676" s="31">
        <v>-49685.359375</v>
      </c>
      <c r="R1676" s="30">
        <v>1.3969222887904289</v>
      </c>
      <c r="S1676" s="32">
        <v>7025.0911564625849</v>
      </c>
      <c r="T1676" s="91">
        <v>8</v>
      </c>
      <c r="U1676" s="91">
        <v>9</v>
      </c>
      <c r="V1676" s="91">
        <v>4</v>
      </c>
      <c r="W1676" s="91">
        <v>4</v>
      </c>
      <c r="X1676" s="31">
        <v>-909142</v>
      </c>
      <c r="Y1676" s="30">
        <v>1.2699293591088321</v>
      </c>
      <c r="Z1676" s="91">
        <v>127</v>
      </c>
      <c r="AA1676" s="31">
        <v>909142</v>
      </c>
      <c r="AB1676" s="30">
        <v>567.94670139538152</v>
      </c>
      <c r="AC1676" s="33">
        <v>1987.8134548838354</v>
      </c>
      <c r="AD1676" s="30">
        <v>0.93939859680515603</v>
      </c>
      <c r="AE1676" s="30">
        <v>48.398608072039004</v>
      </c>
      <c r="AF1676" s="34">
        <v>4715499.5144322179</v>
      </c>
      <c r="AG1676" s="30">
        <v>193.65673514590824</v>
      </c>
      <c r="AH1676" s="30">
        <f>(DEDICADO_ALLDATA_es[[#This Row],[All: TS Index]]-AC$8014) /ABS(AC$8014)</f>
        <v>-0.58626637104465884</v>
      </c>
      <c r="AI1676" s="30">
        <f>(DEDICADO_ALLDATA_es[[#This Row],[All: Expectancy Score]]-AD$8014) /ABS(AD$8014)</f>
        <v>-0.29506111880361069</v>
      </c>
      <c r="AJ1676" s="30"/>
      <c r="AK1676" s="30">
        <f>(DEDICADO_ALLDATA_es[[#This Row],[All: Perfect Profit Correlation]]-AF$8014) /ABS(AF$8014)</f>
        <v>-0.24161117289019543</v>
      </c>
      <c r="AL1676" s="30">
        <f>(DEDICADO_ALLDATA_es[[#This Row],[All: Robustness Index]]-AG$8014) /ABS(AG$8014)</f>
        <v>-0.28093882556321675</v>
      </c>
      <c r="AM1676" s="30">
        <f>SUM(DEDICADO_ALLDATA_es[[#This Row],[VAR TS Index]:[VAR Robustness Index]])</f>
        <v>-1.4038774883016818</v>
      </c>
      <c r="AN1676" s="30">
        <f>DEDICADO_ALLDATA_es[[#This Row],[SUMA]]-DEDICADO_ALLDATA_es[[#This Row],[VAR Robustness Index]]</f>
        <v>-1.122938662738465</v>
      </c>
    </row>
    <row r="1677" spans="1:40" x14ac:dyDescent="0.25">
      <c r="A1677" s="30"/>
      <c r="B1677" s="91">
        <v>9</v>
      </c>
      <c r="C1677" s="166">
        <v>0.58750000000000002</v>
      </c>
      <c r="D1677" s="158">
        <v>1</v>
      </c>
      <c r="E1677" s="158">
        <v>2.4</v>
      </c>
      <c r="F1677" s="91">
        <v>58879</v>
      </c>
      <c r="G1677" s="29">
        <v>5654372</v>
      </c>
      <c r="H1677" s="29">
        <v>25370320</v>
      </c>
      <c r="I1677" s="29">
        <v>-19715948</v>
      </c>
      <c r="J1677" s="91">
        <v>762</v>
      </c>
      <c r="K1677" s="30">
        <v>53.937007874015748</v>
      </c>
      <c r="L1677" s="91">
        <v>411</v>
      </c>
      <c r="M1677" s="91">
        <v>351</v>
      </c>
      <c r="N1677" s="31">
        <v>157845.59375</v>
      </c>
      <c r="O1677" s="31">
        <v>-221714</v>
      </c>
      <c r="P1677" s="31">
        <v>61728.2734375</v>
      </c>
      <c r="Q1677" s="31">
        <v>-56170.79296875</v>
      </c>
      <c r="R1677" s="30">
        <v>1.098938971216622</v>
      </c>
      <c r="S1677" s="32">
        <v>7420.4356955380581</v>
      </c>
      <c r="T1677" s="91">
        <v>14</v>
      </c>
      <c r="U1677" s="91">
        <v>8</v>
      </c>
      <c r="V1677" s="91">
        <v>3</v>
      </c>
      <c r="W1677" s="91">
        <v>4</v>
      </c>
      <c r="X1677" s="31">
        <v>-911894.8125</v>
      </c>
      <c r="Y1677" s="30">
        <v>1.2867917890633509</v>
      </c>
      <c r="Z1677" s="91">
        <v>132</v>
      </c>
      <c r="AA1677" s="31">
        <v>911894.8125</v>
      </c>
      <c r="AB1677" s="30">
        <v>620.06844676507023</v>
      </c>
      <c r="AC1677" s="33">
        <v>2548.4813162044388</v>
      </c>
      <c r="AD1677" s="30">
        <v>1.081556961016074</v>
      </c>
      <c r="AE1677" s="30">
        <v>54.553058535732518</v>
      </c>
      <c r="AF1677" s="34">
        <v>4675864.2615159638</v>
      </c>
      <c r="AG1677" s="30">
        <v>135.16525857577585</v>
      </c>
      <c r="AH1677" s="30">
        <f>(DEDICADO_ALLDATA_es[[#This Row],[All: TS Index]]-AC$8014) /ABS(AC$8014)</f>
        <v>-0.46957174442721339</v>
      </c>
      <c r="AI1677" s="30">
        <f>(DEDICADO_ALLDATA_es[[#This Row],[All: Expectancy Score]]-AD$8014) /ABS(AD$8014)</f>
        <v>-0.18838333733749799</v>
      </c>
      <c r="AJ1677" s="30"/>
      <c r="AK1677" s="30">
        <f>(DEDICADO_ALLDATA_es[[#This Row],[All: Perfect Profit Correlation]]-AF$8014) /ABS(AF$8014)</f>
        <v>-0.24798566892807228</v>
      </c>
      <c r="AL1677" s="30">
        <f>(DEDICADO_ALLDATA_es[[#This Row],[All: Robustness Index]]-AG$8014) /ABS(AG$8014)</f>
        <v>-0.49812182105971831</v>
      </c>
      <c r="AM1677" s="30">
        <f>SUM(DEDICADO_ALLDATA_es[[#This Row],[VAR TS Index]:[VAR Robustness Index]])</f>
        <v>-1.4040625717525019</v>
      </c>
      <c r="AN1677" s="30">
        <f>DEDICADO_ALLDATA_es[[#This Row],[SUMA]]-DEDICADO_ALLDATA_es[[#This Row],[VAR Robustness Index]]</f>
        <v>-0.90594075069278368</v>
      </c>
    </row>
    <row r="1678" spans="1:40" x14ac:dyDescent="0.25">
      <c r="A1678" s="30"/>
      <c r="B1678" s="91">
        <v>7</v>
      </c>
      <c r="C1678" s="166">
        <v>0.625</v>
      </c>
      <c r="D1678" s="158">
        <v>0.7</v>
      </c>
      <c r="E1678" s="158">
        <v>1.9</v>
      </c>
      <c r="F1678" s="91">
        <v>10650</v>
      </c>
      <c r="G1678" s="29">
        <v>5005204</v>
      </c>
      <c r="H1678" s="29">
        <v>22104572</v>
      </c>
      <c r="I1678" s="29">
        <v>-17099368</v>
      </c>
      <c r="J1678" s="91">
        <v>789</v>
      </c>
      <c r="K1678" s="30">
        <v>64.638783269961976</v>
      </c>
      <c r="L1678" s="91">
        <v>510</v>
      </c>
      <c r="M1678" s="91">
        <v>279</v>
      </c>
      <c r="N1678" s="31">
        <v>138304</v>
      </c>
      <c r="O1678" s="31">
        <v>-178224</v>
      </c>
      <c r="P1678" s="31">
        <v>43342.296875</v>
      </c>
      <c r="Q1678" s="31">
        <v>-61288.05859375</v>
      </c>
      <c r="R1678" s="30">
        <v>0.70718991381821905</v>
      </c>
      <c r="S1678" s="32">
        <v>6343.7313054499364</v>
      </c>
      <c r="T1678" s="91">
        <v>13</v>
      </c>
      <c r="U1678" s="91">
        <v>7</v>
      </c>
      <c r="V1678" s="91">
        <v>2</v>
      </c>
      <c r="W1678" s="91">
        <v>3</v>
      </c>
      <c r="X1678" s="31">
        <v>-812923.5625</v>
      </c>
      <c r="Y1678" s="30">
        <v>1.292712806695546</v>
      </c>
      <c r="Z1678" s="91">
        <v>124</v>
      </c>
      <c r="AA1678" s="31">
        <v>812923.5625</v>
      </c>
      <c r="AB1678" s="30">
        <v>615.704136389822</v>
      </c>
      <c r="AC1678" s="33">
        <v>3140.0910955880922</v>
      </c>
      <c r="AD1678" s="30">
        <v>0.88522635126067495</v>
      </c>
      <c r="AE1678" s="30">
        <v>50.501094846176862</v>
      </c>
      <c r="AF1678" s="34">
        <v>4715328.4054488773</v>
      </c>
      <c r="AG1678" s="30">
        <v>139.84743110682086</v>
      </c>
      <c r="AH1678" s="30">
        <f>(DEDICADO_ALLDATA_es[[#This Row],[All: TS Index]]-AC$8014) /ABS(AC$8014)</f>
        <v>-0.3464370205181373</v>
      </c>
      <c r="AI1678" s="30">
        <f>(DEDICADO_ALLDATA_es[[#This Row],[All: Expectancy Score]]-AD$8014) /ABS(AD$8014)</f>
        <v>-0.33571278924031173</v>
      </c>
      <c r="AJ1678" s="30"/>
      <c r="AK1678" s="30">
        <f>(DEDICADO_ALLDATA_es[[#This Row],[All: Perfect Profit Correlation]]-AF$8014) /ABS(AF$8014)</f>
        <v>-0.24163869216801245</v>
      </c>
      <c r="AL1678" s="30">
        <f>(DEDICADO_ALLDATA_es[[#This Row],[All: Robustness Index]]-AG$8014) /ABS(AG$8014)</f>
        <v>-0.48073658281044068</v>
      </c>
      <c r="AM1678" s="30">
        <f>SUM(DEDICADO_ALLDATA_es[[#This Row],[VAR TS Index]:[VAR Robustness Index]])</f>
        <v>-1.4045250847369022</v>
      </c>
      <c r="AN1678" s="30">
        <f>DEDICADO_ALLDATA_es[[#This Row],[SUMA]]-DEDICADO_ALLDATA_es[[#This Row],[VAR Robustness Index]]</f>
        <v>-0.92378850192646156</v>
      </c>
    </row>
    <row r="1679" spans="1:40" x14ac:dyDescent="0.25">
      <c r="A1679" s="30"/>
      <c r="B1679" s="91">
        <v>7</v>
      </c>
      <c r="C1679" s="166">
        <v>0.6</v>
      </c>
      <c r="D1679" s="158">
        <v>1.1000000000000001</v>
      </c>
      <c r="E1679" s="158">
        <v>2.2000000000000002</v>
      </c>
      <c r="F1679" s="91">
        <v>40665</v>
      </c>
      <c r="G1679" s="29">
        <v>5570312</v>
      </c>
      <c r="H1679" s="29">
        <v>25186496</v>
      </c>
      <c r="I1679" s="29">
        <v>-19616184</v>
      </c>
      <c r="J1679" s="91">
        <v>762</v>
      </c>
      <c r="K1679" s="30">
        <v>51.049868766404202</v>
      </c>
      <c r="L1679" s="91">
        <v>389</v>
      </c>
      <c r="M1679" s="91">
        <v>373</v>
      </c>
      <c r="N1679" s="31">
        <v>153398.203125</v>
      </c>
      <c r="O1679" s="31">
        <v>-225096.59375</v>
      </c>
      <c r="P1679" s="31">
        <v>64746.77734375</v>
      </c>
      <c r="Q1679" s="31">
        <v>-52590.3046875</v>
      </c>
      <c r="R1679" s="30">
        <v>1.231154254163114</v>
      </c>
      <c r="S1679" s="32">
        <v>7310.1207349081369</v>
      </c>
      <c r="T1679" s="91">
        <v>13</v>
      </c>
      <c r="U1679" s="91">
        <v>11</v>
      </c>
      <c r="V1679" s="91">
        <v>3</v>
      </c>
      <c r="W1679" s="91">
        <v>4</v>
      </c>
      <c r="X1679" s="31">
        <v>-1091012</v>
      </c>
      <c r="Y1679" s="30">
        <v>1.283965117782337</v>
      </c>
      <c r="Z1679" s="91">
        <v>139</v>
      </c>
      <c r="AA1679" s="31">
        <v>1091012</v>
      </c>
      <c r="AB1679" s="30">
        <v>510.56377015101577</v>
      </c>
      <c r="AC1679" s="33">
        <v>1986.0930658874513</v>
      </c>
      <c r="AD1679" s="30">
        <v>1.0682780552795961</v>
      </c>
      <c r="AE1679" s="30">
        <v>53.089934680288025</v>
      </c>
      <c r="AF1679" s="34">
        <v>4977200.5661042519</v>
      </c>
      <c r="AG1679" s="30">
        <v>156.13703271459826</v>
      </c>
      <c r="AH1679" s="30">
        <f>(DEDICADO_ALLDATA_es[[#This Row],[All: TS Index]]-AC$8014) /ABS(AC$8014)</f>
        <v>-0.58662444427378402</v>
      </c>
      <c r="AI1679" s="30">
        <f>(DEDICADO_ALLDATA_es[[#This Row],[All: Expectancy Score]]-AD$8014) /ABS(AD$8014)</f>
        <v>-0.19834802856145842</v>
      </c>
      <c r="AJ1679" s="30"/>
      <c r="AK1679" s="30">
        <f>(DEDICADO_ALLDATA_es[[#This Row],[All: Perfect Profit Correlation]]-AF$8014) /ABS(AF$8014)</f>
        <v>-0.19952206800883196</v>
      </c>
      <c r="AL1679" s="30">
        <f>(DEDICADO_ALLDATA_es[[#This Row],[All: Robustness Index]]-AG$8014) /ABS(AG$8014)</f>
        <v>-0.42025213823705393</v>
      </c>
      <c r="AM1679" s="30">
        <f>SUM(DEDICADO_ALLDATA_es[[#This Row],[VAR TS Index]:[VAR Robustness Index]])</f>
        <v>-1.4047466790811283</v>
      </c>
      <c r="AN1679" s="30">
        <f>DEDICADO_ALLDATA_es[[#This Row],[SUMA]]-DEDICADO_ALLDATA_es[[#This Row],[VAR Robustness Index]]</f>
        <v>-0.9844945408440744</v>
      </c>
    </row>
    <row r="1680" spans="1:40" x14ac:dyDescent="0.25">
      <c r="A1680" s="30"/>
      <c r="B1680" s="91">
        <v>25</v>
      </c>
      <c r="C1680" s="166">
        <v>0.55000000000000004</v>
      </c>
      <c r="D1680" s="158">
        <v>1.4</v>
      </c>
      <c r="E1680" s="158">
        <v>2.1</v>
      </c>
      <c r="F1680" s="91">
        <v>32679</v>
      </c>
      <c r="G1680" s="29">
        <v>4830210</v>
      </c>
      <c r="H1680" s="29">
        <v>24710474</v>
      </c>
      <c r="I1680" s="29">
        <v>-19880264</v>
      </c>
      <c r="J1680" s="91">
        <v>776</v>
      </c>
      <c r="K1680" s="30">
        <v>48.840206185567013</v>
      </c>
      <c r="L1680" s="91">
        <v>379</v>
      </c>
      <c r="M1680" s="91">
        <v>397</v>
      </c>
      <c r="N1680" s="31">
        <v>236774.40625</v>
      </c>
      <c r="O1680" s="31">
        <v>-190270.40625</v>
      </c>
      <c r="P1680" s="31">
        <v>65199.140625</v>
      </c>
      <c r="Q1680" s="31">
        <v>-50076.23046875</v>
      </c>
      <c r="R1680" s="30">
        <v>1.3019977744867881</v>
      </c>
      <c r="S1680" s="32">
        <v>6224.4974226804125</v>
      </c>
      <c r="T1680" s="91">
        <v>8</v>
      </c>
      <c r="U1680" s="91">
        <v>9</v>
      </c>
      <c r="V1680" s="91">
        <v>3</v>
      </c>
      <c r="W1680" s="91">
        <v>4</v>
      </c>
      <c r="X1680" s="31">
        <v>-857124.3125</v>
      </c>
      <c r="Y1680" s="30">
        <v>1.2429650833610659</v>
      </c>
      <c r="Z1680" s="91">
        <v>126</v>
      </c>
      <c r="AA1680" s="31">
        <v>857124.3125</v>
      </c>
      <c r="AB1680" s="30">
        <v>563.53669235114592</v>
      </c>
      <c r="AC1680" s="33">
        <v>2135.8040640108434</v>
      </c>
      <c r="AD1680" s="30">
        <v>0.92990143901932598</v>
      </c>
      <c r="AE1680" s="30">
        <v>45.58680058201287</v>
      </c>
      <c r="AF1680" s="34">
        <v>4435900.0713465596</v>
      </c>
      <c r="AG1680" s="30">
        <v>199.13806948830546</v>
      </c>
      <c r="AH1680" s="30">
        <f>(DEDICADO_ALLDATA_es[[#This Row],[All: TS Index]]-AC$8014) /ABS(AC$8014)</f>
        <v>-0.55546433999139444</v>
      </c>
      <c r="AI1680" s="30">
        <f>(DEDICADO_ALLDATA_es[[#This Row],[All: Expectancy Score]]-AD$8014) /ABS(AD$8014)</f>
        <v>-0.30218792930434774</v>
      </c>
      <c r="AJ1680" s="30"/>
      <c r="AK1680" s="30">
        <f>(DEDICADO_ALLDATA_es[[#This Row],[All: Perfect Profit Correlation]]-AF$8014) /ABS(AF$8014)</f>
        <v>-0.2865788572369552</v>
      </c>
      <c r="AL1680" s="30">
        <f>(DEDICADO_ALLDATA_es[[#This Row],[All: Robustness Index]]-AG$8014) /ABS(AG$8014)</f>
        <v>-0.26058624290320648</v>
      </c>
      <c r="AM1680" s="30">
        <f>SUM(DEDICADO_ALLDATA_es[[#This Row],[VAR TS Index]:[VAR Robustness Index]])</f>
        <v>-1.4048173694359039</v>
      </c>
      <c r="AN1680" s="30">
        <f>DEDICADO_ALLDATA_es[[#This Row],[SUMA]]-DEDICADO_ALLDATA_es[[#This Row],[VAR Robustness Index]]</f>
        <v>-1.1442311265326974</v>
      </c>
    </row>
    <row r="1681" spans="1:40" x14ac:dyDescent="0.25">
      <c r="A1681" s="30"/>
      <c r="B1681" s="91">
        <v>12</v>
      </c>
      <c r="C1681" s="166">
        <v>0.61250000000000004</v>
      </c>
      <c r="D1681" s="158">
        <v>0.9</v>
      </c>
      <c r="E1681" s="158">
        <v>2.5</v>
      </c>
      <c r="F1681" s="91">
        <v>67814</v>
      </c>
      <c r="G1681" s="29">
        <v>5321546</v>
      </c>
      <c r="H1681" s="29">
        <v>23556978</v>
      </c>
      <c r="I1681" s="29">
        <v>-18235432</v>
      </c>
      <c r="J1681" s="91">
        <v>736</v>
      </c>
      <c r="K1681" s="30">
        <v>57.472826086956523</v>
      </c>
      <c r="L1681" s="91">
        <v>423</v>
      </c>
      <c r="M1681" s="91">
        <v>313</v>
      </c>
      <c r="N1681" s="31">
        <v>128820</v>
      </c>
      <c r="O1681" s="31">
        <v>-221274</v>
      </c>
      <c r="P1681" s="31">
        <v>55690.25390625</v>
      </c>
      <c r="Q1681" s="31">
        <v>-58260.16796875</v>
      </c>
      <c r="R1681" s="30">
        <v>0.95588900354907202</v>
      </c>
      <c r="S1681" s="32">
        <v>7230.361413043478</v>
      </c>
      <c r="T1681" s="91">
        <v>22</v>
      </c>
      <c r="U1681" s="91">
        <v>7</v>
      </c>
      <c r="V1681" s="91">
        <v>3</v>
      </c>
      <c r="W1681" s="91">
        <v>4</v>
      </c>
      <c r="X1681" s="31">
        <v>-681506.625</v>
      </c>
      <c r="Y1681" s="30">
        <v>1.291824509559192</v>
      </c>
      <c r="Z1681" s="91">
        <v>129</v>
      </c>
      <c r="AA1681" s="31">
        <v>681506.625</v>
      </c>
      <c r="AB1681" s="30">
        <v>780.85022284266131</v>
      </c>
      <c r="AC1681" s="33">
        <v>3302.9964426244574</v>
      </c>
      <c r="AD1681" s="30">
        <v>0.93972865640871706</v>
      </c>
      <c r="AE1681" s="30">
        <v>52.068940922997889</v>
      </c>
      <c r="AF1681" s="34">
        <v>4721128.357219683</v>
      </c>
      <c r="AG1681" s="30">
        <v>119.33706736180571</v>
      </c>
      <c r="AH1681" s="30">
        <f>(DEDICADO_ALLDATA_es[[#This Row],[All: TS Index]]-AC$8014) /ABS(AC$8014)</f>
        <v>-0.31253070992345261</v>
      </c>
      <c r="AI1681" s="30">
        <f>(DEDICADO_ALLDATA_es[[#This Row],[All: Expectancy Score]]-AD$8014) /ABS(AD$8014)</f>
        <v>-0.29481343709698077</v>
      </c>
      <c r="AJ1681" s="30"/>
      <c r="AK1681" s="30">
        <f>(DEDICADO_ALLDATA_es[[#This Row],[All: Perfect Profit Correlation]]-AF$8014) /ABS(AF$8014)</f>
        <v>-0.24070589202514478</v>
      </c>
      <c r="AL1681" s="30">
        <f>(DEDICADO_ALLDATA_es[[#This Row],[All: Robustness Index]]-AG$8014) /ABS(AG$8014)</f>
        <v>-0.55689301615888254</v>
      </c>
      <c r="AM1681" s="30">
        <f>SUM(DEDICADO_ALLDATA_es[[#This Row],[VAR TS Index]:[VAR Robustness Index]])</f>
        <v>-1.4049430552044608</v>
      </c>
      <c r="AN1681" s="30">
        <f>DEDICADO_ALLDATA_es[[#This Row],[SUMA]]-DEDICADO_ALLDATA_es[[#This Row],[VAR Robustness Index]]</f>
        <v>-0.8480500390455783</v>
      </c>
    </row>
    <row r="1682" spans="1:40" x14ac:dyDescent="0.25">
      <c r="A1682" s="30"/>
      <c r="B1682" s="91">
        <v>25</v>
      </c>
      <c r="C1682" s="166">
        <v>0.5625</v>
      </c>
      <c r="D1682" s="158">
        <v>1</v>
      </c>
      <c r="E1682" s="158">
        <v>1.8</v>
      </c>
      <c r="F1682" s="91">
        <v>2635</v>
      </c>
      <c r="G1682" s="29">
        <v>5419900</v>
      </c>
      <c r="H1682" s="29">
        <v>25283560</v>
      </c>
      <c r="I1682" s="29">
        <v>-19863660</v>
      </c>
      <c r="J1682" s="91">
        <v>803</v>
      </c>
      <c r="K1682" s="30">
        <v>53.300124533001245</v>
      </c>
      <c r="L1682" s="91">
        <v>428</v>
      </c>
      <c r="M1682" s="91">
        <v>375</v>
      </c>
      <c r="N1682" s="31">
        <v>159605.59375</v>
      </c>
      <c r="O1682" s="31">
        <v>-184164.796875</v>
      </c>
      <c r="P1682" s="31">
        <v>59073.73828125</v>
      </c>
      <c r="Q1682" s="31">
        <v>-52969.76171875</v>
      </c>
      <c r="R1682" s="30">
        <v>1.1152351146095369</v>
      </c>
      <c r="S1682" s="32">
        <v>6749.5641344956412</v>
      </c>
      <c r="T1682" s="91">
        <v>16</v>
      </c>
      <c r="U1682" s="91">
        <v>8</v>
      </c>
      <c r="V1682" s="91">
        <v>3</v>
      </c>
      <c r="W1682" s="91">
        <v>3</v>
      </c>
      <c r="X1682" s="31">
        <v>-843883.3125</v>
      </c>
      <c r="Y1682" s="30">
        <v>1.2728550528955891</v>
      </c>
      <c r="Z1682" s="91">
        <v>128</v>
      </c>
      <c r="AA1682" s="31">
        <v>843883.3125</v>
      </c>
      <c r="AB1682" s="30">
        <v>642.25704190589738</v>
      </c>
      <c r="AC1682" s="33">
        <v>2748.8601393572408</v>
      </c>
      <c r="AD1682" s="30">
        <v>0.98308956844403494</v>
      </c>
      <c r="AE1682" s="30">
        <v>52.235279904142466</v>
      </c>
      <c r="AF1682" s="34">
        <v>4913870.6451960579</v>
      </c>
      <c r="AG1682" s="30">
        <v>133.27976850887617</v>
      </c>
      <c r="AH1682" s="30">
        <f>(DEDICADO_ALLDATA_es[[#This Row],[All: TS Index]]-AC$8014) /ABS(AC$8014)</f>
        <v>-0.4278658904573025</v>
      </c>
      <c r="AI1682" s="30">
        <f>(DEDICADO_ALLDATA_es[[#This Row],[All: Expectancy Score]]-AD$8014) /ABS(AD$8014)</f>
        <v>-0.26227475445279963</v>
      </c>
      <c r="AJ1682" s="30"/>
      <c r="AK1682" s="30">
        <f>(DEDICADO_ALLDATA_es[[#This Row],[All: Perfect Profit Correlation]]-AF$8014) /ABS(AF$8014)</f>
        <v>-0.20970735257763018</v>
      </c>
      <c r="AL1682" s="30">
        <f>(DEDICADO_ALLDATA_es[[#This Row],[All: Robustness Index]]-AG$8014) /ABS(AG$8014)</f>
        <v>-0.50512277922867777</v>
      </c>
      <c r="AM1682" s="30">
        <f>SUM(DEDICADO_ALLDATA_es[[#This Row],[VAR TS Index]:[VAR Robustness Index]])</f>
        <v>-1.4049707767164101</v>
      </c>
      <c r="AN1682" s="30">
        <f>DEDICADO_ALLDATA_es[[#This Row],[SUMA]]-DEDICADO_ALLDATA_es[[#This Row],[VAR Robustness Index]]</f>
        <v>-0.89984799748773237</v>
      </c>
    </row>
    <row r="1683" spans="1:40" x14ac:dyDescent="0.25">
      <c r="A1683" s="30"/>
      <c r="B1683" s="91">
        <v>24</v>
      </c>
      <c r="C1683" s="166">
        <v>0.5625</v>
      </c>
      <c r="D1683" s="158">
        <v>1</v>
      </c>
      <c r="E1683" s="158">
        <v>2.1</v>
      </c>
      <c r="F1683" s="91">
        <v>30735</v>
      </c>
      <c r="G1683" s="29">
        <v>5236430</v>
      </c>
      <c r="H1683" s="29">
        <v>25130476</v>
      </c>
      <c r="I1683" s="29">
        <v>-19894046</v>
      </c>
      <c r="J1683" s="91">
        <v>790</v>
      </c>
      <c r="K1683" s="30">
        <v>54.050632911392405</v>
      </c>
      <c r="L1683" s="91">
        <v>427</v>
      </c>
      <c r="M1683" s="91">
        <v>363</v>
      </c>
      <c r="N1683" s="31">
        <v>155978.203125</v>
      </c>
      <c r="O1683" s="31">
        <v>-194871.59375</v>
      </c>
      <c r="P1683" s="31">
        <v>58853.57421875</v>
      </c>
      <c r="Q1683" s="31">
        <v>-54804.53515625</v>
      </c>
      <c r="R1683" s="30">
        <v>1.0738814598272941</v>
      </c>
      <c r="S1683" s="32">
        <v>6628.3924050632913</v>
      </c>
      <c r="T1683" s="91">
        <v>16</v>
      </c>
      <c r="U1683" s="91">
        <v>8</v>
      </c>
      <c r="V1683" s="91">
        <v>3</v>
      </c>
      <c r="W1683" s="91">
        <v>4</v>
      </c>
      <c r="X1683" s="31">
        <v>-879939.375</v>
      </c>
      <c r="Y1683" s="30">
        <v>1.2632159390804669</v>
      </c>
      <c r="Z1683" s="91">
        <v>129</v>
      </c>
      <c r="AA1683" s="31">
        <v>879939.375</v>
      </c>
      <c r="AB1683" s="30">
        <v>595.08986059408926</v>
      </c>
      <c r="AC1683" s="33">
        <v>2541.0337047367611</v>
      </c>
      <c r="AD1683" s="30">
        <v>0.93949438521997097</v>
      </c>
      <c r="AE1683" s="30">
        <v>50.644476469628067</v>
      </c>
      <c r="AF1683" s="34">
        <v>4677468.6034617005</v>
      </c>
      <c r="AG1683" s="30">
        <v>163.96428714973382</v>
      </c>
      <c r="AH1683" s="30">
        <f>(DEDICADO_ALLDATA_es[[#This Row],[All: TS Index]]-AC$8014) /ABS(AC$8014)</f>
        <v>-0.47112185332299594</v>
      </c>
      <c r="AI1683" s="30">
        <f>(DEDICADO_ALLDATA_es[[#This Row],[All: Expectancy Score]]-AD$8014) /ABS(AD$8014)</f>
        <v>-0.29498923773182617</v>
      </c>
      <c r="AJ1683" s="30"/>
      <c r="AK1683" s="30">
        <f>(DEDICADO_ALLDATA_es[[#This Row],[All: Perfect Profit Correlation]]-AF$8014) /ABS(AF$8014)</f>
        <v>-0.24772764430039787</v>
      </c>
      <c r="AL1683" s="30">
        <f>(DEDICADO_ALLDATA_es[[#This Row],[All: Robustness Index]]-AG$8014) /ABS(AG$8014)</f>
        <v>-0.39118898810956909</v>
      </c>
      <c r="AM1683" s="30">
        <f>SUM(DEDICADO_ALLDATA_es[[#This Row],[VAR TS Index]:[VAR Robustness Index]])</f>
        <v>-1.4050277234647892</v>
      </c>
      <c r="AN1683" s="30">
        <f>DEDICADO_ALLDATA_es[[#This Row],[SUMA]]-DEDICADO_ALLDATA_es[[#This Row],[VAR Robustness Index]]</f>
        <v>-1.0138387353552201</v>
      </c>
    </row>
    <row r="1684" spans="1:40" x14ac:dyDescent="0.25">
      <c r="A1684" s="30"/>
      <c r="B1684" s="91">
        <v>12</v>
      </c>
      <c r="C1684" s="166">
        <v>0.63749999999999996</v>
      </c>
      <c r="D1684" s="158">
        <v>0.9</v>
      </c>
      <c r="E1684" s="158">
        <v>2.2000000000000002</v>
      </c>
      <c r="F1684" s="91">
        <v>39771</v>
      </c>
      <c r="G1684" s="29">
        <v>5072190</v>
      </c>
      <c r="H1684" s="29">
        <v>23019892</v>
      </c>
      <c r="I1684" s="29">
        <v>-17947702</v>
      </c>
      <c r="J1684" s="91">
        <v>724</v>
      </c>
      <c r="K1684" s="30">
        <v>57.320441988950279</v>
      </c>
      <c r="L1684" s="91">
        <v>415</v>
      </c>
      <c r="M1684" s="91">
        <v>309</v>
      </c>
      <c r="N1684" s="31">
        <v>126820</v>
      </c>
      <c r="O1684" s="31">
        <v>-205268.40625</v>
      </c>
      <c r="P1684" s="31">
        <v>55469.62109375</v>
      </c>
      <c r="Q1684" s="31">
        <v>-58083.1796875</v>
      </c>
      <c r="R1684" s="30">
        <v>0.95500317634448595</v>
      </c>
      <c r="S1684" s="32">
        <v>7005.7872928176794</v>
      </c>
      <c r="T1684" s="91">
        <v>22</v>
      </c>
      <c r="U1684" s="91">
        <v>7</v>
      </c>
      <c r="V1684" s="91">
        <v>3</v>
      </c>
      <c r="W1684" s="91">
        <v>4</v>
      </c>
      <c r="X1684" s="31">
        <v>-746424</v>
      </c>
      <c r="Y1684" s="30">
        <v>1.2826094393588661</v>
      </c>
      <c r="Z1684" s="91">
        <v>128</v>
      </c>
      <c r="AA1684" s="31">
        <v>746424</v>
      </c>
      <c r="AB1684" s="30">
        <v>679.53200861708626</v>
      </c>
      <c r="AC1684" s="33">
        <v>2820.0578357609079</v>
      </c>
      <c r="AD1684" s="30">
        <v>0.94923885972976196</v>
      </c>
      <c r="AE1684" s="30">
        <v>49.631970385813638</v>
      </c>
      <c r="AF1684" s="34">
        <v>4671421.5206021676</v>
      </c>
      <c r="AG1684" s="30">
        <v>146.53048494797827</v>
      </c>
      <c r="AH1684" s="30">
        <f>(DEDICADO_ALLDATA_es[[#This Row],[All: TS Index]]-AC$8014) /ABS(AC$8014)</f>
        <v>-0.41304715521130764</v>
      </c>
      <c r="AI1684" s="30">
        <f>(DEDICADO_ALLDATA_es[[#This Row],[All: Expectancy Score]]-AD$8014) /ABS(AD$8014)</f>
        <v>-0.28767683702978047</v>
      </c>
      <c r="AJ1684" s="30"/>
      <c r="AK1684" s="30">
        <f>(DEDICADO_ALLDATA_es[[#This Row],[All: Perfect Profit Correlation]]-AF$8014) /ABS(AF$8014)</f>
        <v>-0.24870019027633128</v>
      </c>
      <c r="AL1684" s="30">
        <f>(DEDICADO_ALLDATA_es[[#This Row],[All: Robustness Index]]-AG$8014) /ABS(AG$8014)</f>
        <v>-0.45592193053291347</v>
      </c>
      <c r="AM1684" s="30">
        <f>SUM(DEDICADO_ALLDATA_es[[#This Row],[VAR TS Index]:[VAR Robustness Index]])</f>
        <v>-1.4053461130503329</v>
      </c>
      <c r="AN1684" s="30">
        <f>DEDICADO_ALLDATA_es[[#This Row],[SUMA]]-DEDICADO_ALLDATA_es[[#This Row],[VAR Robustness Index]]</f>
        <v>-0.94942418251741945</v>
      </c>
    </row>
    <row r="1685" spans="1:40" x14ac:dyDescent="0.25">
      <c r="A1685" s="30"/>
      <c r="B1685" s="91">
        <v>7</v>
      </c>
      <c r="C1685" s="166">
        <v>0.57499999999999996</v>
      </c>
      <c r="D1685" s="158">
        <v>1.1000000000000001</v>
      </c>
      <c r="E1685" s="158">
        <v>2</v>
      </c>
      <c r="F1685" s="91">
        <v>21873</v>
      </c>
      <c r="G1685" s="29">
        <v>5116862</v>
      </c>
      <c r="H1685" s="29">
        <v>25622602</v>
      </c>
      <c r="I1685" s="29">
        <v>-20505740</v>
      </c>
      <c r="J1685" s="91">
        <v>798</v>
      </c>
      <c r="K1685" s="30">
        <v>51.253132832080198</v>
      </c>
      <c r="L1685" s="91">
        <v>409</v>
      </c>
      <c r="M1685" s="91">
        <v>389</v>
      </c>
      <c r="N1685" s="31">
        <v>155118.203125</v>
      </c>
      <c r="O1685" s="31">
        <v>-223011.59375</v>
      </c>
      <c r="P1685" s="31">
        <v>62646.94921875</v>
      </c>
      <c r="Q1685" s="31">
        <v>-52713.984375</v>
      </c>
      <c r="R1685" s="30">
        <v>1.1884313045488699</v>
      </c>
      <c r="S1685" s="32">
        <v>6412.1077694235591</v>
      </c>
      <c r="T1685" s="91">
        <v>13</v>
      </c>
      <c r="U1685" s="91">
        <v>11</v>
      </c>
      <c r="V1685" s="91">
        <v>3</v>
      </c>
      <c r="W1685" s="91">
        <v>4</v>
      </c>
      <c r="X1685" s="31">
        <v>-1015413</v>
      </c>
      <c r="Y1685" s="30">
        <v>1.2495331551068141</v>
      </c>
      <c r="Z1685" s="91">
        <v>139</v>
      </c>
      <c r="AA1685" s="31">
        <v>1015413</v>
      </c>
      <c r="AB1685" s="30">
        <v>503.91929195312645</v>
      </c>
      <c r="AC1685" s="33">
        <v>2061.0299040882874</v>
      </c>
      <c r="AD1685" s="30">
        <v>0.98185987690885801</v>
      </c>
      <c r="AE1685" s="30">
        <v>48.895881603638081</v>
      </c>
      <c r="AF1685" s="34">
        <v>4458196.9898018707</v>
      </c>
      <c r="AG1685" s="30">
        <v>191.66769494578878</v>
      </c>
      <c r="AH1685" s="30">
        <f>(DEDICADO_ALLDATA_es[[#This Row],[All: TS Index]]-AC$8014) /ABS(AC$8014)</f>
        <v>-0.57102746260777404</v>
      </c>
      <c r="AI1685" s="30">
        <f>(DEDICADO_ALLDATA_es[[#This Row],[All: Expectancy Score]]-AD$8014) /ABS(AD$8014)</f>
        <v>-0.26319753353504699</v>
      </c>
      <c r="AJ1685" s="30"/>
      <c r="AK1685" s="30">
        <f>(DEDICADO_ALLDATA_es[[#This Row],[All: Perfect Profit Correlation]]-AF$8014) /ABS(AF$8014)</f>
        <v>-0.28299286729384687</v>
      </c>
      <c r="AL1685" s="30">
        <f>(DEDICADO_ALLDATA_es[[#This Row],[All: Robustness Index]]-AG$8014) /ABS(AG$8014)</f>
        <v>-0.28832427271134858</v>
      </c>
      <c r="AM1685" s="30">
        <f>SUM(DEDICADO_ALLDATA_es[[#This Row],[VAR TS Index]:[VAR Robustness Index]])</f>
        <v>-1.4055421361480165</v>
      </c>
      <c r="AN1685" s="30">
        <f>DEDICADO_ALLDATA_es[[#This Row],[SUMA]]-DEDICADO_ALLDATA_es[[#This Row],[VAR Robustness Index]]</f>
        <v>-1.1172178634366678</v>
      </c>
    </row>
    <row r="1686" spans="1:40" x14ac:dyDescent="0.25">
      <c r="A1686" s="30"/>
      <c r="B1686" s="91">
        <v>3</v>
      </c>
      <c r="C1686" s="166">
        <v>0.63749999999999996</v>
      </c>
      <c r="D1686" s="158">
        <v>0.6</v>
      </c>
      <c r="E1686" s="158">
        <v>2.1</v>
      </c>
      <c r="F1686" s="91">
        <v>28916</v>
      </c>
      <c r="G1686" s="29">
        <v>5361062</v>
      </c>
      <c r="H1686" s="29">
        <v>21782692</v>
      </c>
      <c r="I1686" s="29">
        <v>-16421630</v>
      </c>
      <c r="J1686" s="91">
        <v>807</v>
      </c>
      <c r="K1686" s="30">
        <v>69.516728624535318</v>
      </c>
      <c r="L1686" s="91">
        <v>561</v>
      </c>
      <c r="M1686" s="91">
        <v>246</v>
      </c>
      <c r="N1686" s="31">
        <v>151089.40625</v>
      </c>
      <c r="O1686" s="31">
        <v>-185608.796875</v>
      </c>
      <c r="P1686" s="31">
        <v>38828.328125</v>
      </c>
      <c r="Q1686" s="31">
        <v>-66754.59375</v>
      </c>
      <c r="R1686" s="30">
        <v>0.58165776980703998</v>
      </c>
      <c r="S1686" s="32">
        <v>6643.1995043370507</v>
      </c>
      <c r="T1686" s="91">
        <v>24</v>
      </c>
      <c r="U1686" s="91">
        <v>6</v>
      </c>
      <c r="V1686" s="91">
        <v>2</v>
      </c>
      <c r="W1686" s="91">
        <v>3</v>
      </c>
      <c r="X1686" s="31">
        <v>-779203</v>
      </c>
      <c r="Y1686" s="30">
        <v>1.326463450948536</v>
      </c>
      <c r="Z1686" s="91">
        <v>138</v>
      </c>
      <c r="AA1686" s="31">
        <v>779203</v>
      </c>
      <c r="AB1686" s="30">
        <v>688.01865495897732</v>
      </c>
      <c r="AC1686" s="33">
        <v>3859.7846543198625</v>
      </c>
      <c r="AD1686" s="30">
        <v>0.87000070887799097</v>
      </c>
      <c r="AE1686" s="30">
        <v>54.884009107797539</v>
      </c>
      <c r="AF1686" s="34">
        <v>4600646.93449366</v>
      </c>
      <c r="AG1686" s="30">
        <v>107.15728523434747</v>
      </c>
      <c r="AH1686" s="30">
        <f>(DEDICADO_ALLDATA_es[[#This Row],[All: TS Index]]-AC$8014) /ABS(AC$8014)</f>
        <v>-0.19664357432814758</v>
      </c>
      <c r="AI1686" s="30">
        <f>(DEDICADO_ALLDATA_es[[#This Row],[All: Expectancy Score]]-AD$8014) /ABS(AD$8014)</f>
        <v>-0.34713834101699992</v>
      </c>
      <c r="AJ1686" s="30"/>
      <c r="AK1686" s="30">
        <f>(DEDICADO_ALLDATA_es[[#This Row],[All: Perfect Profit Correlation]]-AF$8014) /ABS(AF$8014)</f>
        <v>-0.26008279251894345</v>
      </c>
      <c r="AL1686" s="30">
        <f>(DEDICADO_ALLDATA_es[[#This Row],[All: Robustness Index]]-AG$8014) /ABS(AG$8014)</f>
        <v>-0.60211740990049789</v>
      </c>
      <c r="AM1686" s="30">
        <f>SUM(DEDICADO_ALLDATA_es[[#This Row],[VAR TS Index]:[VAR Robustness Index]])</f>
        <v>-1.405982117764589</v>
      </c>
      <c r="AN1686" s="30">
        <f>DEDICADO_ALLDATA_es[[#This Row],[SUMA]]-DEDICADO_ALLDATA_es[[#This Row],[VAR Robustness Index]]</f>
        <v>-0.80386470786409114</v>
      </c>
    </row>
    <row r="1687" spans="1:40" x14ac:dyDescent="0.25">
      <c r="A1687" s="30"/>
      <c r="B1687" s="91">
        <v>5</v>
      </c>
      <c r="C1687" s="166">
        <v>0.6</v>
      </c>
      <c r="D1687" s="158">
        <v>0.7</v>
      </c>
      <c r="E1687" s="158">
        <v>2.6</v>
      </c>
      <c r="F1687" s="91">
        <v>76159</v>
      </c>
      <c r="G1687" s="29">
        <v>5007796</v>
      </c>
      <c r="H1687" s="29">
        <v>23065134</v>
      </c>
      <c r="I1687" s="29">
        <v>-18057338</v>
      </c>
      <c r="J1687" s="91">
        <v>814</v>
      </c>
      <c r="K1687" s="30">
        <v>64.250614250614248</v>
      </c>
      <c r="L1687" s="91">
        <v>523</v>
      </c>
      <c r="M1687" s="91">
        <v>291</v>
      </c>
      <c r="N1687" s="31">
        <v>140304</v>
      </c>
      <c r="O1687" s="31">
        <v>-224716.796875</v>
      </c>
      <c r="P1687" s="31">
        <v>44101.59375</v>
      </c>
      <c r="Q1687" s="31">
        <v>-62052.70703125</v>
      </c>
      <c r="R1687" s="30">
        <v>0.71071184255974895</v>
      </c>
      <c r="S1687" s="32">
        <v>6152.0835380835379</v>
      </c>
      <c r="T1687" s="91">
        <v>21</v>
      </c>
      <c r="U1687" s="91">
        <v>6</v>
      </c>
      <c r="V1687" s="91">
        <v>2</v>
      </c>
      <c r="W1687" s="91">
        <v>4</v>
      </c>
      <c r="X1687" s="31">
        <v>-913223.8125</v>
      </c>
      <c r="Y1687" s="30">
        <v>1.2773274776160251</v>
      </c>
      <c r="Z1687" s="91">
        <v>138</v>
      </c>
      <c r="AA1687" s="31">
        <v>913223.8125</v>
      </c>
      <c r="AB1687" s="30">
        <v>548.36458833578649</v>
      </c>
      <c r="AC1687" s="33">
        <v>2867.9467969961634</v>
      </c>
      <c r="AD1687" s="30">
        <v>0.87439050975848198</v>
      </c>
      <c r="AE1687" s="30">
        <v>50.577680095663929</v>
      </c>
      <c r="AF1687" s="34">
        <v>4533547.3300361978</v>
      </c>
      <c r="AG1687" s="30">
        <v>164.52792663198849</v>
      </c>
      <c r="AH1687" s="30">
        <f>(DEDICADO_ALLDATA_es[[#This Row],[All: TS Index]]-AC$8014) /ABS(AC$8014)</f>
        <v>-0.40307978444516013</v>
      </c>
      <c r="AI1687" s="30">
        <f>(DEDICADO_ALLDATA_es[[#This Row],[All: Expectancy Score]]-AD$8014) /ABS(AD$8014)</f>
        <v>-0.34384416820059099</v>
      </c>
      <c r="AJ1687" s="30"/>
      <c r="AK1687" s="30">
        <f>(DEDICADO_ALLDATA_es[[#This Row],[All: Perfect Profit Correlation]]-AF$8014) /ABS(AF$8014)</f>
        <v>-0.2708743513279902</v>
      </c>
      <c r="AL1687" s="30">
        <f>(DEDICADO_ALLDATA_es[[#This Row],[All: Robustness Index]]-AG$8014) /ABS(AG$8014)</f>
        <v>-0.38909615478898452</v>
      </c>
      <c r="AM1687" s="30">
        <f>SUM(DEDICADO_ALLDATA_es[[#This Row],[VAR TS Index]:[VAR Robustness Index]])</f>
        <v>-1.4068944587627259</v>
      </c>
      <c r="AN1687" s="30">
        <f>DEDICADO_ALLDATA_es[[#This Row],[SUMA]]-DEDICADO_ALLDATA_es[[#This Row],[VAR Robustness Index]]</f>
        <v>-1.0177983039737413</v>
      </c>
    </row>
    <row r="1688" spans="1:40" x14ac:dyDescent="0.25">
      <c r="A1688" s="30"/>
      <c r="B1688" s="91">
        <v>25</v>
      </c>
      <c r="C1688" s="166">
        <v>0.6</v>
      </c>
      <c r="D1688" s="158">
        <v>1.1000000000000001</v>
      </c>
      <c r="E1688" s="158">
        <v>2.6</v>
      </c>
      <c r="F1688" s="91">
        <v>78151</v>
      </c>
      <c r="G1688" s="29">
        <v>5708468</v>
      </c>
      <c r="H1688" s="29">
        <v>24230500</v>
      </c>
      <c r="I1688" s="29">
        <v>-18522032</v>
      </c>
      <c r="J1688" s="91">
        <v>723</v>
      </c>
      <c r="K1688" s="30">
        <v>52.005532503457815</v>
      </c>
      <c r="L1688" s="91">
        <v>376</v>
      </c>
      <c r="M1688" s="91">
        <v>347</v>
      </c>
      <c r="N1688" s="31">
        <v>156965.59375</v>
      </c>
      <c r="O1688" s="31">
        <v>-237524</v>
      </c>
      <c r="P1688" s="31">
        <v>64442.8203125</v>
      </c>
      <c r="Q1688" s="31">
        <v>-53377.61328125</v>
      </c>
      <c r="R1688" s="30">
        <v>1.207300520781001</v>
      </c>
      <c r="S1688" s="32">
        <v>7895.5297372060859</v>
      </c>
      <c r="T1688" s="91">
        <v>11</v>
      </c>
      <c r="U1688" s="91">
        <v>9</v>
      </c>
      <c r="V1688" s="91">
        <v>3</v>
      </c>
      <c r="W1688" s="91">
        <v>4</v>
      </c>
      <c r="X1688" s="31">
        <v>-799540.125</v>
      </c>
      <c r="Y1688" s="30">
        <v>1.308198798058442</v>
      </c>
      <c r="Z1688" s="91">
        <v>128</v>
      </c>
      <c r="AA1688" s="31">
        <v>799540.125</v>
      </c>
      <c r="AB1688" s="30">
        <v>713.96892057168486</v>
      </c>
      <c r="AC1688" s="33">
        <v>2684.5231413495353</v>
      </c>
      <c r="AD1688" s="30">
        <v>1.0893951397972901</v>
      </c>
      <c r="AE1688" s="30">
        <v>54.531901494817177</v>
      </c>
      <c r="AF1688" s="34">
        <v>5096180.8097752202</v>
      </c>
      <c r="AG1688" s="30">
        <v>106.96753026765403</v>
      </c>
      <c r="AH1688" s="30">
        <f>(DEDICADO_ALLDATA_es[[#This Row],[All: TS Index]]-AC$8014) /ABS(AC$8014)</f>
        <v>-0.44125667398199497</v>
      </c>
      <c r="AI1688" s="30">
        <f>(DEDICADO_ALLDATA_es[[#This Row],[All: Expectancy Score]]-AD$8014) /ABS(AD$8014)</f>
        <v>-0.18250144971339524</v>
      </c>
      <c r="AJ1688" s="30"/>
      <c r="AK1688" s="30">
        <f>(DEDICADO_ALLDATA_es[[#This Row],[All: Perfect Profit Correlation]]-AF$8014) /ABS(AF$8014)</f>
        <v>-0.18038660056350678</v>
      </c>
      <c r="AL1688" s="30">
        <f>(DEDICADO_ALLDATA_es[[#This Row],[All: Robustness Index]]-AG$8014) /ABS(AG$8014)</f>
        <v>-0.60282198353230576</v>
      </c>
      <c r="AM1688" s="30">
        <f>SUM(DEDICADO_ALLDATA_es[[#This Row],[VAR TS Index]:[VAR Robustness Index]])</f>
        <v>-1.4069667077912027</v>
      </c>
      <c r="AN1688" s="30">
        <f>DEDICADO_ALLDATA_es[[#This Row],[SUMA]]-DEDICADO_ALLDATA_es[[#This Row],[VAR Robustness Index]]</f>
        <v>-0.80414472425889694</v>
      </c>
    </row>
    <row r="1689" spans="1:40" x14ac:dyDescent="0.25">
      <c r="A1689" s="30"/>
      <c r="B1689" s="91">
        <v>11</v>
      </c>
      <c r="C1689" s="166">
        <v>0.57499999999999996</v>
      </c>
      <c r="D1689" s="158">
        <v>0.8</v>
      </c>
      <c r="E1689" s="158">
        <v>1.9</v>
      </c>
      <c r="F1689" s="91">
        <v>11031</v>
      </c>
      <c r="G1689" s="29">
        <v>4822486</v>
      </c>
      <c r="H1689" s="29">
        <v>23422218</v>
      </c>
      <c r="I1689" s="29">
        <v>-18599732</v>
      </c>
      <c r="J1689" s="91">
        <v>807</v>
      </c>
      <c r="K1689" s="30">
        <v>59.355638166047086</v>
      </c>
      <c r="L1689" s="91">
        <v>479</v>
      </c>
      <c r="M1689" s="91">
        <v>328</v>
      </c>
      <c r="N1689" s="31">
        <v>131770</v>
      </c>
      <c r="O1689" s="31">
        <v>-184164.796875</v>
      </c>
      <c r="P1689" s="31">
        <v>48898.16015625</v>
      </c>
      <c r="Q1689" s="31">
        <v>-56706.5</v>
      </c>
      <c r="R1689" s="30">
        <v>0.86230256066323996</v>
      </c>
      <c r="S1689" s="32">
        <v>5975.8190830235444</v>
      </c>
      <c r="T1689" s="91">
        <v>19</v>
      </c>
      <c r="U1689" s="91">
        <v>8</v>
      </c>
      <c r="V1689" s="91">
        <v>2</v>
      </c>
      <c r="W1689" s="91">
        <v>3</v>
      </c>
      <c r="X1689" s="31">
        <v>-784504.125</v>
      </c>
      <c r="Y1689" s="30">
        <v>1.2592771766819011</v>
      </c>
      <c r="Z1689" s="91">
        <v>127</v>
      </c>
      <c r="AA1689" s="31">
        <v>784504.125</v>
      </c>
      <c r="AB1689" s="30">
        <v>614.71773650648424</v>
      </c>
      <c r="AC1689" s="33">
        <v>2944.4979578660596</v>
      </c>
      <c r="AD1689" s="30">
        <v>0.86026919686898495</v>
      </c>
      <c r="AE1689" s="30">
        <v>47.792959383593015</v>
      </c>
      <c r="AF1689" s="34">
        <v>4296517.7622681195</v>
      </c>
      <c r="AG1689" s="30">
        <v>172.94855536915981</v>
      </c>
      <c r="AH1689" s="30">
        <f>(DEDICADO_ALLDATA_es[[#This Row],[All: TS Index]]-AC$8014) /ABS(AC$8014)</f>
        <v>-0.38714680566909226</v>
      </c>
      <c r="AI1689" s="30">
        <f>(DEDICADO_ALLDATA_es[[#This Row],[All: Expectancy Score]]-AD$8014) /ABS(AD$8014)</f>
        <v>-0.35444101446287141</v>
      </c>
      <c r="AJ1689" s="30"/>
      <c r="AK1689" s="30">
        <f>(DEDICADO_ALLDATA_es[[#This Row],[All: Perfect Profit Correlation]]-AF$8014) /ABS(AF$8014)</f>
        <v>-0.30899556740272482</v>
      </c>
      <c r="AL1689" s="30">
        <f>(DEDICADO_ALLDATA_es[[#This Row],[All: Robustness Index]]-AG$8014) /ABS(AG$8014)</f>
        <v>-0.35782976384893012</v>
      </c>
      <c r="AM1689" s="30">
        <f>SUM(DEDICADO_ALLDATA_es[[#This Row],[VAR TS Index]:[VAR Robustness Index]])</f>
        <v>-1.4084131513836184</v>
      </c>
      <c r="AN1689" s="30">
        <f>DEDICADO_ALLDATA_es[[#This Row],[SUMA]]-DEDICADO_ALLDATA_es[[#This Row],[VAR Robustness Index]]</f>
        <v>-1.0505833875346884</v>
      </c>
    </row>
    <row r="1690" spans="1:40" x14ac:dyDescent="0.25">
      <c r="A1690" s="30"/>
      <c r="B1690" s="91">
        <v>9</v>
      </c>
      <c r="C1690" s="166">
        <v>0.58750000000000002</v>
      </c>
      <c r="D1690" s="158">
        <v>1</v>
      </c>
      <c r="E1690" s="158">
        <v>2.2999999999999998</v>
      </c>
      <c r="F1690" s="91">
        <v>49512</v>
      </c>
      <c r="G1690" s="29">
        <v>5535600</v>
      </c>
      <c r="H1690" s="29">
        <v>25376532</v>
      </c>
      <c r="I1690" s="29">
        <v>-19840932</v>
      </c>
      <c r="J1690" s="91">
        <v>769</v>
      </c>
      <c r="K1690" s="30">
        <v>53.836150845253577</v>
      </c>
      <c r="L1690" s="91">
        <v>414</v>
      </c>
      <c r="M1690" s="91">
        <v>355</v>
      </c>
      <c r="N1690" s="31">
        <v>157845.59375</v>
      </c>
      <c r="O1690" s="31">
        <v>-207273.59375</v>
      </c>
      <c r="P1690" s="31">
        <v>61295.97265625</v>
      </c>
      <c r="Q1690" s="31">
        <v>-55889.94921875</v>
      </c>
      <c r="R1690" s="30">
        <v>1.0967262184537181</v>
      </c>
      <c r="S1690" s="32">
        <v>7198.439531859558</v>
      </c>
      <c r="T1690" s="91">
        <v>14</v>
      </c>
      <c r="U1690" s="91">
        <v>8</v>
      </c>
      <c r="V1690" s="91">
        <v>3</v>
      </c>
      <c r="W1690" s="91">
        <v>4</v>
      </c>
      <c r="X1690" s="31">
        <v>-936423.8125</v>
      </c>
      <c r="Y1690" s="30">
        <v>1.2789989905716119</v>
      </c>
      <c r="Z1690" s="91">
        <v>131</v>
      </c>
      <c r="AA1690" s="31">
        <v>936423.8125</v>
      </c>
      <c r="AB1690" s="30">
        <v>591.14259228643868</v>
      </c>
      <c r="AC1690" s="33">
        <v>2447.3303320658561</v>
      </c>
      <c r="AD1690" s="30">
        <v>1.063593870114538</v>
      </c>
      <c r="AE1690" s="30">
        <v>53.414588258444596</v>
      </c>
      <c r="AF1690" s="34">
        <v>4592651.546554246</v>
      </c>
      <c r="AG1690" s="30">
        <v>146.88264365395111</v>
      </c>
      <c r="AH1690" s="30">
        <f>(DEDICADO_ALLDATA_es[[#This Row],[All: TS Index]]-AC$8014) /ABS(AC$8014)</f>
        <v>-0.49062480835393163</v>
      </c>
      <c r="AI1690" s="30">
        <f>(DEDICADO_ALLDATA_es[[#This Row],[All: Expectancy Score]]-AD$8014) /ABS(AD$8014)</f>
        <v>-0.20186311178683572</v>
      </c>
      <c r="AJ1690" s="30"/>
      <c r="AK1690" s="30">
        <f>(DEDICADO_ALLDATA_es[[#This Row],[All: Perfect Profit Correlation]]-AF$8014) /ABS(AF$8014)</f>
        <v>-0.26136868235163285</v>
      </c>
      <c r="AL1690" s="30">
        <f>(DEDICADO_ALLDATA_es[[#This Row],[All: Robustness Index]]-AG$8014) /ABS(AG$8014)</f>
        <v>-0.45461434031399245</v>
      </c>
      <c r="AM1690" s="30">
        <f>SUM(DEDICADO_ALLDATA_es[[#This Row],[VAR TS Index]:[VAR Robustness Index]])</f>
        <v>-1.4084709428063926</v>
      </c>
      <c r="AN1690" s="30">
        <f>DEDICADO_ALLDATA_es[[#This Row],[SUMA]]-DEDICADO_ALLDATA_es[[#This Row],[VAR Robustness Index]]</f>
        <v>-0.95385660249240023</v>
      </c>
    </row>
    <row r="1691" spans="1:40" x14ac:dyDescent="0.25">
      <c r="A1691" s="30"/>
      <c r="B1691" s="91">
        <v>8</v>
      </c>
      <c r="C1691" s="166">
        <v>0.6</v>
      </c>
      <c r="D1691" s="158">
        <v>1.4</v>
      </c>
      <c r="E1691" s="158">
        <v>2.4</v>
      </c>
      <c r="F1691" s="91">
        <v>60879</v>
      </c>
      <c r="G1691" s="29">
        <v>5121468</v>
      </c>
      <c r="H1691" s="29">
        <v>25109604</v>
      </c>
      <c r="I1691" s="29">
        <v>-19988136</v>
      </c>
      <c r="J1691" s="91">
        <v>746</v>
      </c>
      <c r="K1691" s="30">
        <v>48.123324396782841</v>
      </c>
      <c r="L1691" s="91">
        <v>359</v>
      </c>
      <c r="M1691" s="91">
        <v>387</v>
      </c>
      <c r="N1691" s="31">
        <v>232934.40625</v>
      </c>
      <c r="O1691" s="31">
        <v>-208672</v>
      </c>
      <c r="P1691" s="31">
        <v>69943.1875</v>
      </c>
      <c r="Q1691" s="31">
        <v>-51648.9296875</v>
      </c>
      <c r="R1691" s="30">
        <v>1.354204006224113</v>
      </c>
      <c r="S1691" s="32">
        <v>6865.2386058981238</v>
      </c>
      <c r="T1691" s="91">
        <v>12</v>
      </c>
      <c r="U1691" s="91">
        <v>11</v>
      </c>
      <c r="V1691" s="91">
        <v>3</v>
      </c>
      <c r="W1691" s="91">
        <v>4</v>
      </c>
      <c r="X1691" s="31">
        <v>-971795.375</v>
      </c>
      <c r="Y1691" s="30">
        <v>1.25622539290307</v>
      </c>
      <c r="Z1691" s="91">
        <v>129</v>
      </c>
      <c r="AA1691" s="31">
        <v>971795.375</v>
      </c>
      <c r="AB1691" s="30">
        <v>527.01094610580958</v>
      </c>
      <c r="AC1691" s="33">
        <v>1891.9692965198562</v>
      </c>
      <c r="AD1691" s="30">
        <v>0.95163967275116601</v>
      </c>
      <c r="AE1691" s="30">
        <v>48.122878417417112</v>
      </c>
      <c r="AF1691" s="34">
        <v>4456335.123989231</v>
      </c>
      <c r="AG1691" s="30">
        <v>206.51422954913431</v>
      </c>
      <c r="AH1691" s="30">
        <f>(DEDICADO_ALLDATA_es[[#This Row],[All: TS Index]]-AC$8014) /ABS(AC$8014)</f>
        <v>-0.60621489858715727</v>
      </c>
      <c r="AI1691" s="30">
        <f>(DEDICADO_ALLDATA_es[[#This Row],[All: Expectancy Score]]-AD$8014) /ABS(AD$8014)</f>
        <v>-0.28587523071375426</v>
      </c>
      <c r="AJ1691" s="30"/>
      <c r="AK1691" s="30">
        <f>(DEDICADO_ALLDATA_es[[#This Row],[All: Perfect Profit Correlation]]-AF$8014) /ABS(AF$8014)</f>
        <v>-0.28329230921416981</v>
      </c>
      <c r="AL1691" s="30">
        <f>(DEDICADO_ALLDATA_es[[#This Row],[All: Robustness Index]]-AG$8014) /ABS(AG$8014)</f>
        <v>-0.2331980381388479</v>
      </c>
      <c r="AM1691" s="30">
        <f>SUM(DEDICADO_ALLDATA_es[[#This Row],[VAR TS Index]:[VAR Robustness Index]])</f>
        <v>-1.4085804766539294</v>
      </c>
      <c r="AN1691" s="30">
        <f>DEDICADO_ALLDATA_es[[#This Row],[SUMA]]-DEDICADO_ALLDATA_es[[#This Row],[VAR Robustness Index]]</f>
        <v>-1.1753824385150815</v>
      </c>
    </row>
    <row r="1692" spans="1:40" x14ac:dyDescent="0.25">
      <c r="A1692" s="30"/>
      <c r="B1692" s="91">
        <v>6</v>
      </c>
      <c r="C1692" s="166">
        <v>0.61250000000000004</v>
      </c>
      <c r="D1692" s="158">
        <v>1</v>
      </c>
      <c r="E1692" s="158">
        <v>2.6</v>
      </c>
      <c r="F1692" s="91">
        <v>77668</v>
      </c>
      <c r="G1692" s="29">
        <v>5471088</v>
      </c>
      <c r="H1692" s="29">
        <v>24824700</v>
      </c>
      <c r="I1692" s="29">
        <v>-19353612</v>
      </c>
      <c r="J1692" s="91">
        <v>754</v>
      </c>
      <c r="K1692" s="30">
        <v>53.315649867374006</v>
      </c>
      <c r="L1692" s="91">
        <v>402</v>
      </c>
      <c r="M1692" s="91">
        <v>352</v>
      </c>
      <c r="N1692" s="31">
        <v>153234.40625</v>
      </c>
      <c r="O1692" s="31">
        <v>-237524</v>
      </c>
      <c r="P1692" s="31">
        <v>61752.984375</v>
      </c>
      <c r="Q1692" s="31">
        <v>-54981.8515625</v>
      </c>
      <c r="R1692" s="30">
        <v>1.123152142390166</v>
      </c>
      <c r="S1692" s="32">
        <v>7256.0848806366048</v>
      </c>
      <c r="T1692" s="91">
        <v>13</v>
      </c>
      <c r="U1692" s="91">
        <v>7</v>
      </c>
      <c r="V1692" s="91">
        <v>3</v>
      </c>
      <c r="W1692" s="91">
        <v>4</v>
      </c>
      <c r="X1692" s="31">
        <v>-849566</v>
      </c>
      <c r="Y1692" s="30">
        <v>1.2826907969427099</v>
      </c>
      <c r="Z1692" s="91">
        <v>140</v>
      </c>
      <c r="AA1692" s="31">
        <v>849566</v>
      </c>
      <c r="AB1692" s="30">
        <v>643.98622355414409</v>
      </c>
      <c r="AC1692" s="33">
        <v>2588.8246186876595</v>
      </c>
      <c r="AD1692" s="30">
        <v>0.96497917626876195</v>
      </c>
      <c r="AE1692" s="30">
        <v>52.644954848135782</v>
      </c>
      <c r="AF1692" s="34">
        <v>4893163.5275006928</v>
      </c>
      <c r="AG1692" s="30">
        <v>145.76229610270957</v>
      </c>
      <c r="AH1692" s="30">
        <f>(DEDICADO_ALLDATA_es[[#This Row],[All: TS Index]]-AC$8014) /ABS(AC$8014)</f>
        <v>-0.46117488963210318</v>
      </c>
      <c r="AI1692" s="30">
        <f>(DEDICADO_ALLDATA_es[[#This Row],[All: Expectancy Score]]-AD$8014) /ABS(AD$8014)</f>
        <v>-0.27586506600051081</v>
      </c>
      <c r="AJ1692" s="30"/>
      <c r="AK1692" s="30">
        <f>(DEDICADO_ALLDATA_es[[#This Row],[All: Perfect Profit Correlation]]-AF$8014) /ABS(AF$8014)</f>
        <v>-0.2130376565366803</v>
      </c>
      <c r="AL1692" s="30">
        <f>(DEDICADO_ALLDATA_es[[#This Row],[All: Robustness Index]]-AG$8014) /ABS(AG$8014)</f>
        <v>-0.45877427012674149</v>
      </c>
      <c r="AM1692" s="30">
        <f>SUM(DEDICADO_ALLDATA_es[[#This Row],[VAR TS Index]:[VAR Robustness Index]])</f>
        <v>-1.4088518822960356</v>
      </c>
      <c r="AN1692" s="30">
        <f>DEDICADO_ALLDATA_es[[#This Row],[SUMA]]-DEDICADO_ALLDATA_es[[#This Row],[VAR Robustness Index]]</f>
        <v>-0.95007761216929421</v>
      </c>
    </row>
    <row r="1693" spans="1:40" x14ac:dyDescent="0.25">
      <c r="A1693" s="30"/>
      <c r="B1693" s="91">
        <v>4</v>
      </c>
      <c r="C1693" s="166">
        <v>0.625</v>
      </c>
      <c r="D1693" s="158">
        <v>0.8</v>
      </c>
      <c r="E1693" s="158">
        <v>1.8</v>
      </c>
      <c r="F1693" s="91">
        <v>1773</v>
      </c>
      <c r="G1693" s="29">
        <v>4552234</v>
      </c>
      <c r="H1693" s="29">
        <v>22990620</v>
      </c>
      <c r="I1693" s="29">
        <v>-18438386</v>
      </c>
      <c r="J1693" s="91">
        <v>815</v>
      </c>
      <c r="K1693" s="30">
        <v>58.036809815950917</v>
      </c>
      <c r="L1693" s="91">
        <v>473</v>
      </c>
      <c r="M1693" s="91">
        <v>342</v>
      </c>
      <c r="N1693" s="31">
        <v>138304</v>
      </c>
      <c r="O1693" s="31">
        <v>-175253.59375</v>
      </c>
      <c r="P1693" s="31">
        <v>48605.9609375</v>
      </c>
      <c r="Q1693" s="31">
        <v>-53913.41015625</v>
      </c>
      <c r="R1693" s="30">
        <v>0.90155604693956204</v>
      </c>
      <c r="S1693" s="32">
        <v>5585.5631901840488</v>
      </c>
      <c r="T1693" s="91">
        <v>19</v>
      </c>
      <c r="U1693" s="91">
        <v>8</v>
      </c>
      <c r="V1693" s="91">
        <v>2</v>
      </c>
      <c r="W1693" s="91">
        <v>3</v>
      </c>
      <c r="X1693" s="31">
        <v>-888305.4375</v>
      </c>
      <c r="Y1693" s="30">
        <v>1.246888963057829</v>
      </c>
      <c r="Z1693" s="91">
        <v>121</v>
      </c>
      <c r="AA1693" s="31">
        <v>888305.4375</v>
      </c>
      <c r="AB1693" s="30">
        <v>512.46269670616527</v>
      </c>
      <c r="AC1693" s="33">
        <v>2423.9485554201619</v>
      </c>
      <c r="AD1693" s="30">
        <v>0.91261726108871799</v>
      </c>
      <c r="AE1693" s="30">
        <v>44.921578929137659</v>
      </c>
      <c r="AF1693" s="34">
        <v>4295341.4418175956</v>
      </c>
      <c r="AG1693" s="30">
        <v>191.40588779101569</v>
      </c>
      <c r="AH1693" s="30">
        <f>(DEDICADO_ALLDATA_es[[#This Row],[All: TS Index]]-AC$8014) /ABS(AC$8014)</f>
        <v>-0.49549137532442816</v>
      </c>
      <c r="AI1693" s="30">
        <f>(DEDICADO_ALLDATA_es[[#This Row],[All: Expectancy Score]]-AD$8014) /ABS(AD$8014)</f>
        <v>-0.31515823721649516</v>
      </c>
      <c r="AJ1693" s="30"/>
      <c r="AK1693" s="30">
        <f>(DEDICADO_ALLDATA_es[[#This Row],[All: Perfect Profit Correlation]]-AF$8014) /ABS(AF$8014)</f>
        <v>-0.30918475378352028</v>
      </c>
      <c r="AL1693" s="30">
        <f>(DEDICADO_ALLDATA_es[[#This Row],[All: Robustness Index]]-AG$8014) /ABS(AG$8014)</f>
        <v>-0.28929638122100232</v>
      </c>
      <c r="AM1693" s="30">
        <f>SUM(DEDICADO_ALLDATA_es[[#This Row],[VAR TS Index]:[VAR Robustness Index]])</f>
        <v>-1.409130747545446</v>
      </c>
      <c r="AN1693" s="30">
        <f>DEDICADO_ALLDATA_es[[#This Row],[SUMA]]-DEDICADO_ALLDATA_es[[#This Row],[VAR Robustness Index]]</f>
        <v>-1.1198343663244437</v>
      </c>
    </row>
    <row r="1694" spans="1:40" x14ac:dyDescent="0.25">
      <c r="A1694" s="30"/>
      <c r="B1694" s="91">
        <v>6</v>
      </c>
      <c r="C1694" s="166">
        <v>0.625</v>
      </c>
      <c r="D1694" s="158">
        <v>1</v>
      </c>
      <c r="E1694" s="158">
        <v>2.2999999999999998</v>
      </c>
      <c r="F1694" s="91">
        <v>49596</v>
      </c>
      <c r="G1694" s="63">
        <v>5617364</v>
      </c>
      <c r="H1694" s="63">
        <v>24871472</v>
      </c>
      <c r="I1694" s="63">
        <v>-19254108</v>
      </c>
      <c r="J1694" s="91">
        <v>752</v>
      </c>
      <c r="K1694" s="64">
        <v>53.191489361702125</v>
      </c>
      <c r="L1694" s="91">
        <v>400</v>
      </c>
      <c r="M1694" s="91">
        <v>352</v>
      </c>
      <c r="N1694" s="65">
        <v>155205.59375</v>
      </c>
      <c r="O1694" s="65">
        <v>-204128.40625</v>
      </c>
      <c r="P1694" s="65">
        <v>62178.6796875</v>
      </c>
      <c r="Q1694" s="65">
        <v>-54699.171875</v>
      </c>
      <c r="R1694" s="64">
        <v>1.136738958856496</v>
      </c>
      <c r="S1694" s="66">
        <v>7469.8989361702124</v>
      </c>
      <c r="T1694" s="91">
        <v>13</v>
      </c>
      <c r="U1694" s="91">
        <v>7</v>
      </c>
      <c r="V1694" s="91">
        <v>3</v>
      </c>
      <c r="W1694" s="91">
        <v>4</v>
      </c>
      <c r="X1694" s="65">
        <v>-884988</v>
      </c>
      <c r="Y1694" s="64">
        <v>1.291748856919261</v>
      </c>
      <c r="Z1694" s="91">
        <v>128</v>
      </c>
      <c r="AA1694" s="65">
        <v>884988</v>
      </c>
      <c r="AB1694" s="64">
        <v>634.73900211076307</v>
      </c>
      <c r="AC1694" s="67">
        <v>2538.9560084430523</v>
      </c>
      <c r="AD1694" s="64">
        <v>1.0753105805120711</v>
      </c>
      <c r="AE1694" s="64">
        <v>54.000378045970685</v>
      </c>
      <c r="AF1694" s="68">
        <v>5066527.2874074448</v>
      </c>
      <c r="AG1694" s="64">
        <v>118.59914107989229</v>
      </c>
      <c r="AH1694" s="30">
        <f>(DEDICADO_ALLDATA_es[[#This Row],[All: TS Index]]-AC$8014) /ABS(AC$8014)</f>
        <v>-0.47155429472002508</v>
      </c>
      <c r="AI1694" s="30">
        <f>(DEDICADO_ALLDATA_es[[#This Row],[All: Expectancy Score]]-AD$8014) /ABS(AD$8014)</f>
        <v>-0.19307071551646718</v>
      </c>
      <c r="AJ1694" s="30"/>
      <c r="AK1694" s="30">
        <f>(DEDICADO_ALLDATA_es[[#This Row],[All: Perfect Profit Correlation]]-AF$8014) /ABS(AF$8014)</f>
        <v>-0.18515574537612783</v>
      </c>
      <c r="AL1694" s="30">
        <f>(DEDICADO_ALLDATA_es[[#This Row],[All: Robustness Index]]-AG$8014) /ABS(AG$8014)</f>
        <v>-0.55963298871145417</v>
      </c>
      <c r="AM1694" s="30">
        <f>SUM(DEDICADO_ALLDATA_es[[#This Row],[VAR TS Index]:[VAR Robustness Index]])</f>
        <v>-1.4094137443240742</v>
      </c>
      <c r="AN1694" s="30">
        <f>DEDICADO_ALLDATA_es[[#This Row],[SUMA]]-DEDICADO_ALLDATA_es[[#This Row],[VAR Robustness Index]]</f>
        <v>-0.84978075561262001</v>
      </c>
    </row>
    <row r="1695" spans="1:40" x14ac:dyDescent="0.25">
      <c r="A1695" s="30"/>
      <c r="B1695" s="91">
        <v>5</v>
      </c>
      <c r="C1695" s="166">
        <v>0.625</v>
      </c>
      <c r="D1695" s="158">
        <v>0.9</v>
      </c>
      <c r="E1695" s="158">
        <v>2</v>
      </c>
      <c r="F1695" s="91">
        <v>21001</v>
      </c>
      <c r="G1695" s="29">
        <v>5354054</v>
      </c>
      <c r="H1695" s="29">
        <v>25178822</v>
      </c>
      <c r="I1695" s="29">
        <v>-19824768</v>
      </c>
      <c r="J1695" s="91">
        <v>792</v>
      </c>
      <c r="K1695" s="30">
        <v>56.565656565656568</v>
      </c>
      <c r="L1695" s="91">
        <v>448</v>
      </c>
      <c r="M1695" s="91">
        <v>344</v>
      </c>
      <c r="N1695" s="31">
        <v>152134.40625</v>
      </c>
      <c r="O1695" s="31">
        <v>-205988</v>
      </c>
      <c r="P1695" s="31">
        <v>56202.7265625</v>
      </c>
      <c r="Q1695" s="31">
        <v>-57630.140625</v>
      </c>
      <c r="R1695" s="30">
        <v>0.97523146660723603</v>
      </c>
      <c r="S1695" s="32">
        <v>6760.1691919191917</v>
      </c>
      <c r="T1695" s="91">
        <v>20</v>
      </c>
      <c r="U1695" s="91">
        <v>7</v>
      </c>
      <c r="V1695" s="91">
        <v>3</v>
      </c>
      <c r="W1695" s="91">
        <v>3</v>
      </c>
      <c r="X1695" s="31">
        <v>-941712</v>
      </c>
      <c r="Y1695" s="30">
        <v>1.2700689359895661</v>
      </c>
      <c r="Z1695" s="91">
        <v>125</v>
      </c>
      <c r="AA1695" s="31">
        <v>941712</v>
      </c>
      <c r="AB1695" s="30">
        <v>568.54473554547462</v>
      </c>
      <c r="AC1695" s="33">
        <v>2547.0804152437263</v>
      </c>
      <c r="AD1695" s="30">
        <v>1.0062123365130951</v>
      </c>
      <c r="AE1695" s="30">
        <v>52.333463322494964</v>
      </c>
      <c r="AF1695" s="34">
        <v>4997968.8610697985</v>
      </c>
      <c r="AG1695" s="30">
        <v>134.97096996141678</v>
      </c>
      <c r="AH1695" s="30">
        <f>(DEDICADO_ALLDATA_es[[#This Row],[All: TS Index]]-AC$8014) /ABS(AC$8014)</f>
        <v>-0.46986332100189576</v>
      </c>
      <c r="AI1695" s="30">
        <f>(DEDICADO_ALLDATA_es[[#This Row],[All: Expectancy Score]]-AD$8014) /ABS(AD$8014)</f>
        <v>-0.24492308040495381</v>
      </c>
      <c r="AJ1695" s="30"/>
      <c r="AK1695" s="30">
        <f>(DEDICADO_ALLDATA_es[[#This Row],[All: Perfect Profit Correlation]]-AF$8014) /ABS(AF$8014)</f>
        <v>-0.19618192497376521</v>
      </c>
      <c r="AL1695" s="30">
        <f>(DEDICADO_ALLDATA_es[[#This Row],[All: Robustness Index]]-AG$8014) /ABS(AG$8014)</f>
        <v>-0.49884322844642998</v>
      </c>
      <c r="AM1695" s="30">
        <f>SUM(DEDICADO_ALLDATA_es[[#This Row],[VAR TS Index]:[VAR Robustness Index]])</f>
        <v>-1.4098115548270447</v>
      </c>
      <c r="AN1695" s="30">
        <f>DEDICADO_ALLDATA_es[[#This Row],[SUMA]]-DEDICADO_ALLDATA_es[[#This Row],[VAR Robustness Index]]</f>
        <v>-0.91096832638061476</v>
      </c>
    </row>
    <row r="1696" spans="1:40" x14ac:dyDescent="0.25">
      <c r="A1696" s="30"/>
      <c r="B1696" s="91">
        <v>10</v>
      </c>
      <c r="C1696" s="166">
        <v>0.57499999999999996</v>
      </c>
      <c r="D1696" s="158">
        <v>0.8</v>
      </c>
      <c r="E1696" s="158">
        <v>2.6</v>
      </c>
      <c r="F1696" s="91">
        <v>76599</v>
      </c>
      <c r="G1696" s="29">
        <v>5069510</v>
      </c>
      <c r="H1696" s="29">
        <v>23528254</v>
      </c>
      <c r="I1696" s="29">
        <v>-18458744</v>
      </c>
      <c r="J1696" s="91">
        <v>781</v>
      </c>
      <c r="K1696" s="30">
        <v>60.307298335467351</v>
      </c>
      <c r="L1696" s="91">
        <v>471</v>
      </c>
      <c r="M1696" s="91">
        <v>310</v>
      </c>
      <c r="N1696" s="31">
        <v>131770</v>
      </c>
      <c r="O1696" s="31">
        <v>-224716.796875</v>
      </c>
      <c r="P1696" s="31">
        <v>49953.83203125</v>
      </c>
      <c r="Q1696" s="31">
        <v>-59544.3359375</v>
      </c>
      <c r="R1696" s="30">
        <v>0.83893507660717603</v>
      </c>
      <c r="S1696" s="32">
        <v>6491.0499359795131</v>
      </c>
      <c r="T1696" s="91">
        <v>19</v>
      </c>
      <c r="U1696" s="91">
        <v>8</v>
      </c>
      <c r="V1696" s="91">
        <v>2</v>
      </c>
      <c r="W1696" s="91">
        <v>4</v>
      </c>
      <c r="X1696" s="31">
        <v>-799465</v>
      </c>
      <c r="Y1696" s="30">
        <v>1.2746400296791589</v>
      </c>
      <c r="Z1696" s="91">
        <v>129</v>
      </c>
      <c r="AA1696" s="31">
        <v>799465</v>
      </c>
      <c r="AB1696" s="30">
        <v>634.11281294365608</v>
      </c>
      <c r="AC1696" s="33">
        <v>2986.6713489646199</v>
      </c>
      <c r="AD1696" s="30">
        <v>0.88269643590713398</v>
      </c>
      <c r="AE1696" s="30">
        <v>50.337714920916369</v>
      </c>
      <c r="AF1696" s="34">
        <v>4356998.4483358124</v>
      </c>
      <c r="AG1696" s="30">
        <v>163.03433088024767</v>
      </c>
      <c r="AH1696" s="30">
        <f>(DEDICADO_ALLDATA_es[[#This Row],[All: TS Index]]-AC$8014) /ABS(AC$8014)</f>
        <v>-0.37836904531049764</v>
      </c>
      <c r="AI1696" s="30">
        <f>(DEDICADO_ALLDATA_es[[#This Row],[All: Expectancy Score]]-AD$8014) /ABS(AD$8014)</f>
        <v>-0.3376112758943392</v>
      </c>
      <c r="AJ1696" s="30"/>
      <c r="AK1696" s="30">
        <f>(DEDICADO_ALLDATA_es[[#This Row],[All: Perfect Profit Correlation]]-AF$8014) /ABS(AF$8014)</f>
        <v>-0.29926852227647871</v>
      </c>
      <c r="AL1696" s="30">
        <f>(DEDICADO_ALLDATA_es[[#This Row],[All: Robustness Index]]-AG$8014) /ABS(AG$8014)</f>
        <v>-0.39464198160761471</v>
      </c>
      <c r="AM1696" s="30">
        <f>SUM(DEDICADO_ALLDATA_es[[#This Row],[VAR TS Index]:[VAR Robustness Index]])</f>
        <v>-1.4098908250889304</v>
      </c>
      <c r="AN1696" s="30">
        <f>DEDICADO_ALLDATA_es[[#This Row],[SUMA]]-DEDICADO_ALLDATA_es[[#This Row],[VAR Robustness Index]]</f>
        <v>-1.0152488434813156</v>
      </c>
    </row>
    <row r="1697" spans="1:40" x14ac:dyDescent="0.25">
      <c r="A1697" s="30"/>
      <c r="B1697" s="91">
        <v>25</v>
      </c>
      <c r="C1697" s="166">
        <v>0.58750000000000002</v>
      </c>
      <c r="D1697" s="158">
        <v>1.5</v>
      </c>
      <c r="E1697" s="158">
        <v>2.6</v>
      </c>
      <c r="F1697" s="91">
        <v>80094</v>
      </c>
      <c r="G1697" s="29">
        <v>5512548</v>
      </c>
      <c r="H1697" s="29">
        <v>24501720</v>
      </c>
      <c r="I1697" s="29">
        <v>-18989172</v>
      </c>
      <c r="J1697" s="91">
        <v>724</v>
      </c>
      <c r="K1697" s="30">
        <v>47.928176795580107</v>
      </c>
      <c r="L1697" s="91">
        <v>347</v>
      </c>
      <c r="M1697" s="91">
        <v>377</v>
      </c>
      <c r="N1697" s="31">
        <v>248512.796875</v>
      </c>
      <c r="O1697" s="31">
        <v>-223552</v>
      </c>
      <c r="P1697" s="31">
        <v>70610.140625</v>
      </c>
      <c r="Q1697" s="31">
        <v>-50369.15625</v>
      </c>
      <c r="R1697" s="30">
        <v>1.401852758353481</v>
      </c>
      <c r="S1697" s="32">
        <v>7614.0165745856357</v>
      </c>
      <c r="T1697" s="91">
        <v>10</v>
      </c>
      <c r="U1697" s="91">
        <v>10</v>
      </c>
      <c r="V1697" s="91">
        <v>4</v>
      </c>
      <c r="W1697" s="91">
        <v>4</v>
      </c>
      <c r="X1697" s="31">
        <v>-930462.6875</v>
      </c>
      <c r="Y1697" s="30">
        <v>1.2902995454462149</v>
      </c>
      <c r="Z1697" s="91">
        <v>128</v>
      </c>
      <c r="AA1697" s="31">
        <v>930462.6875</v>
      </c>
      <c r="AB1697" s="30">
        <v>592.45234377009876</v>
      </c>
      <c r="AC1697" s="33">
        <v>2055.8096328822426</v>
      </c>
      <c r="AD1697" s="30">
        <v>1.1064690851933201</v>
      </c>
      <c r="AE1697" s="30">
        <v>51.752188687938897</v>
      </c>
      <c r="AF1697" s="34">
        <v>4887447.5860201996</v>
      </c>
      <c r="AG1697" s="30">
        <v>146.95640307603276</v>
      </c>
      <c r="AH1697" s="30">
        <f>(DEDICADO_ALLDATA_es[[#This Row],[All: TS Index]]-AC$8014) /ABS(AC$8014)</f>
        <v>-0.57211398395357815</v>
      </c>
      <c r="AI1697" s="30">
        <f>(DEDICADO_ALLDATA_es[[#This Row],[All: Expectancy Score]]-AD$8014) /ABS(AD$8014)</f>
        <v>-0.16968890346729723</v>
      </c>
      <c r="AJ1697" s="30"/>
      <c r="AK1697" s="30">
        <f>(DEDICADO_ALLDATA_es[[#This Row],[All: Perfect Profit Correlation]]-AF$8014) /ABS(AF$8014)</f>
        <v>-0.21395694539291962</v>
      </c>
      <c r="AL1697" s="30">
        <f>(DEDICADO_ALLDATA_es[[#This Row],[All: Robustness Index]]-AG$8014) /ABS(AG$8014)</f>
        <v>-0.45434046635537256</v>
      </c>
      <c r="AM1697" s="30">
        <f>SUM(DEDICADO_ALLDATA_es[[#This Row],[VAR TS Index]:[VAR Robustness Index]])</f>
        <v>-1.4101002991691676</v>
      </c>
      <c r="AN1697" s="30">
        <f>DEDICADO_ALLDATA_es[[#This Row],[SUMA]]-DEDICADO_ALLDATA_es[[#This Row],[VAR Robustness Index]]</f>
        <v>-0.95575983281379506</v>
      </c>
    </row>
    <row r="1698" spans="1:40" x14ac:dyDescent="0.25">
      <c r="A1698" s="30"/>
      <c r="B1698" s="91">
        <v>25</v>
      </c>
      <c r="C1698" s="166">
        <v>0.6</v>
      </c>
      <c r="D1698" s="158">
        <v>1.9</v>
      </c>
      <c r="E1698" s="158">
        <v>2.1</v>
      </c>
      <c r="F1698" s="91">
        <v>35260</v>
      </c>
      <c r="G1698" s="29">
        <v>5499064</v>
      </c>
      <c r="H1698" s="29">
        <v>24465640</v>
      </c>
      <c r="I1698" s="29">
        <v>-18966576</v>
      </c>
      <c r="J1698" s="91">
        <v>722</v>
      </c>
      <c r="K1698" s="30">
        <v>46.260387811634352</v>
      </c>
      <c r="L1698" s="91">
        <v>334</v>
      </c>
      <c r="M1698" s="91">
        <v>388</v>
      </c>
      <c r="N1698" s="31">
        <v>261936.40625</v>
      </c>
      <c r="O1698" s="31">
        <v>-200642.796875</v>
      </c>
      <c r="P1698" s="31">
        <v>73250.421875</v>
      </c>
      <c r="Q1698" s="31">
        <v>-48882.9296875</v>
      </c>
      <c r="R1698" s="30">
        <v>1.4984867384847249</v>
      </c>
      <c r="S1698" s="32">
        <v>7616.4321329639888</v>
      </c>
      <c r="T1698" s="91">
        <v>10</v>
      </c>
      <c r="U1698" s="91">
        <v>10</v>
      </c>
      <c r="V1698" s="91">
        <v>4</v>
      </c>
      <c r="W1698" s="91">
        <v>4</v>
      </c>
      <c r="X1698" s="31">
        <v>-1155121.25</v>
      </c>
      <c r="Y1698" s="30">
        <v>1.2899344615496231</v>
      </c>
      <c r="Z1698" s="91">
        <v>126</v>
      </c>
      <c r="AA1698" s="31">
        <v>1155121.25</v>
      </c>
      <c r="AB1698" s="30">
        <v>476.05946129031906</v>
      </c>
      <c r="AC1698" s="33">
        <v>1590.0386007096658</v>
      </c>
      <c r="AD1698" s="30">
        <v>1.0806196313616969</v>
      </c>
      <c r="AE1698" s="30">
        <v>51.232457507636809</v>
      </c>
      <c r="AF1698" s="34">
        <v>5111128.9837033944</v>
      </c>
      <c r="AG1698" s="30">
        <v>168.57168147264235</v>
      </c>
      <c r="AH1698" s="30">
        <f>(DEDICADO_ALLDATA_es[[#This Row],[All: TS Index]]-AC$8014) /ABS(AC$8014)</f>
        <v>-0.66905725543087913</v>
      </c>
      <c r="AI1698" s="30">
        <f>(DEDICADO_ALLDATA_es[[#This Row],[All: Expectancy Score]]-AD$8014) /ABS(AD$8014)</f>
        <v>-0.18908672365307905</v>
      </c>
      <c r="AJ1698" s="30"/>
      <c r="AK1698" s="30">
        <f>(DEDICADO_ALLDATA_es[[#This Row],[All: Perfect Profit Correlation]]-AF$8014) /ABS(AF$8014)</f>
        <v>-0.17798250147323544</v>
      </c>
      <c r="AL1698" s="30">
        <f>(DEDICADO_ALLDATA_es[[#This Row],[All: Robustness Index]]-AG$8014) /ABS(AG$8014)</f>
        <v>-0.37408140664369421</v>
      </c>
      <c r="AM1698" s="30">
        <f>SUM(DEDICADO_ALLDATA_es[[#This Row],[VAR TS Index]:[VAR Robustness Index]])</f>
        <v>-1.4102078872008879</v>
      </c>
      <c r="AN1698" s="30">
        <f>DEDICADO_ALLDATA_es[[#This Row],[SUMA]]-DEDICADO_ALLDATA_es[[#This Row],[VAR Robustness Index]]</f>
        <v>-1.0361264805571937</v>
      </c>
    </row>
    <row r="1699" spans="1:40" x14ac:dyDescent="0.25">
      <c r="A1699" s="30"/>
      <c r="B1699" s="91">
        <v>4</v>
      </c>
      <c r="C1699" s="166">
        <v>0.61250000000000004</v>
      </c>
      <c r="D1699" s="158">
        <v>0.9</v>
      </c>
      <c r="E1699" s="158">
        <v>2.4</v>
      </c>
      <c r="F1699" s="91">
        <v>58439</v>
      </c>
      <c r="G1699" s="29">
        <v>5410494</v>
      </c>
      <c r="H1699" s="29">
        <v>24533122</v>
      </c>
      <c r="I1699" s="29">
        <v>-19122628</v>
      </c>
      <c r="J1699" s="91">
        <v>786</v>
      </c>
      <c r="K1699" s="30">
        <v>55.852417302798983</v>
      </c>
      <c r="L1699" s="91">
        <v>439</v>
      </c>
      <c r="M1699" s="91">
        <v>347</v>
      </c>
      <c r="N1699" s="31">
        <v>153234.40625</v>
      </c>
      <c r="O1699" s="31">
        <v>-227416</v>
      </c>
      <c r="P1699" s="31">
        <v>55884.10546875</v>
      </c>
      <c r="Q1699" s="31">
        <v>-55108.4375</v>
      </c>
      <c r="R1699" s="30">
        <v>1.0140753032373671</v>
      </c>
      <c r="S1699" s="32">
        <v>6883.580152671756</v>
      </c>
      <c r="T1699" s="91">
        <v>13</v>
      </c>
      <c r="U1699" s="91">
        <v>7</v>
      </c>
      <c r="V1699" s="91">
        <v>3</v>
      </c>
      <c r="W1699" s="91">
        <v>3</v>
      </c>
      <c r="X1699" s="31">
        <v>-1018023</v>
      </c>
      <c r="Y1699" s="30">
        <v>1.2829367386114501</v>
      </c>
      <c r="Z1699" s="91">
        <v>140</v>
      </c>
      <c r="AA1699" s="31">
        <v>1018023</v>
      </c>
      <c r="AB1699" s="30">
        <v>531.47070351062791</v>
      </c>
      <c r="AC1699" s="33">
        <v>2333.1563884116567</v>
      </c>
      <c r="AD1699" s="30">
        <v>1.0113879835180539</v>
      </c>
      <c r="AE1699" s="30">
        <v>52.661484288642853</v>
      </c>
      <c r="AF1699" s="34">
        <v>4932814.7981979782</v>
      </c>
      <c r="AG1699" s="30">
        <v>148.57743278523071</v>
      </c>
      <c r="AH1699" s="30">
        <f>(DEDICADO_ALLDATA_es[[#This Row],[All: TS Index]]-AC$8014) /ABS(AC$8014)</f>
        <v>-0.51438840645421469</v>
      </c>
      <c r="AI1699" s="30">
        <f>(DEDICADO_ALLDATA_es[[#This Row],[All: Expectancy Score]]-AD$8014) /ABS(AD$8014)</f>
        <v>-0.24103919679947308</v>
      </c>
      <c r="AJ1699" s="30"/>
      <c r="AK1699" s="30">
        <f>(DEDICADO_ALLDATA_es[[#This Row],[All: Perfect Profit Correlation]]-AF$8014) /ABS(AF$8014)</f>
        <v>-0.2066605843759278</v>
      </c>
      <c r="AL1699" s="30">
        <f>(DEDICADO_ALLDATA_es[[#This Row],[All: Robustness Index]]-AG$8014) /ABS(AG$8014)</f>
        <v>-0.44832146822646901</v>
      </c>
      <c r="AM1699" s="30">
        <f>SUM(DEDICADO_ALLDATA_es[[#This Row],[VAR TS Index]:[VAR Robustness Index]])</f>
        <v>-1.4104096558560846</v>
      </c>
      <c r="AN1699" s="30">
        <f>DEDICADO_ALLDATA_es[[#This Row],[SUMA]]-DEDICADO_ALLDATA_es[[#This Row],[VAR Robustness Index]]</f>
        <v>-0.96208818762961557</v>
      </c>
    </row>
    <row r="1700" spans="1:40" x14ac:dyDescent="0.25">
      <c r="A1700" s="30"/>
      <c r="B1700" s="91">
        <v>7</v>
      </c>
      <c r="C1700" s="166">
        <v>0.6</v>
      </c>
      <c r="D1700" s="158">
        <v>1.3</v>
      </c>
      <c r="E1700" s="158">
        <v>2.4</v>
      </c>
      <c r="F1700" s="91">
        <v>60385</v>
      </c>
      <c r="G1700" s="29">
        <v>5440196</v>
      </c>
      <c r="H1700" s="29">
        <v>25319732</v>
      </c>
      <c r="I1700" s="29">
        <v>-19879536</v>
      </c>
      <c r="J1700" s="91">
        <v>744</v>
      </c>
      <c r="K1700" s="30">
        <v>48.655913978494624</v>
      </c>
      <c r="L1700" s="91">
        <v>362</v>
      </c>
      <c r="M1700" s="91">
        <v>382</v>
      </c>
      <c r="N1700" s="31">
        <v>232934.40625</v>
      </c>
      <c r="O1700" s="31">
        <v>-226716</v>
      </c>
      <c r="P1700" s="31">
        <v>69944.0078125</v>
      </c>
      <c r="Q1700" s="31">
        <v>-52040.671875</v>
      </c>
      <c r="R1700" s="30">
        <v>1.3440258415668269</v>
      </c>
      <c r="S1700" s="32">
        <v>7312.0913978494627</v>
      </c>
      <c r="T1700" s="91">
        <v>13</v>
      </c>
      <c r="U1700" s="91">
        <v>11</v>
      </c>
      <c r="V1700" s="91">
        <v>3</v>
      </c>
      <c r="W1700" s="91">
        <v>4</v>
      </c>
      <c r="X1700" s="31">
        <v>-1104800</v>
      </c>
      <c r="Y1700" s="30">
        <v>1.273658097452576</v>
      </c>
      <c r="Z1700" s="91">
        <v>140</v>
      </c>
      <c r="AA1700" s="31">
        <v>1104800</v>
      </c>
      <c r="AB1700" s="30">
        <v>492.41455467052862</v>
      </c>
      <c r="AC1700" s="33">
        <v>1782.5406879073134</v>
      </c>
      <c r="AD1700" s="30">
        <v>1.004625543684559</v>
      </c>
      <c r="AE1700" s="30">
        <v>51.265459768657799</v>
      </c>
      <c r="AF1700" s="34">
        <v>4927738.0565371737</v>
      </c>
      <c r="AG1700" s="30">
        <v>180.79329462717408</v>
      </c>
      <c r="AH1700" s="30">
        <f>(DEDICADO_ALLDATA_es[[#This Row],[All: TS Index]]-AC$8014) /ABS(AC$8014)</f>
        <v>-0.62899082619825541</v>
      </c>
      <c r="AI1700" s="30">
        <f>(DEDICADO_ALLDATA_es[[#This Row],[All: Expectancy Score]]-AD$8014) /ABS(AD$8014)</f>
        <v>-0.24611383368587514</v>
      </c>
      <c r="AJ1700" s="30"/>
      <c r="AK1700" s="30">
        <f>(DEDICADO_ALLDATA_es[[#This Row],[All: Perfect Profit Correlation]]-AF$8014) /ABS(AF$8014)</f>
        <v>-0.20747707139748156</v>
      </c>
      <c r="AL1700" s="30">
        <f>(DEDICADO_ALLDATA_es[[#This Row],[All: Robustness Index]]-AG$8014) /ABS(AG$8014)</f>
        <v>-0.32870169133563459</v>
      </c>
      <c r="AM1700" s="30">
        <f>SUM(DEDICADO_ALLDATA_es[[#This Row],[VAR TS Index]:[VAR Robustness Index]])</f>
        <v>-1.4112834226172468</v>
      </c>
      <c r="AN1700" s="30">
        <f>DEDICADO_ALLDATA_es[[#This Row],[SUMA]]-DEDICADO_ALLDATA_es[[#This Row],[VAR Robustness Index]]</f>
        <v>-1.0825817312816122</v>
      </c>
    </row>
    <row r="1701" spans="1:40" x14ac:dyDescent="0.25">
      <c r="A1701" s="30"/>
      <c r="B1701" s="91">
        <v>6</v>
      </c>
      <c r="C1701" s="166">
        <v>0.58750000000000002</v>
      </c>
      <c r="D1701" s="158">
        <v>1.1000000000000001</v>
      </c>
      <c r="E1701" s="158">
        <v>2.2999999999999998</v>
      </c>
      <c r="F1701" s="91">
        <v>50002</v>
      </c>
      <c r="G1701" s="29">
        <v>5723896</v>
      </c>
      <c r="H1701" s="29">
        <v>25828756</v>
      </c>
      <c r="I1701" s="29">
        <v>-20104860</v>
      </c>
      <c r="J1701" s="91">
        <v>774</v>
      </c>
      <c r="K1701" s="30">
        <v>50.645994832041346</v>
      </c>
      <c r="L1701" s="91">
        <v>392</v>
      </c>
      <c r="M1701" s="91">
        <v>382</v>
      </c>
      <c r="N1701" s="31">
        <v>157845.59375</v>
      </c>
      <c r="O1701" s="31">
        <v>-232473.59375</v>
      </c>
      <c r="P1701" s="31">
        <v>65889.6875</v>
      </c>
      <c r="Q1701" s="31">
        <v>-52630.5234375</v>
      </c>
      <c r="R1701" s="30">
        <v>1.2519291695482671</v>
      </c>
      <c r="S1701" s="32">
        <v>7395.2144702842379</v>
      </c>
      <c r="T1701" s="91">
        <v>13</v>
      </c>
      <c r="U1701" s="91">
        <v>11</v>
      </c>
      <c r="V1701" s="91">
        <v>3</v>
      </c>
      <c r="W1701" s="91">
        <v>4</v>
      </c>
      <c r="X1701" s="31">
        <v>-995993</v>
      </c>
      <c r="Y1701" s="30">
        <v>1.2847021068537661</v>
      </c>
      <c r="Z1701" s="91">
        <v>144</v>
      </c>
      <c r="AA1701" s="31">
        <v>995993</v>
      </c>
      <c r="AB1701" s="30">
        <v>574.69239241641253</v>
      </c>
      <c r="AC1701" s="33">
        <v>2252.7941782723374</v>
      </c>
      <c r="AD1701" s="30">
        <v>1.1450289872463311</v>
      </c>
      <c r="AE1701" s="30">
        <v>54.480009447252712</v>
      </c>
      <c r="AF1701" s="34">
        <v>4805286.0464427462</v>
      </c>
      <c r="AG1701" s="30">
        <v>131.22782633327597</v>
      </c>
      <c r="AH1701" s="30">
        <f>(DEDICADO_ALLDATA_es[[#This Row],[All: TS Index]]-AC$8014) /ABS(AC$8014)</f>
        <v>-0.53111459811476724</v>
      </c>
      <c r="AI1701" s="30">
        <f>(DEDICADO_ALLDATA_es[[#This Row],[All: Expectancy Score]]-AD$8014) /ABS(AD$8014)</f>
        <v>-0.1407529711540729</v>
      </c>
      <c r="AJ1701" s="30"/>
      <c r="AK1701" s="30">
        <f>(DEDICADO_ALLDATA_es[[#This Row],[All: Perfect Profit Correlation]]-AF$8014) /ABS(AF$8014)</f>
        <v>-0.22717089938506277</v>
      </c>
      <c r="AL1701" s="30">
        <f>(DEDICADO_ALLDATA_es[[#This Row],[All: Robustness Index]]-AG$8014) /ABS(AG$8014)</f>
        <v>-0.5127417858671599</v>
      </c>
      <c r="AM1701" s="30">
        <f>SUM(DEDICADO_ALLDATA_es[[#This Row],[VAR TS Index]:[VAR Robustness Index]])</f>
        <v>-1.4117802545210627</v>
      </c>
      <c r="AN1701" s="30">
        <f>DEDICADO_ALLDATA_es[[#This Row],[SUMA]]-DEDICADO_ALLDATA_es[[#This Row],[VAR Robustness Index]]</f>
        <v>-0.8990384686539028</v>
      </c>
    </row>
    <row r="1702" spans="1:40" x14ac:dyDescent="0.25">
      <c r="A1702" s="30"/>
      <c r="B1702" s="91">
        <v>9</v>
      </c>
      <c r="C1702" s="166">
        <v>0.6</v>
      </c>
      <c r="D1702" s="158">
        <v>0.9</v>
      </c>
      <c r="E1702" s="158">
        <v>2</v>
      </c>
      <c r="F1702" s="91">
        <v>20947</v>
      </c>
      <c r="G1702" s="29">
        <v>5326102</v>
      </c>
      <c r="H1702" s="29">
        <v>24800524</v>
      </c>
      <c r="I1702" s="29">
        <v>-19474422</v>
      </c>
      <c r="J1702" s="91">
        <v>779</v>
      </c>
      <c r="K1702" s="30">
        <v>56.996148908857506</v>
      </c>
      <c r="L1702" s="91">
        <v>444</v>
      </c>
      <c r="M1702" s="91">
        <v>335</v>
      </c>
      <c r="N1702" s="31">
        <v>129820</v>
      </c>
      <c r="O1702" s="31">
        <v>-204194</v>
      </c>
      <c r="P1702" s="31">
        <v>55857.03515625</v>
      </c>
      <c r="Q1702" s="31">
        <v>-58132.6015625</v>
      </c>
      <c r="R1702" s="30">
        <v>0.960855589719248</v>
      </c>
      <c r="S1702" s="32">
        <v>6837.1014120667523</v>
      </c>
      <c r="T1702" s="91">
        <v>25</v>
      </c>
      <c r="U1702" s="91">
        <v>7</v>
      </c>
      <c r="V1702" s="91">
        <v>3</v>
      </c>
      <c r="W1702" s="91">
        <v>4</v>
      </c>
      <c r="X1702" s="31">
        <v>-765644.625</v>
      </c>
      <c r="Y1702" s="30">
        <v>1.273492173477601</v>
      </c>
      <c r="Z1702" s="91">
        <v>130</v>
      </c>
      <c r="AA1702" s="31">
        <v>765644.625</v>
      </c>
      <c r="AB1702" s="30">
        <v>695.63630777137632</v>
      </c>
      <c r="AC1702" s="33">
        <v>3088.6252065049107</v>
      </c>
      <c r="AD1702" s="30">
        <v>0.97267218696498403</v>
      </c>
      <c r="AE1702" s="30">
        <v>52.131225530830584</v>
      </c>
      <c r="AF1702" s="34">
        <v>4542688.863909848</v>
      </c>
      <c r="AG1702" s="30">
        <v>130.57852685513373</v>
      </c>
      <c r="AH1702" s="30">
        <f>(DEDICADO_ALLDATA_es[[#This Row],[All: TS Index]]-AC$8014) /ABS(AC$8014)</f>
        <v>-0.35714887529781136</v>
      </c>
      <c r="AI1702" s="30">
        <f>(DEDICADO_ALLDATA_es[[#This Row],[All: Expectancy Score]]-AD$8014) /ABS(AD$8014)</f>
        <v>-0.27009211469776212</v>
      </c>
      <c r="AJ1702" s="30"/>
      <c r="AK1702" s="30">
        <f>(DEDICADO_ALLDATA_es[[#This Row],[All: Perfect Profit Correlation]]-AF$8014) /ABS(AF$8014)</f>
        <v>-0.26940412805022218</v>
      </c>
      <c r="AL1702" s="30">
        <f>(DEDICADO_ALLDATA_es[[#This Row],[All: Robustness Index]]-AG$8014) /ABS(AG$8014)</f>
        <v>-0.51515268081983168</v>
      </c>
      <c r="AM1702" s="30">
        <f>SUM(DEDICADO_ALLDATA_es[[#This Row],[VAR TS Index]:[VAR Robustness Index]])</f>
        <v>-1.4117977988656274</v>
      </c>
      <c r="AN1702" s="30">
        <f>DEDICADO_ALLDATA_es[[#This Row],[SUMA]]-DEDICADO_ALLDATA_es[[#This Row],[VAR Robustness Index]]</f>
        <v>-0.89664511804579572</v>
      </c>
    </row>
    <row r="1703" spans="1:40" x14ac:dyDescent="0.25">
      <c r="A1703" s="30"/>
      <c r="B1703" s="91">
        <v>5</v>
      </c>
      <c r="C1703" s="166">
        <v>0.6</v>
      </c>
      <c r="D1703" s="158">
        <v>0.7</v>
      </c>
      <c r="E1703" s="158">
        <v>2</v>
      </c>
      <c r="F1703" s="91">
        <v>19957</v>
      </c>
      <c r="G1703" s="29">
        <v>4815602</v>
      </c>
      <c r="H1703" s="29">
        <v>23006930</v>
      </c>
      <c r="I1703" s="29">
        <v>-18191328</v>
      </c>
      <c r="J1703" s="91">
        <v>834</v>
      </c>
      <c r="K1703" s="30">
        <v>63.549160671462829</v>
      </c>
      <c r="L1703" s="91">
        <v>530</v>
      </c>
      <c r="M1703" s="91">
        <v>304</v>
      </c>
      <c r="N1703" s="31">
        <v>140304</v>
      </c>
      <c r="O1703" s="31">
        <v>-218619</v>
      </c>
      <c r="P1703" s="31">
        <v>43409.30078125</v>
      </c>
      <c r="Q1703" s="31">
        <v>-59839.89453125</v>
      </c>
      <c r="R1703" s="30">
        <v>0.72542408574233896</v>
      </c>
      <c r="S1703" s="32">
        <v>5774.1031175059952</v>
      </c>
      <c r="T1703" s="91">
        <v>21</v>
      </c>
      <c r="U1703" s="91">
        <v>6</v>
      </c>
      <c r="V1703" s="91">
        <v>2</v>
      </c>
      <c r="W1703" s="91">
        <v>3</v>
      </c>
      <c r="X1703" s="31">
        <v>-931074.125</v>
      </c>
      <c r="Y1703" s="30">
        <v>1.2647196510337231</v>
      </c>
      <c r="Z1703" s="91">
        <v>135</v>
      </c>
      <c r="AA1703" s="31">
        <v>931074.125</v>
      </c>
      <c r="AB1703" s="30">
        <v>517.20930382422557</v>
      </c>
      <c r="AC1703" s="33">
        <v>2741.2093102683957</v>
      </c>
      <c r="AD1703" s="30">
        <v>0.87089643487861002</v>
      </c>
      <c r="AE1703" s="30">
        <v>48.595890374807304</v>
      </c>
      <c r="AF1703" s="34">
        <v>4501029.5978982048</v>
      </c>
      <c r="AG1703" s="30">
        <v>172.41537751006803</v>
      </c>
      <c r="AH1703" s="30">
        <f>(DEDICADO_ALLDATA_es[[#This Row],[All: TS Index]]-AC$8014) /ABS(AC$8014)</f>
        <v>-0.4294582960603876</v>
      </c>
      <c r="AI1703" s="30">
        <f>(DEDICADO_ALLDATA_es[[#This Row],[All: Expectancy Score]]-AD$8014) /ABS(AD$8014)</f>
        <v>-0.34646617471093732</v>
      </c>
      <c r="AJ1703" s="30"/>
      <c r="AK1703" s="30">
        <f>(DEDICADO_ALLDATA_es[[#This Row],[All: Perfect Profit Correlation]]-AF$8014) /ABS(AF$8014)</f>
        <v>-0.27610414398535893</v>
      </c>
      <c r="AL1703" s="30">
        <f>(DEDICADO_ALLDATA_es[[#This Row],[All: Robustness Index]]-AG$8014) /ABS(AG$8014)</f>
        <v>-0.35980949100509318</v>
      </c>
      <c r="AM1703" s="30">
        <f>SUM(DEDICADO_ALLDATA_es[[#This Row],[VAR TS Index]:[VAR Robustness Index]])</f>
        <v>-1.411838105761777</v>
      </c>
      <c r="AN1703" s="30">
        <f>DEDICADO_ALLDATA_es[[#This Row],[SUMA]]-DEDICADO_ALLDATA_es[[#This Row],[VAR Robustness Index]]</f>
        <v>-1.0520286147566837</v>
      </c>
    </row>
    <row r="1704" spans="1:40" x14ac:dyDescent="0.25">
      <c r="A1704" s="30"/>
      <c r="B1704" s="91">
        <v>10</v>
      </c>
      <c r="C1704" s="166">
        <v>0.57499999999999996</v>
      </c>
      <c r="D1704" s="158">
        <v>0.7</v>
      </c>
      <c r="E1704" s="158">
        <v>2.2000000000000002</v>
      </c>
      <c r="F1704" s="91">
        <v>38638</v>
      </c>
      <c r="G1704" s="29">
        <v>5288888</v>
      </c>
      <c r="H1704" s="29">
        <v>23307864</v>
      </c>
      <c r="I1704" s="29">
        <v>-18018976</v>
      </c>
      <c r="J1704" s="91">
        <v>806</v>
      </c>
      <c r="K1704" s="30">
        <v>65.26054590570719</v>
      </c>
      <c r="L1704" s="91">
        <v>526</v>
      </c>
      <c r="M1704" s="91">
        <v>280</v>
      </c>
      <c r="N1704" s="31">
        <v>131770</v>
      </c>
      <c r="O1704" s="31">
        <v>-210012</v>
      </c>
      <c r="P1704" s="31">
        <v>44311.52734375</v>
      </c>
      <c r="Q1704" s="31">
        <v>-64353.484375</v>
      </c>
      <c r="R1704" s="30">
        <v>0.68856453965317999</v>
      </c>
      <c r="S1704" s="32">
        <v>6561.8957816377169</v>
      </c>
      <c r="T1704" s="91">
        <v>20</v>
      </c>
      <c r="U1704" s="91">
        <v>6</v>
      </c>
      <c r="V1704" s="91">
        <v>2</v>
      </c>
      <c r="W1704" s="91">
        <v>4</v>
      </c>
      <c r="X1704" s="31">
        <v>-783639.3125</v>
      </c>
      <c r="Y1704" s="30">
        <v>1.293517678252083</v>
      </c>
      <c r="Z1704" s="91">
        <v>133</v>
      </c>
      <c r="AA1704" s="31">
        <v>783639.3125</v>
      </c>
      <c r="AB1704" s="30">
        <v>674.91356235398155</v>
      </c>
      <c r="AC1704" s="33">
        <v>3550.0453379819432</v>
      </c>
      <c r="AD1704" s="30">
        <v>0.87417354830751204</v>
      </c>
      <c r="AE1704" s="30">
        <v>53.494566165522414</v>
      </c>
      <c r="AF1704" s="34">
        <v>4276073.3075226201</v>
      </c>
      <c r="AG1704" s="30">
        <v>136.09203341202419</v>
      </c>
      <c r="AH1704" s="30">
        <f>(DEDICADO_ALLDATA_es[[#This Row],[All: TS Index]]-AC$8014) /ABS(AC$8014)</f>
        <v>-0.26111117870208145</v>
      </c>
      <c r="AI1704" s="30">
        <f>(DEDICADO_ALLDATA_es[[#This Row],[All: Expectancy Score]]-AD$8014) /ABS(AD$8014)</f>
        <v>-0.34400697934703045</v>
      </c>
      <c r="AJ1704" s="30"/>
      <c r="AK1704" s="30">
        <f>(DEDICADO_ALLDATA_es[[#This Row],[All: Perfect Profit Correlation]]-AF$8014) /ABS(AF$8014)</f>
        <v>-0.31228362755581884</v>
      </c>
      <c r="AL1704" s="30">
        <f>(DEDICADO_ALLDATA_es[[#This Row],[All: Robustness Index]]-AG$8014) /ABS(AG$8014)</f>
        <v>-0.49468064044862781</v>
      </c>
      <c r="AM1704" s="30">
        <f>SUM(DEDICADO_ALLDATA_es[[#This Row],[VAR TS Index]:[VAR Robustness Index]])</f>
        <v>-1.4120824260535585</v>
      </c>
      <c r="AN1704" s="30">
        <f>DEDICADO_ALLDATA_es[[#This Row],[SUMA]]-DEDICADO_ALLDATA_es[[#This Row],[VAR Robustness Index]]</f>
        <v>-0.91740178560493069</v>
      </c>
    </row>
    <row r="1705" spans="1:40" x14ac:dyDescent="0.25">
      <c r="A1705" s="30"/>
      <c r="B1705" s="91">
        <v>6</v>
      </c>
      <c r="C1705" s="166">
        <v>0.61250000000000004</v>
      </c>
      <c r="D1705" s="158">
        <v>0.9</v>
      </c>
      <c r="E1705" s="158">
        <v>2.2000000000000002</v>
      </c>
      <c r="F1705" s="91">
        <v>39707</v>
      </c>
      <c r="G1705" s="29">
        <v>5532182</v>
      </c>
      <c r="H1705" s="29">
        <v>25023382</v>
      </c>
      <c r="I1705" s="29">
        <v>-19491200</v>
      </c>
      <c r="J1705" s="91">
        <v>775</v>
      </c>
      <c r="K1705" s="30">
        <v>56.645161290322584</v>
      </c>
      <c r="L1705" s="91">
        <v>439</v>
      </c>
      <c r="M1705" s="91">
        <v>336</v>
      </c>
      <c r="N1705" s="31">
        <v>153234.40625</v>
      </c>
      <c r="O1705" s="31">
        <v>-229040.40625</v>
      </c>
      <c r="P1705" s="31">
        <v>57000.87109375</v>
      </c>
      <c r="Q1705" s="31">
        <v>-58009.5234375</v>
      </c>
      <c r="R1705" s="30">
        <v>0.98261229736119604</v>
      </c>
      <c r="S1705" s="32">
        <v>7138.2993548387094</v>
      </c>
      <c r="T1705" s="91">
        <v>19</v>
      </c>
      <c r="U1705" s="91">
        <v>7</v>
      </c>
      <c r="V1705" s="91">
        <v>3</v>
      </c>
      <c r="W1705" s="91">
        <v>4</v>
      </c>
      <c r="X1705" s="31">
        <v>-771241.375</v>
      </c>
      <c r="Y1705" s="30">
        <v>1.283829728287637</v>
      </c>
      <c r="Z1705" s="91">
        <v>141</v>
      </c>
      <c r="AA1705" s="31">
        <v>771241.375</v>
      </c>
      <c r="AB1705" s="30">
        <v>717.30876731036381</v>
      </c>
      <c r="AC1705" s="33">
        <v>3148.9854884924971</v>
      </c>
      <c r="AD1705" s="30">
        <v>0.92606086864242199</v>
      </c>
      <c r="AE1705" s="30">
        <v>54.012132738105279</v>
      </c>
      <c r="AF1705" s="34">
        <v>4936123.1834289012</v>
      </c>
      <c r="AG1705" s="30">
        <v>119.47829649565939</v>
      </c>
      <c r="AH1705" s="30">
        <f>(DEDICADO_ALLDATA_es[[#This Row],[All: TS Index]]-AC$8014) /ABS(AC$8014)</f>
        <v>-0.34458578571305387</v>
      </c>
      <c r="AI1705" s="30">
        <f>(DEDICADO_ALLDATA_es[[#This Row],[All: Expectancy Score]]-AD$8014) /ABS(AD$8014)</f>
        <v>-0.30506995126377828</v>
      </c>
      <c r="AJ1705" s="30"/>
      <c r="AK1705" s="30">
        <f>(DEDICADO_ALLDATA_es[[#This Row],[All: Perfect Profit Correlation]]-AF$8014) /ABS(AF$8014)</f>
        <v>-0.20612850025902185</v>
      </c>
      <c r="AL1705" s="30">
        <f>(DEDICADO_ALLDATA_es[[#This Row],[All: Robustness Index]]-AG$8014) /ABS(AG$8014)</f>
        <v>-0.55636862238152696</v>
      </c>
      <c r="AM1705" s="30">
        <f>SUM(DEDICADO_ALLDATA_es[[#This Row],[VAR TS Index]:[VAR Robustness Index]])</f>
        <v>-1.4121528596173809</v>
      </c>
      <c r="AN1705" s="30">
        <f>DEDICADO_ALLDATA_es[[#This Row],[SUMA]]-DEDICADO_ALLDATA_es[[#This Row],[VAR Robustness Index]]</f>
        <v>-0.85578423723585395</v>
      </c>
    </row>
    <row r="1706" spans="1:40" x14ac:dyDescent="0.25">
      <c r="A1706" s="30"/>
      <c r="B1706" s="91">
        <v>2</v>
      </c>
      <c r="C1706" s="166">
        <v>0.61250000000000004</v>
      </c>
      <c r="D1706" s="158">
        <v>0.9</v>
      </c>
      <c r="E1706" s="158">
        <v>2.5</v>
      </c>
      <c r="F1706" s="91">
        <v>67804</v>
      </c>
      <c r="G1706" s="29">
        <v>5707490</v>
      </c>
      <c r="H1706" s="29">
        <v>26402726</v>
      </c>
      <c r="I1706" s="29">
        <v>-20695236</v>
      </c>
      <c r="J1706" s="91">
        <v>804</v>
      </c>
      <c r="K1706" s="30">
        <v>57.338308457711442</v>
      </c>
      <c r="L1706" s="91">
        <v>461</v>
      </c>
      <c r="M1706" s="91">
        <v>343</v>
      </c>
      <c r="N1706" s="31">
        <v>153234.40625</v>
      </c>
      <c r="O1706" s="31">
        <v>-236099.40625</v>
      </c>
      <c r="P1706" s="31">
        <v>57272.72265625</v>
      </c>
      <c r="Q1706" s="31">
        <v>-60335.96484375</v>
      </c>
      <c r="R1706" s="30">
        <v>0.94923024442498305</v>
      </c>
      <c r="S1706" s="32">
        <v>7098.8681592039802</v>
      </c>
      <c r="T1706" s="91">
        <v>13</v>
      </c>
      <c r="U1706" s="91">
        <v>8</v>
      </c>
      <c r="V1706" s="91">
        <v>3</v>
      </c>
      <c r="W1706" s="91">
        <v>3</v>
      </c>
      <c r="X1706" s="31">
        <v>-1127307</v>
      </c>
      <c r="Y1706" s="30">
        <v>1.2757876257125069</v>
      </c>
      <c r="Z1706" s="91">
        <v>144</v>
      </c>
      <c r="AA1706" s="31">
        <v>1127307</v>
      </c>
      <c r="AB1706" s="30">
        <v>506.29420379719102</v>
      </c>
      <c r="AC1706" s="33">
        <v>2334.0162795050505</v>
      </c>
      <c r="AD1706" s="30">
        <v>1.011214040974808</v>
      </c>
      <c r="AE1706" s="30">
        <v>55.952301646359452</v>
      </c>
      <c r="AF1706" s="34">
        <v>5086599.3873881036</v>
      </c>
      <c r="AG1706" s="30">
        <v>141.38736665325453</v>
      </c>
      <c r="AH1706" s="30">
        <f>(DEDICADO_ALLDATA_es[[#This Row],[All: TS Index]]-AC$8014) /ABS(AC$8014)</f>
        <v>-0.51420943298882127</v>
      </c>
      <c r="AI1706" s="30">
        <f>(DEDICADO_ALLDATA_es[[#This Row],[All: Expectancy Score]]-AD$8014) /ABS(AD$8014)</f>
        <v>-0.24116972590846389</v>
      </c>
      <c r="AJ1706" s="30"/>
      <c r="AK1706" s="30">
        <f>(DEDICADO_ALLDATA_es[[#This Row],[All: Perfect Profit Correlation]]-AF$8014) /ABS(AF$8014)</f>
        <v>-0.18192757064821771</v>
      </c>
      <c r="AL1706" s="30">
        <f>(DEDICADO_ALLDATA_es[[#This Row],[All: Robustness Index]]-AG$8014) /ABS(AG$8014)</f>
        <v>-0.47501869305183636</v>
      </c>
      <c r="AM1706" s="30">
        <f>SUM(DEDICADO_ALLDATA_es[[#This Row],[VAR TS Index]:[VAR Robustness Index]])</f>
        <v>-1.4123254225973392</v>
      </c>
      <c r="AN1706" s="30">
        <f>DEDICADO_ALLDATA_es[[#This Row],[SUMA]]-DEDICADO_ALLDATA_es[[#This Row],[VAR Robustness Index]]</f>
        <v>-0.93730672954550287</v>
      </c>
    </row>
    <row r="1707" spans="1:40" x14ac:dyDescent="0.25">
      <c r="A1707" s="30"/>
      <c r="B1707" s="91">
        <v>25</v>
      </c>
      <c r="C1707" s="166">
        <v>0.625</v>
      </c>
      <c r="D1707" s="158">
        <v>1.1000000000000001</v>
      </c>
      <c r="E1707" s="158">
        <v>2.6</v>
      </c>
      <c r="F1707" s="91">
        <v>78209</v>
      </c>
      <c r="G1707" s="29">
        <v>5466160</v>
      </c>
      <c r="H1707" s="29">
        <v>23486056</v>
      </c>
      <c r="I1707" s="29">
        <v>-18019896</v>
      </c>
      <c r="J1707" s="91">
        <v>704</v>
      </c>
      <c r="K1707" s="30">
        <v>52.13068181818182</v>
      </c>
      <c r="L1707" s="91">
        <v>367</v>
      </c>
      <c r="M1707" s="91">
        <v>337</v>
      </c>
      <c r="N1707" s="31">
        <v>151678.203125</v>
      </c>
      <c r="O1707" s="31">
        <v>-237524</v>
      </c>
      <c r="P1707" s="31">
        <v>63994.703125</v>
      </c>
      <c r="Q1707" s="31">
        <v>-53471.5</v>
      </c>
      <c r="R1707" s="30">
        <v>1.1968002230159991</v>
      </c>
      <c r="S1707" s="32">
        <v>7764.431818181818</v>
      </c>
      <c r="T1707" s="91">
        <v>11</v>
      </c>
      <c r="U1707" s="91">
        <v>7</v>
      </c>
      <c r="V1707" s="91">
        <v>3</v>
      </c>
      <c r="W1707" s="91">
        <v>4</v>
      </c>
      <c r="X1707" s="31">
        <v>-852188.625</v>
      </c>
      <c r="Y1707" s="30">
        <v>1.3033402634510209</v>
      </c>
      <c r="Z1707" s="91">
        <v>127</v>
      </c>
      <c r="AA1707" s="31">
        <v>852188.625</v>
      </c>
      <c r="AB1707" s="30">
        <v>641.42606925784764</v>
      </c>
      <c r="AC1707" s="33">
        <v>2354.0336741763012</v>
      </c>
      <c r="AD1707" s="30">
        <v>0.97666730831285797</v>
      </c>
      <c r="AE1707" s="30">
        <v>52.21804139536772</v>
      </c>
      <c r="AF1707" s="34">
        <v>5086207.0610679388</v>
      </c>
      <c r="AG1707" s="30">
        <v>147.23242790470221</v>
      </c>
      <c r="AH1707" s="30">
        <f>(DEDICADO_ALLDATA_es[[#This Row],[All: TS Index]]-AC$8014) /ABS(AC$8014)</f>
        <v>-0.51004311178839856</v>
      </c>
      <c r="AI1707" s="30">
        <f>(DEDICADO_ALLDATA_es[[#This Row],[All: Expectancy Score]]-AD$8014) /ABS(AD$8014)</f>
        <v>-0.26709411535776711</v>
      </c>
      <c r="AJ1707" s="30"/>
      <c r="AK1707" s="30">
        <f>(DEDICADO_ALLDATA_es[[#This Row],[All: Perfect Profit Correlation]]-AF$8014) /ABS(AF$8014)</f>
        <v>-0.18199066807763817</v>
      </c>
      <c r="AL1707" s="30">
        <f>(DEDICADO_ALLDATA_es[[#This Row],[All: Robustness Index]]-AG$8014) /ABS(AG$8014)</f>
        <v>-0.45331556661549405</v>
      </c>
      <c r="AM1707" s="30">
        <f>SUM(DEDICADO_ALLDATA_es[[#This Row],[VAR TS Index]:[VAR Robustness Index]])</f>
        <v>-1.4124434618392978</v>
      </c>
      <c r="AN1707" s="30">
        <f>DEDICADO_ALLDATA_es[[#This Row],[SUMA]]-DEDICADO_ALLDATA_es[[#This Row],[VAR Robustness Index]]</f>
        <v>-0.95912789522380382</v>
      </c>
    </row>
    <row r="1708" spans="1:40" x14ac:dyDescent="0.25">
      <c r="A1708" s="30"/>
      <c r="B1708" s="91">
        <v>5</v>
      </c>
      <c r="C1708" s="166">
        <v>0.63749999999999996</v>
      </c>
      <c r="D1708" s="158">
        <v>1.4</v>
      </c>
      <c r="E1708" s="158">
        <v>2.4</v>
      </c>
      <c r="F1708" s="91">
        <v>60963</v>
      </c>
      <c r="G1708" s="29">
        <v>5007770</v>
      </c>
      <c r="H1708" s="29">
        <v>25070676</v>
      </c>
      <c r="I1708" s="29">
        <v>-20062906</v>
      </c>
      <c r="J1708" s="91">
        <v>726</v>
      </c>
      <c r="K1708" s="30">
        <v>47.245179063360879</v>
      </c>
      <c r="L1708" s="91">
        <v>343</v>
      </c>
      <c r="M1708" s="91">
        <v>383</v>
      </c>
      <c r="N1708" s="31">
        <v>229974.40625</v>
      </c>
      <c r="O1708" s="31">
        <v>-208672</v>
      </c>
      <c r="P1708" s="31">
        <v>73092.3515625</v>
      </c>
      <c r="Q1708" s="31">
        <v>-52383.56640625</v>
      </c>
      <c r="R1708" s="30">
        <v>1.395329806215317</v>
      </c>
      <c r="S1708" s="32">
        <v>6897.7548209366387</v>
      </c>
      <c r="T1708" s="91">
        <v>10</v>
      </c>
      <c r="U1708" s="91">
        <v>10</v>
      </c>
      <c r="V1708" s="91">
        <v>4</v>
      </c>
      <c r="W1708" s="91">
        <v>4</v>
      </c>
      <c r="X1708" s="31">
        <v>-908870.375</v>
      </c>
      <c r="Y1708" s="30">
        <v>1.2496034223556649</v>
      </c>
      <c r="Z1708" s="91">
        <v>125</v>
      </c>
      <c r="AA1708" s="31">
        <v>908870.375</v>
      </c>
      <c r="AB1708" s="30">
        <v>550.98836288948246</v>
      </c>
      <c r="AC1708" s="33">
        <v>1889.8900847109248</v>
      </c>
      <c r="AD1708" s="30">
        <v>0.91603383550202</v>
      </c>
      <c r="AE1708" s="30">
        <v>46.792473438712058</v>
      </c>
      <c r="AF1708" s="34">
        <v>4674939.7154304553</v>
      </c>
      <c r="AG1708" s="30">
        <v>203.23788464537</v>
      </c>
      <c r="AH1708" s="30">
        <f>(DEDICADO_ALLDATA_es[[#This Row],[All: TS Index]]-AC$8014) /ABS(AC$8014)</f>
        <v>-0.60664765541600496</v>
      </c>
      <c r="AI1708" s="30">
        <f>(DEDICADO_ALLDATA_es[[#This Row],[All: Expectancy Score]]-AD$8014) /ABS(AD$8014)</f>
        <v>-0.31259438822563185</v>
      </c>
      <c r="AJ1708" s="30"/>
      <c r="AK1708" s="30">
        <f>(DEDICADO_ALLDATA_es[[#This Row],[All: Perfect Profit Correlation]]-AF$8014) /ABS(AF$8014)</f>
        <v>-0.2481343627025604</v>
      </c>
      <c r="AL1708" s="30">
        <f>(DEDICADO_ALLDATA_es[[#This Row],[All: Robustness Index]]-AG$8014) /ABS(AG$8014)</f>
        <v>-0.2453633388322925</v>
      </c>
      <c r="AM1708" s="30">
        <f>SUM(DEDICADO_ALLDATA_es[[#This Row],[VAR TS Index]:[VAR Robustness Index]])</f>
        <v>-1.4127397451764898</v>
      </c>
      <c r="AN1708" s="30">
        <f>DEDICADO_ALLDATA_es[[#This Row],[SUMA]]-DEDICADO_ALLDATA_es[[#This Row],[VAR Robustness Index]]</f>
        <v>-1.1673764063441974</v>
      </c>
    </row>
    <row r="1709" spans="1:40" x14ac:dyDescent="0.25">
      <c r="A1709" s="30"/>
      <c r="B1709" s="91">
        <v>7</v>
      </c>
      <c r="C1709" s="166">
        <v>0.625</v>
      </c>
      <c r="D1709" s="158">
        <v>1.1000000000000001</v>
      </c>
      <c r="E1709" s="158">
        <v>2</v>
      </c>
      <c r="F1709" s="91">
        <v>21989</v>
      </c>
      <c r="G1709" s="29">
        <v>4912830</v>
      </c>
      <c r="H1709" s="29">
        <v>24183582</v>
      </c>
      <c r="I1709" s="29">
        <v>-19270752</v>
      </c>
      <c r="J1709" s="91">
        <v>756</v>
      </c>
      <c r="K1709" s="30">
        <v>50.529100529100532</v>
      </c>
      <c r="L1709" s="91">
        <v>382</v>
      </c>
      <c r="M1709" s="91">
        <v>374</v>
      </c>
      <c r="N1709" s="31">
        <v>148150.796875</v>
      </c>
      <c r="O1709" s="31">
        <v>-200547.203125</v>
      </c>
      <c r="P1709" s="31">
        <v>63307.8046875</v>
      </c>
      <c r="Q1709" s="31">
        <v>-51526.07421875</v>
      </c>
      <c r="R1709" s="30">
        <v>1.228655698059425</v>
      </c>
      <c r="S1709" s="32">
        <v>6498.4523809523807</v>
      </c>
      <c r="T1709" s="91">
        <v>13</v>
      </c>
      <c r="U1709" s="91">
        <v>10</v>
      </c>
      <c r="V1709" s="91">
        <v>3</v>
      </c>
      <c r="W1709" s="91">
        <v>4</v>
      </c>
      <c r="X1709" s="31">
        <v>-995506.1875</v>
      </c>
      <c r="Y1709" s="30">
        <v>1.25493711921569</v>
      </c>
      <c r="Z1709" s="91">
        <v>124</v>
      </c>
      <c r="AA1709" s="31">
        <v>995506.1875</v>
      </c>
      <c r="AB1709" s="30">
        <v>493.5006996126782</v>
      </c>
      <c r="AC1709" s="33">
        <v>1885.1726725204308</v>
      </c>
      <c r="AD1709" s="30">
        <v>0.97303395705514295</v>
      </c>
      <c r="AE1709" s="30">
        <v>46.719571671374702</v>
      </c>
      <c r="AF1709" s="34">
        <v>4654561.8712474154</v>
      </c>
      <c r="AG1709" s="30">
        <v>192.83563522373075</v>
      </c>
      <c r="AH1709" s="30">
        <f>(DEDICADO_ALLDATA_es[[#This Row],[All: TS Index]]-AC$8014) /ABS(AC$8014)</f>
        <v>-0.60762951418150224</v>
      </c>
      <c r="AI1709" s="30">
        <f>(DEDICADO_ALLDATA_es[[#This Row],[All: Expectancy Score]]-AD$8014) /ABS(AD$8014)</f>
        <v>-0.26982063696352421</v>
      </c>
      <c r="AJ1709" s="30"/>
      <c r="AK1709" s="30">
        <f>(DEDICADO_ALLDATA_es[[#This Row],[All: Perfect Profit Correlation]]-AF$8014) /ABS(AF$8014)</f>
        <v>-0.25141170994895551</v>
      </c>
      <c r="AL1709" s="30">
        <f>(DEDICADO_ALLDATA_es[[#This Row],[All: Robustness Index]]-AG$8014) /ABS(AG$8014)</f>
        <v>-0.28398762773333519</v>
      </c>
      <c r="AM1709" s="30">
        <f>SUM(DEDICADO_ALLDATA_es[[#This Row],[VAR TS Index]:[VAR Robustness Index]])</f>
        <v>-1.4128494888273173</v>
      </c>
      <c r="AN1709" s="30">
        <f>DEDICADO_ALLDATA_es[[#This Row],[SUMA]]-DEDICADO_ALLDATA_es[[#This Row],[VAR Robustness Index]]</f>
        <v>-1.128861861093982</v>
      </c>
    </row>
    <row r="1710" spans="1:40" x14ac:dyDescent="0.25">
      <c r="A1710" s="30"/>
      <c r="B1710" s="91">
        <v>2</v>
      </c>
      <c r="C1710" s="166">
        <v>0.61250000000000004</v>
      </c>
      <c r="D1710" s="158">
        <v>0.9</v>
      </c>
      <c r="E1710" s="158">
        <v>2.1</v>
      </c>
      <c r="F1710" s="91">
        <v>30336</v>
      </c>
      <c r="G1710" s="29">
        <v>5629866</v>
      </c>
      <c r="H1710" s="29">
        <v>26485322</v>
      </c>
      <c r="I1710" s="29">
        <v>-20855456</v>
      </c>
      <c r="J1710" s="91">
        <v>818</v>
      </c>
      <c r="K1710" s="30">
        <v>56.845965770171148</v>
      </c>
      <c r="L1710" s="91">
        <v>465</v>
      </c>
      <c r="M1710" s="91">
        <v>353</v>
      </c>
      <c r="N1710" s="31">
        <v>153234.40625</v>
      </c>
      <c r="O1710" s="31">
        <v>-232289.203125</v>
      </c>
      <c r="P1710" s="31">
        <v>56957.68359375</v>
      </c>
      <c r="Q1710" s="31">
        <v>-59080.61328125</v>
      </c>
      <c r="R1710" s="30">
        <v>0.96406723678723705</v>
      </c>
      <c r="S1710" s="32">
        <v>6882.4767726161372</v>
      </c>
      <c r="T1710" s="91">
        <v>13</v>
      </c>
      <c r="U1710" s="91">
        <v>8</v>
      </c>
      <c r="V1710" s="91">
        <v>2</v>
      </c>
      <c r="W1710" s="91">
        <v>3</v>
      </c>
      <c r="X1710" s="31">
        <v>-965954.8125</v>
      </c>
      <c r="Y1710" s="30">
        <v>1.2699469146107381</v>
      </c>
      <c r="Z1710" s="91">
        <v>143</v>
      </c>
      <c r="AA1710" s="31">
        <v>965954.8125</v>
      </c>
      <c r="AB1710" s="30">
        <v>582.82912690597527</v>
      </c>
      <c r="AC1710" s="33">
        <v>2710.1554401127846</v>
      </c>
      <c r="AD1710" s="30">
        <v>0.95138076372523805</v>
      </c>
      <c r="AE1710" s="30">
        <v>55.116625217002706</v>
      </c>
      <c r="AF1710" s="34">
        <v>5066764.3692783499</v>
      </c>
      <c r="AG1710" s="30">
        <v>132.99549481395633</v>
      </c>
      <c r="AH1710" s="30">
        <f>(DEDICADO_ALLDATA_es[[#This Row],[All: TS Index]]-AC$8014) /ABS(AC$8014)</f>
        <v>-0.43592169450505691</v>
      </c>
      <c r="AI1710" s="30">
        <f>(DEDICADO_ALLDATA_es[[#This Row],[All: Expectancy Score]]-AD$8014) /ABS(AD$8014)</f>
        <v>-0.28606951995336993</v>
      </c>
      <c r="AJ1710" s="30"/>
      <c r="AK1710" s="30">
        <f>(DEDICADO_ALLDATA_es[[#This Row],[All: Perfect Profit Correlation]]-AF$8014) /ABS(AF$8014)</f>
        <v>-0.18511761574819457</v>
      </c>
      <c r="AL1710" s="30">
        <f>(DEDICADO_ALLDATA_es[[#This Row],[All: Robustness Index]]-AG$8014) /ABS(AG$8014)</f>
        <v>-0.50617830759321691</v>
      </c>
      <c r="AM1710" s="30">
        <f>SUM(DEDICADO_ALLDATA_es[[#This Row],[VAR TS Index]:[VAR Robustness Index]])</f>
        <v>-1.4132871377998384</v>
      </c>
      <c r="AN1710" s="30">
        <f>DEDICADO_ALLDATA_es[[#This Row],[SUMA]]-DEDICADO_ALLDATA_es[[#This Row],[VAR Robustness Index]]</f>
        <v>-0.90710883020662147</v>
      </c>
    </row>
    <row r="1711" spans="1:40" x14ac:dyDescent="0.25">
      <c r="A1711" s="30"/>
      <c r="B1711" s="91">
        <v>12</v>
      </c>
      <c r="C1711" s="166">
        <v>0.58750000000000002</v>
      </c>
      <c r="D1711" s="158">
        <v>1</v>
      </c>
      <c r="E1711" s="158">
        <v>1.9</v>
      </c>
      <c r="F1711" s="91">
        <v>12047</v>
      </c>
      <c r="G1711" s="29">
        <v>5695320</v>
      </c>
      <c r="H1711" s="29">
        <v>25260572</v>
      </c>
      <c r="I1711" s="29">
        <v>-19565252</v>
      </c>
      <c r="J1711" s="91">
        <v>778</v>
      </c>
      <c r="K1711" s="30">
        <v>53.341902313624679</v>
      </c>
      <c r="L1711" s="91">
        <v>415</v>
      </c>
      <c r="M1711" s="91">
        <v>363</v>
      </c>
      <c r="N1711" s="31">
        <v>161433</v>
      </c>
      <c r="O1711" s="31">
        <v>-190105.59375</v>
      </c>
      <c r="P1711" s="31">
        <v>60868.84765625</v>
      </c>
      <c r="Q1711" s="31">
        <v>-53898.765625</v>
      </c>
      <c r="R1711" s="30">
        <v>1.129318027053611</v>
      </c>
      <c r="S1711" s="32">
        <v>7320.4627249357327</v>
      </c>
      <c r="T1711" s="91">
        <v>14</v>
      </c>
      <c r="U1711" s="91">
        <v>8</v>
      </c>
      <c r="V1711" s="91">
        <v>3</v>
      </c>
      <c r="W1711" s="91">
        <v>3</v>
      </c>
      <c r="X1711" s="31">
        <v>-758368</v>
      </c>
      <c r="Y1711" s="30">
        <v>1.291093618421066</v>
      </c>
      <c r="Z1711" s="91">
        <v>131</v>
      </c>
      <c r="AA1711" s="31">
        <v>758368</v>
      </c>
      <c r="AB1711" s="30">
        <v>750.99687750537998</v>
      </c>
      <c r="AC1711" s="33">
        <v>3116.6370416473269</v>
      </c>
      <c r="AD1711" s="30">
        <v>1.122497691918358</v>
      </c>
      <c r="AE1711" s="30">
        <v>54.822366993099749</v>
      </c>
      <c r="AF1711" s="34">
        <v>4861887.0598082813</v>
      </c>
      <c r="AG1711" s="30">
        <v>84.43031142041184</v>
      </c>
      <c r="AH1711" s="30">
        <f>(DEDICADO_ALLDATA_es[[#This Row],[All: TS Index]]-AC$8014) /ABS(AC$8014)</f>
        <v>-0.35131863092618953</v>
      </c>
      <c r="AI1711" s="30">
        <f>(DEDICADO_ALLDATA_es[[#This Row],[All: Expectancy Score]]-AD$8014) /ABS(AD$8014)</f>
        <v>-0.15766079513254658</v>
      </c>
      <c r="AJ1711" s="30"/>
      <c r="AK1711" s="30">
        <f>(DEDICADO_ALLDATA_es[[#This Row],[All: Perfect Profit Correlation]]-AF$8014) /ABS(AF$8014)</f>
        <v>-0.21806781793883703</v>
      </c>
      <c r="AL1711" s="30">
        <f>(DEDICADO_ALLDATA_es[[#This Row],[All: Robustness Index]]-AG$8014) /ABS(AG$8014)</f>
        <v>-0.68650427343886034</v>
      </c>
      <c r="AM1711" s="30">
        <f>SUM(DEDICADO_ALLDATA_es[[#This Row],[VAR TS Index]:[VAR Robustness Index]])</f>
        <v>-1.4135515174364335</v>
      </c>
      <c r="AN1711" s="30">
        <f>DEDICADO_ALLDATA_es[[#This Row],[SUMA]]-DEDICADO_ALLDATA_es[[#This Row],[VAR Robustness Index]]</f>
        <v>-0.72704724399757314</v>
      </c>
    </row>
    <row r="1712" spans="1:40" x14ac:dyDescent="0.25">
      <c r="A1712" s="30"/>
      <c r="B1712" s="91">
        <v>12</v>
      </c>
      <c r="C1712" s="166">
        <v>0.57499999999999996</v>
      </c>
      <c r="D1712" s="158">
        <v>1</v>
      </c>
      <c r="E1712" s="158">
        <v>2.2999999999999998</v>
      </c>
      <c r="F1712" s="91">
        <v>49486</v>
      </c>
      <c r="G1712" s="29">
        <v>5389666</v>
      </c>
      <c r="H1712" s="29">
        <v>24896780</v>
      </c>
      <c r="I1712" s="29">
        <v>-19507114</v>
      </c>
      <c r="J1712" s="91">
        <v>774</v>
      </c>
      <c r="K1712" s="30">
        <v>53.617571059431526</v>
      </c>
      <c r="L1712" s="91">
        <v>415</v>
      </c>
      <c r="M1712" s="91">
        <v>359</v>
      </c>
      <c r="N1712" s="31">
        <v>155118.203125</v>
      </c>
      <c r="O1712" s="31">
        <v>-208102.796875</v>
      </c>
      <c r="P1712" s="31">
        <v>59992.2421875</v>
      </c>
      <c r="Q1712" s="31">
        <v>-54337.36328125</v>
      </c>
      <c r="R1712" s="30">
        <v>1.104069806938927</v>
      </c>
      <c r="S1712" s="32">
        <v>6963.392764857881</v>
      </c>
      <c r="T1712" s="91">
        <v>15</v>
      </c>
      <c r="U1712" s="91">
        <v>8</v>
      </c>
      <c r="V1712" s="91">
        <v>3</v>
      </c>
      <c r="W1712" s="91">
        <v>4</v>
      </c>
      <c r="X1712" s="31">
        <v>-827214.1875</v>
      </c>
      <c r="Y1712" s="30">
        <v>1.2762923310952099</v>
      </c>
      <c r="Z1712" s="91">
        <v>131</v>
      </c>
      <c r="AA1712" s="31">
        <v>827214.1875</v>
      </c>
      <c r="AB1712" s="30">
        <v>651.54419271852737</v>
      </c>
      <c r="AC1712" s="33">
        <v>2703.9083997818884</v>
      </c>
      <c r="AD1712" s="30">
        <v>1.008140334967546</v>
      </c>
      <c r="AE1712" s="30">
        <v>51.970772361352743</v>
      </c>
      <c r="AF1712" s="34">
        <v>4554694.3500159178</v>
      </c>
      <c r="AG1712" s="30">
        <v>143.83869058964046</v>
      </c>
      <c r="AH1712" s="30">
        <f>(DEDICADO_ALLDATA_es[[#This Row],[All: TS Index]]-AC$8014) /ABS(AC$8014)</f>
        <v>-0.43722192248167208</v>
      </c>
      <c r="AI1712" s="30">
        <f>(DEDICADO_ALLDATA_es[[#This Row],[All: Expectancy Score]]-AD$8014) /ABS(AD$8014)</f>
        <v>-0.24347628127405102</v>
      </c>
      <c r="AJ1712" s="30"/>
      <c r="AK1712" s="30">
        <f>(DEDICADO_ALLDATA_es[[#This Row],[All: Perfect Profit Correlation]]-AF$8014) /ABS(AF$8014)</f>
        <v>-0.26747329834723965</v>
      </c>
      <c r="AL1712" s="30">
        <f>(DEDICADO_ALLDATA_es[[#This Row],[All: Robustness Index]]-AG$8014) /ABS(AG$8014)</f>
        <v>-0.46591675364707141</v>
      </c>
      <c r="AM1712" s="30">
        <f>SUM(DEDICADO_ALLDATA_es[[#This Row],[VAR TS Index]:[VAR Robustness Index]])</f>
        <v>-1.4140882557500341</v>
      </c>
      <c r="AN1712" s="30">
        <f>DEDICADO_ALLDATA_es[[#This Row],[SUMA]]-DEDICADO_ALLDATA_es[[#This Row],[VAR Robustness Index]]</f>
        <v>-0.94817150210296264</v>
      </c>
    </row>
    <row r="1713" spans="1:40" x14ac:dyDescent="0.25">
      <c r="A1713" s="30"/>
      <c r="B1713" s="91">
        <v>2</v>
      </c>
      <c r="C1713" s="166">
        <v>0.5625</v>
      </c>
      <c r="D1713" s="158">
        <v>0.9</v>
      </c>
      <c r="E1713" s="158">
        <v>1.9</v>
      </c>
      <c r="F1713" s="91">
        <v>11486</v>
      </c>
      <c r="G1713" s="29">
        <v>5382784</v>
      </c>
      <c r="H1713" s="29">
        <v>27061298</v>
      </c>
      <c r="I1713" s="29">
        <v>-21678514</v>
      </c>
      <c r="J1713" s="91">
        <v>890</v>
      </c>
      <c r="K1713" s="30">
        <v>54.831460674157306</v>
      </c>
      <c r="L1713" s="91">
        <v>488</v>
      </c>
      <c r="M1713" s="91">
        <v>402</v>
      </c>
      <c r="N1713" s="31">
        <v>157579.40625</v>
      </c>
      <c r="O1713" s="31">
        <v>-190105.59375</v>
      </c>
      <c r="P1713" s="31">
        <v>55453.48046875</v>
      </c>
      <c r="Q1713" s="31">
        <v>-53926.65234375</v>
      </c>
      <c r="R1713" s="30">
        <v>1.0283130522411701</v>
      </c>
      <c r="S1713" s="32">
        <v>6048.0719101123595</v>
      </c>
      <c r="T1713" s="91">
        <v>13</v>
      </c>
      <c r="U1713" s="91">
        <v>8</v>
      </c>
      <c r="V1713" s="91">
        <v>2</v>
      </c>
      <c r="W1713" s="91">
        <v>3</v>
      </c>
      <c r="X1713" s="31">
        <v>-1038517</v>
      </c>
      <c r="Y1713" s="30">
        <v>1.248300413949037</v>
      </c>
      <c r="Z1713" s="91">
        <v>145</v>
      </c>
      <c r="AA1713" s="31">
        <v>1038517</v>
      </c>
      <c r="AB1713" s="30">
        <v>518.3144811303041</v>
      </c>
      <c r="AC1713" s="33">
        <v>2529.3746679158839</v>
      </c>
      <c r="AD1713" s="30">
        <v>0.99673669307588297</v>
      </c>
      <c r="AE1713" s="30">
        <v>52.390026037425436</v>
      </c>
      <c r="AF1713" s="34">
        <v>4591367.4145143842</v>
      </c>
      <c r="AG1713" s="30">
        <v>154.30674194274036</v>
      </c>
      <c r="AH1713" s="30">
        <f>(DEDICADO_ALLDATA_es[[#This Row],[All: TS Index]]-AC$8014) /ABS(AC$8014)</f>
        <v>-0.47354850739467158</v>
      </c>
      <c r="AI1713" s="30">
        <f>(DEDICADO_ALLDATA_es[[#This Row],[All: Expectancy Score]]-AD$8014) /ABS(AD$8014)</f>
        <v>-0.25203374621386782</v>
      </c>
      <c r="AJ1713" s="30"/>
      <c r="AK1713" s="30">
        <f>(DEDICADO_ALLDATA_es[[#This Row],[All: Perfect Profit Correlation]]-AF$8014) /ABS(AF$8014)</f>
        <v>-0.2615752079569445</v>
      </c>
      <c r="AL1713" s="30">
        <f>(DEDICADO_ALLDATA_es[[#This Row],[All: Robustness Index]]-AG$8014) /ABS(AG$8014)</f>
        <v>-0.42704813751371917</v>
      </c>
      <c r="AM1713" s="30">
        <f>SUM(DEDICADO_ALLDATA_es[[#This Row],[VAR TS Index]:[VAR Robustness Index]])</f>
        <v>-1.4142055990792031</v>
      </c>
      <c r="AN1713" s="30">
        <f>DEDICADO_ALLDATA_es[[#This Row],[SUMA]]-DEDICADO_ALLDATA_es[[#This Row],[VAR Robustness Index]]</f>
        <v>-0.9871574615654839</v>
      </c>
    </row>
    <row r="1714" spans="1:40" x14ac:dyDescent="0.25">
      <c r="A1714" s="30"/>
      <c r="B1714" s="91">
        <v>25</v>
      </c>
      <c r="C1714" s="166">
        <v>0.61250000000000004</v>
      </c>
      <c r="D1714" s="158">
        <v>0.9</v>
      </c>
      <c r="E1714" s="158">
        <v>2.1</v>
      </c>
      <c r="F1714" s="91">
        <v>30359</v>
      </c>
      <c r="G1714" s="29">
        <v>5567874</v>
      </c>
      <c r="H1714" s="29">
        <v>23644798</v>
      </c>
      <c r="I1714" s="29">
        <v>-18076924</v>
      </c>
      <c r="J1714" s="91">
        <v>747</v>
      </c>
      <c r="K1714" s="30">
        <v>57.295850066934406</v>
      </c>
      <c r="L1714" s="91">
        <v>428</v>
      </c>
      <c r="M1714" s="91">
        <v>319</v>
      </c>
      <c r="N1714" s="31">
        <v>128820</v>
      </c>
      <c r="O1714" s="31">
        <v>-201772.796875</v>
      </c>
      <c r="P1714" s="31">
        <v>55244.85546875</v>
      </c>
      <c r="Q1714" s="31">
        <v>-56667.47265625</v>
      </c>
      <c r="R1714" s="30">
        <v>0.97489534788096699</v>
      </c>
      <c r="S1714" s="32">
        <v>7453.6465863453814</v>
      </c>
      <c r="T1714" s="91">
        <v>26</v>
      </c>
      <c r="U1714" s="91">
        <v>7</v>
      </c>
      <c r="V1714" s="91">
        <v>3</v>
      </c>
      <c r="W1714" s="91">
        <v>4</v>
      </c>
      <c r="X1714" s="31">
        <v>-826794</v>
      </c>
      <c r="Y1714" s="30">
        <v>1.3080100353356581</v>
      </c>
      <c r="Z1714" s="91">
        <v>126</v>
      </c>
      <c r="AA1714" s="31">
        <v>826794</v>
      </c>
      <c r="AB1714" s="30">
        <v>673.42941530780342</v>
      </c>
      <c r="AC1714" s="33">
        <v>2882.2778975173987</v>
      </c>
      <c r="AD1714" s="30">
        <v>0.96275438787046297</v>
      </c>
      <c r="AE1714" s="30">
        <v>54.370729867361185</v>
      </c>
      <c r="AF1714" s="34">
        <v>5124251.5461291801</v>
      </c>
      <c r="AG1714" s="30">
        <v>118.27920195481356</v>
      </c>
      <c r="AH1714" s="30">
        <f>(DEDICADO_ALLDATA_es[[#This Row],[All: TS Index]]-AC$8014) /ABS(AC$8014)</f>
        <v>-0.40009698029369056</v>
      </c>
      <c r="AI1714" s="30">
        <f>(DEDICADO_ALLDATA_es[[#This Row],[All: Expectancy Score]]-AD$8014) /ABS(AD$8014)</f>
        <v>-0.27753458078340432</v>
      </c>
      <c r="AJ1714" s="30"/>
      <c r="AK1714" s="30">
        <f>(DEDICADO_ALLDATA_es[[#This Row],[All: Perfect Profit Correlation]]-AF$8014) /ABS(AF$8014)</f>
        <v>-0.17587201356070192</v>
      </c>
      <c r="AL1714" s="30">
        <f>(DEDICADO_ALLDATA_es[[#This Row],[All: Robustness Index]]-AG$8014) /ABS(AG$8014)</f>
        <v>-0.56082094534438021</v>
      </c>
      <c r="AM1714" s="30">
        <f>SUM(DEDICADO_ALLDATA_es[[#This Row],[VAR TS Index]:[VAR Robustness Index]])</f>
        <v>-1.414324519982177</v>
      </c>
      <c r="AN1714" s="30">
        <f>DEDICADO_ALLDATA_es[[#This Row],[SUMA]]-DEDICADO_ALLDATA_es[[#This Row],[VAR Robustness Index]]</f>
        <v>-0.8535035746377968</v>
      </c>
    </row>
    <row r="1715" spans="1:40" x14ac:dyDescent="0.25">
      <c r="A1715" s="30"/>
      <c r="B1715" s="91">
        <v>25</v>
      </c>
      <c r="C1715" s="166">
        <v>0.58750000000000002</v>
      </c>
      <c r="D1715" s="158">
        <v>1</v>
      </c>
      <c r="E1715" s="158">
        <v>2.5</v>
      </c>
      <c r="F1715" s="91">
        <v>68262</v>
      </c>
      <c r="G1715" s="29">
        <v>5842196</v>
      </c>
      <c r="H1715" s="29">
        <v>24512840</v>
      </c>
      <c r="I1715" s="29">
        <v>-18670644</v>
      </c>
      <c r="J1715" s="91">
        <v>742</v>
      </c>
      <c r="K1715" s="30">
        <v>54.447439353099732</v>
      </c>
      <c r="L1715" s="91">
        <v>404</v>
      </c>
      <c r="M1715" s="91">
        <v>338</v>
      </c>
      <c r="N1715" s="31">
        <v>161433</v>
      </c>
      <c r="O1715" s="31">
        <v>-228344</v>
      </c>
      <c r="P1715" s="31">
        <v>60675.34765625</v>
      </c>
      <c r="Q1715" s="31">
        <v>-55238.58984375</v>
      </c>
      <c r="R1715" s="30">
        <v>1.098423182559124</v>
      </c>
      <c r="S1715" s="32">
        <v>7873.579514824798</v>
      </c>
      <c r="T1715" s="91">
        <v>14</v>
      </c>
      <c r="U1715" s="91">
        <v>8</v>
      </c>
      <c r="V1715" s="91">
        <v>3</v>
      </c>
      <c r="W1715" s="91">
        <v>4</v>
      </c>
      <c r="X1715" s="31">
        <v>-814808.1875</v>
      </c>
      <c r="Y1715" s="30">
        <v>1.3129081139354379</v>
      </c>
      <c r="Z1715" s="91">
        <v>130</v>
      </c>
      <c r="AA1715" s="31">
        <v>814808.1875</v>
      </c>
      <c r="AB1715" s="30">
        <v>717.00261357523482</v>
      </c>
      <c r="AC1715" s="33">
        <v>2896.6905588439486</v>
      </c>
      <c r="AD1715" s="30">
        <v>1.1295572490415691</v>
      </c>
      <c r="AE1715" s="30">
        <v>56.381857805412558</v>
      </c>
      <c r="AF1715" s="34">
        <v>5098888.2739268513</v>
      </c>
      <c r="AG1715" s="30">
        <v>84.825563424820842</v>
      </c>
      <c r="AH1715" s="30">
        <f>(DEDICADO_ALLDATA_es[[#This Row],[All: TS Index]]-AC$8014) /ABS(AC$8014)</f>
        <v>-0.39709720048090819</v>
      </c>
      <c r="AI1715" s="30">
        <f>(DEDICADO_ALLDATA_es[[#This Row],[All: Expectancy Score]]-AD$8014) /ABS(AD$8014)</f>
        <v>-0.15236319694887526</v>
      </c>
      <c r="AJ1715" s="30"/>
      <c r="AK1715" s="30">
        <f>(DEDICADO_ALLDATA_es[[#This Row],[All: Perfect Profit Correlation]]-AF$8014) /ABS(AF$8014)</f>
        <v>-0.17995116195173022</v>
      </c>
      <c r="AL1715" s="30">
        <f>(DEDICADO_ALLDATA_es[[#This Row],[All: Robustness Index]]-AG$8014) /ABS(AG$8014)</f>
        <v>-0.68503667475051788</v>
      </c>
      <c r="AM1715" s="30">
        <f>SUM(DEDICADO_ALLDATA_es[[#This Row],[VAR TS Index]:[VAR Robustness Index]])</f>
        <v>-1.4144482341320317</v>
      </c>
      <c r="AN1715" s="30">
        <f>DEDICADO_ALLDATA_es[[#This Row],[SUMA]]-DEDICADO_ALLDATA_es[[#This Row],[VAR Robustness Index]]</f>
        <v>-0.72941155938151381</v>
      </c>
    </row>
    <row r="1716" spans="1:40" x14ac:dyDescent="0.25">
      <c r="A1716" s="30"/>
      <c r="B1716" s="91">
        <v>5</v>
      </c>
      <c r="C1716" s="166">
        <v>0.6</v>
      </c>
      <c r="D1716" s="158">
        <v>0.9</v>
      </c>
      <c r="E1716" s="158">
        <v>2.6</v>
      </c>
      <c r="F1716" s="91">
        <v>77145</v>
      </c>
      <c r="G1716" s="29">
        <v>5073854</v>
      </c>
      <c r="H1716" s="29">
        <v>24694900</v>
      </c>
      <c r="I1716" s="29">
        <v>-19621046</v>
      </c>
      <c r="J1716" s="91">
        <v>789</v>
      </c>
      <c r="K1716" s="30">
        <v>56.020278833967048</v>
      </c>
      <c r="L1716" s="91">
        <v>442</v>
      </c>
      <c r="M1716" s="91">
        <v>347</v>
      </c>
      <c r="N1716" s="31">
        <v>140304</v>
      </c>
      <c r="O1716" s="31">
        <v>-225096.59375</v>
      </c>
      <c r="P1716" s="31">
        <v>55870.81640625</v>
      </c>
      <c r="Q1716" s="31">
        <v>-56544.80078125</v>
      </c>
      <c r="R1716" s="30">
        <v>0.98808052436850202</v>
      </c>
      <c r="S1716" s="32">
        <v>6430.7401774397977</v>
      </c>
      <c r="T1716" s="91">
        <v>20</v>
      </c>
      <c r="U1716" s="91">
        <v>7</v>
      </c>
      <c r="V1716" s="91">
        <v>3</v>
      </c>
      <c r="W1716" s="91">
        <v>4</v>
      </c>
      <c r="X1716" s="31">
        <v>-874243.375</v>
      </c>
      <c r="Y1716" s="30">
        <v>1.2585924318204029</v>
      </c>
      <c r="Z1716" s="91">
        <v>139</v>
      </c>
      <c r="AA1716" s="31">
        <v>874243.375</v>
      </c>
      <c r="AB1716" s="30">
        <v>580.3708835654603</v>
      </c>
      <c r="AC1716" s="33">
        <v>2565.2393053593341</v>
      </c>
      <c r="AD1716" s="30">
        <v>0.96421878141486494</v>
      </c>
      <c r="AE1716" s="30">
        <v>49.525503292829391</v>
      </c>
      <c r="AF1716" s="34">
        <v>4462320.897492406</v>
      </c>
      <c r="AG1716" s="30">
        <v>164.38469649074122</v>
      </c>
      <c r="AH1716" s="30">
        <f>(DEDICADO_ALLDATA_es[[#This Row],[All: TS Index]]-AC$8014) /ABS(AC$8014)</f>
        <v>-0.46608381971777213</v>
      </c>
      <c r="AI1716" s="30">
        <f>(DEDICADO_ALLDATA_es[[#This Row],[All: Expectancy Score]]-AD$8014) /ABS(AD$8014)</f>
        <v>-0.27643567777212369</v>
      </c>
      <c r="AJ1716" s="30"/>
      <c r="AK1716" s="30">
        <f>(DEDICADO_ALLDATA_es[[#This Row],[All: Perfect Profit Correlation]]-AF$8014) /ABS(AF$8014)</f>
        <v>-0.28232962355753383</v>
      </c>
      <c r="AL1716" s="30">
        <f>(DEDICADO_ALLDATA_es[[#This Row],[All: Robustness Index]]-AG$8014) /ABS(AG$8014)</f>
        <v>-0.38962797844852526</v>
      </c>
      <c r="AM1716" s="30">
        <f>SUM(DEDICADO_ALLDATA_es[[#This Row],[VAR TS Index]:[VAR Robustness Index]])</f>
        <v>-1.414477099495955</v>
      </c>
      <c r="AN1716" s="30">
        <f>DEDICADO_ALLDATA_es[[#This Row],[SUMA]]-DEDICADO_ALLDATA_es[[#This Row],[VAR Robustness Index]]</f>
        <v>-1.0248491210474298</v>
      </c>
    </row>
    <row r="1717" spans="1:40" x14ac:dyDescent="0.25">
      <c r="A1717" s="30"/>
      <c r="B1717" s="91">
        <v>2</v>
      </c>
      <c r="C1717" s="166">
        <v>0.65</v>
      </c>
      <c r="D1717" s="158">
        <v>1</v>
      </c>
      <c r="E1717" s="158">
        <v>2.4</v>
      </c>
      <c r="F1717" s="91">
        <v>59017</v>
      </c>
      <c r="G1717" s="29">
        <v>5244296</v>
      </c>
      <c r="H1717" s="29">
        <v>25208476</v>
      </c>
      <c r="I1717" s="29">
        <v>-19964180</v>
      </c>
      <c r="J1717" s="91">
        <v>747</v>
      </c>
      <c r="K1717" s="30">
        <v>55.020080321285143</v>
      </c>
      <c r="L1717" s="91">
        <v>411</v>
      </c>
      <c r="M1717" s="91">
        <v>336</v>
      </c>
      <c r="N1717" s="31">
        <v>149989.40625</v>
      </c>
      <c r="O1717" s="31">
        <v>-231470</v>
      </c>
      <c r="P1717" s="31">
        <v>61334.4921875</v>
      </c>
      <c r="Q1717" s="31">
        <v>-59417.203125</v>
      </c>
      <c r="R1717" s="30">
        <v>1.0322682482793151</v>
      </c>
      <c r="S1717" s="32">
        <v>7020.4765729585006</v>
      </c>
      <c r="T1717" s="91">
        <v>12</v>
      </c>
      <c r="U1717" s="91">
        <v>8</v>
      </c>
      <c r="V1717" s="91">
        <v>3</v>
      </c>
      <c r="W1717" s="91">
        <v>4</v>
      </c>
      <c r="X1717" s="31">
        <v>-882692.375</v>
      </c>
      <c r="Y1717" s="30">
        <v>1.2626852693173469</v>
      </c>
      <c r="Z1717" s="91">
        <v>136</v>
      </c>
      <c r="AA1717" s="31">
        <v>882692.375</v>
      </c>
      <c r="AB1717" s="30">
        <v>594.12499173338847</v>
      </c>
      <c r="AC1717" s="33">
        <v>2441.8537160242263</v>
      </c>
      <c r="AD1717" s="30">
        <v>0.94730284466398196</v>
      </c>
      <c r="AE1717" s="30">
        <v>50.899888880846646</v>
      </c>
      <c r="AF1717" s="34">
        <v>4860170.9284449769</v>
      </c>
      <c r="AG1717" s="30">
        <v>157.45129759061561</v>
      </c>
      <c r="AH1717" s="30">
        <f>(DEDICADO_ALLDATA_es[[#This Row],[All: TS Index]]-AC$8014) /ABS(AC$8014)</f>
        <v>-0.49176468404182955</v>
      </c>
      <c r="AI1717" s="30">
        <f>(DEDICADO_ALLDATA_es[[#This Row],[All: Expectancy Score]]-AD$8014) /ABS(AD$8014)</f>
        <v>-0.28912965194678353</v>
      </c>
      <c r="AJ1717" s="30"/>
      <c r="AK1717" s="30">
        <f>(DEDICADO_ALLDATA_es[[#This Row],[All: Perfect Profit Correlation]]-AF$8014) /ABS(AF$8014)</f>
        <v>-0.21834382154095794</v>
      </c>
      <c r="AL1717" s="30">
        <f>(DEDICADO_ALLDATA_es[[#This Row],[All: Robustness Index]]-AG$8014) /ABS(AG$8014)</f>
        <v>-0.41537217966211448</v>
      </c>
      <c r="AM1717" s="30">
        <f>SUM(DEDICADO_ALLDATA_es[[#This Row],[VAR TS Index]:[VAR Robustness Index]])</f>
        <v>-1.4146103371916854</v>
      </c>
      <c r="AN1717" s="30">
        <f>DEDICADO_ALLDATA_es[[#This Row],[SUMA]]-DEDICADO_ALLDATA_es[[#This Row],[VAR Robustness Index]]</f>
        <v>-0.9992381575295709</v>
      </c>
    </row>
    <row r="1718" spans="1:40" x14ac:dyDescent="0.25">
      <c r="A1718" s="30"/>
      <c r="B1718" s="91">
        <v>7</v>
      </c>
      <c r="C1718" s="166">
        <v>0.58750000000000002</v>
      </c>
      <c r="D1718" s="158">
        <v>0.7</v>
      </c>
      <c r="E1718" s="158">
        <v>2.2000000000000002</v>
      </c>
      <c r="F1718" s="91">
        <v>38664</v>
      </c>
      <c r="G1718" s="29">
        <v>5483808</v>
      </c>
      <c r="H1718" s="29">
        <v>23221864</v>
      </c>
      <c r="I1718" s="29">
        <v>-17738056</v>
      </c>
      <c r="J1718" s="91">
        <v>799</v>
      </c>
      <c r="K1718" s="30">
        <v>64.580725907384235</v>
      </c>
      <c r="L1718" s="91">
        <v>516</v>
      </c>
      <c r="M1718" s="91">
        <v>283</v>
      </c>
      <c r="N1718" s="31">
        <v>155379.40625</v>
      </c>
      <c r="O1718" s="31">
        <v>-230859.203125</v>
      </c>
      <c r="P1718" s="31">
        <v>45003.61328125</v>
      </c>
      <c r="Q1718" s="31">
        <v>-62678.64453125</v>
      </c>
      <c r="R1718" s="30">
        <v>0.71800552832332398</v>
      </c>
      <c r="S1718" s="32">
        <v>6863.3391739674589</v>
      </c>
      <c r="T1718" s="91">
        <v>21</v>
      </c>
      <c r="U1718" s="91">
        <v>6</v>
      </c>
      <c r="V1718" s="91">
        <v>2</v>
      </c>
      <c r="W1718" s="91">
        <v>4</v>
      </c>
      <c r="X1718" s="31">
        <v>-837597</v>
      </c>
      <c r="Y1718" s="30">
        <v>1.309154960385738</v>
      </c>
      <c r="Z1718" s="91">
        <v>143</v>
      </c>
      <c r="AA1718" s="31">
        <v>837597</v>
      </c>
      <c r="AB1718" s="30">
        <v>654.70721600005731</v>
      </c>
      <c r="AC1718" s="33">
        <v>3378.2892345602959</v>
      </c>
      <c r="AD1718" s="30">
        <v>0.94765508957851197</v>
      </c>
      <c r="AE1718" s="30">
        <v>55.159404220710506</v>
      </c>
      <c r="AF1718" s="34">
        <v>4694343.0054256273</v>
      </c>
      <c r="AG1718" s="30">
        <v>112.0292651332164</v>
      </c>
      <c r="AH1718" s="30">
        <f>(DEDICADO_ALLDATA_es[[#This Row],[All: TS Index]]-AC$8014) /ABS(AC$8014)</f>
        <v>-0.29685964181328411</v>
      </c>
      <c r="AI1718" s="30">
        <f>(DEDICADO_ALLDATA_es[[#This Row],[All: Expectancy Score]]-AD$8014) /ABS(AD$8014)</f>
        <v>-0.28886532204805854</v>
      </c>
      <c r="AJ1718" s="30"/>
      <c r="AK1718" s="30">
        <f>(DEDICADO_ALLDATA_es[[#This Row],[All: Perfect Profit Correlation]]-AF$8014) /ABS(AF$8014)</f>
        <v>-0.24501375198115696</v>
      </c>
      <c r="AL1718" s="30">
        <f>(DEDICADO_ALLDATA_es[[#This Row],[All: Robustness Index]]-AG$8014) /ABS(AG$8014)</f>
        <v>-0.58402740345030335</v>
      </c>
      <c r="AM1718" s="30">
        <f>SUM(DEDICADO_ALLDATA_es[[#This Row],[VAR TS Index]:[VAR Robustness Index]])</f>
        <v>-1.4147661192928029</v>
      </c>
      <c r="AN1718" s="30">
        <f>DEDICADO_ALLDATA_es[[#This Row],[SUMA]]-DEDICADO_ALLDATA_es[[#This Row],[VAR Robustness Index]]</f>
        <v>-0.83073871584249959</v>
      </c>
    </row>
    <row r="1719" spans="1:40" x14ac:dyDescent="0.25">
      <c r="A1719" s="30"/>
      <c r="B1719" s="91">
        <v>10</v>
      </c>
      <c r="C1719" s="166">
        <v>0.63749999999999996</v>
      </c>
      <c r="D1719" s="158">
        <v>0.6</v>
      </c>
      <c r="E1719" s="158">
        <v>2.2999999999999998</v>
      </c>
      <c r="F1719" s="91">
        <v>47657</v>
      </c>
      <c r="G1719" s="29">
        <v>5455890</v>
      </c>
      <c r="H1719" s="29">
        <v>20657136</v>
      </c>
      <c r="I1719" s="29">
        <v>-15201246</v>
      </c>
      <c r="J1719" s="91">
        <v>746</v>
      </c>
      <c r="K1719" s="30">
        <v>71.983914209115284</v>
      </c>
      <c r="L1719" s="91">
        <v>537</v>
      </c>
      <c r="M1719" s="91">
        <v>209</v>
      </c>
      <c r="N1719" s="31">
        <v>126820</v>
      </c>
      <c r="O1719" s="31">
        <v>-205268.40625</v>
      </c>
      <c r="P1719" s="31">
        <v>38467.6640625</v>
      </c>
      <c r="Q1719" s="31">
        <v>-72733.234375</v>
      </c>
      <c r="R1719" s="30">
        <v>0.52888702658495002</v>
      </c>
      <c r="S1719" s="32">
        <v>7313.5254691689006</v>
      </c>
      <c r="T1719" s="91">
        <v>27</v>
      </c>
      <c r="U1719" s="91">
        <v>5</v>
      </c>
      <c r="V1719" s="91">
        <v>2</v>
      </c>
      <c r="W1719" s="91">
        <v>4</v>
      </c>
      <c r="X1719" s="31">
        <v>-720678.6875</v>
      </c>
      <c r="Y1719" s="30">
        <v>1.3589107103457181</v>
      </c>
      <c r="Z1719" s="91">
        <v>133</v>
      </c>
      <c r="AA1719" s="31">
        <v>720678.6875</v>
      </c>
      <c r="AB1719" s="30">
        <v>757.0488894192531</v>
      </c>
      <c r="AC1719" s="33">
        <v>4065.3525361813895</v>
      </c>
      <c r="AD1719" s="30">
        <v>0.81682311534975804</v>
      </c>
      <c r="AE1719" s="30">
        <v>56.159609571846964</v>
      </c>
      <c r="AF1719" s="34">
        <v>4573060.3117226139</v>
      </c>
      <c r="AG1719" s="30">
        <v>105.20001016473255</v>
      </c>
      <c r="AH1719" s="30">
        <f>(DEDICADO_ALLDATA_es[[#This Row],[All: TS Index]]-AC$8014) /ABS(AC$8014)</f>
        <v>-0.15385769542674804</v>
      </c>
      <c r="AI1719" s="30">
        <f>(DEDICADO_ALLDATA_es[[#This Row],[All: Expectancy Score]]-AD$8014) /ABS(AD$8014)</f>
        <v>-0.38704360957286105</v>
      </c>
      <c r="AJ1719" s="30"/>
      <c r="AK1719" s="30">
        <f>(DEDICADO_ALLDATA_es[[#This Row],[All: Perfect Profit Correlation]]-AF$8014) /ABS(AF$8014)</f>
        <v>-0.26451952004340246</v>
      </c>
      <c r="AL1719" s="30">
        <f>(DEDICADO_ALLDATA_es[[#This Row],[All: Robustness Index]]-AG$8014) /ABS(AG$8014)</f>
        <v>-0.60938491086912028</v>
      </c>
      <c r="AM1719" s="30">
        <f>SUM(DEDICADO_ALLDATA_es[[#This Row],[VAR TS Index]:[VAR Robustness Index]])</f>
        <v>-1.4148057359121318</v>
      </c>
      <c r="AN1719" s="30">
        <f>DEDICADO_ALLDATA_es[[#This Row],[SUMA]]-DEDICADO_ALLDATA_es[[#This Row],[VAR Robustness Index]]</f>
        <v>-0.80542082504301149</v>
      </c>
    </row>
    <row r="1720" spans="1:40" x14ac:dyDescent="0.25">
      <c r="A1720" s="30"/>
      <c r="B1720" s="91">
        <v>6</v>
      </c>
      <c r="C1720" s="166">
        <v>0.55000000000000004</v>
      </c>
      <c r="D1720" s="158">
        <v>1</v>
      </c>
      <c r="E1720" s="158">
        <v>2.1</v>
      </c>
      <c r="F1720" s="91">
        <v>30688</v>
      </c>
      <c r="G1720" s="29">
        <v>5659120</v>
      </c>
      <c r="H1720" s="29">
        <v>27037996</v>
      </c>
      <c r="I1720" s="29">
        <v>-21378876</v>
      </c>
      <c r="J1720" s="91">
        <v>824</v>
      </c>
      <c r="K1720" s="30">
        <v>54.004854368932037</v>
      </c>
      <c r="L1720" s="91">
        <v>445</v>
      </c>
      <c r="M1720" s="91">
        <v>379</v>
      </c>
      <c r="N1720" s="31">
        <v>160485.59375</v>
      </c>
      <c r="O1720" s="31">
        <v>-228873.59375</v>
      </c>
      <c r="P1720" s="31">
        <v>60759.54296875</v>
      </c>
      <c r="Q1720" s="31">
        <v>-56408.64453125</v>
      </c>
      <c r="R1720" s="30">
        <v>1.0771317671902161</v>
      </c>
      <c r="S1720" s="32">
        <v>6867.8640776699031</v>
      </c>
      <c r="T1720" s="91">
        <v>18</v>
      </c>
      <c r="U1720" s="91">
        <v>8</v>
      </c>
      <c r="V1720" s="91">
        <v>3</v>
      </c>
      <c r="W1720" s="91">
        <v>4</v>
      </c>
      <c r="X1720" s="31">
        <v>-914395.1875</v>
      </c>
      <c r="Y1720" s="30">
        <v>1.2647061519978879</v>
      </c>
      <c r="Z1720" s="91">
        <v>144</v>
      </c>
      <c r="AA1720" s="31">
        <v>914395.1875</v>
      </c>
      <c r="AB1720" s="30">
        <v>618.8921461269174</v>
      </c>
      <c r="AC1720" s="33">
        <v>2754.0700502647824</v>
      </c>
      <c r="AD1720" s="30">
        <v>0.95190667435218601</v>
      </c>
      <c r="AE1720" s="30">
        <v>54.755551628308631</v>
      </c>
      <c r="AF1720" s="34">
        <v>4888848.5976067213</v>
      </c>
      <c r="AG1720" s="30">
        <v>137.71780851628276</v>
      </c>
      <c r="AH1720" s="30">
        <f>(DEDICADO_ALLDATA_es[[#This Row],[All: TS Index]]-AC$8014) /ABS(AC$8014)</f>
        <v>-0.42678152545262094</v>
      </c>
      <c r="AI1720" s="30">
        <f>(DEDICADO_ALLDATA_es[[#This Row],[All: Expectancy Score]]-AD$8014) /ABS(AD$8014)</f>
        <v>-0.28567486868368441</v>
      </c>
      <c r="AJ1720" s="30"/>
      <c r="AK1720" s="30">
        <f>(DEDICADO_ALLDATA_es[[#This Row],[All: Perfect Profit Correlation]]-AF$8014) /ABS(AF$8014)</f>
        <v>-0.21373162217305341</v>
      </c>
      <c r="AL1720" s="30">
        <f>(DEDICADO_ALLDATA_es[[#This Row],[All: Robustness Index]]-AG$8014) /ABS(AG$8014)</f>
        <v>-0.48864402233174459</v>
      </c>
      <c r="AM1720" s="30">
        <f>SUM(DEDICADO_ALLDATA_es[[#This Row],[VAR TS Index]:[VAR Robustness Index]])</f>
        <v>-1.4148320386411033</v>
      </c>
      <c r="AN1720" s="30">
        <f>DEDICADO_ALLDATA_es[[#This Row],[SUMA]]-DEDICADO_ALLDATA_es[[#This Row],[VAR Robustness Index]]</f>
        <v>-0.92618801630935876</v>
      </c>
    </row>
    <row r="1721" spans="1:40" x14ac:dyDescent="0.25">
      <c r="A1721" s="30"/>
      <c r="B1721" s="91">
        <v>25</v>
      </c>
      <c r="C1721" s="166">
        <v>0.6</v>
      </c>
      <c r="D1721" s="158">
        <v>0.9</v>
      </c>
      <c r="E1721" s="158">
        <v>2.5</v>
      </c>
      <c r="F1721" s="91">
        <v>67798</v>
      </c>
      <c r="G1721" s="63">
        <v>5856076</v>
      </c>
      <c r="H1721" s="63">
        <v>23823486</v>
      </c>
      <c r="I1721" s="63">
        <v>-17967410</v>
      </c>
      <c r="J1721" s="91">
        <v>737</v>
      </c>
      <c r="K1721" s="64">
        <v>57.937584803256442</v>
      </c>
      <c r="L1721" s="91">
        <v>427</v>
      </c>
      <c r="M1721" s="91">
        <v>310</v>
      </c>
      <c r="N1721" s="65">
        <v>142802</v>
      </c>
      <c r="O1721" s="65">
        <v>-228344</v>
      </c>
      <c r="P1721" s="65">
        <v>55792.70703125</v>
      </c>
      <c r="Q1721" s="65">
        <v>-57959.38671875</v>
      </c>
      <c r="R1721" s="64">
        <v>0.96261727719767098</v>
      </c>
      <c r="S1721" s="66">
        <v>7945.8290366350066</v>
      </c>
      <c r="T1721" s="91">
        <v>26</v>
      </c>
      <c r="U1721" s="91">
        <v>7</v>
      </c>
      <c r="V1721" s="91">
        <v>3</v>
      </c>
      <c r="W1721" s="91">
        <v>4</v>
      </c>
      <c r="X1721" s="65">
        <v>-815470.3125</v>
      </c>
      <c r="Y1721" s="64">
        <v>1.325927665701401</v>
      </c>
      <c r="Z1721" s="91">
        <v>130</v>
      </c>
      <c r="AA1721" s="65">
        <v>815470.3125</v>
      </c>
      <c r="AB1721" s="64">
        <v>718.12252515323792</v>
      </c>
      <c r="AC1721" s="67">
        <v>3066.3831824043259</v>
      </c>
      <c r="AD1721" s="64">
        <v>1.08832099471044</v>
      </c>
      <c r="AE1721" s="64">
        <v>57.236570208058545</v>
      </c>
      <c r="AF1721" s="68">
        <v>5141540.7574199894</v>
      </c>
      <c r="AG1721" s="64">
        <v>81.641489136258826</v>
      </c>
      <c r="AH1721" s="30">
        <f>(DEDICADO_ALLDATA_es[[#This Row],[All: TS Index]]-AC$8014) /ABS(AC$8014)</f>
        <v>-0.36177821982902886</v>
      </c>
      <c r="AI1721" s="30">
        <f>(DEDICADO_ALLDATA_es[[#This Row],[All: Expectancy Score]]-AD$8014) /ABS(AD$8014)</f>
        <v>-0.18330750439384924</v>
      </c>
      <c r="AJ1721" s="30"/>
      <c r="AK1721" s="30">
        <f>(DEDICADO_ALLDATA_es[[#This Row],[All: Perfect Profit Correlation]]-AF$8014) /ABS(AF$8014)</f>
        <v>-0.17309140789371794</v>
      </c>
      <c r="AL1721" s="30">
        <f>(DEDICADO_ALLDATA_es[[#This Row],[All: Robustness Index]]-AG$8014) /ABS(AG$8014)</f>
        <v>-0.69685936811412508</v>
      </c>
      <c r="AM1721" s="30">
        <f>SUM(DEDICADO_ALLDATA_es[[#This Row],[VAR TS Index]:[VAR Robustness Index]])</f>
        <v>-1.415036500230721</v>
      </c>
      <c r="AN1721" s="30">
        <f>DEDICADO_ALLDATA_es[[#This Row],[SUMA]]-DEDICADO_ALLDATA_es[[#This Row],[VAR Robustness Index]]</f>
        <v>-0.71817713211659595</v>
      </c>
    </row>
    <row r="1722" spans="1:40" x14ac:dyDescent="0.25">
      <c r="A1722" s="30"/>
      <c r="B1722" s="91">
        <v>7</v>
      </c>
      <c r="C1722" s="166">
        <v>0.58750000000000002</v>
      </c>
      <c r="D1722" s="158">
        <v>1</v>
      </c>
      <c r="E1722" s="158">
        <v>2.5</v>
      </c>
      <c r="F1722" s="91">
        <v>68244</v>
      </c>
      <c r="G1722" s="29">
        <v>5991184</v>
      </c>
      <c r="H1722" s="29">
        <v>25734160</v>
      </c>
      <c r="I1722" s="29">
        <v>-19742976</v>
      </c>
      <c r="J1722" s="91">
        <v>766</v>
      </c>
      <c r="K1722" s="30">
        <v>54.04699738903394</v>
      </c>
      <c r="L1722" s="91">
        <v>414</v>
      </c>
      <c r="M1722" s="91">
        <v>352</v>
      </c>
      <c r="N1722" s="31">
        <v>161433</v>
      </c>
      <c r="O1722" s="31">
        <v>-232473.59375</v>
      </c>
      <c r="P1722" s="31">
        <v>62159.80859375</v>
      </c>
      <c r="Q1722" s="31">
        <v>-56088</v>
      </c>
      <c r="R1722" s="30">
        <v>1.1082550383994789</v>
      </c>
      <c r="S1722" s="32">
        <v>7821.3890339425589</v>
      </c>
      <c r="T1722" s="91">
        <v>13</v>
      </c>
      <c r="U1722" s="91">
        <v>8</v>
      </c>
      <c r="V1722" s="91">
        <v>3</v>
      </c>
      <c r="W1722" s="91">
        <v>4</v>
      </c>
      <c r="X1722" s="31">
        <v>-1066328</v>
      </c>
      <c r="Y1722" s="30">
        <v>1.303459012460938</v>
      </c>
      <c r="Z1722" s="91">
        <v>144</v>
      </c>
      <c r="AA1722" s="31">
        <v>1066328</v>
      </c>
      <c r="AB1722" s="30">
        <v>561.85188797443186</v>
      </c>
      <c r="AC1722" s="33">
        <v>2326.0668162141478</v>
      </c>
      <c r="AD1722" s="30">
        <v>1.1291006087288089</v>
      </c>
      <c r="AE1722" s="30">
        <v>57.78723193080198</v>
      </c>
      <c r="AF1722" s="34">
        <v>5125872.9318926642</v>
      </c>
      <c r="AG1722" s="30">
        <v>115.5390825316464</v>
      </c>
      <c r="AH1722" s="30">
        <f>(DEDICADO_ALLDATA_es[[#This Row],[All: TS Index]]-AC$8014) /ABS(AC$8014)</f>
        <v>-0.51586399483289758</v>
      </c>
      <c r="AI1722" s="30">
        <f>(DEDICADO_ALLDATA_es[[#This Row],[All: Expectancy Score]]-AD$8014) /ABS(AD$8014)</f>
        <v>-0.15270586672960634</v>
      </c>
      <c r="AJ1722" s="30"/>
      <c r="AK1722" s="30">
        <f>(DEDICADO_ALLDATA_es[[#This Row],[All: Perfect Profit Correlation]]-AF$8014) /ABS(AF$8014)</f>
        <v>-0.17561124779374601</v>
      </c>
      <c r="AL1722" s="30">
        <f>(DEDICADO_ALLDATA_es[[#This Row],[All: Robustness Index]]-AG$8014) /ABS(AG$8014)</f>
        <v>-0.57099520284714733</v>
      </c>
      <c r="AM1722" s="30">
        <f>SUM(DEDICADO_ALLDATA_es[[#This Row],[VAR TS Index]:[VAR Robustness Index]])</f>
        <v>-1.4151763122033973</v>
      </c>
      <c r="AN1722" s="30">
        <f>DEDICADO_ALLDATA_es[[#This Row],[SUMA]]-DEDICADO_ALLDATA_es[[#This Row],[VAR Robustness Index]]</f>
        <v>-0.84418110935625001</v>
      </c>
    </row>
    <row r="1723" spans="1:40" x14ac:dyDescent="0.25">
      <c r="A1723" s="30"/>
      <c r="B1723" s="91">
        <v>12</v>
      </c>
      <c r="C1723" s="166">
        <v>0.61250000000000004</v>
      </c>
      <c r="D1723" s="158">
        <v>1</v>
      </c>
      <c r="E1723" s="158">
        <v>2.2000000000000002</v>
      </c>
      <c r="F1723" s="91">
        <v>40206</v>
      </c>
      <c r="G1723" s="29">
        <v>5502212</v>
      </c>
      <c r="H1723" s="29">
        <v>24024700</v>
      </c>
      <c r="I1723" s="29">
        <v>-18522488</v>
      </c>
      <c r="J1723" s="91">
        <v>739</v>
      </c>
      <c r="K1723" s="30">
        <v>53.7212449255751</v>
      </c>
      <c r="L1723" s="91">
        <v>397</v>
      </c>
      <c r="M1723" s="91">
        <v>342</v>
      </c>
      <c r="N1723" s="31">
        <v>152538.203125</v>
      </c>
      <c r="O1723" s="31">
        <v>-205555.203125</v>
      </c>
      <c r="P1723" s="31">
        <v>60515.6171875</v>
      </c>
      <c r="Q1723" s="31">
        <v>-54159.3203125</v>
      </c>
      <c r="R1723" s="30">
        <v>1.117362936579043</v>
      </c>
      <c r="S1723" s="32">
        <v>7445.4830852503383</v>
      </c>
      <c r="T1723" s="91">
        <v>12</v>
      </c>
      <c r="U1723" s="91">
        <v>8</v>
      </c>
      <c r="V1723" s="91">
        <v>3</v>
      </c>
      <c r="W1723" s="91">
        <v>4</v>
      </c>
      <c r="X1723" s="31">
        <v>-792439.5</v>
      </c>
      <c r="Y1723" s="30">
        <v>1.297055773500839</v>
      </c>
      <c r="Z1723" s="91">
        <v>128</v>
      </c>
      <c r="AA1723" s="31">
        <v>792439.5</v>
      </c>
      <c r="AB1723" s="30">
        <v>694.33843214529315</v>
      </c>
      <c r="AC1723" s="33">
        <v>2756.5235756168136</v>
      </c>
      <c r="AD1723" s="30">
        <v>0.90490356222951496</v>
      </c>
      <c r="AE1723" s="30">
        <v>52.980283128660993</v>
      </c>
      <c r="AF1723" s="34">
        <v>4995003.8009043289</v>
      </c>
      <c r="AG1723" s="30">
        <v>142.38362954215873</v>
      </c>
      <c r="AH1723" s="30">
        <f>(DEDICADO_ALLDATA_es[[#This Row],[All: TS Index]]-AC$8014) /ABS(AC$8014)</f>
        <v>-0.426270860860259</v>
      </c>
      <c r="AI1723" s="30">
        <f>(DEDICADO_ALLDATA_es[[#This Row],[All: Expectancy Score]]-AD$8014) /ABS(AD$8014)</f>
        <v>-0.32094671322889895</v>
      </c>
      <c r="AJ1723" s="30"/>
      <c r="AK1723" s="30">
        <f>(DEDICADO_ALLDATA_es[[#This Row],[All: Perfect Profit Correlation]]-AF$8014) /ABS(AF$8014)</f>
        <v>-0.19665879248150606</v>
      </c>
      <c r="AL1723" s="30">
        <f>(DEDICADO_ALLDATA_es[[#This Row],[All: Robustness Index]]-AG$8014) /ABS(AG$8014)</f>
        <v>-0.47131949837934795</v>
      </c>
      <c r="AM1723" s="30">
        <f>SUM(DEDICADO_ALLDATA_es[[#This Row],[VAR TS Index]:[VAR Robustness Index]])</f>
        <v>-1.415195864950012</v>
      </c>
      <c r="AN1723" s="30">
        <f>DEDICADO_ALLDATA_es[[#This Row],[SUMA]]-DEDICADO_ALLDATA_es[[#This Row],[VAR Robustness Index]]</f>
        <v>-0.94387636657066409</v>
      </c>
    </row>
    <row r="1724" spans="1:40" x14ac:dyDescent="0.25">
      <c r="A1724" s="30"/>
      <c r="B1724" s="91">
        <v>5</v>
      </c>
      <c r="C1724" s="166">
        <v>0.63749999999999996</v>
      </c>
      <c r="D1724" s="158">
        <v>1.4</v>
      </c>
      <c r="E1724" s="158">
        <v>2.5</v>
      </c>
      <c r="F1724" s="91">
        <v>70330</v>
      </c>
      <c r="G1724" s="29">
        <v>5061760</v>
      </c>
      <c r="H1724" s="29">
        <v>25131924</v>
      </c>
      <c r="I1724" s="29">
        <v>-20070164</v>
      </c>
      <c r="J1724" s="91">
        <v>724</v>
      </c>
      <c r="K1724" s="30">
        <v>47.375690607734803</v>
      </c>
      <c r="L1724" s="91">
        <v>343</v>
      </c>
      <c r="M1724" s="91">
        <v>381</v>
      </c>
      <c r="N1724" s="31">
        <v>229974.40625</v>
      </c>
      <c r="O1724" s="31">
        <v>-217392</v>
      </c>
      <c r="P1724" s="31">
        <v>73270.9140625</v>
      </c>
      <c r="Q1724" s="31">
        <v>-52677.59765625</v>
      </c>
      <c r="R1724" s="30">
        <v>1.390931198887098</v>
      </c>
      <c r="S1724" s="32">
        <v>6991.3812154696134</v>
      </c>
      <c r="T1724" s="91">
        <v>10</v>
      </c>
      <c r="U1724" s="91">
        <v>7</v>
      </c>
      <c r="V1724" s="91">
        <v>4</v>
      </c>
      <c r="W1724" s="91">
        <v>4</v>
      </c>
      <c r="X1724" s="31">
        <v>-881877.375</v>
      </c>
      <c r="Y1724" s="30">
        <v>1.2522032206612761</v>
      </c>
      <c r="Z1724" s="91">
        <v>125</v>
      </c>
      <c r="AA1724" s="31">
        <v>881877.375</v>
      </c>
      <c r="AB1724" s="30">
        <v>573.9754917740122</v>
      </c>
      <c r="AC1724" s="33">
        <v>1968.7359367848619</v>
      </c>
      <c r="AD1724" s="30">
        <v>0.92068563466312103</v>
      </c>
      <c r="AE1724" s="30">
        <v>47.329893054304087</v>
      </c>
      <c r="AF1724" s="34">
        <v>4710713.9228684688</v>
      </c>
      <c r="AG1724" s="30">
        <v>195.63314839123652</v>
      </c>
      <c r="AH1724" s="30">
        <f>(DEDICADO_ALLDATA_es[[#This Row],[All: TS Index]]-AC$8014) /ABS(AC$8014)</f>
        <v>-0.59023707099900169</v>
      </c>
      <c r="AI1724" s="30">
        <f>(DEDICADO_ALLDATA_es[[#This Row],[All: Expectancy Score]]-AD$8014) /ABS(AD$8014)</f>
        <v>-0.30910360794628144</v>
      </c>
      <c r="AJ1724" s="30"/>
      <c r="AK1724" s="30">
        <f>(DEDICADO_ALLDATA_es[[#This Row],[All: Perfect Profit Correlation]]-AF$8014) /ABS(AF$8014)</f>
        <v>-0.24238083454787357</v>
      </c>
      <c r="AL1724" s="30">
        <f>(DEDICADO_ALLDATA_es[[#This Row],[All: Robustness Index]]-AG$8014) /ABS(AG$8014)</f>
        <v>-0.2736002631926005</v>
      </c>
      <c r="AM1724" s="30">
        <f>SUM(DEDICADO_ALLDATA_es[[#This Row],[VAR TS Index]:[VAR Robustness Index]])</f>
        <v>-1.4153217766857571</v>
      </c>
      <c r="AN1724" s="30">
        <f>DEDICADO_ALLDATA_es[[#This Row],[SUMA]]-DEDICADO_ALLDATA_es[[#This Row],[VAR Robustness Index]]</f>
        <v>-1.1417215134931566</v>
      </c>
    </row>
    <row r="1725" spans="1:40" x14ac:dyDescent="0.25">
      <c r="A1725" s="30"/>
      <c r="B1725" s="91">
        <v>10</v>
      </c>
      <c r="C1725" s="166">
        <v>0.58750000000000002</v>
      </c>
      <c r="D1725" s="158">
        <v>0.7</v>
      </c>
      <c r="E1725" s="158">
        <v>1.8</v>
      </c>
      <c r="F1725" s="91">
        <v>1199</v>
      </c>
      <c r="G1725" s="29">
        <v>4846620</v>
      </c>
      <c r="H1725" s="29">
        <v>22929700</v>
      </c>
      <c r="I1725" s="29">
        <v>-18083080</v>
      </c>
      <c r="J1725" s="91">
        <v>813</v>
      </c>
      <c r="K1725" s="30">
        <v>64.452644526445269</v>
      </c>
      <c r="L1725" s="91">
        <v>524</v>
      </c>
      <c r="M1725" s="91">
        <v>289</v>
      </c>
      <c r="N1725" s="31">
        <v>130770</v>
      </c>
      <c r="O1725" s="31">
        <v>-187135.203125</v>
      </c>
      <c r="P1725" s="31">
        <v>43758.96875</v>
      </c>
      <c r="Q1725" s="31">
        <v>-62571.2109375</v>
      </c>
      <c r="R1725" s="30">
        <v>0.69934668187433902</v>
      </c>
      <c r="S1725" s="32">
        <v>5961.4022140221405</v>
      </c>
      <c r="T1725" s="91">
        <v>27</v>
      </c>
      <c r="U1725" s="91">
        <v>6</v>
      </c>
      <c r="V1725" s="91">
        <v>2</v>
      </c>
      <c r="W1725" s="91">
        <v>3</v>
      </c>
      <c r="X1725" s="31">
        <v>-574448.5</v>
      </c>
      <c r="Y1725" s="30">
        <v>1.2680196072792911</v>
      </c>
      <c r="Z1725" s="91">
        <v>129</v>
      </c>
      <c r="AA1725" s="31">
        <v>574448.5</v>
      </c>
      <c r="AB1725" s="30">
        <v>843.69965279742223</v>
      </c>
      <c r="AC1725" s="33">
        <v>4420.9861806584922</v>
      </c>
      <c r="AD1725" s="30">
        <v>0.84013088170654204</v>
      </c>
      <c r="AE1725" s="30">
        <v>49.086419928342664</v>
      </c>
      <c r="AF1725" s="34">
        <v>4153031.6212930642</v>
      </c>
      <c r="AG1725" s="30">
        <v>98.529669477865994</v>
      </c>
      <c r="AH1725" s="30">
        <f>(DEDICADO_ALLDATA_es[[#This Row],[All: TS Index]]-AC$8014) /ABS(AC$8014)</f>
        <v>-7.983787332189976E-2</v>
      </c>
      <c r="AI1725" s="30">
        <f>(DEDICADO_ALLDATA_es[[#This Row],[All: Expectancy Score]]-AD$8014) /ABS(AD$8014)</f>
        <v>-0.36955311001855307</v>
      </c>
      <c r="AJ1725" s="30"/>
      <c r="AK1725" s="30">
        <f>(DEDICADO_ALLDATA_es[[#This Row],[All: Perfect Profit Correlation]]-AF$8014) /ABS(AF$8014)</f>
        <v>-0.33207229253598719</v>
      </c>
      <c r="AL1725" s="30">
        <f>(DEDICADO_ALLDATA_es[[#This Row],[All: Robustness Index]]-AG$8014) /ABS(AG$8014)</f>
        <v>-0.63415235830428407</v>
      </c>
      <c r="AM1725" s="30">
        <f>SUM(DEDICADO_ALLDATA_es[[#This Row],[VAR TS Index]:[VAR Robustness Index]])</f>
        <v>-1.415615634180724</v>
      </c>
      <c r="AN1725" s="30">
        <f>DEDICADO_ALLDATA_es[[#This Row],[SUMA]]-DEDICADO_ALLDATA_es[[#This Row],[VAR Robustness Index]]</f>
        <v>-0.78146327587643993</v>
      </c>
    </row>
    <row r="1726" spans="1:40" x14ac:dyDescent="0.25">
      <c r="A1726" s="30"/>
      <c r="B1726" s="91">
        <v>6</v>
      </c>
      <c r="C1726" s="166">
        <v>0.58750000000000002</v>
      </c>
      <c r="D1726" s="158">
        <v>1.3</v>
      </c>
      <c r="E1726" s="158">
        <v>2</v>
      </c>
      <c r="F1726" s="91">
        <v>22887</v>
      </c>
      <c r="G1726" s="63">
        <v>5360108</v>
      </c>
      <c r="H1726" s="63">
        <v>25748404</v>
      </c>
      <c r="I1726" s="63">
        <v>-20388296</v>
      </c>
      <c r="J1726" s="91">
        <v>777</v>
      </c>
      <c r="K1726" s="64">
        <v>47.361647361647364</v>
      </c>
      <c r="L1726" s="91">
        <v>368</v>
      </c>
      <c r="M1726" s="91">
        <v>409</v>
      </c>
      <c r="N1726" s="65">
        <v>233894.40625</v>
      </c>
      <c r="O1726" s="65">
        <v>-227630.40625</v>
      </c>
      <c r="P1726" s="65">
        <v>69968.4921875</v>
      </c>
      <c r="Q1726" s="65">
        <v>-49849.1328125</v>
      </c>
      <c r="R1726" s="64">
        <v>1.403605002531858</v>
      </c>
      <c r="S1726" s="66">
        <v>6898.4658944658941</v>
      </c>
      <c r="T1726" s="91">
        <v>13</v>
      </c>
      <c r="U1726" s="91">
        <v>8</v>
      </c>
      <c r="V1726" s="91">
        <v>3</v>
      </c>
      <c r="W1726" s="91">
        <v>4</v>
      </c>
      <c r="X1726" s="65">
        <v>-1045757.375</v>
      </c>
      <c r="Y1726" s="64">
        <v>1.262901225291216</v>
      </c>
      <c r="Z1726" s="91">
        <v>141</v>
      </c>
      <c r="AA1726" s="65">
        <v>1045757.375</v>
      </c>
      <c r="AB1726" s="64">
        <v>512.55751363933723</v>
      </c>
      <c r="AC1726" s="67">
        <v>1886.211650192761</v>
      </c>
      <c r="AD1726" s="64">
        <v>1.1043565669136639</v>
      </c>
      <c r="AE1726" s="64">
        <v>50.260160111307577</v>
      </c>
      <c r="AF1726" s="68">
        <v>4677814.3498897953</v>
      </c>
      <c r="AG1726" s="64">
        <v>164.47260832882677</v>
      </c>
      <c r="AH1726" s="30">
        <f>(DEDICADO_ALLDATA_es[[#This Row],[All: TS Index]]-AC$8014) /ABS(AC$8014)</f>
        <v>-0.6074132665241978</v>
      </c>
      <c r="AI1726" s="30">
        <f>(DEDICADO_ALLDATA_es[[#This Row],[All: Expectancy Score]]-AD$8014) /ABS(AD$8014)</f>
        <v>-0.17127416905916892</v>
      </c>
      <c r="AJ1726" s="30"/>
      <c r="AK1726" s="30">
        <f>(DEDICADO_ALLDATA_es[[#This Row],[All: Perfect Profit Correlation]]-AF$8014) /ABS(AF$8014)</f>
        <v>-0.24767203826602596</v>
      </c>
      <c r="AL1726" s="30">
        <f>(DEDICADO_ALLDATA_es[[#This Row],[All: Robustness Index]]-AG$8014) /ABS(AG$8014)</f>
        <v>-0.38930155556685753</v>
      </c>
      <c r="AM1726" s="30">
        <f>SUM(DEDICADO_ALLDATA_es[[#This Row],[VAR TS Index]:[VAR Robustness Index]])</f>
        <v>-1.4156610294162502</v>
      </c>
      <c r="AN1726" s="30">
        <f>DEDICADO_ALLDATA_es[[#This Row],[SUMA]]-DEDICADO_ALLDATA_es[[#This Row],[VAR Robustness Index]]</f>
        <v>-1.0263594738493926</v>
      </c>
    </row>
    <row r="1727" spans="1:40" x14ac:dyDescent="0.25">
      <c r="A1727" s="30"/>
      <c r="B1727" s="91">
        <v>25</v>
      </c>
      <c r="C1727" s="166">
        <v>0.625</v>
      </c>
      <c r="D1727" s="158">
        <v>1.1000000000000001</v>
      </c>
      <c r="E1727" s="158">
        <v>2.2000000000000002</v>
      </c>
      <c r="F1727" s="91">
        <v>40741</v>
      </c>
      <c r="G1727" s="29">
        <v>5329272</v>
      </c>
      <c r="H1727" s="29">
        <v>23391756</v>
      </c>
      <c r="I1727" s="29">
        <v>-18062484</v>
      </c>
      <c r="J1727" s="91">
        <v>716</v>
      </c>
      <c r="K1727" s="30">
        <v>51.396648044692739</v>
      </c>
      <c r="L1727" s="91">
        <v>368</v>
      </c>
      <c r="M1727" s="91">
        <v>348</v>
      </c>
      <c r="N1727" s="31">
        <v>151678.203125</v>
      </c>
      <c r="O1727" s="31">
        <v>-198756.59375</v>
      </c>
      <c r="P1727" s="31">
        <v>63564.5546875</v>
      </c>
      <c r="Q1727" s="31">
        <v>-51903.69140625</v>
      </c>
      <c r="R1727" s="30">
        <v>1.2246634673819341</v>
      </c>
      <c r="S1727" s="32">
        <v>7443.117318435754</v>
      </c>
      <c r="T1727" s="91">
        <v>11</v>
      </c>
      <c r="U1727" s="91">
        <v>8</v>
      </c>
      <c r="V1727" s="91">
        <v>3</v>
      </c>
      <c r="W1727" s="91">
        <v>4</v>
      </c>
      <c r="X1727" s="31">
        <v>-937191.875</v>
      </c>
      <c r="Y1727" s="30">
        <v>1.2950464620480771</v>
      </c>
      <c r="Z1727" s="91">
        <v>125</v>
      </c>
      <c r="AA1727" s="31">
        <v>937191.875</v>
      </c>
      <c r="AB1727" s="30">
        <v>568.6425738592751</v>
      </c>
      <c r="AC1727" s="33">
        <v>2092.6046718021321</v>
      </c>
      <c r="AD1727" s="30">
        <v>0.99398078730485995</v>
      </c>
      <c r="AE1727" s="30">
        <v>50.781432013088427</v>
      </c>
      <c r="AF1727" s="34">
        <v>5029371.3329511536</v>
      </c>
      <c r="AG1727" s="30">
        <v>159.97920523874458</v>
      </c>
      <c r="AH1727" s="30">
        <f>(DEDICADO_ALLDATA_es[[#This Row],[All: TS Index]]-AC$8014) /ABS(AC$8014)</f>
        <v>-0.56445564713003127</v>
      </c>
      <c r="AI1727" s="30">
        <f>(DEDICADO_ALLDATA_es[[#This Row],[All: Expectancy Score]]-AD$8014) /ABS(AD$8014)</f>
        <v>-0.25410181948703942</v>
      </c>
      <c r="AJ1727" s="30"/>
      <c r="AK1727" s="30">
        <f>(DEDICADO_ALLDATA_es[[#This Row],[All: Perfect Profit Correlation]]-AF$8014) /ABS(AF$8014)</f>
        <v>-0.19113149845043281</v>
      </c>
      <c r="AL1727" s="30">
        <f>(DEDICADO_ALLDATA_es[[#This Row],[All: Robustness Index]]-AG$8014) /ABS(AG$8014)</f>
        <v>-0.40598587951117054</v>
      </c>
      <c r="AM1727" s="30">
        <f>SUM(DEDICADO_ALLDATA_es[[#This Row],[VAR TS Index]:[VAR Robustness Index]])</f>
        <v>-1.4156748445786742</v>
      </c>
      <c r="AN1727" s="30">
        <f>DEDICADO_ALLDATA_es[[#This Row],[SUMA]]-DEDICADO_ALLDATA_es[[#This Row],[VAR Robustness Index]]</f>
        <v>-1.0096889650675036</v>
      </c>
    </row>
    <row r="1728" spans="1:40" x14ac:dyDescent="0.25">
      <c r="A1728" s="30"/>
      <c r="B1728" s="91">
        <v>12</v>
      </c>
      <c r="C1728" s="166">
        <v>0.63749999999999996</v>
      </c>
      <c r="D1728" s="158">
        <v>1</v>
      </c>
      <c r="E1728" s="158">
        <v>2.4</v>
      </c>
      <c r="F1728" s="91">
        <v>58998</v>
      </c>
      <c r="G1728" s="29">
        <v>5085180</v>
      </c>
      <c r="H1728" s="29">
        <v>23154728</v>
      </c>
      <c r="I1728" s="29">
        <v>-18069548</v>
      </c>
      <c r="J1728" s="91">
        <v>708</v>
      </c>
      <c r="K1728" s="30">
        <v>54.237288135593218</v>
      </c>
      <c r="L1728" s="91">
        <v>384</v>
      </c>
      <c r="M1728" s="91">
        <v>324</v>
      </c>
      <c r="N1728" s="31">
        <v>150818.203125</v>
      </c>
      <c r="O1728" s="31">
        <v>-208672</v>
      </c>
      <c r="P1728" s="31">
        <v>60298.76953125</v>
      </c>
      <c r="Q1728" s="31">
        <v>-55770.2109375</v>
      </c>
      <c r="R1728" s="30">
        <v>1.08120031317122</v>
      </c>
      <c r="S1728" s="32">
        <v>7182.4576271186443</v>
      </c>
      <c r="T1728" s="91">
        <v>12</v>
      </c>
      <c r="U1728" s="91">
        <v>10</v>
      </c>
      <c r="V1728" s="91">
        <v>3</v>
      </c>
      <c r="W1728" s="91">
        <v>4</v>
      </c>
      <c r="X1728" s="31">
        <v>-764859</v>
      </c>
      <c r="Y1728" s="30">
        <v>1.2814226454363991</v>
      </c>
      <c r="Z1728" s="91">
        <v>128</v>
      </c>
      <c r="AA1728" s="31">
        <v>764859</v>
      </c>
      <c r="AB1728" s="30">
        <v>664.85195310508209</v>
      </c>
      <c r="AC1728" s="33">
        <v>2553.0314999235152</v>
      </c>
      <c r="AD1728" s="30">
        <v>0.96513906723057996</v>
      </c>
      <c r="AE1728" s="30">
        <v>49.074340125083104</v>
      </c>
      <c r="AF1728" s="34">
        <v>4698072.863724838</v>
      </c>
      <c r="AG1728" s="30">
        <v>154.3457118809587</v>
      </c>
      <c r="AH1728" s="30">
        <f>(DEDICADO_ALLDATA_es[[#This Row],[All: TS Index]]-AC$8014) /ABS(AC$8014)</f>
        <v>-0.46862469176596805</v>
      </c>
      <c r="AI1728" s="30">
        <f>(DEDICADO_ALLDATA_es[[#This Row],[All: Expectancy Score]]-AD$8014) /ABS(AD$8014)</f>
        <v>-0.27574508141024134</v>
      </c>
      <c r="AJ1728" s="30"/>
      <c r="AK1728" s="30">
        <f>(DEDICADO_ALLDATA_es[[#This Row],[All: Perfect Profit Correlation]]-AF$8014) /ABS(AF$8014)</f>
        <v>-0.24441388279398671</v>
      </c>
      <c r="AL1728" s="30">
        <f>(DEDICADO_ALLDATA_es[[#This Row],[All: Robustness Index]]-AG$8014) /ABS(AG$8014)</f>
        <v>-0.42690343937284692</v>
      </c>
      <c r="AM1728" s="30">
        <f>SUM(DEDICADO_ALLDATA_es[[#This Row],[VAR TS Index]:[VAR Robustness Index]])</f>
        <v>-1.4156870953430429</v>
      </c>
      <c r="AN1728" s="30">
        <f>DEDICADO_ALLDATA_es[[#This Row],[SUMA]]-DEDICADO_ALLDATA_es[[#This Row],[VAR Robustness Index]]</f>
        <v>-0.98878365597019602</v>
      </c>
    </row>
    <row r="1729" spans="1:40" x14ac:dyDescent="0.25">
      <c r="A1729" s="30"/>
      <c r="B1729" s="91">
        <v>6</v>
      </c>
      <c r="C1729" s="166">
        <v>0.5625</v>
      </c>
      <c r="D1729" s="158">
        <v>0.8</v>
      </c>
      <c r="E1729" s="158">
        <v>1.8</v>
      </c>
      <c r="F1729" s="91">
        <v>1630</v>
      </c>
      <c r="G1729" s="29">
        <v>5279232</v>
      </c>
      <c r="H1729" s="29">
        <v>25452672</v>
      </c>
      <c r="I1729" s="29">
        <v>-20173440</v>
      </c>
      <c r="J1729" s="91">
        <v>854</v>
      </c>
      <c r="K1729" s="30">
        <v>58.665105386416862</v>
      </c>
      <c r="L1729" s="91">
        <v>501</v>
      </c>
      <c r="M1729" s="91">
        <v>353</v>
      </c>
      <c r="N1729" s="31">
        <v>157579.40625</v>
      </c>
      <c r="O1729" s="31">
        <v>-187135.203125</v>
      </c>
      <c r="P1729" s="31">
        <v>50803.73828125</v>
      </c>
      <c r="Q1729" s="31">
        <v>-57148.5546875</v>
      </c>
      <c r="R1729" s="30">
        <v>0.88897678268602298</v>
      </c>
      <c r="S1729" s="32">
        <v>6181.7704918032787</v>
      </c>
      <c r="T1729" s="91">
        <v>13</v>
      </c>
      <c r="U1729" s="91">
        <v>8</v>
      </c>
      <c r="V1729" s="91">
        <v>2</v>
      </c>
      <c r="W1729" s="91">
        <v>3</v>
      </c>
      <c r="X1729" s="31">
        <v>-757758</v>
      </c>
      <c r="Y1729" s="30">
        <v>1.261692205196536</v>
      </c>
      <c r="Z1729" s="91">
        <v>140</v>
      </c>
      <c r="AA1729" s="31">
        <v>757758</v>
      </c>
      <c r="AB1729" s="30">
        <v>696.69102800630276</v>
      </c>
      <c r="AC1729" s="33">
        <v>3490.4220503115771</v>
      </c>
      <c r="AD1729" s="30">
        <v>0.90277106537572005</v>
      </c>
      <c r="AE1729" s="30">
        <v>52.158143480718174</v>
      </c>
      <c r="AF1729" s="34">
        <v>4672488.3231392093</v>
      </c>
      <c r="AG1729" s="30">
        <v>115.46943338760747</v>
      </c>
      <c r="AH1729" s="30">
        <f>(DEDICADO_ALLDATA_es[[#This Row],[All: TS Index]]-AC$8014) /ABS(AC$8014)</f>
        <v>-0.27352087394662361</v>
      </c>
      <c r="AI1729" s="30">
        <f>(DEDICADO_ALLDATA_es[[#This Row],[All: Expectancy Score]]-AD$8014) /ABS(AD$8014)</f>
        <v>-0.3225469710442519</v>
      </c>
      <c r="AJ1729" s="30"/>
      <c r="AK1729" s="30">
        <f>(DEDICADO_ALLDATA_es[[#This Row],[All: Perfect Profit Correlation]]-AF$8014) /ABS(AF$8014)</f>
        <v>-0.24852861754636943</v>
      </c>
      <c r="AL1729" s="30">
        <f>(DEDICADO_ALLDATA_es[[#This Row],[All: Robustness Index]]-AG$8014) /ABS(AG$8014)</f>
        <v>-0.57125381505226069</v>
      </c>
      <c r="AM1729" s="30">
        <f>SUM(DEDICADO_ALLDATA_es[[#This Row],[VAR TS Index]:[VAR Robustness Index]])</f>
        <v>-1.4158502775895057</v>
      </c>
      <c r="AN1729" s="30">
        <f>DEDICADO_ALLDATA_es[[#This Row],[SUMA]]-DEDICADO_ALLDATA_es[[#This Row],[VAR Robustness Index]]</f>
        <v>-0.84459646253724496</v>
      </c>
    </row>
    <row r="1730" spans="1:40" x14ac:dyDescent="0.25">
      <c r="A1730" s="30"/>
      <c r="B1730" s="91">
        <v>6</v>
      </c>
      <c r="C1730" s="166">
        <v>0.6</v>
      </c>
      <c r="D1730" s="158">
        <v>0.8</v>
      </c>
      <c r="E1730" s="158">
        <v>2.6</v>
      </c>
      <c r="F1730" s="91">
        <v>76653</v>
      </c>
      <c r="G1730" s="29">
        <v>5266638</v>
      </c>
      <c r="H1730" s="29">
        <v>23723304</v>
      </c>
      <c r="I1730" s="29">
        <v>-18456666</v>
      </c>
      <c r="J1730" s="91">
        <v>779</v>
      </c>
      <c r="K1730" s="30">
        <v>60.333761232349168</v>
      </c>
      <c r="L1730" s="91">
        <v>470</v>
      </c>
      <c r="M1730" s="91">
        <v>309</v>
      </c>
      <c r="N1730" s="31">
        <v>154334.40625</v>
      </c>
      <c r="O1730" s="31">
        <v>-229824</v>
      </c>
      <c r="P1730" s="31">
        <v>50475.11328125</v>
      </c>
      <c r="Q1730" s="31">
        <v>-59730.3125</v>
      </c>
      <c r="R1730" s="30">
        <v>0.84505021267467795</v>
      </c>
      <c r="S1730" s="32">
        <v>6760.767650834403</v>
      </c>
      <c r="T1730" s="91">
        <v>19</v>
      </c>
      <c r="U1730" s="91">
        <v>7</v>
      </c>
      <c r="V1730" s="91">
        <v>2</v>
      </c>
      <c r="W1730" s="91">
        <v>4</v>
      </c>
      <c r="X1730" s="31">
        <v>-809634.1875</v>
      </c>
      <c r="Y1730" s="30">
        <v>1.285351536404246</v>
      </c>
      <c r="Z1730" s="91">
        <v>141</v>
      </c>
      <c r="AA1730" s="31">
        <v>809634.1875</v>
      </c>
      <c r="AB1730" s="30">
        <v>650.4959994664257</v>
      </c>
      <c r="AC1730" s="33">
        <v>3057.3311974922008</v>
      </c>
      <c r="AD1730" s="30">
        <v>0.95412806343159595</v>
      </c>
      <c r="AE1730" s="30">
        <v>52.223266293717472</v>
      </c>
      <c r="AF1730" s="34">
        <v>4552159.2994571403</v>
      </c>
      <c r="AG1730" s="30">
        <v>134.47938179483515</v>
      </c>
      <c r="AH1730" s="30">
        <f>(DEDICADO_ALLDATA_es[[#This Row],[All: TS Index]]-AC$8014) /ABS(AC$8014)</f>
        <v>-0.36366225505262656</v>
      </c>
      <c r="AI1730" s="30">
        <f>(DEDICADO_ALLDATA_es[[#This Row],[All: Expectancy Score]]-AD$8014) /ABS(AD$8014)</f>
        <v>-0.28400790480097604</v>
      </c>
      <c r="AJ1730" s="30"/>
      <c r="AK1730" s="30">
        <f>(DEDICADO_ALLDATA_es[[#This Row],[All: Perfect Profit Correlation]]-AF$8014) /ABS(AF$8014)</f>
        <v>-0.26788100786222341</v>
      </c>
      <c r="AL1730" s="30">
        <f>(DEDICADO_ALLDATA_es[[#This Row],[All: Robustness Index]]-AG$8014) /ABS(AG$8014)</f>
        <v>-0.50066853012847623</v>
      </c>
      <c r="AM1730" s="30">
        <f>SUM(DEDICADO_ALLDATA_es[[#This Row],[VAR TS Index]:[VAR Robustness Index]])</f>
        <v>-1.4162196978443022</v>
      </c>
      <c r="AN1730" s="30">
        <f>DEDICADO_ALLDATA_es[[#This Row],[SUMA]]-DEDICADO_ALLDATA_es[[#This Row],[VAR Robustness Index]]</f>
        <v>-0.91555116771582601</v>
      </c>
    </row>
    <row r="1731" spans="1:40" x14ac:dyDescent="0.25">
      <c r="A1731" s="30"/>
      <c r="B1731" s="91">
        <v>8</v>
      </c>
      <c r="C1731" s="166">
        <v>0.625</v>
      </c>
      <c r="D1731" s="158">
        <v>1</v>
      </c>
      <c r="E1731" s="158">
        <v>2.1</v>
      </c>
      <c r="F1731" s="91">
        <v>30864</v>
      </c>
      <c r="G1731" s="29">
        <v>5135468</v>
      </c>
      <c r="H1731" s="29">
        <v>24404652</v>
      </c>
      <c r="I1731" s="29">
        <v>-19269184</v>
      </c>
      <c r="J1731" s="91">
        <v>758</v>
      </c>
      <c r="K1731" s="30">
        <v>53.562005277044854</v>
      </c>
      <c r="L1731" s="91">
        <v>406</v>
      </c>
      <c r="M1731" s="91">
        <v>352</v>
      </c>
      <c r="N1731" s="31">
        <v>148150.796875</v>
      </c>
      <c r="O1731" s="31">
        <v>-200547.203125</v>
      </c>
      <c r="P1731" s="31">
        <v>60109.98046875</v>
      </c>
      <c r="Q1731" s="31">
        <v>-54742</v>
      </c>
      <c r="R1731" s="30">
        <v>1.0980596337136019</v>
      </c>
      <c r="S1731" s="32">
        <v>6775.0237467018469</v>
      </c>
      <c r="T1731" s="91">
        <v>12</v>
      </c>
      <c r="U1731" s="91">
        <v>8</v>
      </c>
      <c r="V1731" s="91">
        <v>3</v>
      </c>
      <c r="W1731" s="91">
        <v>4</v>
      </c>
      <c r="X1731" s="31">
        <v>-899621.8125</v>
      </c>
      <c r="Y1731" s="30">
        <v>1.2665119602366139</v>
      </c>
      <c r="Z1731" s="91">
        <v>125</v>
      </c>
      <c r="AA1731" s="31">
        <v>899621.8125</v>
      </c>
      <c r="AB1731" s="30">
        <v>570.84743040287276</v>
      </c>
      <c r="AC1731" s="33">
        <v>2317.6405674356633</v>
      </c>
      <c r="AD1731" s="30">
        <v>0.99547066643790105</v>
      </c>
      <c r="AE1731" s="30">
        <v>49.513364157689956</v>
      </c>
      <c r="AF1731" s="34">
        <v>4716078.5473827235</v>
      </c>
      <c r="AG1731" s="30">
        <v>160.48410620122104</v>
      </c>
      <c r="AH1731" s="30">
        <f>(DEDICADO_ALLDATA_es[[#This Row],[All: TS Index]]-AC$8014) /ABS(AC$8014)</f>
        <v>-0.51761779244254635</v>
      </c>
      <c r="AI1731" s="30">
        <f>(DEDICADO_ALLDATA_es[[#This Row],[All: Expectancy Score]]-AD$8014) /ABS(AD$8014)</f>
        <v>-0.25298379170550367</v>
      </c>
      <c r="AJ1731" s="30"/>
      <c r="AK1731" s="30">
        <f>(DEDICADO_ALLDATA_es[[#This Row],[All: Perfect Profit Correlation]]-AF$8014) /ABS(AF$8014)</f>
        <v>-0.24151804762979664</v>
      </c>
      <c r="AL1731" s="30">
        <f>(DEDICADO_ALLDATA_es[[#This Row],[All: Robustness Index]]-AG$8014) /ABS(AG$8014)</f>
        <v>-0.40411114647501234</v>
      </c>
      <c r="AM1731" s="30">
        <f>SUM(DEDICADO_ALLDATA_es[[#This Row],[VAR TS Index]:[VAR Robustness Index]])</f>
        <v>-1.4162307782528591</v>
      </c>
      <c r="AN1731" s="30">
        <f>DEDICADO_ALLDATA_es[[#This Row],[SUMA]]-DEDICADO_ALLDATA_es[[#This Row],[VAR Robustness Index]]</f>
        <v>-1.0121196317778467</v>
      </c>
    </row>
    <row r="1732" spans="1:40" x14ac:dyDescent="0.25">
      <c r="A1732" s="30"/>
      <c r="B1732" s="91">
        <v>2</v>
      </c>
      <c r="C1732" s="166">
        <v>0.65</v>
      </c>
      <c r="D1732" s="158">
        <v>0.9</v>
      </c>
      <c r="E1732" s="158">
        <v>1.8</v>
      </c>
      <c r="F1732" s="91">
        <v>2322</v>
      </c>
      <c r="G1732" s="29">
        <v>5362904</v>
      </c>
      <c r="H1732" s="29">
        <v>25143954</v>
      </c>
      <c r="I1732" s="29">
        <v>-19781050</v>
      </c>
      <c r="J1732" s="91">
        <v>777</v>
      </c>
      <c r="K1732" s="30">
        <v>57.142857142857146</v>
      </c>
      <c r="L1732" s="91">
        <v>444</v>
      </c>
      <c r="M1732" s="91">
        <v>333</v>
      </c>
      <c r="N1732" s="31">
        <v>149958.203125</v>
      </c>
      <c r="O1732" s="31">
        <v>-181194.40625</v>
      </c>
      <c r="P1732" s="31">
        <v>56630.52734375</v>
      </c>
      <c r="Q1732" s="31">
        <v>-59402.55078125</v>
      </c>
      <c r="R1732" s="30">
        <v>0.95333494267429697</v>
      </c>
      <c r="S1732" s="32">
        <v>6902.06435006435</v>
      </c>
      <c r="T1732" s="91">
        <v>11</v>
      </c>
      <c r="U1732" s="91">
        <v>9</v>
      </c>
      <c r="V1732" s="91">
        <v>2</v>
      </c>
      <c r="W1732" s="91">
        <v>3</v>
      </c>
      <c r="X1732" s="31">
        <v>-938427.5</v>
      </c>
      <c r="Y1732" s="30">
        <v>1.271113211887134</v>
      </c>
      <c r="Z1732" s="91">
        <v>136</v>
      </c>
      <c r="AA1732" s="31">
        <v>938427.5</v>
      </c>
      <c r="AB1732" s="30">
        <v>571.47771138420387</v>
      </c>
      <c r="AC1732" s="33">
        <v>2537.3610385458651</v>
      </c>
      <c r="AD1732" s="30">
        <v>0.96947428168518701</v>
      </c>
      <c r="AE1732" s="30">
        <v>52.536196134155617</v>
      </c>
      <c r="AF1732" s="34">
        <v>4969606.6067507276</v>
      </c>
      <c r="AG1732" s="30">
        <v>142.40288562876836</v>
      </c>
      <c r="AH1732" s="30">
        <f>(DEDICADO_ALLDATA_es[[#This Row],[All: TS Index]]-AC$8014) /ABS(AC$8014)</f>
        <v>-0.4718862638401739</v>
      </c>
      <c r="AI1732" s="30">
        <f>(DEDICADO_ALLDATA_es[[#This Row],[All: Expectancy Score]]-AD$8014) /ABS(AD$8014)</f>
        <v>-0.27249187107144524</v>
      </c>
      <c r="AJ1732" s="30"/>
      <c r="AK1732" s="30">
        <f>(DEDICADO_ALLDATA_es[[#This Row],[All: Perfect Profit Correlation]]-AF$8014) /ABS(AF$8014)</f>
        <v>-0.20074339650427817</v>
      </c>
      <c r="AL1732" s="30">
        <f>(DEDICADO_ALLDATA_es[[#This Row],[All: Robustness Index]]-AG$8014) /ABS(AG$8014)</f>
        <v>-0.47124799916584453</v>
      </c>
      <c r="AM1732" s="30">
        <f>SUM(DEDICADO_ALLDATA_es[[#This Row],[VAR TS Index]:[VAR Robustness Index]])</f>
        <v>-1.4163695305817419</v>
      </c>
      <c r="AN1732" s="30">
        <f>DEDICADO_ALLDATA_es[[#This Row],[SUMA]]-DEDICADO_ALLDATA_es[[#This Row],[VAR Robustness Index]]</f>
        <v>-0.94512153141589739</v>
      </c>
    </row>
    <row r="1733" spans="1:40" x14ac:dyDescent="0.25">
      <c r="A1733" s="30"/>
      <c r="B1733" s="91">
        <v>6</v>
      </c>
      <c r="C1733" s="166">
        <v>0.625</v>
      </c>
      <c r="D1733" s="158">
        <v>0.8</v>
      </c>
      <c r="E1733" s="158">
        <v>2.6</v>
      </c>
      <c r="F1733" s="91">
        <v>76711</v>
      </c>
      <c r="G1733" s="29">
        <v>5091914</v>
      </c>
      <c r="H1733" s="29">
        <v>22888158</v>
      </c>
      <c r="I1733" s="29">
        <v>-17796244</v>
      </c>
      <c r="J1733" s="91">
        <v>758</v>
      </c>
      <c r="K1733" s="30">
        <v>60.422163588390504</v>
      </c>
      <c r="L1733" s="91">
        <v>458</v>
      </c>
      <c r="M1733" s="91">
        <v>300</v>
      </c>
      <c r="N1733" s="31">
        <v>138304</v>
      </c>
      <c r="O1733" s="31">
        <v>-229824</v>
      </c>
      <c r="P1733" s="31">
        <v>49974.14453125</v>
      </c>
      <c r="Q1733" s="31">
        <v>-59320.8125</v>
      </c>
      <c r="R1733" s="30">
        <v>0.84243863873661495</v>
      </c>
      <c r="S1733" s="32">
        <v>6717.5646437994719</v>
      </c>
      <c r="T1733" s="91">
        <v>19</v>
      </c>
      <c r="U1733" s="91">
        <v>7</v>
      </c>
      <c r="V1733" s="91">
        <v>2</v>
      </c>
      <c r="W1733" s="91">
        <v>4</v>
      </c>
      <c r="X1733" s="31">
        <v>-716118.625</v>
      </c>
      <c r="Y1733" s="30">
        <v>1.2861229594289669</v>
      </c>
      <c r="Z1733" s="91">
        <v>127</v>
      </c>
      <c r="AA1733" s="31">
        <v>716118.625</v>
      </c>
      <c r="AB1733" s="30">
        <v>711.04336938590302</v>
      </c>
      <c r="AC1733" s="33">
        <v>3256.5786317874363</v>
      </c>
      <c r="AD1733" s="30">
        <v>0.91541839294833605</v>
      </c>
      <c r="AE1733" s="30">
        <v>50.498872387658565</v>
      </c>
      <c r="AF1733" s="34">
        <v>4588512.4217059594</v>
      </c>
      <c r="AG1733" s="30">
        <v>129.47390877200664</v>
      </c>
      <c r="AH1733" s="30">
        <f>(DEDICADO_ALLDATA_es[[#This Row],[All: TS Index]]-AC$8014) /ABS(AC$8014)</f>
        <v>-0.32219188274557015</v>
      </c>
      <c r="AI1733" s="30">
        <f>(DEDICADO_ALLDATA_es[[#This Row],[All: Expectancy Score]]-AD$8014) /ABS(AD$8014)</f>
        <v>-0.31305622560404617</v>
      </c>
      <c r="AJ1733" s="30"/>
      <c r="AK1733" s="30">
        <f>(DEDICADO_ALLDATA_es[[#This Row],[All: Perfect Profit Correlation]]-AF$8014) /ABS(AF$8014)</f>
        <v>-0.26203437344742148</v>
      </c>
      <c r="AL1733" s="30">
        <f>(DEDICADO_ALLDATA_es[[#This Row],[All: Robustness Index]]-AG$8014) /ABS(AG$8014)</f>
        <v>-0.51925420600334271</v>
      </c>
      <c r="AM1733" s="30">
        <f>SUM(DEDICADO_ALLDATA_es[[#This Row],[VAR TS Index]:[VAR Robustness Index]])</f>
        <v>-1.4165366878003804</v>
      </c>
      <c r="AN1733" s="30">
        <f>DEDICADO_ALLDATA_es[[#This Row],[SUMA]]-DEDICADO_ALLDATA_es[[#This Row],[VAR Robustness Index]]</f>
        <v>-0.89728248179703773</v>
      </c>
    </row>
    <row r="1734" spans="1:40" x14ac:dyDescent="0.25">
      <c r="A1734" s="30"/>
      <c r="B1734" s="91">
        <v>9</v>
      </c>
      <c r="C1734" s="166">
        <v>0.625</v>
      </c>
      <c r="D1734" s="158">
        <v>0.9</v>
      </c>
      <c r="E1734" s="158">
        <v>2.2000000000000002</v>
      </c>
      <c r="F1734" s="91">
        <v>39739</v>
      </c>
      <c r="G1734" s="29">
        <v>5181396</v>
      </c>
      <c r="H1734" s="29">
        <v>24248376</v>
      </c>
      <c r="I1734" s="29">
        <v>-19066980</v>
      </c>
      <c r="J1734" s="91">
        <v>751</v>
      </c>
      <c r="K1734" s="30">
        <v>57.7896138482024</v>
      </c>
      <c r="L1734" s="91">
        <v>434</v>
      </c>
      <c r="M1734" s="91">
        <v>317</v>
      </c>
      <c r="N1734" s="31">
        <v>127820</v>
      </c>
      <c r="O1734" s="31">
        <v>-205919</v>
      </c>
      <c r="P1734" s="31">
        <v>55871.8359375</v>
      </c>
      <c r="Q1734" s="31">
        <v>-60148.203125</v>
      </c>
      <c r="R1734" s="30">
        <v>0.92890282726130902</v>
      </c>
      <c r="S1734" s="32">
        <v>6899.3288948069239</v>
      </c>
      <c r="T1734" s="91">
        <v>25</v>
      </c>
      <c r="U1734" s="91">
        <v>7</v>
      </c>
      <c r="V1734" s="91">
        <v>3</v>
      </c>
      <c r="W1734" s="91">
        <v>4</v>
      </c>
      <c r="X1734" s="31">
        <v>-735379.125</v>
      </c>
      <c r="Y1734" s="30">
        <v>1.2717470726879661</v>
      </c>
      <c r="Z1734" s="91">
        <v>128</v>
      </c>
      <c r="AA1734" s="31">
        <v>735379.125</v>
      </c>
      <c r="AB1734" s="30">
        <v>704.58839853524535</v>
      </c>
      <c r="AC1734" s="33">
        <v>3057.9136496429646</v>
      </c>
      <c r="AD1734" s="30">
        <v>0.93665946549152101</v>
      </c>
      <c r="AE1734" s="30">
        <v>50.883449932751802</v>
      </c>
      <c r="AF1734" s="34">
        <v>4598329.9666615771</v>
      </c>
      <c r="AG1734" s="30">
        <v>135.81886872985916</v>
      </c>
      <c r="AH1734" s="30">
        <f>(DEDICADO_ALLDATA_es[[#This Row],[All: TS Index]]-AC$8014) /ABS(AC$8014)</f>
        <v>-0.36354102635209817</v>
      </c>
      <c r="AI1734" s="30">
        <f>(DEDICADO_ALLDATA_es[[#This Row],[All: Expectancy Score]]-AD$8014) /ABS(AD$8014)</f>
        <v>-0.29711660427085623</v>
      </c>
      <c r="AJ1734" s="30"/>
      <c r="AK1734" s="30">
        <f>(DEDICADO_ALLDATA_es[[#This Row],[All: Perfect Profit Correlation]]-AF$8014) /ABS(AF$8014)</f>
        <v>-0.2604554280183739</v>
      </c>
      <c r="AL1734" s="30">
        <f>(DEDICADO_ALLDATA_es[[#This Row],[All: Robustness Index]]-AG$8014) /ABS(AG$8014)</f>
        <v>-0.49569492026194928</v>
      </c>
      <c r="AM1734" s="30">
        <f>SUM(DEDICADO_ALLDATA_es[[#This Row],[VAR TS Index]:[VAR Robustness Index]])</f>
        <v>-1.4168079789032775</v>
      </c>
      <c r="AN1734" s="30">
        <f>DEDICADO_ALLDATA_es[[#This Row],[SUMA]]-DEDICADO_ALLDATA_es[[#This Row],[VAR Robustness Index]]</f>
        <v>-0.9211130586413282</v>
      </c>
    </row>
    <row r="1735" spans="1:40" x14ac:dyDescent="0.25">
      <c r="A1735" s="30"/>
      <c r="B1735" s="91">
        <v>9</v>
      </c>
      <c r="C1735" s="166">
        <v>0.6</v>
      </c>
      <c r="D1735" s="158">
        <v>1</v>
      </c>
      <c r="E1735" s="158">
        <v>2.2000000000000002</v>
      </c>
      <c r="F1735" s="91">
        <v>40174</v>
      </c>
      <c r="G1735" s="29">
        <v>5328932</v>
      </c>
      <c r="H1735" s="29">
        <v>24927780</v>
      </c>
      <c r="I1735" s="29">
        <v>-19598848</v>
      </c>
      <c r="J1735" s="91">
        <v>763</v>
      </c>
      <c r="K1735" s="30">
        <v>53.866317169069461</v>
      </c>
      <c r="L1735" s="91">
        <v>411</v>
      </c>
      <c r="M1735" s="91">
        <v>352</v>
      </c>
      <c r="N1735" s="31">
        <v>153398.203125</v>
      </c>
      <c r="O1735" s="31">
        <v>-204495.203125</v>
      </c>
      <c r="P1735" s="31">
        <v>60651.53125</v>
      </c>
      <c r="Q1735" s="31">
        <v>-55678.546875</v>
      </c>
      <c r="R1735" s="30">
        <v>1.089315987110161</v>
      </c>
      <c r="S1735" s="32">
        <v>6984.1834862385322</v>
      </c>
      <c r="T1735" s="91">
        <v>14</v>
      </c>
      <c r="U1735" s="91">
        <v>7</v>
      </c>
      <c r="V1735" s="91">
        <v>3</v>
      </c>
      <c r="W1735" s="91">
        <v>4</v>
      </c>
      <c r="X1735" s="31">
        <v>-805734</v>
      </c>
      <c r="Y1735" s="30">
        <v>1.2719002667911909</v>
      </c>
      <c r="Z1735" s="91">
        <v>129</v>
      </c>
      <c r="AA1735" s="31">
        <v>805734</v>
      </c>
      <c r="AB1735" s="30">
        <v>661.37608689716456</v>
      </c>
      <c r="AC1735" s="33">
        <v>2718.2557171473463</v>
      </c>
      <c r="AD1735" s="30">
        <v>0.95975159474340499</v>
      </c>
      <c r="AE1735" s="30">
        <v>51.4395739905883</v>
      </c>
      <c r="AF1735" s="34">
        <v>4638188.2101951698</v>
      </c>
      <c r="AG1735" s="30">
        <v>148.3498989071918</v>
      </c>
      <c r="AH1735" s="30">
        <f>(DEDICADO_ALLDATA_es[[#This Row],[All: TS Index]]-AC$8014) /ABS(AC$8014)</f>
        <v>-0.43423574303671419</v>
      </c>
      <c r="AI1735" s="30">
        <f>(DEDICADO_ALLDATA_es[[#This Row],[All: Expectancy Score]]-AD$8014) /ABS(AD$8014)</f>
        <v>-0.27978792205371439</v>
      </c>
      <c r="AJ1735" s="30"/>
      <c r="AK1735" s="30">
        <f>(DEDICADO_ALLDATA_es[[#This Row],[All: Perfect Profit Correlation]]-AF$8014) /ABS(AF$8014)</f>
        <v>-0.25404506863405363</v>
      </c>
      <c r="AL1735" s="30">
        <f>(DEDICADO_ALLDATA_es[[#This Row],[All: Robustness Index]]-AG$8014) /ABS(AG$8014)</f>
        <v>-0.44916631763200887</v>
      </c>
      <c r="AM1735" s="30">
        <f>SUM(DEDICADO_ALLDATA_es[[#This Row],[VAR TS Index]:[VAR Robustness Index]])</f>
        <v>-1.4172350513564911</v>
      </c>
      <c r="AN1735" s="30">
        <f>DEDICADO_ALLDATA_es[[#This Row],[SUMA]]-DEDICADO_ALLDATA_es[[#This Row],[VAR Robustness Index]]</f>
        <v>-0.96806873372448221</v>
      </c>
    </row>
    <row r="1736" spans="1:40" x14ac:dyDescent="0.25">
      <c r="A1736" s="30"/>
      <c r="B1736" s="91">
        <v>5</v>
      </c>
      <c r="C1736" s="166">
        <v>0.6</v>
      </c>
      <c r="D1736" s="158">
        <v>1.4</v>
      </c>
      <c r="E1736" s="158">
        <v>1.9</v>
      </c>
      <c r="F1736" s="91">
        <v>14041</v>
      </c>
      <c r="G1736" s="29">
        <v>4862968</v>
      </c>
      <c r="H1736" s="29">
        <v>26231524</v>
      </c>
      <c r="I1736" s="29">
        <v>-21368556</v>
      </c>
      <c r="J1736" s="91">
        <v>796</v>
      </c>
      <c r="K1736" s="30">
        <v>46.231155778894475</v>
      </c>
      <c r="L1736" s="91">
        <v>368</v>
      </c>
      <c r="M1736" s="91">
        <v>428</v>
      </c>
      <c r="N1736" s="31">
        <v>232934.40625</v>
      </c>
      <c r="O1736" s="31">
        <v>-183578</v>
      </c>
      <c r="P1736" s="31">
        <v>71281.3125</v>
      </c>
      <c r="Q1736" s="31">
        <v>-49926.53125</v>
      </c>
      <c r="R1736" s="30">
        <v>1.4277241121172419</v>
      </c>
      <c r="S1736" s="32">
        <v>6109.2562814070352</v>
      </c>
      <c r="T1736" s="91">
        <v>10</v>
      </c>
      <c r="U1736" s="91">
        <v>12</v>
      </c>
      <c r="V1736" s="91">
        <v>3</v>
      </c>
      <c r="W1736" s="91">
        <v>3</v>
      </c>
      <c r="X1736" s="31">
        <v>-1013305.3125</v>
      </c>
      <c r="Y1736" s="30">
        <v>1.2275758829936849</v>
      </c>
      <c r="Z1736" s="91">
        <v>134</v>
      </c>
      <c r="AA1736" s="31">
        <v>1013305.3125</v>
      </c>
      <c r="AB1736" s="30">
        <v>479.91142847186052</v>
      </c>
      <c r="AC1736" s="33">
        <v>1766.0740567764467</v>
      </c>
      <c r="AD1736" s="30">
        <v>0.93480822477036296</v>
      </c>
      <c r="AE1736" s="30">
        <v>45.284434259997646</v>
      </c>
      <c r="AF1736" s="34">
        <v>4539397.2426880617</v>
      </c>
      <c r="AG1736" s="30">
        <v>210.95153046220344</v>
      </c>
      <c r="AH1736" s="30">
        <f>(DEDICADO_ALLDATA_es[[#This Row],[All: TS Index]]-AC$8014) /ABS(AC$8014)</f>
        <v>-0.63241810909429585</v>
      </c>
      <c r="AI1736" s="30">
        <f>(DEDICADO_ALLDATA_es[[#This Row],[All: Expectancy Score]]-AD$8014) /ABS(AD$8014)</f>
        <v>-0.29850580324053388</v>
      </c>
      <c r="AJ1736" s="30"/>
      <c r="AK1736" s="30">
        <f>(DEDICADO_ALLDATA_es[[#This Row],[All: Perfect Profit Correlation]]-AF$8014) /ABS(AF$8014)</f>
        <v>-0.26993351602917115</v>
      </c>
      <c r="AL1736" s="30">
        <f>(DEDICADO_ALLDATA_es[[#This Row],[All: Robustness Index]]-AG$8014) /ABS(AG$8014)</f>
        <v>-0.21672202555154021</v>
      </c>
      <c r="AM1736" s="30">
        <f>SUM(DEDICADO_ALLDATA_es[[#This Row],[VAR TS Index]:[VAR Robustness Index]])</f>
        <v>-1.4175794539155411</v>
      </c>
      <c r="AN1736" s="30">
        <f>DEDICADO_ALLDATA_es[[#This Row],[SUMA]]-DEDICADO_ALLDATA_es[[#This Row],[VAR Robustness Index]]</f>
        <v>-1.2008574283640008</v>
      </c>
    </row>
    <row r="1737" spans="1:40" x14ac:dyDescent="0.25">
      <c r="A1737" s="30"/>
      <c r="B1737" s="91">
        <v>5</v>
      </c>
      <c r="C1737" s="166">
        <v>0.63749999999999996</v>
      </c>
      <c r="D1737" s="158">
        <v>1.2</v>
      </c>
      <c r="E1737" s="158">
        <v>2.6</v>
      </c>
      <c r="F1737" s="91">
        <v>78711</v>
      </c>
      <c r="G1737" s="29">
        <v>4712880</v>
      </c>
      <c r="H1737" s="29">
        <v>24244130</v>
      </c>
      <c r="I1737" s="29">
        <v>-19531250</v>
      </c>
      <c r="J1737" s="91">
        <v>731</v>
      </c>
      <c r="K1737" s="30">
        <v>48.97400820793434</v>
      </c>
      <c r="L1737" s="91">
        <v>358</v>
      </c>
      <c r="M1737" s="91">
        <v>373</v>
      </c>
      <c r="N1737" s="31">
        <v>229974.40625</v>
      </c>
      <c r="O1737" s="31">
        <v>-223552</v>
      </c>
      <c r="P1737" s="31">
        <v>67721.03125</v>
      </c>
      <c r="Q1737" s="31">
        <v>-52362.6015625</v>
      </c>
      <c r="R1737" s="30">
        <v>1.293309141051141</v>
      </c>
      <c r="S1737" s="32">
        <v>6447.1682626538986</v>
      </c>
      <c r="T1737" s="91">
        <v>10</v>
      </c>
      <c r="U1737" s="91">
        <v>7</v>
      </c>
      <c r="V1737" s="91">
        <v>3</v>
      </c>
      <c r="W1737" s="91">
        <v>4</v>
      </c>
      <c r="X1737" s="31">
        <v>-954365</v>
      </c>
      <c r="Y1737" s="30">
        <v>1.2412994559999999</v>
      </c>
      <c r="Z1737" s="91">
        <v>123</v>
      </c>
      <c r="AA1737" s="31">
        <v>954365</v>
      </c>
      <c r="AB1737" s="30">
        <v>493.82364189801598</v>
      </c>
      <c r="AC1737" s="33">
        <v>1767.8886379948972</v>
      </c>
      <c r="AD1737" s="30">
        <v>0.91099357158678795</v>
      </c>
      <c r="AE1737" s="30">
        <v>44.428277055483981</v>
      </c>
      <c r="AF1737" s="34">
        <v>4463858.0041761184</v>
      </c>
      <c r="AG1737" s="30">
        <v>218.91779261056789</v>
      </c>
      <c r="AH1737" s="30">
        <f>(DEDICADO_ALLDATA_es[[#This Row],[All: TS Index]]-AC$8014) /ABS(AC$8014)</f>
        <v>-0.63204043116345232</v>
      </c>
      <c r="AI1737" s="30">
        <f>(DEDICADO_ALLDATA_es[[#This Row],[All: Expectancy Score]]-AD$8014) /ABS(AD$8014)</f>
        <v>-0.31637667831784833</v>
      </c>
      <c r="AJ1737" s="30"/>
      <c r="AK1737" s="30">
        <f>(DEDICADO_ALLDATA_es[[#This Row],[All: Perfect Profit Correlation]]-AF$8014) /ABS(AF$8014)</f>
        <v>-0.28208241230633224</v>
      </c>
      <c r="AL1737" s="30">
        <f>(DEDICADO_ALLDATA_es[[#This Row],[All: Robustness Index]]-AG$8014) /ABS(AG$8014)</f>
        <v>-0.18714272993882439</v>
      </c>
      <c r="AM1737" s="30">
        <f>SUM(DEDICADO_ALLDATA_es[[#This Row],[VAR TS Index]:[VAR Robustness Index]])</f>
        <v>-1.4176422517264573</v>
      </c>
      <c r="AN1737" s="30">
        <f>DEDICADO_ALLDATA_es[[#This Row],[SUMA]]-DEDICADO_ALLDATA_es[[#This Row],[VAR Robustness Index]]</f>
        <v>-1.2304995217876329</v>
      </c>
    </row>
    <row r="1738" spans="1:40" x14ac:dyDescent="0.25">
      <c r="A1738" s="30"/>
      <c r="B1738" s="91">
        <v>6</v>
      </c>
      <c r="C1738" s="166">
        <v>0.55000000000000004</v>
      </c>
      <c r="D1738" s="158">
        <v>0.7</v>
      </c>
      <c r="E1738" s="158">
        <v>2</v>
      </c>
      <c r="F1738" s="91">
        <v>19842</v>
      </c>
      <c r="G1738" s="29">
        <v>5655900</v>
      </c>
      <c r="H1738" s="29">
        <v>25034048</v>
      </c>
      <c r="I1738" s="29">
        <v>-19378148</v>
      </c>
      <c r="J1738" s="91">
        <v>860</v>
      </c>
      <c r="K1738" s="30">
        <v>64.418604651162795</v>
      </c>
      <c r="L1738" s="91">
        <v>554</v>
      </c>
      <c r="M1738" s="91">
        <v>306</v>
      </c>
      <c r="N1738" s="31">
        <v>158624.40625</v>
      </c>
      <c r="O1738" s="31">
        <v>-230463</v>
      </c>
      <c r="P1738" s="31">
        <v>45187.8125</v>
      </c>
      <c r="Q1738" s="31">
        <v>-63327.28125</v>
      </c>
      <c r="R1738" s="30">
        <v>0.71355996354256901</v>
      </c>
      <c r="S1738" s="32">
        <v>6576.6279069767443</v>
      </c>
      <c r="T1738" s="91">
        <v>13</v>
      </c>
      <c r="U1738" s="91">
        <v>6</v>
      </c>
      <c r="V1738" s="91">
        <v>2</v>
      </c>
      <c r="W1738" s="91">
        <v>3</v>
      </c>
      <c r="X1738" s="31">
        <v>-809978</v>
      </c>
      <c r="Y1738" s="30">
        <v>1.291869997070928</v>
      </c>
      <c r="Z1738" s="91">
        <v>145</v>
      </c>
      <c r="AA1738" s="31">
        <v>809978</v>
      </c>
      <c r="AB1738" s="30">
        <v>698.27822484067474</v>
      </c>
      <c r="AC1738" s="33">
        <v>3868.4613656173378</v>
      </c>
      <c r="AD1738" s="30">
        <v>0.88856440500329803</v>
      </c>
      <c r="AE1738" s="30">
        <v>57.00080205666125</v>
      </c>
      <c r="AF1738" s="34">
        <v>4746299.0667390954</v>
      </c>
      <c r="AG1738" s="30">
        <v>93.451282776634841</v>
      </c>
      <c r="AH1738" s="30">
        <f>(DEDICADO_ALLDATA_es[[#This Row],[All: TS Index]]-AC$8014) /ABS(AC$8014)</f>
        <v>-0.19483764669259285</v>
      </c>
      <c r="AI1738" s="30">
        <f>(DEDICADO_ALLDATA_es[[#This Row],[All: Expectancy Score]]-AD$8014) /ABS(AD$8014)</f>
        <v>-0.33320786334548819</v>
      </c>
      <c r="AJ1738" s="30"/>
      <c r="AK1738" s="30">
        <f>(DEDICADO_ALLDATA_es[[#This Row],[All: Perfect Profit Correlation]]-AF$8014) /ABS(AF$8014)</f>
        <v>-0.23665771328787114</v>
      </c>
      <c r="AL1738" s="30">
        <f>(DEDICADO_ALLDATA_es[[#This Row],[All: Robustness Index]]-AG$8014) /ABS(AG$8014)</f>
        <v>-0.65300876783158557</v>
      </c>
      <c r="AM1738" s="30">
        <f>SUM(DEDICADO_ALLDATA_es[[#This Row],[VAR TS Index]:[VAR Robustness Index]])</f>
        <v>-1.4177119911575375</v>
      </c>
      <c r="AN1738" s="30">
        <f>DEDICADO_ALLDATA_es[[#This Row],[SUMA]]-DEDICADO_ALLDATA_es[[#This Row],[VAR Robustness Index]]</f>
        <v>-0.76470322332595198</v>
      </c>
    </row>
    <row r="1739" spans="1:40" x14ac:dyDescent="0.25">
      <c r="A1739" s="30"/>
      <c r="B1739" s="91">
        <v>3</v>
      </c>
      <c r="C1739" s="166">
        <v>0.55000000000000004</v>
      </c>
      <c r="D1739" s="158">
        <v>0.8</v>
      </c>
      <c r="E1739" s="158">
        <v>1.9</v>
      </c>
      <c r="F1739" s="91">
        <v>10965</v>
      </c>
      <c r="G1739" s="29">
        <v>5122980</v>
      </c>
      <c r="H1739" s="29">
        <v>26535598</v>
      </c>
      <c r="I1739" s="29">
        <v>-21412618</v>
      </c>
      <c r="J1739" s="91">
        <v>911</v>
      </c>
      <c r="K1739" s="30">
        <v>57.519209659714598</v>
      </c>
      <c r="L1739" s="91">
        <v>524</v>
      </c>
      <c r="M1739" s="91">
        <v>387</v>
      </c>
      <c r="N1739" s="31">
        <v>158624.40625</v>
      </c>
      <c r="O1739" s="31">
        <v>-190105.59375</v>
      </c>
      <c r="P1739" s="31">
        <v>50640.453125</v>
      </c>
      <c r="Q1739" s="31">
        <v>-55329.76171875</v>
      </c>
      <c r="R1739" s="30">
        <v>0.91524798863970303</v>
      </c>
      <c r="S1739" s="32">
        <v>5623.4687156970358</v>
      </c>
      <c r="T1739" s="91">
        <v>13</v>
      </c>
      <c r="U1739" s="91">
        <v>10</v>
      </c>
      <c r="V1739" s="91">
        <v>2</v>
      </c>
      <c r="W1739" s="91">
        <v>3</v>
      </c>
      <c r="X1739" s="31">
        <v>-963969.8125</v>
      </c>
      <c r="Y1739" s="30">
        <v>1.2392505204174471</v>
      </c>
      <c r="Z1739" s="91">
        <v>143</v>
      </c>
      <c r="AA1739" s="31">
        <v>963969.8125</v>
      </c>
      <c r="AB1739" s="30">
        <v>531.44610272741295</v>
      </c>
      <c r="AC1739" s="33">
        <v>2784.7775782916437</v>
      </c>
      <c r="AD1739" s="30">
        <v>0.943195532824609</v>
      </c>
      <c r="AE1739" s="30">
        <v>50.522315630997383</v>
      </c>
      <c r="AF1739" s="34">
        <v>4327004.0410896819</v>
      </c>
      <c r="AG1739" s="30">
        <v>161.2158532041889</v>
      </c>
      <c r="AH1739" s="30">
        <f>(DEDICADO_ALLDATA_es[[#This Row],[All: TS Index]]-AC$8014) /ABS(AC$8014)</f>
        <v>-0.4203902129400775</v>
      </c>
      <c r="AI1739" s="30">
        <f>(DEDICADO_ALLDATA_es[[#This Row],[All: Expectancy Score]]-AD$8014) /ABS(AD$8014)</f>
        <v>-0.29221184072439016</v>
      </c>
      <c r="AJ1739" s="30"/>
      <c r="AK1739" s="30">
        <f>(DEDICADO_ALLDATA_es[[#This Row],[All: Perfect Profit Correlation]]-AF$8014) /ABS(AF$8014)</f>
        <v>-0.30409249124554044</v>
      </c>
      <c r="AL1739" s="30">
        <f>(DEDICADO_ALLDATA_es[[#This Row],[All: Robustness Index]]-AG$8014) /ABS(AG$8014)</f>
        <v>-0.40139411802284808</v>
      </c>
      <c r="AM1739" s="30">
        <f>SUM(DEDICADO_ALLDATA_es[[#This Row],[VAR TS Index]:[VAR Robustness Index]])</f>
        <v>-1.4180886629328562</v>
      </c>
      <c r="AN1739" s="30">
        <f>DEDICADO_ALLDATA_es[[#This Row],[SUMA]]-DEDICADO_ALLDATA_es[[#This Row],[VAR Robustness Index]]</f>
        <v>-1.016694544910008</v>
      </c>
    </row>
    <row r="1740" spans="1:40" x14ac:dyDescent="0.25">
      <c r="A1740" s="30"/>
      <c r="B1740" s="91">
        <v>7</v>
      </c>
      <c r="C1740" s="166">
        <v>0.63749999999999996</v>
      </c>
      <c r="D1740" s="158">
        <v>0.9</v>
      </c>
      <c r="E1740" s="158">
        <v>1.8</v>
      </c>
      <c r="F1740" s="91">
        <v>2298</v>
      </c>
      <c r="G1740" s="29">
        <v>5090174</v>
      </c>
      <c r="H1740" s="29">
        <v>23875264</v>
      </c>
      <c r="I1740" s="29">
        <v>-18785090</v>
      </c>
      <c r="J1740" s="91">
        <v>760</v>
      </c>
      <c r="K1740" s="30">
        <v>56.578947368421055</v>
      </c>
      <c r="L1740" s="91">
        <v>430</v>
      </c>
      <c r="M1740" s="91">
        <v>330</v>
      </c>
      <c r="N1740" s="31">
        <v>137354</v>
      </c>
      <c r="O1740" s="31">
        <v>-181194.40625</v>
      </c>
      <c r="P1740" s="31">
        <v>55523.87109375</v>
      </c>
      <c r="Q1740" s="31">
        <v>-56924.515625</v>
      </c>
      <c r="R1740" s="30">
        <v>0.97539470444549803</v>
      </c>
      <c r="S1740" s="32">
        <v>6697.597368421053</v>
      </c>
      <c r="T1740" s="91">
        <v>20</v>
      </c>
      <c r="U1740" s="91">
        <v>8</v>
      </c>
      <c r="V1740" s="91">
        <v>3</v>
      </c>
      <c r="W1740" s="91">
        <v>3</v>
      </c>
      <c r="X1740" s="31">
        <v>-914067.5</v>
      </c>
      <c r="Y1740" s="30">
        <v>1.2709688375195429</v>
      </c>
      <c r="Z1740" s="91">
        <v>124</v>
      </c>
      <c r="AA1740" s="31">
        <v>914067.5</v>
      </c>
      <c r="AB1740" s="30">
        <v>556.87069062186322</v>
      </c>
      <c r="AC1740" s="33">
        <v>2394.5439696740123</v>
      </c>
      <c r="AD1740" s="30">
        <v>0.96995594142695796</v>
      </c>
      <c r="AE1740" s="30">
        <v>49.728917015895099</v>
      </c>
      <c r="AF1740" s="34">
        <v>4814134.2491253754</v>
      </c>
      <c r="AG1740" s="30">
        <v>156.47357254527068</v>
      </c>
      <c r="AH1740" s="30">
        <f>(DEDICADO_ALLDATA_es[[#This Row],[All: TS Index]]-AC$8014) /ABS(AC$8014)</f>
        <v>-0.50161149989587284</v>
      </c>
      <c r="AI1740" s="30">
        <f>(DEDICADO_ALLDATA_es[[#This Row],[All: Expectancy Score]]-AD$8014) /ABS(AD$8014)</f>
        <v>-0.27213042633367773</v>
      </c>
      <c r="AJ1740" s="30"/>
      <c r="AK1740" s="30">
        <f>(DEDICADO_ALLDATA_es[[#This Row],[All: Perfect Profit Correlation]]-AF$8014) /ABS(AF$8014)</f>
        <v>-0.22574785225421878</v>
      </c>
      <c r="AL1740" s="30">
        <f>(DEDICADO_ALLDATA_es[[#This Row],[All: Robustness Index]]-AG$8014) /ABS(AG$8014)</f>
        <v>-0.41900254200841902</v>
      </c>
      <c r="AM1740" s="30">
        <f>SUM(DEDICADO_ALLDATA_es[[#This Row],[VAR TS Index]:[VAR Robustness Index]])</f>
        <v>-1.4184923204921884</v>
      </c>
      <c r="AN1740" s="30">
        <f>DEDICADO_ALLDATA_es[[#This Row],[SUMA]]-DEDICADO_ALLDATA_es[[#This Row],[VAR Robustness Index]]</f>
        <v>-0.99948977848376941</v>
      </c>
    </row>
    <row r="1741" spans="1:40" x14ac:dyDescent="0.25">
      <c r="A1741" s="30"/>
      <c r="B1741" s="91">
        <v>4</v>
      </c>
      <c r="C1741" s="166">
        <v>0.58750000000000002</v>
      </c>
      <c r="D1741" s="158">
        <v>1</v>
      </c>
      <c r="E1741" s="158">
        <v>2.1</v>
      </c>
      <c r="F1741" s="91">
        <v>30773</v>
      </c>
      <c r="G1741" s="29">
        <v>4800774</v>
      </c>
      <c r="H1741" s="29">
        <v>25189540</v>
      </c>
      <c r="I1741" s="29">
        <v>-20388766</v>
      </c>
      <c r="J1741" s="91">
        <v>820</v>
      </c>
      <c r="K1741" s="30">
        <v>52.195121951219512</v>
      </c>
      <c r="L1741" s="91">
        <v>428</v>
      </c>
      <c r="M1741" s="91">
        <v>392</v>
      </c>
      <c r="N1741" s="31">
        <v>150670.796875</v>
      </c>
      <c r="O1741" s="31">
        <v>-221172.796875</v>
      </c>
      <c r="P1741" s="31">
        <v>58854.06640625</v>
      </c>
      <c r="Q1741" s="31">
        <v>-52012.15625</v>
      </c>
      <c r="R1741" s="30">
        <v>1.1315444436366739</v>
      </c>
      <c r="S1741" s="32">
        <v>5854.6024390243902</v>
      </c>
      <c r="T1741" s="91">
        <v>10</v>
      </c>
      <c r="U1741" s="91">
        <v>8</v>
      </c>
      <c r="V1741" s="91">
        <v>3</v>
      </c>
      <c r="W1741" s="91">
        <v>3</v>
      </c>
      <c r="X1741" s="31">
        <v>-810314</v>
      </c>
      <c r="Y1741" s="30">
        <v>1.235461724363309</v>
      </c>
      <c r="Z1741" s="91">
        <v>137</v>
      </c>
      <c r="AA1741" s="31">
        <v>810314</v>
      </c>
      <c r="AB1741" s="30">
        <v>592.45847905873529</v>
      </c>
      <c r="AC1741" s="33">
        <v>2535.7222903713869</v>
      </c>
      <c r="AD1741" s="30">
        <v>0.96355478532724104</v>
      </c>
      <c r="AE1741" s="30">
        <v>46.129798197452168</v>
      </c>
      <c r="AF1741" s="34">
        <v>4337696.9636045266</v>
      </c>
      <c r="AG1741" s="30">
        <v>170.2767918022943</v>
      </c>
      <c r="AH1741" s="30">
        <f>(DEDICADO_ALLDATA_es[[#This Row],[All: TS Index]]-AC$8014) /ABS(AC$8014)</f>
        <v>-0.47222734475372996</v>
      </c>
      <c r="AI1741" s="30">
        <f>(DEDICADO_ALLDATA_es[[#This Row],[All: Expectancy Score]]-AD$8014) /ABS(AD$8014)</f>
        <v>-0.27693395045500857</v>
      </c>
      <c r="AJ1741" s="30"/>
      <c r="AK1741" s="30">
        <f>(DEDICADO_ALLDATA_es[[#This Row],[All: Perfect Profit Correlation]]-AF$8014) /ABS(AF$8014)</f>
        <v>-0.30237275976437084</v>
      </c>
      <c r="AL1741" s="30">
        <f>(DEDICADO_ALLDATA_es[[#This Row],[All: Robustness Index]]-AG$8014) /ABS(AG$8014)</f>
        <v>-0.36775021121555668</v>
      </c>
      <c r="AM1741" s="30">
        <f>SUM(DEDICADO_ALLDATA_es[[#This Row],[VAR TS Index]:[VAR Robustness Index]])</f>
        <v>-1.419284266188666</v>
      </c>
      <c r="AN1741" s="30">
        <f>DEDICADO_ALLDATA_es[[#This Row],[SUMA]]-DEDICADO_ALLDATA_es[[#This Row],[VAR Robustness Index]]</f>
        <v>-1.0515340549731094</v>
      </c>
    </row>
    <row r="1742" spans="1:40" x14ac:dyDescent="0.25">
      <c r="A1742" s="30"/>
      <c r="B1742" s="91">
        <v>5</v>
      </c>
      <c r="C1742" s="166">
        <v>0.63749999999999996</v>
      </c>
      <c r="D1742" s="158">
        <v>1.3</v>
      </c>
      <c r="E1742" s="158">
        <v>2.6</v>
      </c>
      <c r="F1742" s="91">
        <v>79204</v>
      </c>
      <c r="G1742" s="29">
        <v>4806614</v>
      </c>
      <c r="H1742" s="29">
        <v>24501420</v>
      </c>
      <c r="I1742" s="29">
        <v>-19694806</v>
      </c>
      <c r="J1742" s="91">
        <v>723</v>
      </c>
      <c r="K1742" s="30">
        <v>47.994467496542185</v>
      </c>
      <c r="L1742" s="91">
        <v>347</v>
      </c>
      <c r="M1742" s="91">
        <v>376</v>
      </c>
      <c r="N1742" s="31">
        <v>229974.40625</v>
      </c>
      <c r="O1742" s="31">
        <v>-224716.796875</v>
      </c>
      <c r="P1742" s="31">
        <v>70609.28125</v>
      </c>
      <c r="Q1742" s="31">
        <v>-52379.8046875</v>
      </c>
      <c r="R1742" s="30">
        <v>1.3480249052331861</v>
      </c>
      <c r="S1742" s="32">
        <v>6648.15214384509</v>
      </c>
      <c r="T1742" s="91">
        <v>10</v>
      </c>
      <c r="U1742" s="91">
        <v>7</v>
      </c>
      <c r="V1742" s="91">
        <v>3</v>
      </c>
      <c r="W1742" s="91">
        <v>4</v>
      </c>
      <c r="X1742" s="31">
        <v>-945069</v>
      </c>
      <c r="Y1742" s="30">
        <v>1.2440549046281539</v>
      </c>
      <c r="Z1742" s="91">
        <v>124</v>
      </c>
      <c r="AA1742" s="31">
        <v>945069</v>
      </c>
      <c r="AB1742" s="30">
        <v>508.59926629695821</v>
      </c>
      <c r="AC1742" s="33">
        <v>1764.8394540504451</v>
      </c>
      <c r="AD1742" s="30">
        <v>0.91457119615659899</v>
      </c>
      <c r="AE1742" s="30">
        <v>45.069909264904112</v>
      </c>
      <c r="AF1742" s="34">
        <v>4484006.651113458</v>
      </c>
      <c r="AG1742" s="30">
        <v>217.05022552312485</v>
      </c>
      <c r="AH1742" s="30">
        <f>(DEDICADO_ALLDATA_es[[#This Row],[All: TS Index]]-AC$8014) /ABS(AC$8014)</f>
        <v>-0.63267507317957861</v>
      </c>
      <c r="AI1742" s="30">
        <f>(DEDICADO_ALLDATA_es[[#This Row],[All: Expectancy Score]]-AD$8014) /ABS(AD$8014)</f>
        <v>-0.31369197485952882</v>
      </c>
      <c r="AJ1742" s="30"/>
      <c r="AK1742" s="30">
        <f>(DEDICADO_ALLDATA_es[[#This Row],[All: Perfect Profit Correlation]]-AF$8014) /ABS(AF$8014)</f>
        <v>-0.27884192661189178</v>
      </c>
      <c r="AL1742" s="30">
        <f>(DEDICADO_ALLDATA_es[[#This Row],[All: Robustness Index]]-AG$8014) /ABS(AG$8014)</f>
        <v>-0.19407713881556438</v>
      </c>
      <c r="AM1742" s="30">
        <f>SUM(DEDICADO_ALLDATA_es[[#This Row],[VAR TS Index]:[VAR Robustness Index]])</f>
        <v>-1.4192861134665637</v>
      </c>
      <c r="AN1742" s="30">
        <f>DEDICADO_ALLDATA_es[[#This Row],[SUMA]]-DEDICADO_ALLDATA_es[[#This Row],[VAR Robustness Index]]</f>
        <v>-1.2252089746509993</v>
      </c>
    </row>
    <row r="1743" spans="1:40" x14ac:dyDescent="0.25">
      <c r="A1743" s="30"/>
      <c r="B1743" s="91">
        <v>2</v>
      </c>
      <c r="C1743" s="166">
        <v>0.58750000000000002</v>
      </c>
      <c r="D1743" s="158">
        <v>1.1000000000000001</v>
      </c>
      <c r="E1743" s="158">
        <v>2.2000000000000002</v>
      </c>
      <c r="F1743" s="91">
        <v>40631</v>
      </c>
      <c r="G1743" s="29">
        <v>5610068</v>
      </c>
      <c r="H1743" s="29">
        <v>27471880</v>
      </c>
      <c r="I1743" s="29">
        <v>-21861812</v>
      </c>
      <c r="J1743" s="91">
        <v>821</v>
      </c>
      <c r="K1743" s="30">
        <v>51.400730816077953</v>
      </c>
      <c r="L1743" s="91">
        <v>422</v>
      </c>
      <c r="M1743" s="91">
        <v>399</v>
      </c>
      <c r="N1743" s="31">
        <v>155379.40625</v>
      </c>
      <c r="O1743" s="31">
        <v>-235702.40625</v>
      </c>
      <c r="P1743" s="31">
        <v>65099.2421875</v>
      </c>
      <c r="Q1743" s="31">
        <v>-54791.5078125</v>
      </c>
      <c r="R1743" s="30">
        <v>1.1881264959941189</v>
      </c>
      <c r="S1743" s="32">
        <v>6833.2131546894034</v>
      </c>
      <c r="T1743" s="91">
        <v>12</v>
      </c>
      <c r="U1743" s="91">
        <v>8</v>
      </c>
      <c r="V1743" s="91">
        <v>3</v>
      </c>
      <c r="W1743" s="91">
        <v>3</v>
      </c>
      <c r="X1743" s="31">
        <v>-914827.1875</v>
      </c>
      <c r="Y1743" s="30">
        <v>1.256614959455328</v>
      </c>
      <c r="Z1743" s="91">
        <v>146</v>
      </c>
      <c r="AA1743" s="31">
        <v>914827.1875</v>
      </c>
      <c r="AB1743" s="30">
        <v>613.23800567525223</v>
      </c>
      <c r="AC1743" s="33">
        <v>2587.8643839495644</v>
      </c>
      <c r="AD1743" s="30">
        <v>1.0735832686339499</v>
      </c>
      <c r="AE1743" s="30">
        <v>53.672173360566866</v>
      </c>
      <c r="AF1743" s="34">
        <v>4736255.5158530325</v>
      </c>
      <c r="AG1743" s="30">
        <v>127.76699168392949</v>
      </c>
      <c r="AH1743" s="30">
        <f>(DEDICADO_ALLDATA_es[[#This Row],[All: TS Index]]-AC$8014) /ABS(AC$8014)</f>
        <v>-0.46137474812579887</v>
      </c>
      <c r="AI1743" s="30">
        <f>(DEDICADO_ALLDATA_es[[#This Row],[All: Expectancy Score]]-AD$8014) /ABS(AD$8014)</f>
        <v>-0.19436691641242457</v>
      </c>
      <c r="AJ1743" s="30"/>
      <c r="AK1743" s="30">
        <f>(DEDICADO_ALLDATA_es[[#This Row],[All: Perfect Profit Correlation]]-AF$8014) /ABS(AF$8014)</f>
        <v>-0.23827300701299753</v>
      </c>
      <c r="AL1743" s="30">
        <f>(DEDICADO_ALLDATA_es[[#This Row],[All: Robustness Index]]-AG$8014) /ABS(AG$8014)</f>
        <v>-0.52559211005348694</v>
      </c>
      <c r="AM1743" s="30">
        <f>SUM(DEDICADO_ALLDATA_es[[#This Row],[VAR TS Index]:[VAR Robustness Index]])</f>
        <v>-1.419606781604708</v>
      </c>
      <c r="AN1743" s="30">
        <f>DEDICADO_ALLDATA_es[[#This Row],[SUMA]]-DEDICADO_ALLDATA_es[[#This Row],[VAR Robustness Index]]</f>
        <v>-0.89401467155122105</v>
      </c>
    </row>
    <row r="1744" spans="1:40" x14ac:dyDescent="0.25">
      <c r="A1744" s="30"/>
      <c r="B1744" s="91">
        <v>7</v>
      </c>
      <c r="C1744" s="166">
        <v>0.55000000000000004</v>
      </c>
      <c r="D1744" s="158">
        <v>1</v>
      </c>
      <c r="E1744" s="158">
        <v>1.8</v>
      </c>
      <c r="F1744" s="91">
        <v>2588</v>
      </c>
      <c r="G1744" s="29">
        <v>5277032</v>
      </c>
      <c r="H1744" s="29">
        <v>26663700</v>
      </c>
      <c r="I1744" s="29">
        <v>-21386668</v>
      </c>
      <c r="J1744" s="91">
        <v>838</v>
      </c>
      <c r="K1744" s="30">
        <v>53.579952267303099</v>
      </c>
      <c r="L1744" s="91">
        <v>449</v>
      </c>
      <c r="M1744" s="91">
        <v>389</v>
      </c>
      <c r="N1744" s="31">
        <v>160485.59375</v>
      </c>
      <c r="O1744" s="31">
        <v>-184164.796875</v>
      </c>
      <c r="P1744" s="31">
        <v>59384.6328125</v>
      </c>
      <c r="Q1744" s="31">
        <v>-54978.58203125</v>
      </c>
      <c r="R1744" s="30">
        <v>1.080141222608207</v>
      </c>
      <c r="S1744" s="32">
        <v>6297.1742243436756</v>
      </c>
      <c r="T1744" s="91">
        <v>15</v>
      </c>
      <c r="U1744" s="91">
        <v>8</v>
      </c>
      <c r="V1744" s="91">
        <v>3</v>
      </c>
      <c r="W1744" s="91">
        <v>3</v>
      </c>
      <c r="X1744" s="31">
        <v>-1001932.6875</v>
      </c>
      <c r="Y1744" s="30">
        <v>1.2467439995795511</v>
      </c>
      <c r="Z1744" s="91">
        <v>139</v>
      </c>
      <c r="AA1744" s="31">
        <v>1001932.6875</v>
      </c>
      <c r="AB1744" s="30">
        <v>526.68528193916222</v>
      </c>
      <c r="AC1744" s="33">
        <v>2364.8169159068384</v>
      </c>
      <c r="AD1744" s="30">
        <v>0.92541406440005602</v>
      </c>
      <c r="AE1744" s="30">
        <v>51.030413087810985</v>
      </c>
      <c r="AF1744" s="34">
        <v>4741626.3816860113</v>
      </c>
      <c r="AG1744" s="30">
        <v>169.96861301499456</v>
      </c>
      <c r="AH1744" s="30">
        <f>(DEDICADO_ALLDATA_es[[#This Row],[All: TS Index]]-AC$8014) /ABS(AC$8014)</f>
        <v>-0.50779874136112502</v>
      </c>
      <c r="AI1744" s="30">
        <f>(DEDICADO_ALLDATA_es[[#This Row],[All: Expectancy Score]]-AD$8014) /ABS(AD$8014)</f>
        <v>-0.30555532292658172</v>
      </c>
      <c r="AJ1744" s="30"/>
      <c r="AK1744" s="30">
        <f>(DEDICADO_ALLDATA_es[[#This Row],[All: Perfect Profit Correlation]]-AF$8014) /ABS(AF$8014)</f>
        <v>-0.23740921631019488</v>
      </c>
      <c r="AL1744" s="30">
        <f>(DEDICADO_ALLDATA_es[[#This Row],[All: Robustness Index]]-AG$8014) /ABS(AG$8014)</f>
        <v>-0.36889450088131653</v>
      </c>
      <c r="AM1744" s="30">
        <f>SUM(DEDICADO_ALLDATA_es[[#This Row],[VAR TS Index]:[VAR Robustness Index]])</f>
        <v>-1.4196577814792182</v>
      </c>
      <c r="AN1744" s="30">
        <f>DEDICADO_ALLDATA_es[[#This Row],[SUMA]]-DEDICADO_ALLDATA_es[[#This Row],[VAR Robustness Index]]</f>
        <v>-1.0507632805979017</v>
      </c>
    </row>
    <row r="1745" spans="1:40" x14ac:dyDescent="0.25">
      <c r="A1745" s="30"/>
      <c r="B1745" s="91">
        <v>2</v>
      </c>
      <c r="C1745" s="166">
        <v>0.6</v>
      </c>
      <c r="D1745" s="158">
        <v>1.1000000000000001</v>
      </c>
      <c r="E1745" s="158">
        <v>2.2000000000000002</v>
      </c>
      <c r="F1745" s="91">
        <v>40660</v>
      </c>
      <c r="G1745" s="29">
        <v>5626688</v>
      </c>
      <c r="H1745" s="29">
        <v>27250540</v>
      </c>
      <c r="I1745" s="29">
        <v>-21623852</v>
      </c>
      <c r="J1745" s="91">
        <v>808</v>
      </c>
      <c r="K1745" s="30">
        <v>51.361386138613859</v>
      </c>
      <c r="L1745" s="91">
        <v>415</v>
      </c>
      <c r="M1745" s="91">
        <v>393</v>
      </c>
      <c r="N1745" s="31">
        <v>154334.40625</v>
      </c>
      <c r="O1745" s="31">
        <v>-233193.59375</v>
      </c>
      <c r="P1745" s="31">
        <v>65663.953125</v>
      </c>
      <c r="Q1745" s="31">
        <v>-55022.5234375</v>
      </c>
      <c r="R1745" s="30">
        <v>1.193401338627945</v>
      </c>
      <c r="S1745" s="32">
        <v>6963.7227722772277</v>
      </c>
      <c r="T1745" s="91">
        <v>12</v>
      </c>
      <c r="U1745" s="91">
        <v>8</v>
      </c>
      <c r="V1745" s="91">
        <v>3</v>
      </c>
      <c r="W1745" s="91">
        <v>3</v>
      </c>
      <c r="X1745" s="31">
        <v>-858118.8125</v>
      </c>
      <c r="Y1745" s="30">
        <v>1.2602074782975761</v>
      </c>
      <c r="Z1745" s="91">
        <v>144</v>
      </c>
      <c r="AA1745" s="31">
        <v>858118.8125</v>
      </c>
      <c r="AB1745" s="30">
        <v>655.70034336008689</v>
      </c>
      <c r="AC1745" s="33">
        <v>2721.1564249443604</v>
      </c>
      <c r="AD1745" s="30">
        <v>1.015620340933828</v>
      </c>
      <c r="AE1745" s="30">
        <v>53.797906446019859</v>
      </c>
      <c r="AF1745" s="34">
        <v>4873075.9005178595</v>
      </c>
      <c r="AG1745" s="30">
        <v>126.06405171923471</v>
      </c>
      <c r="AH1745" s="30">
        <f>(DEDICADO_ALLDATA_es[[#This Row],[All: TS Index]]-AC$8014) /ABS(AC$8014)</f>
        <v>-0.43363200410917591</v>
      </c>
      <c r="AI1745" s="30">
        <f>(DEDICADO_ALLDATA_es[[#This Row],[All: Expectancy Score]]-AD$8014) /ABS(AD$8014)</f>
        <v>-0.23786317193457979</v>
      </c>
      <c r="AJ1745" s="30"/>
      <c r="AK1745" s="30">
        <f>(DEDICADO_ALLDATA_es[[#This Row],[All: Perfect Profit Correlation]]-AF$8014) /ABS(AF$8014)</f>
        <v>-0.21626832845601873</v>
      </c>
      <c r="AL1745" s="30">
        <f>(DEDICADO_ALLDATA_es[[#This Row],[All: Robustness Index]]-AG$8014) /ABS(AG$8014)</f>
        <v>-0.5319152467628101</v>
      </c>
      <c r="AM1745" s="30">
        <f>SUM(DEDICADO_ALLDATA_es[[#This Row],[VAR TS Index]:[VAR Robustness Index]])</f>
        <v>-1.4196787512625846</v>
      </c>
      <c r="AN1745" s="30">
        <f>DEDICADO_ALLDATA_es[[#This Row],[SUMA]]-DEDICADO_ALLDATA_es[[#This Row],[VAR Robustness Index]]</f>
        <v>-0.88776350449977448</v>
      </c>
    </row>
    <row r="1746" spans="1:40" x14ac:dyDescent="0.25">
      <c r="A1746" s="30"/>
      <c r="B1746" s="91">
        <v>25</v>
      </c>
      <c r="C1746" s="166">
        <v>0.61250000000000004</v>
      </c>
      <c r="D1746" s="158">
        <v>1.5</v>
      </c>
      <c r="E1746" s="158">
        <v>1.9</v>
      </c>
      <c r="F1746" s="91">
        <v>14583</v>
      </c>
      <c r="G1746" s="29">
        <v>5472724</v>
      </c>
      <c r="H1746" s="29">
        <v>24813044</v>
      </c>
      <c r="I1746" s="29">
        <v>-19340320</v>
      </c>
      <c r="J1746" s="91">
        <v>735</v>
      </c>
      <c r="K1746" s="30">
        <v>46.938775510204081</v>
      </c>
      <c r="L1746" s="91">
        <v>345</v>
      </c>
      <c r="M1746" s="91">
        <v>390</v>
      </c>
      <c r="N1746" s="31">
        <v>246387.796875</v>
      </c>
      <c r="O1746" s="31">
        <v>-181194.40625</v>
      </c>
      <c r="P1746" s="31">
        <v>71921.8671875</v>
      </c>
      <c r="Q1746" s="31">
        <v>-49590.5625</v>
      </c>
      <c r="R1746" s="30">
        <v>1.4503135992357421</v>
      </c>
      <c r="S1746" s="32">
        <v>7445.8829931972787</v>
      </c>
      <c r="T1746" s="91">
        <v>9</v>
      </c>
      <c r="U1746" s="91">
        <v>10</v>
      </c>
      <c r="V1746" s="91">
        <v>4</v>
      </c>
      <c r="W1746" s="91">
        <v>4</v>
      </c>
      <c r="X1746" s="31">
        <v>-845319.125</v>
      </c>
      <c r="Y1746" s="30">
        <v>1.282969671649693</v>
      </c>
      <c r="Z1746" s="91">
        <v>126</v>
      </c>
      <c r="AA1746" s="31">
        <v>845319.125</v>
      </c>
      <c r="AB1746" s="30">
        <v>647.41514040629329</v>
      </c>
      <c r="AC1746" s="33">
        <v>2233.582234401712</v>
      </c>
      <c r="AD1746" s="30">
        <v>0.98526943074784901</v>
      </c>
      <c r="AE1746" s="30">
        <v>51.161697893424851</v>
      </c>
      <c r="AF1746" s="34">
        <v>5117407.1335764853</v>
      </c>
      <c r="AG1746" s="30">
        <v>148.83139891791799</v>
      </c>
      <c r="AH1746" s="30">
        <f>(DEDICADO_ALLDATA_es[[#This Row],[All: TS Index]]-AC$8014) /ABS(AC$8014)</f>
        <v>-0.53511327678220022</v>
      </c>
      <c r="AI1746" s="30">
        <f>(DEDICADO_ALLDATA_es[[#This Row],[All: Expectancy Score]]-AD$8014) /ABS(AD$8014)</f>
        <v>-0.26063895288907685</v>
      </c>
      <c r="AJ1746" s="30"/>
      <c r="AK1746" s="30">
        <f>(DEDICADO_ALLDATA_es[[#This Row],[All: Perfect Profit Correlation]]-AF$8014) /ABS(AF$8014)</f>
        <v>-0.17697279323254944</v>
      </c>
      <c r="AL1746" s="30">
        <f>(DEDICADO_ALLDATA_es[[#This Row],[All: Robustness Index]]-AG$8014) /ABS(AG$8014)</f>
        <v>-0.44737847398720487</v>
      </c>
      <c r="AM1746" s="30">
        <f>SUM(DEDICADO_ALLDATA_es[[#This Row],[VAR TS Index]:[VAR Robustness Index]])</f>
        <v>-1.4201034968910315</v>
      </c>
      <c r="AN1746" s="30">
        <f>DEDICADO_ALLDATA_es[[#This Row],[SUMA]]-DEDICADO_ALLDATA_es[[#This Row],[VAR Robustness Index]]</f>
        <v>-0.97272502290382667</v>
      </c>
    </row>
    <row r="1747" spans="1:40" x14ac:dyDescent="0.25">
      <c r="A1747" s="30"/>
      <c r="B1747" s="91">
        <v>2</v>
      </c>
      <c r="C1747" s="166">
        <v>0.57499999999999996</v>
      </c>
      <c r="D1747" s="158">
        <v>0.9</v>
      </c>
      <c r="E1747" s="158">
        <v>2</v>
      </c>
      <c r="F1747" s="91">
        <v>20882</v>
      </c>
      <c r="G1747" s="29">
        <v>5423994</v>
      </c>
      <c r="H1747" s="29">
        <v>26836978</v>
      </c>
      <c r="I1747" s="29">
        <v>-21412984</v>
      </c>
      <c r="J1747" s="91">
        <v>867</v>
      </c>
      <c r="K1747" s="30">
        <v>55.709342560553637</v>
      </c>
      <c r="L1747" s="91">
        <v>483</v>
      </c>
      <c r="M1747" s="91">
        <v>384</v>
      </c>
      <c r="N1747" s="31">
        <v>156479.40625</v>
      </c>
      <c r="O1747" s="31">
        <v>-232638</v>
      </c>
      <c r="P1747" s="31">
        <v>55563.1015625</v>
      </c>
      <c r="Q1747" s="31">
        <v>-55762.98046875</v>
      </c>
      <c r="R1747" s="30">
        <v>0.99641556271616405</v>
      </c>
      <c r="S1747" s="32">
        <v>6256.0484429065746</v>
      </c>
      <c r="T1747" s="91">
        <v>13</v>
      </c>
      <c r="U1747" s="91">
        <v>8</v>
      </c>
      <c r="V1747" s="91">
        <v>2</v>
      </c>
      <c r="W1747" s="91">
        <v>3</v>
      </c>
      <c r="X1747" s="31">
        <v>-964486</v>
      </c>
      <c r="Y1747" s="30">
        <v>1.2533039766900309</v>
      </c>
      <c r="Z1747" s="91">
        <v>145</v>
      </c>
      <c r="AA1747" s="31">
        <v>964486</v>
      </c>
      <c r="AB1747" s="30">
        <v>562.3714600315609</v>
      </c>
      <c r="AC1747" s="33">
        <v>2716.2541519524389</v>
      </c>
      <c r="AD1747" s="30">
        <v>1.022755690276163</v>
      </c>
      <c r="AE1747" s="30">
        <v>52.955959827886858</v>
      </c>
      <c r="AF1747" s="34">
        <v>4619128.2492433749</v>
      </c>
      <c r="AG1747" s="30">
        <v>135.77808159686217</v>
      </c>
      <c r="AH1747" s="30">
        <f>(DEDICADO_ALLDATA_es[[#This Row],[All: TS Index]]-AC$8014) /ABS(AC$8014)</f>
        <v>-0.43465233888460181</v>
      </c>
      <c r="AI1747" s="30">
        <f>(DEDICADO_ALLDATA_es[[#This Row],[All: Expectancy Score]]-AD$8014) /ABS(AD$8014)</f>
        <v>-0.23250869812608391</v>
      </c>
      <c r="AJ1747" s="30"/>
      <c r="AK1747" s="30">
        <f>(DEDICADO_ALLDATA_es[[#This Row],[All: Perfect Profit Correlation]]-AF$8014) /ABS(AF$8014)</f>
        <v>-0.25711046210652672</v>
      </c>
      <c r="AL1747" s="30">
        <f>(DEDICADO_ALLDATA_es[[#This Row],[All: Robustness Index]]-AG$8014) /ABS(AG$8014)</f>
        <v>-0.49584636577574787</v>
      </c>
      <c r="AM1747" s="30">
        <f>SUM(DEDICADO_ALLDATA_es[[#This Row],[VAR TS Index]:[VAR Robustness Index]])</f>
        <v>-1.4201178648929604</v>
      </c>
      <c r="AN1747" s="30">
        <f>DEDICADO_ALLDATA_es[[#This Row],[SUMA]]-DEDICADO_ALLDATA_es[[#This Row],[VAR Robustness Index]]</f>
        <v>-0.92427149911721251</v>
      </c>
    </row>
    <row r="1748" spans="1:40" x14ac:dyDescent="0.25">
      <c r="A1748" s="30"/>
      <c r="B1748" s="91">
        <v>9</v>
      </c>
      <c r="C1748" s="166">
        <v>0.6</v>
      </c>
      <c r="D1748" s="158">
        <v>1</v>
      </c>
      <c r="E1748" s="158">
        <v>2.1</v>
      </c>
      <c r="F1748" s="91">
        <v>30807</v>
      </c>
      <c r="G1748" s="29">
        <v>5233402</v>
      </c>
      <c r="H1748" s="29">
        <v>24979260</v>
      </c>
      <c r="I1748" s="29">
        <v>-19745858</v>
      </c>
      <c r="J1748" s="91">
        <v>770</v>
      </c>
      <c r="K1748" s="30">
        <v>53.766233766233768</v>
      </c>
      <c r="L1748" s="91">
        <v>414</v>
      </c>
      <c r="M1748" s="91">
        <v>356</v>
      </c>
      <c r="N1748" s="31">
        <v>153398.203125</v>
      </c>
      <c r="O1748" s="31">
        <v>-204495.203125</v>
      </c>
      <c r="P1748" s="31">
        <v>60336.375</v>
      </c>
      <c r="Q1748" s="31">
        <v>-55465.89453125</v>
      </c>
      <c r="R1748" s="30">
        <v>1.0878103654490949</v>
      </c>
      <c r="S1748" s="32">
        <v>6796.6259740259738</v>
      </c>
      <c r="T1748" s="91">
        <v>14</v>
      </c>
      <c r="U1748" s="91">
        <v>7</v>
      </c>
      <c r="V1748" s="91">
        <v>3</v>
      </c>
      <c r="W1748" s="91">
        <v>4</v>
      </c>
      <c r="X1748" s="31">
        <v>-871585.6875</v>
      </c>
      <c r="Y1748" s="30">
        <v>1.2650379639112159</v>
      </c>
      <c r="Z1748" s="91">
        <v>128</v>
      </c>
      <c r="AA1748" s="31">
        <v>871585.6875</v>
      </c>
      <c r="AB1748" s="30">
        <v>600.44606916517318</v>
      </c>
      <c r="AC1748" s="33">
        <v>2485.846726343817</v>
      </c>
      <c r="AD1748" s="30">
        <v>0.946483565004273</v>
      </c>
      <c r="AE1748" s="30">
        <v>50.522667283780727</v>
      </c>
      <c r="AF1748" s="34">
        <v>4632240.0308251567</v>
      </c>
      <c r="AG1748" s="30">
        <v>163.52843385035135</v>
      </c>
      <c r="AH1748" s="30">
        <f>(DEDICADO_ALLDATA_es[[#This Row],[All: TS Index]]-AC$8014) /ABS(AC$8014)</f>
        <v>-0.48260819716753295</v>
      </c>
      <c r="AI1748" s="30">
        <f>(DEDICADO_ALLDATA_es[[#This Row],[All: Expectancy Score]]-AD$8014) /ABS(AD$8014)</f>
        <v>-0.2897444517651635</v>
      </c>
      <c r="AJ1748" s="30"/>
      <c r="AK1748" s="30">
        <f>(DEDICADO_ALLDATA_es[[#This Row],[All: Perfect Profit Correlation]]-AF$8014) /ABS(AF$8014)</f>
        <v>-0.25500170806579497</v>
      </c>
      <c r="AL1748" s="30">
        <f>(DEDICADO_ALLDATA_es[[#This Row],[All: Robustness Index]]-AG$8014) /ABS(AG$8014)</f>
        <v>-0.39280734228196584</v>
      </c>
      <c r="AM1748" s="30">
        <f>SUM(DEDICADO_ALLDATA_es[[#This Row],[VAR TS Index]:[VAR Robustness Index]])</f>
        <v>-1.4201616992804571</v>
      </c>
      <c r="AN1748" s="30">
        <f>DEDICADO_ALLDATA_es[[#This Row],[SUMA]]-DEDICADO_ALLDATA_es[[#This Row],[VAR Robustness Index]]</f>
        <v>-1.0273543569984913</v>
      </c>
    </row>
    <row r="1749" spans="1:40" x14ac:dyDescent="0.25">
      <c r="A1749" s="30"/>
      <c r="B1749" s="91">
        <v>25</v>
      </c>
      <c r="C1749" s="166">
        <v>0.625</v>
      </c>
      <c r="D1749" s="158">
        <v>1.1000000000000001</v>
      </c>
      <c r="E1749" s="158">
        <v>2.5</v>
      </c>
      <c r="F1749" s="91">
        <v>68842</v>
      </c>
      <c r="G1749" s="29">
        <v>5401484</v>
      </c>
      <c r="H1749" s="29">
        <v>23474608</v>
      </c>
      <c r="I1749" s="29">
        <v>-18073124</v>
      </c>
      <c r="J1749" s="91">
        <v>706</v>
      </c>
      <c r="K1749" s="30">
        <v>51.983002832861189</v>
      </c>
      <c r="L1749" s="91">
        <v>367</v>
      </c>
      <c r="M1749" s="91">
        <v>339</v>
      </c>
      <c r="N1749" s="31">
        <v>151678.203125</v>
      </c>
      <c r="O1749" s="31">
        <v>-230979</v>
      </c>
      <c r="P1749" s="31">
        <v>63963.5078125</v>
      </c>
      <c r="Q1749" s="31">
        <v>-53313.05078125</v>
      </c>
      <c r="R1749" s="30">
        <v>1.199772042214394</v>
      </c>
      <c r="S1749" s="32">
        <v>7650.8271954674219</v>
      </c>
      <c r="T1749" s="91">
        <v>11</v>
      </c>
      <c r="U1749" s="91">
        <v>7</v>
      </c>
      <c r="V1749" s="91">
        <v>3</v>
      </c>
      <c r="W1749" s="91">
        <v>4</v>
      </c>
      <c r="X1749" s="31">
        <v>-827626.875</v>
      </c>
      <c r="Y1749" s="30">
        <v>1.2988683085447761</v>
      </c>
      <c r="Z1749" s="91">
        <v>127</v>
      </c>
      <c r="AA1749" s="31">
        <v>827626.875</v>
      </c>
      <c r="AB1749" s="30">
        <v>652.64724517313437</v>
      </c>
      <c r="AC1749" s="33">
        <v>2395.2153897854032</v>
      </c>
      <c r="AD1749" s="30">
        <v>0.97488652007046706</v>
      </c>
      <c r="AE1749" s="30">
        <v>51.577167912110426</v>
      </c>
      <c r="AF1749" s="34">
        <v>5031574.4633087348</v>
      </c>
      <c r="AG1749" s="30">
        <v>145.48770966723953</v>
      </c>
      <c r="AH1749" s="30">
        <f>(DEDICADO_ALLDATA_es[[#This Row],[All: TS Index]]-AC$8014) /ABS(AC$8014)</f>
        <v>-0.50147175384547926</v>
      </c>
      <c r="AI1749" s="30">
        <f>(DEDICADO_ALLDATA_es[[#This Row],[All: Expectancy Score]]-AD$8014) /ABS(AD$8014)</f>
        <v>-0.26843044572435282</v>
      </c>
      <c r="AJ1749" s="30"/>
      <c r="AK1749" s="30">
        <f>(DEDICADO_ALLDATA_es[[#This Row],[All: Perfect Profit Correlation]]-AF$8014) /ABS(AF$8014)</f>
        <v>-0.19077717131229141</v>
      </c>
      <c r="AL1749" s="30">
        <f>(DEDICADO_ALLDATA_es[[#This Row],[All: Robustness Index]]-AG$8014) /ABS(AG$8014)</f>
        <v>-0.45979382901078825</v>
      </c>
      <c r="AM1749" s="30">
        <f>SUM(DEDICADO_ALLDATA_es[[#This Row],[VAR TS Index]:[VAR Robustness Index]])</f>
        <v>-1.4204731998929119</v>
      </c>
      <c r="AN1749" s="30">
        <f>DEDICADO_ALLDATA_es[[#This Row],[SUMA]]-DEDICADO_ALLDATA_es[[#This Row],[VAR Robustness Index]]</f>
        <v>-0.96067937088212363</v>
      </c>
    </row>
    <row r="1750" spans="1:40" x14ac:dyDescent="0.25">
      <c r="A1750" s="30"/>
      <c r="B1750" s="91">
        <v>6</v>
      </c>
      <c r="C1750" s="166">
        <v>0.58750000000000002</v>
      </c>
      <c r="D1750" s="158">
        <v>0.9</v>
      </c>
      <c r="E1750" s="158">
        <v>2.2999999999999998</v>
      </c>
      <c r="F1750" s="91">
        <v>49016</v>
      </c>
      <c r="G1750" s="29">
        <v>5953782</v>
      </c>
      <c r="H1750" s="29">
        <v>25870550</v>
      </c>
      <c r="I1750" s="29">
        <v>-19916768</v>
      </c>
      <c r="J1750" s="91">
        <v>791</v>
      </c>
      <c r="K1750" s="30">
        <v>56.637168141592923</v>
      </c>
      <c r="L1750" s="91">
        <v>448</v>
      </c>
      <c r="M1750" s="91">
        <v>343</v>
      </c>
      <c r="N1750" s="31">
        <v>155379.40625</v>
      </c>
      <c r="O1750" s="31">
        <v>-235702.40625</v>
      </c>
      <c r="P1750" s="31">
        <v>57746.76171875</v>
      </c>
      <c r="Q1750" s="31">
        <v>-58066.37890625</v>
      </c>
      <c r="R1750" s="30">
        <v>0.99449565835651599</v>
      </c>
      <c r="S1750" s="32">
        <v>7526.905183312263</v>
      </c>
      <c r="T1750" s="91">
        <v>19</v>
      </c>
      <c r="U1750" s="91">
        <v>8</v>
      </c>
      <c r="V1750" s="91">
        <v>3</v>
      </c>
      <c r="W1750" s="91">
        <v>4</v>
      </c>
      <c r="X1750" s="31">
        <v>-948680.625</v>
      </c>
      <c r="Y1750" s="30">
        <v>1.298933140156074</v>
      </c>
      <c r="Z1750" s="91">
        <v>146</v>
      </c>
      <c r="AA1750" s="31">
        <v>948680.625</v>
      </c>
      <c r="AB1750" s="30">
        <v>627.58549538207342</v>
      </c>
      <c r="AC1750" s="33">
        <v>2811.583019311689</v>
      </c>
      <c r="AD1750" s="30">
        <v>1.0839731689382179</v>
      </c>
      <c r="AE1750" s="30">
        <v>58.069177890870385</v>
      </c>
      <c r="AF1750" s="34">
        <v>4973860.7882230468</v>
      </c>
      <c r="AG1750" s="30">
        <v>102.59028335758191</v>
      </c>
      <c r="AH1750" s="30">
        <f>(DEDICADO_ALLDATA_es[[#This Row],[All: TS Index]]-AC$8014) /ABS(AC$8014)</f>
        <v>-0.41481106145494995</v>
      </c>
      <c r="AI1750" s="30">
        <f>(DEDICADO_ALLDATA_es[[#This Row],[All: Expectancy Score]]-AD$8014) /ABS(AD$8014)</f>
        <v>-0.18657017845567003</v>
      </c>
      <c r="AJ1750" s="30"/>
      <c r="AK1750" s="30">
        <f>(DEDICADO_ALLDATA_es[[#This Row],[All: Perfect Profit Correlation]]-AF$8014) /ABS(AF$8014)</f>
        <v>-0.20005920097266375</v>
      </c>
      <c r="AL1750" s="30">
        <f>(DEDICADO_ALLDATA_es[[#This Row],[All: Robustness Index]]-AG$8014) /ABS(AG$8014)</f>
        <v>-0.61907501135281906</v>
      </c>
      <c r="AM1750" s="30">
        <f>SUM(DEDICADO_ALLDATA_es[[#This Row],[VAR TS Index]:[VAR Robustness Index]])</f>
        <v>-1.4205154522361028</v>
      </c>
      <c r="AN1750" s="30">
        <f>DEDICADO_ALLDATA_es[[#This Row],[SUMA]]-DEDICADO_ALLDATA_es[[#This Row],[VAR Robustness Index]]</f>
        <v>-0.8014404408832837</v>
      </c>
    </row>
    <row r="1751" spans="1:40" x14ac:dyDescent="0.25">
      <c r="A1751" s="30"/>
      <c r="B1751" s="91">
        <v>7</v>
      </c>
      <c r="C1751" s="166">
        <v>0.63749999999999996</v>
      </c>
      <c r="D1751" s="158">
        <v>1</v>
      </c>
      <c r="E1751" s="158">
        <v>2.4</v>
      </c>
      <c r="F1751" s="91">
        <v>58993</v>
      </c>
      <c r="G1751" s="29">
        <v>5512656</v>
      </c>
      <c r="H1751" s="29">
        <v>23811708</v>
      </c>
      <c r="I1751" s="29">
        <v>-18299052</v>
      </c>
      <c r="J1751" s="91">
        <v>720</v>
      </c>
      <c r="K1751" s="30">
        <v>54.305555555555557</v>
      </c>
      <c r="L1751" s="91">
        <v>391</v>
      </c>
      <c r="M1751" s="91">
        <v>329</v>
      </c>
      <c r="N1751" s="31">
        <v>151089.40625</v>
      </c>
      <c r="O1751" s="31">
        <v>-221714</v>
      </c>
      <c r="P1751" s="31">
        <v>60899.5078125</v>
      </c>
      <c r="Q1751" s="31">
        <v>-55620.21875</v>
      </c>
      <c r="R1751" s="30">
        <v>1.0949167259882451</v>
      </c>
      <c r="S1751" s="32">
        <v>7656.4666666666662</v>
      </c>
      <c r="T1751" s="91">
        <v>13</v>
      </c>
      <c r="U1751" s="91">
        <v>9</v>
      </c>
      <c r="V1751" s="91">
        <v>3</v>
      </c>
      <c r="W1751" s="91">
        <v>4</v>
      </c>
      <c r="X1751" s="31">
        <v>-1233369</v>
      </c>
      <c r="Y1751" s="30">
        <v>1.301253638713088</v>
      </c>
      <c r="Z1751" s="91">
        <v>126</v>
      </c>
      <c r="AA1751" s="31">
        <v>1233369</v>
      </c>
      <c r="AB1751" s="30">
        <v>446.95918253174841</v>
      </c>
      <c r="AC1751" s="33">
        <v>1747.6104036991362</v>
      </c>
      <c r="AD1751" s="30">
        <v>1.051853686989342</v>
      </c>
      <c r="AE1751" s="30">
        <v>53.173055599369967</v>
      </c>
      <c r="AF1751" s="34">
        <v>5133098.0177280316</v>
      </c>
      <c r="AG1751" s="30">
        <v>161.82021562178809</v>
      </c>
      <c r="AH1751" s="30">
        <f>(DEDICADO_ALLDATA_es[[#This Row],[All: TS Index]]-AC$8014) /ABS(AC$8014)</f>
        <v>-0.63626104222903235</v>
      </c>
      <c r="AI1751" s="30">
        <f>(DEDICADO_ALLDATA_es[[#This Row],[All: Expectancy Score]]-AD$8014) /ABS(AD$8014)</f>
        <v>-0.21067312234621166</v>
      </c>
      <c r="AJ1751" s="30"/>
      <c r="AK1751" s="30">
        <f>(DEDICADO_ALLDATA_es[[#This Row],[All: Perfect Profit Correlation]]-AF$8014) /ABS(AF$8014)</f>
        <v>-0.17444924483824115</v>
      </c>
      <c r="AL1751" s="30">
        <f>(DEDICADO_ALLDATA_es[[#This Row],[All: Robustness Index]]-AG$8014) /ABS(AG$8014)</f>
        <v>-0.3991500775588957</v>
      </c>
      <c r="AM1751" s="30">
        <f>SUM(DEDICADO_ALLDATA_es[[#This Row],[VAR TS Index]:[VAR Robustness Index]])</f>
        <v>-1.4205334869723807</v>
      </c>
      <c r="AN1751" s="30">
        <f>DEDICADO_ALLDATA_es[[#This Row],[SUMA]]-DEDICADO_ALLDATA_es[[#This Row],[VAR Robustness Index]]</f>
        <v>-1.021383409413485</v>
      </c>
    </row>
    <row r="1752" spans="1:40" x14ac:dyDescent="0.25">
      <c r="A1752" s="30"/>
      <c r="B1752" s="91">
        <v>5</v>
      </c>
      <c r="C1752" s="166">
        <v>0.65</v>
      </c>
      <c r="D1752" s="158">
        <v>0.9</v>
      </c>
      <c r="E1752" s="158">
        <v>2.2999999999999998</v>
      </c>
      <c r="F1752" s="91">
        <v>49160</v>
      </c>
      <c r="G1752" s="29">
        <v>4974924</v>
      </c>
      <c r="H1752" s="29">
        <v>23849920</v>
      </c>
      <c r="I1752" s="29">
        <v>-18874996</v>
      </c>
      <c r="J1752" s="91">
        <v>746</v>
      </c>
      <c r="K1752" s="30">
        <v>56.970509383378015</v>
      </c>
      <c r="L1752" s="91">
        <v>425</v>
      </c>
      <c r="M1752" s="91">
        <v>321</v>
      </c>
      <c r="N1752" s="31">
        <v>146470.796875</v>
      </c>
      <c r="O1752" s="31">
        <v>-198981.59375</v>
      </c>
      <c r="P1752" s="31">
        <v>56117.45703125</v>
      </c>
      <c r="Q1752" s="31">
        <v>-58800.609375</v>
      </c>
      <c r="R1752" s="30">
        <v>0.95436863032084895</v>
      </c>
      <c r="S1752" s="32">
        <v>6668.7989276139406</v>
      </c>
      <c r="T1752" s="91">
        <v>20</v>
      </c>
      <c r="U1752" s="91">
        <v>7</v>
      </c>
      <c r="V1752" s="91">
        <v>3</v>
      </c>
      <c r="W1752" s="91">
        <v>4</v>
      </c>
      <c r="X1752" s="31">
        <v>-898371</v>
      </c>
      <c r="Y1752" s="30">
        <v>1.263572188306689</v>
      </c>
      <c r="Z1752" s="91">
        <v>124</v>
      </c>
      <c r="AA1752" s="31">
        <v>898371</v>
      </c>
      <c r="AB1752" s="30">
        <v>553.7716600380021</v>
      </c>
      <c r="AC1752" s="33">
        <v>2353.5295551615091</v>
      </c>
      <c r="AD1752" s="30">
        <v>0.91260211177423201</v>
      </c>
      <c r="AE1752" s="30">
        <v>48.715324933894387</v>
      </c>
      <c r="AF1752" s="34">
        <v>4667685.8444548752</v>
      </c>
      <c r="AG1752" s="30">
        <v>176.15199113782381</v>
      </c>
      <c r="AH1752" s="30">
        <f>(DEDICADO_ALLDATA_es[[#This Row],[All: TS Index]]-AC$8014) /ABS(AC$8014)</f>
        <v>-0.51014803661869546</v>
      </c>
      <c r="AI1752" s="30">
        <f>(DEDICADO_ALLDATA_es[[#This Row],[All: Expectancy Score]]-AD$8014) /ABS(AD$8014)</f>
        <v>-0.31516960549066647</v>
      </c>
      <c r="AJ1752" s="30"/>
      <c r="AK1752" s="30">
        <f>(DEDICADO_ALLDATA_es[[#This Row],[All: Perfect Profit Correlation]]-AF$8014) /ABS(AF$8014)</f>
        <v>-0.24930099514188925</v>
      </c>
      <c r="AL1752" s="30">
        <f>(DEDICADO_ALLDATA_es[[#This Row],[All: Robustness Index]]-AG$8014) /ABS(AG$8014)</f>
        <v>-0.34593517993831724</v>
      </c>
      <c r="AM1752" s="30">
        <f>SUM(DEDICADO_ALLDATA_es[[#This Row],[VAR TS Index]:[VAR Robustness Index]])</f>
        <v>-1.4205538171895684</v>
      </c>
      <c r="AN1752" s="30">
        <f>DEDICADO_ALLDATA_es[[#This Row],[SUMA]]-DEDICADO_ALLDATA_es[[#This Row],[VAR Robustness Index]]</f>
        <v>-1.0746186372512512</v>
      </c>
    </row>
    <row r="1753" spans="1:40" x14ac:dyDescent="0.25">
      <c r="A1753" s="30"/>
      <c r="B1753" s="91">
        <v>8</v>
      </c>
      <c r="C1753" s="166">
        <v>0.61250000000000004</v>
      </c>
      <c r="D1753" s="158">
        <v>0.9</v>
      </c>
      <c r="E1753" s="158">
        <v>1.9</v>
      </c>
      <c r="F1753" s="91">
        <v>11608</v>
      </c>
      <c r="G1753" s="29">
        <v>5148378</v>
      </c>
      <c r="H1753" s="29">
        <v>24574630</v>
      </c>
      <c r="I1753" s="29">
        <v>-19426252</v>
      </c>
      <c r="J1753" s="91">
        <v>784</v>
      </c>
      <c r="K1753" s="30">
        <v>56.505102040816325</v>
      </c>
      <c r="L1753" s="91">
        <v>443</v>
      </c>
      <c r="M1753" s="91">
        <v>341</v>
      </c>
      <c r="N1753" s="31">
        <v>139304</v>
      </c>
      <c r="O1753" s="31">
        <v>-184164.796875</v>
      </c>
      <c r="P1753" s="31">
        <v>55473.20703125</v>
      </c>
      <c r="Q1753" s="31">
        <v>-56968.48046875</v>
      </c>
      <c r="R1753" s="30">
        <v>0.97375261854982698</v>
      </c>
      <c r="S1753" s="32">
        <v>6566.8086734693879</v>
      </c>
      <c r="T1753" s="91">
        <v>20</v>
      </c>
      <c r="U1753" s="91">
        <v>8</v>
      </c>
      <c r="V1753" s="91">
        <v>3</v>
      </c>
      <c r="W1753" s="91">
        <v>3</v>
      </c>
      <c r="X1753" s="31">
        <v>-731739.8125</v>
      </c>
      <c r="Y1753" s="30">
        <v>1.265021683029748</v>
      </c>
      <c r="Z1753" s="91">
        <v>127</v>
      </c>
      <c r="AA1753" s="31">
        <v>731739.8125</v>
      </c>
      <c r="AB1753" s="30">
        <v>703.58041370066906</v>
      </c>
      <c r="AC1753" s="33">
        <v>3116.8612326939638</v>
      </c>
      <c r="AD1753" s="30">
        <v>0.879623858698796</v>
      </c>
      <c r="AE1753" s="30">
        <v>50.327926192249691</v>
      </c>
      <c r="AF1753" s="34">
        <v>4682808.2720363</v>
      </c>
      <c r="AG1753" s="30">
        <v>139.26685545274108</v>
      </c>
      <c r="AH1753" s="30">
        <f>(DEDICADO_ALLDATA_es[[#This Row],[All: TS Index]]-AC$8014) /ABS(AC$8014)</f>
        <v>-0.35127196891418005</v>
      </c>
      <c r="AI1753" s="30">
        <f>(DEDICADO_ALLDATA_es[[#This Row],[All: Expectancy Score]]-AD$8014) /ABS(AD$8014)</f>
        <v>-0.33991698419218175</v>
      </c>
      <c r="AJ1753" s="30"/>
      <c r="AK1753" s="30">
        <f>(DEDICADO_ALLDATA_es[[#This Row],[All: Perfect Profit Correlation]]-AF$8014) /ABS(AF$8014)</f>
        <v>-0.24686887101984686</v>
      </c>
      <c r="AL1753" s="30">
        <f>(DEDICADO_ALLDATA_es[[#This Row],[All: Robustness Index]]-AG$8014) /ABS(AG$8014)</f>
        <v>-0.48289230133661265</v>
      </c>
      <c r="AM1753" s="30">
        <f>SUM(DEDICADO_ALLDATA_es[[#This Row],[VAR TS Index]:[VAR Robustness Index]])</f>
        <v>-1.4209501254628214</v>
      </c>
      <c r="AN1753" s="30">
        <f>DEDICADO_ALLDATA_es[[#This Row],[SUMA]]-DEDICADO_ALLDATA_es[[#This Row],[VAR Robustness Index]]</f>
        <v>-0.93805782412620875</v>
      </c>
    </row>
    <row r="1754" spans="1:40" x14ac:dyDescent="0.25">
      <c r="A1754" s="30"/>
      <c r="B1754" s="91">
        <v>25</v>
      </c>
      <c r="C1754" s="166">
        <v>0.63749999999999996</v>
      </c>
      <c r="D1754" s="158">
        <v>1.4</v>
      </c>
      <c r="E1754" s="158">
        <v>2</v>
      </c>
      <c r="F1754" s="91">
        <v>23515</v>
      </c>
      <c r="G1754" s="29">
        <v>5269172</v>
      </c>
      <c r="H1754" s="29">
        <v>24171540</v>
      </c>
      <c r="I1754" s="29">
        <v>-18902368</v>
      </c>
      <c r="J1754" s="91">
        <v>707</v>
      </c>
      <c r="K1754" s="30">
        <v>47.807637906647805</v>
      </c>
      <c r="L1754" s="91">
        <v>338</v>
      </c>
      <c r="M1754" s="91">
        <v>369</v>
      </c>
      <c r="N1754" s="31">
        <v>229974.40625</v>
      </c>
      <c r="O1754" s="31">
        <v>-181194.40625</v>
      </c>
      <c r="P1754" s="31">
        <v>71513.4296875</v>
      </c>
      <c r="Q1754" s="31">
        <v>-51225.9296875</v>
      </c>
      <c r="R1754" s="30">
        <v>1.396039664360655</v>
      </c>
      <c r="S1754" s="32">
        <v>7452.8599717114566</v>
      </c>
      <c r="T1754" s="91">
        <v>10</v>
      </c>
      <c r="U1754" s="91">
        <v>7</v>
      </c>
      <c r="V1754" s="91">
        <v>3</v>
      </c>
      <c r="W1754" s="91">
        <v>4</v>
      </c>
      <c r="X1754" s="31">
        <v>-782002.75</v>
      </c>
      <c r="Y1754" s="30">
        <v>1.2787572435368939</v>
      </c>
      <c r="Z1754" s="91">
        <v>126</v>
      </c>
      <c r="AA1754" s="31">
        <v>782002.75</v>
      </c>
      <c r="AB1754" s="30">
        <v>673.80479160719062</v>
      </c>
      <c r="AC1754" s="33">
        <v>2277.4601956323045</v>
      </c>
      <c r="AD1754" s="30">
        <v>0.92151949176778303</v>
      </c>
      <c r="AE1754" s="30">
        <v>49.384315233833568</v>
      </c>
      <c r="AF1754" s="34">
        <v>4989140.7218718678</v>
      </c>
      <c r="AG1754" s="30">
        <v>164.58321200503491</v>
      </c>
      <c r="AH1754" s="30">
        <f>(DEDICADO_ALLDATA_es[[#This Row],[All: TS Index]]-AC$8014) /ABS(AC$8014)</f>
        <v>-0.52598073565441328</v>
      </c>
      <c r="AI1754" s="30">
        <f>(DEDICADO_ALLDATA_es[[#This Row],[All: Expectancy Score]]-AD$8014) /ABS(AD$8014)</f>
        <v>-0.30847786899325635</v>
      </c>
      <c r="AJ1754" s="30"/>
      <c r="AK1754" s="30">
        <f>(DEDICADO_ALLDATA_es[[#This Row],[All: Perfect Profit Correlation]]-AF$8014) /ABS(AF$8014)</f>
        <v>-0.19760174531546806</v>
      </c>
      <c r="AL1754" s="30">
        <f>(DEDICADO_ALLDATA_es[[#This Row],[All: Robustness Index]]-AG$8014) /ABS(AG$8014)</f>
        <v>-0.38889087628296209</v>
      </c>
      <c r="AM1754" s="30">
        <f>SUM(DEDICADO_ALLDATA_es[[#This Row],[VAR TS Index]:[VAR Robustness Index]])</f>
        <v>-1.4209512262460999</v>
      </c>
      <c r="AN1754" s="30">
        <f>DEDICADO_ALLDATA_es[[#This Row],[SUMA]]-DEDICADO_ALLDATA_es[[#This Row],[VAR Robustness Index]]</f>
        <v>-1.0320603499631378</v>
      </c>
    </row>
    <row r="1755" spans="1:40" x14ac:dyDescent="0.25">
      <c r="A1755" s="30"/>
      <c r="B1755" s="91">
        <v>25</v>
      </c>
      <c r="C1755" s="166">
        <v>0.61250000000000004</v>
      </c>
      <c r="D1755" s="158">
        <v>0.9</v>
      </c>
      <c r="E1755" s="158">
        <v>2.2999999999999998</v>
      </c>
      <c r="F1755" s="91">
        <v>49093</v>
      </c>
      <c r="G1755" s="29">
        <v>5777806</v>
      </c>
      <c r="H1755" s="29">
        <v>23586890</v>
      </c>
      <c r="I1755" s="29">
        <v>-17809084</v>
      </c>
      <c r="J1755" s="91">
        <v>736</v>
      </c>
      <c r="K1755" s="30">
        <v>57.472826086956523</v>
      </c>
      <c r="L1755" s="91">
        <v>423</v>
      </c>
      <c r="M1755" s="91">
        <v>313</v>
      </c>
      <c r="N1755" s="31">
        <v>129393.6015625</v>
      </c>
      <c r="O1755" s="31">
        <v>-203558.40625</v>
      </c>
      <c r="P1755" s="31">
        <v>55760.96875</v>
      </c>
      <c r="Q1755" s="31">
        <v>-56898.03125</v>
      </c>
      <c r="R1755" s="30">
        <v>0.98001578481680796</v>
      </c>
      <c r="S1755" s="32">
        <v>7850.279891304348</v>
      </c>
      <c r="T1755" s="91">
        <v>26</v>
      </c>
      <c r="U1755" s="91">
        <v>7</v>
      </c>
      <c r="V1755" s="91">
        <v>3</v>
      </c>
      <c r="W1755" s="91">
        <v>4</v>
      </c>
      <c r="X1755" s="31">
        <v>-860908.375</v>
      </c>
      <c r="Y1755" s="30">
        <v>1.3244302738984219</v>
      </c>
      <c r="Z1755" s="91">
        <v>128</v>
      </c>
      <c r="AA1755" s="31">
        <v>860908.375</v>
      </c>
      <c r="AB1755" s="30">
        <v>671.1290269420366</v>
      </c>
      <c r="AC1755" s="33">
        <v>2838.8757839648151</v>
      </c>
      <c r="AD1755" s="30">
        <v>0.99365451557262297</v>
      </c>
      <c r="AE1755" s="30">
        <v>56.376011073212254</v>
      </c>
      <c r="AF1755" s="34">
        <v>5255180.4683669517</v>
      </c>
      <c r="AG1755" s="30">
        <v>106.97093102269423</v>
      </c>
      <c r="AH1755" s="30">
        <f>(DEDICADO_ALLDATA_es[[#This Row],[All: TS Index]]-AC$8014) /ABS(AC$8014)</f>
        <v>-0.40913048084693621</v>
      </c>
      <c r="AI1755" s="30">
        <f>(DEDICADO_ALLDATA_es[[#This Row],[All: Expectancy Score]]-AD$8014) /ABS(AD$8014)</f>
        <v>-0.25434665871787426</v>
      </c>
      <c r="AJ1755" s="30"/>
      <c r="AK1755" s="30">
        <f>(DEDICADO_ALLDATA_es[[#This Row],[All: Perfect Profit Correlation]]-AF$8014) /ABS(AF$8014)</f>
        <v>-0.15481485270918391</v>
      </c>
      <c r="AL1755" s="30">
        <f>(DEDICADO_ALLDATA_es[[#This Row],[All: Robustness Index]]-AG$8014) /ABS(AG$8014)</f>
        <v>-0.60280935628796362</v>
      </c>
      <c r="AM1755" s="30">
        <f>SUM(DEDICADO_ALLDATA_es[[#This Row],[VAR TS Index]:[VAR Robustness Index]])</f>
        <v>-1.4211013485619581</v>
      </c>
      <c r="AN1755" s="30">
        <f>DEDICADO_ALLDATA_es[[#This Row],[SUMA]]-DEDICADO_ALLDATA_es[[#This Row],[VAR Robustness Index]]</f>
        <v>-0.81829199227399452</v>
      </c>
    </row>
    <row r="1756" spans="1:40" x14ac:dyDescent="0.25">
      <c r="A1756" s="30"/>
      <c r="B1756" s="91">
        <v>8</v>
      </c>
      <c r="C1756" s="166">
        <v>0.58750000000000002</v>
      </c>
      <c r="D1756" s="158">
        <v>1.4</v>
      </c>
      <c r="E1756" s="158">
        <v>1.9</v>
      </c>
      <c r="F1756" s="91">
        <v>14015</v>
      </c>
      <c r="G1756" s="29">
        <v>4959404</v>
      </c>
      <c r="H1756" s="29">
        <v>25401052</v>
      </c>
      <c r="I1756" s="29">
        <v>-20441648</v>
      </c>
      <c r="J1756" s="91">
        <v>781</v>
      </c>
      <c r="K1756" s="30">
        <v>47.37516005121639</v>
      </c>
      <c r="L1756" s="91">
        <v>370</v>
      </c>
      <c r="M1756" s="91">
        <v>411</v>
      </c>
      <c r="N1756" s="31">
        <v>233894.40625</v>
      </c>
      <c r="O1756" s="31">
        <v>-184164.796875</v>
      </c>
      <c r="P1756" s="31">
        <v>68651.4921875</v>
      </c>
      <c r="Q1756" s="31">
        <v>-49736.37109375</v>
      </c>
      <c r="R1756" s="30">
        <v>1.380307623531603</v>
      </c>
      <c r="S1756" s="32">
        <v>6350.0691421254805</v>
      </c>
      <c r="T1756" s="91">
        <v>12</v>
      </c>
      <c r="U1756" s="91">
        <v>11</v>
      </c>
      <c r="V1756" s="91">
        <v>3</v>
      </c>
      <c r="W1756" s="91">
        <v>4</v>
      </c>
      <c r="X1756" s="31">
        <v>-1027563.6875</v>
      </c>
      <c r="Y1756" s="30">
        <v>1.242612728680192</v>
      </c>
      <c r="Z1756" s="91">
        <v>128</v>
      </c>
      <c r="AA1756" s="31">
        <v>1027563.6875</v>
      </c>
      <c r="AB1756" s="30">
        <v>482.6371406784458</v>
      </c>
      <c r="AC1756" s="33">
        <v>1785.7574205102494</v>
      </c>
      <c r="AD1756" s="30">
        <v>1.01794631552851</v>
      </c>
      <c r="AE1756" s="30">
        <v>46.471783236732449</v>
      </c>
      <c r="AF1756" s="34">
        <v>4298992.0579722086</v>
      </c>
      <c r="AG1756" s="30">
        <v>202.47443974671856</v>
      </c>
      <c r="AH1756" s="30">
        <f>(DEDICADO_ALLDATA_es[[#This Row],[All: TS Index]]-AC$8014) /ABS(AC$8014)</f>
        <v>-0.62832131143573</v>
      </c>
      <c r="AI1756" s="30">
        <f>(DEDICADO_ALLDATA_es[[#This Row],[All: Expectancy Score]]-AD$8014) /ABS(AD$8014)</f>
        <v>-0.23611772550316851</v>
      </c>
      <c r="AJ1756" s="30"/>
      <c r="AK1756" s="30">
        <f>(DEDICADO_ALLDATA_es[[#This Row],[All: Perfect Profit Correlation]]-AF$8014) /ABS(AF$8014)</f>
        <v>-0.30859762902711824</v>
      </c>
      <c r="AL1756" s="30">
        <f>(DEDICADO_ALLDATA_es[[#This Row],[All: Robustness Index]]-AG$8014) /ABS(AG$8014)</f>
        <v>-0.24819806381631368</v>
      </c>
      <c r="AM1756" s="30">
        <f>SUM(DEDICADO_ALLDATA_es[[#This Row],[VAR TS Index]:[VAR Robustness Index]])</f>
        <v>-1.4212347297823305</v>
      </c>
      <c r="AN1756" s="30">
        <f>DEDICADO_ALLDATA_es[[#This Row],[SUMA]]-DEDICADO_ALLDATA_es[[#This Row],[VAR Robustness Index]]</f>
        <v>-1.1730366659660167</v>
      </c>
    </row>
    <row r="1757" spans="1:40" x14ac:dyDescent="0.25">
      <c r="A1757" s="30"/>
      <c r="B1757" s="91">
        <v>7</v>
      </c>
      <c r="C1757" s="166">
        <v>0.57499999999999996</v>
      </c>
      <c r="D1757" s="158">
        <v>0.9</v>
      </c>
      <c r="E1757" s="158">
        <v>2.2000000000000002</v>
      </c>
      <c r="F1757" s="91">
        <v>39621</v>
      </c>
      <c r="G1757" s="29">
        <v>5156054</v>
      </c>
      <c r="H1757" s="29">
        <v>24832174</v>
      </c>
      <c r="I1757" s="29">
        <v>-19676120</v>
      </c>
      <c r="J1757" s="91">
        <v>798</v>
      </c>
      <c r="K1757" s="30">
        <v>56.390977443609025</v>
      </c>
      <c r="L1757" s="91">
        <v>450</v>
      </c>
      <c r="M1757" s="91">
        <v>348</v>
      </c>
      <c r="N1757" s="31">
        <v>142254</v>
      </c>
      <c r="O1757" s="31">
        <v>-226220.40625</v>
      </c>
      <c r="P1757" s="31">
        <v>55182.609375</v>
      </c>
      <c r="Q1757" s="31">
        <v>-56540.57421875</v>
      </c>
      <c r="R1757" s="30">
        <v>0.97598247165838503</v>
      </c>
      <c r="S1757" s="32">
        <v>6461.2205513784465</v>
      </c>
      <c r="T1757" s="91">
        <v>20</v>
      </c>
      <c r="U1757" s="91">
        <v>8</v>
      </c>
      <c r="V1757" s="91">
        <v>3</v>
      </c>
      <c r="W1757" s="91">
        <v>4</v>
      </c>
      <c r="X1757" s="31">
        <v>-867254.1875</v>
      </c>
      <c r="Y1757" s="30">
        <v>1.262046277416482</v>
      </c>
      <c r="Z1757" s="91">
        <v>141</v>
      </c>
      <c r="AA1757" s="31">
        <v>867254.1875</v>
      </c>
      <c r="AB1757" s="30">
        <v>594.52627318677548</v>
      </c>
      <c r="AC1757" s="33">
        <v>2675.3682293404895</v>
      </c>
      <c r="AD1757" s="30">
        <v>0.96295284473458298</v>
      </c>
      <c r="AE1757" s="30">
        <v>50.402048359816817</v>
      </c>
      <c r="AF1757" s="34">
        <v>4393066.5930802831</v>
      </c>
      <c r="AG1757" s="30">
        <v>159.60856555769348</v>
      </c>
      <c r="AH1757" s="30">
        <f>(DEDICADO_ALLDATA_es[[#This Row],[All: TS Index]]-AC$8014) /ABS(AC$8014)</f>
        <v>-0.44316213194082077</v>
      </c>
      <c r="AI1757" s="30">
        <f>(DEDICADO_ALLDATA_es[[#This Row],[All: Expectancy Score]]-AD$8014) /ABS(AD$8014)</f>
        <v>-0.27738565575814422</v>
      </c>
      <c r="AJ1757" s="30"/>
      <c r="AK1757" s="30">
        <f>(DEDICADO_ALLDATA_es[[#This Row],[All: Perfect Profit Correlation]]-AF$8014) /ABS(AF$8014)</f>
        <v>-0.29346772049395969</v>
      </c>
      <c r="AL1757" s="30">
        <f>(DEDICADO_ALLDATA_es[[#This Row],[All: Robustness Index]]-AG$8014) /ABS(AG$8014)</f>
        <v>-0.40736209089957737</v>
      </c>
      <c r="AM1757" s="30">
        <f>SUM(DEDICADO_ALLDATA_es[[#This Row],[VAR TS Index]:[VAR Robustness Index]])</f>
        <v>-1.4213775990925022</v>
      </c>
      <c r="AN1757" s="30">
        <f>DEDICADO_ALLDATA_es[[#This Row],[SUMA]]-DEDICADO_ALLDATA_es[[#This Row],[VAR Robustness Index]]</f>
        <v>-1.0140155081929247</v>
      </c>
    </row>
    <row r="1758" spans="1:40" x14ac:dyDescent="0.25">
      <c r="A1758" s="30"/>
      <c r="B1758" s="91">
        <v>11</v>
      </c>
      <c r="C1758" s="166">
        <v>0.58750000000000002</v>
      </c>
      <c r="D1758" s="158">
        <v>1.5</v>
      </c>
      <c r="E1758" s="158">
        <v>1.9</v>
      </c>
      <c r="F1758" s="91">
        <v>14511</v>
      </c>
      <c r="G1758" s="29">
        <v>4755996</v>
      </c>
      <c r="H1758" s="29">
        <v>24568594</v>
      </c>
      <c r="I1758" s="29">
        <v>-19812598</v>
      </c>
      <c r="J1758" s="91">
        <v>765</v>
      </c>
      <c r="K1758" s="30">
        <v>46.666666666666664</v>
      </c>
      <c r="L1758" s="91">
        <v>357</v>
      </c>
      <c r="M1758" s="91">
        <v>408</v>
      </c>
      <c r="N1758" s="31">
        <v>233894.40625</v>
      </c>
      <c r="O1758" s="31">
        <v>-187135.203125</v>
      </c>
      <c r="P1758" s="31">
        <v>68819.59375</v>
      </c>
      <c r="Q1758" s="31">
        <v>-48560.2890625</v>
      </c>
      <c r="R1758" s="30">
        <v>1.417199013404246</v>
      </c>
      <c r="S1758" s="32">
        <v>6216.9882352941177</v>
      </c>
      <c r="T1758" s="91">
        <v>9</v>
      </c>
      <c r="U1758" s="91">
        <v>11</v>
      </c>
      <c r="V1758" s="91">
        <v>4</v>
      </c>
      <c r="W1758" s="91">
        <v>4</v>
      </c>
      <c r="X1758" s="31">
        <v>-1055876.875</v>
      </c>
      <c r="Y1758" s="30">
        <v>1.240049083921251</v>
      </c>
      <c r="Z1758" s="91">
        <v>127</v>
      </c>
      <c r="AA1758" s="31">
        <v>1055876.875</v>
      </c>
      <c r="AB1758" s="30">
        <v>450.43092737493657</v>
      </c>
      <c r="AC1758" s="33">
        <v>1608.0384107285236</v>
      </c>
      <c r="AD1758" s="30">
        <v>0.99745212277223305</v>
      </c>
      <c r="AE1758" s="30">
        <v>44.365578781659345</v>
      </c>
      <c r="AF1758" s="34">
        <v>4072737.8501599832</v>
      </c>
      <c r="AG1758" s="30">
        <v>226.27337718019592</v>
      </c>
      <c r="AH1758" s="30">
        <f>(DEDICADO_ALLDATA_es[[#This Row],[All: TS Index]]-AC$8014) /ABS(AC$8014)</f>
        <v>-0.66531086428873643</v>
      </c>
      <c r="AI1758" s="30">
        <f>(DEDICADO_ALLDATA_es[[#This Row],[All: Expectancy Score]]-AD$8014) /ABS(AD$8014)</f>
        <v>-0.25149687697493672</v>
      </c>
      <c r="AJ1758" s="30"/>
      <c r="AK1758" s="30">
        <f>(DEDICADO_ALLDATA_es[[#This Row],[All: Perfect Profit Correlation]]-AF$8014) /ABS(AF$8014)</f>
        <v>-0.3449858552937542</v>
      </c>
      <c r="AL1758" s="30">
        <f>(DEDICADO_ALLDATA_es[[#This Row],[All: Robustness Index]]-AG$8014) /ABS(AG$8014)</f>
        <v>-0.15983092343067068</v>
      </c>
      <c r="AM1758" s="30">
        <f>SUM(DEDICADO_ALLDATA_es[[#This Row],[VAR TS Index]:[VAR Robustness Index]])</f>
        <v>-1.4216245199880981</v>
      </c>
      <c r="AN1758" s="30">
        <f>DEDICADO_ALLDATA_es[[#This Row],[SUMA]]-DEDICADO_ALLDATA_es[[#This Row],[VAR Robustness Index]]</f>
        <v>-1.2617935965574274</v>
      </c>
    </row>
    <row r="1759" spans="1:40" x14ac:dyDescent="0.25">
      <c r="A1759" s="30"/>
      <c r="B1759" s="91">
        <v>6</v>
      </c>
      <c r="C1759" s="166">
        <v>0.61250000000000004</v>
      </c>
      <c r="D1759" s="158">
        <v>1</v>
      </c>
      <c r="E1759" s="158">
        <v>2.1</v>
      </c>
      <c r="F1759" s="91">
        <v>30833</v>
      </c>
      <c r="G1759" s="29">
        <v>5397876</v>
      </c>
      <c r="H1759" s="29">
        <v>25185912</v>
      </c>
      <c r="I1759" s="29">
        <v>-19788036</v>
      </c>
      <c r="J1759" s="91">
        <v>774</v>
      </c>
      <c r="K1759" s="30">
        <v>52.842377260981912</v>
      </c>
      <c r="L1759" s="91">
        <v>409</v>
      </c>
      <c r="M1759" s="91">
        <v>365</v>
      </c>
      <c r="N1759" s="31">
        <v>153234.40625</v>
      </c>
      <c r="O1759" s="31">
        <v>-225791.59375</v>
      </c>
      <c r="P1759" s="31">
        <v>61579.24609375</v>
      </c>
      <c r="Q1759" s="31">
        <v>-54213.796875</v>
      </c>
      <c r="R1759" s="30">
        <v>1.135859313372432</v>
      </c>
      <c r="S1759" s="32">
        <v>6974</v>
      </c>
      <c r="T1759" s="91">
        <v>13</v>
      </c>
      <c r="U1759" s="91">
        <v>7</v>
      </c>
      <c r="V1759" s="91">
        <v>3</v>
      </c>
      <c r="W1759" s="91">
        <v>4</v>
      </c>
      <c r="X1759" s="31">
        <v>-850876.1875</v>
      </c>
      <c r="Y1759" s="30">
        <v>1.272784828165868</v>
      </c>
      <c r="Z1759" s="91">
        <v>139</v>
      </c>
      <c r="AA1759" s="31">
        <v>850876.1875</v>
      </c>
      <c r="AB1759" s="30">
        <v>634.39030017513562</v>
      </c>
      <c r="AC1759" s="33">
        <v>2594.656327716305</v>
      </c>
      <c r="AD1759" s="30">
        <v>0.92783513927615602</v>
      </c>
      <c r="AE1759" s="30">
        <v>51.882659445005395</v>
      </c>
      <c r="AF1759" s="34">
        <v>4951090.9330009436</v>
      </c>
      <c r="AG1759" s="30">
        <v>146.7828463188701</v>
      </c>
      <c r="AH1759" s="30">
        <f>(DEDICADO_ALLDATA_es[[#This Row],[All: TS Index]]-AC$8014) /ABS(AC$8014)</f>
        <v>-0.45996110665186163</v>
      </c>
      <c r="AI1759" s="30">
        <f>(DEDICADO_ALLDATA_es[[#This Row],[All: Expectancy Score]]-AD$8014) /ABS(AD$8014)</f>
        <v>-0.30373851180906986</v>
      </c>
      <c r="AJ1759" s="30"/>
      <c r="AK1759" s="30">
        <f>(DEDICADO_ALLDATA_es[[#This Row],[All: Perfect Profit Correlation]]-AF$8014) /ABS(AF$8014)</f>
        <v>-0.20372125283853701</v>
      </c>
      <c r="AL1759" s="30">
        <f>(DEDICADO_ALLDATA_es[[#This Row],[All: Robustness Index]]-AG$8014) /ABS(AG$8014)</f>
        <v>-0.45498489488786226</v>
      </c>
      <c r="AM1759" s="30">
        <f>SUM(DEDICADO_ALLDATA_es[[#This Row],[VAR TS Index]:[VAR Robustness Index]])</f>
        <v>-1.4224057661873308</v>
      </c>
      <c r="AN1759" s="30">
        <f>DEDICADO_ALLDATA_es[[#This Row],[SUMA]]-DEDICADO_ALLDATA_es[[#This Row],[VAR Robustness Index]]</f>
        <v>-0.96742087129946852</v>
      </c>
    </row>
    <row r="1760" spans="1:40" x14ac:dyDescent="0.25">
      <c r="A1760" s="30"/>
      <c r="B1760" s="91">
        <v>6</v>
      </c>
      <c r="C1760" s="166">
        <v>0.58750000000000002</v>
      </c>
      <c r="D1760" s="158">
        <v>1</v>
      </c>
      <c r="E1760" s="158">
        <v>2.5</v>
      </c>
      <c r="F1760" s="91">
        <v>68243</v>
      </c>
      <c r="G1760" s="63">
        <v>6077200</v>
      </c>
      <c r="H1760" s="63">
        <v>26133400</v>
      </c>
      <c r="I1760" s="63">
        <v>-20056200</v>
      </c>
      <c r="J1760" s="91">
        <v>775</v>
      </c>
      <c r="K1760" s="64">
        <v>53.677419354838712</v>
      </c>
      <c r="L1760" s="91">
        <v>416</v>
      </c>
      <c r="M1760" s="91">
        <v>359</v>
      </c>
      <c r="N1760" s="65">
        <v>161433</v>
      </c>
      <c r="O1760" s="65">
        <v>-234088</v>
      </c>
      <c r="P1760" s="65">
        <v>62820.671875</v>
      </c>
      <c r="Q1760" s="65">
        <v>-55866.8515625</v>
      </c>
      <c r="R1760" s="64">
        <v>1.1244713120215939</v>
      </c>
      <c r="S1760" s="66">
        <v>7841.5483870967746</v>
      </c>
      <c r="T1760" s="91">
        <v>13</v>
      </c>
      <c r="U1760" s="91">
        <v>8</v>
      </c>
      <c r="V1760" s="91">
        <v>3</v>
      </c>
      <c r="W1760" s="91">
        <v>4</v>
      </c>
      <c r="X1760" s="65">
        <v>-1013107.8125</v>
      </c>
      <c r="Y1760" s="64">
        <v>1.3030085459857801</v>
      </c>
      <c r="Z1760" s="91">
        <v>145</v>
      </c>
      <c r="AA1760" s="65">
        <v>1013107.8125</v>
      </c>
      <c r="AB1760" s="64">
        <v>599.85718449881165</v>
      </c>
      <c r="AC1760" s="67">
        <v>2495.4058875150567</v>
      </c>
      <c r="AD1760" s="64">
        <v>1.144293682595191</v>
      </c>
      <c r="AE1760" s="64">
        <v>58.544303989879751</v>
      </c>
      <c r="AF1760" s="68">
        <v>5124897.9103064602</v>
      </c>
      <c r="AG1760" s="64">
        <v>101.05924394341596</v>
      </c>
      <c r="AH1760" s="30">
        <f>(DEDICADO_ALLDATA_es[[#This Row],[All: TS Index]]-AC$8014) /ABS(AC$8014)</f>
        <v>-0.48061860079397528</v>
      </c>
      <c r="AI1760" s="30">
        <f>(DEDICADO_ALLDATA_es[[#This Row],[All: Expectancy Score]]-AD$8014) /ABS(AD$8014)</f>
        <v>-0.14130475485896241</v>
      </c>
      <c r="AJ1760" s="30"/>
      <c r="AK1760" s="30">
        <f>(DEDICADO_ALLDATA_es[[#This Row],[All: Perfect Profit Correlation]]-AF$8014) /ABS(AF$8014)</f>
        <v>-0.17576805948992047</v>
      </c>
      <c r="AL1760" s="30">
        <f>(DEDICADO_ALLDATA_es[[#This Row],[All: Robustness Index]]-AG$8014) /ABS(AG$8014)</f>
        <v>-0.62475986914219417</v>
      </c>
      <c r="AM1760" s="30">
        <f>SUM(DEDICADO_ALLDATA_es[[#This Row],[VAR TS Index]:[VAR Robustness Index]])</f>
        <v>-1.4224512842850523</v>
      </c>
      <c r="AN1760" s="30">
        <f>DEDICADO_ALLDATA_es[[#This Row],[SUMA]]-DEDICADO_ALLDATA_es[[#This Row],[VAR Robustness Index]]</f>
        <v>-0.79769141514285813</v>
      </c>
    </row>
    <row r="1761" spans="1:40" x14ac:dyDescent="0.25">
      <c r="A1761" s="30"/>
      <c r="B1761" s="91">
        <v>25</v>
      </c>
      <c r="C1761" s="166">
        <v>0.58750000000000002</v>
      </c>
      <c r="D1761" s="158">
        <v>1.7</v>
      </c>
      <c r="E1761" s="158">
        <v>2</v>
      </c>
      <c r="F1761" s="91">
        <v>24878</v>
      </c>
      <c r="G1761" s="29">
        <v>5146240</v>
      </c>
      <c r="H1761" s="29">
        <v>24017052</v>
      </c>
      <c r="I1761" s="29">
        <v>-18870812</v>
      </c>
      <c r="J1761" s="91">
        <v>737</v>
      </c>
      <c r="K1761" s="30">
        <v>46.404341926729984</v>
      </c>
      <c r="L1761" s="91">
        <v>342</v>
      </c>
      <c r="M1761" s="91">
        <v>395</v>
      </c>
      <c r="N1761" s="31">
        <v>233894.40625</v>
      </c>
      <c r="O1761" s="31">
        <v>-200077.796875</v>
      </c>
      <c r="P1761" s="31">
        <v>70225.296875</v>
      </c>
      <c r="Q1761" s="31">
        <v>-47774.20703125</v>
      </c>
      <c r="R1761" s="30">
        <v>1.46994165343371</v>
      </c>
      <c r="S1761" s="32">
        <v>6982.686567164179</v>
      </c>
      <c r="T1761" s="91">
        <v>10</v>
      </c>
      <c r="U1761" s="91">
        <v>10</v>
      </c>
      <c r="V1761" s="91">
        <v>4</v>
      </c>
      <c r="W1761" s="91">
        <v>4</v>
      </c>
      <c r="X1761" s="31">
        <v>-1043966.5</v>
      </c>
      <c r="Y1761" s="30">
        <v>1.272708985707663</v>
      </c>
      <c r="Z1761" s="91">
        <v>126</v>
      </c>
      <c r="AA1761" s="31">
        <v>1043966.5</v>
      </c>
      <c r="AB1761" s="30">
        <v>492.95068376236213</v>
      </c>
      <c r="AC1761" s="33">
        <v>1685.8913384672785</v>
      </c>
      <c r="AD1761" s="30">
        <v>1.0941353637931199</v>
      </c>
      <c r="AE1761" s="30">
        <v>47.97040160990197</v>
      </c>
      <c r="AF1761" s="34">
        <v>4685971.4349254612</v>
      </c>
      <c r="AG1761" s="30">
        <v>175.58414805052644</v>
      </c>
      <c r="AH1761" s="30">
        <f>(DEDICADO_ALLDATA_es[[#This Row],[All: TS Index]]-AC$8014) /ABS(AC$8014)</f>
        <v>-0.64910694221596055</v>
      </c>
      <c r="AI1761" s="30">
        <f>(DEDICADO_ALLDATA_es[[#This Row],[All: Expectancy Score]]-AD$8014) /ABS(AD$8014)</f>
        <v>-0.17894431410386266</v>
      </c>
      <c r="AJ1761" s="30"/>
      <c r="AK1761" s="30">
        <f>(DEDICADO_ALLDATA_es[[#This Row],[All: Perfect Profit Correlation]]-AF$8014) /ABS(AF$8014)</f>
        <v>-0.24636014285942057</v>
      </c>
      <c r="AL1761" s="30">
        <f>(DEDICADO_ALLDATA_es[[#This Row],[All: Robustness Index]]-AG$8014) /ABS(AG$8014)</f>
        <v>-0.34804362154216967</v>
      </c>
      <c r="AM1761" s="30">
        <f>SUM(DEDICADO_ALLDATA_es[[#This Row],[VAR TS Index]:[VAR Robustness Index]])</f>
        <v>-1.4224550207214135</v>
      </c>
      <c r="AN1761" s="30">
        <f>DEDICADO_ALLDATA_es[[#This Row],[SUMA]]-DEDICADO_ALLDATA_es[[#This Row],[VAR Robustness Index]]</f>
        <v>-1.0744113991792439</v>
      </c>
    </row>
    <row r="1762" spans="1:40" x14ac:dyDescent="0.25">
      <c r="A1762" s="30"/>
      <c r="B1762" s="91">
        <v>10</v>
      </c>
      <c r="C1762" s="166">
        <v>0.57499999999999996</v>
      </c>
      <c r="D1762" s="158">
        <v>0.9</v>
      </c>
      <c r="E1762" s="158">
        <v>2.4</v>
      </c>
      <c r="F1762" s="91">
        <v>58358</v>
      </c>
      <c r="G1762" s="29">
        <v>5234160</v>
      </c>
      <c r="H1762" s="29">
        <v>24304924</v>
      </c>
      <c r="I1762" s="29">
        <v>-19070764</v>
      </c>
      <c r="J1762" s="91">
        <v>776</v>
      </c>
      <c r="K1762" s="30">
        <v>56.572164948453612</v>
      </c>
      <c r="L1762" s="91">
        <v>439</v>
      </c>
      <c r="M1762" s="91">
        <v>337</v>
      </c>
      <c r="N1762" s="31">
        <v>131770</v>
      </c>
      <c r="O1762" s="31">
        <v>-212499</v>
      </c>
      <c r="P1762" s="31">
        <v>55364.29296875</v>
      </c>
      <c r="Q1762" s="31">
        <v>-56589.8046875</v>
      </c>
      <c r="R1762" s="30">
        <v>0.97834394860492102</v>
      </c>
      <c r="S1762" s="32">
        <v>6745.0515463917527</v>
      </c>
      <c r="T1762" s="91">
        <v>17</v>
      </c>
      <c r="U1762" s="91">
        <v>8</v>
      </c>
      <c r="V1762" s="91">
        <v>3</v>
      </c>
      <c r="W1762" s="91">
        <v>4</v>
      </c>
      <c r="X1762" s="31">
        <v>-873601.375</v>
      </c>
      <c r="Y1762" s="30">
        <v>1.27445990102966</v>
      </c>
      <c r="Z1762" s="91">
        <v>132</v>
      </c>
      <c r="AA1762" s="31">
        <v>873601.375</v>
      </c>
      <c r="AB1762" s="30">
        <v>599.14740862215331</v>
      </c>
      <c r="AC1762" s="33">
        <v>2630.2571238512533</v>
      </c>
      <c r="AD1762" s="30">
        <v>0.97233983492447296</v>
      </c>
      <c r="AE1762" s="30">
        <v>51.1299997877923</v>
      </c>
      <c r="AF1762" s="34">
        <v>4172994.3971545584</v>
      </c>
      <c r="AG1762" s="30">
        <v>169.3952893374223</v>
      </c>
      <c r="AH1762" s="30">
        <f>(DEDICADO_ALLDATA_es[[#This Row],[All: TS Index]]-AC$8014) /ABS(AC$8014)</f>
        <v>-0.45255133359573141</v>
      </c>
      <c r="AI1762" s="30">
        <f>(DEDICADO_ALLDATA_es[[#This Row],[All: Expectancy Score]]-AD$8014) /ABS(AD$8014)</f>
        <v>-0.27034151668366885</v>
      </c>
      <c r="AJ1762" s="30"/>
      <c r="AK1762" s="30">
        <f>(DEDICADO_ALLDATA_es[[#This Row],[All: Perfect Profit Correlation]]-AF$8014) /ABS(AF$8014)</f>
        <v>-0.3288617002911744</v>
      </c>
      <c r="AL1762" s="30">
        <f>(DEDICADO_ALLDATA_es[[#This Row],[All: Robustness Index]]-AG$8014) /ABS(AG$8014)</f>
        <v>-0.3710232923050536</v>
      </c>
      <c r="AM1762" s="30">
        <f>SUM(DEDICADO_ALLDATA_es[[#This Row],[VAR TS Index]:[VAR Robustness Index]])</f>
        <v>-1.4227778428756284</v>
      </c>
      <c r="AN1762" s="30">
        <f>DEDICADO_ALLDATA_es[[#This Row],[SUMA]]-DEDICADO_ALLDATA_es[[#This Row],[VAR Robustness Index]]</f>
        <v>-1.0517545505705748</v>
      </c>
    </row>
    <row r="1763" spans="1:40" x14ac:dyDescent="0.25">
      <c r="A1763" s="30"/>
      <c r="B1763" s="91">
        <v>9</v>
      </c>
      <c r="C1763" s="166">
        <v>0.625</v>
      </c>
      <c r="D1763" s="158">
        <v>0.9</v>
      </c>
      <c r="E1763" s="158">
        <v>1.8</v>
      </c>
      <c r="F1763" s="91">
        <v>2271</v>
      </c>
      <c r="G1763" s="29">
        <v>5201610</v>
      </c>
      <c r="H1763" s="29">
        <v>24402318</v>
      </c>
      <c r="I1763" s="29">
        <v>-19200708</v>
      </c>
      <c r="J1763" s="91">
        <v>769</v>
      </c>
      <c r="K1763" s="30">
        <v>56.957087126137843</v>
      </c>
      <c r="L1763" s="91">
        <v>438</v>
      </c>
      <c r="M1763" s="91">
        <v>331</v>
      </c>
      <c r="N1763" s="31">
        <v>127820</v>
      </c>
      <c r="O1763" s="31">
        <v>-184164.796875</v>
      </c>
      <c r="P1763" s="31">
        <v>55713.0546875</v>
      </c>
      <c r="Q1763" s="31">
        <v>-58008.1796875</v>
      </c>
      <c r="R1763" s="30">
        <v>0.96043445920274995</v>
      </c>
      <c r="S1763" s="32">
        <v>6764.1222366710017</v>
      </c>
      <c r="T1763" s="91">
        <v>25</v>
      </c>
      <c r="U1763" s="91">
        <v>8</v>
      </c>
      <c r="V1763" s="91">
        <v>3</v>
      </c>
      <c r="W1763" s="91">
        <v>3</v>
      </c>
      <c r="X1763" s="31">
        <v>-801996.625</v>
      </c>
      <c r="Y1763" s="30">
        <v>1.2709071977970809</v>
      </c>
      <c r="Z1763" s="91">
        <v>127</v>
      </c>
      <c r="AA1763" s="31">
        <v>801996.625</v>
      </c>
      <c r="AB1763" s="30">
        <v>648.58252988284084</v>
      </c>
      <c r="AC1763" s="33">
        <v>2840.7914808868427</v>
      </c>
      <c r="AD1763" s="30">
        <v>0.97506907116548203</v>
      </c>
      <c r="AE1763" s="30">
        <v>50.909885024747958</v>
      </c>
      <c r="AF1763" s="34">
        <v>4719783.032608144</v>
      </c>
      <c r="AG1763" s="30">
        <v>133.31958228385344</v>
      </c>
      <c r="AH1763" s="30">
        <f>(DEDICADO_ALLDATA_es[[#This Row],[All: TS Index]]-AC$8014) /ABS(AC$8014)</f>
        <v>-0.40873175719528682</v>
      </c>
      <c r="AI1763" s="30">
        <f>(DEDICADO_ALLDATA_es[[#This Row],[All: Expectancy Score]]-AD$8014) /ABS(AD$8014)</f>
        <v>-0.26829345662822401</v>
      </c>
      <c r="AJ1763" s="30"/>
      <c r="AK1763" s="30">
        <f>(DEDICADO_ALLDATA_es[[#This Row],[All: Perfect Profit Correlation]]-AF$8014) /ABS(AF$8014)</f>
        <v>-0.24092225916739649</v>
      </c>
      <c r="AL1763" s="30">
        <f>(DEDICADO_ALLDATA_es[[#This Row],[All: Robustness Index]]-AG$8014) /ABS(AG$8014)</f>
        <v>-0.50497494786215014</v>
      </c>
      <c r="AM1763" s="30">
        <f>SUM(DEDICADO_ALLDATA_es[[#This Row],[VAR TS Index]:[VAR Robustness Index]])</f>
        <v>-1.4229224208530575</v>
      </c>
      <c r="AN1763" s="30">
        <f>DEDICADO_ALLDATA_es[[#This Row],[SUMA]]-DEDICADO_ALLDATA_es[[#This Row],[VAR Robustness Index]]</f>
        <v>-0.9179474729909074</v>
      </c>
    </row>
    <row r="1764" spans="1:40" x14ac:dyDescent="0.25">
      <c r="A1764" s="30"/>
      <c r="B1764" s="91">
        <v>2</v>
      </c>
      <c r="C1764" s="166">
        <v>0.57499999999999996</v>
      </c>
      <c r="D1764" s="158">
        <v>1.1000000000000001</v>
      </c>
      <c r="E1764" s="158">
        <v>2.5</v>
      </c>
      <c r="F1764" s="91">
        <v>68703</v>
      </c>
      <c r="G1764" s="29">
        <v>5524346</v>
      </c>
      <c r="H1764" s="29">
        <v>27145200</v>
      </c>
      <c r="I1764" s="29">
        <v>-21620854</v>
      </c>
      <c r="J1764" s="91">
        <v>827</v>
      </c>
      <c r="K1764" s="30">
        <v>51.390568319226119</v>
      </c>
      <c r="L1764" s="91">
        <v>425</v>
      </c>
      <c r="M1764" s="91">
        <v>402</v>
      </c>
      <c r="N1764" s="31">
        <v>151510.796875</v>
      </c>
      <c r="O1764" s="31">
        <v>-236099.40625</v>
      </c>
      <c r="P1764" s="31">
        <v>63871.05859375</v>
      </c>
      <c r="Q1764" s="31">
        <v>-53783.21875</v>
      </c>
      <c r="R1764" s="30">
        <v>1.187564821857189</v>
      </c>
      <c r="S1764" s="32">
        <v>6679.9830713422007</v>
      </c>
      <c r="T1764" s="91">
        <v>12</v>
      </c>
      <c r="U1764" s="91">
        <v>10</v>
      </c>
      <c r="V1764" s="91">
        <v>3</v>
      </c>
      <c r="W1764" s="91">
        <v>4</v>
      </c>
      <c r="X1764" s="31">
        <v>-1090576.5</v>
      </c>
      <c r="Y1764" s="30">
        <v>1.2555100737463929</v>
      </c>
      <c r="Z1764" s="91">
        <v>145</v>
      </c>
      <c r="AA1764" s="31">
        <v>1090576.5</v>
      </c>
      <c r="AB1764" s="30">
        <v>506.55281862391132</v>
      </c>
      <c r="AC1764" s="33">
        <v>2152.8494791516232</v>
      </c>
      <c r="AD1764" s="30">
        <v>1.027726477592658</v>
      </c>
      <c r="AE1764" s="30">
        <v>52.859605762337523</v>
      </c>
      <c r="AF1764" s="34">
        <v>4770987.5280653266</v>
      </c>
      <c r="AG1764" s="30">
        <v>158.97881472626921</v>
      </c>
      <c r="AH1764" s="30">
        <f>(DEDICADO_ALLDATA_es[[#This Row],[All: TS Index]]-AC$8014) /ABS(AC$8014)</f>
        <v>-0.55191659186346098</v>
      </c>
      <c r="AI1764" s="30">
        <f>(DEDICADO_ALLDATA_es[[#This Row],[All: Expectancy Score]]-AD$8014) /ABS(AD$8014)</f>
        <v>-0.22877854432186015</v>
      </c>
      <c r="AJ1764" s="30"/>
      <c r="AK1764" s="30">
        <f>(DEDICADO_ALLDATA_es[[#This Row],[All: Perfect Profit Correlation]]-AF$8014) /ABS(AF$8014)</f>
        <v>-0.23268709402027468</v>
      </c>
      <c r="AL1764" s="30">
        <f>(DEDICADO_ALLDATA_es[[#This Row],[All: Robustness Index]]-AG$8014) /ABS(AG$8014)</f>
        <v>-0.40970040034234118</v>
      </c>
      <c r="AM1764" s="30">
        <f>SUM(DEDICADO_ALLDATA_es[[#This Row],[VAR TS Index]:[VAR Robustness Index]])</f>
        <v>-1.4230826305479372</v>
      </c>
      <c r="AN1764" s="30">
        <f>DEDICADO_ALLDATA_es[[#This Row],[SUMA]]-DEDICADO_ALLDATA_es[[#This Row],[VAR Robustness Index]]</f>
        <v>-1.0133822302055959</v>
      </c>
    </row>
    <row r="1765" spans="1:40" x14ac:dyDescent="0.25">
      <c r="A1765" s="30"/>
      <c r="B1765" s="91">
        <v>5</v>
      </c>
      <c r="C1765" s="166">
        <v>0.55000000000000004</v>
      </c>
      <c r="D1765" s="158">
        <v>0.8</v>
      </c>
      <c r="E1765" s="158">
        <v>1.8</v>
      </c>
      <c r="F1765" s="91">
        <v>1600</v>
      </c>
      <c r="G1765" s="29">
        <v>4916254</v>
      </c>
      <c r="H1765" s="29">
        <v>25361584</v>
      </c>
      <c r="I1765" s="29">
        <v>-20445330</v>
      </c>
      <c r="J1765" s="91">
        <v>878</v>
      </c>
      <c r="K1765" s="30">
        <v>58.314350797266513</v>
      </c>
      <c r="L1765" s="91">
        <v>512</v>
      </c>
      <c r="M1765" s="91">
        <v>366</v>
      </c>
      <c r="N1765" s="31">
        <v>144204</v>
      </c>
      <c r="O1765" s="31">
        <v>-184164.796875</v>
      </c>
      <c r="P1765" s="31">
        <v>49534.34375</v>
      </c>
      <c r="Q1765" s="31">
        <v>-55861.55859375</v>
      </c>
      <c r="R1765" s="30">
        <v>0.886734008090173</v>
      </c>
      <c r="S1765" s="32">
        <v>5599.3781321184506</v>
      </c>
      <c r="T1765" s="91">
        <v>13</v>
      </c>
      <c r="U1765" s="91">
        <v>8</v>
      </c>
      <c r="V1765" s="91">
        <v>2</v>
      </c>
      <c r="W1765" s="91">
        <v>3</v>
      </c>
      <c r="X1765" s="31">
        <v>-904018.1875</v>
      </c>
      <c r="Y1765" s="30">
        <v>1.240458530138667</v>
      </c>
      <c r="Z1765" s="91">
        <v>137</v>
      </c>
      <c r="AA1765" s="31">
        <v>904018.1875</v>
      </c>
      <c r="AB1765" s="30">
        <v>543.82246596117295</v>
      </c>
      <c r="AC1765" s="33">
        <v>2784.3710257212056</v>
      </c>
      <c r="AD1765" s="30">
        <v>0.866356053585849</v>
      </c>
      <c r="AE1765" s="30">
        <v>48.641142672232164</v>
      </c>
      <c r="AF1765" s="34">
        <v>4522929.7507966561</v>
      </c>
      <c r="AG1765" s="30">
        <v>166.78635174399247</v>
      </c>
      <c r="AH1765" s="30">
        <f>(DEDICADO_ALLDATA_es[[#This Row],[All: TS Index]]-AC$8014) /ABS(AC$8014)</f>
        <v>-0.42047483077477182</v>
      </c>
      <c r="AI1765" s="30">
        <f>(DEDICADO_ALLDATA_es[[#This Row],[All: Expectancy Score]]-AD$8014) /ABS(AD$8014)</f>
        <v>-0.34987334534075237</v>
      </c>
      <c r="AJ1765" s="30"/>
      <c r="AK1765" s="30">
        <f>(DEDICADO_ALLDATA_es[[#This Row],[All: Perfect Profit Correlation]]-AF$8014) /ABS(AF$8014)</f>
        <v>-0.27258196542943941</v>
      </c>
      <c r="AL1765" s="30">
        <f>(DEDICADO_ALLDATA_es[[#This Row],[All: Robustness Index]]-AG$8014) /ABS(AG$8014)</f>
        <v>-0.38071046238230644</v>
      </c>
      <c r="AM1765" s="30">
        <f>SUM(DEDICADO_ALLDATA_es[[#This Row],[VAR TS Index]:[VAR Robustness Index]])</f>
        <v>-1.4236406039272702</v>
      </c>
      <c r="AN1765" s="30">
        <f>DEDICADO_ALLDATA_es[[#This Row],[SUMA]]-DEDICADO_ALLDATA_es[[#This Row],[VAR Robustness Index]]</f>
        <v>-1.0429301415449639</v>
      </c>
    </row>
    <row r="1766" spans="1:40" x14ac:dyDescent="0.25">
      <c r="A1766" s="30"/>
      <c r="B1766" s="91">
        <v>5</v>
      </c>
      <c r="C1766" s="166">
        <v>0.58750000000000002</v>
      </c>
      <c r="D1766" s="158">
        <v>0.9</v>
      </c>
      <c r="E1766" s="158">
        <v>2.6</v>
      </c>
      <c r="F1766" s="91">
        <v>77116</v>
      </c>
      <c r="G1766" s="29">
        <v>5263866</v>
      </c>
      <c r="H1766" s="29">
        <v>25116366</v>
      </c>
      <c r="I1766" s="29">
        <v>-19852500</v>
      </c>
      <c r="J1766" s="91">
        <v>797</v>
      </c>
      <c r="K1766" s="30">
        <v>56.210790464240901</v>
      </c>
      <c r="L1766" s="91">
        <v>448</v>
      </c>
      <c r="M1766" s="91">
        <v>349</v>
      </c>
      <c r="N1766" s="31">
        <v>141254</v>
      </c>
      <c r="O1766" s="31">
        <v>-229824</v>
      </c>
      <c r="P1766" s="31">
        <v>56063.31640625</v>
      </c>
      <c r="Q1766" s="31">
        <v>-56883.953125</v>
      </c>
      <c r="R1766" s="30">
        <v>0.98557349351324597</v>
      </c>
      <c r="S1766" s="32">
        <v>6604.5997490589707</v>
      </c>
      <c r="T1766" s="91">
        <v>20</v>
      </c>
      <c r="U1766" s="91">
        <v>8</v>
      </c>
      <c r="V1766" s="91">
        <v>3</v>
      </c>
      <c r="W1766" s="91">
        <v>4</v>
      </c>
      <c r="X1766" s="31">
        <v>-866569.0625</v>
      </c>
      <c r="Y1766" s="30">
        <v>1.2651487721949379</v>
      </c>
      <c r="Z1766" s="91">
        <v>141</v>
      </c>
      <c r="AA1766" s="31">
        <v>866569.0625</v>
      </c>
      <c r="AB1766" s="30">
        <v>607.43756358137932</v>
      </c>
      <c r="AC1766" s="33">
        <v>2721.3202848445794</v>
      </c>
      <c r="AD1766" s="30">
        <v>0.977988144451859</v>
      </c>
      <c r="AE1766" s="30">
        <v>51.39909206275582</v>
      </c>
      <c r="AF1766" s="34">
        <v>4518217.0665002782</v>
      </c>
      <c r="AG1766" s="30">
        <v>147.94840726537052</v>
      </c>
      <c r="AH1766" s="30">
        <f>(DEDICADO_ALLDATA_es[[#This Row],[All: TS Index]]-AC$8014) /ABS(AC$8014)</f>
        <v>-0.43359789912261831</v>
      </c>
      <c r="AI1766" s="30">
        <f>(DEDICADO_ALLDATA_es[[#This Row],[All: Expectancy Score]]-AD$8014) /ABS(AD$8014)</f>
        <v>-0.26610293998957113</v>
      </c>
      <c r="AJ1766" s="30"/>
      <c r="AK1766" s="30">
        <f>(DEDICADO_ALLDATA_es[[#This Row],[All: Perfect Profit Correlation]]-AF$8014) /ABS(AF$8014)</f>
        <v>-0.27333990148799064</v>
      </c>
      <c r="AL1766" s="30">
        <f>(DEDICADO_ALLDATA_es[[#This Row],[All: Robustness Index]]-AG$8014) /ABS(AG$8014)</f>
        <v>-0.45065708453602099</v>
      </c>
      <c r="AM1766" s="30">
        <f>SUM(DEDICADO_ALLDATA_es[[#This Row],[VAR TS Index]:[VAR Robustness Index]])</f>
        <v>-1.4236978251362011</v>
      </c>
      <c r="AN1766" s="30">
        <f>DEDICADO_ALLDATA_es[[#This Row],[SUMA]]-DEDICADO_ALLDATA_es[[#This Row],[VAR Robustness Index]]</f>
        <v>-0.9730407406001802</v>
      </c>
    </row>
    <row r="1767" spans="1:40" x14ac:dyDescent="0.25">
      <c r="A1767" s="30"/>
      <c r="B1767" s="91">
        <v>6</v>
      </c>
      <c r="C1767" s="166">
        <v>0.58750000000000002</v>
      </c>
      <c r="D1767" s="158">
        <v>1.4</v>
      </c>
      <c r="E1767" s="158">
        <v>2.5</v>
      </c>
      <c r="F1767" s="91">
        <v>70215</v>
      </c>
      <c r="G1767" s="29">
        <v>5433180</v>
      </c>
      <c r="H1767" s="29">
        <v>25819420</v>
      </c>
      <c r="I1767" s="29">
        <v>-20386240</v>
      </c>
      <c r="J1767" s="91">
        <v>753</v>
      </c>
      <c r="K1767" s="30">
        <v>47.675962815405043</v>
      </c>
      <c r="L1767" s="91">
        <v>359</v>
      </c>
      <c r="M1767" s="91">
        <v>394</v>
      </c>
      <c r="N1767" s="31">
        <v>233894.40625</v>
      </c>
      <c r="O1767" s="31">
        <v>-229244.796875</v>
      </c>
      <c r="P1767" s="31">
        <v>71920.390625</v>
      </c>
      <c r="Q1767" s="31">
        <v>-51741.7265625</v>
      </c>
      <c r="R1767" s="30">
        <v>1.389988224264719</v>
      </c>
      <c r="S1767" s="32">
        <v>7215.3784860557771</v>
      </c>
      <c r="T1767" s="91">
        <v>13</v>
      </c>
      <c r="U1767" s="91">
        <v>11</v>
      </c>
      <c r="V1767" s="91">
        <v>3</v>
      </c>
      <c r="W1767" s="91">
        <v>4</v>
      </c>
      <c r="X1767" s="31">
        <v>-934572</v>
      </c>
      <c r="Y1767" s="30">
        <v>1.266512117977616</v>
      </c>
      <c r="Z1767" s="91">
        <v>142</v>
      </c>
      <c r="AA1767" s="31">
        <v>934572</v>
      </c>
      <c r="AB1767" s="30">
        <v>581.35488758490521</v>
      </c>
      <c r="AC1767" s="33">
        <v>2087.0640464298094</v>
      </c>
      <c r="AD1767" s="30">
        <v>1.054879570783513</v>
      </c>
      <c r="AE1767" s="30">
        <v>50.97527065369453</v>
      </c>
      <c r="AF1767" s="34">
        <v>4581508.7837003889</v>
      </c>
      <c r="AG1767" s="30">
        <v>165.21998487738477</v>
      </c>
      <c r="AH1767" s="30">
        <f>(DEDICADO_ALLDATA_es[[#This Row],[All: TS Index]]-AC$8014) /ABS(AC$8014)</f>
        <v>-0.56560884540240486</v>
      </c>
      <c r="AI1767" s="30">
        <f>(DEDICADO_ALLDATA_es[[#This Row],[All: Expectancy Score]]-AD$8014) /ABS(AD$8014)</f>
        <v>-0.20840245349089548</v>
      </c>
      <c r="AJ1767" s="30"/>
      <c r="AK1767" s="30">
        <f>(DEDICADO_ALLDATA_es[[#This Row],[All: Perfect Profit Correlation]]-AF$8014) /ABS(AF$8014)</f>
        <v>-0.26316076118138054</v>
      </c>
      <c r="AL1767" s="30">
        <f>(DEDICADO_ALLDATA_es[[#This Row],[All: Robustness Index]]-AG$8014) /ABS(AG$8014)</f>
        <v>-0.38652649350486556</v>
      </c>
      <c r="AM1767" s="30">
        <f>SUM(DEDICADO_ALLDATA_es[[#This Row],[VAR TS Index]:[VAR Robustness Index]])</f>
        <v>-1.4236985535795463</v>
      </c>
      <c r="AN1767" s="30">
        <f>DEDICADO_ALLDATA_es[[#This Row],[SUMA]]-DEDICADO_ALLDATA_es[[#This Row],[VAR Robustness Index]]</f>
        <v>-1.0371720600746808</v>
      </c>
    </row>
    <row r="1768" spans="1:40" x14ac:dyDescent="0.25">
      <c r="A1768" s="30"/>
      <c r="B1768" s="91">
        <v>6</v>
      </c>
      <c r="C1768" s="166">
        <v>0.58750000000000002</v>
      </c>
      <c r="D1768" s="158">
        <v>0.9</v>
      </c>
      <c r="E1768" s="158">
        <v>2.6</v>
      </c>
      <c r="F1768" s="91">
        <v>77117</v>
      </c>
      <c r="G1768" s="29">
        <v>5945198</v>
      </c>
      <c r="H1768" s="29">
        <v>25539566</v>
      </c>
      <c r="I1768" s="29">
        <v>-19594368</v>
      </c>
      <c r="J1768" s="91">
        <v>780</v>
      </c>
      <c r="K1768" s="30">
        <v>56.794871794871796</v>
      </c>
      <c r="L1768" s="91">
        <v>443</v>
      </c>
      <c r="M1768" s="91">
        <v>337</v>
      </c>
      <c r="N1768" s="31">
        <v>155379.40625</v>
      </c>
      <c r="O1768" s="31">
        <v>-240038.40625</v>
      </c>
      <c r="P1768" s="31">
        <v>57651.390625</v>
      </c>
      <c r="Q1768" s="31">
        <v>-58143.5234375</v>
      </c>
      <c r="R1768" s="30">
        <v>0.99153589628896499</v>
      </c>
      <c r="S1768" s="32">
        <v>7622.0487179487181</v>
      </c>
      <c r="T1768" s="91">
        <v>19</v>
      </c>
      <c r="U1768" s="91">
        <v>8</v>
      </c>
      <c r="V1768" s="91">
        <v>3</v>
      </c>
      <c r="W1768" s="91">
        <v>4</v>
      </c>
      <c r="X1768" s="31">
        <v>-970200.625</v>
      </c>
      <c r="Y1768" s="30">
        <v>1.3034136135444629</v>
      </c>
      <c r="Z1768" s="91">
        <v>146</v>
      </c>
      <c r="AA1768" s="31">
        <v>970200.625</v>
      </c>
      <c r="AB1768" s="30">
        <v>612.78026902940826</v>
      </c>
      <c r="AC1768" s="33">
        <v>2714.6165918002785</v>
      </c>
      <c r="AD1768" s="30">
        <v>1.0804337303385041</v>
      </c>
      <c r="AE1768" s="30">
        <v>57.991498387269672</v>
      </c>
      <c r="AF1768" s="34">
        <v>4894869.1893093232</v>
      </c>
      <c r="AG1768" s="30">
        <v>111.30417436292714</v>
      </c>
      <c r="AH1768" s="30">
        <f>(DEDICADO_ALLDATA_es[[#This Row],[All: TS Index]]-AC$8014) /ABS(AC$8014)</f>
        <v>-0.43499317252908765</v>
      </c>
      <c r="AI1768" s="30">
        <f>(DEDICADO_ALLDATA_es[[#This Row],[All: Expectancy Score]]-AD$8014) /ABS(AD$8014)</f>
        <v>-0.18922622658585805</v>
      </c>
      <c r="AJ1768" s="30"/>
      <c r="AK1768" s="30">
        <f>(DEDICADO_ALLDATA_es[[#This Row],[All: Perfect Profit Correlation]]-AF$8014) /ABS(AF$8014)</f>
        <v>-0.21276333674202563</v>
      </c>
      <c r="AL1768" s="30">
        <f>(DEDICADO_ALLDATA_es[[#This Row],[All: Robustness Index]]-AG$8014) /ABS(AG$8014)</f>
        <v>-0.58671971683906632</v>
      </c>
      <c r="AM1768" s="30">
        <f>SUM(DEDICADO_ALLDATA_es[[#This Row],[VAR TS Index]:[VAR Robustness Index]])</f>
        <v>-1.4237024526960376</v>
      </c>
      <c r="AN1768" s="30">
        <f>DEDICADO_ALLDATA_es[[#This Row],[SUMA]]-DEDICADO_ALLDATA_es[[#This Row],[VAR Robustness Index]]</f>
        <v>-0.83698273585697125</v>
      </c>
    </row>
    <row r="1769" spans="1:40" x14ac:dyDescent="0.25">
      <c r="A1769" s="30"/>
      <c r="B1769" s="91">
        <v>10</v>
      </c>
      <c r="C1769" s="166">
        <v>0.6</v>
      </c>
      <c r="D1769" s="158">
        <v>1.2</v>
      </c>
      <c r="E1769" s="158">
        <v>2.2999999999999998</v>
      </c>
      <c r="F1769" s="91">
        <v>50528</v>
      </c>
      <c r="G1769" s="29">
        <v>4901916</v>
      </c>
      <c r="H1769" s="29">
        <v>23967798</v>
      </c>
      <c r="I1769" s="29">
        <v>-19065882</v>
      </c>
      <c r="J1769" s="91">
        <v>741</v>
      </c>
      <c r="K1769" s="30">
        <v>49.527665317139004</v>
      </c>
      <c r="L1769" s="91">
        <v>367</v>
      </c>
      <c r="M1769" s="91">
        <v>374</v>
      </c>
      <c r="N1769" s="31">
        <v>232934.40625</v>
      </c>
      <c r="O1769" s="31">
        <v>-200636.796875</v>
      </c>
      <c r="P1769" s="31">
        <v>65307.3515625</v>
      </c>
      <c r="Q1769" s="31">
        <v>-50978.29296875</v>
      </c>
      <c r="R1769" s="30">
        <v>1.2810815694149229</v>
      </c>
      <c r="S1769" s="32">
        <v>6615.2712550607284</v>
      </c>
      <c r="T1769" s="91">
        <v>12</v>
      </c>
      <c r="U1769" s="91">
        <v>9</v>
      </c>
      <c r="V1769" s="91">
        <v>3</v>
      </c>
      <c r="W1769" s="91">
        <v>4</v>
      </c>
      <c r="X1769" s="31">
        <v>-747823.6875</v>
      </c>
      <c r="Y1769" s="30">
        <v>1.2571040773251401</v>
      </c>
      <c r="Z1769" s="91">
        <v>128</v>
      </c>
      <c r="AA1769" s="31">
        <v>747823.6875</v>
      </c>
      <c r="AB1769" s="30">
        <v>655.49087063386185</v>
      </c>
      <c r="AC1769" s="33">
        <v>2405.6514952262728</v>
      </c>
      <c r="AD1769" s="30">
        <v>0.93102328977541804</v>
      </c>
      <c r="AE1769" s="30">
        <v>46.3668041649453</v>
      </c>
      <c r="AF1769" s="34">
        <v>4318190.687842045</v>
      </c>
      <c r="AG1769" s="30">
        <v>183.70748331466496</v>
      </c>
      <c r="AH1769" s="30">
        <f>(DEDICADO_ALLDATA_es[[#This Row],[All: TS Index]]-AC$8014) /ABS(AC$8014)</f>
        <v>-0.49929963464304439</v>
      </c>
      <c r="AI1769" s="30">
        <f>(DEDICADO_ALLDATA_es[[#This Row],[All: Expectancy Score]]-AD$8014) /ABS(AD$8014)</f>
        <v>-0.30134607556988563</v>
      </c>
      <c r="AJ1769" s="30"/>
      <c r="AK1769" s="30">
        <f>(DEDICADO_ALLDATA_es[[#This Row],[All: Perfect Profit Correlation]]-AF$8014) /ABS(AF$8014)</f>
        <v>-0.3055099335784095</v>
      </c>
      <c r="AL1769" s="30">
        <f>(DEDICADO_ALLDATA_es[[#This Row],[All: Robustness Index]]-AG$8014) /ABS(AG$8014)</f>
        <v>-0.31788110232498767</v>
      </c>
      <c r="AM1769" s="30">
        <f>SUM(DEDICADO_ALLDATA_es[[#This Row],[VAR TS Index]:[VAR Robustness Index]])</f>
        <v>-1.4240367461163272</v>
      </c>
      <c r="AN1769" s="30">
        <f>DEDICADO_ALLDATA_es[[#This Row],[SUMA]]-DEDICADO_ALLDATA_es[[#This Row],[VAR Robustness Index]]</f>
        <v>-1.1061556437913396</v>
      </c>
    </row>
    <row r="1770" spans="1:40" x14ac:dyDescent="0.25">
      <c r="A1770" s="30"/>
      <c r="B1770" s="91">
        <v>4</v>
      </c>
      <c r="C1770" s="166">
        <v>0.5625</v>
      </c>
      <c r="D1770" s="158">
        <v>1</v>
      </c>
      <c r="E1770" s="158">
        <v>2.4</v>
      </c>
      <c r="F1770" s="91">
        <v>58816</v>
      </c>
      <c r="G1770" s="29">
        <v>5179142</v>
      </c>
      <c r="H1770" s="29">
        <v>26260256</v>
      </c>
      <c r="I1770" s="29">
        <v>-21081114</v>
      </c>
      <c r="J1770" s="91">
        <v>837</v>
      </c>
      <c r="K1770" s="30">
        <v>52.210274790919954</v>
      </c>
      <c r="L1770" s="91">
        <v>437</v>
      </c>
      <c r="M1770" s="91">
        <v>400</v>
      </c>
      <c r="N1770" s="31">
        <v>155978.203125</v>
      </c>
      <c r="O1770" s="31">
        <v>-228714.203125</v>
      </c>
      <c r="P1770" s="31">
        <v>60092.1171875</v>
      </c>
      <c r="Q1770" s="31">
        <v>-52702.78515625</v>
      </c>
      <c r="R1770" s="30">
        <v>1.140207619186397</v>
      </c>
      <c r="S1770" s="32">
        <v>6187.7443249701319</v>
      </c>
      <c r="T1770" s="91">
        <v>11</v>
      </c>
      <c r="U1770" s="91">
        <v>8</v>
      </c>
      <c r="V1770" s="91">
        <v>3</v>
      </c>
      <c r="W1770" s="91">
        <v>3</v>
      </c>
      <c r="X1770" s="31">
        <v>-918582.8125</v>
      </c>
      <c r="Y1770" s="30">
        <v>1.245676865084075</v>
      </c>
      <c r="Z1770" s="91">
        <v>143</v>
      </c>
      <c r="AA1770" s="31">
        <v>918582.8125</v>
      </c>
      <c r="AB1770" s="30">
        <v>563.81873572231677</v>
      </c>
      <c r="AC1770" s="33">
        <v>2463.8878751065245</v>
      </c>
      <c r="AD1770" s="30">
        <v>0.924365025539716</v>
      </c>
      <c r="AE1770" s="30">
        <v>49.76999296744291</v>
      </c>
      <c r="AF1770" s="34">
        <v>4378371.9001517845</v>
      </c>
      <c r="AG1770" s="30">
        <v>179.17921908736861</v>
      </c>
      <c r="AH1770" s="30">
        <f>(DEDICADO_ALLDATA_es[[#This Row],[All: TS Index]]-AC$8014) /ABS(AC$8014)</f>
        <v>-0.48717860350409053</v>
      </c>
      <c r="AI1770" s="30">
        <f>(DEDICADO_ALLDATA_es[[#This Row],[All: Expectancy Score]]-AD$8014) /ABS(AD$8014)</f>
        <v>-0.30634253751584622</v>
      </c>
      <c r="AJ1770" s="30"/>
      <c r="AK1770" s="30">
        <f>(DEDICADO_ALLDATA_es[[#This Row],[All: Perfect Profit Correlation]]-AF$8014) /ABS(AF$8014)</f>
        <v>-0.29583105250166636</v>
      </c>
      <c r="AL1770" s="30">
        <f>(DEDICADO_ALLDATA_es[[#This Row],[All: Robustness Index]]-AG$8014) /ABS(AG$8014)</f>
        <v>-0.33469486814101529</v>
      </c>
      <c r="AM1770" s="30">
        <f>SUM(DEDICADO_ALLDATA_es[[#This Row],[VAR TS Index]:[VAR Robustness Index]])</f>
        <v>-1.4240470616626184</v>
      </c>
      <c r="AN1770" s="30">
        <f>DEDICADO_ALLDATA_es[[#This Row],[SUMA]]-DEDICADO_ALLDATA_es[[#This Row],[VAR Robustness Index]]</f>
        <v>-1.0893521935216031</v>
      </c>
    </row>
    <row r="1771" spans="1:40" x14ac:dyDescent="0.25">
      <c r="A1771" s="30"/>
      <c r="B1771" s="91">
        <v>5</v>
      </c>
      <c r="C1771" s="166">
        <v>0.58750000000000002</v>
      </c>
      <c r="D1771" s="158">
        <v>0.9</v>
      </c>
      <c r="E1771" s="158">
        <v>1.9</v>
      </c>
      <c r="F1771" s="91">
        <v>11547</v>
      </c>
      <c r="G1771" s="29">
        <v>5239590</v>
      </c>
      <c r="H1771" s="29">
        <v>25699406</v>
      </c>
      <c r="I1771" s="29">
        <v>-20459816</v>
      </c>
      <c r="J1771" s="91">
        <v>827</v>
      </c>
      <c r="K1771" s="30">
        <v>55.501813784764209</v>
      </c>
      <c r="L1771" s="91">
        <v>459</v>
      </c>
      <c r="M1771" s="91">
        <v>368</v>
      </c>
      <c r="N1771" s="31">
        <v>141254</v>
      </c>
      <c r="O1771" s="31">
        <v>-187135.203125</v>
      </c>
      <c r="P1771" s="31">
        <v>55989.9921875</v>
      </c>
      <c r="Q1771" s="31">
        <v>-55597.32421875</v>
      </c>
      <c r="R1771" s="30">
        <v>1.0070627134357231</v>
      </c>
      <c r="S1771" s="32">
        <v>6335.6590084643285</v>
      </c>
      <c r="T1771" s="91">
        <v>20</v>
      </c>
      <c r="U1771" s="91">
        <v>8</v>
      </c>
      <c r="V1771" s="91">
        <v>3</v>
      </c>
      <c r="W1771" s="91">
        <v>3</v>
      </c>
      <c r="X1771" s="31">
        <v>-807634.625</v>
      </c>
      <c r="Y1771" s="30">
        <v>1.256091745888624</v>
      </c>
      <c r="Z1771" s="91">
        <v>139</v>
      </c>
      <c r="AA1771" s="31">
        <v>807634.625</v>
      </c>
      <c r="AB1771" s="30">
        <v>648.75747495347912</v>
      </c>
      <c r="AC1771" s="33">
        <v>2977.7968100364692</v>
      </c>
      <c r="AD1771" s="30">
        <v>0.99719308785248495</v>
      </c>
      <c r="AE1771" s="30">
        <v>51.065860898005589</v>
      </c>
      <c r="AF1771" s="34">
        <v>4609130.607317348</v>
      </c>
      <c r="AG1771" s="30">
        <v>125.63793475314253</v>
      </c>
      <c r="AH1771" s="30">
        <f>(DEDICADO_ALLDATA_es[[#This Row],[All: TS Index]]-AC$8014) /ABS(AC$8014)</f>
        <v>-0.38021614780747909</v>
      </c>
      <c r="AI1771" s="30">
        <f>(DEDICADO_ALLDATA_es[[#This Row],[All: Expectancy Score]]-AD$8014) /ABS(AD$8014)</f>
        <v>-0.25169126068717457</v>
      </c>
      <c r="AJ1771" s="30"/>
      <c r="AK1771" s="30">
        <f>(DEDICADO_ALLDATA_es[[#This Row],[All: Perfect Profit Correlation]]-AF$8014) /ABS(AF$8014)</f>
        <v>-0.25871837234189787</v>
      </c>
      <c r="AL1771" s="30">
        <f>(DEDICADO_ALLDATA_es[[#This Row],[All: Robustness Index]]-AG$8014) /ABS(AG$8014)</f>
        <v>-0.53349744924006881</v>
      </c>
      <c r="AM1771" s="30">
        <f>SUM(DEDICADO_ALLDATA_es[[#This Row],[VAR TS Index]:[VAR Robustness Index]])</f>
        <v>-1.4241232300766202</v>
      </c>
      <c r="AN1771" s="30">
        <f>DEDICADO_ALLDATA_es[[#This Row],[SUMA]]-DEDICADO_ALLDATA_es[[#This Row],[VAR Robustness Index]]</f>
        <v>-0.89062578083655142</v>
      </c>
    </row>
    <row r="1772" spans="1:40" x14ac:dyDescent="0.25">
      <c r="A1772" s="30"/>
      <c r="B1772" s="91">
        <v>6</v>
      </c>
      <c r="C1772" s="166">
        <v>0.625</v>
      </c>
      <c r="D1772" s="158">
        <v>0.7</v>
      </c>
      <c r="E1772" s="158">
        <v>2.1</v>
      </c>
      <c r="F1772" s="91">
        <v>29383</v>
      </c>
      <c r="G1772" s="29">
        <v>5108892</v>
      </c>
      <c r="H1772" s="29">
        <v>22466652</v>
      </c>
      <c r="I1772" s="29">
        <v>-17357760</v>
      </c>
      <c r="J1772" s="91">
        <v>791</v>
      </c>
      <c r="K1772" s="30">
        <v>64.601769911504419</v>
      </c>
      <c r="L1772" s="91">
        <v>511</v>
      </c>
      <c r="M1772" s="91">
        <v>280</v>
      </c>
      <c r="N1772" s="31">
        <v>152134.40625</v>
      </c>
      <c r="O1772" s="31">
        <v>-200547.203125</v>
      </c>
      <c r="P1772" s="31">
        <v>43966.05078125</v>
      </c>
      <c r="Q1772" s="31">
        <v>-61992</v>
      </c>
      <c r="R1772" s="30">
        <v>0.70922136374451505</v>
      </c>
      <c r="S1772" s="32">
        <v>6458.7762326169404</v>
      </c>
      <c r="T1772" s="91">
        <v>12</v>
      </c>
      <c r="U1772" s="91">
        <v>7</v>
      </c>
      <c r="V1772" s="91">
        <v>2</v>
      </c>
      <c r="W1772" s="91">
        <v>3</v>
      </c>
      <c r="X1772" s="31">
        <v>-844848</v>
      </c>
      <c r="Y1772" s="30">
        <v>1.294328991759305</v>
      </c>
      <c r="Z1772" s="91">
        <v>126</v>
      </c>
      <c r="AA1772" s="31">
        <v>844848</v>
      </c>
      <c r="AB1772" s="30">
        <v>604.71138003522526</v>
      </c>
      <c r="AC1772" s="33">
        <v>3090.075151980001</v>
      </c>
      <c r="AD1772" s="30">
        <v>0.891329780921853</v>
      </c>
      <c r="AE1772" s="30">
        <v>51.523503967552557</v>
      </c>
      <c r="AF1772" s="34">
        <v>4749007.7151882304</v>
      </c>
      <c r="AG1772" s="30">
        <v>134.54495287016127</v>
      </c>
      <c r="AH1772" s="30">
        <f>(DEDICADO_ALLDATA_es[[#This Row],[All: TS Index]]-AC$8014) /ABS(AC$8014)</f>
        <v>-0.35684709084126559</v>
      </c>
      <c r="AI1772" s="30">
        <f>(DEDICADO_ALLDATA_es[[#This Row],[All: Expectancy Score]]-AD$8014) /ABS(AD$8014)</f>
        <v>-0.3311326835307179</v>
      </c>
      <c r="AJ1772" s="30"/>
      <c r="AK1772" s="30">
        <f>(DEDICADO_ALLDATA_es[[#This Row],[All: Perfect Profit Correlation]]-AF$8014) /ABS(AF$8014)</f>
        <v>-0.23622208420677268</v>
      </c>
      <c r="AL1772" s="30">
        <f>(DEDICADO_ALLDATA_es[[#This Row],[All: Robustness Index]]-AG$8014) /ABS(AG$8014)</f>
        <v>-0.50042506008134591</v>
      </c>
      <c r="AM1772" s="30">
        <f>SUM(DEDICADO_ALLDATA_es[[#This Row],[VAR TS Index]:[VAR Robustness Index]])</f>
        <v>-1.4246269186601022</v>
      </c>
      <c r="AN1772" s="30">
        <f>DEDICADO_ALLDATA_es[[#This Row],[SUMA]]-DEDICADO_ALLDATA_es[[#This Row],[VAR Robustness Index]]</f>
        <v>-0.92420185857875625</v>
      </c>
    </row>
    <row r="1773" spans="1:40" x14ac:dyDescent="0.25">
      <c r="A1773" s="30"/>
      <c r="B1773" s="91">
        <v>12</v>
      </c>
      <c r="C1773" s="166">
        <v>0.63749999999999996</v>
      </c>
      <c r="D1773" s="158">
        <v>0.7</v>
      </c>
      <c r="E1773" s="158">
        <v>2.2999999999999998</v>
      </c>
      <c r="F1773" s="91">
        <v>48152</v>
      </c>
      <c r="G1773" s="29">
        <v>5022780</v>
      </c>
      <c r="H1773" s="29">
        <v>21283784</v>
      </c>
      <c r="I1773" s="29">
        <v>-16261004</v>
      </c>
      <c r="J1773" s="91">
        <v>734</v>
      </c>
      <c r="K1773" s="30">
        <v>66.212534059945497</v>
      </c>
      <c r="L1773" s="91">
        <v>486</v>
      </c>
      <c r="M1773" s="91">
        <v>248</v>
      </c>
      <c r="N1773" s="31">
        <v>126820</v>
      </c>
      <c r="O1773" s="31">
        <v>-203467.796875</v>
      </c>
      <c r="P1773" s="31">
        <v>43793.79296875</v>
      </c>
      <c r="Q1773" s="31">
        <v>-65568.5625</v>
      </c>
      <c r="R1773" s="30">
        <v>0.66790838931004504</v>
      </c>
      <c r="S1773" s="32">
        <v>6843.0245231607632</v>
      </c>
      <c r="T1773" s="91">
        <v>17</v>
      </c>
      <c r="U1773" s="91">
        <v>7</v>
      </c>
      <c r="V1773" s="91">
        <v>2</v>
      </c>
      <c r="W1773" s="91">
        <v>4</v>
      </c>
      <c r="X1773" s="31">
        <v>-715740.5</v>
      </c>
      <c r="Y1773" s="30">
        <v>1.3088849864374921</v>
      </c>
      <c r="Z1773" s="91">
        <v>129</v>
      </c>
      <c r="AA1773" s="31">
        <v>715740.5</v>
      </c>
      <c r="AB1773" s="30">
        <v>701.75992555961273</v>
      </c>
      <c r="AC1773" s="33">
        <v>3410.553238219718</v>
      </c>
      <c r="AD1773" s="30">
        <v>0.832455920821913</v>
      </c>
      <c r="AE1773" s="30">
        <v>50.899027385083997</v>
      </c>
      <c r="AF1773" s="34">
        <v>4572949.5339883482</v>
      </c>
      <c r="AG1773" s="30">
        <v>135.86600462191461</v>
      </c>
      <c r="AH1773" s="30">
        <f>(DEDICADO_ALLDATA_es[[#This Row],[All: TS Index]]-AC$8014) /ABS(AC$8014)</f>
        <v>-0.2901443721858224</v>
      </c>
      <c r="AI1773" s="30">
        <f>(DEDICADO_ALLDATA_es[[#This Row],[All: Expectancy Score]]-AD$8014) /ABS(AD$8014)</f>
        <v>-0.37531251647033703</v>
      </c>
      <c r="AJ1773" s="30"/>
      <c r="AK1773" s="30">
        <f>(DEDICADO_ALLDATA_es[[#This Row],[All: Perfect Profit Correlation]]-AF$8014) /ABS(AF$8014)</f>
        <v>-0.26453733630988757</v>
      </c>
      <c r="AL1773" s="30">
        <f>(DEDICADO_ALLDATA_es[[#This Row],[All: Robustness Index]]-AG$8014) /ABS(AG$8014)</f>
        <v>-0.49551990135607965</v>
      </c>
      <c r="AM1773" s="30">
        <f>SUM(DEDICADO_ALLDATA_es[[#This Row],[VAR TS Index]:[VAR Robustness Index]])</f>
        <v>-1.4255141263221265</v>
      </c>
      <c r="AN1773" s="30">
        <f>DEDICADO_ALLDATA_es[[#This Row],[SUMA]]-DEDICADO_ALLDATA_es[[#This Row],[VAR Robustness Index]]</f>
        <v>-0.92999422496604689</v>
      </c>
    </row>
    <row r="1774" spans="1:40" x14ac:dyDescent="0.25">
      <c r="A1774" s="30"/>
      <c r="B1774" s="91">
        <v>5</v>
      </c>
      <c r="C1774" s="166">
        <v>0.625</v>
      </c>
      <c r="D1774" s="158">
        <v>1.5</v>
      </c>
      <c r="E1774" s="158">
        <v>2.4</v>
      </c>
      <c r="F1774" s="91">
        <v>61427</v>
      </c>
      <c r="G1774" s="29">
        <v>5042156</v>
      </c>
      <c r="H1774" s="29">
        <v>25210888</v>
      </c>
      <c r="I1774" s="29">
        <v>-20168732</v>
      </c>
      <c r="J1774" s="91">
        <v>739</v>
      </c>
      <c r="K1774" s="30">
        <v>46.2787550744249</v>
      </c>
      <c r="L1774" s="91">
        <v>342</v>
      </c>
      <c r="M1774" s="91">
        <v>397</v>
      </c>
      <c r="N1774" s="31">
        <v>230934.40625</v>
      </c>
      <c r="O1774" s="31">
        <v>-208672</v>
      </c>
      <c r="P1774" s="31">
        <v>73716.046875</v>
      </c>
      <c r="Q1774" s="31">
        <v>-50802.8515625</v>
      </c>
      <c r="R1774" s="30">
        <v>1.451021834558069</v>
      </c>
      <c r="S1774" s="32">
        <v>6822.94451962111</v>
      </c>
      <c r="T1774" s="91">
        <v>10</v>
      </c>
      <c r="U1774" s="91">
        <v>11</v>
      </c>
      <c r="V1774" s="91">
        <v>4</v>
      </c>
      <c r="W1774" s="91">
        <v>4</v>
      </c>
      <c r="X1774" s="31">
        <v>-874124.8125</v>
      </c>
      <c r="Y1774" s="30">
        <v>1.2499986612941261</v>
      </c>
      <c r="Z1774" s="91">
        <v>125</v>
      </c>
      <c r="AA1774" s="31">
        <v>874124.8125</v>
      </c>
      <c r="AB1774" s="30">
        <v>576.82334695195482</v>
      </c>
      <c r="AC1774" s="33">
        <v>1972.7358465756856</v>
      </c>
      <c r="AD1774" s="30">
        <v>0.93886652800571202</v>
      </c>
      <c r="AE1774" s="30">
        <v>46.911469496766252</v>
      </c>
      <c r="AF1774" s="34">
        <v>4737691.6701779542</v>
      </c>
      <c r="AG1774" s="30">
        <v>187.73123175303471</v>
      </c>
      <c r="AH1774" s="30">
        <f>(DEDICADO_ALLDATA_es[[#This Row],[All: TS Index]]-AC$8014) /ABS(AC$8014)</f>
        <v>-0.58940454962271982</v>
      </c>
      <c r="AI1774" s="30">
        <f>(DEDICADO_ALLDATA_es[[#This Row],[All: Expectancy Score]]-AD$8014) /ABS(AD$8014)</f>
        <v>-0.29546039125885515</v>
      </c>
      <c r="AJ1774" s="30"/>
      <c r="AK1774" s="30">
        <f>(DEDICADO_ALLDATA_es[[#This Row],[All: Perfect Profit Correlation]]-AF$8014) /ABS(AF$8014)</f>
        <v>-0.2380420318234778</v>
      </c>
      <c r="AL1774" s="30">
        <f>(DEDICADO_ALLDATA_es[[#This Row],[All: Robustness Index]]-AG$8014) /ABS(AG$8014)</f>
        <v>-0.30294063936844556</v>
      </c>
      <c r="AM1774" s="30">
        <f>SUM(DEDICADO_ALLDATA_es[[#This Row],[VAR TS Index]:[VAR Robustness Index]])</f>
        <v>-1.4258476120734982</v>
      </c>
      <c r="AN1774" s="30">
        <f>DEDICADO_ALLDATA_es[[#This Row],[SUMA]]-DEDICADO_ALLDATA_es[[#This Row],[VAR Robustness Index]]</f>
        <v>-1.1229069727050527</v>
      </c>
    </row>
    <row r="1775" spans="1:40" x14ac:dyDescent="0.25">
      <c r="A1775" s="30"/>
      <c r="B1775" s="91">
        <v>4</v>
      </c>
      <c r="C1775" s="166">
        <v>0.6</v>
      </c>
      <c r="D1775" s="158">
        <v>1.1000000000000001</v>
      </c>
      <c r="E1775" s="158">
        <v>2.4</v>
      </c>
      <c r="F1775" s="91">
        <v>59396</v>
      </c>
      <c r="G1775" s="29">
        <v>4923644</v>
      </c>
      <c r="H1775" s="29">
        <v>24732288</v>
      </c>
      <c r="I1775" s="29">
        <v>-19808644</v>
      </c>
      <c r="J1775" s="91">
        <v>786</v>
      </c>
      <c r="K1775" s="30">
        <v>49.363867684478372</v>
      </c>
      <c r="L1775" s="91">
        <v>388</v>
      </c>
      <c r="M1775" s="91">
        <v>398</v>
      </c>
      <c r="N1775" s="31">
        <v>149830.796875</v>
      </c>
      <c r="O1775" s="31">
        <v>-223477.203125</v>
      </c>
      <c r="P1775" s="31">
        <v>63743.01171875</v>
      </c>
      <c r="Q1775" s="31">
        <v>-49770.4609375</v>
      </c>
      <c r="R1775" s="30">
        <v>1.2807398307762561</v>
      </c>
      <c r="S1775" s="32">
        <v>6264.1781170483464</v>
      </c>
      <c r="T1775" s="91">
        <v>10</v>
      </c>
      <c r="U1775" s="91">
        <v>10</v>
      </c>
      <c r="V1775" s="91">
        <v>3</v>
      </c>
      <c r="W1775" s="91">
        <v>4</v>
      </c>
      <c r="X1775" s="31">
        <v>-975102</v>
      </c>
      <c r="Y1775" s="30">
        <v>1.24856037596516</v>
      </c>
      <c r="Z1775" s="91">
        <v>138</v>
      </c>
      <c r="AA1775" s="31">
        <v>975102</v>
      </c>
      <c r="AB1775" s="30">
        <v>504.93630409946854</v>
      </c>
      <c r="AC1775" s="33">
        <v>1959.1528599059382</v>
      </c>
      <c r="AD1775" s="30">
        <v>0.98600540638020695</v>
      </c>
      <c r="AE1775" s="30">
        <v>46.609699158716502</v>
      </c>
      <c r="AF1775" s="34">
        <v>4408535.864063981</v>
      </c>
      <c r="AG1775" s="30">
        <v>193.20035384261953</v>
      </c>
      <c r="AH1775" s="30">
        <f>(DEDICADO_ALLDATA_es[[#This Row],[All: TS Index]]-AC$8014) /ABS(AC$8014)</f>
        <v>-0.59223164506928672</v>
      </c>
      <c r="AI1775" s="30">
        <f>(DEDICADO_ALLDATA_es[[#This Row],[All: Expectancy Score]]-AD$8014) /ABS(AD$8014)</f>
        <v>-0.2600866656697573</v>
      </c>
      <c r="AJ1775" s="30"/>
      <c r="AK1775" s="30">
        <f>(DEDICADO_ALLDATA_es[[#This Row],[All: Perfect Profit Correlation]]-AF$8014) /ABS(AF$8014)</f>
        <v>-0.29097981391234218</v>
      </c>
      <c r="AL1775" s="30">
        <f>(DEDICADO_ALLDATA_es[[#This Row],[All: Robustness Index]]-AG$8014) /ABS(AG$8014)</f>
        <v>-0.28263340166813</v>
      </c>
      <c r="AM1775" s="30">
        <f>SUM(DEDICADO_ALLDATA_es[[#This Row],[VAR TS Index]:[VAR Robustness Index]])</f>
        <v>-1.4259315263195163</v>
      </c>
      <c r="AN1775" s="30">
        <f>DEDICADO_ALLDATA_es[[#This Row],[SUMA]]-DEDICADO_ALLDATA_es[[#This Row],[VAR Robustness Index]]</f>
        <v>-1.1432981246513862</v>
      </c>
    </row>
    <row r="1776" spans="1:40" x14ac:dyDescent="0.25">
      <c r="A1776" s="30"/>
      <c r="B1776" s="91">
        <v>25</v>
      </c>
      <c r="C1776" s="166">
        <v>0.63749999999999996</v>
      </c>
      <c r="D1776" s="158">
        <v>1.2</v>
      </c>
      <c r="E1776" s="158">
        <v>2.1</v>
      </c>
      <c r="F1776" s="91">
        <v>31896</v>
      </c>
      <c r="G1776" s="29">
        <v>4970386</v>
      </c>
      <c r="H1776" s="29">
        <v>23246510</v>
      </c>
      <c r="I1776" s="29">
        <v>-18276124</v>
      </c>
      <c r="J1776" s="91">
        <v>705</v>
      </c>
      <c r="K1776" s="30">
        <v>49.645390070921984</v>
      </c>
      <c r="L1776" s="91">
        <v>350</v>
      </c>
      <c r="M1776" s="91">
        <v>355</v>
      </c>
      <c r="N1776" s="31">
        <v>229974.40625</v>
      </c>
      <c r="O1776" s="31">
        <v>-198066</v>
      </c>
      <c r="P1776" s="31">
        <v>66418.6015625</v>
      </c>
      <c r="Q1776" s="31">
        <v>-51482.0390625</v>
      </c>
      <c r="R1776" s="30">
        <v>1.2901315249356531</v>
      </c>
      <c r="S1776" s="32">
        <v>7050.1929078014182</v>
      </c>
      <c r="T1776" s="91">
        <v>10</v>
      </c>
      <c r="U1776" s="91">
        <v>7</v>
      </c>
      <c r="V1776" s="91">
        <v>3</v>
      </c>
      <c r="W1776" s="91">
        <v>4</v>
      </c>
      <c r="X1776" s="31">
        <v>-778095.1875</v>
      </c>
      <c r="Y1776" s="30">
        <v>1.271960619221012</v>
      </c>
      <c r="Z1776" s="91">
        <v>124</v>
      </c>
      <c r="AA1776" s="31">
        <v>778095.1875</v>
      </c>
      <c r="AB1776" s="30">
        <v>638.78893994573127</v>
      </c>
      <c r="AC1776" s="33">
        <v>2235.7612898100592</v>
      </c>
      <c r="AD1776" s="30">
        <v>0.96591933904781202</v>
      </c>
      <c r="AE1776" s="30">
        <v>46.978037201036287</v>
      </c>
      <c r="AF1776" s="34">
        <v>4757646.1466365624</v>
      </c>
      <c r="AG1776" s="30">
        <v>166.51856971269154</v>
      </c>
      <c r="AH1776" s="30">
        <f>(DEDICADO_ALLDATA_es[[#This Row],[All: TS Index]]-AC$8014) /ABS(AC$8014)</f>
        <v>-0.53465973900199493</v>
      </c>
      <c r="AI1776" s="30">
        <f>(DEDICADO_ALLDATA_es[[#This Row],[All: Expectancy Score]]-AD$8014) /ABS(AD$8014)</f>
        <v>-0.27515955366542749</v>
      </c>
      <c r="AJ1776" s="30"/>
      <c r="AK1776" s="30">
        <f>(DEDICADO_ALLDATA_es[[#This Row],[All: Perfect Profit Correlation]]-AF$8014) /ABS(AF$8014)</f>
        <v>-0.23483277436290181</v>
      </c>
      <c r="AL1776" s="30">
        <f>(DEDICADO_ALLDATA_es[[#This Row],[All: Robustness Index]]-AG$8014) /ABS(AG$8014)</f>
        <v>-0.38170475603171261</v>
      </c>
      <c r="AM1776" s="30">
        <f>SUM(DEDICADO_ALLDATA_es[[#This Row],[VAR TS Index]:[VAR Robustness Index]])</f>
        <v>-1.4263568230620367</v>
      </c>
      <c r="AN1776" s="30">
        <f>DEDICADO_ALLDATA_es[[#This Row],[SUMA]]-DEDICADO_ALLDATA_es[[#This Row],[VAR Robustness Index]]</f>
        <v>-1.0446520670303241</v>
      </c>
    </row>
    <row r="1777" spans="1:40" x14ac:dyDescent="0.25">
      <c r="A1777" s="30"/>
      <c r="B1777" s="91">
        <v>25</v>
      </c>
      <c r="C1777" s="166">
        <v>0.65</v>
      </c>
      <c r="D1777" s="158">
        <v>1.4</v>
      </c>
      <c r="E1777" s="158">
        <v>2.1</v>
      </c>
      <c r="F1777" s="91">
        <v>32911</v>
      </c>
      <c r="G1777" s="29">
        <v>4977048</v>
      </c>
      <c r="H1777" s="29">
        <v>23538944</v>
      </c>
      <c r="I1777" s="29">
        <v>-18561896</v>
      </c>
      <c r="J1777" s="91">
        <v>694</v>
      </c>
      <c r="K1777" s="30">
        <v>47.550432276657062</v>
      </c>
      <c r="L1777" s="91">
        <v>330</v>
      </c>
      <c r="M1777" s="91">
        <v>364</v>
      </c>
      <c r="N1777" s="31">
        <v>229014.40625</v>
      </c>
      <c r="O1777" s="31">
        <v>-202787.203125</v>
      </c>
      <c r="P1777" s="31">
        <v>71330.1328125</v>
      </c>
      <c r="Q1777" s="31">
        <v>-50994.21875</v>
      </c>
      <c r="R1777" s="30">
        <v>1.398788618807892</v>
      </c>
      <c r="S1777" s="32">
        <v>7171.5389048991356</v>
      </c>
      <c r="T1777" s="91">
        <v>10</v>
      </c>
      <c r="U1777" s="91">
        <v>7</v>
      </c>
      <c r="V1777" s="91">
        <v>4</v>
      </c>
      <c r="W1777" s="91">
        <v>4</v>
      </c>
      <c r="X1777" s="31">
        <v>-937861.625</v>
      </c>
      <c r="Y1777" s="30">
        <v>1.268132522669021</v>
      </c>
      <c r="Z1777" s="91">
        <v>124</v>
      </c>
      <c r="AA1777" s="31">
        <v>937861.625</v>
      </c>
      <c r="AB1777" s="30">
        <v>530.68041887309334</v>
      </c>
      <c r="AC1777" s="33">
        <v>1751.2453822812081</v>
      </c>
      <c r="AD1777" s="30">
        <v>0.93266948297753105</v>
      </c>
      <c r="AE1777" s="30">
        <v>46.541794852135368</v>
      </c>
      <c r="AF1777" s="34">
        <v>4714167.0359230796</v>
      </c>
      <c r="AG1777" s="30">
        <v>202.27575563501503</v>
      </c>
      <c r="AH1777" s="30">
        <f>(DEDICADO_ALLDATA_es[[#This Row],[All: TS Index]]-AC$8014) /ABS(AC$8014)</f>
        <v>-0.63550447582374903</v>
      </c>
      <c r="AI1777" s="30">
        <f>(DEDICADO_ALLDATA_es[[#This Row],[All: Expectancy Score]]-AD$8014) /ABS(AD$8014)</f>
        <v>-0.3001107473523672</v>
      </c>
      <c r="AJ1777" s="30"/>
      <c r="AK1777" s="30">
        <f>(DEDICADO_ALLDATA_es[[#This Row],[All: Perfect Profit Correlation]]-AF$8014) /ABS(AF$8014)</f>
        <v>-0.24182547400730967</v>
      </c>
      <c r="AL1777" s="30">
        <f>(DEDICADO_ALLDATA_es[[#This Row],[All: Robustness Index]]-AG$8014) /ABS(AG$8014)</f>
        <v>-0.24893579199600144</v>
      </c>
      <c r="AM1777" s="30">
        <f>SUM(DEDICADO_ALLDATA_es[[#This Row],[VAR TS Index]:[VAR Robustness Index]])</f>
        <v>-1.4263764891794273</v>
      </c>
      <c r="AN1777" s="30">
        <f>DEDICADO_ALLDATA_es[[#This Row],[SUMA]]-DEDICADO_ALLDATA_es[[#This Row],[VAR Robustness Index]]</f>
        <v>-1.1774406971834259</v>
      </c>
    </row>
    <row r="1778" spans="1:40" x14ac:dyDescent="0.25">
      <c r="A1778" s="30"/>
      <c r="B1778" s="91">
        <v>7</v>
      </c>
      <c r="C1778" s="166">
        <v>0.57499999999999996</v>
      </c>
      <c r="D1778" s="158">
        <v>0.9</v>
      </c>
      <c r="E1778" s="158">
        <v>2.1</v>
      </c>
      <c r="F1778" s="91">
        <v>30254</v>
      </c>
      <c r="G1778" s="29">
        <v>4876360</v>
      </c>
      <c r="H1778" s="29">
        <v>24594702</v>
      </c>
      <c r="I1778" s="29">
        <v>-19718342</v>
      </c>
      <c r="J1778" s="91">
        <v>802</v>
      </c>
      <c r="K1778" s="30">
        <v>56.234413965087285</v>
      </c>
      <c r="L1778" s="91">
        <v>451</v>
      </c>
      <c r="M1778" s="91">
        <v>351</v>
      </c>
      <c r="N1778" s="31">
        <v>142254</v>
      </c>
      <c r="O1778" s="31">
        <v>-224616</v>
      </c>
      <c r="P1778" s="31">
        <v>54533.70703125</v>
      </c>
      <c r="Q1778" s="31">
        <v>-56177.61328125</v>
      </c>
      <c r="R1778" s="30">
        <v>0.970737342617781</v>
      </c>
      <c r="S1778" s="32">
        <v>6080.2493765586032</v>
      </c>
      <c r="T1778" s="91">
        <v>20</v>
      </c>
      <c r="U1778" s="91">
        <v>8</v>
      </c>
      <c r="V1778" s="91">
        <v>3</v>
      </c>
      <c r="W1778" s="91">
        <v>3</v>
      </c>
      <c r="X1778" s="31">
        <v>-856446.1875</v>
      </c>
      <c r="Y1778" s="30">
        <v>1.247300711185555</v>
      </c>
      <c r="Z1778" s="91">
        <v>140</v>
      </c>
      <c r="AA1778" s="31">
        <v>856446.1875</v>
      </c>
      <c r="AB1778" s="30">
        <v>569.37144109827682</v>
      </c>
      <c r="AC1778" s="33">
        <v>2567.8651993532285</v>
      </c>
      <c r="AD1778" s="30">
        <v>0.91531077438265596</v>
      </c>
      <c r="AE1778" s="30">
        <v>47.707279475996273</v>
      </c>
      <c r="AF1778" s="34">
        <v>4239055.7930084532</v>
      </c>
      <c r="AG1778" s="30">
        <v>180.50400795838729</v>
      </c>
      <c r="AH1778" s="30">
        <f>(DEDICADO_ALLDATA_es[[#This Row],[All: TS Index]]-AC$8014) /ABS(AC$8014)</f>
        <v>-0.46553727917158721</v>
      </c>
      <c r="AI1778" s="30">
        <f>(DEDICADO_ALLDATA_es[[#This Row],[All: Expectancy Score]]-AD$8014) /ABS(AD$8014)</f>
        <v>-0.31313698419953961</v>
      </c>
      <c r="AJ1778" s="30"/>
      <c r="AK1778" s="30">
        <f>(DEDICADO_ALLDATA_es[[#This Row],[All: Perfect Profit Correlation]]-AF$8014) /ABS(AF$8014)</f>
        <v>-0.31823711547984412</v>
      </c>
      <c r="AL1778" s="30">
        <f>(DEDICADO_ALLDATA_es[[#This Row],[All: Robustness Index]]-AG$8014) /ABS(AG$8014)</f>
        <v>-0.3297758332272141</v>
      </c>
      <c r="AM1778" s="30">
        <f>SUM(DEDICADO_ALLDATA_es[[#This Row],[VAR TS Index]:[VAR Robustness Index]])</f>
        <v>-1.4266872120781851</v>
      </c>
      <c r="AN1778" s="30">
        <f>DEDICADO_ALLDATA_es[[#This Row],[SUMA]]-DEDICADO_ALLDATA_es[[#This Row],[VAR Robustness Index]]</f>
        <v>-1.096911378850971</v>
      </c>
    </row>
    <row r="1779" spans="1:40" x14ac:dyDescent="0.25">
      <c r="A1779" s="30"/>
      <c r="B1779" s="91">
        <v>6</v>
      </c>
      <c r="C1779" s="166">
        <v>0.6</v>
      </c>
      <c r="D1779" s="158">
        <v>0.9</v>
      </c>
      <c r="E1779" s="158">
        <v>2.4</v>
      </c>
      <c r="F1779" s="91">
        <v>58412</v>
      </c>
      <c r="G1779" s="29">
        <v>5940888</v>
      </c>
      <c r="H1779" s="29">
        <v>25518234</v>
      </c>
      <c r="I1779" s="29">
        <v>-19577346</v>
      </c>
      <c r="J1779" s="91">
        <v>777</v>
      </c>
      <c r="K1779" s="30">
        <v>56.756756756756758</v>
      </c>
      <c r="L1779" s="91">
        <v>441</v>
      </c>
      <c r="M1779" s="91">
        <v>336</v>
      </c>
      <c r="N1779" s="31">
        <v>154334.40625</v>
      </c>
      <c r="O1779" s="31">
        <v>-234813</v>
      </c>
      <c r="P1779" s="31">
        <v>57864.4765625</v>
      </c>
      <c r="Q1779" s="31">
        <v>-58265.91015625</v>
      </c>
      <c r="R1779" s="30">
        <v>0.99311031797712401</v>
      </c>
      <c r="S1779" s="32">
        <v>7645.930501930502</v>
      </c>
      <c r="T1779" s="91">
        <v>19</v>
      </c>
      <c r="U1779" s="91">
        <v>7</v>
      </c>
      <c r="V1779" s="91">
        <v>3</v>
      </c>
      <c r="W1779" s="91">
        <v>4</v>
      </c>
      <c r="X1779" s="31">
        <v>-926350</v>
      </c>
      <c r="Y1779" s="30">
        <v>1.3034572714810271</v>
      </c>
      <c r="Z1779" s="91">
        <v>145</v>
      </c>
      <c r="AA1779" s="31">
        <v>926350</v>
      </c>
      <c r="AB1779" s="30">
        <v>641.32217844227341</v>
      </c>
      <c r="AC1779" s="33">
        <v>2828.2308069304258</v>
      </c>
      <c r="AD1779" s="30">
        <v>1.097232954459999</v>
      </c>
      <c r="AE1779" s="30">
        <v>57.937657851350082</v>
      </c>
      <c r="AF1779" s="34">
        <v>5046193.6711725648</v>
      </c>
      <c r="AG1779" s="30">
        <v>93.883406985064653</v>
      </c>
      <c r="AH1779" s="30">
        <f>(DEDICADO_ALLDATA_es[[#This Row],[All: TS Index]]-AC$8014) /ABS(AC$8014)</f>
        <v>-0.41134607354642394</v>
      </c>
      <c r="AI1779" s="30">
        <f>(DEDICADO_ALLDATA_es[[#This Row],[All: Expectancy Score]]-AD$8014) /ABS(AD$8014)</f>
        <v>-0.17661983532931427</v>
      </c>
      <c r="AJ1779" s="30"/>
      <c r="AK1779" s="30">
        <f>(DEDICADO_ALLDATA_es[[#This Row],[All: Perfect Profit Correlation]]-AF$8014) /ABS(AF$8014)</f>
        <v>-0.18842597948813966</v>
      </c>
      <c r="AL1779" s="30">
        <f>(DEDICADO_ALLDATA_es[[#This Row],[All: Robustness Index]]-AG$8014) /ABS(AG$8014)</f>
        <v>-0.6514042600380302</v>
      </c>
      <c r="AM1779" s="30">
        <f>SUM(DEDICADO_ALLDATA_es[[#This Row],[VAR TS Index]:[VAR Robustness Index]])</f>
        <v>-1.4277961484019079</v>
      </c>
      <c r="AN1779" s="30">
        <f>DEDICADO_ALLDATA_es[[#This Row],[SUMA]]-DEDICADO_ALLDATA_es[[#This Row],[VAR Robustness Index]]</f>
        <v>-0.77639188836387774</v>
      </c>
    </row>
    <row r="1780" spans="1:40" x14ac:dyDescent="0.25">
      <c r="A1780" s="30"/>
      <c r="B1780" s="91">
        <v>7</v>
      </c>
      <c r="C1780" s="166">
        <v>0.65</v>
      </c>
      <c r="D1780" s="158">
        <v>1</v>
      </c>
      <c r="E1780" s="158">
        <v>2.4</v>
      </c>
      <c r="F1780" s="91">
        <v>59022</v>
      </c>
      <c r="G1780" s="29">
        <v>5079520</v>
      </c>
      <c r="H1780" s="29">
        <v>23124780</v>
      </c>
      <c r="I1780" s="29">
        <v>-18045260</v>
      </c>
      <c r="J1780" s="91">
        <v>707</v>
      </c>
      <c r="K1780" s="30">
        <v>54.172560113154169</v>
      </c>
      <c r="L1780" s="91">
        <v>383</v>
      </c>
      <c r="M1780" s="91">
        <v>324</v>
      </c>
      <c r="N1780" s="31">
        <v>146470.796875</v>
      </c>
      <c r="O1780" s="31">
        <v>-208672</v>
      </c>
      <c r="P1780" s="31">
        <v>60378.015625</v>
      </c>
      <c r="Q1780" s="31">
        <v>-55695.24609375</v>
      </c>
      <c r="R1780" s="30">
        <v>1.084078442231275</v>
      </c>
      <c r="S1780" s="32">
        <v>7184.611032531825</v>
      </c>
      <c r="T1780" s="91">
        <v>13</v>
      </c>
      <c r="U1780" s="91">
        <v>9</v>
      </c>
      <c r="V1780" s="91">
        <v>3</v>
      </c>
      <c r="W1780" s="91">
        <v>4</v>
      </c>
      <c r="X1780" s="31">
        <v>-1148951</v>
      </c>
      <c r="Y1780" s="30">
        <v>1.281487770195608</v>
      </c>
      <c r="Z1780" s="91">
        <v>124</v>
      </c>
      <c r="AA1780" s="31">
        <v>1148951</v>
      </c>
      <c r="AB1780" s="30">
        <v>442.10066399698508</v>
      </c>
      <c r="AC1780" s="33">
        <v>1693.2455431084529</v>
      </c>
      <c r="AD1780" s="30">
        <v>0.93572367083864305</v>
      </c>
      <c r="AE1780" s="30">
        <v>49.004133845829962</v>
      </c>
      <c r="AF1780" s="34">
        <v>4760722.2310586916</v>
      </c>
      <c r="AG1780" s="30">
        <v>202.51010144481515</v>
      </c>
      <c r="AH1780" s="30">
        <f>(DEDICADO_ALLDATA_es[[#This Row],[All: TS Index]]-AC$8014) /ABS(AC$8014)</f>
        <v>-0.64757627455356115</v>
      </c>
      <c r="AI1780" s="30">
        <f>(DEDICADO_ALLDATA_es[[#This Row],[All: Expectancy Score]]-AD$8014) /ABS(AD$8014)</f>
        <v>-0.2978188386981514</v>
      </c>
      <c r="AJ1780" s="30"/>
      <c r="AK1780" s="30">
        <f>(DEDICADO_ALLDATA_es[[#This Row],[All: Perfect Profit Correlation]]-AF$8014) /ABS(AF$8014)</f>
        <v>-0.23433805094073851</v>
      </c>
      <c r="AL1780" s="30">
        <f>(DEDICADO_ALLDATA_es[[#This Row],[All: Robustness Index]]-AG$8014) /ABS(AG$8014)</f>
        <v>-0.24806564940533837</v>
      </c>
      <c r="AM1780" s="30">
        <f>SUM(DEDICADO_ALLDATA_es[[#This Row],[VAR TS Index]:[VAR Robustness Index]])</f>
        <v>-1.4277988135977895</v>
      </c>
      <c r="AN1780" s="30">
        <f>DEDICADO_ALLDATA_es[[#This Row],[SUMA]]-DEDICADO_ALLDATA_es[[#This Row],[VAR Robustness Index]]</f>
        <v>-1.1797331641924511</v>
      </c>
    </row>
    <row r="1781" spans="1:40" x14ac:dyDescent="0.25">
      <c r="A1781" s="30"/>
      <c r="B1781" s="91">
        <v>7</v>
      </c>
      <c r="C1781" s="166">
        <v>0.63749999999999996</v>
      </c>
      <c r="D1781" s="158">
        <v>1.3</v>
      </c>
      <c r="E1781" s="158">
        <v>2.4</v>
      </c>
      <c r="F1781" s="91">
        <v>60472</v>
      </c>
      <c r="G1781" s="29">
        <v>5037024</v>
      </c>
      <c r="H1781" s="29">
        <v>23913256</v>
      </c>
      <c r="I1781" s="29">
        <v>-18876232</v>
      </c>
      <c r="J1781" s="91">
        <v>708</v>
      </c>
      <c r="K1781" s="30">
        <v>48.305084745762713</v>
      </c>
      <c r="L1781" s="91">
        <v>342</v>
      </c>
      <c r="M1781" s="91">
        <v>366</v>
      </c>
      <c r="N1781" s="31">
        <v>229974.40625</v>
      </c>
      <c r="O1781" s="31">
        <v>-208672</v>
      </c>
      <c r="P1781" s="31">
        <v>69921.8046875</v>
      </c>
      <c r="Q1781" s="31">
        <v>-51574.40625</v>
      </c>
      <c r="R1781" s="30">
        <v>1.355746188304398</v>
      </c>
      <c r="S1781" s="32">
        <v>7114.4406779661012</v>
      </c>
      <c r="T1781" s="91">
        <v>12</v>
      </c>
      <c r="U1781" s="91">
        <v>9</v>
      </c>
      <c r="V1781" s="91">
        <v>3</v>
      </c>
      <c r="W1781" s="91">
        <v>4</v>
      </c>
      <c r="X1781" s="31">
        <v>-1221782</v>
      </c>
      <c r="Y1781" s="30">
        <v>1.266844781310168</v>
      </c>
      <c r="Z1781" s="91">
        <v>126</v>
      </c>
      <c r="AA1781" s="31">
        <v>1221782</v>
      </c>
      <c r="AB1781" s="30">
        <v>412.26863712184331</v>
      </c>
      <c r="AC1781" s="33">
        <v>1409.9587389567043</v>
      </c>
      <c r="AD1781" s="30">
        <v>0.96256054813513503</v>
      </c>
      <c r="AE1781" s="30">
        <v>47.306196619047896</v>
      </c>
      <c r="AF1781" s="34">
        <v>4696798.0835434711</v>
      </c>
      <c r="AG1781" s="30">
        <v>215.72164909187882</v>
      </c>
      <c r="AH1781" s="30">
        <f>(DEDICADO_ALLDATA_es[[#This Row],[All: TS Index]]-AC$8014) /ABS(AC$8014)</f>
        <v>-0.70653818429861481</v>
      </c>
      <c r="AI1781" s="30">
        <f>(DEDICADO_ALLDATA_es[[#This Row],[All: Expectancy Score]]-AD$8014) /ABS(AD$8014)</f>
        <v>-0.27768004104555311</v>
      </c>
      <c r="AJ1781" s="30"/>
      <c r="AK1781" s="30">
        <f>(DEDICADO_ALLDATA_es[[#This Row],[All: Perfect Profit Correlation]]-AF$8014) /ABS(AF$8014)</f>
        <v>-0.24461890434973299</v>
      </c>
      <c r="AL1781" s="30">
        <f>(DEDICADO_ALLDATA_es[[#This Row],[All: Robustness Index]]-AG$8014) /ABS(AG$8014)</f>
        <v>-0.19901023720876523</v>
      </c>
      <c r="AM1781" s="30">
        <f>SUM(DEDICADO_ALLDATA_es[[#This Row],[VAR TS Index]:[VAR Robustness Index]])</f>
        <v>-1.4278473669026661</v>
      </c>
      <c r="AN1781" s="30">
        <f>DEDICADO_ALLDATA_es[[#This Row],[SUMA]]-DEDICADO_ALLDATA_es[[#This Row],[VAR Robustness Index]]</f>
        <v>-1.2288371296939009</v>
      </c>
    </row>
    <row r="1782" spans="1:40" x14ac:dyDescent="0.25">
      <c r="A1782" s="30"/>
      <c r="B1782" s="91">
        <v>12</v>
      </c>
      <c r="C1782" s="166">
        <v>0.6</v>
      </c>
      <c r="D1782" s="158">
        <v>1.4</v>
      </c>
      <c r="E1782" s="158">
        <v>2.2999999999999998</v>
      </c>
      <c r="F1782" s="91">
        <v>51516</v>
      </c>
      <c r="G1782" s="29">
        <v>5531836</v>
      </c>
      <c r="H1782" s="29">
        <v>25042024</v>
      </c>
      <c r="I1782" s="29">
        <v>-19510188</v>
      </c>
      <c r="J1782" s="91">
        <v>735</v>
      </c>
      <c r="K1782" s="30">
        <v>48.163265306122447</v>
      </c>
      <c r="L1782" s="91">
        <v>354</v>
      </c>
      <c r="M1782" s="91">
        <v>381</v>
      </c>
      <c r="N1782" s="31">
        <v>232934.40625</v>
      </c>
      <c r="O1782" s="31">
        <v>-204495.203125</v>
      </c>
      <c r="P1782" s="31">
        <v>70740.1796875</v>
      </c>
      <c r="Q1782" s="31">
        <v>-51207.84375</v>
      </c>
      <c r="R1782" s="30">
        <v>1.3814325014905551</v>
      </c>
      <c r="S1782" s="32">
        <v>7526.3074829931975</v>
      </c>
      <c r="T1782" s="91">
        <v>12</v>
      </c>
      <c r="U1782" s="91">
        <v>11</v>
      </c>
      <c r="V1782" s="91">
        <v>4</v>
      </c>
      <c r="W1782" s="91">
        <v>4</v>
      </c>
      <c r="X1782" s="31">
        <v>-788605</v>
      </c>
      <c r="Y1782" s="30">
        <v>1.283535760906046</v>
      </c>
      <c r="Z1782" s="91">
        <v>129</v>
      </c>
      <c r="AA1782" s="31">
        <v>788605</v>
      </c>
      <c r="AB1782" s="30">
        <v>701.4710786769042</v>
      </c>
      <c r="AC1782" s="33">
        <v>2483.2076185162409</v>
      </c>
      <c r="AD1782" s="30">
        <v>1.0023372319716799</v>
      </c>
      <c r="AE1782" s="30">
        <v>52.004046511975936</v>
      </c>
      <c r="AF1782" s="34">
        <v>4880196.9565879898</v>
      </c>
      <c r="AG1782" s="30">
        <v>139.56707853733715</v>
      </c>
      <c r="AH1782" s="30">
        <f>(DEDICADO_ALLDATA_es[[#This Row],[All: TS Index]]-AC$8014) /ABS(AC$8014)</f>
        <v>-0.48315748797549324</v>
      </c>
      <c r="AI1782" s="30">
        <f>(DEDICADO_ALLDATA_es[[#This Row],[All: Expectancy Score]]-AD$8014) /ABS(AD$8014)</f>
        <v>-0.24783101732250368</v>
      </c>
      <c r="AJ1782" s="30"/>
      <c r="AK1782" s="30">
        <f>(DEDICADO_ALLDATA_es[[#This Row],[All: Perfect Profit Correlation]]-AF$8014) /ABS(AF$8014)</f>
        <v>-0.21512305649823771</v>
      </c>
      <c r="AL1782" s="30">
        <f>(DEDICADO_ALLDATA_es[[#This Row],[All: Robustness Index]]-AG$8014) /ABS(AG$8014)</f>
        <v>-0.48177755175849946</v>
      </c>
      <c r="AM1782" s="30">
        <f>SUM(DEDICADO_ALLDATA_es[[#This Row],[VAR TS Index]:[VAR Robustness Index]])</f>
        <v>-1.427889113554734</v>
      </c>
      <c r="AN1782" s="30">
        <f>DEDICADO_ALLDATA_es[[#This Row],[SUMA]]-DEDICADO_ALLDATA_es[[#This Row],[VAR Robustness Index]]</f>
        <v>-0.94611156179623457</v>
      </c>
    </row>
    <row r="1783" spans="1:40" x14ac:dyDescent="0.25">
      <c r="A1783" s="30"/>
      <c r="B1783" s="91">
        <v>2</v>
      </c>
      <c r="C1783" s="166">
        <v>0.65</v>
      </c>
      <c r="D1783" s="158">
        <v>0.9</v>
      </c>
      <c r="E1783" s="158">
        <v>2.2000000000000002</v>
      </c>
      <c r="F1783" s="91">
        <v>39790</v>
      </c>
      <c r="G1783" s="29">
        <v>5507968</v>
      </c>
      <c r="H1783" s="29">
        <v>25437782</v>
      </c>
      <c r="I1783" s="29">
        <v>-19929814</v>
      </c>
      <c r="J1783" s="91">
        <v>764</v>
      </c>
      <c r="K1783" s="30">
        <v>57.984293193717278</v>
      </c>
      <c r="L1783" s="91">
        <v>443</v>
      </c>
      <c r="M1783" s="91">
        <v>321</v>
      </c>
      <c r="N1783" s="31">
        <v>149989.40625</v>
      </c>
      <c r="O1783" s="31">
        <v>-208192</v>
      </c>
      <c r="P1783" s="31">
        <v>57421.62890625</v>
      </c>
      <c r="Q1783" s="31">
        <v>-62086.6484375</v>
      </c>
      <c r="R1783" s="30">
        <v>0.92486275795759698</v>
      </c>
      <c r="S1783" s="32">
        <v>7209.3821989528797</v>
      </c>
      <c r="T1783" s="91">
        <v>13</v>
      </c>
      <c r="U1783" s="91">
        <v>8</v>
      </c>
      <c r="V1783" s="91">
        <v>3</v>
      </c>
      <c r="W1783" s="91">
        <v>4</v>
      </c>
      <c r="X1783" s="31">
        <v>-881754</v>
      </c>
      <c r="Y1783" s="30">
        <v>1.2763682591317711</v>
      </c>
      <c r="Z1783" s="91">
        <v>139</v>
      </c>
      <c r="AA1783" s="31">
        <v>881754</v>
      </c>
      <c r="AB1783" s="30">
        <v>624.66039280797133</v>
      </c>
      <c r="AC1783" s="33">
        <v>2767.2455401393131</v>
      </c>
      <c r="AD1783" s="30">
        <v>0.95306565154738498</v>
      </c>
      <c r="AE1783" s="30">
        <v>54.117562479767948</v>
      </c>
      <c r="AF1783" s="34">
        <v>4966038.4868087377</v>
      </c>
      <c r="AG1783" s="30">
        <v>129.83454428358951</v>
      </c>
      <c r="AH1783" s="30">
        <f>(DEDICADO_ALLDATA_es[[#This Row],[All: TS Index]]-AC$8014) /ABS(AC$8014)</f>
        <v>-0.42403924436700841</v>
      </c>
      <c r="AI1783" s="30">
        <f>(DEDICADO_ALLDATA_es[[#This Row],[All: Expectancy Score]]-AD$8014) /ABS(AD$8014)</f>
        <v>-0.2848051547091327</v>
      </c>
      <c r="AJ1783" s="30"/>
      <c r="AK1783" s="30">
        <f>(DEDICADO_ALLDATA_es[[#This Row],[All: Perfect Profit Correlation]]-AF$8014) /ABS(AF$8014)</f>
        <v>-0.20131725348157414</v>
      </c>
      <c r="AL1783" s="30">
        <f>(DEDICADO_ALLDATA_es[[#This Row],[All: Robustness Index]]-AG$8014) /ABS(AG$8014)</f>
        <v>-0.51791514080477363</v>
      </c>
      <c r="AM1783" s="30">
        <f>SUM(DEDICADO_ALLDATA_es[[#This Row],[VAR TS Index]:[VAR Robustness Index]])</f>
        <v>-1.4280767933624889</v>
      </c>
      <c r="AN1783" s="30">
        <f>DEDICADO_ALLDATA_es[[#This Row],[SUMA]]-DEDICADO_ALLDATA_es[[#This Row],[VAR Robustness Index]]</f>
        <v>-0.91016165255771531</v>
      </c>
    </row>
    <row r="1784" spans="1:40" x14ac:dyDescent="0.25">
      <c r="A1784" s="30"/>
      <c r="B1784" s="91">
        <v>7</v>
      </c>
      <c r="C1784" s="166">
        <v>0.58750000000000002</v>
      </c>
      <c r="D1784" s="158">
        <v>0.9</v>
      </c>
      <c r="E1784" s="158">
        <v>1.8</v>
      </c>
      <c r="F1784" s="91">
        <v>2182</v>
      </c>
      <c r="G1784" s="29">
        <v>5341294</v>
      </c>
      <c r="H1784" s="29">
        <v>25288378</v>
      </c>
      <c r="I1784" s="29">
        <v>-19947084</v>
      </c>
      <c r="J1784" s="91">
        <v>809</v>
      </c>
      <c r="K1784" s="30">
        <v>56.118665018541407</v>
      </c>
      <c r="L1784" s="91">
        <v>454</v>
      </c>
      <c r="M1784" s="91">
        <v>355</v>
      </c>
      <c r="N1784" s="31">
        <v>141254</v>
      </c>
      <c r="O1784" s="31">
        <v>-187135.203125</v>
      </c>
      <c r="P1784" s="31">
        <v>55701.2734375</v>
      </c>
      <c r="Q1784" s="31">
        <v>-56188.96875</v>
      </c>
      <c r="R1784" s="30">
        <v>0.99132044379262596</v>
      </c>
      <c r="S1784" s="32">
        <v>6602.341161928307</v>
      </c>
      <c r="T1784" s="91">
        <v>20</v>
      </c>
      <c r="U1784" s="91">
        <v>9</v>
      </c>
      <c r="V1784" s="91">
        <v>3</v>
      </c>
      <c r="W1784" s="91">
        <v>3</v>
      </c>
      <c r="X1784" s="31">
        <v>-840990.625</v>
      </c>
      <c r="Y1784" s="30">
        <v>1.2677731742644689</v>
      </c>
      <c r="Z1784" s="91">
        <v>140</v>
      </c>
      <c r="AA1784" s="31">
        <v>840990.625</v>
      </c>
      <c r="AB1784" s="30">
        <v>635.11932728144268</v>
      </c>
      <c r="AC1784" s="33">
        <v>2883.4417458577495</v>
      </c>
      <c r="AD1784" s="30">
        <v>1.022906721651663</v>
      </c>
      <c r="AE1784" s="30">
        <v>52.131329088883362</v>
      </c>
      <c r="AF1784" s="34">
        <v>4713798.5056593493</v>
      </c>
      <c r="AG1784" s="30">
        <v>120.10651857277625</v>
      </c>
      <c r="AH1784" s="30">
        <f>(DEDICADO_ALLDATA_es[[#This Row],[All: TS Index]]-AC$8014) /ABS(AC$8014)</f>
        <v>-0.39985474267515353</v>
      </c>
      <c r="AI1784" s="30">
        <f>(DEDICADO_ALLDATA_es[[#This Row],[All: Expectancy Score]]-AD$8014) /ABS(AD$8014)</f>
        <v>-0.2323953619030657</v>
      </c>
      <c r="AJ1784" s="30"/>
      <c r="AK1784" s="30">
        <f>(DEDICADO_ALLDATA_es[[#This Row],[All: Perfect Profit Correlation]]-AF$8014) /ABS(AF$8014)</f>
        <v>-0.24188474434200263</v>
      </c>
      <c r="AL1784" s="30">
        <f>(DEDICADO_ALLDATA_es[[#This Row],[All: Robustness Index]]-AG$8014) /ABS(AG$8014)</f>
        <v>-0.55403598931178932</v>
      </c>
      <c r="AM1784" s="30">
        <f>SUM(DEDICADO_ALLDATA_es[[#This Row],[VAR TS Index]:[VAR Robustness Index]])</f>
        <v>-1.4281708382320111</v>
      </c>
      <c r="AN1784" s="30">
        <f>DEDICADO_ALLDATA_es[[#This Row],[SUMA]]-DEDICADO_ALLDATA_es[[#This Row],[VAR Robustness Index]]</f>
        <v>-0.87413484892022175</v>
      </c>
    </row>
    <row r="1785" spans="1:40" x14ac:dyDescent="0.25">
      <c r="A1785" s="30"/>
      <c r="B1785" s="91">
        <v>5</v>
      </c>
      <c r="C1785" s="166">
        <v>0.65</v>
      </c>
      <c r="D1785" s="158">
        <v>1.2</v>
      </c>
      <c r="E1785" s="158">
        <v>2.5</v>
      </c>
      <c r="F1785" s="91">
        <v>69373</v>
      </c>
      <c r="G1785" s="29">
        <v>4757714</v>
      </c>
      <c r="H1785" s="29">
        <v>24624822</v>
      </c>
      <c r="I1785" s="29">
        <v>-19867108</v>
      </c>
      <c r="J1785" s="91">
        <v>723</v>
      </c>
      <c r="K1785" s="30">
        <v>49.654218533886585</v>
      </c>
      <c r="L1785" s="91">
        <v>359</v>
      </c>
      <c r="M1785" s="91">
        <v>364</v>
      </c>
      <c r="N1785" s="31">
        <v>229014.40625</v>
      </c>
      <c r="O1785" s="31">
        <v>-217392</v>
      </c>
      <c r="P1785" s="31">
        <v>68592.8203125</v>
      </c>
      <c r="Q1785" s="31">
        <v>-54579.96875</v>
      </c>
      <c r="R1785" s="30">
        <v>1.2567398238479199</v>
      </c>
      <c r="S1785" s="32">
        <v>6580.5172890733056</v>
      </c>
      <c r="T1785" s="91">
        <v>13</v>
      </c>
      <c r="U1785" s="91">
        <v>7</v>
      </c>
      <c r="V1785" s="91">
        <v>3</v>
      </c>
      <c r="W1785" s="91">
        <v>4</v>
      </c>
      <c r="X1785" s="31">
        <v>-902424</v>
      </c>
      <c r="Y1785" s="30">
        <v>1.2394769283984359</v>
      </c>
      <c r="Z1785" s="91">
        <v>123</v>
      </c>
      <c r="AA1785" s="31">
        <v>902424</v>
      </c>
      <c r="AB1785" s="30">
        <v>527.21492336196729</v>
      </c>
      <c r="AC1785" s="33">
        <v>1892.7015748694628</v>
      </c>
      <c r="AD1785" s="30">
        <v>0.88950227782108504</v>
      </c>
      <c r="AE1785" s="30">
        <v>44.993850058772267</v>
      </c>
      <c r="AF1785" s="34">
        <v>4475570.8363252888</v>
      </c>
      <c r="AG1785" s="30">
        <v>212.90218341522308</v>
      </c>
      <c r="AH1785" s="30">
        <f>(DEDICADO_ALLDATA_es[[#This Row],[All: TS Index]]-AC$8014) /ABS(AC$8014)</f>
        <v>-0.60606248580504052</v>
      </c>
      <c r="AI1785" s="30">
        <f>(DEDICADO_ALLDATA_es[[#This Row],[All: Expectancy Score]]-AD$8014) /ABS(AD$8014)</f>
        <v>-0.33250406943188876</v>
      </c>
      <c r="AJ1785" s="30"/>
      <c r="AK1785" s="30">
        <f>(DEDICADO_ALLDATA_es[[#This Row],[All: Perfect Profit Correlation]]-AF$8014) /ABS(AF$8014)</f>
        <v>-0.28019864983142234</v>
      </c>
      <c r="AL1785" s="30">
        <f>(DEDICADO_ALLDATA_es[[#This Row],[All: Robustness Index]]-AG$8014) /ABS(AG$8014)</f>
        <v>-0.20947911297088515</v>
      </c>
      <c r="AM1785" s="30">
        <f>SUM(DEDICADO_ALLDATA_es[[#This Row],[VAR TS Index]:[VAR Robustness Index]])</f>
        <v>-1.4282443180392368</v>
      </c>
      <c r="AN1785" s="30">
        <f>DEDICADO_ALLDATA_es[[#This Row],[SUMA]]-DEDICADO_ALLDATA_es[[#This Row],[VAR Robustness Index]]</f>
        <v>-1.2187652050683517</v>
      </c>
    </row>
    <row r="1786" spans="1:40" x14ac:dyDescent="0.25">
      <c r="A1786" s="30"/>
      <c r="B1786" s="91">
        <v>5</v>
      </c>
      <c r="C1786" s="166">
        <v>0.625</v>
      </c>
      <c r="D1786" s="158">
        <v>0.9</v>
      </c>
      <c r="E1786" s="158">
        <v>1.9</v>
      </c>
      <c r="F1786" s="91">
        <v>11634</v>
      </c>
      <c r="G1786" s="29">
        <v>5342774</v>
      </c>
      <c r="H1786" s="29">
        <v>25204682</v>
      </c>
      <c r="I1786" s="29">
        <v>-19861908</v>
      </c>
      <c r="J1786" s="91">
        <v>797</v>
      </c>
      <c r="K1786" s="30">
        <v>56.461731493099123</v>
      </c>
      <c r="L1786" s="91">
        <v>450</v>
      </c>
      <c r="M1786" s="91">
        <v>347</v>
      </c>
      <c r="N1786" s="31">
        <v>152134.40625</v>
      </c>
      <c r="O1786" s="31">
        <v>-183578</v>
      </c>
      <c r="P1786" s="31">
        <v>56010.40625</v>
      </c>
      <c r="Q1786" s="31">
        <v>-57238.9296875</v>
      </c>
      <c r="R1786" s="30">
        <v>0.97853692505769696</v>
      </c>
      <c r="S1786" s="32">
        <v>6703.6060225846923</v>
      </c>
      <c r="T1786" s="91">
        <v>20</v>
      </c>
      <c r="U1786" s="91">
        <v>7</v>
      </c>
      <c r="V1786" s="91">
        <v>3</v>
      </c>
      <c r="W1786" s="91">
        <v>3</v>
      </c>
      <c r="X1786" s="31">
        <v>-1018154.625</v>
      </c>
      <c r="Y1786" s="30">
        <v>1.268996009849608</v>
      </c>
      <c r="Z1786" s="91">
        <v>124</v>
      </c>
      <c r="AA1786" s="31">
        <v>1018154.625</v>
      </c>
      <c r="AB1786" s="30">
        <v>524.75074697028458</v>
      </c>
      <c r="AC1786" s="33">
        <v>2361.3783613662808</v>
      </c>
      <c r="AD1786" s="30">
        <v>1.010884511500582</v>
      </c>
      <c r="AE1786" s="30">
        <v>52.208569832273234</v>
      </c>
      <c r="AF1786" s="34">
        <v>5008433.4399250392</v>
      </c>
      <c r="AG1786" s="30">
        <v>139.01487109644347</v>
      </c>
      <c r="AH1786" s="30">
        <f>(DEDICADO_ALLDATA_es[[#This Row],[All: TS Index]]-AC$8014) /ABS(AC$8014)</f>
        <v>-0.50851442504106514</v>
      </c>
      <c r="AI1786" s="30">
        <f>(DEDICADO_ALLDATA_es[[#This Row],[All: Expectancy Score]]-AD$8014) /ABS(AD$8014)</f>
        <v>-0.24141700979804195</v>
      </c>
      <c r="AJ1786" s="30"/>
      <c r="AK1786" s="30">
        <f>(DEDICADO_ALLDATA_es[[#This Row],[All: Perfect Profit Correlation]]-AF$8014) /ABS(AF$8014)</f>
        <v>-0.19449891776319622</v>
      </c>
      <c r="AL1786" s="30">
        <f>(DEDICADO_ALLDATA_es[[#This Row],[All: Robustness Index]]-AG$8014) /ABS(AG$8014)</f>
        <v>-0.48382793709977129</v>
      </c>
      <c r="AM1786" s="30">
        <f>SUM(DEDICADO_ALLDATA_es[[#This Row],[VAR TS Index]:[VAR Robustness Index]])</f>
        <v>-1.4282582897020746</v>
      </c>
      <c r="AN1786" s="30">
        <f>DEDICADO_ALLDATA_es[[#This Row],[SUMA]]-DEDICADO_ALLDATA_es[[#This Row],[VAR Robustness Index]]</f>
        <v>-0.94443035260230324</v>
      </c>
    </row>
    <row r="1787" spans="1:40" x14ac:dyDescent="0.25">
      <c r="A1787" s="30"/>
      <c r="B1787" s="91">
        <v>8</v>
      </c>
      <c r="C1787" s="166">
        <v>0.63749999999999996</v>
      </c>
      <c r="D1787" s="158">
        <v>0.9</v>
      </c>
      <c r="E1787" s="158">
        <v>2.2000000000000002</v>
      </c>
      <c r="F1787" s="91">
        <v>39767</v>
      </c>
      <c r="G1787" s="29">
        <v>5020880</v>
      </c>
      <c r="H1787" s="29">
        <v>23725620</v>
      </c>
      <c r="I1787" s="29">
        <v>-18704740</v>
      </c>
      <c r="J1787" s="91">
        <v>744</v>
      </c>
      <c r="K1787" s="30">
        <v>57.392473118279568</v>
      </c>
      <c r="L1787" s="91">
        <v>427</v>
      </c>
      <c r="M1787" s="91">
        <v>317</v>
      </c>
      <c r="N1787" s="31">
        <v>137354</v>
      </c>
      <c r="O1787" s="31">
        <v>-205268.40625</v>
      </c>
      <c r="P1787" s="31">
        <v>55563.51171875</v>
      </c>
      <c r="Q1787" s="31">
        <v>-59005.48828125</v>
      </c>
      <c r="R1787" s="30">
        <v>0.94166684044552296</v>
      </c>
      <c r="S1787" s="32">
        <v>6748.4946236559135</v>
      </c>
      <c r="T1787" s="91">
        <v>20</v>
      </c>
      <c r="U1787" s="91">
        <v>8</v>
      </c>
      <c r="V1787" s="91">
        <v>3</v>
      </c>
      <c r="W1787" s="91">
        <v>4</v>
      </c>
      <c r="X1787" s="31">
        <v>-909350.8125</v>
      </c>
      <c r="Y1787" s="30">
        <v>1.268428216591089</v>
      </c>
      <c r="Z1787" s="91">
        <v>127</v>
      </c>
      <c r="AA1787" s="31">
        <v>909350.8125</v>
      </c>
      <c r="AB1787" s="30">
        <v>552.13894692594226</v>
      </c>
      <c r="AC1787" s="33">
        <v>2357.6333033737737</v>
      </c>
      <c r="AD1787" s="30">
        <v>0.92268222720255699</v>
      </c>
      <c r="AE1787" s="30">
        <v>49.232796376732253</v>
      </c>
      <c r="AF1787" s="34">
        <v>4610420.5649500946</v>
      </c>
      <c r="AG1787" s="30">
        <v>174.28135301339083</v>
      </c>
      <c r="AH1787" s="30">
        <f>(DEDICADO_ALLDATA_es[[#This Row],[All: TS Index]]-AC$8014) /ABS(AC$8014)</f>
        <v>-0.50929390282862175</v>
      </c>
      <c r="AI1787" s="30">
        <f>(DEDICADO_ALLDATA_es[[#This Row],[All: Expectancy Score]]-AD$8014) /ABS(AD$8014)</f>
        <v>-0.30760533477902124</v>
      </c>
      <c r="AJ1787" s="30"/>
      <c r="AK1787" s="30">
        <f>(DEDICADO_ALLDATA_es[[#This Row],[All: Perfect Profit Correlation]]-AF$8014) /ABS(AF$8014)</f>
        <v>-0.25851090981260999</v>
      </c>
      <c r="AL1787" s="30">
        <f>(DEDICADO_ALLDATA_es[[#This Row],[All: Robustness Index]]-AG$8014) /ABS(AG$8014)</f>
        <v>-0.35288099179292459</v>
      </c>
      <c r="AM1787" s="30">
        <f>SUM(DEDICADO_ALLDATA_es[[#This Row],[VAR TS Index]:[VAR Robustness Index]])</f>
        <v>-1.4282911392131774</v>
      </c>
      <c r="AN1787" s="30">
        <f>DEDICADO_ALLDATA_es[[#This Row],[SUMA]]-DEDICADO_ALLDATA_es[[#This Row],[VAR Robustness Index]]</f>
        <v>-1.0754101474202529</v>
      </c>
    </row>
    <row r="1788" spans="1:40" x14ac:dyDescent="0.25">
      <c r="A1788" s="30"/>
      <c r="B1788" s="91">
        <v>25</v>
      </c>
      <c r="C1788" s="166">
        <v>0.625</v>
      </c>
      <c r="D1788" s="158">
        <v>1.9</v>
      </c>
      <c r="E1788" s="158">
        <v>2.2999999999999998</v>
      </c>
      <c r="F1788" s="91">
        <v>54052</v>
      </c>
      <c r="G1788" s="29">
        <v>5358208</v>
      </c>
      <c r="H1788" s="29">
        <v>23853884</v>
      </c>
      <c r="I1788" s="29">
        <v>-18495676</v>
      </c>
      <c r="J1788" s="91">
        <v>693</v>
      </c>
      <c r="K1788" s="30">
        <v>45.310245310245307</v>
      </c>
      <c r="L1788" s="91">
        <v>314</v>
      </c>
      <c r="M1788" s="91">
        <v>379</v>
      </c>
      <c r="N1788" s="31">
        <v>248560.203125</v>
      </c>
      <c r="O1788" s="31">
        <v>-203964</v>
      </c>
      <c r="P1788" s="31">
        <v>75967.78125</v>
      </c>
      <c r="Q1788" s="31">
        <v>-48801.2578125</v>
      </c>
      <c r="R1788" s="30">
        <v>1.5566767057905939</v>
      </c>
      <c r="S1788" s="32">
        <v>7731.9018759018763</v>
      </c>
      <c r="T1788" s="91">
        <v>9</v>
      </c>
      <c r="U1788" s="91">
        <v>10</v>
      </c>
      <c r="V1788" s="91">
        <v>4</v>
      </c>
      <c r="W1788" s="91">
        <v>4</v>
      </c>
      <c r="X1788" s="31">
        <v>-912254.3125</v>
      </c>
      <c r="Y1788" s="30">
        <v>1.2897005765023131</v>
      </c>
      <c r="Z1788" s="91">
        <v>127</v>
      </c>
      <c r="AA1788" s="31">
        <v>912254.3125</v>
      </c>
      <c r="AB1788" s="30">
        <v>587.35902111726114</v>
      </c>
      <c r="AC1788" s="33">
        <v>1844.3073263081999</v>
      </c>
      <c r="AD1788" s="30">
        <v>0.967318327393207</v>
      </c>
      <c r="AE1788" s="30">
        <v>49.621145081333516</v>
      </c>
      <c r="AF1788" s="34">
        <v>4995759.253820044</v>
      </c>
      <c r="AG1788" s="30">
        <v>177.11704732453586</v>
      </c>
      <c r="AH1788" s="30">
        <f>(DEDICADO_ALLDATA_es[[#This Row],[All: TS Index]]-AC$8014) /ABS(AC$8014)</f>
        <v>-0.61613502456798408</v>
      </c>
      <c r="AI1788" s="30">
        <f>(DEDICADO_ALLDATA_es[[#This Row],[All: Expectancy Score]]-AD$8014) /ABS(AD$8014)</f>
        <v>-0.2741097317023507</v>
      </c>
      <c r="AJ1788" s="30"/>
      <c r="AK1788" s="30">
        <f>(DEDICADO_ALLDATA_es[[#This Row],[All: Perfect Profit Correlation]]-AF$8014) /ABS(AF$8014)</f>
        <v>-0.19653729378366241</v>
      </c>
      <c r="AL1788" s="30">
        <f>(DEDICADO_ALLDATA_es[[#This Row],[All: Robustness Index]]-AG$8014) /ABS(AG$8014)</f>
        <v>-0.34235185796146056</v>
      </c>
      <c r="AM1788" s="30">
        <f>SUM(DEDICADO_ALLDATA_es[[#This Row],[VAR TS Index]:[VAR Robustness Index]])</f>
        <v>-1.4291339080154579</v>
      </c>
      <c r="AN1788" s="30">
        <f>DEDICADO_ALLDATA_es[[#This Row],[SUMA]]-DEDICADO_ALLDATA_es[[#This Row],[VAR Robustness Index]]</f>
        <v>-1.0867820500539973</v>
      </c>
    </row>
    <row r="1789" spans="1:40" x14ac:dyDescent="0.25">
      <c r="A1789" s="30"/>
      <c r="B1789" s="91">
        <v>4</v>
      </c>
      <c r="C1789" s="166">
        <v>0.55000000000000004</v>
      </c>
      <c r="D1789" s="158">
        <v>0.8</v>
      </c>
      <c r="E1789" s="158">
        <v>2.1</v>
      </c>
      <c r="F1789" s="91">
        <v>29700</v>
      </c>
      <c r="G1789" s="29">
        <v>5238652</v>
      </c>
      <c r="H1789" s="29">
        <v>25839956</v>
      </c>
      <c r="I1789" s="29">
        <v>-20601304</v>
      </c>
      <c r="J1789" s="91">
        <v>878</v>
      </c>
      <c r="K1789" s="30">
        <v>58.314350797266513</v>
      </c>
      <c r="L1789" s="91">
        <v>512</v>
      </c>
      <c r="M1789" s="91">
        <v>366</v>
      </c>
      <c r="N1789" s="31">
        <v>158624.40625</v>
      </c>
      <c r="O1789" s="31">
        <v>-222516</v>
      </c>
      <c r="P1789" s="31">
        <v>50468.6640625</v>
      </c>
      <c r="Q1789" s="31">
        <v>-56287.71484375</v>
      </c>
      <c r="R1789" s="30">
        <v>0.89661952350698204</v>
      </c>
      <c r="S1789" s="32">
        <v>5966.574031890661</v>
      </c>
      <c r="T1789" s="91">
        <v>20</v>
      </c>
      <c r="U1789" s="91">
        <v>8</v>
      </c>
      <c r="V1789" s="91">
        <v>2</v>
      </c>
      <c r="W1789" s="91">
        <v>3</v>
      </c>
      <c r="X1789" s="31">
        <v>-1050044</v>
      </c>
      <c r="Y1789" s="30">
        <v>1.2542873985064249</v>
      </c>
      <c r="Z1789" s="91">
        <v>140</v>
      </c>
      <c r="AA1789" s="31">
        <v>1050044</v>
      </c>
      <c r="AB1789" s="30">
        <v>498.898331879426</v>
      </c>
      <c r="AC1789" s="33">
        <v>2554.3594592226614</v>
      </c>
      <c r="AD1789" s="30">
        <v>0.909791511621177</v>
      </c>
      <c r="AE1789" s="30">
        <v>51.735239034872691</v>
      </c>
      <c r="AF1789" s="34">
        <v>4643514.0824969253</v>
      </c>
      <c r="AG1789" s="30">
        <v>164.19131240429013</v>
      </c>
      <c r="AH1789" s="30">
        <f>(DEDICADO_ALLDATA_es[[#This Row],[All: TS Index]]-AC$8014) /ABS(AC$8014)</f>
        <v>-0.46834829690678709</v>
      </c>
      <c r="AI1789" s="30">
        <f>(DEDICADO_ALLDATA_es[[#This Row],[All: Expectancy Score]]-AD$8014) /ABS(AD$8014)</f>
        <v>-0.31727872225337328</v>
      </c>
      <c r="AJ1789" s="30"/>
      <c r="AK1789" s="30">
        <f>(DEDICADO_ALLDATA_es[[#This Row],[All: Perfect Profit Correlation]]-AF$8014) /ABS(AF$8014)</f>
        <v>-0.25318851419355315</v>
      </c>
      <c r="AL1789" s="30">
        <f>(DEDICADO_ALLDATA_es[[#This Row],[All: Robustness Index]]-AG$8014) /ABS(AG$8014)</f>
        <v>-0.39034602725904627</v>
      </c>
      <c r="AM1789" s="30">
        <f>SUM(DEDICADO_ALLDATA_es[[#This Row],[VAR TS Index]:[VAR Robustness Index]])</f>
        <v>-1.4291615606127599</v>
      </c>
      <c r="AN1789" s="30">
        <f>DEDICADO_ALLDATA_es[[#This Row],[SUMA]]-DEDICADO_ALLDATA_es[[#This Row],[VAR Robustness Index]]</f>
        <v>-1.0388155333537137</v>
      </c>
    </row>
    <row r="1790" spans="1:40" x14ac:dyDescent="0.25">
      <c r="A1790" s="30"/>
      <c r="B1790" s="91">
        <v>12</v>
      </c>
      <c r="C1790" s="166">
        <v>0.625</v>
      </c>
      <c r="D1790" s="158">
        <v>0.9</v>
      </c>
      <c r="E1790" s="158">
        <v>2.5</v>
      </c>
      <c r="F1790" s="91">
        <v>67843</v>
      </c>
      <c r="G1790" s="29">
        <v>5407154</v>
      </c>
      <c r="H1790" s="29">
        <v>23481866</v>
      </c>
      <c r="I1790" s="29">
        <v>-18074712</v>
      </c>
      <c r="J1790" s="91">
        <v>728</v>
      </c>
      <c r="K1790" s="30">
        <v>57.829670329670328</v>
      </c>
      <c r="L1790" s="91">
        <v>421</v>
      </c>
      <c r="M1790" s="91">
        <v>307</v>
      </c>
      <c r="N1790" s="31">
        <v>127820</v>
      </c>
      <c r="O1790" s="31">
        <v>-230979</v>
      </c>
      <c r="P1790" s="31">
        <v>55776.40234375</v>
      </c>
      <c r="Q1790" s="31">
        <v>-58875.28515625</v>
      </c>
      <c r="R1790" s="30">
        <v>0.94736530270255503</v>
      </c>
      <c r="S1790" s="32">
        <v>7427.4093406593411</v>
      </c>
      <c r="T1790" s="91">
        <v>22</v>
      </c>
      <c r="U1790" s="91">
        <v>7</v>
      </c>
      <c r="V1790" s="91">
        <v>3</v>
      </c>
      <c r="W1790" s="91">
        <v>4</v>
      </c>
      <c r="X1790" s="31">
        <v>-724130</v>
      </c>
      <c r="Y1790" s="30">
        <v>1.29915574865038</v>
      </c>
      <c r="Z1790" s="91">
        <v>129</v>
      </c>
      <c r="AA1790" s="31">
        <v>724130</v>
      </c>
      <c r="AB1790" s="30">
        <v>746.71039730435143</v>
      </c>
      <c r="AC1790" s="33">
        <v>3143.6507726513196</v>
      </c>
      <c r="AD1790" s="30">
        <v>0.94762829558047401</v>
      </c>
      <c r="AE1790" s="30">
        <v>52.94296177862082</v>
      </c>
      <c r="AF1790" s="34">
        <v>4891324.6222948842</v>
      </c>
      <c r="AG1790" s="30">
        <v>112.75775615191075</v>
      </c>
      <c r="AH1790" s="30">
        <f>(DEDICADO_ALLDATA_es[[#This Row],[All: TS Index]]-AC$8014) /ABS(AC$8014)</f>
        <v>-0.34569612699733948</v>
      </c>
      <c r="AI1790" s="30">
        <f>(DEDICADO_ALLDATA_es[[#This Row],[All: Expectancy Score]]-AD$8014) /ABS(AD$8014)</f>
        <v>-0.28888542866846856</v>
      </c>
      <c r="AJ1790" s="30"/>
      <c r="AK1790" s="30">
        <f>(DEDICADO_ALLDATA_es[[#This Row],[All: Perfect Profit Correlation]]-AF$8014) /ABS(AF$8014)</f>
        <v>-0.21333340572675677</v>
      </c>
      <c r="AL1790" s="30">
        <f>(DEDICADO_ALLDATA_es[[#This Row],[All: Robustness Index]]-AG$8014) /ABS(AG$8014)</f>
        <v>-0.58132246469837012</v>
      </c>
      <c r="AM1790" s="30">
        <f>SUM(DEDICADO_ALLDATA_es[[#This Row],[VAR TS Index]:[VAR Robustness Index]])</f>
        <v>-1.4292374260909351</v>
      </c>
      <c r="AN1790" s="30">
        <f>DEDICADO_ALLDATA_es[[#This Row],[SUMA]]-DEDICADO_ALLDATA_es[[#This Row],[VAR Robustness Index]]</f>
        <v>-0.84791496139256495</v>
      </c>
    </row>
    <row r="1791" spans="1:40" x14ac:dyDescent="0.25">
      <c r="A1791" s="30"/>
      <c r="B1791" s="91">
        <v>8</v>
      </c>
      <c r="C1791" s="166">
        <v>0.6</v>
      </c>
      <c r="D1791" s="158">
        <v>0.9</v>
      </c>
      <c r="E1791" s="158">
        <v>1.9</v>
      </c>
      <c r="F1791" s="91">
        <v>11579</v>
      </c>
      <c r="G1791" s="29">
        <v>5426744</v>
      </c>
      <c r="H1791" s="29">
        <v>25159290</v>
      </c>
      <c r="I1791" s="29">
        <v>-19732546</v>
      </c>
      <c r="J1791" s="91">
        <v>794</v>
      </c>
      <c r="K1791" s="30">
        <v>56.549118387909317</v>
      </c>
      <c r="L1791" s="91">
        <v>449</v>
      </c>
      <c r="M1791" s="91">
        <v>345</v>
      </c>
      <c r="N1791" s="31">
        <v>140304</v>
      </c>
      <c r="O1791" s="31">
        <v>-187135.203125</v>
      </c>
      <c r="P1791" s="31">
        <v>56034.0546875</v>
      </c>
      <c r="Q1791" s="31">
        <v>-57195.78515625</v>
      </c>
      <c r="R1791" s="30">
        <v>0.979688530097518</v>
      </c>
      <c r="S1791" s="32">
        <v>6834.6901763224178</v>
      </c>
      <c r="T1791" s="91">
        <v>20</v>
      </c>
      <c r="U1791" s="91">
        <v>8</v>
      </c>
      <c r="V1791" s="91">
        <v>3</v>
      </c>
      <c r="W1791" s="91">
        <v>3</v>
      </c>
      <c r="X1791" s="31">
        <v>-817383.375</v>
      </c>
      <c r="Y1791" s="30">
        <v>1.2750148916414541</v>
      </c>
      <c r="Z1791" s="91">
        <v>130</v>
      </c>
      <c r="AA1791" s="31">
        <v>817383.375</v>
      </c>
      <c r="AB1791" s="30">
        <v>663.91661073361081</v>
      </c>
      <c r="AC1791" s="33">
        <v>2980.9855821939123</v>
      </c>
      <c r="AD1791" s="30">
        <v>1.006444422568318</v>
      </c>
      <c r="AE1791" s="30">
        <v>53.017682594562245</v>
      </c>
      <c r="AF1791" s="34">
        <v>4677677.6882632514</v>
      </c>
      <c r="AG1791" s="30">
        <v>119.12503507931984</v>
      </c>
      <c r="AH1791" s="30">
        <f>(DEDICADO_ALLDATA_es[[#This Row],[All: TS Index]]-AC$8014) /ABS(AC$8014)</f>
        <v>-0.37955245259333853</v>
      </c>
      <c r="AI1791" s="30">
        <f>(DEDICADO_ALLDATA_es[[#This Row],[All: Expectancy Score]]-AD$8014) /ABS(AD$8014)</f>
        <v>-0.24474891952727465</v>
      </c>
      <c r="AJ1791" s="30"/>
      <c r="AK1791" s="30">
        <f>(DEDICADO_ALLDATA_es[[#This Row],[All: Perfect Profit Correlation]]-AF$8014) /ABS(AF$8014)</f>
        <v>-0.24769401741168132</v>
      </c>
      <c r="AL1791" s="30">
        <f>(DEDICADO_ALLDATA_es[[#This Row],[All: Robustness Index]]-AG$8014) /ABS(AG$8014)</f>
        <v>-0.55768030704214522</v>
      </c>
      <c r="AM1791" s="30">
        <f>SUM(DEDICADO_ALLDATA_es[[#This Row],[VAR TS Index]:[VAR Robustness Index]])</f>
        <v>-1.4296756965744397</v>
      </c>
      <c r="AN1791" s="30">
        <f>DEDICADO_ALLDATA_es[[#This Row],[SUMA]]-DEDICADO_ALLDATA_es[[#This Row],[VAR Robustness Index]]</f>
        <v>-0.8719953895322945</v>
      </c>
    </row>
    <row r="1792" spans="1:40" x14ac:dyDescent="0.25">
      <c r="A1792" s="30"/>
      <c r="B1792" s="91">
        <v>6</v>
      </c>
      <c r="C1792" s="166">
        <v>0.57499999999999996</v>
      </c>
      <c r="D1792" s="158">
        <v>1.4</v>
      </c>
      <c r="E1792" s="158">
        <v>2.4</v>
      </c>
      <c r="F1792" s="91">
        <v>60819</v>
      </c>
      <c r="G1792" s="29">
        <v>5062884</v>
      </c>
      <c r="H1792" s="29">
        <v>25611108</v>
      </c>
      <c r="I1792" s="29">
        <v>-20548224</v>
      </c>
      <c r="J1792" s="91">
        <v>771</v>
      </c>
      <c r="K1792" s="30">
        <v>47.47081712062257</v>
      </c>
      <c r="L1792" s="91">
        <v>366</v>
      </c>
      <c r="M1792" s="91">
        <v>405</v>
      </c>
      <c r="N1792" s="31">
        <v>234854.40625</v>
      </c>
      <c r="O1792" s="31">
        <v>-226220.40625</v>
      </c>
      <c r="P1792" s="31">
        <v>69975.703125</v>
      </c>
      <c r="Q1792" s="31">
        <v>-50736.35546875</v>
      </c>
      <c r="R1792" s="30">
        <v>1.379202397935344</v>
      </c>
      <c r="S1792" s="32">
        <v>6566.6459143968868</v>
      </c>
      <c r="T1792" s="91">
        <v>13</v>
      </c>
      <c r="U1792" s="91">
        <v>11</v>
      </c>
      <c r="V1792" s="91">
        <v>3</v>
      </c>
      <c r="W1792" s="91">
        <v>4</v>
      </c>
      <c r="X1792" s="31">
        <v>-923003</v>
      </c>
      <c r="Y1792" s="30">
        <v>1.2463903449757989</v>
      </c>
      <c r="Z1792" s="91">
        <v>141</v>
      </c>
      <c r="AA1792" s="31">
        <v>923003</v>
      </c>
      <c r="AB1792" s="30">
        <v>548.52302755245648</v>
      </c>
      <c r="AC1792" s="33">
        <v>2007.5942808419907</v>
      </c>
      <c r="AD1792" s="30">
        <v>0.94564383940600305</v>
      </c>
      <c r="AE1792" s="30">
        <v>47.45219398981471</v>
      </c>
      <c r="AF1792" s="34">
        <v>4237047.858977342</v>
      </c>
      <c r="AG1792" s="30">
        <v>205.0244774366173</v>
      </c>
      <c r="AH1792" s="30">
        <f>(DEDICADO_ALLDATA_es[[#This Row],[All: TS Index]]-AC$8014) /ABS(AC$8014)</f>
        <v>-0.58214928808232425</v>
      </c>
      <c r="AI1792" s="30">
        <f>(DEDICADO_ALLDATA_es[[#This Row],[All: Expectancy Score]]-AD$8014) /ABS(AD$8014)</f>
        <v>-0.290374594524339</v>
      </c>
      <c r="AJ1792" s="30"/>
      <c r="AK1792" s="30">
        <f>(DEDICADO_ALLDATA_es[[#This Row],[All: Perfect Profit Correlation]]-AF$8014) /ABS(AF$8014)</f>
        <v>-0.31856004939810828</v>
      </c>
      <c r="AL1792" s="30">
        <f>(DEDICADO_ALLDATA_es[[#This Row],[All: Robustness Index]]-AG$8014) /ABS(AG$8014)</f>
        <v>-0.23872959325279247</v>
      </c>
      <c r="AM1792" s="30">
        <f>SUM(DEDICADO_ALLDATA_es[[#This Row],[VAR TS Index]:[VAR Robustness Index]])</f>
        <v>-1.4298135252575639</v>
      </c>
      <c r="AN1792" s="30">
        <f>DEDICADO_ALLDATA_es[[#This Row],[SUMA]]-DEDICADO_ALLDATA_es[[#This Row],[VAR Robustness Index]]</f>
        <v>-1.1910839320047715</v>
      </c>
    </row>
    <row r="1793" spans="1:40" x14ac:dyDescent="0.25">
      <c r="A1793" s="30"/>
      <c r="B1793" s="91">
        <v>3</v>
      </c>
      <c r="C1793" s="166">
        <v>0.58750000000000002</v>
      </c>
      <c r="D1793" s="158">
        <v>0.7</v>
      </c>
      <c r="E1793" s="158">
        <v>2.1</v>
      </c>
      <c r="F1793" s="91">
        <v>29293</v>
      </c>
      <c r="G1793" s="29">
        <v>5031098</v>
      </c>
      <c r="H1793" s="29">
        <v>24031528</v>
      </c>
      <c r="I1793" s="29">
        <v>-19000430</v>
      </c>
      <c r="J1793" s="91">
        <v>858</v>
      </c>
      <c r="K1793" s="30">
        <v>62.820512820512818</v>
      </c>
      <c r="L1793" s="91">
        <v>539</v>
      </c>
      <c r="M1793" s="91">
        <v>319</v>
      </c>
      <c r="N1793" s="31">
        <v>141254</v>
      </c>
      <c r="O1793" s="31">
        <v>-229244.796875</v>
      </c>
      <c r="P1793" s="31">
        <v>44585.39453125</v>
      </c>
      <c r="Q1793" s="31">
        <v>-59562.4765625</v>
      </c>
      <c r="R1793" s="30">
        <v>0.74854836642774103</v>
      </c>
      <c r="S1793" s="32">
        <v>5863.7505827505829</v>
      </c>
      <c r="T1793" s="91">
        <v>24</v>
      </c>
      <c r="U1793" s="91">
        <v>6</v>
      </c>
      <c r="V1793" s="91">
        <v>2</v>
      </c>
      <c r="W1793" s="91">
        <v>3</v>
      </c>
      <c r="X1793" s="31">
        <v>-916624.8125</v>
      </c>
      <c r="Y1793" s="30">
        <v>1.26478863899396</v>
      </c>
      <c r="Z1793" s="91">
        <v>142</v>
      </c>
      <c r="AA1793" s="31">
        <v>916624.8125</v>
      </c>
      <c r="AB1793" s="30">
        <v>548.87211554727583</v>
      </c>
      <c r="AC1793" s="33">
        <v>2958.4207027998164</v>
      </c>
      <c r="AD1793" s="30">
        <v>0.91507295967509905</v>
      </c>
      <c r="AE1793" s="30">
        <v>50.598066576886403</v>
      </c>
      <c r="AF1793" s="34">
        <v>4271245.9665117254</v>
      </c>
      <c r="AG1793" s="30">
        <v>156.39179259311621</v>
      </c>
      <c r="AH1793" s="30">
        <f>(DEDICADO_ALLDATA_es[[#This Row],[All: TS Index]]-AC$8014) /ABS(AC$8014)</f>
        <v>-0.38424899462333723</v>
      </c>
      <c r="AI1793" s="30">
        <f>(DEDICADO_ALLDATA_es[[#This Row],[All: Expectancy Score]]-AD$8014) /ABS(AD$8014)</f>
        <v>-0.31331544394436717</v>
      </c>
      <c r="AJ1793" s="30"/>
      <c r="AK1793" s="30">
        <f>(DEDICADO_ALLDATA_es[[#This Row],[All: Perfect Profit Correlation]]-AF$8014) /ABS(AF$8014)</f>
        <v>-0.313060003733169</v>
      </c>
      <c r="AL1793" s="30">
        <f>(DEDICADO_ALLDATA_es[[#This Row],[All: Robustness Index]]-AG$8014) /ABS(AG$8014)</f>
        <v>-0.419306196763299</v>
      </c>
      <c r="AM1793" s="30">
        <f>SUM(DEDICADO_ALLDATA_es[[#This Row],[VAR TS Index]:[VAR Robustness Index]])</f>
        <v>-1.4299306390641724</v>
      </c>
      <c r="AN1793" s="30">
        <f>DEDICADO_ALLDATA_es[[#This Row],[SUMA]]-DEDICADO_ALLDATA_es[[#This Row],[VAR Robustness Index]]</f>
        <v>-1.0106244423008734</v>
      </c>
    </row>
    <row r="1794" spans="1:40" x14ac:dyDescent="0.25">
      <c r="A1794" s="30"/>
      <c r="B1794" s="91">
        <v>25</v>
      </c>
      <c r="C1794" s="166">
        <v>0.58750000000000002</v>
      </c>
      <c r="D1794" s="158">
        <v>1</v>
      </c>
      <c r="E1794" s="158">
        <v>2.6</v>
      </c>
      <c r="F1794" s="91">
        <v>77629</v>
      </c>
      <c r="G1794" s="29">
        <v>5759892</v>
      </c>
      <c r="H1794" s="29">
        <v>24439288</v>
      </c>
      <c r="I1794" s="29">
        <v>-18679396</v>
      </c>
      <c r="J1794" s="91">
        <v>742</v>
      </c>
      <c r="K1794" s="30">
        <v>54.447439353099732</v>
      </c>
      <c r="L1794" s="91">
        <v>404</v>
      </c>
      <c r="M1794" s="91">
        <v>338</v>
      </c>
      <c r="N1794" s="31">
        <v>161433</v>
      </c>
      <c r="O1794" s="31">
        <v>-237524</v>
      </c>
      <c r="P1794" s="31">
        <v>60493.2890625</v>
      </c>
      <c r="Q1794" s="31">
        <v>-55264.484375</v>
      </c>
      <c r="R1794" s="30">
        <v>1.094614194751546</v>
      </c>
      <c r="S1794" s="32">
        <v>7762.657681940701</v>
      </c>
      <c r="T1794" s="91">
        <v>14</v>
      </c>
      <c r="U1794" s="91">
        <v>8</v>
      </c>
      <c r="V1794" s="91">
        <v>3</v>
      </c>
      <c r="W1794" s="91">
        <v>4</v>
      </c>
      <c r="X1794" s="31">
        <v>-821126.125</v>
      </c>
      <c r="Y1794" s="30">
        <v>1.308355366522558</v>
      </c>
      <c r="Z1794" s="91">
        <v>130</v>
      </c>
      <c r="AA1794" s="31">
        <v>821126.125</v>
      </c>
      <c r="AB1794" s="30">
        <v>701.46251892789303</v>
      </c>
      <c r="AC1794" s="33">
        <v>2833.9085764686879</v>
      </c>
      <c r="AD1794" s="30">
        <v>1.1126707895098999</v>
      </c>
      <c r="AE1794" s="30">
        <v>55.600171753541979</v>
      </c>
      <c r="AF1794" s="34">
        <v>5028334.8141678106</v>
      </c>
      <c r="AG1794" s="30">
        <v>90.620065823752455</v>
      </c>
      <c r="AH1794" s="30">
        <f>(DEDICADO_ALLDATA_es[[#This Row],[All: TS Index]]-AC$8014) /ABS(AC$8014)</f>
        <v>-0.41016433076786202</v>
      </c>
      <c r="AI1794" s="30">
        <f>(DEDICADO_ALLDATA_es[[#This Row],[All: Expectancy Score]]-AD$8014) /ABS(AD$8014)</f>
        <v>-0.16503505097346879</v>
      </c>
      <c r="AJ1794" s="30"/>
      <c r="AK1794" s="30">
        <f>(DEDICADO_ALLDATA_es[[#This Row],[All: Perfect Profit Correlation]]-AF$8014) /ABS(AF$8014)</f>
        <v>-0.19129820067613995</v>
      </c>
      <c r="AL1794" s="30">
        <f>(DEDICADO_ALLDATA_es[[#This Row],[All: Robustness Index]]-AG$8014) /ABS(AG$8014)</f>
        <v>-0.6635212769146861</v>
      </c>
      <c r="AM1794" s="30">
        <f>SUM(DEDICADO_ALLDATA_es[[#This Row],[VAR TS Index]:[VAR Robustness Index]])</f>
        <v>-1.4300188593321568</v>
      </c>
      <c r="AN1794" s="30">
        <f>DEDICADO_ALLDATA_es[[#This Row],[SUMA]]-DEDICADO_ALLDATA_es[[#This Row],[VAR Robustness Index]]</f>
        <v>-0.76649758241747068</v>
      </c>
    </row>
    <row r="1795" spans="1:40" x14ac:dyDescent="0.25">
      <c r="A1795" s="30"/>
      <c r="B1795" s="91">
        <v>6</v>
      </c>
      <c r="C1795" s="166">
        <v>0.6</v>
      </c>
      <c r="D1795" s="158">
        <v>1</v>
      </c>
      <c r="E1795" s="158">
        <v>1.8</v>
      </c>
      <c r="F1795" s="91">
        <v>2703</v>
      </c>
      <c r="G1795" s="63">
        <v>5625304</v>
      </c>
      <c r="H1795" s="63">
        <v>26015440</v>
      </c>
      <c r="I1795" s="63">
        <v>-20390136</v>
      </c>
      <c r="J1795" s="91">
        <v>805</v>
      </c>
      <c r="K1795" s="64">
        <v>52.298136645962735</v>
      </c>
      <c r="L1795" s="91">
        <v>421</v>
      </c>
      <c r="M1795" s="91">
        <v>384</v>
      </c>
      <c r="N1795" s="65">
        <v>156965.59375</v>
      </c>
      <c r="O1795" s="65">
        <v>-184164.796875</v>
      </c>
      <c r="P1795" s="65">
        <v>61794.39453125</v>
      </c>
      <c r="Q1795" s="65">
        <v>-53099.3125</v>
      </c>
      <c r="R1795" s="64">
        <v>1.16375131092799</v>
      </c>
      <c r="S1795" s="66">
        <v>6987.9552795031059</v>
      </c>
      <c r="T1795" s="91">
        <v>11</v>
      </c>
      <c r="U1795" s="91">
        <v>8</v>
      </c>
      <c r="V1795" s="91">
        <v>3</v>
      </c>
      <c r="W1795" s="91">
        <v>3</v>
      </c>
      <c r="X1795" s="65">
        <v>-838641.375</v>
      </c>
      <c r="Y1795" s="64">
        <v>1.2758835939103099</v>
      </c>
      <c r="Z1795" s="91">
        <v>139</v>
      </c>
      <c r="AA1795" s="65">
        <v>838641.375</v>
      </c>
      <c r="AB1795" s="64">
        <v>670.76394841597221</v>
      </c>
      <c r="AC1795" s="67">
        <v>2823.916222831243</v>
      </c>
      <c r="AD1795" s="64">
        <v>1.085233568849393</v>
      </c>
      <c r="AE1795" s="64">
        <v>53.97918806030296</v>
      </c>
      <c r="AF1795" s="68">
        <v>5047305.4684017729</v>
      </c>
      <c r="AG1795" s="64">
        <v>95.894110688151059</v>
      </c>
      <c r="AH1795" s="30">
        <f>(DEDICADO_ALLDATA_es[[#This Row],[All: TS Index]]-AC$8014) /ABS(AC$8014)</f>
        <v>-0.41224408967183157</v>
      </c>
      <c r="AI1795" s="30">
        <f>(DEDICADO_ALLDATA_es[[#This Row],[All: Expectancy Score]]-AD$8014) /ABS(AD$8014)</f>
        <v>-0.1856243553447291</v>
      </c>
      <c r="AJ1795" s="30"/>
      <c r="AK1795" s="30">
        <f>(DEDICADO_ALLDATA_es[[#This Row],[All: Perfect Profit Correlation]]-AF$8014) /ABS(AF$8014)</f>
        <v>-0.18824717030916246</v>
      </c>
      <c r="AL1795" s="30">
        <f>(DEDICADO_ALLDATA_es[[#This Row],[All: Robustness Index]]-AG$8014) /ABS(AG$8014)</f>
        <v>-0.64393837476894122</v>
      </c>
      <c r="AM1795" s="30">
        <f>SUM(DEDICADO_ALLDATA_es[[#This Row],[VAR TS Index]:[VAR Robustness Index]])</f>
        <v>-1.4300539900946645</v>
      </c>
      <c r="AN1795" s="30">
        <f>DEDICADO_ALLDATA_es[[#This Row],[SUMA]]-DEDICADO_ALLDATA_es[[#This Row],[VAR Robustness Index]]</f>
        <v>-0.78611561532572327</v>
      </c>
    </row>
    <row r="1796" spans="1:40" x14ac:dyDescent="0.25">
      <c r="A1796" s="30"/>
      <c r="B1796" s="91">
        <v>2</v>
      </c>
      <c r="C1796" s="166">
        <v>0.58750000000000002</v>
      </c>
      <c r="D1796" s="158">
        <v>1.1000000000000001</v>
      </c>
      <c r="E1796" s="158">
        <v>2.1</v>
      </c>
      <c r="F1796" s="91">
        <v>31264</v>
      </c>
      <c r="G1796" s="29">
        <v>5611544</v>
      </c>
      <c r="H1796" s="29">
        <v>27481668</v>
      </c>
      <c r="I1796" s="29">
        <v>-21870124</v>
      </c>
      <c r="J1796" s="91">
        <v>824</v>
      </c>
      <c r="K1796" s="30">
        <v>51.213592233009706</v>
      </c>
      <c r="L1796" s="91">
        <v>422</v>
      </c>
      <c r="M1796" s="91">
        <v>402</v>
      </c>
      <c r="N1796" s="31">
        <v>155379.40625</v>
      </c>
      <c r="O1796" s="31">
        <v>-234088</v>
      </c>
      <c r="P1796" s="31">
        <v>65122.4375</v>
      </c>
      <c r="Q1796" s="31">
        <v>-54403.29296875</v>
      </c>
      <c r="R1796" s="30">
        <v>1.197031171208832</v>
      </c>
      <c r="S1796" s="32">
        <v>6810.1262135922334</v>
      </c>
      <c r="T1796" s="91">
        <v>12</v>
      </c>
      <c r="U1796" s="91">
        <v>8</v>
      </c>
      <c r="V1796" s="91">
        <v>3</v>
      </c>
      <c r="W1796" s="91">
        <v>3</v>
      </c>
      <c r="X1796" s="31">
        <v>-972978.1875</v>
      </c>
      <c r="Y1796" s="30">
        <v>1.2565849192258809</v>
      </c>
      <c r="Z1796" s="91">
        <v>145</v>
      </c>
      <c r="AA1796" s="31">
        <v>972978.1875</v>
      </c>
      <c r="AB1796" s="30">
        <v>576.73893126201244</v>
      </c>
      <c r="AC1796" s="33">
        <v>2433.8382899256926</v>
      </c>
      <c r="AD1796" s="30">
        <v>1.08180388286697</v>
      </c>
      <c r="AE1796" s="30">
        <v>53.645399767331405</v>
      </c>
      <c r="AF1796" s="34">
        <v>4766662.0330961514</v>
      </c>
      <c r="AG1796" s="30">
        <v>130.52124599657319</v>
      </c>
      <c r="AH1796" s="30">
        <f>(DEDICADO_ALLDATA_es[[#This Row],[All: TS Index]]-AC$8014) /ABS(AC$8014)</f>
        <v>-0.49343297505737838</v>
      </c>
      <c r="AI1796" s="30">
        <f>(DEDICADO_ALLDATA_es[[#This Row],[All: Expectancy Score]]-AD$8014) /ABS(AD$8014)</f>
        <v>-0.18819804345489524</v>
      </c>
      <c r="AJ1796" s="30"/>
      <c r="AK1796" s="30">
        <f>(DEDICADO_ALLDATA_es[[#This Row],[All: Perfect Profit Correlation]]-AF$8014) /ABS(AF$8014)</f>
        <v>-0.23338275882658038</v>
      </c>
      <c r="AL1796" s="30">
        <f>(DEDICADO_ALLDATA_es[[#This Row],[All: Robustness Index]]-AG$8014) /ABS(AG$8014)</f>
        <v>-0.51536536870490968</v>
      </c>
      <c r="AM1796" s="30">
        <f>SUM(DEDICADO_ALLDATA_es[[#This Row],[VAR TS Index]:[VAR Robustness Index]])</f>
        <v>-1.4303791460437636</v>
      </c>
      <c r="AN1796" s="30">
        <f>DEDICADO_ALLDATA_es[[#This Row],[SUMA]]-DEDICADO_ALLDATA_es[[#This Row],[VAR Robustness Index]]</f>
        <v>-0.91501377733885392</v>
      </c>
    </row>
    <row r="1797" spans="1:40" x14ac:dyDescent="0.25">
      <c r="A1797" s="30"/>
      <c r="B1797" s="91">
        <v>11</v>
      </c>
      <c r="C1797" s="166">
        <v>0.58750000000000002</v>
      </c>
      <c r="D1797" s="158">
        <v>0.9</v>
      </c>
      <c r="E1797" s="158">
        <v>1.8</v>
      </c>
      <c r="F1797" s="91">
        <v>2186</v>
      </c>
      <c r="G1797" s="29">
        <v>4915392</v>
      </c>
      <c r="H1797" s="29">
        <v>24057048</v>
      </c>
      <c r="I1797" s="29">
        <v>-19141656</v>
      </c>
      <c r="J1797" s="91">
        <v>790</v>
      </c>
      <c r="K1797" s="30">
        <v>55.949367088607595</v>
      </c>
      <c r="L1797" s="91">
        <v>442</v>
      </c>
      <c r="M1797" s="91">
        <v>348</v>
      </c>
      <c r="N1797" s="31">
        <v>130770</v>
      </c>
      <c r="O1797" s="31">
        <v>-187135.203125</v>
      </c>
      <c r="P1797" s="31">
        <v>54427.7109375</v>
      </c>
      <c r="Q1797" s="31">
        <v>-55004.7578125</v>
      </c>
      <c r="R1797" s="30">
        <v>0.98950914615482799</v>
      </c>
      <c r="S1797" s="32">
        <v>6222.0151898734175</v>
      </c>
      <c r="T1797" s="91">
        <v>22</v>
      </c>
      <c r="U1797" s="91">
        <v>9</v>
      </c>
      <c r="V1797" s="91">
        <v>3</v>
      </c>
      <c r="W1797" s="91">
        <v>3</v>
      </c>
      <c r="X1797" s="31">
        <v>-683761</v>
      </c>
      <c r="Y1797" s="30">
        <v>1.2567903215897309</v>
      </c>
      <c r="Z1797" s="91">
        <v>129</v>
      </c>
      <c r="AA1797" s="31">
        <v>683761</v>
      </c>
      <c r="AB1797" s="30">
        <v>718.87574751996681</v>
      </c>
      <c r="AC1797" s="33">
        <v>3177.430804038253</v>
      </c>
      <c r="AD1797" s="30">
        <v>0.96131618262062402</v>
      </c>
      <c r="AE1797" s="30">
        <v>47.97215384143017</v>
      </c>
      <c r="AF1797" s="34">
        <v>4210646.0357634583</v>
      </c>
      <c r="AG1797" s="30">
        <v>137.26828896250768</v>
      </c>
      <c r="AH1797" s="30">
        <f>(DEDICADO_ALLDATA_es[[#This Row],[All: TS Index]]-AC$8014) /ABS(AC$8014)</f>
        <v>-0.33866531888121371</v>
      </c>
      <c r="AI1797" s="30">
        <f>(DEDICADO_ALLDATA_es[[#This Row],[All: Expectancy Score]]-AD$8014) /ABS(AD$8014)</f>
        <v>-0.27861383170330167</v>
      </c>
      <c r="AJ1797" s="30"/>
      <c r="AK1797" s="30">
        <f>(DEDICADO_ALLDATA_es[[#This Row],[All: Perfect Profit Correlation]]-AF$8014) /ABS(AF$8014)</f>
        <v>-0.32280622685596949</v>
      </c>
      <c r="AL1797" s="30">
        <f>(DEDICADO_ALLDATA_es[[#This Row],[All: Robustness Index]]-AG$8014) /ABS(AG$8014)</f>
        <v>-0.49031312027469126</v>
      </c>
      <c r="AM1797" s="30">
        <f>SUM(DEDICADO_ALLDATA_es[[#This Row],[VAR TS Index]:[VAR Robustness Index]])</f>
        <v>-1.4303984977151762</v>
      </c>
      <c r="AN1797" s="30">
        <f>DEDICADO_ALLDATA_es[[#This Row],[SUMA]]-DEDICADO_ALLDATA_es[[#This Row],[VAR Robustness Index]]</f>
        <v>-0.94008537744048493</v>
      </c>
    </row>
    <row r="1798" spans="1:40" x14ac:dyDescent="0.25">
      <c r="A1798" s="30"/>
      <c r="B1798" s="91">
        <v>2</v>
      </c>
      <c r="C1798" s="166">
        <v>0.61250000000000004</v>
      </c>
      <c r="D1798" s="158">
        <v>1</v>
      </c>
      <c r="E1798" s="158">
        <v>2.2999999999999998</v>
      </c>
      <c r="F1798" s="91">
        <v>49563</v>
      </c>
      <c r="G1798" s="29">
        <v>5778372</v>
      </c>
      <c r="H1798" s="29">
        <v>26835388</v>
      </c>
      <c r="I1798" s="29">
        <v>-21057016</v>
      </c>
      <c r="J1798" s="91">
        <v>803</v>
      </c>
      <c r="K1798" s="30">
        <v>54.047322540473225</v>
      </c>
      <c r="L1798" s="91">
        <v>434</v>
      </c>
      <c r="M1798" s="91">
        <v>369</v>
      </c>
      <c r="N1798" s="31">
        <v>153234.40625</v>
      </c>
      <c r="O1798" s="31">
        <v>-236099.40625</v>
      </c>
      <c r="P1798" s="31">
        <v>61832.69140625</v>
      </c>
      <c r="Q1798" s="31">
        <v>-57065.0859375</v>
      </c>
      <c r="R1798" s="30">
        <v>1.083546802575075</v>
      </c>
      <c r="S1798" s="32">
        <v>7195.9800747198005</v>
      </c>
      <c r="T1798" s="91">
        <v>12</v>
      </c>
      <c r="U1798" s="91">
        <v>8</v>
      </c>
      <c r="V1798" s="91">
        <v>3</v>
      </c>
      <c r="W1798" s="91">
        <v>3</v>
      </c>
      <c r="X1798" s="31">
        <v>-936808.8125</v>
      </c>
      <c r="Y1798" s="30">
        <v>1.2744155202237579</v>
      </c>
      <c r="Z1798" s="91">
        <v>143</v>
      </c>
      <c r="AA1798" s="31">
        <v>936808.8125</v>
      </c>
      <c r="AB1798" s="30">
        <v>616.81443672371518</v>
      </c>
      <c r="AC1798" s="33">
        <v>2676.9746553809237</v>
      </c>
      <c r="AD1798" s="30">
        <v>0.96489850396130705</v>
      </c>
      <c r="AE1798" s="30">
        <v>55.864166224882602</v>
      </c>
      <c r="AF1798" s="34">
        <v>5229312.149136723</v>
      </c>
      <c r="AG1798" s="30">
        <v>120.44076606286936</v>
      </c>
      <c r="AH1798" s="30">
        <f>(DEDICADO_ALLDATA_es[[#This Row],[All: TS Index]]-AC$8014) /ABS(AC$8014)</f>
        <v>-0.44282777839586196</v>
      </c>
      <c r="AI1798" s="30">
        <f>(DEDICADO_ALLDATA_es[[#This Row],[All: Expectancy Score]]-AD$8014) /ABS(AD$8014)</f>
        <v>-0.27592560371725239</v>
      </c>
      <c r="AJ1798" s="30"/>
      <c r="AK1798" s="30">
        <f>(DEDICADO_ALLDATA_es[[#This Row],[All: Perfect Profit Correlation]]-AF$8014) /ABS(AF$8014)</f>
        <v>-0.15897522728249722</v>
      </c>
      <c r="AL1798" s="30">
        <f>(DEDICADO_ALLDATA_es[[#This Row],[All: Robustness Index]]-AG$8014) /ABS(AG$8014)</f>
        <v>-0.55279490470609349</v>
      </c>
      <c r="AM1798" s="30">
        <f>SUM(DEDICADO_ALLDATA_es[[#This Row],[VAR TS Index]:[VAR Robustness Index]])</f>
        <v>-1.4305235141017052</v>
      </c>
      <c r="AN1798" s="30">
        <f>DEDICADO_ALLDATA_es[[#This Row],[SUMA]]-DEDICADO_ALLDATA_es[[#This Row],[VAR Robustness Index]]</f>
        <v>-0.8777286093956117</v>
      </c>
    </row>
    <row r="1799" spans="1:40" x14ac:dyDescent="0.25">
      <c r="A1799" s="30"/>
      <c r="B1799" s="91">
        <v>6</v>
      </c>
      <c r="C1799" s="166">
        <v>0.6</v>
      </c>
      <c r="D1799" s="158">
        <v>0.8</v>
      </c>
      <c r="E1799" s="158">
        <v>2</v>
      </c>
      <c r="F1799" s="91">
        <v>20451</v>
      </c>
      <c r="G1799" s="29">
        <v>5247846</v>
      </c>
      <c r="H1799" s="29">
        <v>24062068</v>
      </c>
      <c r="I1799" s="29">
        <v>-18814222</v>
      </c>
      <c r="J1799" s="91">
        <v>804</v>
      </c>
      <c r="K1799" s="30">
        <v>59.701492537313435</v>
      </c>
      <c r="L1799" s="91">
        <v>480</v>
      </c>
      <c r="M1799" s="91">
        <v>324</v>
      </c>
      <c r="N1799" s="31">
        <v>154334.40625</v>
      </c>
      <c r="O1799" s="31">
        <v>-225096.59375</v>
      </c>
      <c r="P1799" s="31">
        <v>50129.30859375</v>
      </c>
      <c r="Q1799" s="31">
        <v>-58068.5859375</v>
      </c>
      <c r="R1799" s="30">
        <v>0.86327758433285895</v>
      </c>
      <c r="S1799" s="32">
        <v>6527.1716417910447</v>
      </c>
      <c r="T1799" s="91">
        <v>19</v>
      </c>
      <c r="U1799" s="91">
        <v>7</v>
      </c>
      <c r="V1799" s="91">
        <v>2</v>
      </c>
      <c r="W1799" s="91">
        <v>3</v>
      </c>
      <c r="X1799" s="31">
        <v>-851305.875</v>
      </c>
      <c r="Y1799" s="30">
        <v>1.2789297373019199</v>
      </c>
      <c r="Z1799" s="91">
        <v>139</v>
      </c>
      <c r="AA1799" s="31">
        <v>851305.875</v>
      </c>
      <c r="AB1799" s="30">
        <v>616.44658566464136</v>
      </c>
      <c r="AC1799" s="33">
        <v>2958.9436111902787</v>
      </c>
      <c r="AD1799" s="30">
        <v>0.97778537625699302</v>
      </c>
      <c r="AE1799" s="30">
        <v>51.948024369036219</v>
      </c>
      <c r="AF1799" s="34">
        <v>4738307.6499288715</v>
      </c>
      <c r="AG1799" s="30">
        <v>123.2219716833045</v>
      </c>
      <c r="AH1799" s="30">
        <f>(DEDICADO_ALLDATA_es[[#This Row],[All: TS Index]]-AC$8014) /ABS(AC$8014)</f>
        <v>-0.38414015906562149</v>
      </c>
      <c r="AI1799" s="30">
        <f>(DEDICADO_ALLDATA_es[[#This Row],[All: Expectancy Score]]-AD$8014) /ABS(AD$8014)</f>
        <v>-0.26625510030247468</v>
      </c>
      <c r="AJ1799" s="30"/>
      <c r="AK1799" s="30">
        <f>(DEDICADO_ALLDATA_es[[#This Row],[All: Perfect Profit Correlation]]-AF$8014) /ABS(AF$8014)</f>
        <v>-0.2379429644480297</v>
      </c>
      <c r="AL1799" s="30">
        <f>(DEDICADO_ALLDATA_es[[#This Row],[All: Robustness Index]]-AG$8014) /ABS(AG$8014)</f>
        <v>-0.54246809124270678</v>
      </c>
      <c r="AM1799" s="30">
        <f>SUM(DEDICADO_ALLDATA_es[[#This Row],[VAR TS Index]:[VAR Robustness Index]])</f>
        <v>-1.4308063150588328</v>
      </c>
      <c r="AN1799" s="30">
        <f>DEDICADO_ALLDATA_es[[#This Row],[SUMA]]-DEDICADO_ALLDATA_es[[#This Row],[VAR Robustness Index]]</f>
        <v>-0.88833822381612604</v>
      </c>
    </row>
    <row r="1800" spans="1:40" x14ac:dyDescent="0.25">
      <c r="A1800" s="30"/>
      <c r="B1800" s="91">
        <v>8</v>
      </c>
      <c r="C1800" s="166">
        <v>0.625</v>
      </c>
      <c r="D1800" s="158">
        <v>0.9</v>
      </c>
      <c r="E1800" s="158">
        <v>2.6</v>
      </c>
      <c r="F1800" s="91">
        <v>77206</v>
      </c>
      <c r="G1800" s="29">
        <v>5480546</v>
      </c>
      <c r="H1800" s="29">
        <v>24152966</v>
      </c>
      <c r="I1800" s="29">
        <v>-18672420</v>
      </c>
      <c r="J1800" s="91">
        <v>745</v>
      </c>
      <c r="K1800" s="30">
        <v>57.718120805369125</v>
      </c>
      <c r="L1800" s="91">
        <v>430</v>
      </c>
      <c r="M1800" s="91">
        <v>315</v>
      </c>
      <c r="N1800" s="31">
        <v>152134.40625</v>
      </c>
      <c r="O1800" s="31">
        <v>-229824</v>
      </c>
      <c r="P1800" s="31">
        <v>56169.6875</v>
      </c>
      <c r="Q1800" s="31">
        <v>-59277.5234375</v>
      </c>
      <c r="R1800" s="30">
        <v>0.94757142746058198</v>
      </c>
      <c r="S1800" s="32">
        <v>7356.4375838926171</v>
      </c>
      <c r="T1800" s="91">
        <v>20</v>
      </c>
      <c r="U1800" s="91">
        <v>8</v>
      </c>
      <c r="V1800" s="91">
        <v>3</v>
      </c>
      <c r="W1800" s="91">
        <v>4</v>
      </c>
      <c r="X1800" s="31">
        <v>-908320.375</v>
      </c>
      <c r="Y1800" s="30">
        <v>1.293510214530307</v>
      </c>
      <c r="Z1800" s="91">
        <v>129</v>
      </c>
      <c r="AA1800" s="31">
        <v>908320.375</v>
      </c>
      <c r="AB1800" s="30">
        <v>603.37147011592685</v>
      </c>
      <c r="AC1800" s="33">
        <v>2594.4973214984857</v>
      </c>
      <c r="AD1800" s="30">
        <v>1.002116168470558</v>
      </c>
      <c r="AE1800" s="30">
        <v>53.678582318425846</v>
      </c>
      <c r="AF1800" s="34">
        <v>4882407.8660492292</v>
      </c>
      <c r="AG1800" s="30">
        <v>132.37390278104445</v>
      </c>
      <c r="AH1800" s="30">
        <f>(DEDICADO_ALLDATA_es[[#This Row],[All: TS Index]]-AC$8014) /ABS(AC$8014)</f>
        <v>-0.45999420141704861</v>
      </c>
      <c r="AI1800" s="30">
        <f>(DEDICADO_ALLDATA_es[[#This Row],[All: Expectancy Score]]-AD$8014) /ABS(AD$8014)</f>
        <v>-0.24799690670927116</v>
      </c>
      <c r="AJ1800" s="30"/>
      <c r="AK1800" s="30">
        <f>(DEDICADO_ALLDATA_es[[#This Row],[All: Perfect Profit Correlation]]-AF$8014) /ABS(AF$8014)</f>
        <v>-0.21476747825503706</v>
      </c>
      <c r="AL1800" s="30">
        <f>(DEDICADO_ALLDATA_es[[#This Row],[All: Robustness Index]]-AG$8014) /ABS(AG$8014)</f>
        <v>-0.50848632283921091</v>
      </c>
      <c r="AM1800" s="30">
        <f>SUM(DEDICADO_ALLDATA_es[[#This Row],[VAR TS Index]:[VAR Robustness Index]])</f>
        <v>-1.4312449092205677</v>
      </c>
      <c r="AN1800" s="30">
        <f>DEDICADO_ALLDATA_es[[#This Row],[SUMA]]-DEDICADO_ALLDATA_es[[#This Row],[VAR Robustness Index]]</f>
        <v>-0.92275858638135677</v>
      </c>
    </row>
    <row r="1801" spans="1:40" x14ac:dyDescent="0.25">
      <c r="A1801" s="30"/>
      <c r="B1801" s="91">
        <v>3</v>
      </c>
      <c r="C1801" s="166">
        <v>0.57499999999999996</v>
      </c>
      <c r="D1801" s="158">
        <v>0.8</v>
      </c>
      <c r="E1801" s="158">
        <v>2.2000000000000002</v>
      </c>
      <c r="F1801" s="91">
        <v>39124</v>
      </c>
      <c r="G1801" s="29">
        <v>5062010</v>
      </c>
      <c r="H1801" s="29">
        <v>25302726</v>
      </c>
      <c r="I1801" s="29">
        <v>-20240716</v>
      </c>
      <c r="J1801" s="91">
        <v>864</v>
      </c>
      <c r="K1801" s="30">
        <v>57.986111111111114</v>
      </c>
      <c r="L1801" s="91">
        <v>501</v>
      </c>
      <c r="M1801" s="91">
        <v>363</v>
      </c>
      <c r="N1801" s="31">
        <v>142254</v>
      </c>
      <c r="O1801" s="31">
        <v>-227824.796875</v>
      </c>
      <c r="P1801" s="31">
        <v>50504.44140625</v>
      </c>
      <c r="Q1801" s="31">
        <v>-55759.546875</v>
      </c>
      <c r="R1801" s="30">
        <v>0.90575415756999</v>
      </c>
      <c r="S1801" s="32">
        <v>5858.8078703703704</v>
      </c>
      <c r="T1801" s="91">
        <v>13</v>
      </c>
      <c r="U1801" s="91">
        <v>10</v>
      </c>
      <c r="V1801" s="91">
        <v>2</v>
      </c>
      <c r="W1801" s="91">
        <v>3</v>
      </c>
      <c r="X1801" s="31">
        <v>-1084146.25</v>
      </c>
      <c r="Y1801" s="30">
        <v>1.2500904612267669</v>
      </c>
      <c r="Z1801" s="91">
        <v>142</v>
      </c>
      <c r="AA1801" s="31">
        <v>1084146.25</v>
      </c>
      <c r="AB1801" s="30">
        <v>466.91209788347282</v>
      </c>
      <c r="AC1801" s="33">
        <v>2339.229610396199</v>
      </c>
      <c r="AD1801" s="30">
        <v>0.95366700839630403</v>
      </c>
      <c r="AE1801" s="30">
        <v>49.939296462943403</v>
      </c>
      <c r="AF1801" s="34">
        <v>4257784.236157259</v>
      </c>
      <c r="AG1801" s="30">
        <v>183.50537983457446</v>
      </c>
      <c r="AH1801" s="30">
        <f>(DEDICADO_ALLDATA_es[[#This Row],[All: TS Index]]-AC$8014) /ABS(AC$8014)</f>
        <v>-0.51312435616572172</v>
      </c>
      <c r="AI1801" s="30">
        <f>(DEDICADO_ALLDATA_es[[#This Row],[All: Expectancy Score]]-AD$8014) /ABS(AD$8014)</f>
        <v>-0.28435388745610668</v>
      </c>
      <c r="AJ1801" s="30"/>
      <c r="AK1801" s="30">
        <f>(DEDICADO_ALLDATA_es[[#This Row],[All: Perfect Profit Correlation]]-AF$8014) /ABS(AF$8014)</f>
        <v>-0.31522503966693299</v>
      </c>
      <c r="AL1801" s="30">
        <f>(DEDICADO_ALLDATA_es[[#This Row],[All: Robustness Index]]-AG$8014) /ABS(AG$8014)</f>
        <v>-0.31863152686169249</v>
      </c>
      <c r="AM1801" s="30">
        <f>SUM(DEDICADO_ALLDATA_es[[#This Row],[VAR TS Index]:[VAR Robustness Index]])</f>
        <v>-1.4313348101504539</v>
      </c>
      <c r="AN1801" s="30">
        <f>DEDICADO_ALLDATA_es[[#This Row],[SUMA]]-DEDICADO_ALLDATA_es[[#This Row],[VAR Robustness Index]]</f>
        <v>-1.1127032832887616</v>
      </c>
    </row>
    <row r="1802" spans="1:40" x14ac:dyDescent="0.25">
      <c r="A1802" s="30"/>
      <c r="B1802" s="91">
        <v>7</v>
      </c>
      <c r="C1802" s="166">
        <v>0.6</v>
      </c>
      <c r="D1802" s="158">
        <v>0.9</v>
      </c>
      <c r="E1802" s="158">
        <v>2.6</v>
      </c>
      <c r="F1802" s="91">
        <v>77147</v>
      </c>
      <c r="G1802" s="29">
        <v>5604984</v>
      </c>
      <c r="H1802" s="29">
        <v>24619670</v>
      </c>
      <c r="I1802" s="29">
        <v>-19014686</v>
      </c>
      <c r="J1802" s="91">
        <v>761</v>
      </c>
      <c r="K1802" s="30">
        <v>57.161629434954008</v>
      </c>
      <c r="L1802" s="91">
        <v>435</v>
      </c>
      <c r="M1802" s="91">
        <v>326</v>
      </c>
      <c r="N1802" s="31">
        <v>154334.40625</v>
      </c>
      <c r="O1802" s="31">
        <v>-237524</v>
      </c>
      <c r="P1802" s="31">
        <v>56596.94140625</v>
      </c>
      <c r="Q1802" s="31">
        <v>-58327.2578125</v>
      </c>
      <c r="R1802" s="30">
        <v>0.970334343304595</v>
      </c>
      <c r="S1802" s="32">
        <v>7365.2877792378449</v>
      </c>
      <c r="T1802" s="91">
        <v>20</v>
      </c>
      <c r="U1802" s="91">
        <v>7</v>
      </c>
      <c r="V1802" s="91">
        <v>3</v>
      </c>
      <c r="W1802" s="91">
        <v>4</v>
      </c>
      <c r="X1802" s="31">
        <v>-913286.625</v>
      </c>
      <c r="Y1802" s="30">
        <v>1.294771315182381</v>
      </c>
      <c r="Z1802" s="91">
        <v>143</v>
      </c>
      <c r="AA1802" s="31">
        <v>913286.625</v>
      </c>
      <c r="AB1802" s="30">
        <v>613.71576529985862</v>
      </c>
      <c r="AC1802" s="33">
        <v>2669.6635790543851</v>
      </c>
      <c r="AD1802" s="30">
        <v>1.016226167639676</v>
      </c>
      <c r="AE1802" s="30">
        <v>54.776872300250602</v>
      </c>
      <c r="AF1802" s="34">
        <v>4787467.4033162985</v>
      </c>
      <c r="AG1802" s="30">
        <v>129.38127395127927</v>
      </c>
      <c r="AH1802" s="30">
        <f>(DEDICADO_ALLDATA_es[[#This Row],[All: TS Index]]-AC$8014) /ABS(AC$8014)</f>
        <v>-0.44434946954485616</v>
      </c>
      <c r="AI1802" s="30">
        <f>(DEDICADO_ALLDATA_es[[#This Row],[All: Expectancy Score]]-AD$8014) /ABS(AD$8014)</f>
        <v>-0.23740855043347067</v>
      </c>
      <c r="AJ1802" s="30"/>
      <c r="AK1802" s="30">
        <f>(DEDICADO_ALLDATA_es[[#This Row],[All: Perfect Profit Correlation]]-AF$8014) /ABS(AF$8014)</f>
        <v>-0.23003665301731227</v>
      </c>
      <c r="AL1802" s="30">
        <f>(DEDICADO_ALLDATA_es[[#This Row],[All: Robustness Index]]-AG$8014) /ABS(AG$8014)</f>
        <v>-0.51959816565409167</v>
      </c>
      <c r="AM1802" s="30">
        <f>SUM(DEDICADO_ALLDATA_es[[#This Row],[VAR TS Index]:[VAR Robustness Index]])</f>
        <v>-1.4313928386497308</v>
      </c>
      <c r="AN1802" s="30">
        <f>DEDICADO_ALLDATA_es[[#This Row],[SUMA]]-DEDICADO_ALLDATA_es[[#This Row],[VAR Robustness Index]]</f>
        <v>-0.9117946729956391</v>
      </c>
    </row>
    <row r="1803" spans="1:40" x14ac:dyDescent="0.25">
      <c r="A1803" s="30"/>
      <c r="B1803" s="91">
        <v>7</v>
      </c>
      <c r="C1803" s="166">
        <v>0.6</v>
      </c>
      <c r="D1803" s="158">
        <v>0.9</v>
      </c>
      <c r="E1803" s="158">
        <v>2.4</v>
      </c>
      <c r="F1803" s="91">
        <v>58413</v>
      </c>
      <c r="G1803" s="29">
        <v>5729638</v>
      </c>
      <c r="H1803" s="29">
        <v>24854470</v>
      </c>
      <c r="I1803" s="29">
        <v>-19124832</v>
      </c>
      <c r="J1803" s="91">
        <v>766</v>
      </c>
      <c r="K1803" s="30">
        <v>57.049608355091387</v>
      </c>
      <c r="L1803" s="91">
        <v>437</v>
      </c>
      <c r="M1803" s="91">
        <v>329</v>
      </c>
      <c r="N1803" s="31">
        <v>154334.40625</v>
      </c>
      <c r="O1803" s="31">
        <v>-233193.59375</v>
      </c>
      <c r="P1803" s="31">
        <v>56875.21875</v>
      </c>
      <c r="Q1803" s="31">
        <v>-58130.1875</v>
      </c>
      <c r="R1803" s="30">
        <v>0.97841106653922305</v>
      </c>
      <c r="S1803" s="32">
        <v>7479.9451697127934</v>
      </c>
      <c r="T1803" s="91">
        <v>20</v>
      </c>
      <c r="U1803" s="91">
        <v>7</v>
      </c>
      <c r="V1803" s="91">
        <v>3</v>
      </c>
      <c r="W1803" s="91">
        <v>4</v>
      </c>
      <c r="X1803" s="31">
        <v>-912852.625</v>
      </c>
      <c r="Y1803" s="30">
        <v>1.2995915467388159</v>
      </c>
      <c r="Z1803" s="91">
        <v>144</v>
      </c>
      <c r="AA1803" s="31">
        <v>912852.625</v>
      </c>
      <c r="AB1803" s="30">
        <v>627.6629811958968</v>
      </c>
      <c r="AC1803" s="33">
        <v>2742.8872278260687</v>
      </c>
      <c r="AD1803" s="30">
        <v>1.0432208809256229</v>
      </c>
      <c r="AE1803" s="30">
        <v>55.950735800512099</v>
      </c>
      <c r="AF1803" s="34">
        <v>4921820.1950806407</v>
      </c>
      <c r="AG1803" s="30">
        <v>113.98884256600536</v>
      </c>
      <c r="AH1803" s="30">
        <f>(DEDICADO_ALLDATA_es[[#This Row],[All: TS Index]]-AC$8014) /ABS(AC$8014)</f>
        <v>-0.42910906262577209</v>
      </c>
      <c r="AI1803" s="30">
        <f>(DEDICADO_ALLDATA_es[[#This Row],[All: Expectancy Score]]-AD$8014) /ABS(AD$8014)</f>
        <v>-0.21715131027287063</v>
      </c>
      <c r="AJ1803" s="30"/>
      <c r="AK1803" s="30">
        <f>(DEDICADO_ALLDATA_es[[#This Row],[All: Perfect Profit Correlation]]-AF$8014) /ABS(AF$8014)</f>
        <v>-0.20842883483108648</v>
      </c>
      <c r="AL1803" s="30">
        <f>(DEDICADO_ALLDATA_es[[#This Row],[All: Robustness Index]]-AG$8014) /ABS(AG$8014)</f>
        <v>-0.57675135364413777</v>
      </c>
      <c r="AM1803" s="30">
        <f>SUM(DEDICADO_ALLDATA_es[[#This Row],[VAR TS Index]:[VAR Robustness Index]])</f>
        <v>-1.431440561373867</v>
      </c>
      <c r="AN1803" s="30">
        <f>DEDICADO_ALLDATA_es[[#This Row],[SUMA]]-DEDICADO_ALLDATA_es[[#This Row],[VAR Robustness Index]]</f>
        <v>-0.85468920772972923</v>
      </c>
    </row>
    <row r="1804" spans="1:40" x14ac:dyDescent="0.25">
      <c r="A1804" s="30"/>
      <c r="B1804" s="91">
        <v>24</v>
      </c>
      <c r="C1804" s="166">
        <v>0.57499999999999996</v>
      </c>
      <c r="D1804" s="158">
        <v>1</v>
      </c>
      <c r="E1804" s="158">
        <v>2.1</v>
      </c>
      <c r="F1804" s="91">
        <v>30764</v>
      </c>
      <c r="G1804" s="29">
        <v>5332414</v>
      </c>
      <c r="H1804" s="29">
        <v>25037388</v>
      </c>
      <c r="I1804" s="29">
        <v>-19704974</v>
      </c>
      <c r="J1804" s="91">
        <v>779</v>
      </c>
      <c r="K1804" s="30">
        <v>54.557124518613605</v>
      </c>
      <c r="L1804" s="91">
        <v>425</v>
      </c>
      <c r="M1804" s="91">
        <v>354</v>
      </c>
      <c r="N1804" s="31">
        <v>155118.203125</v>
      </c>
      <c r="O1804" s="31">
        <v>-195426.59375</v>
      </c>
      <c r="P1804" s="31">
        <v>58911.5</v>
      </c>
      <c r="Q1804" s="31">
        <v>-55663.76953125</v>
      </c>
      <c r="R1804" s="30">
        <v>1.0583455000640349</v>
      </c>
      <c r="S1804" s="32">
        <v>6845.2041078305519</v>
      </c>
      <c r="T1804" s="91">
        <v>16</v>
      </c>
      <c r="U1804" s="91">
        <v>8</v>
      </c>
      <c r="V1804" s="91">
        <v>3</v>
      </c>
      <c r="W1804" s="91">
        <v>4</v>
      </c>
      <c r="X1804" s="31">
        <v>-806822.125</v>
      </c>
      <c r="Y1804" s="30">
        <v>1.27061258746142</v>
      </c>
      <c r="Z1804" s="91">
        <v>129</v>
      </c>
      <c r="AA1804" s="31">
        <v>806822.125</v>
      </c>
      <c r="AB1804" s="30">
        <v>660.91568820079146</v>
      </c>
      <c r="AC1804" s="33">
        <v>2808.8916748533638</v>
      </c>
      <c r="AD1804" s="30">
        <v>1.016357388398079</v>
      </c>
      <c r="AE1804" s="30">
        <v>51.652298423477632</v>
      </c>
      <c r="AF1804" s="34">
        <v>4774061.302816554</v>
      </c>
      <c r="AG1804" s="30">
        <v>122.10756051050883</v>
      </c>
      <c r="AH1804" s="30">
        <f>(DEDICADO_ALLDATA_es[[#This Row],[All: TS Index]]-AC$8014) /ABS(AC$8014)</f>
        <v>-0.41537122453603587</v>
      </c>
      <c r="AI1804" s="30">
        <f>(DEDICADO_ALLDATA_es[[#This Row],[All: Expectancy Score]]-AD$8014) /ABS(AD$8014)</f>
        <v>-0.23731008039643534</v>
      </c>
      <c r="AJ1804" s="30"/>
      <c r="AK1804" s="30">
        <f>(DEDICADO_ALLDATA_es[[#This Row],[All: Perfect Profit Correlation]]-AF$8014) /ABS(AF$8014)</f>
        <v>-0.23219274206005319</v>
      </c>
      <c r="AL1804" s="30">
        <f>(DEDICADO_ALLDATA_es[[#This Row],[All: Robustness Index]]-AG$8014) /ABS(AG$8014)</f>
        <v>-0.54660597886180851</v>
      </c>
      <c r="AM1804" s="30">
        <f>SUM(DEDICADO_ALLDATA_es[[#This Row],[VAR TS Index]:[VAR Robustness Index]])</f>
        <v>-1.431480025854333</v>
      </c>
      <c r="AN1804" s="30">
        <f>DEDICADO_ALLDATA_es[[#This Row],[SUMA]]-DEDICADO_ALLDATA_es[[#This Row],[VAR Robustness Index]]</f>
        <v>-0.88487404699252448</v>
      </c>
    </row>
    <row r="1805" spans="1:40" x14ac:dyDescent="0.25">
      <c r="A1805" s="30"/>
      <c r="B1805" s="91">
        <v>25</v>
      </c>
      <c r="C1805" s="166">
        <v>0.61250000000000004</v>
      </c>
      <c r="D1805" s="158">
        <v>1.3</v>
      </c>
      <c r="E1805" s="158">
        <v>2.4</v>
      </c>
      <c r="F1805" s="91">
        <v>60432</v>
      </c>
      <c r="G1805" s="29">
        <v>5292200</v>
      </c>
      <c r="H1805" s="29">
        <v>23944028</v>
      </c>
      <c r="I1805" s="29">
        <v>-18651828</v>
      </c>
      <c r="J1805" s="91">
        <v>712</v>
      </c>
      <c r="K1805" s="30">
        <v>48.59550561797753</v>
      </c>
      <c r="L1805" s="91">
        <v>346</v>
      </c>
      <c r="M1805" s="91">
        <v>366</v>
      </c>
      <c r="N1805" s="31">
        <v>231894.40625</v>
      </c>
      <c r="O1805" s="31">
        <v>-208672</v>
      </c>
      <c r="P1805" s="31">
        <v>69202.390625</v>
      </c>
      <c r="Q1805" s="31">
        <v>-50961.27734375</v>
      </c>
      <c r="R1805" s="30">
        <v>1.35794066067473</v>
      </c>
      <c r="S1805" s="32">
        <v>7432.8651685393261</v>
      </c>
      <c r="T1805" s="91">
        <v>10</v>
      </c>
      <c r="U1805" s="91">
        <v>9</v>
      </c>
      <c r="V1805" s="91">
        <v>3</v>
      </c>
      <c r="W1805" s="91">
        <v>4</v>
      </c>
      <c r="X1805" s="31">
        <v>-768525.75</v>
      </c>
      <c r="Y1805" s="30">
        <v>1.283736264348996</v>
      </c>
      <c r="Z1805" s="91">
        <v>126</v>
      </c>
      <c r="AA1805" s="31">
        <v>768525.75</v>
      </c>
      <c r="AB1805" s="30">
        <v>688.61713481949039</v>
      </c>
      <c r="AC1805" s="33">
        <v>2382.6152864754367</v>
      </c>
      <c r="AD1805" s="30">
        <v>0.98011246258834706</v>
      </c>
      <c r="AE1805" s="30">
        <v>49.799077476409899</v>
      </c>
      <c r="AF1805" s="34">
        <v>4922428.682232799</v>
      </c>
      <c r="AG1805" s="30">
        <v>146.89488811541398</v>
      </c>
      <c r="AH1805" s="30">
        <f>(DEDICADO_ALLDATA_es[[#This Row],[All: TS Index]]-AC$8014) /ABS(AC$8014)</f>
        <v>-0.50409427682661545</v>
      </c>
      <c r="AI1805" s="30">
        <f>(DEDICADO_ALLDATA_es[[#This Row],[All: Expectancy Score]]-AD$8014) /ABS(AD$8014)</f>
        <v>-0.26450881960709022</v>
      </c>
      <c r="AJ1805" s="30"/>
      <c r="AK1805" s="30">
        <f>(DEDICADO_ALLDATA_es[[#This Row],[All: Perfect Profit Correlation]]-AF$8014) /ABS(AF$8014)</f>
        <v>-0.20833097248241605</v>
      </c>
      <c r="AL1805" s="30">
        <f>(DEDICADO_ALLDATA_es[[#This Row],[All: Robustness Index]]-AG$8014) /ABS(AG$8014)</f>
        <v>-0.45456887576129718</v>
      </c>
      <c r="AM1805" s="30">
        <f>SUM(DEDICADO_ALLDATA_es[[#This Row],[VAR TS Index]:[VAR Robustness Index]])</f>
        <v>-1.4315029446774188</v>
      </c>
      <c r="AN1805" s="30">
        <f>DEDICADO_ALLDATA_es[[#This Row],[SUMA]]-DEDICADO_ALLDATA_es[[#This Row],[VAR Robustness Index]]</f>
        <v>-0.97693406891612167</v>
      </c>
    </row>
    <row r="1806" spans="1:40" x14ac:dyDescent="0.25">
      <c r="A1806" s="30"/>
      <c r="B1806" s="91">
        <v>25</v>
      </c>
      <c r="C1806" s="166">
        <v>0.5625</v>
      </c>
      <c r="D1806" s="158">
        <v>1</v>
      </c>
      <c r="E1806" s="158">
        <v>2.5</v>
      </c>
      <c r="F1806" s="91">
        <v>68204</v>
      </c>
      <c r="G1806" s="29">
        <v>5476078</v>
      </c>
      <c r="H1806" s="29">
        <v>24814688</v>
      </c>
      <c r="I1806" s="29">
        <v>-19338610</v>
      </c>
      <c r="J1806" s="91">
        <v>769</v>
      </c>
      <c r="K1806" s="30">
        <v>53.966189856957087</v>
      </c>
      <c r="L1806" s="91">
        <v>415</v>
      </c>
      <c r="M1806" s="91">
        <v>354</v>
      </c>
      <c r="N1806" s="31">
        <v>159605.59375</v>
      </c>
      <c r="O1806" s="31">
        <v>-214912</v>
      </c>
      <c r="P1806" s="31">
        <v>59794.4296875</v>
      </c>
      <c r="Q1806" s="31">
        <v>-54628.84375</v>
      </c>
      <c r="R1806" s="30">
        <v>1.0945578486182039</v>
      </c>
      <c r="S1806" s="32">
        <v>7121.0377113133936</v>
      </c>
      <c r="T1806" s="91">
        <v>16</v>
      </c>
      <c r="U1806" s="91">
        <v>8</v>
      </c>
      <c r="V1806" s="91">
        <v>3</v>
      </c>
      <c r="W1806" s="91">
        <v>4</v>
      </c>
      <c r="X1806" s="31">
        <v>-845134.875</v>
      </c>
      <c r="Y1806" s="30">
        <v>1.28316812842288</v>
      </c>
      <c r="Z1806" s="91">
        <v>130</v>
      </c>
      <c r="AA1806" s="31">
        <v>845134.875</v>
      </c>
      <c r="AB1806" s="30">
        <v>647.95314475692419</v>
      </c>
      <c r="AC1806" s="33">
        <v>2689.0055507412353</v>
      </c>
      <c r="AD1806" s="30">
        <v>0.95626381282429496</v>
      </c>
      <c r="AE1806" s="30">
        <v>52.858083991371728</v>
      </c>
      <c r="AF1806" s="34">
        <v>4814859.4336805642</v>
      </c>
      <c r="AG1806" s="30">
        <v>139.19779419727612</v>
      </c>
      <c r="AH1806" s="30">
        <f>(DEDICADO_ALLDATA_es[[#This Row],[All: TS Index]]-AC$8014) /ABS(AC$8014)</f>
        <v>-0.44032372753295312</v>
      </c>
      <c r="AI1806" s="30">
        <f>(DEDICADO_ALLDATA_es[[#This Row],[All: Expectancy Score]]-AD$8014) /ABS(AD$8014)</f>
        <v>-0.2824052062313534</v>
      </c>
      <c r="AJ1806" s="30"/>
      <c r="AK1806" s="30">
        <f>(DEDICADO_ALLDATA_es[[#This Row],[All: Perfect Profit Correlation]]-AF$8014) /ABS(AF$8014)</f>
        <v>-0.22563122158496213</v>
      </c>
      <c r="AL1806" s="30">
        <f>(DEDICADO_ALLDATA_es[[#This Row],[All: Robustness Index]]-AG$8014) /ABS(AG$8014)</f>
        <v>-0.48314873066981034</v>
      </c>
      <c r="AM1806" s="30">
        <f>SUM(DEDICADO_ALLDATA_es[[#This Row],[VAR TS Index]:[VAR Robustness Index]])</f>
        <v>-1.431508886019079</v>
      </c>
      <c r="AN1806" s="30">
        <f>DEDICADO_ALLDATA_es[[#This Row],[SUMA]]-DEDICADO_ALLDATA_es[[#This Row],[VAR Robustness Index]]</f>
        <v>-0.94836015534926865</v>
      </c>
    </row>
    <row r="1807" spans="1:40" x14ac:dyDescent="0.25">
      <c r="A1807" s="30"/>
      <c r="B1807" s="91">
        <v>6</v>
      </c>
      <c r="C1807" s="166">
        <v>0.58750000000000002</v>
      </c>
      <c r="D1807" s="158">
        <v>1.1000000000000001</v>
      </c>
      <c r="E1807" s="158">
        <v>2.1</v>
      </c>
      <c r="F1807" s="91">
        <v>31268</v>
      </c>
      <c r="G1807" s="29">
        <v>5333344</v>
      </c>
      <c r="H1807" s="29">
        <v>25416248</v>
      </c>
      <c r="I1807" s="29">
        <v>-20082904</v>
      </c>
      <c r="J1807" s="91">
        <v>782</v>
      </c>
      <c r="K1807" s="30">
        <v>50.127877237851663</v>
      </c>
      <c r="L1807" s="91">
        <v>392</v>
      </c>
      <c r="M1807" s="91">
        <v>390</v>
      </c>
      <c r="N1807" s="31">
        <v>157845.59375</v>
      </c>
      <c r="O1807" s="31">
        <v>-227630.40625</v>
      </c>
      <c r="P1807" s="31">
        <v>64837.3671875</v>
      </c>
      <c r="Q1807" s="31">
        <v>-51494.625</v>
      </c>
      <c r="R1807" s="30">
        <v>1.2591094155457969</v>
      </c>
      <c r="S1807" s="32">
        <v>6820.1329923273661</v>
      </c>
      <c r="T1807" s="91">
        <v>13</v>
      </c>
      <c r="U1807" s="91">
        <v>11</v>
      </c>
      <c r="V1807" s="91">
        <v>3</v>
      </c>
      <c r="W1807" s="91">
        <v>4</v>
      </c>
      <c r="X1807" s="31">
        <v>-960730</v>
      </c>
      <c r="Y1807" s="30">
        <v>1.2655663742653951</v>
      </c>
      <c r="Z1807" s="91">
        <v>141</v>
      </c>
      <c r="AA1807" s="31">
        <v>960730</v>
      </c>
      <c r="AB1807" s="30">
        <v>555.13453311544345</v>
      </c>
      <c r="AC1807" s="33">
        <v>2176.1273698125383</v>
      </c>
      <c r="AD1807" s="30">
        <v>1.088818388023399</v>
      </c>
      <c r="AE1807" s="30">
        <v>50.665669947995994</v>
      </c>
      <c r="AF1807" s="34">
        <v>4596092.1671888055</v>
      </c>
      <c r="AG1807" s="30">
        <v>150.62514497103277</v>
      </c>
      <c r="AH1807" s="30">
        <f>(DEDICADO_ALLDATA_es[[#This Row],[All: TS Index]]-AC$8014) /ABS(AC$8014)</f>
        <v>-0.54707164720635337</v>
      </c>
      <c r="AI1807" s="30">
        <f>(DEDICADO_ALLDATA_es[[#This Row],[All: Expectancy Score]]-AD$8014) /ABS(AD$8014)</f>
        <v>-0.18293425294686561</v>
      </c>
      <c r="AJ1807" s="30"/>
      <c r="AK1807" s="30">
        <f>(DEDICADO_ALLDATA_es[[#This Row],[All: Perfect Profit Correlation]]-AF$8014) /ABS(AF$8014)</f>
        <v>-0.26081533095384618</v>
      </c>
      <c r="AL1807" s="30">
        <f>(DEDICADO_ALLDATA_es[[#This Row],[All: Robustness Index]]-AG$8014) /ABS(AG$8014)</f>
        <v>-0.44071816783972045</v>
      </c>
      <c r="AM1807" s="30">
        <f>SUM(DEDICADO_ALLDATA_es[[#This Row],[VAR TS Index]:[VAR Robustness Index]])</f>
        <v>-1.4315393989467857</v>
      </c>
      <c r="AN1807" s="30">
        <f>DEDICADO_ALLDATA_es[[#This Row],[SUMA]]-DEDICADO_ALLDATA_es[[#This Row],[VAR Robustness Index]]</f>
        <v>-0.99082123110706521</v>
      </c>
    </row>
    <row r="1808" spans="1:40" x14ac:dyDescent="0.25">
      <c r="A1808" s="30"/>
      <c r="B1808" s="91">
        <v>4</v>
      </c>
      <c r="C1808" s="166">
        <v>0.63749999999999996</v>
      </c>
      <c r="D1808" s="158">
        <v>0.9</v>
      </c>
      <c r="E1808" s="158">
        <v>2.2000000000000002</v>
      </c>
      <c r="F1808" s="91">
        <v>39763</v>
      </c>
      <c r="G1808" s="29">
        <v>4786342</v>
      </c>
      <c r="H1808" s="29">
        <v>23547810</v>
      </c>
      <c r="I1808" s="29">
        <v>-18761468</v>
      </c>
      <c r="J1808" s="91">
        <v>765</v>
      </c>
      <c r="K1808" s="30">
        <v>55.947712418300654</v>
      </c>
      <c r="L1808" s="91">
        <v>428</v>
      </c>
      <c r="M1808" s="91">
        <v>337</v>
      </c>
      <c r="N1808" s="31">
        <v>137354</v>
      </c>
      <c r="O1808" s="31">
        <v>-186876.796875</v>
      </c>
      <c r="P1808" s="31">
        <v>55018.24609375</v>
      </c>
      <c r="Q1808" s="31">
        <v>-55672.01171875</v>
      </c>
      <c r="R1808" s="30">
        <v>0.98825683490112104</v>
      </c>
      <c r="S1808" s="32">
        <v>6256.6562091503265</v>
      </c>
      <c r="T1808" s="91">
        <v>13</v>
      </c>
      <c r="U1808" s="91">
        <v>7</v>
      </c>
      <c r="V1808" s="91">
        <v>3</v>
      </c>
      <c r="W1808" s="91">
        <v>4</v>
      </c>
      <c r="X1808" s="31">
        <v>-851021.5</v>
      </c>
      <c r="Y1808" s="30">
        <v>1.2551155378672929</v>
      </c>
      <c r="Z1808" s="91">
        <v>125</v>
      </c>
      <c r="AA1808" s="31">
        <v>851021.5</v>
      </c>
      <c r="AB1808" s="30">
        <v>562.42315852184697</v>
      </c>
      <c r="AC1808" s="33">
        <v>2407.171118473505</v>
      </c>
      <c r="AD1808" s="30">
        <v>0.93092912194945898</v>
      </c>
      <c r="AE1808" s="30">
        <v>46.701179261283464</v>
      </c>
      <c r="AF1808" s="34">
        <v>4447290.4790501725</v>
      </c>
      <c r="AG1808" s="30">
        <v>175.98047797070393</v>
      </c>
      <c r="AH1808" s="30">
        <f>(DEDICADO_ALLDATA_es[[#This Row],[All: TS Index]]-AC$8014) /ABS(AC$8014)</f>
        <v>-0.4989833478007466</v>
      </c>
      <c r="AI1808" s="30">
        <f>(DEDICADO_ALLDATA_es[[#This Row],[All: Expectancy Score]]-AD$8014) /ABS(AD$8014)</f>
        <v>-0.30141674052734035</v>
      </c>
      <c r="AJ1808" s="30"/>
      <c r="AK1808" s="30">
        <f>(DEDICADO_ALLDATA_es[[#This Row],[All: Perfect Profit Correlation]]-AF$8014) /ABS(AF$8014)</f>
        <v>-0.28474694994649596</v>
      </c>
      <c r="AL1808" s="30">
        <f>(DEDICADO_ALLDATA_es[[#This Row],[All: Robustness Index]]-AG$8014) /ABS(AG$8014)</f>
        <v>-0.3465720204762292</v>
      </c>
      <c r="AM1808" s="30">
        <f>SUM(DEDICADO_ALLDATA_es[[#This Row],[VAR TS Index]:[VAR Robustness Index]])</f>
        <v>-1.4317190587508122</v>
      </c>
      <c r="AN1808" s="30">
        <f>DEDICADO_ALLDATA_es[[#This Row],[SUMA]]-DEDICADO_ALLDATA_es[[#This Row],[VAR Robustness Index]]</f>
        <v>-1.0851470382745829</v>
      </c>
    </row>
    <row r="1809" spans="1:40" x14ac:dyDescent="0.25">
      <c r="A1809" s="30"/>
      <c r="B1809" s="91">
        <v>5</v>
      </c>
      <c r="C1809" s="166">
        <v>0.58750000000000002</v>
      </c>
      <c r="D1809" s="158">
        <v>0.9</v>
      </c>
      <c r="E1809" s="158">
        <v>2.5</v>
      </c>
      <c r="F1809" s="91">
        <v>67749</v>
      </c>
      <c r="G1809" s="29">
        <v>5316942</v>
      </c>
      <c r="H1809" s="29">
        <v>25282270</v>
      </c>
      <c r="I1809" s="29">
        <v>-19965328</v>
      </c>
      <c r="J1809" s="91">
        <v>798</v>
      </c>
      <c r="K1809" s="30">
        <v>56.265664160401002</v>
      </c>
      <c r="L1809" s="91">
        <v>449</v>
      </c>
      <c r="M1809" s="91">
        <v>349</v>
      </c>
      <c r="N1809" s="31">
        <v>141254</v>
      </c>
      <c r="O1809" s="31">
        <v>-227630.40625</v>
      </c>
      <c r="P1809" s="31">
        <v>56307.94921875</v>
      </c>
      <c r="Q1809" s="31">
        <v>-57207.2421875</v>
      </c>
      <c r="R1809" s="30">
        <v>0.98428008527657196</v>
      </c>
      <c r="S1809" s="32">
        <v>6662.8345864661651</v>
      </c>
      <c r="T1809" s="91">
        <v>20</v>
      </c>
      <c r="U1809" s="91">
        <v>8</v>
      </c>
      <c r="V1809" s="91">
        <v>3</v>
      </c>
      <c r="W1809" s="91">
        <v>4</v>
      </c>
      <c r="X1809" s="31">
        <v>-844634.5625</v>
      </c>
      <c r="Y1809" s="30">
        <v>1.2663087728886799</v>
      </c>
      <c r="Z1809" s="91">
        <v>141</v>
      </c>
      <c r="AA1809" s="31">
        <v>844634.5625</v>
      </c>
      <c r="AB1809" s="30">
        <v>629.49614378348383</v>
      </c>
      <c r="AC1809" s="33">
        <v>2826.4376855878427</v>
      </c>
      <c r="AD1809" s="30">
        <v>0.982535496466169</v>
      </c>
      <c r="AE1809" s="30">
        <v>51.925174151652492</v>
      </c>
      <c r="AF1809" s="34">
        <v>4569030.9988170434</v>
      </c>
      <c r="AG1809" s="30">
        <v>136.73640565892978</v>
      </c>
      <c r="AH1809" s="30">
        <f>(DEDICADO_ALLDATA_es[[#This Row],[All: TS Index]]-AC$8014) /ABS(AC$8014)</f>
        <v>-0.41171928492518867</v>
      </c>
      <c r="AI1809" s="30">
        <f>(DEDICADO_ALLDATA_es[[#This Row],[All: Expectancy Score]]-AD$8014) /ABS(AD$8014)</f>
        <v>-0.26269053842512774</v>
      </c>
      <c r="AJ1809" s="30"/>
      <c r="AK1809" s="30">
        <f>(DEDICADO_ALLDATA_es[[#This Row],[All: Perfect Profit Correlation]]-AF$8014) /ABS(AF$8014)</f>
        <v>-0.26516755019994503</v>
      </c>
      <c r="AL1809" s="30">
        <f>(DEDICADO_ALLDATA_es[[#This Row],[All: Robustness Index]]-AG$8014) /ABS(AG$8014)</f>
        <v>-0.49228804065453696</v>
      </c>
      <c r="AM1809" s="30">
        <f>SUM(DEDICADO_ALLDATA_es[[#This Row],[VAR TS Index]:[VAR Robustness Index]])</f>
        <v>-1.4318654142047984</v>
      </c>
      <c r="AN1809" s="30">
        <f>DEDICADO_ALLDATA_es[[#This Row],[SUMA]]-DEDICADO_ALLDATA_es[[#This Row],[VAR Robustness Index]]</f>
        <v>-0.9395773735502615</v>
      </c>
    </row>
    <row r="1810" spans="1:40" x14ac:dyDescent="0.25">
      <c r="A1810" s="30"/>
      <c r="B1810" s="91">
        <v>2</v>
      </c>
      <c r="C1810" s="166">
        <v>0.625</v>
      </c>
      <c r="D1810" s="158">
        <v>0.8</v>
      </c>
      <c r="E1810" s="158">
        <v>1.8</v>
      </c>
      <c r="F1810" s="91">
        <v>1771</v>
      </c>
      <c r="G1810" s="29">
        <v>4910404</v>
      </c>
      <c r="H1810" s="29">
        <v>24384050</v>
      </c>
      <c r="I1810" s="29">
        <v>-19473646</v>
      </c>
      <c r="J1810" s="91">
        <v>824</v>
      </c>
      <c r="K1810" s="30">
        <v>59.223300970873787</v>
      </c>
      <c r="L1810" s="91">
        <v>488</v>
      </c>
      <c r="M1810" s="91">
        <v>336</v>
      </c>
      <c r="N1810" s="31">
        <v>138304</v>
      </c>
      <c r="O1810" s="31">
        <v>-181194.40625</v>
      </c>
      <c r="P1810" s="31">
        <v>49967.31640625</v>
      </c>
      <c r="Q1810" s="31">
        <v>-57957.28125</v>
      </c>
      <c r="R1810" s="30">
        <v>0.86214044773278597</v>
      </c>
      <c r="S1810" s="32">
        <v>5959.2281553398061</v>
      </c>
      <c r="T1810" s="91">
        <v>21</v>
      </c>
      <c r="U1810" s="91">
        <v>9</v>
      </c>
      <c r="V1810" s="91">
        <v>2</v>
      </c>
      <c r="W1810" s="91">
        <v>3</v>
      </c>
      <c r="X1810" s="31">
        <v>-833912</v>
      </c>
      <c r="Y1810" s="30">
        <v>1.2521563758527809</v>
      </c>
      <c r="Z1810" s="91">
        <v>135</v>
      </c>
      <c r="AA1810" s="31">
        <v>833912</v>
      </c>
      <c r="AB1810" s="30">
        <v>588.83958978885062</v>
      </c>
      <c r="AC1810" s="33">
        <v>2873.5371981695912</v>
      </c>
      <c r="AD1810" s="30">
        <v>0.91781636736680405</v>
      </c>
      <c r="AE1810" s="30">
        <v>48.689644071866084</v>
      </c>
      <c r="AF1810" s="34">
        <v>4530839.1746281208</v>
      </c>
      <c r="AG1810" s="30">
        <v>148.68427808655966</v>
      </c>
      <c r="AH1810" s="30">
        <f>(DEDICADO_ALLDATA_es[[#This Row],[All: TS Index]]-AC$8014) /ABS(AC$8014)</f>
        <v>-0.40191622608453231</v>
      </c>
      <c r="AI1810" s="30">
        <f>(DEDICADO_ALLDATA_es[[#This Row],[All: Expectancy Score]]-AD$8014) /ABS(AD$8014)</f>
        <v>-0.31125674941849357</v>
      </c>
      <c r="AJ1810" s="30"/>
      <c r="AK1810" s="30">
        <f>(DEDICADO_ALLDATA_es[[#This Row],[All: Perfect Profit Correlation]]-AF$8014) /ABS(AF$8014)</f>
        <v>-0.27130990111381387</v>
      </c>
      <c r="AL1810" s="30">
        <f>(DEDICADO_ALLDATA_es[[#This Row],[All: Robustness Index]]-AG$8014) /ABS(AG$8014)</f>
        <v>-0.44792474405470828</v>
      </c>
      <c r="AM1810" s="30">
        <f>SUM(DEDICADO_ALLDATA_es[[#This Row],[VAR TS Index]:[VAR Robustness Index]])</f>
        <v>-1.4324076206715479</v>
      </c>
      <c r="AN1810" s="30">
        <f>DEDICADO_ALLDATA_es[[#This Row],[SUMA]]-DEDICADO_ALLDATA_es[[#This Row],[VAR Robustness Index]]</f>
        <v>-0.98448287661683964</v>
      </c>
    </row>
    <row r="1811" spans="1:40" x14ac:dyDescent="0.25">
      <c r="A1811" s="30"/>
      <c r="B1811" s="91">
        <v>5</v>
      </c>
      <c r="C1811" s="166">
        <v>0.58750000000000002</v>
      </c>
      <c r="D1811" s="158">
        <v>1.1000000000000001</v>
      </c>
      <c r="E1811" s="158">
        <v>2.6</v>
      </c>
      <c r="F1811" s="91">
        <v>78102</v>
      </c>
      <c r="G1811" s="29">
        <v>4976326</v>
      </c>
      <c r="H1811" s="29">
        <v>25216578</v>
      </c>
      <c r="I1811" s="29">
        <v>-20240252</v>
      </c>
      <c r="J1811" s="91">
        <v>783</v>
      </c>
      <c r="K1811" s="30">
        <v>50.31928480204342</v>
      </c>
      <c r="L1811" s="91">
        <v>394</v>
      </c>
      <c r="M1811" s="91">
        <v>389</v>
      </c>
      <c r="N1811" s="31">
        <v>154258.203125</v>
      </c>
      <c r="O1811" s="31">
        <v>-224716.796875</v>
      </c>
      <c r="P1811" s="31">
        <v>64001.46875</v>
      </c>
      <c r="Q1811" s="31">
        <v>-52031.49609375</v>
      </c>
      <c r="R1811" s="30">
        <v>1.230052440442662</v>
      </c>
      <c r="S1811" s="32">
        <v>6355.4610472541508</v>
      </c>
      <c r="T1811" s="91">
        <v>10</v>
      </c>
      <c r="U1811" s="91">
        <v>12</v>
      </c>
      <c r="V1811" s="91">
        <v>3</v>
      </c>
      <c r="W1811" s="91">
        <v>4</v>
      </c>
      <c r="X1811" s="31">
        <v>-945663</v>
      </c>
      <c r="Y1811" s="30">
        <v>1.2458628479526841</v>
      </c>
      <c r="Z1811" s="91">
        <v>139</v>
      </c>
      <c r="AA1811" s="31">
        <v>945663</v>
      </c>
      <c r="AB1811" s="30">
        <v>526.22615033050886</v>
      </c>
      <c r="AC1811" s="33">
        <v>2073.3310323022051</v>
      </c>
      <c r="AD1811" s="30">
        <v>1.003919756128592</v>
      </c>
      <c r="AE1811" s="30">
        <v>47.321546664103082</v>
      </c>
      <c r="AF1811" s="34">
        <v>4307636.4240494287</v>
      </c>
      <c r="AG1811" s="30">
        <v>185.80156030110388</v>
      </c>
      <c r="AH1811" s="30">
        <f>(DEDICADO_ALLDATA_es[[#This Row],[All: TS Index]]-AC$8014) /ABS(AC$8014)</f>
        <v>-0.56846716681961285</v>
      </c>
      <c r="AI1811" s="30">
        <f>(DEDICADO_ALLDATA_es[[#This Row],[All: Expectancy Score]]-AD$8014) /ABS(AD$8014)</f>
        <v>-0.24664346731717698</v>
      </c>
      <c r="AJ1811" s="30"/>
      <c r="AK1811" s="30">
        <f>(DEDICADO_ALLDATA_es[[#This Row],[All: Perfect Profit Correlation]]-AF$8014) /ABS(AF$8014)</f>
        <v>-0.30720736472312538</v>
      </c>
      <c r="AL1811" s="30">
        <f>(DEDICADO_ALLDATA_es[[#This Row],[All: Robustness Index]]-AG$8014) /ABS(AG$8014)</f>
        <v>-0.31010564614942371</v>
      </c>
      <c r="AM1811" s="30">
        <f>SUM(DEDICADO_ALLDATA_es[[#This Row],[VAR TS Index]:[VAR Robustness Index]])</f>
        <v>-1.4324236450093388</v>
      </c>
      <c r="AN1811" s="30">
        <f>DEDICADO_ALLDATA_es[[#This Row],[SUMA]]-DEDICADO_ALLDATA_es[[#This Row],[VAR Robustness Index]]</f>
        <v>-1.122317998859915</v>
      </c>
    </row>
    <row r="1812" spans="1:40" x14ac:dyDescent="0.25">
      <c r="A1812" s="30"/>
      <c r="B1812" s="91">
        <v>6</v>
      </c>
      <c r="C1812" s="166">
        <v>0.625</v>
      </c>
      <c r="D1812" s="158">
        <v>1.2</v>
      </c>
      <c r="E1812" s="158">
        <v>2.1</v>
      </c>
      <c r="F1812" s="91">
        <v>31848</v>
      </c>
      <c r="G1812" s="29">
        <v>4720486</v>
      </c>
      <c r="H1812" s="29">
        <v>24268044</v>
      </c>
      <c r="I1812" s="29">
        <v>-19547558</v>
      </c>
      <c r="J1812" s="91">
        <v>752</v>
      </c>
      <c r="K1812" s="30">
        <v>47.872340425531917</v>
      </c>
      <c r="L1812" s="91">
        <v>360</v>
      </c>
      <c r="M1812" s="91">
        <v>392</v>
      </c>
      <c r="N1812" s="31">
        <v>230934.40625</v>
      </c>
      <c r="O1812" s="31">
        <v>-198756.59375</v>
      </c>
      <c r="P1812" s="31">
        <v>67411.234375</v>
      </c>
      <c r="Q1812" s="31">
        <v>-49866.21875</v>
      </c>
      <c r="R1812" s="30">
        <v>1.3518417089725701</v>
      </c>
      <c r="S1812" s="32">
        <v>6277.2420212765956</v>
      </c>
      <c r="T1812" s="91">
        <v>13</v>
      </c>
      <c r="U1812" s="91">
        <v>10</v>
      </c>
      <c r="V1812" s="91">
        <v>3</v>
      </c>
      <c r="W1812" s="91">
        <v>4</v>
      </c>
      <c r="X1812" s="31">
        <v>-894479.375</v>
      </c>
      <c r="Y1812" s="30">
        <v>1.2414872486885571</v>
      </c>
      <c r="Z1812" s="91">
        <v>124</v>
      </c>
      <c r="AA1812" s="31">
        <v>894479.375</v>
      </c>
      <c r="AB1812" s="30">
        <v>527.73558920796802</v>
      </c>
      <c r="AC1812" s="33">
        <v>1899.8481211486849</v>
      </c>
      <c r="AD1812" s="30">
        <v>0.93204951062828201</v>
      </c>
      <c r="AE1812" s="30">
        <v>44.287485493877085</v>
      </c>
      <c r="AF1812" s="34">
        <v>4443162.7428103872</v>
      </c>
      <c r="AG1812" s="30">
        <v>204.16438182032675</v>
      </c>
      <c r="AH1812" s="30">
        <f>(DEDICADO_ALLDATA_es[[#This Row],[All: TS Index]]-AC$8014) /ABS(AC$8014)</f>
        <v>-0.60457503912369548</v>
      </c>
      <c r="AI1812" s="30">
        <f>(DEDICADO_ALLDATA_es[[#This Row],[All: Expectancy Score]]-AD$8014) /ABS(AD$8014)</f>
        <v>-0.30057598395772156</v>
      </c>
      <c r="AJ1812" s="30"/>
      <c r="AK1812" s="30">
        <f>(DEDICADO_ALLDATA_es[[#This Row],[All: Perfect Profit Correlation]]-AF$8014) /ABS(AF$8014)</f>
        <v>-0.28541080942435793</v>
      </c>
      <c r="AL1812" s="30">
        <f>(DEDICADO_ALLDATA_es[[#This Row],[All: Robustness Index]]-AG$8014) /ABS(AG$8014)</f>
        <v>-0.24192318919724459</v>
      </c>
      <c r="AM1812" s="30">
        <f>SUM(DEDICADO_ALLDATA_es[[#This Row],[VAR TS Index]:[VAR Robustness Index]])</f>
        <v>-1.4324850217030196</v>
      </c>
      <c r="AN1812" s="30">
        <f>DEDICADO_ALLDATA_es[[#This Row],[SUMA]]-DEDICADO_ALLDATA_es[[#This Row],[VAR Robustness Index]]</f>
        <v>-1.190561832505775</v>
      </c>
    </row>
    <row r="1813" spans="1:40" x14ac:dyDescent="0.25">
      <c r="A1813" s="30"/>
      <c r="B1813" s="91">
        <v>5</v>
      </c>
      <c r="C1813" s="166">
        <v>0.6</v>
      </c>
      <c r="D1813" s="158">
        <v>0.9</v>
      </c>
      <c r="E1813" s="158">
        <v>2.5</v>
      </c>
      <c r="F1813" s="91">
        <v>67778</v>
      </c>
      <c r="G1813" s="29">
        <v>5121678</v>
      </c>
      <c r="H1813" s="29">
        <v>24828528</v>
      </c>
      <c r="I1813" s="29">
        <v>-19706850</v>
      </c>
      <c r="J1813" s="91">
        <v>790</v>
      </c>
      <c r="K1813" s="30">
        <v>56.075949367088604</v>
      </c>
      <c r="L1813" s="91">
        <v>443</v>
      </c>
      <c r="M1813" s="91">
        <v>347</v>
      </c>
      <c r="N1813" s="31">
        <v>140304</v>
      </c>
      <c r="O1813" s="31">
        <v>-226716</v>
      </c>
      <c r="P1813" s="31">
        <v>56046.33984375</v>
      </c>
      <c r="Q1813" s="31">
        <v>-56792.07421875</v>
      </c>
      <c r="R1813" s="30">
        <v>0.98686904140659504</v>
      </c>
      <c r="S1813" s="32">
        <v>6483.1367088607594</v>
      </c>
      <c r="T1813" s="91">
        <v>20</v>
      </c>
      <c r="U1813" s="91">
        <v>7</v>
      </c>
      <c r="V1813" s="91">
        <v>3</v>
      </c>
      <c r="W1813" s="91">
        <v>4</v>
      </c>
      <c r="X1813" s="31">
        <v>-857110</v>
      </c>
      <c r="Y1813" s="30">
        <v>1.2598932858371581</v>
      </c>
      <c r="Z1813" s="91">
        <v>140</v>
      </c>
      <c r="AA1813" s="31">
        <v>857110</v>
      </c>
      <c r="AB1813" s="30">
        <v>597.55200616023615</v>
      </c>
      <c r="AC1813" s="33">
        <v>2647.1553872898462</v>
      </c>
      <c r="AD1813" s="30">
        <v>0.96932520703199998</v>
      </c>
      <c r="AE1813" s="30">
        <v>49.999581728593483</v>
      </c>
      <c r="AF1813" s="34">
        <v>4514417.3601355664</v>
      </c>
      <c r="AG1813" s="30">
        <v>151.58798004117361</v>
      </c>
      <c r="AH1813" s="30">
        <f>(DEDICADO_ALLDATA_es[[#This Row],[All: TS Index]]-AC$8014) /ABS(AC$8014)</f>
        <v>-0.44903421289292328</v>
      </c>
      <c r="AI1813" s="30">
        <f>(DEDICADO_ALLDATA_es[[#This Row],[All: Expectancy Score]]-AD$8014) /ABS(AD$8014)</f>
        <v>-0.27260373894051571</v>
      </c>
      <c r="AJ1813" s="30"/>
      <c r="AK1813" s="30">
        <f>(DEDICADO_ALLDATA_es[[#This Row],[All: Perfect Profit Correlation]]-AF$8014) /ABS(AF$8014)</f>
        <v>-0.27395100426606872</v>
      </c>
      <c r="AL1813" s="30">
        <f>(DEDICADO_ALLDATA_es[[#This Row],[All: Robustness Index]]-AG$8014) /ABS(AG$8014)</f>
        <v>-0.43714309302601589</v>
      </c>
      <c r="AM1813" s="30">
        <f>SUM(DEDICADO_ALLDATA_es[[#This Row],[VAR TS Index]:[VAR Robustness Index]])</f>
        <v>-1.4327320491255235</v>
      </c>
      <c r="AN1813" s="30">
        <f>DEDICADO_ALLDATA_es[[#This Row],[SUMA]]-DEDICADO_ALLDATA_es[[#This Row],[VAR Robustness Index]]</f>
        <v>-0.9955889560995077</v>
      </c>
    </row>
    <row r="1814" spans="1:40" x14ac:dyDescent="0.25">
      <c r="A1814" s="30"/>
      <c r="B1814" s="91">
        <v>2</v>
      </c>
      <c r="C1814" s="166">
        <v>0.5625</v>
      </c>
      <c r="D1814" s="158">
        <v>0.7</v>
      </c>
      <c r="E1814" s="158">
        <v>1.9</v>
      </c>
      <c r="F1814" s="91">
        <v>10500</v>
      </c>
      <c r="G1814" s="29">
        <v>5246814</v>
      </c>
      <c r="H1814" s="29">
        <v>25463242</v>
      </c>
      <c r="I1814" s="29">
        <v>-20216428</v>
      </c>
      <c r="J1814" s="91">
        <v>921</v>
      </c>
      <c r="K1814" s="30">
        <v>61.88925081433225</v>
      </c>
      <c r="L1814" s="91">
        <v>570</v>
      </c>
      <c r="M1814" s="91">
        <v>351</v>
      </c>
      <c r="N1814" s="31">
        <v>143254</v>
      </c>
      <c r="O1814" s="31">
        <v>-193076</v>
      </c>
      <c r="P1814" s="31">
        <v>44672.35546875</v>
      </c>
      <c r="Q1814" s="31">
        <v>-57596.66015625</v>
      </c>
      <c r="R1814" s="30">
        <v>0.77560669920029102</v>
      </c>
      <c r="S1814" s="32">
        <v>5696.8664495114008</v>
      </c>
      <c r="T1814" s="91">
        <v>16</v>
      </c>
      <c r="U1814" s="91">
        <v>7</v>
      </c>
      <c r="V1814" s="91">
        <v>2</v>
      </c>
      <c r="W1814" s="91">
        <v>3</v>
      </c>
      <c r="X1814" s="31">
        <v>-998637.375</v>
      </c>
      <c r="Y1814" s="30">
        <v>1.259532198269645</v>
      </c>
      <c r="Z1814" s="91">
        <v>145</v>
      </c>
      <c r="AA1814" s="31">
        <v>998637.375</v>
      </c>
      <c r="AB1814" s="30">
        <v>525.39731952251441</v>
      </c>
      <c r="AC1814" s="33">
        <v>2994.7647212783318</v>
      </c>
      <c r="AD1814" s="30">
        <v>0.92571025019172304</v>
      </c>
      <c r="AE1814" s="30">
        <v>52.593492544434291</v>
      </c>
      <c r="AF1814" s="34">
        <v>4175359.4280629982</v>
      </c>
      <c r="AG1814" s="30">
        <v>155.46536838856937</v>
      </c>
      <c r="AH1814" s="30">
        <f>(DEDICADO_ALLDATA_es[[#This Row],[All: TS Index]]-AC$8014) /ABS(AC$8014)</f>
        <v>-0.37668453095649135</v>
      </c>
      <c r="AI1814" s="30">
        <f>(DEDICADO_ALLDATA_es[[#This Row],[All: Expectancy Score]]-AD$8014) /ABS(AD$8014)</f>
        <v>-0.30533306063950344</v>
      </c>
      <c r="AJ1814" s="30"/>
      <c r="AK1814" s="30">
        <f>(DEDICADO_ALLDATA_es[[#This Row],[All: Perfect Profit Correlation]]-AF$8014) /ABS(AF$8014)</f>
        <v>-0.32848133485772657</v>
      </c>
      <c r="AL1814" s="30">
        <f>(DEDICADO_ALLDATA_es[[#This Row],[All: Robustness Index]]-AG$8014) /ABS(AG$8014)</f>
        <v>-0.4227460754540463</v>
      </c>
      <c r="AM1814" s="30">
        <f>SUM(DEDICADO_ALLDATA_es[[#This Row],[VAR TS Index]:[VAR Robustness Index]])</f>
        <v>-1.4332450019077676</v>
      </c>
      <c r="AN1814" s="30">
        <f>DEDICADO_ALLDATA_es[[#This Row],[SUMA]]-DEDICADO_ALLDATA_es[[#This Row],[VAR Robustness Index]]</f>
        <v>-1.0104989264537214</v>
      </c>
    </row>
    <row r="1815" spans="1:40" x14ac:dyDescent="0.25">
      <c r="A1815" s="30"/>
      <c r="B1815" s="91">
        <v>7</v>
      </c>
      <c r="C1815" s="166">
        <v>0.63749999999999996</v>
      </c>
      <c r="D1815" s="158">
        <v>1</v>
      </c>
      <c r="E1815" s="158">
        <v>2.5</v>
      </c>
      <c r="F1815" s="91">
        <v>68360</v>
      </c>
      <c r="G1815" s="29">
        <v>5550740</v>
      </c>
      <c r="H1815" s="29">
        <v>23834120</v>
      </c>
      <c r="I1815" s="29">
        <v>-18283380</v>
      </c>
      <c r="J1815" s="91">
        <v>717</v>
      </c>
      <c r="K1815" s="30">
        <v>54.532775453277544</v>
      </c>
      <c r="L1815" s="91">
        <v>391</v>
      </c>
      <c r="M1815" s="91">
        <v>326</v>
      </c>
      <c r="N1815" s="31">
        <v>151089.40625</v>
      </c>
      <c r="O1815" s="31">
        <v>-230979</v>
      </c>
      <c r="P1815" s="31">
        <v>60956.828125</v>
      </c>
      <c r="Q1815" s="31">
        <v>-56083.98828125</v>
      </c>
      <c r="R1815" s="30">
        <v>1.086884688359067</v>
      </c>
      <c r="S1815" s="32">
        <v>7741.6178521617849</v>
      </c>
      <c r="T1815" s="91">
        <v>13</v>
      </c>
      <c r="U1815" s="91">
        <v>7</v>
      </c>
      <c r="V1815" s="91">
        <v>3</v>
      </c>
      <c r="W1815" s="91">
        <v>4</v>
      </c>
      <c r="X1815" s="31">
        <v>-1235978</v>
      </c>
      <c r="Y1815" s="30">
        <v>1.30359484953001</v>
      </c>
      <c r="Z1815" s="91">
        <v>126</v>
      </c>
      <c r="AA1815" s="31">
        <v>1235978</v>
      </c>
      <c r="AB1815" s="30">
        <v>449.0969903995055</v>
      </c>
      <c r="AC1815" s="33">
        <v>1755.9692324620664</v>
      </c>
      <c r="AD1815" s="30">
        <v>1.0503616610692239</v>
      </c>
      <c r="AE1815" s="30">
        <v>53.58019505085025</v>
      </c>
      <c r="AF1815" s="34">
        <v>5151209.4348847037</v>
      </c>
      <c r="AG1815" s="30">
        <v>157.4107782786262</v>
      </c>
      <c r="AH1815" s="30">
        <f>(DEDICADO_ALLDATA_es[[#This Row],[All: TS Index]]-AC$8014) /ABS(AC$8014)</f>
        <v>-0.63452127708688255</v>
      </c>
      <c r="AI1815" s="30">
        <f>(DEDICADO_ALLDATA_es[[#This Row],[All: Expectancy Score]]-AD$8014) /ABS(AD$8014)</f>
        <v>-0.21179276110916184</v>
      </c>
      <c r="AJ1815" s="30"/>
      <c r="AK1815" s="30">
        <f>(DEDICADO_ALLDATA_es[[#This Row],[All: Perfect Profit Correlation]]-AF$8014) /ABS(AF$8014)</f>
        <v>-0.17153640466665249</v>
      </c>
      <c r="AL1815" s="30">
        <f>(DEDICADO_ALLDATA_es[[#This Row],[All: Robustness Index]]-AG$8014) /ABS(AG$8014)</f>
        <v>-0.41552263073754198</v>
      </c>
      <c r="AM1815" s="30">
        <f>SUM(DEDICADO_ALLDATA_es[[#This Row],[VAR TS Index]:[VAR Robustness Index]])</f>
        <v>-1.4333730736002388</v>
      </c>
      <c r="AN1815" s="30">
        <f>DEDICADO_ALLDATA_es[[#This Row],[SUMA]]-DEDICADO_ALLDATA_es[[#This Row],[VAR Robustness Index]]</f>
        <v>-1.0178504428626969</v>
      </c>
    </row>
    <row r="1816" spans="1:40" x14ac:dyDescent="0.25">
      <c r="A1816" s="30"/>
      <c r="B1816" s="91">
        <v>3</v>
      </c>
      <c r="C1816" s="166">
        <v>0.61250000000000004</v>
      </c>
      <c r="D1816" s="158">
        <v>0.7</v>
      </c>
      <c r="E1816" s="158">
        <v>1.9</v>
      </c>
      <c r="F1816" s="91">
        <v>10617</v>
      </c>
      <c r="G1816" s="29">
        <v>5112516</v>
      </c>
      <c r="H1816" s="29">
        <v>23616888</v>
      </c>
      <c r="I1816" s="29">
        <v>-18504372</v>
      </c>
      <c r="J1816" s="91">
        <v>840</v>
      </c>
      <c r="K1816" s="30">
        <v>62.976190476190474</v>
      </c>
      <c r="L1816" s="91">
        <v>529</v>
      </c>
      <c r="M1816" s="91">
        <v>311</v>
      </c>
      <c r="N1816" s="31">
        <v>139304</v>
      </c>
      <c r="O1816" s="31">
        <v>-184164.796875</v>
      </c>
      <c r="P1816" s="31">
        <v>44644.40234375</v>
      </c>
      <c r="Q1816" s="31">
        <v>-59499.58984375</v>
      </c>
      <c r="R1816" s="30">
        <v>0.75033126213120604</v>
      </c>
      <c r="S1816" s="32">
        <v>6086.3285714285712</v>
      </c>
      <c r="T1816" s="91">
        <v>19</v>
      </c>
      <c r="U1816" s="91">
        <v>9</v>
      </c>
      <c r="V1816" s="91">
        <v>2</v>
      </c>
      <c r="W1816" s="91">
        <v>3</v>
      </c>
      <c r="X1816" s="31">
        <v>-871908.8125</v>
      </c>
      <c r="Y1816" s="30">
        <v>1.2762869228958429</v>
      </c>
      <c r="Z1816" s="91">
        <v>139</v>
      </c>
      <c r="AA1816" s="31">
        <v>871908.8125</v>
      </c>
      <c r="AB1816" s="30">
        <v>586.35902363929824</v>
      </c>
      <c r="AC1816" s="33">
        <v>3101.839235051888</v>
      </c>
      <c r="AD1816" s="30">
        <v>0.91670878109045995</v>
      </c>
      <c r="AE1816" s="30">
        <v>51.349814536632188</v>
      </c>
      <c r="AF1816" s="34">
        <v>4582750.6161481682</v>
      </c>
      <c r="AG1816" s="30">
        <v>133.57363150564467</v>
      </c>
      <c r="AH1816" s="30">
        <f>(DEDICADO_ALLDATA_es[[#This Row],[All: TS Index]]-AC$8014) /ABS(AC$8014)</f>
        <v>-0.35439857296414501</v>
      </c>
      <c r="AI1816" s="30">
        <f>(DEDICADO_ALLDATA_es[[#This Row],[All: Expectancy Score]]-AD$8014) /ABS(AD$8014)</f>
        <v>-0.31208789887212263</v>
      </c>
      <c r="AJ1816" s="30"/>
      <c r="AK1816" s="30">
        <f>(DEDICADO_ALLDATA_es[[#This Row],[All: Perfect Profit Correlation]]-AF$8014) /ABS(AF$8014)</f>
        <v>-0.26296103857497249</v>
      </c>
      <c r="AL1816" s="30">
        <f>(DEDICADO_ALLDATA_es[[#This Row],[All: Robustness Index]]-AG$8014) /ABS(AG$8014)</f>
        <v>-0.50403164510715781</v>
      </c>
      <c r="AM1816" s="30">
        <f>SUM(DEDICADO_ALLDATA_es[[#This Row],[VAR TS Index]:[VAR Robustness Index]])</f>
        <v>-1.4334791555183979</v>
      </c>
      <c r="AN1816" s="30">
        <f>DEDICADO_ALLDATA_es[[#This Row],[SUMA]]-DEDICADO_ALLDATA_es[[#This Row],[VAR Robustness Index]]</f>
        <v>-0.92944751041124007</v>
      </c>
    </row>
    <row r="1817" spans="1:40" x14ac:dyDescent="0.25">
      <c r="A1817" s="30"/>
      <c r="B1817" s="91">
        <v>6</v>
      </c>
      <c r="C1817" s="166">
        <v>0.6</v>
      </c>
      <c r="D1817" s="158">
        <v>0.9</v>
      </c>
      <c r="E1817" s="158">
        <v>2.5</v>
      </c>
      <c r="F1817" s="91">
        <v>67779</v>
      </c>
      <c r="G1817" s="29">
        <v>5849392</v>
      </c>
      <c r="H1817" s="29">
        <v>25373206</v>
      </c>
      <c r="I1817" s="29">
        <v>-19523814</v>
      </c>
      <c r="J1817" s="91">
        <v>772</v>
      </c>
      <c r="K1817" s="30">
        <v>56.865284974093264</v>
      </c>
      <c r="L1817" s="91">
        <v>439</v>
      </c>
      <c r="M1817" s="91">
        <v>333</v>
      </c>
      <c r="N1817" s="31">
        <v>154334.40625</v>
      </c>
      <c r="O1817" s="31">
        <v>-234813</v>
      </c>
      <c r="P1817" s="31">
        <v>57797.734375</v>
      </c>
      <c r="Q1817" s="31">
        <v>-58630.0703125</v>
      </c>
      <c r="R1817" s="30">
        <v>0.98580359987522403</v>
      </c>
      <c r="S1817" s="32">
        <v>7576.9326424870469</v>
      </c>
      <c r="T1817" s="91">
        <v>19</v>
      </c>
      <c r="U1817" s="91">
        <v>7</v>
      </c>
      <c r="V1817" s="91">
        <v>3</v>
      </c>
      <c r="W1817" s="91">
        <v>4</v>
      </c>
      <c r="X1817" s="31">
        <v>-905145.625</v>
      </c>
      <c r="Y1817" s="30">
        <v>1.299602936188595</v>
      </c>
      <c r="Z1817" s="91">
        <v>145</v>
      </c>
      <c r="AA1817" s="31">
        <v>905145.625</v>
      </c>
      <c r="AB1817" s="30">
        <v>646.23767031962393</v>
      </c>
      <c r="AC1817" s="33">
        <v>2836.9833727031491</v>
      </c>
      <c r="AD1817" s="30">
        <v>1.0730980527646219</v>
      </c>
      <c r="AE1817" s="30">
        <v>57.082933663397171</v>
      </c>
      <c r="AF1817" s="34">
        <v>4968458.2973515801</v>
      </c>
      <c r="AG1817" s="30">
        <v>100.10054704702176</v>
      </c>
      <c r="AH1817" s="30">
        <f>(DEDICADO_ALLDATA_es[[#This Row],[All: TS Index]]-AC$8014) /ABS(AC$8014)</f>
        <v>-0.40952435793678155</v>
      </c>
      <c r="AI1817" s="30">
        <f>(DEDICADO_ALLDATA_es[[#This Row],[All: Expectancy Score]]-AD$8014) /ABS(AD$8014)</f>
        <v>-0.19473102972196765</v>
      </c>
      <c r="AJ1817" s="30"/>
      <c r="AK1817" s="30">
        <f>(DEDICADO_ALLDATA_es[[#This Row],[All: Perfect Profit Correlation]]-AF$8014) /ABS(AF$8014)</f>
        <v>-0.20092807789714295</v>
      </c>
      <c r="AL1817" s="30">
        <f>(DEDICADO_ALLDATA_es[[#This Row],[All: Robustness Index]]-AG$8014) /ABS(AG$8014)</f>
        <v>-0.62831957862366772</v>
      </c>
      <c r="AM1817" s="30">
        <f>SUM(DEDICADO_ALLDATA_es[[#This Row],[VAR TS Index]:[VAR Robustness Index]])</f>
        <v>-1.43350304417956</v>
      </c>
      <c r="AN1817" s="30">
        <f>DEDICADO_ALLDATA_es[[#This Row],[SUMA]]-DEDICADO_ALLDATA_es[[#This Row],[VAR Robustness Index]]</f>
        <v>-0.80518346555589226</v>
      </c>
    </row>
    <row r="1818" spans="1:40" x14ac:dyDescent="0.25">
      <c r="A1818" s="30"/>
      <c r="B1818" s="91">
        <v>25</v>
      </c>
      <c r="C1818" s="166">
        <v>0.61250000000000004</v>
      </c>
      <c r="D1818" s="158">
        <v>1.4</v>
      </c>
      <c r="E1818" s="158">
        <v>1.8</v>
      </c>
      <c r="F1818" s="91">
        <v>4723</v>
      </c>
      <c r="G1818" s="29">
        <v>5165976</v>
      </c>
      <c r="H1818" s="29">
        <v>24533608</v>
      </c>
      <c r="I1818" s="29">
        <v>-19367632</v>
      </c>
      <c r="J1818" s="91">
        <v>741</v>
      </c>
      <c r="K1818" s="30">
        <v>47.098515519568153</v>
      </c>
      <c r="L1818" s="91">
        <v>349</v>
      </c>
      <c r="M1818" s="91">
        <v>392</v>
      </c>
      <c r="N1818" s="31">
        <v>231894.40625</v>
      </c>
      <c r="O1818" s="31">
        <v>-181194.40625</v>
      </c>
      <c r="P1818" s="31">
        <v>70296.8671875</v>
      </c>
      <c r="Q1818" s="31">
        <v>-49407.22265625</v>
      </c>
      <c r="R1818" s="30">
        <v>1.4228054808218911</v>
      </c>
      <c r="S1818" s="32">
        <v>6971.6275303643724</v>
      </c>
      <c r="T1818" s="91">
        <v>9</v>
      </c>
      <c r="U1818" s="91">
        <v>9</v>
      </c>
      <c r="V1818" s="91">
        <v>3</v>
      </c>
      <c r="W1818" s="91">
        <v>4</v>
      </c>
      <c r="X1818" s="31">
        <v>-778681.9375</v>
      </c>
      <c r="Y1818" s="30">
        <v>1.266732453404732</v>
      </c>
      <c r="Z1818" s="91">
        <v>124</v>
      </c>
      <c r="AA1818" s="31">
        <v>778681.9375</v>
      </c>
      <c r="AB1818" s="30">
        <v>663.42568784703576</v>
      </c>
      <c r="AC1818" s="33">
        <v>2315.3556505861548</v>
      </c>
      <c r="AD1818" s="30">
        <v>0.94020762872585995</v>
      </c>
      <c r="AE1818" s="30">
        <v>48.30935209790848</v>
      </c>
      <c r="AF1818" s="34">
        <v>4865888.2508663666</v>
      </c>
      <c r="AG1818" s="30">
        <v>160.60737684068735</v>
      </c>
      <c r="AH1818" s="30">
        <f>(DEDICADO_ALLDATA_es[[#This Row],[All: TS Index]]-AC$8014) /ABS(AC$8014)</f>
        <v>-0.51809336369782977</v>
      </c>
      <c r="AI1818" s="30">
        <f>(DEDICADO_ALLDATA_es[[#This Row],[All: Expectancy Score]]-AD$8014) /ABS(AD$8014)</f>
        <v>-0.29445400904320357</v>
      </c>
      <c r="AJ1818" s="30"/>
      <c r="AK1818" s="30">
        <f>(DEDICADO_ALLDATA_es[[#This Row],[All: Perfect Profit Correlation]]-AF$8014) /ABS(AF$8014)</f>
        <v>-0.21742431058944672</v>
      </c>
      <c r="AL1818" s="30">
        <f>(DEDICADO_ALLDATA_es[[#This Row],[All: Robustness Index]]-AG$8014) /ABS(AG$8014)</f>
        <v>-0.40365343385932956</v>
      </c>
      <c r="AM1818" s="30">
        <f>SUM(DEDICADO_ALLDATA_es[[#This Row],[VAR TS Index]:[VAR Robustness Index]])</f>
        <v>-1.4336251171898096</v>
      </c>
      <c r="AN1818" s="30">
        <f>DEDICADO_ALLDATA_es[[#This Row],[SUMA]]-DEDICADO_ALLDATA_es[[#This Row],[VAR Robustness Index]]</f>
        <v>-1.0299716833304799</v>
      </c>
    </row>
    <row r="1819" spans="1:40" x14ac:dyDescent="0.25">
      <c r="A1819" s="30"/>
      <c r="B1819" s="91">
        <v>25</v>
      </c>
      <c r="C1819" s="166">
        <v>0.57499999999999996</v>
      </c>
      <c r="D1819" s="158">
        <v>0.9</v>
      </c>
      <c r="E1819" s="158">
        <v>2</v>
      </c>
      <c r="F1819" s="91">
        <v>20905</v>
      </c>
      <c r="G1819" s="29">
        <v>5053028</v>
      </c>
      <c r="H1819" s="29">
        <v>23657984</v>
      </c>
      <c r="I1819" s="29">
        <v>-18604956</v>
      </c>
      <c r="J1819" s="91">
        <v>780</v>
      </c>
      <c r="K1819" s="30">
        <v>56.282051282051285</v>
      </c>
      <c r="L1819" s="91">
        <v>439</v>
      </c>
      <c r="M1819" s="91">
        <v>341</v>
      </c>
      <c r="N1819" s="31">
        <v>131770</v>
      </c>
      <c r="O1819" s="31">
        <v>-197187.203125</v>
      </c>
      <c r="P1819" s="31">
        <v>53890.625</v>
      </c>
      <c r="Q1819" s="31">
        <v>-54559.98828125</v>
      </c>
      <c r="R1819" s="30">
        <v>0.98773160877895505</v>
      </c>
      <c r="S1819" s="32">
        <v>6478.2410256410258</v>
      </c>
      <c r="T1819" s="91">
        <v>16</v>
      </c>
      <c r="U1819" s="91">
        <v>8</v>
      </c>
      <c r="V1819" s="91">
        <v>3</v>
      </c>
      <c r="W1819" s="91">
        <v>3</v>
      </c>
      <c r="X1819" s="31">
        <v>-668517.625</v>
      </c>
      <c r="Y1819" s="30">
        <v>1.2715958049027369</v>
      </c>
      <c r="Z1819" s="91">
        <v>128</v>
      </c>
      <c r="AA1819" s="31">
        <v>668517.625</v>
      </c>
      <c r="AB1819" s="30">
        <v>755.85561412834852</v>
      </c>
      <c r="AC1819" s="33">
        <v>3318.2061460234499</v>
      </c>
      <c r="AD1819" s="30">
        <v>0.98782637309593002</v>
      </c>
      <c r="AE1819" s="30">
        <v>49.314088833433686</v>
      </c>
      <c r="AF1819" s="34">
        <v>4488098.677870878</v>
      </c>
      <c r="AG1819" s="30">
        <v>111.12138027294837</v>
      </c>
      <c r="AH1819" s="30">
        <f>(DEDICADO_ALLDATA_es[[#This Row],[All: TS Index]]-AC$8014) /ABS(AC$8014)</f>
        <v>-0.30936503772864027</v>
      </c>
      <c r="AI1819" s="30">
        <f>(DEDICADO_ALLDATA_es[[#This Row],[All: Expectancy Score]]-AD$8014) /ABS(AD$8014)</f>
        <v>-0.25872018477054864</v>
      </c>
      <c r="AJ1819" s="30"/>
      <c r="AK1819" s="30">
        <f>(DEDICADO_ALLDATA_es[[#This Row],[All: Perfect Profit Correlation]]-AF$8014) /ABS(AF$8014)</f>
        <v>-0.27818381025251915</v>
      </c>
      <c r="AL1819" s="30">
        <f>(DEDICADO_ALLDATA_es[[#This Row],[All: Robustness Index]]-AG$8014) /ABS(AG$8014)</f>
        <v>-0.5873984442425888</v>
      </c>
      <c r="AM1819" s="30">
        <f>SUM(DEDICADO_ALLDATA_es[[#This Row],[VAR TS Index]:[VAR Robustness Index]])</f>
        <v>-1.4336674769942968</v>
      </c>
      <c r="AN1819" s="30">
        <f>DEDICADO_ALLDATA_es[[#This Row],[SUMA]]-DEDICADO_ALLDATA_es[[#This Row],[VAR Robustness Index]]</f>
        <v>-0.84626903275170795</v>
      </c>
    </row>
    <row r="1820" spans="1:40" x14ac:dyDescent="0.25">
      <c r="A1820" s="30"/>
      <c r="B1820" s="91">
        <v>25</v>
      </c>
      <c r="C1820" s="166">
        <v>0.58750000000000002</v>
      </c>
      <c r="D1820" s="158">
        <v>1.7</v>
      </c>
      <c r="E1820" s="158">
        <v>2.2000000000000002</v>
      </c>
      <c r="F1820" s="91">
        <v>43612</v>
      </c>
      <c r="G1820" s="63">
        <v>5114920</v>
      </c>
      <c r="H1820" s="63">
        <v>23819648</v>
      </c>
      <c r="I1820" s="63">
        <v>-18704728</v>
      </c>
      <c r="J1820" s="91">
        <v>728</v>
      </c>
      <c r="K1820" s="64">
        <v>46.565934065934066</v>
      </c>
      <c r="L1820" s="91">
        <v>339</v>
      </c>
      <c r="M1820" s="91">
        <v>389</v>
      </c>
      <c r="N1820" s="65">
        <v>233894.40625</v>
      </c>
      <c r="O1820" s="65">
        <v>-198307.203125</v>
      </c>
      <c r="P1820" s="65">
        <v>70264.4453125</v>
      </c>
      <c r="Q1820" s="65">
        <v>-48084.1328125</v>
      </c>
      <c r="R1820" s="64">
        <v>1.4612813250992851</v>
      </c>
      <c r="S1820" s="66">
        <v>7025.9890109890111</v>
      </c>
      <c r="T1820" s="91">
        <v>10</v>
      </c>
      <c r="U1820" s="91">
        <v>10</v>
      </c>
      <c r="V1820" s="91">
        <v>4</v>
      </c>
      <c r="W1820" s="91">
        <v>4</v>
      </c>
      <c r="X1820" s="65">
        <v>-890505.1875</v>
      </c>
      <c r="Y1820" s="64">
        <v>1.2734559946554691</v>
      </c>
      <c r="Z1820" s="91">
        <v>127</v>
      </c>
      <c r="AA1820" s="65">
        <v>890505.1875</v>
      </c>
      <c r="AB1820" s="64">
        <v>574.38407679124271</v>
      </c>
      <c r="AC1820" s="67">
        <v>1947.1620203223129</v>
      </c>
      <c r="AD1820" s="64">
        <v>1.0793759465045709</v>
      </c>
      <c r="AE1820" s="64">
        <v>47.695816600192266</v>
      </c>
      <c r="AF1820" s="68">
        <v>4583994.8285997463</v>
      </c>
      <c r="AG1820" s="64">
        <v>165.26625343560787</v>
      </c>
      <c r="AH1820" s="30">
        <f>(DEDICADO_ALLDATA_es[[#This Row],[All: TS Index]]-AC$8014) /ABS(AC$8014)</f>
        <v>-0.59472735892159323</v>
      </c>
      <c r="AI1820" s="30">
        <f>(DEDICADO_ALLDATA_es[[#This Row],[All: Expectancy Score]]-AD$8014) /ABS(AD$8014)</f>
        <v>-0.19002000353525578</v>
      </c>
      <c r="AJ1820" s="30"/>
      <c r="AK1820" s="30">
        <f>(DEDICADO_ALLDATA_es[[#This Row],[All: Perfect Profit Correlation]]-AF$8014) /ABS(AF$8014)</f>
        <v>-0.26276093319505678</v>
      </c>
      <c r="AL1820" s="30">
        <f>(DEDICADO_ALLDATA_es[[#This Row],[All: Robustness Index]]-AG$8014) /ABS(AG$8014)</f>
        <v>-0.38635469507094938</v>
      </c>
      <c r="AM1820" s="30">
        <f>SUM(DEDICADO_ALLDATA_es[[#This Row],[VAR TS Index]:[VAR Robustness Index]])</f>
        <v>-1.4338629907228551</v>
      </c>
      <c r="AN1820" s="30">
        <f>DEDICADO_ALLDATA_es[[#This Row],[SUMA]]-DEDICADO_ALLDATA_es[[#This Row],[VAR Robustness Index]]</f>
        <v>-1.0475082956519057</v>
      </c>
    </row>
    <row r="1821" spans="1:40" x14ac:dyDescent="0.25">
      <c r="A1821" s="30"/>
      <c r="B1821" s="91">
        <v>3</v>
      </c>
      <c r="C1821" s="166">
        <v>0.58750000000000002</v>
      </c>
      <c r="D1821" s="158">
        <v>0.7</v>
      </c>
      <c r="E1821" s="158">
        <v>2.2000000000000002</v>
      </c>
      <c r="F1821" s="91">
        <v>38660</v>
      </c>
      <c r="G1821" s="29">
        <v>5411274</v>
      </c>
      <c r="H1821" s="29">
        <v>24359496</v>
      </c>
      <c r="I1821" s="29">
        <v>-18948222</v>
      </c>
      <c r="J1821" s="91">
        <v>854</v>
      </c>
      <c r="K1821" s="30">
        <v>63.114754098360656</v>
      </c>
      <c r="L1821" s="91">
        <v>539</v>
      </c>
      <c r="M1821" s="91">
        <v>315</v>
      </c>
      <c r="N1821" s="31">
        <v>155379.40625</v>
      </c>
      <c r="O1821" s="31">
        <v>-234088</v>
      </c>
      <c r="P1821" s="31">
        <v>45193.87109375</v>
      </c>
      <c r="Q1821" s="31">
        <v>-60153.0859375</v>
      </c>
      <c r="R1821" s="30">
        <v>0.751314257438216</v>
      </c>
      <c r="S1821" s="32">
        <v>6336.3864168618265</v>
      </c>
      <c r="T1821" s="91">
        <v>24</v>
      </c>
      <c r="U1821" s="91">
        <v>6</v>
      </c>
      <c r="V1821" s="91">
        <v>2</v>
      </c>
      <c r="W1821" s="91">
        <v>3</v>
      </c>
      <c r="X1821" s="31">
        <v>-1008275.8125</v>
      </c>
      <c r="Y1821" s="30">
        <v>1.285582151190755</v>
      </c>
      <c r="Z1821" s="91">
        <v>145</v>
      </c>
      <c r="AA1821" s="31">
        <v>1008275.8125</v>
      </c>
      <c r="AB1821" s="30">
        <v>536.68588821771425</v>
      </c>
      <c r="AC1821" s="33">
        <v>2892.7369374934797</v>
      </c>
      <c r="AD1821" s="30">
        <v>0.97392258629144901</v>
      </c>
      <c r="AE1821" s="30">
        <v>54.296475925422236</v>
      </c>
      <c r="AF1821" s="34">
        <v>4466539.3360420428</v>
      </c>
      <c r="AG1821" s="30">
        <v>138.64377263561721</v>
      </c>
      <c r="AH1821" s="30">
        <f>(DEDICADO_ALLDATA_es[[#This Row],[All: TS Index]]-AC$8014) /ABS(AC$8014)</f>
        <v>-0.39792008761089814</v>
      </c>
      <c r="AI1821" s="30">
        <f>(DEDICADO_ALLDATA_es[[#This Row],[All: Expectancy Score]]-AD$8014) /ABS(AD$8014)</f>
        <v>-0.26915379617648189</v>
      </c>
      <c r="AJ1821" s="30"/>
      <c r="AK1821" s="30">
        <f>(DEDICADO_ALLDATA_es[[#This Row],[All: Perfect Profit Correlation]]-AF$8014) /ABS(AF$8014)</f>
        <v>-0.28165117652257976</v>
      </c>
      <c r="AL1821" s="30">
        <f>(DEDICADO_ALLDATA_es[[#This Row],[All: Robustness Index]]-AG$8014) /ABS(AG$8014)</f>
        <v>-0.48520585196997895</v>
      </c>
      <c r="AM1821" s="30">
        <f>SUM(DEDICADO_ALLDATA_es[[#This Row],[VAR TS Index]:[VAR Robustness Index]])</f>
        <v>-1.4339309122799386</v>
      </c>
      <c r="AN1821" s="30">
        <f>DEDICADO_ALLDATA_es[[#This Row],[SUMA]]-DEDICADO_ALLDATA_es[[#This Row],[VAR Robustness Index]]</f>
        <v>-0.94872506030995973</v>
      </c>
    </row>
    <row r="1822" spans="1:40" x14ac:dyDescent="0.25">
      <c r="A1822" s="30"/>
      <c r="B1822" s="91">
        <v>7</v>
      </c>
      <c r="C1822" s="166">
        <v>0.55000000000000004</v>
      </c>
      <c r="D1822" s="158">
        <v>1</v>
      </c>
      <c r="E1822" s="158">
        <v>2.4</v>
      </c>
      <c r="F1822" s="91">
        <v>58790</v>
      </c>
      <c r="G1822" s="29">
        <v>5565240</v>
      </c>
      <c r="H1822" s="29">
        <v>26245584</v>
      </c>
      <c r="I1822" s="29">
        <v>-20680344</v>
      </c>
      <c r="J1822" s="91">
        <v>802</v>
      </c>
      <c r="K1822" s="30">
        <v>53.990024937655861</v>
      </c>
      <c r="L1822" s="91">
        <v>433</v>
      </c>
      <c r="M1822" s="91">
        <v>369</v>
      </c>
      <c r="N1822" s="31">
        <v>160485.59375</v>
      </c>
      <c r="O1822" s="31">
        <v>-227284.203125</v>
      </c>
      <c r="P1822" s="31">
        <v>60613.359375</v>
      </c>
      <c r="Q1822" s="31">
        <v>-56044.29296875</v>
      </c>
      <c r="R1822" s="30">
        <v>1.0815259888959201</v>
      </c>
      <c r="S1822" s="32">
        <v>6939.2019950124686</v>
      </c>
      <c r="T1822" s="91">
        <v>15</v>
      </c>
      <c r="U1822" s="91">
        <v>8</v>
      </c>
      <c r="V1822" s="91">
        <v>3</v>
      </c>
      <c r="W1822" s="91">
        <v>4</v>
      </c>
      <c r="X1822" s="31">
        <v>-987889.1875</v>
      </c>
      <c r="Y1822" s="30">
        <v>1.2691077092334631</v>
      </c>
      <c r="Z1822" s="91">
        <v>143</v>
      </c>
      <c r="AA1822" s="31">
        <v>987889.1875</v>
      </c>
      <c r="AB1822" s="30">
        <v>563.34658486177636</v>
      </c>
      <c r="AC1822" s="33">
        <v>2439.2907124514913</v>
      </c>
      <c r="AD1822" s="30">
        <v>0.89156855989233896</v>
      </c>
      <c r="AE1822" s="30">
        <v>53.805334312131443</v>
      </c>
      <c r="AF1822" s="34">
        <v>4814771.4341018312</v>
      </c>
      <c r="AG1822" s="30">
        <v>165.49437817885493</v>
      </c>
      <c r="AH1822" s="30">
        <f>(DEDICADO_ALLDATA_es[[#This Row],[All: TS Index]]-AC$8014) /ABS(AC$8014)</f>
        <v>-0.4922981348878171</v>
      </c>
      <c r="AI1822" s="30">
        <f>(DEDICADO_ALLDATA_es[[#This Row],[All: Expectancy Score]]-AD$8014) /ABS(AD$8014)</f>
        <v>-0.33095350018843905</v>
      </c>
      <c r="AJ1822" s="30"/>
      <c r="AK1822" s="30">
        <f>(DEDICADO_ALLDATA_es[[#This Row],[All: Perfect Profit Correlation]]-AF$8014) /ABS(AF$8014)</f>
        <v>-0.22564537446465116</v>
      </c>
      <c r="AL1822" s="30">
        <f>(DEDICADO_ALLDATA_es[[#This Row],[All: Robustness Index]]-AG$8014) /ABS(AG$8014)</f>
        <v>-0.38550765174104024</v>
      </c>
      <c r="AM1822" s="30">
        <f>SUM(DEDICADO_ALLDATA_es[[#This Row],[VAR TS Index]:[VAR Robustness Index]])</f>
        <v>-1.4344046612819477</v>
      </c>
      <c r="AN1822" s="30">
        <f>DEDICADO_ALLDATA_es[[#This Row],[SUMA]]-DEDICADO_ALLDATA_es[[#This Row],[VAR Robustness Index]]</f>
        <v>-1.0488970095409074</v>
      </c>
    </row>
    <row r="1823" spans="1:40" x14ac:dyDescent="0.25">
      <c r="A1823" s="30"/>
      <c r="B1823" s="91">
        <v>8</v>
      </c>
      <c r="C1823" s="166">
        <v>0.63749999999999996</v>
      </c>
      <c r="D1823" s="158">
        <v>1</v>
      </c>
      <c r="E1823" s="158">
        <v>2.6</v>
      </c>
      <c r="F1823" s="91">
        <v>77728</v>
      </c>
      <c r="G1823" s="29">
        <v>5108948</v>
      </c>
      <c r="H1823" s="29">
        <v>23488816</v>
      </c>
      <c r="I1823" s="29">
        <v>-18379868</v>
      </c>
      <c r="J1823" s="91">
        <v>721</v>
      </c>
      <c r="K1823" s="30">
        <v>54.230235783633844</v>
      </c>
      <c r="L1823" s="91">
        <v>391</v>
      </c>
      <c r="M1823" s="91">
        <v>330</v>
      </c>
      <c r="N1823" s="31">
        <v>147310.796875</v>
      </c>
      <c r="O1823" s="31">
        <v>-224716.796875</v>
      </c>
      <c r="P1823" s="31">
        <v>60073.69921875</v>
      </c>
      <c r="Q1823" s="31">
        <v>-55696.5703125</v>
      </c>
      <c r="R1823" s="30">
        <v>1.078588840958985</v>
      </c>
      <c r="S1823" s="32">
        <v>7085.9195561719835</v>
      </c>
      <c r="T1823" s="91">
        <v>12</v>
      </c>
      <c r="U1823" s="91">
        <v>8</v>
      </c>
      <c r="V1823" s="91">
        <v>3</v>
      </c>
      <c r="W1823" s="91">
        <v>4</v>
      </c>
      <c r="X1823" s="31">
        <v>-1052114.75</v>
      </c>
      <c r="Y1823" s="30">
        <v>1.277964346642751</v>
      </c>
      <c r="Z1823" s="91">
        <v>126</v>
      </c>
      <c r="AA1823" s="31">
        <v>1052114.75</v>
      </c>
      <c r="AB1823" s="30">
        <v>485.58847787277955</v>
      </c>
      <c r="AC1823" s="33">
        <v>1898.6509484825681</v>
      </c>
      <c r="AD1823" s="30">
        <v>0.972122084930648</v>
      </c>
      <c r="AE1823" s="30">
        <v>49.328459500346035</v>
      </c>
      <c r="AF1823" s="34">
        <v>4691278.1926527424</v>
      </c>
      <c r="AG1823" s="30">
        <v>184.85591741921695</v>
      </c>
      <c r="AH1823" s="30">
        <f>(DEDICADO_ALLDATA_es[[#This Row],[All: TS Index]]-AC$8014) /ABS(AC$8014)</f>
        <v>-0.60482421270204201</v>
      </c>
      <c r="AI1823" s="30">
        <f>(DEDICADO_ALLDATA_es[[#This Row],[All: Expectancy Score]]-AD$8014) /ABS(AD$8014)</f>
        <v>-0.27050491956456468</v>
      </c>
      <c r="AJ1823" s="30"/>
      <c r="AK1823" s="30">
        <f>(DEDICADO_ALLDATA_es[[#This Row],[All: Perfect Profit Correlation]]-AF$8014) /ABS(AF$8014)</f>
        <v>-0.2455066625958279</v>
      </c>
      <c r="AL1823" s="30">
        <f>(DEDICADO_ALLDATA_es[[#This Row],[All: Robustness Index]]-AG$8014) /ABS(AG$8014)</f>
        <v>-0.31361688515040698</v>
      </c>
      <c r="AM1823" s="30">
        <f>SUM(DEDICADO_ALLDATA_es[[#This Row],[VAR TS Index]:[VAR Robustness Index]])</f>
        <v>-1.4344526800128414</v>
      </c>
      <c r="AN1823" s="30">
        <f>DEDICADO_ALLDATA_es[[#This Row],[SUMA]]-DEDICADO_ALLDATA_es[[#This Row],[VAR Robustness Index]]</f>
        <v>-1.1208357948624346</v>
      </c>
    </row>
    <row r="1824" spans="1:40" x14ac:dyDescent="0.25">
      <c r="A1824" s="30"/>
      <c r="B1824" s="91">
        <v>6</v>
      </c>
      <c r="C1824" s="166">
        <v>0.625</v>
      </c>
      <c r="D1824" s="158">
        <v>1.4</v>
      </c>
      <c r="E1824" s="158">
        <v>2.4</v>
      </c>
      <c r="F1824" s="91">
        <v>60935</v>
      </c>
      <c r="G1824" s="29">
        <v>5189448</v>
      </c>
      <c r="H1824" s="29">
        <v>25112908</v>
      </c>
      <c r="I1824" s="29">
        <v>-19923460</v>
      </c>
      <c r="J1824" s="91">
        <v>730</v>
      </c>
      <c r="K1824" s="30">
        <v>46.986301369863014</v>
      </c>
      <c r="L1824" s="91">
        <v>343</v>
      </c>
      <c r="M1824" s="91">
        <v>387</v>
      </c>
      <c r="N1824" s="31">
        <v>230934.40625</v>
      </c>
      <c r="O1824" s="31">
        <v>-212904</v>
      </c>
      <c r="P1824" s="31">
        <v>73215.4765625</v>
      </c>
      <c r="Q1824" s="31">
        <v>-51481.80859375</v>
      </c>
      <c r="R1824" s="30">
        <v>1.4221620910845101</v>
      </c>
      <c r="S1824" s="32">
        <v>7108.8328767123285</v>
      </c>
      <c r="T1824" s="91">
        <v>10</v>
      </c>
      <c r="U1824" s="91">
        <v>10</v>
      </c>
      <c r="V1824" s="91">
        <v>3</v>
      </c>
      <c r="W1824" s="91">
        <v>4</v>
      </c>
      <c r="X1824" s="31">
        <v>-866015.375</v>
      </c>
      <c r="Y1824" s="30">
        <v>1.2604692156884401</v>
      </c>
      <c r="Z1824" s="91">
        <v>127</v>
      </c>
      <c r="AA1824" s="31">
        <v>866015.375</v>
      </c>
      <c r="AB1824" s="30">
        <v>599.23277921018439</v>
      </c>
      <c r="AC1824" s="33">
        <v>2055.3684326909324</v>
      </c>
      <c r="AD1824" s="30">
        <v>0.90465111821713895</v>
      </c>
      <c r="AE1824" s="30">
        <v>48.462448118430565</v>
      </c>
      <c r="AF1824" s="34">
        <v>4761793.0746351918</v>
      </c>
      <c r="AG1824" s="30">
        <v>186.62926298979781</v>
      </c>
      <c r="AH1824" s="30">
        <f>(DEDICADO_ALLDATA_es[[#This Row],[All: TS Index]]-AC$8014) /ABS(AC$8014)</f>
        <v>-0.57220581317215902</v>
      </c>
      <c r="AI1824" s="30">
        <f>(DEDICADO_ALLDATA_es[[#This Row],[All: Expectancy Score]]-AD$8014) /ABS(AD$8014)</f>
        <v>-0.32113615102479764</v>
      </c>
      <c r="AJ1824" s="30"/>
      <c r="AK1824" s="30">
        <f>(DEDICADO_ALLDATA_es[[#This Row],[All: Perfect Profit Correlation]]-AF$8014) /ABS(AF$8014)</f>
        <v>-0.23416582829465096</v>
      </c>
      <c r="AL1824" s="30">
        <f>(DEDICADO_ALLDATA_es[[#This Row],[All: Robustness Index]]-AG$8014) /ABS(AG$8014)</f>
        <v>-0.30703232743955122</v>
      </c>
      <c r="AM1824" s="30">
        <f>SUM(DEDICADO_ALLDATA_es[[#This Row],[VAR TS Index]:[VAR Robustness Index]])</f>
        <v>-1.4345401199311589</v>
      </c>
      <c r="AN1824" s="30">
        <f>DEDICADO_ALLDATA_es[[#This Row],[SUMA]]-DEDICADO_ALLDATA_es[[#This Row],[VAR Robustness Index]]</f>
        <v>-1.1275077924916077</v>
      </c>
    </row>
    <row r="1825" spans="1:40" x14ac:dyDescent="0.25">
      <c r="A1825" s="30"/>
      <c r="B1825" s="91">
        <v>7</v>
      </c>
      <c r="C1825" s="166">
        <v>0.63749999999999996</v>
      </c>
      <c r="D1825" s="158">
        <v>1</v>
      </c>
      <c r="E1825" s="158">
        <v>2</v>
      </c>
      <c r="F1825" s="91">
        <v>21525</v>
      </c>
      <c r="G1825" s="29">
        <v>5349128</v>
      </c>
      <c r="H1825" s="29">
        <v>24375272</v>
      </c>
      <c r="I1825" s="29">
        <v>-19026144</v>
      </c>
      <c r="J1825" s="91">
        <v>744</v>
      </c>
      <c r="K1825" s="30">
        <v>54.032258064516128</v>
      </c>
      <c r="L1825" s="91">
        <v>402</v>
      </c>
      <c r="M1825" s="91">
        <v>342</v>
      </c>
      <c r="N1825" s="31">
        <v>150818.203125</v>
      </c>
      <c r="O1825" s="31">
        <v>-181194.40625</v>
      </c>
      <c r="P1825" s="31">
        <v>60635.00390625</v>
      </c>
      <c r="Q1825" s="31">
        <v>-55632</v>
      </c>
      <c r="R1825" s="30">
        <v>1.089930326183671</v>
      </c>
      <c r="S1825" s="32">
        <v>7189.688172043011</v>
      </c>
      <c r="T1825" s="91">
        <v>13</v>
      </c>
      <c r="U1825" s="91">
        <v>9</v>
      </c>
      <c r="V1825" s="91">
        <v>3</v>
      </c>
      <c r="W1825" s="91">
        <v>4</v>
      </c>
      <c r="X1825" s="31">
        <v>-1087526.75</v>
      </c>
      <c r="Y1825" s="30">
        <v>1.281146195466617</v>
      </c>
      <c r="Z1825" s="91">
        <v>124</v>
      </c>
      <c r="AA1825" s="31">
        <v>1087526.75</v>
      </c>
      <c r="AB1825" s="30">
        <v>491.86174041236228</v>
      </c>
      <c r="AC1825" s="33">
        <v>1977.2841964576962</v>
      </c>
      <c r="AD1825" s="30">
        <v>1.020405450266568</v>
      </c>
      <c r="AE1825" s="30">
        <v>51.622159699313642</v>
      </c>
      <c r="AF1825" s="34">
        <v>5035244.0184992095</v>
      </c>
      <c r="AG1825" s="30">
        <v>155.7570488028594</v>
      </c>
      <c r="AH1825" s="30">
        <f>(DEDICADO_ALLDATA_es[[#This Row],[All: TS Index]]-AC$8014) /ABS(AC$8014)</f>
        <v>-0.58845787864722177</v>
      </c>
      <c r="AI1825" s="30">
        <f>(DEDICADO_ALLDATA_es[[#This Row],[All: Expectancy Score]]-AD$8014) /ABS(AD$8014)</f>
        <v>-0.2342723536909756</v>
      </c>
      <c r="AJ1825" s="30"/>
      <c r="AK1825" s="30">
        <f>(DEDICADO_ALLDATA_es[[#This Row],[All: Perfect Profit Correlation]]-AF$8014) /ABS(AF$8014)</f>
        <v>-0.1901870006106719</v>
      </c>
      <c r="AL1825" s="30">
        <f>(DEDICADO_ALLDATA_es[[#This Row],[All: Robustness Index]]-AG$8014) /ABS(AG$8014)</f>
        <v>-0.42166304541586269</v>
      </c>
      <c r="AM1825" s="30">
        <f>SUM(DEDICADO_ALLDATA_es[[#This Row],[VAR TS Index]:[VAR Robustness Index]])</f>
        <v>-1.4345802783647319</v>
      </c>
      <c r="AN1825" s="30">
        <f>DEDICADO_ALLDATA_es[[#This Row],[SUMA]]-DEDICADO_ALLDATA_es[[#This Row],[VAR Robustness Index]]</f>
        <v>-1.0129172329488692</v>
      </c>
    </row>
    <row r="1826" spans="1:40" x14ac:dyDescent="0.25">
      <c r="A1826" s="30"/>
      <c r="B1826" s="91">
        <v>4</v>
      </c>
      <c r="C1826" s="166">
        <v>0.61250000000000004</v>
      </c>
      <c r="D1826" s="158">
        <v>1</v>
      </c>
      <c r="E1826" s="158">
        <v>1.8</v>
      </c>
      <c r="F1826" s="91">
        <v>2730</v>
      </c>
      <c r="G1826" s="29">
        <v>4909708</v>
      </c>
      <c r="H1826" s="29">
        <v>24836728</v>
      </c>
      <c r="I1826" s="29">
        <v>-19927020</v>
      </c>
      <c r="J1826" s="91">
        <v>810</v>
      </c>
      <c r="K1826" s="30">
        <v>51.481481481481481</v>
      </c>
      <c r="L1826" s="91">
        <v>417</v>
      </c>
      <c r="M1826" s="91">
        <v>393</v>
      </c>
      <c r="N1826" s="31">
        <v>148990.796875</v>
      </c>
      <c r="O1826" s="31">
        <v>-178224</v>
      </c>
      <c r="P1826" s="31">
        <v>59560.5</v>
      </c>
      <c r="Q1826" s="31">
        <v>-50704.88671875</v>
      </c>
      <c r="R1826" s="30">
        <v>1.174650094977439</v>
      </c>
      <c r="S1826" s="32">
        <v>6061.3679012345683</v>
      </c>
      <c r="T1826" s="91">
        <v>10</v>
      </c>
      <c r="U1826" s="91">
        <v>8</v>
      </c>
      <c r="V1826" s="91">
        <v>3</v>
      </c>
      <c r="W1826" s="91">
        <v>3</v>
      </c>
      <c r="X1826" s="31">
        <v>-876868.625</v>
      </c>
      <c r="Y1826" s="30">
        <v>1.246384456883167</v>
      </c>
      <c r="Z1826" s="91">
        <v>133</v>
      </c>
      <c r="AA1826" s="31">
        <v>876868.625</v>
      </c>
      <c r="AB1826" s="30">
        <v>559.91374990751888</v>
      </c>
      <c r="AC1826" s="33">
        <v>2334.840337114354</v>
      </c>
      <c r="AD1826" s="30">
        <v>0.921515632835057</v>
      </c>
      <c r="AE1826" s="30">
        <v>46.986333876427338</v>
      </c>
      <c r="AF1826" s="34">
        <v>4641444.520537843</v>
      </c>
      <c r="AG1826" s="30">
        <v>172.68944399024434</v>
      </c>
      <c r="AH1826" s="30">
        <f>(DEDICADO_ALLDATA_es[[#This Row],[All: TS Index]]-AC$8014) /ABS(AC$8014)</f>
        <v>-0.51403791772700036</v>
      </c>
      <c r="AI1826" s="30">
        <f>(DEDICADO_ALLDATA_es[[#This Row],[All: Expectancy Score]]-AD$8014) /ABS(AD$8014)</f>
        <v>-0.30848076479459963</v>
      </c>
      <c r="AJ1826" s="30"/>
      <c r="AK1826" s="30">
        <f>(DEDICADO_ALLDATA_es[[#This Row],[All: Perfect Profit Correlation]]-AF$8014) /ABS(AF$8014)</f>
        <v>-0.25352135966665218</v>
      </c>
      <c r="AL1826" s="30">
        <f>(DEDICADO_ALLDATA_es[[#This Row],[All: Robustness Index]]-AG$8014) /ABS(AG$8014)</f>
        <v>-0.3587918627518808</v>
      </c>
      <c r="AM1826" s="30">
        <f>SUM(DEDICADO_ALLDATA_es[[#This Row],[VAR TS Index]:[VAR Robustness Index]])</f>
        <v>-1.434831904940133</v>
      </c>
      <c r="AN1826" s="30">
        <f>DEDICADO_ALLDATA_es[[#This Row],[SUMA]]-DEDICADO_ALLDATA_es[[#This Row],[VAR Robustness Index]]</f>
        <v>-1.0760400421882523</v>
      </c>
    </row>
    <row r="1827" spans="1:40" x14ac:dyDescent="0.25">
      <c r="A1827" s="30"/>
      <c r="B1827" s="91">
        <v>2</v>
      </c>
      <c r="C1827" s="166">
        <v>0.65</v>
      </c>
      <c r="D1827" s="158">
        <v>1</v>
      </c>
      <c r="E1827" s="158">
        <v>1.9</v>
      </c>
      <c r="F1827" s="91">
        <v>12182</v>
      </c>
      <c r="G1827" s="29">
        <v>4974696</v>
      </c>
      <c r="H1827" s="29">
        <v>25004844</v>
      </c>
      <c r="I1827" s="29">
        <v>-20030148</v>
      </c>
      <c r="J1827" s="91">
        <v>762</v>
      </c>
      <c r="K1827" s="30">
        <v>54.330708661417326</v>
      </c>
      <c r="L1827" s="91">
        <v>414</v>
      </c>
      <c r="M1827" s="91">
        <v>348</v>
      </c>
      <c r="N1827" s="31">
        <v>146470.796875</v>
      </c>
      <c r="O1827" s="31">
        <v>-193430.40625</v>
      </c>
      <c r="P1827" s="31">
        <v>60398.17578125</v>
      </c>
      <c r="Q1827" s="31">
        <v>-57557.8984375</v>
      </c>
      <c r="R1827" s="30">
        <v>1.0493464393394101</v>
      </c>
      <c r="S1827" s="32">
        <v>6528.4724409448818</v>
      </c>
      <c r="T1827" s="91">
        <v>10</v>
      </c>
      <c r="U1827" s="91">
        <v>8</v>
      </c>
      <c r="V1827" s="91">
        <v>3</v>
      </c>
      <c r="W1827" s="91">
        <v>3</v>
      </c>
      <c r="X1827" s="31">
        <v>-841281</v>
      </c>
      <c r="Y1827" s="30">
        <v>1.2483604215006301</v>
      </c>
      <c r="Z1827" s="91">
        <v>133</v>
      </c>
      <c r="AA1827" s="31">
        <v>841281</v>
      </c>
      <c r="AB1827" s="30">
        <v>591.32394526917881</v>
      </c>
      <c r="AC1827" s="33">
        <v>2448.0811334144</v>
      </c>
      <c r="AD1827" s="30">
        <v>0.92709029596150205</v>
      </c>
      <c r="AE1827" s="30">
        <v>48.195035997034608</v>
      </c>
      <c r="AF1827" s="34">
        <v>4698621.1392266955</v>
      </c>
      <c r="AG1827" s="30">
        <v>162.66289125738155</v>
      </c>
      <c r="AH1827" s="30">
        <f>(DEDICADO_ALLDATA_es[[#This Row],[All: TS Index]]-AC$8014) /ABS(AC$8014)</f>
        <v>-0.49046854028672721</v>
      </c>
      <c r="AI1827" s="30">
        <f>(DEDICADO_ALLDATA_es[[#This Row],[All: Expectancy Score]]-AD$8014) /ABS(AD$8014)</f>
        <v>-0.30429745347098475</v>
      </c>
      <c r="AJ1827" s="30"/>
      <c r="AK1827" s="30">
        <f>(DEDICADO_ALLDATA_es[[#This Row],[All: Perfect Profit Correlation]]-AF$8014) /ABS(AF$8014)</f>
        <v>-0.24432570422170308</v>
      </c>
      <c r="AL1827" s="30">
        <f>(DEDICADO_ALLDATA_es[[#This Row],[All: Robustness Index]]-AG$8014) /ABS(AG$8014)</f>
        <v>-0.3960211632366411</v>
      </c>
      <c r="AM1827" s="30">
        <f>SUM(DEDICADO_ALLDATA_es[[#This Row],[VAR TS Index]:[VAR Robustness Index]])</f>
        <v>-1.4351128612160562</v>
      </c>
      <c r="AN1827" s="30">
        <f>DEDICADO_ALLDATA_es[[#This Row],[SUMA]]-DEDICADO_ALLDATA_es[[#This Row],[VAR Robustness Index]]</f>
        <v>-1.0390916979794151</v>
      </c>
    </row>
    <row r="1828" spans="1:40" x14ac:dyDescent="0.25">
      <c r="A1828" s="30"/>
      <c r="B1828" s="91">
        <v>2</v>
      </c>
      <c r="C1828" s="166">
        <v>0.6</v>
      </c>
      <c r="D1828" s="158">
        <v>1</v>
      </c>
      <c r="E1828" s="158">
        <v>2.2999999999999998</v>
      </c>
      <c r="F1828" s="91">
        <v>49534</v>
      </c>
      <c r="G1828" s="29">
        <v>5750604</v>
      </c>
      <c r="H1828" s="29">
        <v>27307088</v>
      </c>
      <c r="I1828" s="29">
        <v>-21556484</v>
      </c>
      <c r="J1828" s="91">
        <v>819</v>
      </c>
      <c r="K1828" s="30">
        <v>53.968253968253968</v>
      </c>
      <c r="L1828" s="91">
        <v>442</v>
      </c>
      <c r="M1828" s="91">
        <v>377</v>
      </c>
      <c r="N1828" s="31">
        <v>154334.40625</v>
      </c>
      <c r="O1828" s="31">
        <v>-236099.40625</v>
      </c>
      <c r="P1828" s="31">
        <v>61780.7421875</v>
      </c>
      <c r="Q1828" s="31">
        <v>-57179.00390625</v>
      </c>
      <c r="R1828" s="30">
        <v>1.080479511129556</v>
      </c>
      <c r="S1828" s="32">
        <v>7021.4945054945056</v>
      </c>
      <c r="T1828" s="91">
        <v>12</v>
      </c>
      <c r="U1828" s="91">
        <v>8</v>
      </c>
      <c r="V1828" s="91">
        <v>3</v>
      </c>
      <c r="W1828" s="91">
        <v>3</v>
      </c>
      <c r="X1828" s="31">
        <v>-971522</v>
      </c>
      <c r="Y1828" s="30">
        <v>1.2667691076151379</v>
      </c>
      <c r="Z1828" s="91">
        <v>145</v>
      </c>
      <c r="AA1828" s="31">
        <v>971522</v>
      </c>
      <c r="AB1828" s="30">
        <v>591.91701268730924</v>
      </c>
      <c r="AC1828" s="33">
        <v>2616.2731960779065</v>
      </c>
      <c r="AD1828" s="30">
        <v>1.0157873852351049</v>
      </c>
      <c r="AE1828" s="30">
        <v>55.619536888249812</v>
      </c>
      <c r="AF1828" s="34">
        <v>5045283.9981763018</v>
      </c>
      <c r="AG1828" s="30">
        <v>120.28359701500671</v>
      </c>
      <c r="AH1828" s="30">
        <f>(DEDICADO_ALLDATA_es[[#This Row],[All: TS Index]]-AC$8014) /ABS(AC$8014)</f>
        <v>-0.45546187893412898</v>
      </c>
      <c r="AI1828" s="30">
        <f>(DEDICADO_ALLDATA_es[[#This Row],[All: Expectancy Score]]-AD$8014) /ABS(AD$8014)</f>
        <v>-0.23773781937044691</v>
      </c>
      <c r="AJ1828" s="30"/>
      <c r="AK1828" s="30">
        <f>(DEDICADO_ALLDATA_es[[#This Row],[All: Perfect Profit Correlation]]-AF$8014) /ABS(AF$8014)</f>
        <v>-0.18857228123932804</v>
      </c>
      <c r="AL1828" s="30">
        <f>(DEDICADO_ALLDATA_es[[#This Row],[All: Robustness Index]]-AG$8014) /ABS(AG$8014)</f>
        <v>-0.55337848451319949</v>
      </c>
      <c r="AM1828" s="30">
        <f>SUM(DEDICADO_ALLDATA_es[[#This Row],[VAR TS Index]:[VAR Robustness Index]])</f>
        <v>-1.4351504640571033</v>
      </c>
      <c r="AN1828" s="30">
        <f>DEDICADO_ALLDATA_es[[#This Row],[SUMA]]-DEDICADO_ALLDATA_es[[#This Row],[VAR Robustness Index]]</f>
        <v>-0.88177197954390385</v>
      </c>
    </row>
    <row r="1829" spans="1:40" x14ac:dyDescent="0.25">
      <c r="A1829" s="30"/>
      <c r="B1829" s="91">
        <v>4</v>
      </c>
      <c r="C1829" s="166">
        <v>0.63749999999999996</v>
      </c>
      <c r="D1829" s="158">
        <v>0.9</v>
      </c>
      <c r="E1829" s="158">
        <v>2.4</v>
      </c>
      <c r="F1829" s="91">
        <v>58497</v>
      </c>
      <c r="G1829" s="29">
        <v>4947822</v>
      </c>
      <c r="H1829" s="29">
        <v>23552664</v>
      </c>
      <c r="I1829" s="29">
        <v>-18604842</v>
      </c>
      <c r="J1829" s="91">
        <v>756</v>
      </c>
      <c r="K1829" s="30">
        <v>56.216931216931215</v>
      </c>
      <c r="L1829" s="91">
        <v>425</v>
      </c>
      <c r="M1829" s="91">
        <v>331</v>
      </c>
      <c r="N1829" s="31">
        <v>137354</v>
      </c>
      <c r="O1829" s="31">
        <v>-208672</v>
      </c>
      <c r="P1829" s="31">
        <v>55418.03125</v>
      </c>
      <c r="Q1829" s="31">
        <v>-56207.98046875</v>
      </c>
      <c r="R1829" s="30">
        <v>0.98594595977008703</v>
      </c>
      <c r="S1829" s="32">
        <v>6544.7380952380954</v>
      </c>
      <c r="T1829" s="91">
        <v>13</v>
      </c>
      <c r="U1829" s="91">
        <v>7</v>
      </c>
      <c r="V1829" s="91">
        <v>3</v>
      </c>
      <c r="W1829" s="91">
        <v>4</v>
      </c>
      <c r="X1829" s="31">
        <v>-816078</v>
      </c>
      <c r="Y1829" s="30">
        <v>1.2659427045927081</v>
      </c>
      <c r="Z1829" s="91">
        <v>127</v>
      </c>
      <c r="AA1829" s="31">
        <v>816078</v>
      </c>
      <c r="AB1829" s="30">
        <v>606.29278083712586</v>
      </c>
      <c r="AC1829" s="33">
        <v>2576.7443185577849</v>
      </c>
      <c r="AD1829" s="30">
        <v>0.954094152989449</v>
      </c>
      <c r="AE1829" s="30">
        <v>48.279645839559215</v>
      </c>
      <c r="AF1829" s="34">
        <v>4529108.2031794349</v>
      </c>
      <c r="AG1829" s="30">
        <v>157.2350518223752</v>
      </c>
      <c r="AH1829" s="30">
        <f>(DEDICADO_ALLDATA_es[[#This Row],[All: TS Index]]-AC$8014) /ABS(AC$8014)</f>
        <v>-0.46368922335860208</v>
      </c>
      <c r="AI1829" s="30">
        <f>(DEDICADO_ALLDATA_es[[#This Row],[All: Expectancy Score]]-AD$8014) /ABS(AD$8014)</f>
        <v>-0.2840333517084222</v>
      </c>
      <c r="AJ1829" s="30"/>
      <c r="AK1829" s="30">
        <f>(DEDICADO_ALLDATA_es[[#This Row],[All: Perfect Profit Correlation]]-AF$8014) /ABS(AF$8014)</f>
        <v>-0.27158829143125779</v>
      </c>
      <c r="AL1829" s="30">
        <f>(DEDICADO_ALLDATA_es[[#This Row],[All: Robustness Index]]-AG$8014) /ABS(AG$8014)</f>
        <v>-0.41617511551642794</v>
      </c>
      <c r="AM1829" s="30">
        <f>SUM(DEDICADO_ALLDATA_es[[#This Row],[VAR TS Index]:[VAR Robustness Index]])</f>
        <v>-1.4354859820147099</v>
      </c>
      <c r="AN1829" s="30">
        <f>DEDICADO_ALLDATA_es[[#This Row],[SUMA]]-DEDICADO_ALLDATA_es[[#This Row],[VAR Robustness Index]]</f>
        <v>-1.019310866498282</v>
      </c>
    </row>
    <row r="1830" spans="1:40" x14ac:dyDescent="0.25">
      <c r="A1830" s="30"/>
      <c r="B1830" s="91">
        <v>25</v>
      </c>
      <c r="C1830" s="166">
        <v>0.58750000000000002</v>
      </c>
      <c r="D1830" s="158">
        <v>0.9</v>
      </c>
      <c r="E1830" s="158">
        <v>2.4</v>
      </c>
      <c r="F1830" s="91">
        <v>58402</v>
      </c>
      <c r="G1830" s="29">
        <v>5681922</v>
      </c>
      <c r="H1830" s="29">
        <v>23916482</v>
      </c>
      <c r="I1830" s="29">
        <v>-18234560</v>
      </c>
      <c r="J1830" s="91">
        <v>751</v>
      </c>
      <c r="K1830" s="30">
        <v>57.256990679094542</v>
      </c>
      <c r="L1830" s="91">
        <v>430</v>
      </c>
      <c r="M1830" s="91">
        <v>321</v>
      </c>
      <c r="N1830" s="31">
        <v>143847</v>
      </c>
      <c r="O1830" s="31">
        <v>-221714</v>
      </c>
      <c r="P1830" s="31">
        <v>55619.7265625</v>
      </c>
      <c r="Q1830" s="31">
        <v>-56805.484375</v>
      </c>
      <c r="R1830" s="30">
        <v>0.97912599768233199</v>
      </c>
      <c r="S1830" s="32">
        <v>7565.8082556591207</v>
      </c>
      <c r="T1830" s="91">
        <v>16</v>
      </c>
      <c r="U1830" s="91">
        <v>8</v>
      </c>
      <c r="V1830" s="91">
        <v>3</v>
      </c>
      <c r="W1830" s="91">
        <v>4</v>
      </c>
      <c r="X1830" s="31">
        <v>-778277.3125</v>
      </c>
      <c r="Y1830" s="30">
        <v>1.3116018154537319</v>
      </c>
      <c r="Z1830" s="91">
        <v>130</v>
      </c>
      <c r="AA1830" s="31">
        <v>778277.3125</v>
      </c>
      <c r="AB1830" s="30">
        <v>730.06393848850632</v>
      </c>
      <c r="AC1830" s="33">
        <v>3139.2749355005772</v>
      </c>
      <c r="AD1830" s="30">
        <v>1.076709954945102</v>
      </c>
      <c r="AE1830" s="30">
        <v>55.463207148691119</v>
      </c>
      <c r="AF1830" s="34">
        <v>4926261.9566949401</v>
      </c>
      <c r="AG1830" s="30">
        <v>83.697753649552965</v>
      </c>
      <c r="AH1830" s="30">
        <f>(DEDICADO_ALLDATA_es[[#This Row],[All: TS Index]]-AC$8014) /ABS(AC$8014)</f>
        <v>-0.34660689202896067</v>
      </c>
      <c r="AI1830" s="30">
        <f>(DEDICADO_ALLDATA_es[[#This Row],[All: Expectancy Score]]-AD$8014) /ABS(AD$8014)</f>
        <v>-0.19202060382740291</v>
      </c>
      <c r="AJ1830" s="30"/>
      <c r="AK1830" s="30">
        <f>(DEDICADO_ALLDATA_es[[#This Row],[All: Perfect Profit Correlation]]-AF$8014) /ABS(AF$8014)</f>
        <v>-0.20771447098253557</v>
      </c>
      <c r="AL1830" s="30">
        <f>(DEDICADO_ALLDATA_es[[#This Row],[All: Robustness Index]]-AG$8014) /ABS(AG$8014)</f>
        <v>-0.68922431232963122</v>
      </c>
      <c r="AM1830" s="30">
        <f>SUM(DEDICADO_ALLDATA_es[[#This Row],[VAR TS Index]:[VAR Robustness Index]])</f>
        <v>-1.4355662791685304</v>
      </c>
      <c r="AN1830" s="30">
        <f>DEDICADO_ALLDATA_es[[#This Row],[SUMA]]-DEDICADO_ALLDATA_es[[#This Row],[VAR Robustness Index]]</f>
        <v>-0.7463419668388992</v>
      </c>
    </row>
    <row r="1831" spans="1:40" x14ac:dyDescent="0.25">
      <c r="A1831" s="30"/>
      <c r="B1831" s="91">
        <v>4</v>
      </c>
      <c r="C1831" s="166">
        <v>0.58750000000000002</v>
      </c>
      <c r="D1831" s="158">
        <v>1.3</v>
      </c>
      <c r="E1831" s="158">
        <v>2.4</v>
      </c>
      <c r="F1831" s="91">
        <v>60353</v>
      </c>
      <c r="G1831" s="29">
        <v>4970584</v>
      </c>
      <c r="H1831" s="29">
        <v>25320002</v>
      </c>
      <c r="I1831" s="29">
        <v>-20349418</v>
      </c>
      <c r="J1831" s="91">
        <v>780</v>
      </c>
      <c r="K1831" s="30">
        <v>47.307692307692307</v>
      </c>
      <c r="L1831" s="91">
        <v>369</v>
      </c>
      <c r="M1831" s="91">
        <v>411</v>
      </c>
      <c r="N1831" s="31">
        <v>233894.40625</v>
      </c>
      <c r="O1831" s="31">
        <v>-226016</v>
      </c>
      <c r="P1831" s="31">
        <v>68617.890625</v>
      </c>
      <c r="Q1831" s="31">
        <v>-49511.96484375</v>
      </c>
      <c r="R1831" s="30">
        <v>1.385885024792382</v>
      </c>
      <c r="S1831" s="32">
        <v>6372.54358974359</v>
      </c>
      <c r="T1831" s="91">
        <v>10</v>
      </c>
      <c r="U1831" s="91">
        <v>10</v>
      </c>
      <c r="V1831" s="91">
        <v>3</v>
      </c>
      <c r="W1831" s="91">
        <v>4</v>
      </c>
      <c r="X1831" s="31">
        <v>-991666.375</v>
      </c>
      <c r="Y1831" s="30">
        <v>1.244261727780126</v>
      </c>
      <c r="Z1831" s="91">
        <v>140</v>
      </c>
      <c r="AA1831" s="31">
        <v>991666.375</v>
      </c>
      <c r="AB1831" s="30">
        <v>501.23550876674625</v>
      </c>
      <c r="AC1831" s="33">
        <v>1849.5590273492937</v>
      </c>
      <c r="AD1831" s="30">
        <v>1.0275744414182351</v>
      </c>
      <c r="AE1831" s="30">
        <v>46.562401117637492</v>
      </c>
      <c r="AF1831" s="34">
        <v>4346861.6725001605</v>
      </c>
      <c r="AG1831" s="30">
        <v>190.9466227132815</v>
      </c>
      <c r="AH1831" s="30">
        <f>(DEDICADO_ALLDATA_es[[#This Row],[All: TS Index]]-AC$8014) /ABS(AC$8014)</f>
        <v>-0.61504196157226787</v>
      </c>
      <c r="AI1831" s="30">
        <f>(DEDICADO_ALLDATA_es[[#This Row],[All: Expectancy Score]]-AD$8014) /ABS(AD$8014)</f>
        <v>-0.22889263456115111</v>
      </c>
      <c r="AJ1831" s="30"/>
      <c r="AK1831" s="30">
        <f>(DEDICADO_ALLDATA_es[[#This Row],[All: Perfect Profit Correlation]]-AF$8014) /ABS(AF$8014)</f>
        <v>-0.30089880927219281</v>
      </c>
      <c r="AL1831" s="30">
        <f>(DEDICADO_ALLDATA_es[[#This Row],[All: Robustness Index]]-AG$8014) /ABS(AG$8014)</f>
        <v>-0.29100166498469138</v>
      </c>
      <c r="AM1831" s="30">
        <f>SUM(DEDICADO_ALLDATA_es[[#This Row],[VAR TS Index]:[VAR Robustness Index]])</f>
        <v>-1.4358350703903033</v>
      </c>
      <c r="AN1831" s="30">
        <f>DEDICADO_ALLDATA_es[[#This Row],[SUMA]]-DEDICADO_ALLDATA_es[[#This Row],[VAR Robustness Index]]</f>
        <v>-1.144833405405612</v>
      </c>
    </row>
    <row r="1832" spans="1:40" x14ac:dyDescent="0.25">
      <c r="A1832" s="30"/>
      <c r="B1832" s="91">
        <v>7</v>
      </c>
      <c r="C1832" s="166">
        <v>0.63749999999999996</v>
      </c>
      <c r="D1832" s="158">
        <v>0.8</v>
      </c>
      <c r="E1832" s="158">
        <v>2.2999999999999998</v>
      </c>
      <c r="F1832" s="91">
        <v>48640</v>
      </c>
      <c r="G1832" s="29">
        <v>4698180</v>
      </c>
      <c r="H1832" s="29">
        <v>21824816</v>
      </c>
      <c r="I1832" s="29">
        <v>-17126636</v>
      </c>
      <c r="J1832" s="91">
        <v>738</v>
      </c>
      <c r="K1832" s="30">
        <v>60.433604336043359</v>
      </c>
      <c r="L1832" s="91">
        <v>446</v>
      </c>
      <c r="M1832" s="91">
        <v>292</v>
      </c>
      <c r="N1832" s="31">
        <v>137354</v>
      </c>
      <c r="O1832" s="31">
        <v>-201667.203125</v>
      </c>
      <c r="P1832" s="31">
        <v>48934.56640625</v>
      </c>
      <c r="Q1832" s="31">
        <v>-58652.86328125</v>
      </c>
      <c r="R1832" s="30">
        <v>0.83430822757280898</v>
      </c>
      <c r="S1832" s="32">
        <v>6366.0975609756097</v>
      </c>
      <c r="T1832" s="91">
        <v>20</v>
      </c>
      <c r="U1832" s="91">
        <v>7</v>
      </c>
      <c r="V1832" s="91">
        <v>2</v>
      </c>
      <c r="W1832" s="91">
        <v>4</v>
      </c>
      <c r="X1832" s="31">
        <v>-724715</v>
      </c>
      <c r="Y1832" s="30">
        <v>1.2743200707949891</v>
      </c>
      <c r="Z1832" s="91">
        <v>125</v>
      </c>
      <c r="AA1832" s="31">
        <v>724715</v>
      </c>
      <c r="AB1832" s="30">
        <v>648.27966855936472</v>
      </c>
      <c r="AC1832" s="33">
        <v>2891.3273217747665</v>
      </c>
      <c r="AD1832" s="30">
        <v>0.86690231383149097</v>
      </c>
      <c r="AE1832" s="30">
        <v>46.670055729616394</v>
      </c>
      <c r="AF1832" s="34">
        <v>4395080.2038636422</v>
      </c>
      <c r="AG1832" s="30">
        <v>162.92168123127954</v>
      </c>
      <c r="AH1832" s="30">
        <f>(DEDICADO_ALLDATA_es[[#This Row],[All: TS Index]]-AC$8014) /ABS(AC$8014)</f>
        <v>-0.39821347803206814</v>
      </c>
      <c r="AI1832" s="30">
        <f>(DEDICADO_ALLDATA_es[[#This Row],[All: Expectancy Score]]-AD$8014) /ABS(AD$8014)</f>
        <v>-0.34946342341015274</v>
      </c>
      <c r="AJ1832" s="30"/>
      <c r="AK1832" s="30">
        <f>(DEDICADO_ALLDATA_es[[#This Row],[All: Perfect Profit Correlation]]-AF$8014) /ABS(AF$8014)</f>
        <v>-0.29314387358960242</v>
      </c>
      <c r="AL1832" s="30">
        <f>(DEDICADO_ALLDATA_es[[#This Row],[All: Robustness Index]]-AG$8014) /ABS(AG$8014)</f>
        <v>-0.39506025773328568</v>
      </c>
      <c r="AM1832" s="30">
        <f>SUM(DEDICADO_ALLDATA_es[[#This Row],[VAR TS Index]:[VAR Robustness Index]])</f>
        <v>-1.435881032765109</v>
      </c>
      <c r="AN1832" s="30">
        <f>DEDICADO_ALLDATA_es[[#This Row],[SUMA]]-DEDICADO_ALLDATA_es[[#This Row],[VAR Robustness Index]]</f>
        <v>-1.0408207750318232</v>
      </c>
    </row>
    <row r="1833" spans="1:40" x14ac:dyDescent="0.25">
      <c r="A1833" s="30"/>
      <c r="B1833" s="91">
        <v>2</v>
      </c>
      <c r="C1833" s="166">
        <v>0.57499999999999996</v>
      </c>
      <c r="D1833" s="158">
        <v>1.1000000000000001</v>
      </c>
      <c r="E1833" s="158">
        <v>2.6</v>
      </c>
      <c r="F1833" s="91">
        <v>78070</v>
      </c>
      <c r="G1833" s="29">
        <v>5468930</v>
      </c>
      <c r="H1833" s="29">
        <v>27117260</v>
      </c>
      <c r="I1833" s="29">
        <v>-21648330</v>
      </c>
      <c r="J1833" s="91">
        <v>827</v>
      </c>
      <c r="K1833" s="30">
        <v>51.390568319226119</v>
      </c>
      <c r="L1833" s="91">
        <v>425</v>
      </c>
      <c r="M1833" s="91">
        <v>402</v>
      </c>
      <c r="N1833" s="31">
        <v>155118.203125</v>
      </c>
      <c r="O1833" s="31">
        <v>-236099.40625</v>
      </c>
      <c r="P1833" s="31">
        <v>63805.31640625</v>
      </c>
      <c r="Q1833" s="31">
        <v>-53851.56640625</v>
      </c>
      <c r="R1833" s="30">
        <v>1.184836777539767</v>
      </c>
      <c r="S1833" s="32">
        <v>6612.9746070133015</v>
      </c>
      <c r="T1833" s="91">
        <v>12</v>
      </c>
      <c r="U1833" s="91">
        <v>10</v>
      </c>
      <c r="V1833" s="91">
        <v>3</v>
      </c>
      <c r="W1833" s="91">
        <v>4</v>
      </c>
      <c r="X1833" s="31">
        <v>-1035668</v>
      </c>
      <c r="Y1833" s="30">
        <v>1.2526259531335671</v>
      </c>
      <c r="Z1833" s="91">
        <v>145</v>
      </c>
      <c r="AA1833" s="31">
        <v>1035668</v>
      </c>
      <c r="AB1833" s="30">
        <v>528.05821942939247</v>
      </c>
      <c r="AC1833" s="33">
        <v>2244.2474325749176</v>
      </c>
      <c r="AD1833" s="30">
        <v>1.009676715788816</v>
      </c>
      <c r="AE1833" s="30">
        <v>52.332702436323949</v>
      </c>
      <c r="AF1833" s="34">
        <v>4719362.8455258412</v>
      </c>
      <c r="AG1833" s="30">
        <v>156.20562822546299</v>
      </c>
      <c r="AH1833" s="30">
        <f>(DEDICADO_ALLDATA_es[[#This Row],[All: TS Index]]-AC$8014) /ABS(AC$8014)</f>
        <v>-0.53289347535521669</v>
      </c>
      <c r="AI1833" s="30">
        <f>(DEDICADO_ALLDATA_es[[#This Row],[All: Expectancy Score]]-AD$8014) /ABS(AD$8014)</f>
        <v>-0.24232335792402571</v>
      </c>
      <c r="AJ1833" s="30"/>
      <c r="AK1833" s="30">
        <f>(DEDICADO_ALLDATA_es[[#This Row],[All: Perfect Profit Correlation]]-AF$8014) /ABS(AF$8014)</f>
        <v>-0.24098983741388744</v>
      </c>
      <c r="AL1833" s="30">
        <f>(DEDICADO_ALLDATA_es[[#This Row],[All: Robustness Index]]-AG$8014) /ABS(AG$8014)</f>
        <v>-0.4199974382465459</v>
      </c>
      <c r="AM1833" s="30">
        <f>SUM(DEDICADO_ALLDATA_es[[#This Row],[VAR TS Index]:[VAR Robustness Index]])</f>
        <v>-1.4362041089396758</v>
      </c>
      <c r="AN1833" s="30">
        <f>DEDICADO_ALLDATA_es[[#This Row],[SUMA]]-DEDICADO_ALLDATA_es[[#This Row],[VAR Robustness Index]]</f>
        <v>-1.0162066706931299</v>
      </c>
    </row>
    <row r="1834" spans="1:40" x14ac:dyDescent="0.25">
      <c r="A1834" s="30"/>
      <c r="B1834" s="91">
        <v>2</v>
      </c>
      <c r="C1834" s="166">
        <v>0.58750000000000002</v>
      </c>
      <c r="D1834" s="158">
        <v>1</v>
      </c>
      <c r="E1834" s="158">
        <v>2.4</v>
      </c>
      <c r="F1834" s="91">
        <v>58872</v>
      </c>
      <c r="G1834" s="29">
        <v>5803428</v>
      </c>
      <c r="H1834" s="29">
        <v>27567780</v>
      </c>
      <c r="I1834" s="29">
        <v>-21764352</v>
      </c>
      <c r="J1834" s="91">
        <v>827</v>
      </c>
      <c r="K1834" s="30">
        <v>53.929866989117293</v>
      </c>
      <c r="L1834" s="91">
        <v>446</v>
      </c>
      <c r="M1834" s="91">
        <v>381</v>
      </c>
      <c r="N1834" s="31">
        <v>157845.59375</v>
      </c>
      <c r="O1834" s="31">
        <v>-240728.796875</v>
      </c>
      <c r="P1834" s="31">
        <v>61811.1640625</v>
      </c>
      <c r="Q1834" s="31">
        <v>-57124.28515625</v>
      </c>
      <c r="R1834" s="30">
        <v>1.0820470469508749</v>
      </c>
      <c r="S1834" s="32">
        <v>7017.4461910519949</v>
      </c>
      <c r="T1834" s="91">
        <v>12</v>
      </c>
      <c r="U1834" s="91">
        <v>8</v>
      </c>
      <c r="V1834" s="91">
        <v>3</v>
      </c>
      <c r="W1834" s="91">
        <v>3</v>
      </c>
      <c r="X1834" s="31">
        <v>-1014779.375</v>
      </c>
      <c r="Y1834" s="30">
        <v>1.266648324746815</v>
      </c>
      <c r="Z1834" s="91">
        <v>147</v>
      </c>
      <c r="AA1834" s="31">
        <v>1014779.375</v>
      </c>
      <c r="AB1834" s="30">
        <v>571.89061415443132</v>
      </c>
      <c r="AC1834" s="33">
        <v>2550.6321391287638</v>
      </c>
      <c r="AD1834" s="30">
        <v>1.061183506653927</v>
      </c>
      <c r="AE1834" s="30">
        <v>56.130773138185369</v>
      </c>
      <c r="AF1834" s="34">
        <v>4954962.9473223593</v>
      </c>
      <c r="AG1834" s="30">
        <v>118.25770151567252</v>
      </c>
      <c r="AH1834" s="30">
        <f>(DEDICADO_ALLDATA_es[[#This Row],[All: TS Index]]-AC$8014) /ABS(AC$8014)</f>
        <v>-0.46912408281614271</v>
      </c>
      <c r="AI1834" s="30">
        <f>(DEDICADO_ALLDATA_es[[#This Row],[All: Expectancy Score]]-AD$8014) /ABS(AD$8014)</f>
        <v>-0.20367188489654495</v>
      </c>
      <c r="AJ1834" s="30"/>
      <c r="AK1834" s="30">
        <f>(DEDICADO_ALLDATA_es[[#This Row],[All: Perfect Profit Correlation]]-AF$8014) /ABS(AF$8014)</f>
        <v>-0.20309852084783625</v>
      </c>
      <c r="AL1834" s="30">
        <f>(DEDICADO_ALLDATA_es[[#This Row],[All: Robustness Index]]-AG$8014) /ABS(AG$8014)</f>
        <v>-0.56090077799780191</v>
      </c>
      <c r="AM1834" s="30">
        <f>SUM(DEDICADO_ALLDATA_es[[#This Row],[VAR TS Index]:[VAR Robustness Index]])</f>
        <v>-1.4367952665583259</v>
      </c>
      <c r="AN1834" s="30">
        <f>DEDICADO_ALLDATA_es[[#This Row],[SUMA]]-DEDICADO_ALLDATA_es[[#This Row],[VAR Robustness Index]]</f>
        <v>-0.87589448856052399</v>
      </c>
    </row>
    <row r="1835" spans="1:40" x14ac:dyDescent="0.25">
      <c r="A1835" s="30"/>
      <c r="B1835" s="91">
        <v>3</v>
      </c>
      <c r="C1835" s="166">
        <v>0.61250000000000004</v>
      </c>
      <c r="D1835" s="158">
        <v>0.7</v>
      </c>
      <c r="E1835" s="158">
        <v>2.2000000000000002</v>
      </c>
      <c r="F1835" s="91">
        <v>38718</v>
      </c>
      <c r="G1835" s="29">
        <v>5187104</v>
      </c>
      <c r="H1835" s="29">
        <v>23461820</v>
      </c>
      <c r="I1835" s="29">
        <v>-18274716</v>
      </c>
      <c r="J1835" s="91">
        <v>823</v>
      </c>
      <c r="K1835" s="30">
        <v>63.42648845686513</v>
      </c>
      <c r="L1835" s="91">
        <v>522</v>
      </c>
      <c r="M1835" s="91">
        <v>301</v>
      </c>
      <c r="N1835" s="31">
        <v>153234.40625</v>
      </c>
      <c r="O1835" s="31">
        <v>-229040.40625</v>
      </c>
      <c r="P1835" s="31">
        <v>44946.015625</v>
      </c>
      <c r="Q1835" s="31">
        <v>-60713.34375</v>
      </c>
      <c r="R1835" s="30">
        <v>0.74029880169464402</v>
      </c>
      <c r="S1835" s="32">
        <v>6302.6780072904012</v>
      </c>
      <c r="T1835" s="91">
        <v>19</v>
      </c>
      <c r="U1835" s="91">
        <v>9</v>
      </c>
      <c r="V1835" s="91">
        <v>2</v>
      </c>
      <c r="W1835" s="91">
        <v>3</v>
      </c>
      <c r="X1835" s="31">
        <v>-917905.375</v>
      </c>
      <c r="Y1835" s="30">
        <v>1.2838404711733959</v>
      </c>
      <c r="Z1835" s="91">
        <v>141</v>
      </c>
      <c r="AA1835" s="31">
        <v>917905.375</v>
      </c>
      <c r="AB1835" s="30">
        <v>565.10225795333201</v>
      </c>
      <c r="AC1835" s="33">
        <v>2949.8337865163935</v>
      </c>
      <c r="AD1835" s="30">
        <v>0.90886880413153304</v>
      </c>
      <c r="AE1835" s="30">
        <v>52.135451546676641</v>
      </c>
      <c r="AF1835" s="34">
        <v>4540674.8375232946</v>
      </c>
      <c r="AG1835" s="30">
        <v>144.54744688286056</v>
      </c>
      <c r="AH1835" s="30">
        <f>(DEDICADO_ALLDATA_es[[#This Row],[All: TS Index]]-AC$8014) /ABS(AC$8014)</f>
        <v>-0.38603623277023058</v>
      </c>
      <c r="AI1835" s="30">
        <f>(DEDICADO_ALLDATA_es[[#This Row],[All: Expectancy Score]]-AD$8014) /ABS(AD$8014)</f>
        <v>-0.31797113587591147</v>
      </c>
      <c r="AJ1835" s="30"/>
      <c r="AK1835" s="30">
        <f>(DEDICADO_ALLDATA_es[[#This Row],[All: Perfect Profit Correlation]]-AF$8014) /ABS(AF$8014)</f>
        <v>-0.26972804179560411</v>
      </c>
      <c r="AL1835" s="30">
        <f>(DEDICADO_ALLDATA_es[[#This Row],[All: Robustness Index]]-AG$8014) /ABS(AG$8014)</f>
        <v>-0.46328509132864848</v>
      </c>
      <c r="AM1835" s="30">
        <f>SUM(DEDICADO_ALLDATA_es[[#This Row],[VAR TS Index]:[VAR Robustness Index]])</f>
        <v>-1.4370205017703945</v>
      </c>
      <c r="AN1835" s="30">
        <f>DEDICADO_ALLDATA_es[[#This Row],[SUMA]]-DEDICADO_ALLDATA_es[[#This Row],[VAR Robustness Index]]</f>
        <v>-0.97373541044174605</v>
      </c>
    </row>
    <row r="1836" spans="1:40" x14ac:dyDescent="0.25">
      <c r="A1836" s="30"/>
      <c r="B1836" s="91">
        <v>25</v>
      </c>
      <c r="C1836" s="166">
        <v>0.57499999999999996</v>
      </c>
      <c r="D1836" s="158">
        <v>1.4</v>
      </c>
      <c r="E1836" s="158">
        <v>1.9</v>
      </c>
      <c r="F1836" s="91">
        <v>14003</v>
      </c>
      <c r="G1836" s="29">
        <v>5082898</v>
      </c>
      <c r="H1836" s="29">
        <v>24850254</v>
      </c>
      <c r="I1836" s="29">
        <v>-19767356</v>
      </c>
      <c r="J1836" s="91">
        <v>768</v>
      </c>
      <c r="K1836" s="30">
        <v>48.307291666666664</v>
      </c>
      <c r="L1836" s="91">
        <v>371</v>
      </c>
      <c r="M1836" s="91">
        <v>397</v>
      </c>
      <c r="N1836" s="31">
        <v>234854.40625</v>
      </c>
      <c r="O1836" s="31">
        <v>-181194.40625</v>
      </c>
      <c r="P1836" s="31">
        <v>66981.8203125</v>
      </c>
      <c r="Q1836" s="31">
        <v>-49791.828125</v>
      </c>
      <c r="R1836" s="30">
        <v>1.3452372173270151</v>
      </c>
      <c r="S1836" s="32">
        <v>6618.356770833333</v>
      </c>
      <c r="T1836" s="91">
        <v>8</v>
      </c>
      <c r="U1836" s="91">
        <v>9</v>
      </c>
      <c r="V1836" s="91">
        <v>3</v>
      </c>
      <c r="W1836" s="91">
        <v>4</v>
      </c>
      <c r="X1836" s="31">
        <v>-748010.6875</v>
      </c>
      <c r="Y1836" s="30">
        <v>1.2571359568775911</v>
      </c>
      <c r="Z1836" s="91">
        <v>126</v>
      </c>
      <c r="AA1836" s="31">
        <v>748010.6875</v>
      </c>
      <c r="AB1836" s="30">
        <v>679.52210910088104</v>
      </c>
      <c r="AC1836" s="33">
        <v>2521.0270247642684</v>
      </c>
      <c r="AD1836" s="30">
        <v>0.95154359531434396</v>
      </c>
      <c r="AE1836" s="30">
        <v>47.848322546205075</v>
      </c>
      <c r="AF1836" s="34">
        <v>4699993.2564340774</v>
      </c>
      <c r="AG1836" s="30">
        <v>152.6933451856284</v>
      </c>
      <c r="AH1836" s="30">
        <f>(DEDICADO_ALLDATA_es[[#This Row],[All: TS Index]]-AC$8014) /ABS(AC$8014)</f>
        <v>-0.47528594441918548</v>
      </c>
      <c r="AI1836" s="30">
        <f>(DEDICADO_ALLDATA_es[[#This Row],[All: Expectancy Score]]-AD$8014) /ABS(AD$8014)</f>
        <v>-0.28594732867201383</v>
      </c>
      <c r="AJ1836" s="30"/>
      <c r="AK1836" s="30">
        <f>(DEDICADO_ALLDATA_es[[#This Row],[All: Perfect Profit Correlation]]-AF$8014) /ABS(AF$8014)</f>
        <v>-0.24410502805444262</v>
      </c>
      <c r="AL1836" s="30">
        <f>(DEDICADO_ALLDATA_es[[#This Row],[All: Robustness Index]]-AG$8014) /ABS(AG$8014)</f>
        <v>-0.43303879395088019</v>
      </c>
      <c r="AM1836" s="30">
        <f>SUM(DEDICADO_ALLDATA_es[[#This Row],[VAR TS Index]:[VAR Robustness Index]])</f>
        <v>-1.438377095096522</v>
      </c>
      <c r="AN1836" s="30">
        <f>DEDICADO_ALLDATA_es[[#This Row],[SUMA]]-DEDICADO_ALLDATA_es[[#This Row],[VAR Robustness Index]]</f>
        <v>-1.0053383011456418</v>
      </c>
    </row>
    <row r="1837" spans="1:40" x14ac:dyDescent="0.25">
      <c r="A1837" s="30"/>
      <c r="B1837" s="91">
        <v>2</v>
      </c>
      <c r="C1837" s="166">
        <v>0.58750000000000002</v>
      </c>
      <c r="D1837" s="158">
        <v>0.9</v>
      </c>
      <c r="E1837" s="158">
        <v>2</v>
      </c>
      <c r="F1837" s="91">
        <v>20911</v>
      </c>
      <c r="G1837" s="29">
        <v>5581082</v>
      </c>
      <c r="H1837" s="29">
        <v>27021778</v>
      </c>
      <c r="I1837" s="29">
        <v>-21440696</v>
      </c>
      <c r="J1837" s="91">
        <v>849</v>
      </c>
      <c r="K1837" s="30">
        <v>56.065959952885748</v>
      </c>
      <c r="L1837" s="91">
        <v>476</v>
      </c>
      <c r="M1837" s="91">
        <v>373</v>
      </c>
      <c r="N1837" s="31">
        <v>155379.40625</v>
      </c>
      <c r="O1837" s="31">
        <v>-237316.796875</v>
      </c>
      <c r="P1837" s="31">
        <v>56768.44140625</v>
      </c>
      <c r="Q1837" s="31">
        <v>-57481.7578125</v>
      </c>
      <c r="R1837" s="30">
        <v>0.98759056032042802</v>
      </c>
      <c r="S1837" s="32">
        <v>6573.7126030624268</v>
      </c>
      <c r="T1837" s="91">
        <v>13</v>
      </c>
      <c r="U1837" s="91">
        <v>8</v>
      </c>
      <c r="V1837" s="91">
        <v>2</v>
      </c>
      <c r="W1837" s="91">
        <v>3</v>
      </c>
      <c r="X1837" s="31">
        <v>-986126.5</v>
      </c>
      <c r="Y1837" s="30">
        <v>1.260303210306233</v>
      </c>
      <c r="Z1837" s="91">
        <v>147</v>
      </c>
      <c r="AA1837" s="31">
        <v>986126.5</v>
      </c>
      <c r="AB1837" s="30">
        <v>565.96004670800346</v>
      </c>
      <c r="AC1837" s="33">
        <v>2693.9698223300966</v>
      </c>
      <c r="AD1837" s="30">
        <v>1.0267453944105931</v>
      </c>
      <c r="AE1837" s="30">
        <v>54.526979934127667</v>
      </c>
      <c r="AF1837" s="34">
        <v>4682966.0330906967</v>
      </c>
      <c r="AG1837" s="30">
        <v>128.51550918708145</v>
      </c>
      <c r="AH1837" s="30">
        <f>(DEDICADO_ALLDATA_es[[#This Row],[All: TS Index]]-AC$8014) /ABS(AC$8014)</f>
        <v>-0.43929048867719767</v>
      </c>
      <c r="AI1837" s="30">
        <f>(DEDICADO_ALLDATA_es[[#This Row],[All: Expectancy Score]]-AD$8014) /ABS(AD$8014)</f>
        <v>-0.22951476394479503</v>
      </c>
      <c r="AJ1837" s="30"/>
      <c r="AK1837" s="30">
        <f>(DEDICADO_ALLDATA_es[[#This Row],[All: Perfect Profit Correlation]]-AF$8014) /ABS(AF$8014)</f>
        <v>-0.24684349847540246</v>
      </c>
      <c r="AL1837" s="30">
        <f>(DEDICADO_ALLDATA_es[[#This Row],[All: Robustness Index]]-AG$8014) /ABS(AG$8014)</f>
        <v>-0.52281281154627313</v>
      </c>
      <c r="AM1837" s="30">
        <f>SUM(DEDICADO_ALLDATA_es[[#This Row],[VAR TS Index]:[VAR Robustness Index]])</f>
        <v>-1.4384615626436683</v>
      </c>
      <c r="AN1837" s="30">
        <f>DEDICADO_ALLDATA_es[[#This Row],[SUMA]]-DEDICADO_ALLDATA_es[[#This Row],[VAR Robustness Index]]</f>
        <v>-0.91564875109739519</v>
      </c>
    </row>
    <row r="1838" spans="1:40" x14ac:dyDescent="0.25">
      <c r="A1838" s="30"/>
      <c r="B1838" s="91">
        <v>6</v>
      </c>
      <c r="C1838" s="166">
        <v>0.61250000000000004</v>
      </c>
      <c r="D1838" s="158">
        <v>1</v>
      </c>
      <c r="E1838" s="158">
        <v>2.2999999999999998</v>
      </c>
      <c r="F1838" s="91">
        <v>49567</v>
      </c>
      <c r="G1838" s="29">
        <v>5470984</v>
      </c>
      <c r="H1838" s="29">
        <v>25217456</v>
      </c>
      <c r="I1838" s="29">
        <v>-19746472</v>
      </c>
      <c r="J1838" s="91">
        <v>766</v>
      </c>
      <c r="K1838" s="30">
        <v>53.133159268929504</v>
      </c>
      <c r="L1838" s="91">
        <v>407</v>
      </c>
      <c r="M1838" s="91">
        <v>359</v>
      </c>
      <c r="N1838" s="31">
        <v>153234.40625</v>
      </c>
      <c r="O1838" s="31">
        <v>-227416</v>
      </c>
      <c r="P1838" s="31">
        <v>61959.3515625</v>
      </c>
      <c r="Q1838" s="31">
        <v>-55004.1015625</v>
      </c>
      <c r="R1838" s="30">
        <v>1.12644966106931</v>
      </c>
      <c r="S1838" s="32">
        <v>7142.2767624020889</v>
      </c>
      <c r="T1838" s="91">
        <v>13</v>
      </c>
      <c r="U1838" s="91">
        <v>7</v>
      </c>
      <c r="V1838" s="91">
        <v>3</v>
      </c>
      <c r="W1838" s="91">
        <v>4</v>
      </c>
      <c r="X1838" s="31">
        <v>-803229</v>
      </c>
      <c r="Y1838" s="30">
        <v>1.277061340375131</v>
      </c>
      <c r="Z1838" s="91">
        <v>140</v>
      </c>
      <c r="AA1838" s="31">
        <v>803229</v>
      </c>
      <c r="AB1838" s="30">
        <v>681.1238140057194</v>
      </c>
      <c r="AC1838" s="33">
        <v>2772.1739230032781</v>
      </c>
      <c r="AD1838" s="30">
        <v>0.92174843085145997</v>
      </c>
      <c r="AE1838" s="30">
        <v>52.631800453915709</v>
      </c>
      <c r="AF1838" s="34">
        <v>4932492.0818299213</v>
      </c>
      <c r="AG1838" s="30">
        <v>134.51039133535582</v>
      </c>
      <c r="AH1838" s="30">
        <f>(DEDICADO_ALLDATA_es[[#This Row],[All: TS Index]]-AC$8014) /ABS(AC$8014)</f>
        <v>-0.42301347521237276</v>
      </c>
      <c r="AI1838" s="30">
        <f>(DEDICADO_ALLDATA_es[[#This Row],[All: Expectancy Score]]-AD$8014) /ABS(AD$8014)</f>
        <v>-0.30830606965050855</v>
      </c>
      <c r="AJ1838" s="30"/>
      <c r="AK1838" s="30">
        <f>(DEDICADO_ALLDATA_es[[#This Row],[All: Perfect Profit Correlation]]-AF$8014) /ABS(AF$8014)</f>
        <v>-0.20671248650996699</v>
      </c>
      <c r="AL1838" s="30">
        <f>(DEDICADO_ALLDATA_es[[#This Row],[All: Robustness Index]]-AG$8014) /ABS(AG$8014)</f>
        <v>-0.50055338950809591</v>
      </c>
      <c r="AM1838" s="30">
        <f>SUM(DEDICADO_ALLDATA_es[[#This Row],[VAR TS Index]:[VAR Robustness Index]])</f>
        <v>-1.4385854208809441</v>
      </c>
      <c r="AN1838" s="30">
        <f>DEDICADO_ALLDATA_es[[#This Row],[SUMA]]-DEDICADO_ALLDATA_es[[#This Row],[VAR Robustness Index]]</f>
        <v>-0.93803203137284819</v>
      </c>
    </row>
    <row r="1839" spans="1:40" x14ac:dyDescent="0.25">
      <c r="A1839" s="30"/>
      <c r="B1839" s="91">
        <v>2</v>
      </c>
      <c r="C1839" s="166">
        <v>0.63749999999999996</v>
      </c>
      <c r="D1839" s="158">
        <v>1</v>
      </c>
      <c r="E1839" s="158">
        <v>2.6</v>
      </c>
      <c r="F1839" s="91">
        <v>77722</v>
      </c>
      <c r="G1839" s="29">
        <v>5565480</v>
      </c>
      <c r="H1839" s="29">
        <v>25783500</v>
      </c>
      <c r="I1839" s="29">
        <v>-20218020</v>
      </c>
      <c r="J1839" s="91">
        <v>758</v>
      </c>
      <c r="K1839" s="30">
        <v>54.617414248021106</v>
      </c>
      <c r="L1839" s="91">
        <v>414</v>
      </c>
      <c r="M1839" s="91">
        <v>344</v>
      </c>
      <c r="N1839" s="31">
        <v>151089.40625</v>
      </c>
      <c r="O1839" s="31">
        <v>-237524</v>
      </c>
      <c r="P1839" s="31">
        <v>62278.984375</v>
      </c>
      <c r="Q1839" s="31">
        <v>-58773.3125</v>
      </c>
      <c r="R1839" s="30">
        <v>1.059647342065329</v>
      </c>
      <c r="S1839" s="32">
        <v>7342.3218997361473</v>
      </c>
      <c r="T1839" s="91">
        <v>12</v>
      </c>
      <c r="U1839" s="91">
        <v>8</v>
      </c>
      <c r="V1839" s="91">
        <v>3</v>
      </c>
      <c r="W1839" s="91">
        <v>4</v>
      </c>
      <c r="X1839" s="31">
        <v>-843608.8125</v>
      </c>
      <c r="Y1839" s="30">
        <v>1.2752732463416301</v>
      </c>
      <c r="Z1839" s="91">
        <v>138</v>
      </c>
      <c r="AA1839" s="31">
        <v>843608.8125</v>
      </c>
      <c r="AB1839" s="30">
        <v>659.72283806601411</v>
      </c>
      <c r="AC1839" s="33">
        <v>2731.2525495932987</v>
      </c>
      <c r="AD1839" s="30">
        <v>0.97030714876600199</v>
      </c>
      <c r="AE1839" s="30">
        <v>53.883726904680245</v>
      </c>
      <c r="AF1839" s="34">
        <v>5020015.9628457148</v>
      </c>
      <c r="AG1839" s="30">
        <v>122.99321957712996</v>
      </c>
      <c r="AH1839" s="30">
        <f>(DEDICADO_ALLDATA_es[[#This Row],[All: TS Index]]-AC$8014) /ABS(AC$8014)</f>
        <v>-0.4315306468217866</v>
      </c>
      <c r="AI1839" s="30">
        <f>(DEDICADO_ALLDATA_es[[#This Row],[All: Expectancy Score]]-AD$8014) /ABS(AD$8014)</f>
        <v>-0.27186687504725293</v>
      </c>
      <c r="AJ1839" s="30"/>
      <c r="AK1839" s="30">
        <f>(DEDICADO_ALLDATA_es[[#This Row],[All: Perfect Profit Correlation]]-AF$8014) /ABS(AF$8014)</f>
        <v>-0.19263611278444492</v>
      </c>
      <c r="AL1839" s="30">
        <f>(DEDICADO_ALLDATA_es[[#This Row],[All: Robustness Index]]-AG$8014) /ABS(AG$8014)</f>
        <v>-0.54331746401560221</v>
      </c>
      <c r="AM1839" s="30">
        <f>SUM(DEDICADO_ALLDATA_es[[#This Row],[VAR TS Index]:[VAR Robustness Index]])</f>
        <v>-1.4393510986690867</v>
      </c>
      <c r="AN1839" s="30">
        <f>DEDICADO_ALLDATA_es[[#This Row],[SUMA]]-DEDICADO_ALLDATA_es[[#This Row],[VAR Robustness Index]]</f>
        <v>-0.89603363465348451</v>
      </c>
    </row>
    <row r="1840" spans="1:40" x14ac:dyDescent="0.25">
      <c r="A1840" s="30"/>
      <c r="B1840" s="91">
        <v>5</v>
      </c>
      <c r="C1840" s="166">
        <v>0.55000000000000004</v>
      </c>
      <c r="D1840" s="158">
        <v>1</v>
      </c>
      <c r="E1840" s="158">
        <v>1.9</v>
      </c>
      <c r="F1840" s="91">
        <v>11953</v>
      </c>
      <c r="G1840" s="29">
        <v>5101020</v>
      </c>
      <c r="H1840" s="29">
        <v>26997036</v>
      </c>
      <c r="I1840" s="29">
        <v>-21896016</v>
      </c>
      <c r="J1840" s="91">
        <v>858</v>
      </c>
      <c r="K1840" s="30">
        <v>52.7972027972028</v>
      </c>
      <c r="L1840" s="91">
        <v>453</v>
      </c>
      <c r="M1840" s="91">
        <v>405</v>
      </c>
      <c r="N1840" s="31">
        <v>156838.203125</v>
      </c>
      <c r="O1840" s="31">
        <v>-187135.203125</v>
      </c>
      <c r="P1840" s="31">
        <v>59596.10546875</v>
      </c>
      <c r="Q1840" s="31">
        <v>-54064.23828125</v>
      </c>
      <c r="R1840" s="30">
        <v>1.1023202649914801</v>
      </c>
      <c r="S1840" s="32">
        <v>5945.2447552447557</v>
      </c>
      <c r="T1840" s="91">
        <v>14</v>
      </c>
      <c r="U1840" s="91">
        <v>8</v>
      </c>
      <c r="V1840" s="91">
        <v>3</v>
      </c>
      <c r="W1840" s="91">
        <v>3</v>
      </c>
      <c r="X1840" s="31">
        <v>-948438</v>
      </c>
      <c r="Y1840" s="30">
        <v>1.2329656682749961</v>
      </c>
      <c r="Z1840" s="91">
        <v>139</v>
      </c>
      <c r="AA1840" s="31">
        <v>948438</v>
      </c>
      <c r="AB1840" s="30">
        <v>537.83378565599435</v>
      </c>
      <c r="AC1840" s="33">
        <v>2436.3870490216545</v>
      </c>
      <c r="AD1840" s="30">
        <v>0.91871404920068001</v>
      </c>
      <c r="AE1840" s="30">
        <v>49.206103818821276</v>
      </c>
      <c r="AF1840" s="34">
        <v>4618374.6712760152</v>
      </c>
      <c r="AG1840" s="30">
        <v>167.29351233537858</v>
      </c>
      <c r="AH1840" s="30">
        <f>(DEDICADO_ALLDATA_es[[#This Row],[All: TS Index]]-AC$8014) /ABS(AC$8014)</f>
        <v>-0.49290248898610517</v>
      </c>
      <c r="AI1840" s="30">
        <f>(DEDICADO_ALLDATA_es[[#This Row],[All: Expectancy Score]]-AD$8014) /ABS(AD$8014)</f>
        <v>-0.31058311542564432</v>
      </c>
      <c r="AJ1840" s="30"/>
      <c r="AK1840" s="30">
        <f>(DEDICADO_ALLDATA_es[[#This Row],[All: Perfect Profit Correlation]]-AF$8014) /ABS(AF$8014)</f>
        <v>-0.25723165925839842</v>
      </c>
      <c r="AL1840" s="30">
        <f>(DEDICADO_ALLDATA_es[[#This Row],[All: Robustness Index]]-AG$8014) /ABS(AG$8014)</f>
        <v>-0.37882733918395561</v>
      </c>
      <c r="AM1840" s="30">
        <f>SUM(DEDICADO_ALLDATA_es[[#This Row],[VAR TS Index]:[VAR Robustness Index]])</f>
        <v>-1.4395446028541035</v>
      </c>
      <c r="AN1840" s="30">
        <f>DEDICADO_ALLDATA_es[[#This Row],[SUMA]]-DEDICADO_ALLDATA_es[[#This Row],[VAR Robustness Index]]</f>
        <v>-1.0607172636701478</v>
      </c>
    </row>
    <row r="1841" spans="1:40" x14ac:dyDescent="0.25">
      <c r="A1841" s="30"/>
      <c r="B1841" s="91">
        <v>25</v>
      </c>
      <c r="C1841" s="166">
        <v>0.55000000000000004</v>
      </c>
      <c r="D1841" s="158">
        <v>1.4</v>
      </c>
      <c r="E1841" s="158">
        <v>2.2000000000000002</v>
      </c>
      <c r="F1841" s="91">
        <v>42046</v>
      </c>
      <c r="G1841" s="29">
        <v>4881298</v>
      </c>
      <c r="H1841" s="29">
        <v>24731270</v>
      </c>
      <c r="I1841" s="29">
        <v>-19849972</v>
      </c>
      <c r="J1841" s="91">
        <v>772</v>
      </c>
      <c r="K1841" s="30">
        <v>48.834196891191709</v>
      </c>
      <c r="L1841" s="91">
        <v>377</v>
      </c>
      <c r="M1841" s="91">
        <v>395</v>
      </c>
      <c r="N1841" s="31">
        <v>236774.40625</v>
      </c>
      <c r="O1841" s="31">
        <v>-190270.40625</v>
      </c>
      <c r="P1841" s="31">
        <v>65600.1875</v>
      </c>
      <c r="Q1841" s="31">
        <v>-50253.09375</v>
      </c>
      <c r="R1841" s="30">
        <v>1.3053959986294379</v>
      </c>
      <c r="S1841" s="32">
        <v>6322.9248704663214</v>
      </c>
      <c r="T1841" s="91">
        <v>8</v>
      </c>
      <c r="U1841" s="91">
        <v>9</v>
      </c>
      <c r="V1841" s="91">
        <v>3</v>
      </c>
      <c r="W1841" s="91">
        <v>4</v>
      </c>
      <c r="X1841" s="31">
        <v>-860622.3125</v>
      </c>
      <c r="Y1841" s="30">
        <v>1.2459095660185311</v>
      </c>
      <c r="Z1841" s="91">
        <v>126</v>
      </c>
      <c r="AA1841" s="31">
        <v>860622.3125</v>
      </c>
      <c r="AB1841" s="30">
        <v>567.18236665517543</v>
      </c>
      <c r="AC1841" s="33">
        <v>2138.2775222900113</v>
      </c>
      <c r="AD1841" s="30">
        <v>0.93646851774304596</v>
      </c>
      <c r="AE1841" s="30">
        <v>46.06333275520582</v>
      </c>
      <c r="AF1841" s="34">
        <v>4489680.3434826955</v>
      </c>
      <c r="AG1841" s="30">
        <v>185.97429756877401</v>
      </c>
      <c r="AH1841" s="30">
        <f>(DEDICADO_ALLDATA_es[[#This Row],[All: TS Index]]-AC$8014) /ABS(AC$8014)</f>
        <v>-0.55494952665848563</v>
      </c>
      <c r="AI1841" s="30">
        <f>(DEDICADO_ALLDATA_es[[#This Row],[All: Expectancy Score]]-AD$8014) /ABS(AD$8014)</f>
        <v>-0.29725989434243477</v>
      </c>
      <c r="AJ1841" s="30"/>
      <c r="AK1841" s="30">
        <f>(DEDICADO_ALLDATA_es[[#This Row],[All: Perfect Profit Correlation]]-AF$8014) /ABS(AF$8014)</f>
        <v>-0.2779294326357778</v>
      </c>
      <c r="AL1841" s="30">
        <f>(DEDICADO_ALLDATA_es[[#This Row],[All: Robustness Index]]-AG$8014) /ABS(AG$8014)</f>
        <v>-0.30946426043946479</v>
      </c>
      <c r="AM1841" s="30">
        <f>SUM(DEDICADO_ALLDATA_es[[#This Row],[VAR TS Index]:[VAR Robustness Index]])</f>
        <v>-1.4396031140761629</v>
      </c>
      <c r="AN1841" s="30">
        <f>DEDICADO_ALLDATA_es[[#This Row],[SUMA]]-DEDICADO_ALLDATA_es[[#This Row],[VAR Robustness Index]]</f>
        <v>-1.1301388536366981</v>
      </c>
    </row>
    <row r="1842" spans="1:40" x14ac:dyDescent="0.25">
      <c r="A1842" s="30"/>
      <c r="B1842" s="91">
        <v>7</v>
      </c>
      <c r="C1842" s="166">
        <v>0.58750000000000002</v>
      </c>
      <c r="D1842" s="158">
        <v>0.7</v>
      </c>
      <c r="E1842" s="158">
        <v>2.1</v>
      </c>
      <c r="F1842" s="91">
        <v>29297</v>
      </c>
      <c r="G1842" s="29">
        <v>5042258</v>
      </c>
      <c r="H1842" s="29">
        <v>22860906</v>
      </c>
      <c r="I1842" s="29">
        <v>-17818648</v>
      </c>
      <c r="J1842" s="91">
        <v>804</v>
      </c>
      <c r="K1842" s="30">
        <v>64.179104477611943</v>
      </c>
      <c r="L1842" s="91">
        <v>516</v>
      </c>
      <c r="M1842" s="91">
        <v>288</v>
      </c>
      <c r="N1842" s="31">
        <v>141254</v>
      </c>
      <c r="O1842" s="31">
        <v>-227630.40625</v>
      </c>
      <c r="P1842" s="31">
        <v>44304.08203125</v>
      </c>
      <c r="Q1842" s="31">
        <v>-61870.3046875</v>
      </c>
      <c r="R1842" s="30">
        <v>0.71607990707375602</v>
      </c>
      <c r="S1842" s="32">
        <v>6271.4651741293528</v>
      </c>
      <c r="T1842" s="91">
        <v>21</v>
      </c>
      <c r="U1842" s="91">
        <v>6</v>
      </c>
      <c r="V1842" s="91">
        <v>2</v>
      </c>
      <c r="W1842" s="91">
        <v>3</v>
      </c>
      <c r="X1842" s="31">
        <v>-769693</v>
      </c>
      <c r="Y1842" s="30">
        <v>1.282976463758642</v>
      </c>
      <c r="Z1842" s="91">
        <v>141</v>
      </c>
      <c r="AA1842" s="31">
        <v>769693</v>
      </c>
      <c r="AB1842" s="30">
        <v>655.09989047581314</v>
      </c>
      <c r="AC1842" s="33">
        <v>3380.3154348551957</v>
      </c>
      <c r="AD1842" s="30">
        <v>0.88301937204110503</v>
      </c>
      <c r="AE1842" s="30">
        <v>50.858366323417684</v>
      </c>
      <c r="AF1842" s="34">
        <v>4429343.2832153598</v>
      </c>
      <c r="AG1842" s="30">
        <v>129.75988343311383</v>
      </c>
      <c r="AH1842" s="30">
        <f>(DEDICADO_ALLDATA_es[[#This Row],[All: TS Index]]-AC$8014) /ABS(AC$8014)</f>
        <v>-0.29643791853792362</v>
      </c>
      <c r="AI1842" s="30">
        <f>(DEDICADO_ALLDATA_es[[#This Row],[All: Expectancy Score]]-AD$8014) /ABS(AD$8014)</f>
        <v>-0.3373689397467724</v>
      </c>
      <c r="AJ1842" s="30"/>
      <c r="AK1842" s="30">
        <f>(DEDICADO_ALLDATA_es[[#This Row],[All: Perfect Profit Correlation]]-AF$8014) /ABS(AF$8014)</f>
        <v>-0.2876333785756191</v>
      </c>
      <c r="AL1842" s="30">
        <f>(DEDICADO_ALLDATA_es[[#This Row],[All: Robustness Index]]-AG$8014) /ABS(AG$8014)</f>
        <v>-0.51819236183086936</v>
      </c>
      <c r="AM1842" s="30">
        <f>SUM(DEDICADO_ALLDATA_es[[#This Row],[VAR TS Index]:[VAR Robustness Index]])</f>
        <v>-1.4396325986911847</v>
      </c>
      <c r="AN1842" s="30">
        <f>DEDICADO_ALLDATA_es[[#This Row],[SUMA]]-DEDICADO_ALLDATA_es[[#This Row],[VAR Robustness Index]]</f>
        <v>-0.92144023686031529</v>
      </c>
    </row>
    <row r="1843" spans="1:40" x14ac:dyDescent="0.25">
      <c r="A1843" s="30"/>
      <c r="B1843" s="91">
        <v>25</v>
      </c>
      <c r="C1843" s="166">
        <v>0.6</v>
      </c>
      <c r="D1843" s="158">
        <v>1.7</v>
      </c>
      <c r="E1843" s="158">
        <v>2.2999999999999998</v>
      </c>
      <c r="F1843" s="91">
        <v>53008</v>
      </c>
      <c r="G1843" s="29">
        <v>5208534</v>
      </c>
      <c r="H1843" s="29">
        <v>23578278</v>
      </c>
      <c r="I1843" s="29">
        <v>-18369744</v>
      </c>
      <c r="J1843" s="91">
        <v>716</v>
      </c>
      <c r="K1843" s="30">
        <v>46.787709497206706</v>
      </c>
      <c r="L1843" s="91">
        <v>335</v>
      </c>
      <c r="M1843" s="91">
        <v>381</v>
      </c>
      <c r="N1843" s="31">
        <v>232934.40625</v>
      </c>
      <c r="O1843" s="31">
        <v>-201894</v>
      </c>
      <c r="P1843" s="31">
        <v>70382.921875</v>
      </c>
      <c r="Q1843" s="31">
        <v>-48214.55078125</v>
      </c>
      <c r="R1843" s="30">
        <v>1.459785909741816</v>
      </c>
      <c r="S1843" s="32">
        <v>7274.4888268156428</v>
      </c>
      <c r="T1843" s="91">
        <v>10</v>
      </c>
      <c r="U1843" s="91">
        <v>10</v>
      </c>
      <c r="V1843" s="91">
        <v>4</v>
      </c>
      <c r="W1843" s="91">
        <v>4</v>
      </c>
      <c r="X1843" s="31">
        <v>-997162.4375</v>
      </c>
      <c r="Y1843" s="30">
        <v>1.283538736304654</v>
      </c>
      <c r="Z1843" s="91">
        <v>126</v>
      </c>
      <c r="AA1843" s="31">
        <v>997162.4375</v>
      </c>
      <c r="AB1843" s="30">
        <v>522.33555979689618</v>
      </c>
      <c r="AC1843" s="33">
        <v>1749.8241253196022</v>
      </c>
      <c r="AD1843" s="30">
        <v>1.041903606983801</v>
      </c>
      <c r="AE1843" s="30">
        <v>48.614255531170926</v>
      </c>
      <c r="AF1843" s="34">
        <v>4736985.3319375003</v>
      </c>
      <c r="AG1843" s="30">
        <v>175.67949439218015</v>
      </c>
      <c r="AH1843" s="30">
        <f>(DEDICADO_ALLDATA_es[[#This Row],[All: TS Index]]-AC$8014) /ABS(AC$8014)</f>
        <v>-0.63580028919545073</v>
      </c>
      <c r="AI1843" s="30">
        <f>(DEDICADO_ALLDATA_es[[#This Row],[All: Expectancy Score]]-AD$8014) /ABS(AD$8014)</f>
        <v>-0.21813981251455505</v>
      </c>
      <c r="AJ1843" s="30"/>
      <c r="AK1843" s="30">
        <f>(DEDICADO_ALLDATA_es[[#This Row],[All: Perfect Profit Correlation]]-AF$8014) /ABS(AF$8014)</f>
        <v>-0.23815563145975838</v>
      </c>
      <c r="AL1843" s="30">
        <f>(DEDICADO_ALLDATA_es[[#This Row],[All: Robustness Index]]-AG$8014) /ABS(AG$8014)</f>
        <v>-0.34768959382216236</v>
      </c>
      <c r="AM1843" s="30">
        <f>SUM(DEDICADO_ALLDATA_es[[#This Row],[VAR TS Index]:[VAR Robustness Index]])</f>
        <v>-1.4397853269919265</v>
      </c>
      <c r="AN1843" s="30">
        <f>DEDICADO_ALLDATA_es[[#This Row],[SUMA]]-DEDICADO_ALLDATA_es[[#This Row],[VAR Robustness Index]]</f>
        <v>-1.092095733169764</v>
      </c>
    </row>
    <row r="1844" spans="1:40" x14ac:dyDescent="0.25">
      <c r="A1844" s="30"/>
      <c r="B1844" s="91">
        <v>4</v>
      </c>
      <c r="C1844" s="166">
        <v>0.61250000000000004</v>
      </c>
      <c r="D1844" s="158">
        <v>1</v>
      </c>
      <c r="E1844" s="158">
        <v>2.4</v>
      </c>
      <c r="F1844" s="91">
        <v>58932</v>
      </c>
      <c r="G1844" s="29">
        <v>5263252</v>
      </c>
      <c r="H1844" s="29">
        <v>24696868</v>
      </c>
      <c r="I1844" s="29">
        <v>-19433616</v>
      </c>
      <c r="J1844" s="91">
        <v>780</v>
      </c>
      <c r="K1844" s="30">
        <v>52.435897435897438</v>
      </c>
      <c r="L1844" s="91">
        <v>409</v>
      </c>
      <c r="M1844" s="91">
        <v>371</v>
      </c>
      <c r="N1844" s="31">
        <v>153234.40625</v>
      </c>
      <c r="O1844" s="31">
        <v>-224167.203125</v>
      </c>
      <c r="P1844" s="31">
        <v>60383.5390625</v>
      </c>
      <c r="Q1844" s="31">
        <v>-52381.71484375</v>
      </c>
      <c r="R1844" s="30">
        <v>1.1527598751323569</v>
      </c>
      <c r="S1844" s="32">
        <v>6747.7589743589742</v>
      </c>
      <c r="T1844" s="91">
        <v>10</v>
      </c>
      <c r="U1844" s="91">
        <v>7</v>
      </c>
      <c r="V1844" s="91">
        <v>3</v>
      </c>
      <c r="W1844" s="91">
        <v>4</v>
      </c>
      <c r="X1844" s="31">
        <v>-1020597</v>
      </c>
      <c r="Y1844" s="30">
        <v>1.270832355646011</v>
      </c>
      <c r="Z1844" s="91">
        <v>138</v>
      </c>
      <c r="AA1844" s="31">
        <v>1020597</v>
      </c>
      <c r="AB1844" s="30">
        <v>515.70325995471273</v>
      </c>
      <c r="AC1844" s="33">
        <v>2109.2263332147754</v>
      </c>
      <c r="AD1844" s="30">
        <v>0.98788914578710096</v>
      </c>
      <c r="AE1844" s="30">
        <v>50.510135428047292</v>
      </c>
      <c r="AF1844" s="34">
        <v>4872372.0999901071</v>
      </c>
      <c r="AG1844" s="30">
        <v>160.58108267268128</v>
      </c>
      <c r="AH1844" s="30">
        <f>(DEDICADO_ALLDATA_es[[#This Row],[All: TS Index]]-AC$8014) /ABS(AC$8014)</f>
        <v>-0.56099609700040309</v>
      </c>
      <c r="AI1844" s="30">
        <f>(DEDICADO_ALLDATA_es[[#This Row],[All: Expectancy Score]]-AD$8014) /ABS(AD$8014)</f>
        <v>-0.25867307919594568</v>
      </c>
      <c r="AJ1844" s="30"/>
      <c r="AK1844" s="30">
        <f>(DEDICADO_ALLDATA_es[[#This Row],[All: Perfect Profit Correlation]]-AF$8014) /ABS(AF$8014)</f>
        <v>-0.2163815199546347</v>
      </c>
      <c r="AL1844" s="30">
        <f>(DEDICADO_ALLDATA_es[[#This Row],[All: Robustness Index]]-AG$8014) /ABS(AG$8014)</f>
        <v>-0.40375106596757016</v>
      </c>
      <c r="AM1844" s="30">
        <f>SUM(DEDICADO_ALLDATA_es[[#This Row],[VAR TS Index]:[VAR Robustness Index]])</f>
        <v>-1.4398017621185537</v>
      </c>
      <c r="AN1844" s="30">
        <f>DEDICADO_ALLDATA_es[[#This Row],[SUMA]]-DEDICADO_ALLDATA_es[[#This Row],[VAR Robustness Index]]</f>
        <v>-1.0360506961509834</v>
      </c>
    </row>
    <row r="1845" spans="1:40" x14ac:dyDescent="0.25">
      <c r="A1845" s="30"/>
      <c r="B1845" s="91">
        <v>10</v>
      </c>
      <c r="C1845" s="166">
        <v>0.57499999999999996</v>
      </c>
      <c r="D1845" s="158">
        <v>1.1000000000000001</v>
      </c>
      <c r="E1845" s="158">
        <v>2.5</v>
      </c>
      <c r="F1845" s="91">
        <v>68711</v>
      </c>
      <c r="G1845" s="29">
        <v>5259700</v>
      </c>
      <c r="H1845" s="29">
        <v>24789580</v>
      </c>
      <c r="I1845" s="29">
        <v>-19529880</v>
      </c>
      <c r="J1845" s="91">
        <v>762</v>
      </c>
      <c r="K1845" s="30">
        <v>51.706036745406827</v>
      </c>
      <c r="L1845" s="91">
        <v>394</v>
      </c>
      <c r="M1845" s="91">
        <v>368</v>
      </c>
      <c r="N1845" s="31">
        <v>151510.796875</v>
      </c>
      <c r="O1845" s="31">
        <v>-216356.796875</v>
      </c>
      <c r="P1845" s="31">
        <v>62917.71484375</v>
      </c>
      <c r="Q1845" s="31">
        <v>-53070.32421875</v>
      </c>
      <c r="R1845" s="30">
        <v>1.185553617204413</v>
      </c>
      <c r="S1845" s="32">
        <v>6902.4934383202099</v>
      </c>
      <c r="T1845" s="91">
        <v>12</v>
      </c>
      <c r="U1845" s="91">
        <v>10</v>
      </c>
      <c r="V1845" s="91">
        <v>3</v>
      </c>
      <c r="W1845" s="91">
        <v>4</v>
      </c>
      <c r="X1845" s="31">
        <v>-1111199.625</v>
      </c>
      <c r="Y1845" s="30">
        <v>1.2693155308685971</v>
      </c>
      <c r="Z1845" s="91">
        <v>132</v>
      </c>
      <c r="AA1845" s="31">
        <v>1111199.625</v>
      </c>
      <c r="AB1845" s="30">
        <v>473.33529292722716</v>
      </c>
      <c r="AC1845" s="33">
        <v>1864.9410541332752</v>
      </c>
      <c r="AD1845" s="30">
        <v>0.99143754279601903</v>
      </c>
      <c r="AE1845" s="30">
        <v>50.28884373004928</v>
      </c>
      <c r="AF1845" s="34">
        <v>4353006.8281462779</v>
      </c>
      <c r="AG1845" s="30">
        <v>196.02028180210013</v>
      </c>
      <c r="AH1845" s="30">
        <f>(DEDICADO_ALLDATA_es[[#This Row],[All: TS Index]]-AC$8014) /ABS(AC$8014)</f>
        <v>-0.61184042284317375</v>
      </c>
      <c r="AI1845" s="30">
        <f>(DEDICADO_ALLDATA_es[[#This Row],[All: Expectancy Score]]-AD$8014) /ABS(AD$8014)</f>
        <v>-0.25601030854032147</v>
      </c>
      <c r="AJ1845" s="30"/>
      <c r="AK1845" s="30">
        <f>(DEDICADO_ALLDATA_es[[#This Row],[All: Perfect Profit Correlation]]-AF$8014) /ABS(AF$8014)</f>
        <v>-0.29991049035314671</v>
      </c>
      <c r="AL1845" s="30">
        <f>(DEDICADO_ALLDATA_es[[#This Row],[All: Robustness Index]]-AG$8014) /ABS(AG$8014)</f>
        <v>-0.27216280941713755</v>
      </c>
      <c r="AM1845" s="30">
        <f>SUM(DEDICADO_ALLDATA_es[[#This Row],[VAR TS Index]:[VAR Robustness Index]])</f>
        <v>-1.4399240311537795</v>
      </c>
      <c r="AN1845" s="30">
        <f>DEDICADO_ALLDATA_es[[#This Row],[SUMA]]-DEDICADO_ALLDATA_es[[#This Row],[VAR Robustness Index]]</f>
        <v>-1.167761221736642</v>
      </c>
    </row>
    <row r="1846" spans="1:40" x14ac:dyDescent="0.25">
      <c r="A1846" s="30"/>
      <c r="B1846" s="91">
        <v>10</v>
      </c>
      <c r="C1846" s="166">
        <v>0.58750000000000002</v>
      </c>
      <c r="D1846" s="158">
        <v>0.8</v>
      </c>
      <c r="E1846" s="158">
        <v>2.4</v>
      </c>
      <c r="F1846" s="91">
        <v>57894</v>
      </c>
      <c r="G1846" s="29">
        <v>5341044</v>
      </c>
      <c r="H1846" s="29">
        <v>23426380</v>
      </c>
      <c r="I1846" s="29">
        <v>-18085336</v>
      </c>
      <c r="J1846" s="91">
        <v>768</v>
      </c>
      <c r="K1846" s="30">
        <v>60.677083333333336</v>
      </c>
      <c r="L1846" s="91">
        <v>466</v>
      </c>
      <c r="M1846" s="91">
        <v>302</v>
      </c>
      <c r="N1846" s="31">
        <v>130770</v>
      </c>
      <c r="O1846" s="31">
        <v>-212499</v>
      </c>
      <c r="P1846" s="31">
        <v>50271.203125</v>
      </c>
      <c r="Q1846" s="31">
        <v>-59885.21875</v>
      </c>
      <c r="R1846" s="30">
        <v>0.83945928852434903</v>
      </c>
      <c r="S1846" s="32">
        <v>6954.484375</v>
      </c>
      <c r="T1846" s="91">
        <v>14</v>
      </c>
      <c r="U1846" s="91">
        <v>8</v>
      </c>
      <c r="V1846" s="91">
        <v>2</v>
      </c>
      <c r="W1846" s="91">
        <v>4</v>
      </c>
      <c r="X1846" s="31">
        <v>-821504.375</v>
      </c>
      <c r="Y1846" s="30">
        <v>1.295324565714455</v>
      </c>
      <c r="Z1846" s="91">
        <v>131</v>
      </c>
      <c r="AA1846" s="31">
        <v>821504.375</v>
      </c>
      <c r="AB1846" s="30">
        <v>650.15405426173174</v>
      </c>
      <c r="AC1846" s="33">
        <v>3029.71789285967</v>
      </c>
      <c r="AD1846" s="30">
        <v>0.96028505813752396</v>
      </c>
      <c r="AE1846" s="30">
        <v>52.965320450702123</v>
      </c>
      <c r="AF1846" s="34">
        <v>4437543.6712164134</v>
      </c>
      <c r="AG1846" s="30">
        <v>133.34128838830631</v>
      </c>
      <c r="AH1846" s="30">
        <f>(DEDICADO_ALLDATA_es[[#This Row],[All: TS Index]]-AC$8014) /ABS(AC$8014)</f>
        <v>-0.36940955126143199</v>
      </c>
      <c r="AI1846" s="30">
        <f>(DEDICADO_ALLDATA_es[[#This Row],[All: Expectancy Score]]-AD$8014) /ABS(AD$8014)</f>
        <v>-0.27938760307358351</v>
      </c>
      <c r="AJ1846" s="30"/>
      <c r="AK1846" s="30">
        <f>(DEDICADO_ALLDATA_es[[#This Row],[All: Perfect Profit Correlation]]-AF$8014) /ABS(AF$8014)</f>
        <v>-0.28631451879863679</v>
      </c>
      <c r="AL1846" s="30">
        <f>(DEDICADO_ALLDATA_es[[#This Row],[All: Robustness Index]]-AG$8014) /ABS(AG$8014)</f>
        <v>-0.5048943515588582</v>
      </c>
      <c r="AM1846" s="30">
        <f>SUM(DEDICADO_ALLDATA_es[[#This Row],[VAR TS Index]:[VAR Robustness Index]])</f>
        <v>-1.4400060246925106</v>
      </c>
      <c r="AN1846" s="30">
        <f>DEDICADO_ALLDATA_es[[#This Row],[SUMA]]-DEDICADO_ALLDATA_es[[#This Row],[VAR Robustness Index]]</f>
        <v>-0.9351116731336524</v>
      </c>
    </row>
    <row r="1847" spans="1:40" x14ac:dyDescent="0.25">
      <c r="A1847" s="30"/>
      <c r="B1847" s="91">
        <v>6</v>
      </c>
      <c r="C1847" s="166">
        <v>0.57499999999999996</v>
      </c>
      <c r="D1847" s="158">
        <v>0.8</v>
      </c>
      <c r="E1847" s="158">
        <v>1.8</v>
      </c>
      <c r="F1847" s="91">
        <v>1659</v>
      </c>
      <c r="G1847" s="29">
        <v>5154348</v>
      </c>
      <c r="H1847" s="29">
        <v>25098416</v>
      </c>
      <c r="I1847" s="29">
        <v>-19944068</v>
      </c>
      <c r="J1847" s="91">
        <v>846</v>
      </c>
      <c r="K1847" s="30">
        <v>58.865248226950357</v>
      </c>
      <c r="L1847" s="91">
        <v>498</v>
      </c>
      <c r="M1847" s="91">
        <v>348</v>
      </c>
      <c r="N1847" s="31">
        <v>142254</v>
      </c>
      <c r="O1847" s="31">
        <v>-187135.203125</v>
      </c>
      <c r="P1847" s="31">
        <v>50398.42578125</v>
      </c>
      <c r="Q1847" s="31">
        <v>-57310.5390625</v>
      </c>
      <c r="R1847" s="30">
        <v>0.87939193393885196</v>
      </c>
      <c r="S1847" s="32">
        <v>6092.6099290780139</v>
      </c>
      <c r="T1847" s="91">
        <v>13</v>
      </c>
      <c r="U1847" s="91">
        <v>9</v>
      </c>
      <c r="V1847" s="91">
        <v>2</v>
      </c>
      <c r="W1847" s="91">
        <v>3</v>
      </c>
      <c r="X1847" s="31">
        <v>-754668.875</v>
      </c>
      <c r="Y1847" s="30">
        <v>1.258440153733932</v>
      </c>
      <c r="Z1847" s="91">
        <v>139</v>
      </c>
      <c r="AA1847" s="31">
        <v>754668.875</v>
      </c>
      <c r="AB1847" s="30">
        <v>682.99464450551238</v>
      </c>
      <c r="AC1847" s="33">
        <v>3401.3133296374517</v>
      </c>
      <c r="AD1847" s="30">
        <v>0.94962315785691898</v>
      </c>
      <c r="AE1847" s="30">
        <v>50.987753511400818</v>
      </c>
      <c r="AF1847" s="34">
        <v>4578000.6467671301</v>
      </c>
      <c r="AG1847" s="30">
        <v>108.52336778386709</v>
      </c>
      <c r="AH1847" s="30">
        <f>(DEDICADO_ALLDATA_es[[#This Row],[All: TS Index]]-AC$8014) /ABS(AC$8014)</f>
        <v>-0.29206752090964472</v>
      </c>
      <c r="AI1847" s="30">
        <f>(DEDICADO_ALLDATA_es[[#This Row],[All: Expectancy Score]]-AD$8014) /ABS(AD$8014)</f>
        <v>-0.28738845391666396</v>
      </c>
      <c r="AJ1847" s="30"/>
      <c r="AK1847" s="30">
        <f>(DEDICADO_ALLDATA_es[[#This Row],[All: Perfect Profit Correlation]]-AF$8014) /ABS(AF$8014)</f>
        <v>-0.26372497115447285</v>
      </c>
      <c r="AL1847" s="30">
        <f>(DEDICADO_ALLDATA_es[[#This Row],[All: Robustness Index]]-AG$8014) /ABS(AG$8014)</f>
        <v>-0.597045048633563</v>
      </c>
      <c r="AM1847" s="30">
        <f>SUM(DEDICADO_ALLDATA_es[[#This Row],[VAR TS Index]:[VAR Robustness Index]])</f>
        <v>-1.4402259946143445</v>
      </c>
      <c r="AN1847" s="30">
        <f>DEDICADO_ALLDATA_es[[#This Row],[SUMA]]-DEDICADO_ALLDATA_es[[#This Row],[VAR Robustness Index]]</f>
        <v>-0.84318094598078153</v>
      </c>
    </row>
    <row r="1848" spans="1:40" x14ac:dyDescent="0.25">
      <c r="A1848" s="30"/>
      <c r="B1848" s="91">
        <v>8</v>
      </c>
      <c r="C1848" s="166">
        <v>0.58750000000000002</v>
      </c>
      <c r="D1848" s="158">
        <v>1.3</v>
      </c>
      <c r="E1848" s="158">
        <v>2</v>
      </c>
      <c r="F1848" s="91">
        <v>22889</v>
      </c>
      <c r="G1848" s="29">
        <v>4752080</v>
      </c>
      <c r="H1848" s="29">
        <v>25040484</v>
      </c>
      <c r="I1848" s="29">
        <v>-20288404</v>
      </c>
      <c r="J1848" s="91">
        <v>775</v>
      </c>
      <c r="K1848" s="30">
        <v>47.87096774193548</v>
      </c>
      <c r="L1848" s="91">
        <v>371</v>
      </c>
      <c r="M1848" s="91">
        <v>404</v>
      </c>
      <c r="N1848" s="31">
        <v>233894.40625</v>
      </c>
      <c r="O1848" s="31">
        <v>-200077.796875</v>
      </c>
      <c r="P1848" s="31">
        <v>67494.5625</v>
      </c>
      <c r="Q1848" s="31">
        <v>-50218.8203125</v>
      </c>
      <c r="R1848" s="30">
        <v>1.344009319215328</v>
      </c>
      <c r="S1848" s="32">
        <v>6131.7161290322583</v>
      </c>
      <c r="T1848" s="91">
        <v>12</v>
      </c>
      <c r="U1848" s="91">
        <v>11</v>
      </c>
      <c r="V1848" s="91">
        <v>3</v>
      </c>
      <c r="W1848" s="91">
        <v>4</v>
      </c>
      <c r="X1848" s="31">
        <v>-1011863.1875</v>
      </c>
      <c r="Y1848" s="30">
        <v>1.2342264083463641</v>
      </c>
      <c r="Z1848" s="91">
        <v>128</v>
      </c>
      <c r="AA1848" s="31">
        <v>1011863.1875</v>
      </c>
      <c r="AB1848" s="30">
        <v>469.63661280542436</v>
      </c>
      <c r="AC1848" s="33">
        <v>1742.3518335081244</v>
      </c>
      <c r="AD1848" s="30">
        <v>0.98063545220494497</v>
      </c>
      <c r="AE1848" s="30">
        <v>44.614286718177681</v>
      </c>
      <c r="AF1848" s="34">
        <v>4052799.6380740702</v>
      </c>
      <c r="AG1848" s="30">
        <v>217.98758495863501</v>
      </c>
      <c r="AH1848" s="30">
        <f>(DEDICADO_ALLDATA_es[[#This Row],[All: TS Index]]-AC$8014) /ABS(AC$8014)</f>
        <v>-0.63735553493552777</v>
      </c>
      <c r="AI1848" s="30">
        <f>(DEDICADO_ALLDATA_es[[#This Row],[All: Expectancy Score]]-AD$8014) /ABS(AD$8014)</f>
        <v>-0.26411636030764513</v>
      </c>
      <c r="AJ1848" s="30"/>
      <c r="AK1848" s="30">
        <f>(DEDICADO_ALLDATA_es[[#This Row],[All: Perfect Profit Correlation]]-AF$8014) /ABS(AF$8014)</f>
        <v>-0.34819249697237659</v>
      </c>
      <c r="AL1848" s="30">
        <f>(DEDICADO_ALLDATA_es[[#This Row],[All: Robustness Index]]-AG$8014) /ABS(AG$8014)</f>
        <v>-0.19059665683770027</v>
      </c>
      <c r="AM1848" s="30">
        <f>SUM(DEDICADO_ALLDATA_es[[#This Row],[VAR TS Index]:[VAR Robustness Index]])</f>
        <v>-1.4402610490532497</v>
      </c>
      <c r="AN1848" s="30">
        <f>DEDICADO_ALLDATA_es[[#This Row],[SUMA]]-DEDICADO_ALLDATA_es[[#This Row],[VAR Robustness Index]]</f>
        <v>-1.2496643922155495</v>
      </c>
    </row>
    <row r="1849" spans="1:40" x14ac:dyDescent="0.25">
      <c r="A1849" s="30"/>
      <c r="B1849" s="91">
        <v>7</v>
      </c>
      <c r="C1849" s="166">
        <v>0.58750000000000002</v>
      </c>
      <c r="D1849" s="158">
        <v>1.3</v>
      </c>
      <c r="E1849" s="158">
        <v>2.4</v>
      </c>
      <c r="F1849" s="91">
        <v>60356</v>
      </c>
      <c r="G1849" s="29">
        <v>5437752</v>
      </c>
      <c r="H1849" s="29">
        <v>25400648</v>
      </c>
      <c r="I1849" s="29">
        <v>-19962896</v>
      </c>
      <c r="J1849" s="91">
        <v>751</v>
      </c>
      <c r="K1849" s="30">
        <v>48.735019973368843</v>
      </c>
      <c r="L1849" s="91">
        <v>366</v>
      </c>
      <c r="M1849" s="91">
        <v>385</v>
      </c>
      <c r="N1849" s="31">
        <v>233894.40625</v>
      </c>
      <c r="O1849" s="31">
        <v>-229244.796875</v>
      </c>
      <c r="P1849" s="31">
        <v>69400.6796875</v>
      </c>
      <c r="Q1849" s="31">
        <v>-51851.6796875</v>
      </c>
      <c r="R1849" s="30">
        <v>1.338446123746895</v>
      </c>
      <c r="S1849" s="32">
        <v>7240.6817576564581</v>
      </c>
      <c r="T1849" s="91">
        <v>13</v>
      </c>
      <c r="U1849" s="91">
        <v>11</v>
      </c>
      <c r="V1849" s="91">
        <v>3</v>
      </c>
      <c r="W1849" s="91">
        <v>4</v>
      </c>
      <c r="X1849" s="31">
        <v>-1116836</v>
      </c>
      <c r="Y1849" s="30">
        <v>1.272392943388575</v>
      </c>
      <c r="Z1849" s="91">
        <v>142</v>
      </c>
      <c r="AA1849" s="31">
        <v>1116836</v>
      </c>
      <c r="AB1849" s="30">
        <v>486.88903294664573</v>
      </c>
      <c r="AC1849" s="33">
        <v>1782.0138605847233</v>
      </c>
      <c r="AD1849" s="30">
        <v>1.092703377303945</v>
      </c>
      <c r="AE1849" s="30">
        <v>51.274422477706743</v>
      </c>
      <c r="AF1849" s="34">
        <v>4727516.5354918661</v>
      </c>
      <c r="AG1849" s="30">
        <v>163.83434119249344</v>
      </c>
      <c r="AH1849" s="30">
        <f>(DEDICADO_ALLDATA_es[[#This Row],[All: TS Index]]-AC$8014) /ABS(AC$8014)</f>
        <v>-0.62910047742305852</v>
      </c>
      <c r="AI1849" s="30">
        <f>(DEDICADO_ALLDATA_es[[#This Row],[All: Expectancy Score]]-AD$8014) /ABS(AD$8014)</f>
        <v>-0.18001889837192572</v>
      </c>
      <c r="AJ1849" s="30"/>
      <c r="AK1849" s="30">
        <f>(DEDICADO_ALLDATA_es[[#This Row],[All: Perfect Profit Correlation]]-AF$8014) /ABS(AF$8014)</f>
        <v>-0.23967848803276146</v>
      </c>
      <c r="AL1849" s="30">
        <f>(DEDICADO_ALLDATA_es[[#This Row],[All: Robustness Index]]-AG$8014) /ABS(AG$8014)</f>
        <v>-0.39167148665296436</v>
      </c>
      <c r="AM1849" s="30">
        <f>SUM(DEDICADO_ALLDATA_es[[#This Row],[VAR TS Index]:[VAR Robustness Index]])</f>
        <v>-1.44046935048071</v>
      </c>
      <c r="AN1849" s="30">
        <f>DEDICADO_ALLDATA_es[[#This Row],[SUMA]]-DEDICADO_ALLDATA_es[[#This Row],[VAR Robustness Index]]</f>
        <v>-1.0487978638277458</v>
      </c>
    </row>
    <row r="1850" spans="1:40" x14ac:dyDescent="0.25">
      <c r="A1850" s="30"/>
      <c r="B1850" s="91">
        <v>14</v>
      </c>
      <c r="C1850" s="166">
        <v>0.57499999999999996</v>
      </c>
      <c r="D1850" s="158">
        <v>1</v>
      </c>
      <c r="E1850" s="158">
        <v>2.2000000000000002</v>
      </c>
      <c r="F1850" s="91">
        <v>40121</v>
      </c>
      <c r="G1850" s="29">
        <v>4900276</v>
      </c>
      <c r="H1850" s="29">
        <v>24353756</v>
      </c>
      <c r="I1850" s="29">
        <v>-19453480</v>
      </c>
      <c r="J1850" s="91">
        <v>771</v>
      </c>
      <c r="K1850" s="30">
        <v>53.437094682230871</v>
      </c>
      <c r="L1850" s="91">
        <v>412</v>
      </c>
      <c r="M1850" s="91">
        <v>359</v>
      </c>
      <c r="N1850" s="31">
        <v>151510.796875</v>
      </c>
      <c r="O1850" s="31">
        <v>-202375.203125</v>
      </c>
      <c r="P1850" s="31">
        <v>59111.05859375</v>
      </c>
      <c r="Q1850" s="31">
        <v>-54187.96484375</v>
      </c>
      <c r="R1850" s="30">
        <v>1.0908521618074349</v>
      </c>
      <c r="S1850" s="32">
        <v>6355.7405966277565</v>
      </c>
      <c r="T1850" s="91">
        <v>15</v>
      </c>
      <c r="U1850" s="91">
        <v>8</v>
      </c>
      <c r="V1850" s="91">
        <v>3</v>
      </c>
      <c r="W1850" s="91">
        <v>4</v>
      </c>
      <c r="X1850" s="31">
        <v>-876159.125</v>
      </c>
      <c r="Y1850" s="30">
        <v>1.2518971412826909</v>
      </c>
      <c r="Z1850" s="91">
        <v>127</v>
      </c>
      <c r="AA1850" s="31">
        <v>876159.125</v>
      </c>
      <c r="AB1850" s="30">
        <v>559.29064255308651</v>
      </c>
      <c r="AC1850" s="33">
        <v>2304.2774473187164</v>
      </c>
      <c r="AD1850" s="30">
        <v>0.94430525453797398</v>
      </c>
      <c r="AE1850" s="30">
        <v>47.271679645420051</v>
      </c>
      <c r="AF1850" s="34">
        <v>4113576.0463935453</v>
      </c>
      <c r="AG1850" s="30">
        <v>191.12589493938387</v>
      </c>
      <c r="AH1850" s="30">
        <f>(DEDICADO_ALLDATA_es[[#This Row],[All: TS Index]]-AC$8014) /ABS(AC$8014)</f>
        <v>-0.52039912595579274</v>
      </c>
      <c r="AI1850" s="30">
        <f>(DEDICADO_ALLDATA_es[[#This Row],[All: Expectancy Score]]-AD$8014) /ABS(AD$8014)</f>
        <v>-0.29137908880660002</v>
      </c>
      <c r="AJ1850" s="30"/>
      <c r="AK1850" s="30">
        <f>(DEDICADO_ALLDATA_es[[#This Row],[All: Perfect Profit Correlation]]-AF$8014) /ABS(AF$8014)</f>
        <v>-0.3384178911474191</v>
      </c>
      <c r="AL1850" s="30">
        <f>(DEDICADO_ALLDATA_es[[#This Row],[All: Robustness Index]]-AG$8014) /ABS(AG$8014)</f>
        <v>-0.29033601451119795</v>
      </c>
      <c r="AM1850" s="30">
        <f>SUM(DEDICADO_ALLDATA_es[[#This Row],[VAR TS Index]:[VAR Robustness Index]])</f>
        <v>-1.4405321204210098</v>
      </c>
      <c r="AN1850" s="30">
        <f>DEDICADO_ALLDATA_es[[#This Row],[SUMA]]-DEDICADO_ALLDATA_es[[#This Row],[VAR Robustness Index]]</f>
        <v>-1.1501961059098118</v>
      </c>
    </row>
    <row r="1851" spans="1:40" x14ac:dyDescent="0.25">
      <c r="A1851" s="30"/>
      <c r="B1851" s="91">
        <v>2</v>
      </c>
      <c r="C1851" s="166">
        <v>0.625</v>
      </c>
      <c r="D1851" s="158">
        <v>1</v>
      </c>
      <c r="E1851" s="158">
        <v>2.4</v>
      </c>
      <c r="F1851" s="91">
        <v>58959</v>
      </c>
      <c r="G1851" s="63">
        <v>5599860</v>
      </c>
      <c r="H1851" s="63">
        <v>26169236</v>
      </c>
      <c r="I1851" s="63">
        <v>-20569376</v>
      </c>
      <c r="J1851" s="91">
        <v>780</v>
      </c>
      <c r="K1851" s="64">
        <v>54.230769230769234</v>
      </c>
      <c r="L1851" s="91">
        <v>423</v>
      </c>
      <c r="M1851" s="91">
        <v>357</v>
      </c>
      <c r="N1851" s="65">
        <v>152134.40625</v>
      </c>
      <c r="O1851" s="65">
        <v>-236099.40625</v>
      </c>
      <c r="P1851" s="65">
        <v>61865.8046875</v>
      </c>
      <c r="Q1851" s="65">
        <v>-57617.30078125</v>
      </c>
      <c r="R1851" s="64">
        <v>1.0737366007890561</v>
      </c>
      <c r="S1851" s="66">
        <v>7179.3076923076924</v>
      </c>
      <c r="T1851" s="91">
        <v>12</v>
      </c>
      <c r="U1851" s="91">
        <v>8</v>
      </c>
      <c r="V1851" s="91">
        <v>3</v>
      </c>
      <c r="W1851" s="91">
        <v>4</v>
      </c>
      <c r="X1851" s="65">
        <v>-866674.8125</v>
      </c>
      <c r="Y1851" s="64">
        <v>1.272242580426358</v>
      </c>
      <c r="Z1851" s="91">
        <v>138</v>
      </c>
      <c r="AA1851" s="65">
        <v>866674.8125</v>
      </c>
      <c r="AB1851" s="64">
        <v>646.13161929175135</v>
      </c>
      <c r="AC1851" s="67">
        <v>2733.1367496041084</v>
      </c>
      <c r="AD1851" s="64">
        <v>1.042211489329828</v>
      </c>
      <c r="AE1851" s="64">
        <v>54.16115025988411</v>
      </c>
      <c r="AF1851" s="68">
        <v>5054916.3584105736</v>
      </c>
      <c r="AG1851" s="64">
        <v>106.52018128356183</v>
      </c>
      <c r="AH1851" s="30">
        <f>(DEDICADO_ALLDATA_es[[#This Row],[All: TS Index]]-AC$8014) /ABS(AC$8014)</f>
        <v>-0.43113847878095019</v>
      </c>
      <c r="AI1851" s="30">
        <f>(DEDICADO_ALLDATA_es[[#This Row],[All: Expectancy Score]]-AD$8014) /ABS(AD$8014)</f>
        <v>-0.21790877295660116</v>
      </c>
      <c r="AJ1851" s="30"/>
      <c r="AK1851" s="30">
        <f>(DEDICADO_ALLDATA_es[[#This Row],[All: Perfect Profit Correlation]]-AF$8014) /ABS(AF$8014)</f>
        <v>-0.18702311887423595</v>
      </c>
      <c r="AL1851" s="30">
        <f>(DEDICADO_ALLDATA_es[[#This Row],[All: Robustness Index]]-AG$8014) /ABS(AG$8014)</f>
        <v>-0.60448302199627679</v>
      </c>
      <c r="AM1851" s="30">
        <f>SUM(DEDICADO_ALLDATA_es[[#This Row],[VAR TS Index]:[VAR Robustness Index]])</f>
        <v>-1.4405533926080643</v>
      </c>
      <c r="AN1851" s="30">
        <f>DEDICADO_ALLDATA_es[[#This Row],[SUMA]]-DEDICADO_ALLDATA_es[[#This Row],[VAR Robustness Index]]</f>
        <v>-0.83607037061178746</v>
      </c>
    </row>
    <row r="1852" spans="1:40" x14ac:dyDescent="0.25">
      <c r="A1852" s="30"/>
      <c r="B1852" s="91">
        <v>25</v>
      </c>
      <c r="C1852" s="166">
        <v>0.625</v>
      </c>
      <c r="D1852" s="158">
        <v>1.5</v>
      </c>
      <c r="E1852" s="158">
        <v>2.2999999999999998</v>
      </c>
      <c r="F1852" s="91">
        <v>52080</v>
      </c>
      <c r="G1852" s="29">
        <v>5473964</v>
      </c>
      <c r="H1852" s="29">
        <v>23829380</v>
      </c>
      <c r="I1852" s="29">
        <v>-18355416</v>
      </c>
      <c r="J1852" s="91">
        <v>702</v>
      </c>
      <c r="K1852" s="30">
        <v>46.866096866096868</v>
      </c>
      <c r="L1852" s="91">
        <v>329</v>
      </c>
      <c r="M1852" s="91">
        <v>373</v>
      </c>
      <c r="N1852" s="31">
        <v>245367.796875</v>
      </c>
      <c r="O1852" s="31">
        <v>-203964</v>
      </c>
      <c r="P1852" s="31">
        <v>72429.7265625</v>
      </c>
      <c r="Q1852" s="31">
        <v>-49210.23046875</v>
      </c>
      <c r="R1852" s="30">
        <v>1.4718428642291179</v>
      </c>
      <c r="S1852" s="32">
        <v>7797.6695156695159</v>
      </c>
      <c r="T1852" s="91">
        <v>10</v>
      </c>
      <c r="U1852" s="91">
        <v>10</v>
      </c>
      <c r="V1852" s="91">
        <v>4</v>
      </c>
      <c r="W1852" s="91">
        <v>4</v>
      </c>
      <c r="X1852" s="31">
        <v>-889013.1875</v>
      </c>
      <c r="Y1852" s="30">
        <v>1.2982206450673739</v>
      </c>
      <c r="Z1852" s="91">
        <v>127</v>
      </c>
      <c r="AA1852" s="31">
        <v>889013.1875</v>
      </c>
      <c r="AB1852" s="30">
        <v>615.73484814025892</v>
      </c>
      <c r="AC1852" s="33">
        <v>2025.7676503814516</v>
      </c>
      <c r="AD1852" s="30">
        <v>1.0005374224849679</v>
      </c>
      <c r="AE1852" s="30">
        <v>51.106151681367869</v>
      </c>
      <c r="AF1852" s="34">
        <v>5108096.0201778319</v>
      </c>
      <c r="AG1852" s="30">
        <v>152.28328290331331</v>
      </c>
      <c r="AH1852" s="30">
        <f>(DEDICADO_ALLDATA_es[[#This Row],[All: TS Index]]-AC$8014) /ABS(AC$8014)</f>
        <v>-0.57836677312276674</v>
      </c>
      <c r="AI1852" s="30">
        <f>(DEDICADO_ALLDATA_es[[#This Row],[All: Expectancy Score]]-AD$8014) /ABS(AD$8014)</f>
        <v>-0.24918162151783074</v>
      </c>
      <c r="AJ1852" s="30"/>
      <c r="AK1852" s="30">
        <f>(DEDICADO_ALLDATA_es[[#This Row],[All: Perfect Profit Correlation]]-AF$8014) /ABS(AF$8014)</f>
        <v>-0.17847028980695881</v>
      </c>
      <c r="AL1852" s="30">
        <f>(DEDICADO_ALLDATA_es[[#This Row],[All: Robustness Index]]-AG$8014) /ABS(AG$8014)</f>
        <v>-0.43456138425011026</v>
      </c>
      <c r="AM1852" s="30">
        <f>SUM(DEDICADO_ALLDATA_es[[#This Row],[VAR TS Index]:[VAR Robustness Index]])</f>
        <v>-1.4405800686976664</v>
      </c>
      <c r="AN1852" s="30">
        <f>DEDICADO_ALLDATA_es[[#This Row],[SUMA]]-DEDICADO_ALLDATA_es[[#This Row],[VAR Robustness Index]]</f>
        <v>-1.006018684447556</v>
      </c>
    </row>
    <row r="1853" spans="1:40" x14ac:dyDescent="0.25">
      <c r="A1853" s="30"/>
      <c r="B1853" s="91">
        <v>6</v>
      </c>
      <c r="C1853" s="166">
        <v>0.61250000000000004</v>
      </c>
      <c r="D1853" s="158">
        <v>0.7</v>
      </c>
      <c r="E1853" s="158">
        <v>2</v>
      </c>
      <c r="F1853" s="91">
        <v>19987</v>
      </c>
      <c r="G1853" s="29">
        <v>4957230</v>
      </c>
      <c r="H1853" s="29">
        <v>22737130</v>
      </c>
      <c r="I1853" s="29">
        <v>-17779900</v>
      </c>
      <c r="J1853" s="91">
        <v>806</v>
      </c>
      <c r="K1853" s="30">
        <v>64.143920595533501</v>
      </c>
      <c r="L1853" s="91">
        <v>517</v>
      </c>
      <c r="M1853" s="91">
        <v>289</v>
      </c>
      <c r="N1853" s="31">
        <v>139304</v>
      </c>
      <c r="O1853" s="31">
        <v>-201772.796875</v>
      </c>
      <c r="P1853" s="31">
        <v>43978.9765625</v>
      </c>
      <c r="Q1853" s="31">
        <v>-61522.14453125</v>
      </c>
      <c r="R1853" s="30">
        <v>0.71484791204183395</v>
      </c>
      <c r="S1853" s="32">
        <v>6150.4094292803966</v>
      </c>
      <c r="T1853" s="91">
        <v>12</v>
      </c>
      <c r="U1853" s="91">
        <v>7</v>
      </c>
      <c r="V1853" s="91">
        <v>2</v>
      </c>
      <c r="W1853" s="91">
        <v>3</v>
      </c>
      <c r="X1853" s="31">
        <v>-800252</v>
      </c>
      <c r="Y1853" s="30">
        <v>1.2788109044482809</v>
      </c>
      <c r="Z1853" s="91">
        <v>138</v>
      </c>
      <c r="AA1853" s="31">
        <v>800252</v>
      </c>
      <c r="AB1853" s="30">
        <v>619.45862053453163</v>
      </c>
      <c r="AC1853" s="33">
        <v>3202.6010681635285</v>
      </c>
      <c r="AD1853" s="30">
        <v>0.848806666658381</v>
      </c>
      <c r="AE1853" s="30">
        <v>50.031286365622378</v>
      </c>
      <c r="AF1853" s="34">
        <v>4565197.3174259244</v>
      </c>
      <c r="AG1853" s="30">
        <v>140.45721446272387</v>
      </c>
      <c r="AH1853" s="30">
        <f>(DEDICADO_ALLDATA_es[[#This Row],[All: TS Index]]-AC$8014) /ABS(AC$8014)</f>
        <v>-0.33342650500120441</v>
      </c>
      <c r="AI1853" s="30">
        <f>(DEDICADO_ALLDATA_es[[#This Row],[All: Expectancy Score]]-AD$8014) /ABS(AD$8014)</f>
        <v>-0.36304267008576024</v>
      </c>
      <c r="AJ1853" s="30"/>
      <c r="AK1853" s="30">
        <f>(DEDICADO_ALLDATA_es[[#This Row],[All: Perfect Profit Correlation]]-AF$8014) /ABS(AF$8014)</f>
        <v>-0.26578411714578504</v>
      </c>
      <c r="AL1853" s="30">
        <f>(DEDICADO_ALLDATA_es[[#This Row],[All: Robustness Index]]-AG$8014) /ABS(AG$8014)</f>
        <v>-0.47847241401859747</v>
      </c>
      <c r="AM1853" s="30">
        <f>SUM(DEDICADO_ALLDATA_es[[#This Row],[VAR TS Index]:[VAR Robustness Index]])</f>
        <v>-1.4407257062513472</v>
      </c>
      <c r="AN1853" s="30">
        <f>DEDICADO_ALLDATA_es[[#This Row],[SUMA]]-DEDICADO_ALLDATA_es[[#This Row],[VAR Robustness Index]]</f>
        <v>-0.9622532922327498</v>
      </c>
    </row>
    <row r="1854" spans="1:40" x14ac:dyDescent="0.25">
      <c r="A1854" s="30"/>
      <c r="B1854" s="91">
        <v>10</v>
      </c>
      <c r="C1854" s="166">
        <v>0.58750000000000002</v>
      </c>
      <c r="D1854" s="158">
        <v>1.2</v>
      </c>
      <c r="E1854" s="158">
        <v>2.4</v>
      </c>
      <c r="F1854" s="91">
        <v>59866</v>
      </c>
      <c r="G1854" s="29">
        <v>5214996</v>
      </c>
      <c r="H1854" s="29">
        <v>24370816</v>
      </c>
      <c r="I1854" s="29">
        <v>-19155820</v>
      </c>
      <c r="J1854" s="91">
        <v>742</v>
      </c>
      <c r="K1854" s="30">
        <v>49.865229110512132</v>
      </c>
      <c r="L1854" s="91">
        <v>370</v>
      </c>
      <c r="M1854" s="91">
        <v>372</v>
      </c>
      <c r="N1854" s="31">
        <v>233894.40625</v>
      </c>
      <c r="O1854" s="31">
        <v>-208672</v>
      </c>
      <c r="P1854" s="31">
        <v>65867.0703125</v>
      </c>
      <c r="Q1854" s="31">
        <v>-51494.140625</v>
      </c>
      <c r="R1854" s="30">
        <v>1.2791177697705289</v>
      </c>
      <c r="S1854" s="32">
        <v>7028.2964959568735</v>
      </c>
      <c r="T1854" s="91">
        <v>12</v>
      </c>
      <c r="U1854" s="91">
        <v>9</v>
      </c>
      <c r="V1854" s="91">
        <v>3</v>
      </c>
      <c r="W1854" s="91">
        <v>4</v>
      </c>
      <c r="X1854" s="31">
        <v>-880196.875</v>
      </c>
      <c r="Y1854" s="30">
        <v>1.2722408124528211</v>
      </c>
      <c r="Z1854" s="91">
        <v>131</v>
      </c>
      <c r="AA1854" s="31">
        <v>880196.875</v>
      </c>
      <c r="AB1854" s="30">
        <v>592.4806311088073</v>
      </c>
      <c r="AC1854" s="33">
        <v>2192.178335102587</v>
      </c>
      <c r="AD1854" s="30">
        <v>1.0523277883161151</v>
      </c>
      <c r="AE1854" s="30">
        <v>49.412006069818027</v>
      </c>
      <c r="AF1854" s="34">
        <v>4306099.1306494623</v>
      </c>
      <c r="AG1854" s="30">
        <v>167.12333340295163</v>
      </c>
      <c r="AH1854" s="30">
        <f>(DEDICADO_ALLDATA_es[[#This Row],[All: TS Index]]-AC$8014) /ABS(AC$8014)</f>
        <v>-0.54373087893588401</v>
      </c>
      <c r="AI1854" s="30">
        <f>(DEDICADO_ALLDATA_es[[#This Row],[All: Expectancy Score]]-AD$8014) /ABS(AD$8014)</f>
        <v>-0.21031734955710407</v>
      </c>
      <c r="AJ1854" s="30"/>
      <c r="AK1854" s="30">
        <f>(DEDICADO_ALLDATA_es[[#This Row],[All: Perfect Profit Correlation]]-AF$8014) /ABS(AF$8014)</f>
        <v>-0.30745460600370572</v>
      </c>
      <c r="AL1854" s="30">
        <f>(DEDICADO_ALLDATA_es[[#This Row],[All: Robustness Index]]-AG$8014) /ABS(AG$8014)</f>
        <v>-0.3794592256139479</v>
      </c>
      <c r="AM1854" s="30">
        <f>SUM(DEDICADO_ALLDATA_es[[#This Row],[VAR TS Index]:[VAR Robustness Index]])</f>
        <v>-1.4409620601106419</v>
      </c>
      <c r="AN1854" s="30">
        <f>DEDICADO_ALLDATA_es[[#This Row],[SUMA]]-DEDICADO_ALLDATA_es[[#This Row],[VAR Robustness Index]]</f>
        <v>-1.0615028344966939</v>
      </c>
    </row>
    <row r="1855" spans="1:40" x14ac:dyDescent="0.25">
      <c r="A1855" s="30"/>
      <c r="B1855" s="91">
        <v>25</v>
      </c>
      <c r="C1855" s="166">
        <v>0.6</v>
      </c>
      <c r="D1855" s="158">
        <v>1.2</v>
      </c>
      <c r="E1855" s="158">
        <v>2</v>
      </c>
      <c r="F1855" s="91">
        <v>22442</v>
      </c>
      <c r="G1855" s="29">
        <v>5519910</v>
      </c>
      <c r="H1855" s="29">
        <v>24075822</v>
      </c>
      <c r="I1855" s="29">
        <v>-18555912</v>
      </c>
      <c r="J1855" s="91">
        <v>737</v>
      </c>
      <c r="K1855" s="30">
        <v>49.66078697421981</v>
      </c>
      <c r="L1855" s="91">
        <v>366</v>
      </c>
      <c r="M1855" s="91">
        <v>371</v>
      </c>
      <c r="N1855" s="31">
        <v>247492.796875</v>
      </c>
      <c r="O1855" s="31">
        <v>-195316</v>
      </c>
      <c r="P1855" s="31">
        <v>65780.9375</v>
      </c>
      <c r="Q1855" s="31">
        <v>-50015.93359375</v>
      </c>
      <c r="R1855" s="30">
        <v>1.315199632866995</v>
      </c>
      <c r="S1855" s="32">
        <v>7489.7014925373132</v>
      </c>
      <c r="T1855" s="91">
        <v>10</v>
      </c>
      <c r="U1855" s="91">
        <v>9</v>
      </c>
      <c r="V1855" s="91">
        <v>3</v>
      </c>
      <c r="W1855" s="91">
        <v>4</v>
      </c>
      <c r="X1855" s="31">
        <v>-782385.375</v>
      </c>
      <c r="Y1855" s="30">
        <v>1.29747446528093</v>
      </c>
      <c r="Z1855" s="91">
        <v>126</v>
      </c>
      <c r="AA1855" s="31">
        <v>782385.375</v>
      </c>
      <c r="AB1855" s="30">
        <v>705.52315730595046</v>
      </c>
      <c r="AC1855" s="33">
        <v>2582.2147557397784</v>
      </c>
      <c r="AD1855" s="30">
        <v>1.0834142638230511</v>
      </c>
      <c r="AE1855" s="30">
        <v>52.248215741557104</v>
      </c>
      <c r="AF1855" s="34">
        <v>5062775.3934673425</v>
      </c>
      <c r="AG1855" s="30">
        <v>106.10654753185817</v>
      </c>
      <c r="AH1855" s="30">
        <f>(DEDICADO_ALLDATA_es[[#This Row],[All: TS Index]]-AC$8014) /ABS(AC$8014)</f>
        <v>-0.46255063370788924</v>
      </c>
      <c r="AI1855" s="30">
        <f>(DEDICADO_ALLDATA_es[[#This Row],[All: Expectancy Score]]-AD$8014) /ABS(AD$8014)</f>
        <v>-0.18698958928715373</v>
      </c>
      <c r="AJ1855" s="30"/>
      <c r="AK1855" s="30">
        <f>(DEDICADO_ALLDATA_es[[#This Row],[All: Perfect Profit Correlation]]-AF$8014) /ABS(AF$8014)</f>
        <v>-0.18575915853224545</v>
      </c>
      <c r="AL1855" s="30">
        <f>(DEDICADO_ALLDATA_es[[#This Row],[All: Robustness Index]]-AG$8014) /ABS(AG$8014)</f>
        <v>-0.60601887341431637</v>
      </c>
      <c r="AM1855" s="30">
        <f>SUM(DEDICADO_ALLDATA_es[[#This Row],[VAR TS Index]:[VAR Robustness Index]])</f>
        <v>-1.4413182549416048</v>
      </c>
      <c r="AN1855" s="30">
        <f>DEDICADO_ALLDATA_es[[#This Row],[SUMA]]-DEDICADO_ALLDATA_es[[#This Row],[VAR Robustness Index]]</f>
        <v>-0.83529938152728844</v>
      </c>
    </row>
    <row r="1856" spans="1:40" x14ac:dyDescent="0.25">
      <c r="A1856" s="30"/>
      <c r="B1856" s="91">
        <v>8</v>
      </c>
      <c r="C1856" s="166">
        <v>0.55000000000000004</v>
      </c>
      <c r="D1856" s="158">
        <v>1</v>
      </c>
      <c r="E1856" s="158">
        <v>1.9</v>
      </c>
      <c r="F1856" s="91">
        <v>11956</v>
      </c>
      <c r="G1856" s="29">
        <v>5217424</v>
      </c>
      <c r="H1856" s="29">
        <v>26867628</v>
      </c>
      <c r="I1856" s="29">
        <v>-21650204</v>
      </c>
      <c r="J1856" s="91">
        <v>837</v>
      </c>
      <c r="K1856" s="30">
        <v>53.882915173237755</v>
      </c>
      <c r="L1856" s="91">
        <v>451</v>
      </c>
      <c r="M1856" s="91">
        <v>386</v>
      </c>
      <c r="N1856" s="31">
        <v>160485.59375</v>
      </c>
      <c r="O1856" s="31">
        <v>-187135.203125</v>
      </c>
      <c r="P1856" s="31">
        <v>59573.453125</v>
      </c>
      <c r="Q1856" s="31">
        <v>-56088.61328125</v>
      </c>
      <c r="R1856" s="30">
        <v>1.062130968121384</v>
      </c>
      <c r="S1856" s="32">
        <v>6233.4814814814818</v>
      </c>
      <c r="T1856" s="91">
        <v>14</v>
      </c>
      <c r="U1856" s="91">
        <v>9</v>
      </c>
      <c r="V1856" s="91">
        <v>3</v>
      </c>
      <c r="W1856" s="91">
        <v>3</v>
      </c>
      <c r="X1856" s="31">
        <v>-955313.1875</v>
      </c>
      <c r="Y1856" s="30">
        <v>1.2409872904661781</v>
      </c>
      <c r="Z1856" s="91">
        <v>131</v>
      </c>
      <c r="AA1856" s="31">
        <v>955313.1875</v>
      </c>
      <c r="AB1856" s="30">
        <v>546.14801389413458</v>
      </c>
      <c r="AC1856" s="33">
        <v>2463.1275426625471</v>
      </c>
      <c r="AD1856" s="30">
        <v>0.91390600043707004</v>
      </c>
      <c r="AE1856" s="30">
        <v>50.542431780070963</v>
      </c>
      <c r="AF1856" s="34">
        <v>4438325.8275428517</v>
      </c>
      <c r="AG1856" s="30">
        <v>174.03953519173484</v>
      </c>
      <c r="AH1856" s="30">
        <f>(DEDICADO_ALLDATA_es[[#This Row],[All: TS Index]]-AC$8014) /ABS(AC$8014)</f>
        <v>-0.48733685532620513</v>
      </c>
      <c r="AI1856" s="30">
        <f>(DEDICADO_ALLDATA_es[[#This Row],[All: Expectancy Score]]-AD$8014) /ABS(AD$8014)</f>
        <v>-0.31419114776429591</v>
      </c>
      <c r="AJ1856" s="30"/>
      <c r="AK1856" s="30">
        <f>(DEDICADO_ALLDATA_es[[#This Row],[All: Perfect Profit Correlation]]-AF$8014) /ABS(AF$8014)</f>
        <v>-0.28618872541933338</v>
      </c>
      <c r="AL1856" s="30">
        <f>(DEDICADO_ALLDATA_es[[#This Row],[All: Robustness Index]]-AG$8014) /ABS(AG$8014)</f>
        <v>-0.35377887849285627</v>
      </c>
      <c r="AM1856" s="30">
        <f>SUM(DEDICADO_ALLDATA_es[[#This Row],[VAR TS Index]:[VAR Robustness Index]])</f>
        <v>-1.4414956070026905</v>
      </c>
      <c r="AN1856" s="30">
        <f>DEDICADO_ALLDATA_es[[#This Row],[SUMA]]-DEDICADO_ALLDATA_es[[#This Row],[VAR Robustness Index]]</f>
        <v>-1.0877167285098341</v>
      </c>
    </row>
    <row r="1857" spans="1:40" x14ac:dyDescent="0.25">
      <c r="A1857" s="30"/>
      <c r="B1857" s="91">
        <v>3</v>
      </c>
      <c r="C1857" s="166">
        <v>0.57499999999999996</v>
      </c>
      <c r="D1857" s="158">
        <v>0.8</v>
      </c>
      <c r="E1857" s="158">
        <v>2.1</v>
      </c>
      <c r="F1857" s="91">
        <v>29757</v>
      </c>
      <c r="G1857" s="29">
        <v>4828904</v>
      </c>
      <c r="H1857" s="29">
        <v>25064204</v>
      </c>
      <c r="I1857" s="29">
        <v>-20235300</v>
      </c>
      <c r="J1857" s="91">
        <v>867</v>
      </c>
      <c r="K1857" s="30">
        <v>57.785467128027683</v>
      </c>
      <c r="L1857" s="91">
        <v>501</v>
      </c>
      <c r="M1857" s="91">
        <v>366</v>
      </c>
      <c r="N1857" s="31">
        <v>142254</v>
      </c>
      <c r="O1857" s="31">
        <v>-224616</v>
      </c>
      <c r="P1857" s="31">
        <v>50028.3515625</v>
      </c>
      <c r="Q1857" s="31">
        <v>-55287.703125</v>
      </c>
      <c r="R1857" s="30">
        <v>0.90487303206267899</v>
      </c>
      <c r="S1857" s="32">
        <v>5569.670126874279</v>
      </c>
      <c r="T1857" s="91">
        <v>13</v>
      </c>
      <c r="U1857" s="91">
        <v>10</v>
      </c>
      <c r="V1857" s="91">
        <v>2</v>
      </c>
      <c r="W1857" s="91">
        <v>3</v>
      </c>
      <c r="X1857" s="31">
        <v>-999103.375</v>
      </c>
      <c r="Y1857" s="30">
        <v>1.2386376283030149</v>
      </c>
      <c r="Z1857" s="91">
        <v>140</v>
      </c>
      <c r="AA1857" s="31">
        <v>999103.375</v>
      </c>
      <c r="AB1857" s="30">
        <v>483.32376016645924</v>
      </c>
      <c r="AC1857" s="33">
        <v>2421.4520384339608</v>
      </c>
      <c r="AD1857" s="30">
        <v>0.91646483889068597</v>
      </c>
      <c r="AE1857" s="30">
        <v>47.668340228067635</v>
      </c>
      <c r="AF1857" s="34">
        <v>4116648.5330519117</v>
      </c>
      <c r="AG1857" s="30">
        <v>189.77115849627958</v>
      </c>
      <c r="AH1857" s="30">
        <f>(DEDICADO_ALLDATA_es[[#This Row],[All: TS Index]]-AC$8014) /ABS(AC$8014)</f>
        <v>-0.49601098798220145</v>
      </c>
      <c r="AI1857" s="30">
        <f>(DEDICADO_ALLDATA_es[[#This Row],[All: Expectancy Score]]-AD$8014) /ABS(AD$8014)</f>
        <v>-0.31227095677956479</v>
      </c>
      <c r="AJ1857" s="30"/>
      <c r="AK1857" s="30">
        <f>(DEDICADO_ALLDATA_es[[#This Row],[All: Perfect Profit Correlation]]-AF$8014) /ABS(AF$8014)</f>
        <v>-0.33792374634981764</v>
      </c>
      <c r="AL1857" s="30">
        <f>(DEDICADO_ALLDATA_es[[#This Row],[All: Robustness Index]]-AG$8014) /ABS(AG$8014)</f>
        <v>-0.29536624688136015</v>
      </c>
      <c r="AM1857" s="30">
        <f>SUM(DEDICADO_ALLDATA_es[[#This Row],[VAR TS Index]:[VAR Robustness Index]])</f>
        <v>-1.4415719379929439</v>
      </c>
      <c r="AN1857" s="30">
        <f>DEDICADO_ALLDATA_es[[#This Row],[SUMA]]-DEDICADO_ALLDATA_es[[#This Row],[VAR Robustness Index]]</f>
        <v>-1.1462056911115837</v>
      </c>
    </row>
    <row r="1858" spans="1:40" x14ac:dyDescent="0.25">
      <c r="A1858" s="30"/>
      <c r="B1858" s="91">
        <v>25</v>
      </c>
      <c r="C1858" s="166">
        <v>0.61250000000000004</v>
      </c>
      <c r="D1858" s="158">
        <v>1.8</v>
      </c>
      <c r="E1858" s="158">
        <v>2.2000000000000002</v>
      </c>
      <c r="F1858" s="91">
        <v>44163</v>
      </c>
      <c r="G1858" s="29">
        <v>5451920</v>
      </c>
      <c r="H1858" s="29">
        <v>24153700</v>
      </c>
      <c r="I1858" s="29">
        <v>-18701780</v>
      </c>
      <c r="J1858" s="91">
        <v>708</v>
      </c>
      <c r="K1858" s="30">
        <v>45.621468926553675</v>
      </c>
      <c r="L1858" s="91">
        <v>323</v>
      </c>
      <c r="M1858" s="91">
        <v>385</v>
      </c>
      <c r="N1858" s="31">
        <v>246387.796875</v>
      </c>
      <c r="O1858" s="31">
        <v>-203558.40625</v>
      </c>
      <c r="P1858" s="31">
        <v>74779.2578125</v>
      </c>
      <c r="Q1858" s="31">
        <v>-48576.05078125</v>
      </c>
      <c r="R1858" s="30">
        <v>1.5394264583024571</v>
      </c>
      <c r="S1858" s="32">
        <v>7700.4519774011296</v>
      </c>
      <c r="T1858" s="91">
        <v>10</v>
      </c>
      <c r="U1858" s="91">
        <v>10</v>
      </c>
      <c r="V1858" s="91">
        <v>4</v>
      </c>
      <c r="W1858" s="91">
        <v>4</v>
      </c>
      <c r="X1858" s="31">
        <v>-925878.375</v>
      </c>
      <c r="Y1858" s="30">
        <v>1.291518775218188</v>
      </c>
      <c r="Z1858" s="91">
        <v>128</v>
      </c>
      <c r="AA1858" s="31">
        <v>925878.375</v>
      </c>
      <c r="AB1858" s="30">
        <v>588.83759975493547</v>
      </c>
      <c r="AC1858" s="33">
        <v>1901.9454472084415</v>
      </c>
      <c r="AD1858" s="30">
        <v>0.96838548872353203</v>
      </c>
      <c r="AE1858" s="30">
        <v>50.61103146641031</v>
      </c>
      <c r="AF1858" s="34">
        <v>5018635.5986545263</v>
      </c>
      <c r="AG1858" s="30">
        <v>169.31154579376033</v>
      </c>
      <c r="AH1858" s="30">
        <f>(DEDICADO_ALLDATA_es[[#This Row],[All: TS Index]]-AC$8014) /ABS(AC$8014)</f>
        <v>-0.60413851208456426</v>
      </c>
      <c r="AI1858" s="30">
        <f>(DEDICADO_ALLDATA_es[[#This Row],[All: Expectancy Score]]-AD$8014) /ABS(AD$8014)</f>
        <v>-0.27330891773816784</v>
      </c>
      <c r="AJ1858" s="30"/>
      <c r="AK1858" s="30">
        <f>(DEDICADO_ALLDATA_es[[#This Row],[All: Perfect Profit Correlation]]-AF$8014) /ABS(AF$8014)</f>
        <v>-0.19285811530543678</v>
      </c>
      <c r="AL1858" s="30">
        <f>(DEDICADO_ALLDATA_es[[#This Row],[All: Robustness Index]]-AG$8014) /ABS(AG$8014)</f>
        <v>-0.37133423801428339</v>
      </c>
      <c r="AM1858" s="30">
        <f>SUM(DEDICADO_ALLDATA_es[[#This Row],[VAR TS Index]:[VAR Robustness Index]])</f>
        <v>-1.4416397831424523</v>
      </c>
      <c r="AN1858" s="30">
        <f>DEDICADO_ALLDATA_es[[#This Row],[SUMA]]-DEDICADO_ALLDATA_es[[#This Row],[VAR Robustness Index]]</f>
        <v>-1.0703055451281689</v>
      </c>
    </row>
    <row r="1859" spans="1:40" x14ac:dyDescent="0.25">
      <c r="A1859" s="30"/>
      <c r="B1859" s="91">
        <v>5</v>
      </c>
      <c r="C1859" s="166">
        <v>0.58750000000000002</v>
      </c>
      <c r="D1859" s="158">
        <v>1.2</v>
      </c>
      <c r="E1859" s="158">
        <v>2.2000000000000002</v>
      </c>
      <c r="F1859" s="91">
        <v>41127</v>
      </c>
      <c r="G1859" s="29">
        <v>4686202</v>
      </c>
      <c r="H1859" s="29">
        <v>25230350</v>
      </c>
      <c r="I1859" s="29">
        <v>-20544148</v>
      </c>
      <c r="J1859" s="91">
        <v>791</v>
      </c>
      <c r="K1859" s="30">
        <v>48.166877370417197</v>
      </c>
      <c r="L1859" s="91">
        <v>381</v>
      </c>
      <c r="M1859" s="91">
        <v>410</v>
      </c>
      <c r="N1859" s="31">
        <v>233894.40625</v>
      </c>
      <c r="O1859" s="31">
        <v>-219558.40625</v>
      </c>
      <c r="P1859" s="31">
        <v>66221.390625</v>
      </c>
      <c r="Q1859" s="31">
        <v>-50107.6796875</v>
      </c>
      <c r="R1859" s="30">
        <v>1.321581662491544</v>
      </c>
      <c r="S1859" s="32">
        <v>5924.402022756005</v>
      </c>
      <c r="T1859" s="91">
        <v>10</v>
      </c>
      <c r="U1859" s="91">
        <v>12</v>
      </c>
      <c r="V1859" s="91">
        <v>3</v>
      </c>
      <c r="W1859" s="91">
        <v>4</v>
      </c>
      <c r="X1859" s="31">
        <v>-858507.8125</v>
      </c>
      <c r="Y1859" s="30">
        <v>1.228103983674572</v>
      </c>
      <c r="Z1859" s="91">
        <v>136</v>
      </c>
      <c r="AA1859" s="31">
        <v>858507.8125</v>
      </c>
      <c r="AB1859" s="30">
        <v>545.85432208865313</v>
      </c>
      <c r="AC1859" s="33">
        <v>2079.7049671577684</v>
      </c>
      <c r="AD1859" s="30">
        <v>0.95429187836235196</v>
      </c>
      <c r="AE1859" s="30">
        <v>44.082151639375837</v>
      </c>
      <c r="AF1859" s="34">
        <v>4210027.3684836067</v>
      </c>
      <c r="AG1859" s="30">
        <v>197.20038672512666</v>
      </c>
      <c r="AH1859" s="30">
        <f>(DEDICADO_ALLDATA_es[[#This Row],[All: TS Index]]-AC$8014) /ABS(AC$8014)</f>
        <v>-0.56714052764628498</v>
      </c>
      <c r="AI1859" s="30">
        <f>(DEDICADO_ALLDATA_es[[#This Row],[All: Expectancy Score]]-AD$8014) /ABS(AD$8014)</f>
        <v>-0.28388497560520848</v>
      </c>
      <c r="AJ1859" s="30"/>
      <c r="AK1859" s="30">
        <f>(DEDICADO_ALLDATA_es[[#This Row],[All: Perfect Profit Correlation]]-AF$8014) /ABS(AF$8014)</f>
        <v>-0.32290572646386934</v>
      </c>
      <c r="AL1859" s="30">
        <f>(DEDICADO_ALLDATA_es[[#This Row],[All: Robustness Index]]-AG$8014) /ABS(AG$8014)</f>
        <v>-0.267780996250295</v>
      </c>
      <c r="AM1859" s="30">
        <f>SUM(DEDICADO_ALLDATA_es[[#This Row],[VAR TS Index]:[VAR Robustness Index]])</f>
        <v>-1.4417122259656578</v>
      </c>
      <c r="AN1859" s="30">
        <f>DEDICADO_ALLDATA_es[[#This Row],[SUMA]]-DEDICADO_ALLDATA_es[[#This Row],[VAR Robustness Index]]</f>
        <v>-1.1739312297153628</v>
      </c>
    </row>
    <row r="1860" spans="1:40" x14ac:dyDescent="0.25">
      <c r="A1860" s="30"/>
      <c r="B1860" s="91">
        <v>4</v>
      </c>
      <c r="C1860" s="166">
        <v>0.58750000000000002</v>
      </c>
      <c r="D1860" s="158">
        <v>1.3</v>
      </c>
      <c r="E1860" s="158">
        <v>2.2999999999999998</v>
      </c>
      <c r="F1860" s="91">
        <v>50986</v>
      </c>
      <c r="G1860" s="29">
        <v>4811762</v>
      </c>
      <c r="H1860" s="29">
        <v>25348286</v>
      </c>
      <c r="I1860" s="29">
        <v>-20536524</v>
      </c>
      <c r="J1860" s="91">
        <v>787</v>
      </c>
      <c r="K1860" s="30">
        <v>47.268106734434561</v>
      </c>
      <c r="L1860" s="91">
        <v>372</v>
      </c>
      <c r="M1860" s="91">
        <v>415</v>
      </c>
      <c r="N1860" s="31">
        <v>233894.40625</v>
      </c>
      <c r="O1860" s="31">
        <v>-224401.59375</v>
      </c>
      <c r="P1860" s="31">
        <v>68140.5546875</v>
      </c>
      <c r="Q1860" s="31">
        <v>-49485.6015625</v>
      </c>
      <c r="R1860" s="30">
        <v>1.376977394150477</v>
      </c>
      <c r="S1860" s="32">
        <v>6114.0559085133418</v>
      </c>
      <c r="T1860" s="91">
        <v>10</v>
      </c>
      <c r="U1860" s="91">
        <v>10</v>
      </c>
      <c r="V1860" s="91">
        <v>3</v>
      </c>
      <c r="W1860" s="91">
        <v>4</v>
      </c>
      <c r="X1860" s="31">
        <v>-1001495.8125</v>
      </c>
      <c r="Y1860" s="30">
        <v>1.234302650244024</v>
      </c>
      <c r="Z1860" s="91">
        <v>139</v>
      </c>
      <c r="AA1860" s="31">
        <v>1001495.8125</v>
      </c>
      <c r="AB1860" s="30">
        <v>480.45752562744741</v>
      </c>
      <c r="AC1860" s="33">
        <v>1787.3019953341043</v>
      </c>
      <c r="AD1860" s="30">
        <v>0.99399989161715696</v>
      </c>
      <c r="AE1860" s="30">
        <v>45.056129083663222</v>
      </c>
      <c r="AF1860" s="34">
        <v>4188428.4918984002</v>
      </c>
      <c r="AG1860" s="30">
        <v>206.48902099252422</v>
      </c>
      <c r="AH1860" s="30">
        <f>(DEDICADO_ALLDATA_es[[#This Row],[All: TS Index]]-AC$8014) /ABS(AC$8014)</f>
        <v>-0.62799983129608372</v>
      </c>
      <c r="AI1860" s="30">
        <f>(DEDICADO_ALLDATA_es[[#This Row],[All: Expectancy Score]]-AD$8014) /ABS(AD$8014)</f>
        <v>-0.25408748332283554</v>
      </c>
      <c r="AJ1860" s="30"/>
      <c r="AK1860" s="30">
        <f>(DEDICADO_ALLDATA_es[[#This Row],[All: Perfect Profit Correlation]]-AF$8014) /ABS(AF$8014)</f>
        <v>-0.32637945106721422</v>
      </c>
      <c r="AL1860" s="30">
        <f>(DEDICADO_ALLDATA_es[[#This Row],[All: Robustness Index]]-AG$8014) /ABS(AG$8014)</f>
        <v>-0.23329163929508062</v>
      </c>
      <c r="AM1860" s="30">
        <f>SUM(DEDICADO_ALLDATA_es[[#This Row],[VAR TS Index]:[VAR Robustness Index]])</f>
        <v>-1.441758404981214</v>
      </c>
      <c r="AN1860" s="30">
        <f>DEDICADO_ALLDATA_es[[#This Row],[SUMA]]-DEDICADO_ALLDATA_es[[#This Row],[VAR Robustness Index]]</f>
        <v>-1.2084667656861334</v>
      </c>
    </row>
    <row r="1861" spans="1:40" x14ac:dyDescent="0.25">
      <c r="A1861" s="30"/>
      <c r="B1861" s="91">
        <v>7</v>
      </c>
      <c r="C1861" s="166">
        <v>0.58750000000000002</v>
      </c>
      <c r="D1861" s="158">
        <v>0.9</v>
      </c>
      <c r="E1861" s="158">
        <v>2.5</v>
      </c>
      <c r="F1861" s="91">
        <v>67751</v>
      </c>
      <c r="G1861" s="29">
        <v>5707074</v>
      </c>
      <c r="H1861" s="29">
        <v>25035542</v>
      </c>
      <c r="I1861" s="29">
        <v>-19328468</v>
      </c>
      <c r="J1861" s="91">
        <v>771</v>
      </c>
      <c r="K1861" s="30">
        <v>56.939040207522694</v>
      </c>
      <c r="L1861" s="91">
        <v>439</v>
      </c>
      <c r="M1861" s="91">
        <v>332</v>
      </c>
      <c r="N1861" s="31">
        <v>155379.40625</v>
      </c>
      <c r="O1861" s="31">
        <v>-234088</v>
      </c>
      <c r="P1861" s="31">
        <v>57028.5703125</v>
      </c>
      <c r="Q1861" s="31">
        <v>-58218.27734375</v>
      </c>
      <c r="R1861" s="30">
        <v>0.97956471600447104</v>
      </c>
      <c r="S1861" s="32">
        <v>7402.1712062256811</v>
      </c>
      <c r="T1861" s="91">
        <v>20</v>
      </c>
      <c r="U1861" s="91">
        <v>8</v>
      </c>
      <c r="V1861" s="91">
        <v>3</v>
      </c>
      <c r="W1861" s="91">
        <v>4</v>
      </c>
      <c r="X1861" s="31">
        <v>-935427.625</v>
      </c>
      <c r="Y1861" s="30">
        <v>1.2952677884248249</v>
      </c>
      <c r="Z1861" s="91">
        <v>145</v>
      </c>
      <c r="AA1861" s="31">
        <v>935427.625</v>
      </c>
      <c r="AB1861" s="30">
        <v>610.10321349019387</v>
      </c>
      <c r="AC1861" s="33">
        <v>2678.3531072219512</v>
      </c>
      <c r="AD1861" s="30">
        <v>1.053456862313549</v>
      </c>
      <c r="AE1861" s="30">
        <v>55.729802665105424</v>
      </c>
      <c r="AF1861" s="34">
        <v>4752738.1844205027</v>
      </c>
      <c r="AG1861" s="30">
        <v>120.0515759088884</v>
      </c>
      <c r="AH1861" s="30">
        <f>(DEDICADO_ALLDATA_es[[#This Row],[All: TS Index]]-AC$8014) /ABS(AC$8014)</f>
        <v>-0.44254087426955813</v>
      </c>
      <c r="AI1861" s="30">
        <f>(DEDICADO_ALLDATA_es[[#This Row],[All: Expectancy Score]]-AD$8014) /ABS(AD$8014)</f>
        <v>-0.20947007539335091</v>
      </c>
      <c r="AJ1861" s="30"/>
      <c r="AK1861" s="30">
        <f>(DEDICADO_ALLDATA_es[[#This Row],[All: Perfect Profit Correlation]]-AF$8014) /ABS(AF$8014)</f>
        <v>-0.2356221167638807</v>
      </c>
      <c r="AL1861" s="30">
        <f>(DEDICADO_ALLDATA_es[[#This Row],[All: Robustness Index]]-AG$8014) /ABS(AG$8014)</f>
        <v>-0.55423999531443169</v>
      </c>
      <c r="AM1861" s="30">
        <f>SUM(DEDICADO_ALLDATA_es[[#This Row],[VAR TS Index]:[VAR Robustness Index]])</f>
        <v>-1.4418730617412214</v>
      </c>
      <c r="AN1861" s="30">
        <f>DEDICADO_ALLDATA_es[[#This Row],[SUMA]]-DEDICADO_ALLDATA_es[[#This Row],[VAR Robustness Index]]</f>
        <v>-0.88763306642678974</v>
      </c>
    </row>
    <row r="1862" spans="1:40" x14ac:dyDescent="0.25">
      <c r="A1862" s="30"/>
      <c r="B1862" s="91">
        <v>2</v>
      </c>
      <c r="C1862" s="166">
        <v>0.57499999999999996</v>
      </c>
      <c r="D1862" s="158">
        <v>0.7</v>
      </c>
      <c r="E1862" s="158">
        <v>1.9</v>
      </c>
      <c r="F1862" s="91">
        <v>10529</v>
      </c>
      <c r="G1862" s="29">
        <v>5397828</v>
      </c>
      <c r="H1862" s="29">
        <v>25435908</v>
      </c>
      <c r="I1862" s="29">
        <v>-20038080</v>
      </c>
      <c r="J1862" s="91">
        <v>901</v>
      </c>
      <c r="K1862" s="30">
        <v>62.486126526082131</v>
      </c>
      <c r="L1862" s="91">
        <v>563</v>
      </c>
      <c r="M1862" s="91">
        <v>338</v>
      </c>
      <c r="N1862" s="31">
        <v>142254</v>
      </c>
      <c r="O1862" s="31">
        <v>-193076</v>
      </c>
      <c r="P1862" s="31">
        <v>45179.234375</v>
      </c>
      <c r="Q1862" s="31">
        <v>-59284.26171875</v>
      </c>
      <c r="R1862" s="30">
        <v>0.76207804677292701</v>
      </c>
      <c r="S1862" s="32">
        <v>5990.9300776914542</v>
      </c>
      <c r="T1862" s="91">
        <v>16</v>
      </c>
      <c r="U1862" s="91">
        <v>6</v>
      </c>
      <c r="V1862" s="91">
        <v>2</v>
      </c>
      <c r="W1862" s="91">
        <v>3</v>
      </c>
      <c r="X1862" s="31">
        <v>-840252.375</v>
      </c>
      <c r="Y1862" s="30">
        <v>1.2693785033296601</v>
      </c>
      <c r="Z1862" s="91">
        <v>147</v>
      </c>
      <c r="AA1862" s="31">
        <v>840252.375</v>
      </c>
      <c r="AB1862" s="30">
        <v>642.40556297148225</v>
      </c>
      <c r="AC1862" s="33">
        <v>3616.7433195294448</v>
      </c>
      <c r="AD1862" s="30">
        <v>0.97054229754274501</v>
      </c>
      <c r="AE1862" s="30">
        <v>54.157601536309159</v>
      </c>
      <c r="AF1862" s="34">
        <v>4294120.5484500136</v>
      </c>
      <c r="AG1862" s="30">
        <v>104.0424618204205</v>
      </c>
      <c r="AH1862" s="30">
        <f>(DEDICADO_ALLDATA_es[[#This Row],[All: TS Index]]-AC$8014) /ABS(AC$8014)</f>
        <v>-0.24722899177863256</v>
      </c>
      <c r="AI1862" s="30">
        <f>(DEDICADO_ALLDATA_es[[#This Row],[All: Expectancy Score]]-AD$8014) /ABS(AD$8014)</f>
        <v>-0.27169041585713316</v>
      </c>
      <c r="AJ1862" s="30"/>
      <c r="AK1862" s="30">
        <f>(DEDICADO_ALLDATA_es[[#This Row],[All: Perfect Profit Correlation]]-AF$8014) /ABS(AF$8014)</f>
        <v>-0.30938110877968406</v>
      </c>
      <c r="AL1862" s="30">
        <f>(DEDICADO_ALLDATA_es[[#This Row],[All: Robustness Index]]-AG$8014) /ABS(AG$8014)</f>
        <v>-0.61368296986149795</v>
      </c>
      <c r="AM1862" s="30">
        <f>SUM(DEDICADO_ALLDATA_es[[#This Row],[VAR TS Index]:[VAR Robustness Index]])</f>
        <v>-1.4419834862769476</v>
      </c>
      <c r="AN1862" s="30">
        <f>DEDICADO_ALLDATA_es[[#This Row],[SUMA]]-DEDICADO_ALLDATA_es[[#This Row],[VAR Robustness Index]]</f>
        <v>-0.82830051641544966</v>
      </c>
    </row>
    <row r="1863" spans="1:40" x14ac:dyDescent="0.25">
      <c r="A1863" s="30"/>
      <c r="B1863" s="91">
        <v>25</v>
      </c>
      <c r="C1863" s="166">
        <v>0.625</v>
      </c>
      <c r="D1863" s="158">
        <v>1.3</v>
      </c>
      <c r="E1863" s="158">
        <v>2.5</v>
      </c>
      <c r="F1863" s="91">
        <v>69828</v>
      </c>
      <c r="G1863" s="29">
        <v>5161492</v>
      </c>
      <c r="H1863" s="29">
        <v>23435948</v>
      </c>
      <c r="I1863" s="29">
        <v>-18274456</v>
      </c>
      <c r="J1863" s="91">
        <v>700</v>
      </c>
      <c r="K1863" s="30">
        <v>48.714285714285715</v>
      </c>
      <c r="L1863" s="91">
        <v>341</v>
      </c>
      <c r="M1863" s="91">
        <v>359</v>
      </c>
      <c r="N1863" s="31">
        <v>230934.40625</v>
      </c>
      <c r="O1863" s="31">
        <v>-217392</v>
      </c>
      <c r="P1863" s="31">
        <v>68727.1171875</v>
      </c>
      <c r="Q1863" s="31">
        <v>-50903.77734375</v>
      </c>
      <c r="R1863" s="30">
        <v>1.3501378635104051</v>
      </c>
      <c r="S1863" s="32">
        <v>7373.56</v>
      </c>
      <c r="T1863" s="91">
        <v>10</v>
      </c>
      <c r="U1863" s="91">
        <v>8</v>
      </c>
      <c r="V1863" s="91">
        <v>3</v>
      </c>
      <c r="W1863" s="91">
        <v>4</v>
      </c>
      <c r="X1863" s="31">
        <v>-767268.875</v>
      </c>
      <c r="Y1863" s="30">
        <v>1.282442990368633</v>
      </c>
      <c r="Z1863" s="91">
        <v>125</v>
      </c>
      <c r="AA1863" s="31">
        <v>767268.875</v>
      </c>
      <c r="AB1863" s="30">
        <v>672.70968081430385</v>
      </c>
      <c r="AC1863" s="33">
        <v>2293.9400115767762</v>
      </c>
      <c r="AD1863" s="30">
        <v>0.90557006222215497</v>
      </c>
      <c r="AE1863" s="30">
        <v>48.568531605520732</v>
      </c>
      <c r="AF1863" s="34">
        <v>4863056.2985155722</v>
      </c>
      <c r="AG1863" s="30">
        <v>166.67273648184786</v>
      </c>
      <c r="AH1863" s="30">
        <f>(DEDICADO_ALLDATA_es[[#This Row],[All: TS Index]]-AC$8014) /ABS(AC$8014)</f>
        <v>-0.52255070853669228</v>
      </c>
      <c r="AI1863" s="30">
        <f>(DEDICADO_ALLDATA_es[[#This Row],[All: Expectancy Score]]-AD$8014) /ABS(AD$8014)</f>
        <v>-0.32044656157790974</v>
      </c>
      <c r="AJ1863" s="30"/>
      <c r="AK1863" s="30">
        <f>(DEDICADO_ALLDATA_es[[#This Row],[All: Perfect Profit Correlation]]-AF$8014) /ABS(AF$8014)</f>
        <v>-0.2178797705073571</v>
      </c>
      <c r="AL1863" s="30">
        <f>(DEDICADO_ALLDATA_es[[#This Row],[All: Robustness Index]]-AG$8014) /ABS(AG$8014)</f>
        <v>-0.3811323238980967</v>
      </c>
      <c r="AM1863" s="30">
        <f>SUM(DEDICADO_ALLDATA_es[[#This Row],[VAR TS Index]:[VAR Robustness Index]])</f>
        <v>-1.442009364520056</v>
      </c>
      <c r="AN1863" s="30">
        <f>DEDICADO_ALLDATA_es[[#This Row],[SUMA]]-DEDICADO_ALLDATA_es[[#This Row],[VAR Robustness Index]]</f>
        <v>-1.0608770406219592</v>
      </c>
    </row>
    <row r="1864" spans="1:40" x14ac:dyDescent="0.25">
      <c r="A1864" s="30"/>
      <c r="B1864" s="91">
        <v>2</v>
      </c>
      <c r="C1864" s="166">
        <v>0.63749999999999996</v>
      </c>
      <c r="D1864" s="158">
        <v>0.7</v>
      </c>
      <c r="E1864" s="158">
        <v>2.1</v>
      </c>
      <c r="F1864" s="91">
        <v>29408</v>
      </c>
      <c r="G1864" s="29">
        <v>5118596</v>
      </c>
      <c r="H1864" s="29">
        <v>23509104</v>
      </c>
      <c r="I1864" s="29">
        <v>-18390508</v>
      </c>
      <c r="J1864" s="91">
        <v>808</v>
      </c>
      <c r="K1864" s="30">
        <v>64.975247524752476</v>
      </c>
      <c r="L1864" s="91">
        <v>525</v>
      </c>
      <c r="M1864" s="91">
        <v>283</v>
      </c>
      <c r="N1864" s="31">
        <v>137354</v>
      </c>
      <c r="O1864" s="31">
        <v>-201667.203125</v>
      </c>
      <c r="P1864" s="31">
        <v>44779.24609375</v>
      </c>
      <c r="Q1864" s="31">
        <v>-64984.12890625</v>
      </c>
      <c r="R1864" s="30">
        <v>0.68907973142721102</v>
      </c>
      <c r="S1864" s="32">
        <v>6334.8960396039602</v>
      </c>
      <c r="T1864" s="91">
        <v>18</v>
      </c>
      <c r="U1864" s="91">
        <v>8</v>
      </c>
      <c r="V1864" s="91">
        <v>2</v>
      </c>
      <c r="W1864" s="91">
        <v>3</v>
      </c>
      <c r="X1864" s="31">
        <v>-803625.1875</v>
      </c>
      <c r="Y1864" s="30">
        <v>1.2783281462371781</v>
      </c>
      <c r="Z1864" s="91">
        <v>137</v>
      </c>
      <c r="AA1864" s="31">
        <v>803625.1875</v>
      </c>
      <c r="AB1864" s="30">
        <v>636.938224388344</v>
      </c>
      <c r="AC1864" s="33">
        <v>3343.9256780388059</v>
      </c>
      <c r="AD1864" s="30">
        <v>0.81523224466692101</v>
      </c>
      <c r="AE1864" s="30">
        <v>51.857768127546571</v>
      </c>
      <c r="AF1864" s="34">
        <v>4614199.8382859137</v>
      </c>
      <c r="AG1864" s="30">
        <v>136.85082513510528</v>
      </c>
      <c r="AH1864" s="30">
        <f>(DEDICADO_ALLDATA_es[[#This Row],[All: TS Index]]-AC$8014) /ABS(AC$8014)</f>
        <v>-0.30401190195546068</v>
      </c>
      <c r="AI1864" s="30">
        <f>(DEDICADO_ALLDATA_es[[#This Row],[All: Expectancy Score]]-AD$8014) /ABS(AD$8014)</f>
        <v>-0.38823742293717878</v>
      </c>
      <c r="AJ1864" s="30"/>
      <c r="AK1864" s="30">
        <f>(DEDICADO_ALLDATA_es[[#This Row],[All: Perfect Profit Correlation]]-AF$8014) /ABS(AF$8014)</f>
        <v>-0.25790309325707705</v>
      </c>
      <c r="AL1864" s="30">
        <f>(DEDICADO_ALLDATA_es[[#This Row],[All: Robustness Index]]-AG$8014) /ABS(AG$8014)</f>
        <v>-0.49186319303508697</v>
      </c>
      <c r="AM1864" s="30">
        <f>SUM(DEDICADO_ALLDATA_es[[#This Row],[VAR TS Index]:[VAR Robustness Index]])</f>
        <v>-1.4420156111848035</v>
      </c>
      <c r="AN1864" s="30">
        <f>DEDICADO_ALLDATA_es[[#This Row],[SUMA]]-DEDICADO_ALLDATA_es[[#This Row],[VAR Robustness Index]]</f>
        <v>-0.95015241814971652</v>
      </c>
    </row>
    <row r="1865" spans="1:40" x14ac:dyDescent="0.25">
      <c r="A1865" s="30"/>
      <c r="B1865" s="91">
        <v>5</v>
      </c>
      <c r="C1865" s="166">
        <v>0.58750000000000002</v>
      </c>
      <c r="D1865" s="158">
        <v>1.1000000000000001</v>
      </c>
      <c r="E1865" s="158">
        <v>2.1</v>
      </c>
      <c r="F1865" s="91">
        <v>31267</v>
      </c>
      <c r="G1865" s="29">
        <v>4516570</v>
      </c>
      <c r="H1865" s="29">
        <v>25133740</v>
      </c>
      <c r="I1865" s="29">
        <v>-20617170</v>
      </c>
      <c r="J1865" s="91">
        <v>802</v>
      </c>
      <c r="K1865" s="30">
        <v>49.750623441396506</v>
      </c>
      <c r="L1865" s="91">
        <v>399</v>
      </c>
      <c r="M1865" s="91">
        <v>403</v>
      </c>
      <c r="N1865" s="31">
        <v>150670.796875</v>
      </c>
      <c r="O1865" s="31">
        <v>-217944</v>
      </c>
      <c r="P1865" s="31">
        <v>62991.828125</v>
      </c>
      <c r="Q1865" s="31">
        <v>-51159.23046875</v>
      </c>
      <c r="R1865" s="30">
        <v>1.2312895942302691</v>
      </c>
      <c r="S1865" s="32">
        <v>5631.6334164588525</v>
      </c>
      <c r="T1865" s="91">
        <v>10</v>
      </c>
      <c r="U1865" s="91">
        <v>12</v>
      </c>
      <c r="V1865" s="91">
        <v>3</v>
      </c>
      <c r="W1865" s="91">
        <v>4</v>
      </c>
      <c r="X1865" s="31">
        <v>-858357.375</v>
      </c>
      <c r="Y1865" s="30">
        <v>1.2190683784437919</v>
      </c>
      <c r="Z1865" s="91">
        <v>135</v>
      </c>
      <c r="AA1865" s="31">
        <v>858357.375</v>
      </c>
      <c r="AB1865" s="30">
        <v>526.18759173590138</v>
      </c>
      <c r="AC1865" s="33">
        <v>2099.4884910262467</v>
      </c>
      <c r="AD1865" s="30">
        <v>0.92535236104584995</v>
      </c>
      <c r="AE1865" s="30">
        <v>42.853235800184088</v>
      </c>
      <c r="AF1865" s="34">
        <v>4071390.5334203062</v>
      </c>
      <c r="AG1865" s="30">
        <v>207.83205437856927</v>
      </c>
      <c r="AH1865" s="30">
        <f>(DEDICADO_ALLDATA_es[[#This Row],[All: TS Index]]-AC$8014) /ABS(AC$8014)</f>
        <v>-0.56302288315428284</v>
      </c>
      <c r="AI1865" s="30">
        <f>(DEDICADO_ALLDATA_es[[#This Row],[All: Expectancy Score]]-AD$8014) /ABS(AD$8014)</f>
        <v>-0.30560162605459151</v>
      </c>
      <c r="AJ1865" s="30"/>
      <c r="AK1865" s="30">
        <f>(DEDICADO_ALLDATA_es[[#This Row],[All: Perfect Profit Correlation]]-AF$8014) /ABS(AF$8014)</f>
        <v>-0.34520254282787899</v>
      </c>
      <c r="AL1865" s="30">
        <f>(DEDICADO_ALLDATA_es[[#This Row],[All: Robustness Index]]-AG$8014) /ABS(AG$8014)</f>
        <v>-0.22830486120471494</v>
      </c>
      <c r="AM1865" s="30">
        <f>SUM(DEDICADO_ALLDATA_es[[#This Row],[VAR TS Index]:[VAR Robustness Index]])</f>
        <v>-1.4421319132414683</v>
      </c>
      <c r="AN1865" s="30">
        <f>DEDICADO_ALLDATA_es[[#This Row],[SUMA]]-DEDICADO_ALLDATA_es[[#This Row],[VAR Robustness Index]]</f>
        <v>-1.2138270520367533</v>
      </c>
    </row>
    <row r="1866" spans="1:40" x14ac:dyDescent="0.25">
      <c r="A1866" s="30"/>
      <c r="B1866" s="91">
        <v>3</v>
      </c>
      <c r="C1866" s="166">
        <v>0.65</v>
      </c>
      <c r="D1866" s="158">
        <v>0.7</v>
      </c>
      <c r="E1866" s="158">
        <v>1.9</v>
      </c>
      <c r="F1866" s="91">
        <v>10704</v>
      </c>
      <c r="G1866" s="29">
        <v>5064732</v>
      </c>
      <c r="H1866" s="29">
        <v>22809288</v>
      </c>
      <c r="I1866" s="29">
        <v>-17744556</v>
      </c>
      <c r="J1866" s="91">
        <v>791</v>
      </c>
      <c r="K1866" s="30">
        <v>64.475347661188366</v>
      </c>
      <c r="L1866" s="91">
        <v>510</v>
      </c>
      <c r="M1866" s="91">
        <v>281</v>
      </c>
      <c r="N1866" s="31">
        <v>136354</v>
      </c>
      <c r="O1866" s="31">
        <v>-181194.40625</v>
      </c>
      <c r="P1866" s="31">
        <v>44724.09375</v>
      </c>
      <c r="Q1866" s="31">
        <v>-63147.88671875</v>
      </c>
      <c r="R1866" s="30">
        <v>0.70824371287662502</v>
      </c>
      <c r="S1866" s="32">
        <v>6402.9481668773706</v>
      </c>
      <c r="T1866" s="91">
        <v>19</v>
      </c>
      <c r="U1866" s="91">
        <v>8</v>
      </c>
      <c r="V1866" s="91">
        <v>2</v>
      </c>
      <c r="W1866" s="91">
        <v>3</v>
      </c>
      <c r="X1866" s="31">
        <v>-984443.3125</v>
      </c>
      <c r="Y1866" s="30">
        <v>1.2854245550015451</v>
      </c>
      <c r="Z1866" s="91">
        <v>134</v>
      </c>
      <c r="AA1866" s="31">
        <v>984443.3125</v>
      </c>
      <c r="AB1866" s="30">
        <v>514.47675408938289</v>
      </c>
      <c r="AC1866" s="33">
        <v>2623.8314458558525</v>
      </c>
      <c r="AD1866" s="30">
        <v>0.87000449423174597</v>
      </c>
      <c r="AE1866" s="30">
        <v>51.132712147515321</v>
      </c>
      <c r="AF1866" s="34">
        <v>4608850.4043242401</v>
      </c>
      <c r="AG1866" s="30">
        <v>166.22511294755276</v>
      </c>
      <c r="AH1866" s="30">
        <f>(DEDICADO_ALLDATA_es[[#This Row],[All: TS Index]]-AC$8014) /ABS(AC$8014)</f>
        <v>-0.45388874232943521</v>
      </c>
      <c r="AI1866" s="30">
        <f>(DEDICADO_ALLDATA_es[[#This Row],[All: Expectancy Score]]-AD$8014) /ABS(AD$8014)</f>
        <v>-0.34713550043042674</v>
      </c>
      <c r="AJ1866" s="30"/>
      <c r="AK1866" s="30">
        <f>(DEDICADO_ALLDATA_es[[#This Row],[All: Perfect Profit Correlation]]-AF$8014) /ABS(AF$8014)</f>
        <v>-0.2587634370945599</v>
      </c>
      <c r="AL1866" s="30">
        <f>(DEDICADO_ALLDATA_es[[#This Row],[All: Robustness Index]]-AG$8014) /ABS(AG$8014)</f>
        <v>-0.38279438178641789</v>
      </c>
      <c r="AM1866" s="30">
        <f>SUM(DEDICADO_ALLDATA_es[[#This Row],[VAR TS Index]:[VAR Robustness Index]])</f>
        <v>-1.4425820616408398</v>
      </c>
      <c r="AN1866" s="30">
        <f>DEDICADO_ALLDATA_es[[#This Row],[SUMA]]-DEDICADO_ALLDATA_es[[#This Row],[VAR Robustness Index]]</f>
        <v>-1.0597876798544219</v>
      </c>
    </row>
    <row r="1867" spans="1:40" x14ac:dyDescent="0.25">
      <c r="A1867" s="30"/>
      <c r="B1867" s="91">
        <v>12</v>
      </c>
      <c r="C1867" s="166">
        <v>0.57499999999999996</v>
      </c>
      <c r="D1867" s="158">
        <v>0.8</v>
      </c>
      <c r="E1867" s="158">
        <v>1.9</v>
      </c>
      <c r="F1867" s="91">
        <v>11032</v>
      </c>
      <c r="G1867" s="29">
        <v>4861566</v>
      </c>
      <c r="H1867" s="29">
        <v>23453434</v>
      </c>
      <c r="I1867" s="29">
        <v>-18591868</v>
      </c>
      <c r="J1867" s="91">
        <v>806</v>
      </c>
      <c r="K1867" s="30">
        <v>59.181141439205952</v>
      </c>
      <c r="L1867" s="91">
        <v>477</v>
      </c>
      <c r="M1867" s="91">
        <v>329</v>
      </c>
      <c r="N1867" s="31">
        <v>131770</v>
      </c>
      <c r="O1867" s="31">
        <v>-184164.796875</v>
      </c>
      <c r="P1867" s="31">
        <v>49168.625</v>
      </c>
      <c r="Q1867" s="31">
        <v>-56510.23828125</v>
      </c>
      <c r="R1867" s="30">
        <v>0.87008348390408496</v>
      </c>
      <c r="S1867" s="32">
        <v>6031.7196029776678</v>
      </c>
      <c r="T1867" s="91">
        <v>18</v>
      </c>
      <c r="U1867" s="91">
        <v>8</v>
      </c>
      <c r="V1867" s="91">
        <v>2</v>
      </c>
      <c r="W1867" s="91">
        <v>3</v>
      </c>
      <c r="X1867" s="31">
        <v>-666006</v>
      </c>
      <c r="Y1867" s="30">
        <v>1.26148884017464</v>
      </c>
      <c r="Z1867" s="91">
        <v>127</v>
      </c>
      <c r="AA1867" s="31">
        <v>666006</v>
      </c>
      <c r="AB1867" s="30">
        <v>729.95828866406612</v>
      </c>
      <c r="AC1867" s="33">
        <v>3481.9010369275952</v>
      </c>
      <c r="AD1867" s="30">
        <v>0.87064079996296395</v>
      </c>
      <c r="AE1867" s="30">
        <v>48.127098890773205</v>
      </c>
      <c r="AF1867" s="34">
        <v>4288411.6011399804</v>
      </c>
      <c r="AG1867" s="30">
        <v>131.86890405486037</v>
      </c>
      <c r="AH1867" s="30">
        <f>(DEDICADO_ALLDATA_es[[#This Row],[All: TS Index]]-AC$8014) /ABS(AC$8014)</f>
        <v>-0.27529439539103795</v>
      </c>
      <c r="AI1867" s="30">
        <f>(DEDICADO_ALLDATA_es[[#This Row],[All: Expectancy Score]]-AD$8014) /ABS(AD$8014)</f>
        <v>-0.3466580070087959</v>
      </c>
      <c r="AJ1867" s="30"/>
      <c r="AK1867" s="30">
        <f>(DEDICADO_ALLDATA_es[[#This Row],[All: Perfect Profit Correlation]]-AF$8014) /ABS(AF$8014)</f>
        <v>-0.31029927277084485</v>
      </c>
      <c r="AL1867" s="30">
        <f>(DEDICADO_ALLDATA_es[[#This Row],[All: Robustness Index]]-AG$8014) /ABS(AG$8014)</f>
        <v>-0.51036141887894015</v>
      </c>
      <c r="AM1867" s="30">
        <f>SUM(DEDICADO_ALLDATA_es[[#This Row],[VAR TS Index]:[VAR Robustness Index]])</f>
        <v>-1.4426130940496189</v>
      </c>
      <c r="AN1867" s="30">
        <f>DEDICADO_ALLDATA_es[[#This Row],[SUMA]]-DEDICADO_ALLDATA_es[[#This Row],[VAR Robustness Index]]</f>
        <v>-0.93225167517067875</v>
      </c>
    </row>
    <row r="1868" spans="1:40" x14ac:dyDescent="0.25">
      <c r="A1868" s="30"/>
      <c r="B1868" s="91">
        <v>2</v>
      </c>
      <c r="C1868" s="166">
        <v>0.625</v>
      </c>
      <c r="D1868" s="158">
        <v>0.7</v>
      </c>
      <c r="E1868" s="158">
        <v>2</v>
      </c>
      <c r="F1868" s="91">
        <v>20012</v>
      </c>
      <c r="G1868" s="29">
        <v>4949448</v>
      </c>
      <c r="H1868" s="29">
        <v>23680368</v>
      </c>
      <c r="I1868" s="29">
        <v>-18730920</v>
      </c>
      <c r="J1868" s="91">
        <v>832</v>
      </c>
      <c r="K1868" s="30">
        <v>64.182692307692307</v>
      </c>
      <c r="L1868" s="91">
        <v>534</v>
      </c>
      <c r="M1868" s="91">
        <v>298</v>
      </c>
      <c r="N1868" s="31">
        <v>138304</v>
      </c>
      <c r="O1868" s="31">
        <v>-198756.59375</v>
      </c>
      <c r="P1868" s="31">
        <v>44345.2578125</v>
      </c>
      <c r="Q1868" s="31">
        <v>-62855.4375</v>
      </c>
      <c r="R1868" s="30">
        <v>0.705511878944443</v>
      </c>
      <c r="S1868" s="32">
        <v>5948.8557692307695</v>
      </c>
      <c r="T1868" s="91">
        <v>18</v>
      </c>
      <c r="U1868" s="91">
        <v>8</v>
      </c>
      <c r="V1868" s="91">
        <v>2</v>
      </c>
      <c r="W1868" s="91">
        <v>3</v>
      </c>
      <c r="X1868" s="31">
        <v>-773113.1875</v>
      </c>
      <c r="Y1868" s="30">
        <v>1.264239450064385</v>
      </c>
      <c r="Z1868" s="91">
        <v>136</v>
      </c>
      <c r="AA1868" s="31">
        <v>773113.1875</v>
      </c>
      <c r="AB1868" s="30">
        <v>640.19707334251109</v>
      </c>
      <c r="AC1868" s="33">
        <v>3418.6523716490092</v>
      </c>
      <c r="AD1868" s="30">
        <v>0.85320769943770203</v>
      </c>
      <c r="AE1868" s="30">
        <v>50.0975131782848</v>
      </c>
      <c r="AF1868" s="34">
        <v>4502073.2225332251</v>
      </c>
      <c r="AG1868" s="30">
        <v>129.66571330475932</v>
      </c>
      <c r="AH1868" s="30">
        <f>(DEDICADO_ALLDATA_es[[#This Row],[All: TS Index]]-AC$8014) /ABS(AC$8014)</f>
        <v>-0.2884586587418061</v>
      </c>
      <c r="AI1868" s="30">
        <f>(DEDICADO_ALLDATA_es[[#This Row],[All: Expectancy Score]]-AD$8014) /ABS(AD$8014)</f>
        <v>-0.35974006868299629</v>
      </c>
      <c r="AJ1868" s="30"/>
      <c r="AK1868" s="30">
        <f>(DEDICADO_ALLDATA_es[[#This Row],[All: Perfect Profit Correlation]]-AF$8014) /ABS(AF$8014)</f>
        <v>-0.27593629893300048</v>
      </c>
      <c r="AL1868" s="30">
        <f>(DEDICADO_ALLDATA_es[[#This Row],[All: Robustness Index]]-AG$8014) /ABS(AG$8014)</f>
        <v>-0.51854202218758472</v>
      </c>
      <c r="AM1868" s="30">
        <f>SUM(DEDICADO_ALLDATA_es[[#This Row],[VAR TS Index]:[VAR Robustness Index]])</f>
        <v>-1.4426770485453877</v>
      </c>
      <c r="AN1868" s="30">
        <f>DEDICADO_ALLDATA_es[[#This Row],[SUMA]]-DEDICADO_ALLDATA_es[[#This Row],[VAR Robustness Index]]</f>
        <v>-0.92413502635780298</v>
      </c>
    </row>
    <row r="1869" spans="1:40" x14ac:dyDescent="0.25">
      <c r="A1869" s="30"/>
      <c r="B1869" s="91">
        <v>7</v>
      </c>
      <c r="C1869" s="166">
        <v>0.57499999999999996</v>
      </c>
      <c r="D1869" s="158">
        <v>1.1000000000000001</v>
      </c>
      <c r="E1869" s="158">
        <v>2.2000000000000002</v>
      </c>
      <c r="F1869" s="91">
        <v>40607</v>
      </c>
      <c r="G1869" s="29">
        <v>5359382</v>
      </c>
      <c r="H1869" s="29">
        <v>25551004</v>
      </c>
      <c r="I1869" s="29">
        <v>-20191622</v>
      </c>
      <c r="J1869" s="91">
        <v>786</v>
      </c>
      <c r="K1869" s="30">
        <v>51.526717557251906</v>
      </c>
      <c r="L1869" s="91">
        <v>405</v>
      </c>
      <c r="M1869" s="91">
        <v>381</v>
      </c>
      <c r="N1869" s="31">
        <v>155118.203125</v>
      </c>
      <c r="O1869" s="31">
        <v>-226220.40625</v>
      </c>
      <c r="P1869" s="31">
        <v>63088.8984375</v>
      </c>
      <c r="Q1869" s="31">
        <v>-52996.3828125</v>
      </c>
      <c r="R1869" s="30">
        <v>1.190437820269868</v>
      </c>
      <c r="S1869" s="32">
        <v>6818.5521628498727</v>
      </c>
      <c r="T1869" s="91">
        <v>13</v>
      </c>
      <c r="U1869" s="91">
        <v>11</v>
      </c>
      <c r="V1869" s="91">
        <v>3</v>
      </c>
      <c r="W1869" s="91">
        <v>4</v>
      </c>
      <c r="X1869" s="31">
        <v>-1130623</v>
      </c>
      <c r="Y1869" s="30">
        <v>1.265426026695627</v>
      </c>
      <c r="Z1869" s="91">
        <v>141</v>
      </c>
      <c r="AA1869" s="31">
        <v>1130623</v>
      </c>
      <c r="AB1869" s="30">
        <v>474.02025255102717</v>
      </c>
      <c r="AC1869" s="33">
        <v>1919.78202283166</v>
      </c>
      <c r="AD1869" s="30">
        <v>1.0229070792230841</v>
      </c>
      <c r="AE1869" s="30">
        <v>51.241905352204071</v>
      </c>
      <c r="AF1869" s="34">
        <v>4604829.2949812645</v>
      </c>
      <c r="AG1869" s="30">
        <v>174.85284400185142</v>
      </c>
      <c r="AH1869" s="30">
        <f>(DEDICADO_ALLDATA_es[[#This Row],[All: TS Index]]-AC$8014) /ABS(AC$8014)</f>
        <v>-0.60042609573955985</v>
      </c>
      <c r="AI1869" s="30">
        <f>(DEDICADO_ALLDATA_es[[#This Row],[All: Expectancy Score]]-AD$8014) /ABS(AD$8014)</f>
        <v>-0.23239509357607605</v>
      </c>
      <c r="AJ1869" s="30"/>
      <c r="AK1869" s="30">
        <f>(DEDICADO_ALLDATA_es[[#This Row],[All: Perfect Profit Correlation]]-AF$8014) /ABS(AF$8014)</f>
        <v>-0.25941014788075889</v>
      </c>
      <c r="AL1869" s="30">
        <f>(DEDICADO_ALLDATA_es[[#This Row],[All: Robustness Index]]-AG$8014) /ABS(AG$8014)</f>
        <v>-0.35075900527366982</v>
      </c>
      <c r="AM1869" s="30">
        <f>SUM(DEDICADO_ALLDATA_es[[#This Row],[VAR TS Index]:[VAR Robustness Index]])</f>
        <v>-1.4429903424700645</v>
      </c>
      <c r="AN1869" s="30">
        <f>DEDICADO_ALLDATA_es[[#This Row],[SUMA]]-DEDICADO_ALLDATA_es[[#This Row],[VAR Robustness Index]]</f>
        <v>-1.0922313371963948</v>
      </c>
    </row>
    <row r="1870" spans="1:40" x14ac:dyDescent="0.25">
      <c r="A1870" s="30"/>
      <c r="B1870" s="91">
        <v>12</v>
      </c>
      <c r="C1870" s="166">
        <v>0.6</v>
      </c>
      <c r="D1870" s="158">
        <v>1</v>
      </c>
      <c r="E1870" s="158">
        <v>2.4</v>
      </c>
      <c r="F1870" s="91">
        <v>58911</v>
      </c>
      <c r="G1870" s="29">
        <v>5644784</v>
      </c>
      <c r="H1870" s="29">
        <v>24420884</v>
      </c>
      <c r="I1870" s="29">
        <v>-18776100</v>
      </c>
      <c r="J1870" s="91">
        <v>745</v>
      </c>
      <c r="K1870" s="30">
        <v>53.825503355704697</v>
      </c>
      <c r="L1870" s="91">
        <v>401</v>
      </c>
      <c r="M1870" s="91">
        <v>344</v>
      </c>
      <c r="N1870" s="31">
        <v>156965.59375</v>
      </c>
      <c r="O1870" s="31">
        <v>-221714</v>
      </c>
      <c r="P1870" s="31">
        <v>60899.9609375</v>
      </c>
      <c r="Q1870" s="31">
        <v>-54581.6875</v>
      </c>
      <c r="R1870" s="30">
        <v>1.115758118279139</v>
      </c>
      <c r="S1870" s="32">
        <v>7576.8912751677854</v>
      </c>
      <c r="T1870" s="91">
        <v>14</v>
      </c>
      <c r="U1870" s="91">
        <v>8</v>
      </c>
      <c r="V1870" s="91">
        <v>3</v>
      </c>
      <c r="W1870" s="91">
        <v>4</v>
      </c>
      <c r="X1870" s="31">
        <v>-724505.5</v>
      </c>
      <c r="Y1870" s="30">
        <v>1.300636660435341</v>
      </c>
      <c r="Z1870" s="91">
        <v>131</v>
      </c>
      <c r="AA1870" s="31">
        <v>724505.5</v>
      </c>
      <c r="AB1870" s="30">
        <v>779.12231170087739</v>
      </c>
      <c r="AC1870" s="33">
        <v>3124.280469920518</v>
      </c>
      <c r="AD1870" s="30">
        <v>0.99714297538250696</v>
      </c>
      <c r="AE1870" s="30">
        <v>54.376027158493102</v>
      </c>
      <c r="AF1870" s="34">
        <v>4892782.1244227011</v>
      </c>
      <c r="AG1870" s="30">
        <v>100.06919147120689</v>
      </c>
      <c r="AH1870" s="30">
        <f>(DEDICADO_ALLDATA_es[[#This Row],[All: TS Index]]-AC$8014) /ABS(AC$8014)</f>
        <v>-0.34972776569215175</v>
      </c>
      <c r="AI1870" s="30">
        <f>(DEDICADO_ALLDATA_es[[#This Row],[All: Expectancy Score]]-AD$8014) /ABS(AD$8014)</f>
        <v>-0.25172886584077009</v>
      </c>
      <c r="AJ1870" s="30"/>
      <c r="AK1870" s="30">
        <f>(DEDICADO_ALLDATA_es[[#This Row],[All: Perfect Profit Correlation]]-AF$8014) /ABS(AF$8014)</f>
        <v>-0.21309899719255121</v>
      </c>
      <c r="AL1870" s="30">
        <f>(DEDICADO_ALLDATA_es[[#This Row],[All: Robustness Index]]-AG$8014) /ABS(AG$8014)</f>
        <v>-0.62843600409760547</v>
      </c>
      <c r="AM1870" s="30">
        <f>SUM(DEDICADO_ALLDATA_es[[#This Row],[VAR TS Index]:[VAR Robustness Index]])</f>
        <v>-1.4429916328230785</v>
      </c>
      <c r="AN1870" s="30">
        <f>DEDICADO_ALLDATA_es[[#This Row],[SUMA]]-DEDICADO_ALLDATA_es[[#This Row],[VAR Robustness Index]]</f>
        <v>-0.81455562872547305</v>
      </c>
    </row>
    <row r="1871" spans="1:40" x14ac:dyDescent="0.25">
      <c r="A1871" s="30"/>
      <c r="B1871" s="91">
        <v>5</v>
      </c>
      <c r="C1871" s="166">
        <v>0.65</v>
      </c>
      <c r="D1871" s="158">
        <v>0.9</v>
      </c>
      <c r="E1871" s="158">
        <v>2.6</v>
      </c>
      <c r="F1871" s="91">
        <v>77261</v>
      </c>
      <c r="G1871" s="29">
        <v>4949976</v>
      </c>
      <c r="H1871" s="29">
        <v>23660092</v>
      </c>
      <c r="I1871" s="29">
        <v>-18710116</v>
      </c>
      <c r="J1871" s="91">
        <v>737</v>
      </c>
      <c r="K1871" s="30">
        <v>57.259158751696063</v>
      </c>
      <c r="L1871" s="91">
        <v>422</v>
      </c>
      <c r="M1871" s="91">
        <v>315</v>
      </c>
      <c r="N1871" s="31">
        <v>146470.796875</v>
      </c>
      <c r="O1871" s="31">
        <v>-224716.796875</v>
      </c>
      <c r="P1871" s="31">
        <v>56066.5703125</v>
      </c>
      <c r="Q1871" s="31">
        <v>-59397.1953125</v>
      </c>
      <c r="R1871" s="30">
        <v>0.94392622442058205</v>
      </c>
      <c r="S1871" s="32">
        <v>6716.3853459972861</v>
      </c>
      <c r="T1871" s="91">
        <v>20</v>
      </c>
      <c r="U1871" s="91">
        <v>7</v>
      </c>
      <c r="V1871" s="91">
        <v>3</v>
      </c>
      <c r="W1871" s="91">
        <v>4</v>
      </c>
      <c r="X1871" s="31">
        <v>-926222</v>
      </c>
      <c r="Y1871" s="30">
        <v>1.264561481072592</v>
      </c>
      <c r="Z1871" s="91">
        <v>124</v>
      </c>
      <c r="AA1871" s="31">
        <v>926222</v>
      </c>
      <c r="AB1871" s="30">
        <v>534.42651977603646</v>
      </c>
      <c r="AC1871" s="33">
        <v>2255.2799134548736</v>
      </c>
      <c r="AD1871" s="30">
        <v>0.89872931716518201</v>
      </c>
      <c r="AE1871" s="30">
        <v>48.524163517134262</v>
      </c>
      <c r="AF1871" s="34">
        <v>4628604.9138693782</v>
      </c>
      <c r="AG1871" s="30">
        <v>180.06522882736448</v>
      </c>
      <c r="AH1871" s="30">
        <f>(DEDICADO_ALLDATA_es[[#This Row],[All: TS Index]]-AC$8014) /ABS(AC$8014)</f>
        <v>-0.53059722952810939</v>
      </c>
      <c r="AI1871" s="30">
        <f>(DEDICADO_ALLDATA_es[[#This Row],[All: Expectancy Score]]-AD$8014) /ABS(AD$8014)</f>
        <v>-0.3255799598855213</v>
      </c>
      <c r="AJ1871" s="30"/>
      <c r="AK1871" s="30">
        <f>(DEDICADO_ALLDATA_es[[#This Row],[All: Perfect Profit Correlation]]-AF$8014) /ABS(AF$8014)</f>
        <v>-0.25558634010235065</v>
      </c>
      <c r="AL1871" s="30">
        <f>(DEDICADO_ALLDATA_es[[#This Row],[All: Robustness Index]]-AG$8014) /ABS(AG$8014)</f>
        <v>-0.33140505121973007</v>
      </c>
      <c r="AM1871" s="30">
        <f>SUM(DEDICADO_ALLDATA_es[[#This Row],[VAR TS Index]:[VAR Robustness Index]])</f>
        <v>-1.4431685807357115</v>
      </c>
      <c r="AN1871" s="30">
        <f>DEDICADO_ALLDATA_es[[#This Row],[SUMA]]-DEDICADO_ALLDATA_es[[#This Row],[VAR Robustness Index]]</f>
        <v>-1.1117635295159816</v>
      </c>
    </row>
    <row r="1872" spans="1:40" x14ac:dyDescent="0.25">
      <c r="A1872" s="30"/>
      <c r="B1872" s="91">
        <v>7</v>
      </c>
      <c r="C1872" s="166">
        <v>0.63749999999999996</v>
      </c>
      <c r="D1872" s="158">
        <v>1.3</v>
      </c>
      <c r="E1872" s="158">
        <v>2.5</v>
      </c>
      <c r="F1872" s="91">
        <v>69839</v>
      </c>
      <c r="G1872" s="29">
        <v>5102540</v>
      </c>
      <c r="H1872" s="29">
        <v>23983036</v>
      </c>
      <c r="I1872" s="29">
        <v>-18880496</v>
      </c>
      <c r="J1872" s="91">
        <v>705</v>
      </c>
      <c r="K1872" s="30">
        <v>48.51063829787234</v>
      </c>
      <c r="L1872" s="91">
        <v>342</v>
      </c>
      <c r="M1872" s="91">
        <v>363</v>
      </c>
      <c r="N1872" s="31">
        <v>229974.40625</v>
      </c>
      <c r="O1872" s="31">
        <v>-217392</v>
      </c>
      <c r="P1872" s="31">
        <v>70125.8359375</v>
      </c>
      <c r="Q1872" s="31">
        <v>-52012.38671875</v>
      </c>
      <c r="R1872" s="30">
        <v>1.3482526059935691</v>
      </c>
      <c r="S1872" s="32">
        <v>7237.6453900709221</v>
      </c>
      <c r="T1872" s="91">
        <v>12</v>
      </c>
      <c r="U1872" s="91">
        <v>7</v>
      </c>
      <c r="V1872" s="91">
        <v>3</v>
      </c>
      <c r="W1872" s="91">
        <v>4</v>
      </c>
      <c r="X1872" s="31">
        <v>-1202989</v>
      </c>
      <c r="Y1872" s="30">
        <v>1.270254552634634</v>
      </c>
      <c r="Z1872" s="91">
        <v>125</v>
      </c>
      <c r="AA1872" s="31">
        <v>1202989</v>
      </c>
      <c r="AB1872" s="30">
        <v>424.15516683859954</v>
      </c>
      <c r="AC1872" s="33">
        <v>1450.6106705880104</v>
      </c>
      <c r="AD1872" s="30">
        <v>0.96683299653046595</v>
      </c>
      <c r="AE1872" s="30">
        <v>47.966549797469192</v>
      </c>
      <c r="AF1872" s="34">
        <v>4751193.6919430979</v>
      </c>
      <c r="AG1872" s="30">
        <v>206.07733254901456</v>
      </c>
      <c r="AH1872" s="30">
        <f>(DEDICADO_ALLDATA_es[[#This Row],[All: TS Index]]-AC$8014) /ABS(AC$8014)</f>
        <v>-0.69807709296404208</v>
      </c>
      <c r="AI1872" s="30">
        <f>(DEDICADO_ALLDATA_es[[#This Row],[All: Expectancy Score]]-AD$8014) /ABS(AD$8014)</f>
        <v>-0.274473931304686</v>
      </c>
      <c r="AJ1872" s="30"/>
      <c r="AK1872" s="30">
        <f>(DEDICADO_ALLDATA_es[[#This Row],[All: Perfect Profit Correlation]]-AF$8014) /ABS(AF$8014)</f>
        <v>-0.23587051586451344</v>
      </c>
      <c r="AL1872" s="30">
        <f>(DEDICADO_ALLDATA_es[[#This Row],[All: Robustness Index]]-AG$8014) /ABS(AG$8014)</f>
        <v>-0.23482026764600819</v>
      </c>
      <c r="AM1872" s="30">
        <f>SUM(DEDICADO_ALLDATA_es[[#This Row],[VAR TS Index]:[VAR Robustness Index]])</f>
        <v>-1.4432418077792497</v>
      </c>
      <c r="AN1872" s="30">
        <f>DEDICADO_ALLDATA_es[[#This Row],[SUMA]]-DEDICADO_ALLDATA_es[[#This Row],[VAR Robustness Index]]</f>
        <v>-1.2084215401332414</v>
      </c>
    </row>
    <row r="1873" spans="1:40" x14ac:dyDescent="0.25">
      <c r="A1873" s="30"/>
      <c r="B1873" s="91">
        <v>7</v>
      </c>
      <c r="C1873" s="166">
        <v>0.6</v>
      </c>
      <c r="D1873" s="158">
        <v>1.3</v>
      </c>
      <c r="E1873" s="158">
        <v>1.8</v>
      </c>
      <c r="F1873" s="91">
        <v>4183</v>
      </c>
      <c r="G1873" s="29">
        <v>4853510</v>
      </c>
      <c r="H1873" s="29">
        <v>25205440</v>
      </c>
      <c r="I1873" s="29">
        <v>-20351930</v>
      </c>
      <c r="J1873" s="91">
        <v>778</v>
      </c>
      <c r="K1873" s="30">
        <v>47.429305912596398</v>
      </c>
      <c r="L1873" s="91">
        <v>369</v>
      </c>
      <c r="M1873" s="91">
        <v>409</v>
      </c>
      <c r="N1873" s="31">
        <v>232934.40625</v>
      </c>
      <c r="O1873" s="31">
        <v>-181194.40625</v>
      </c>
      <c r="P1873" s="31">
        <v>68307.421875</v>
      </c>
      <c r="Q1873" s="31">
        <v>-49760.21875</v>
      </c>
      <c r="R1873" s="30">
        <v>1.3727315432068921</v>
      </c>
      <c r="S1873" s="32">
        <v>6238.4447300771208</v>
      </c>
      <c r="T1873" s="91">
        <v>11</v>
      </c>
      <c r="U1873" s="91">
        <v>11</v>
      </c>
      <c r="V1873" s="91">
        <v>3</v>
      </c>
      <c r="W1873" s="91">
        <v>3</v>
      </c>
      <c r="X1873" s="31">
        <v>-999781.8125</v>
      </c>
      <c r="Y1873" s="30">
        <v>1.2384791024733279</v>
      </c>
      <c r="Z1873" s="91">
        <v>134</v>
      </c>
      <c r="AA1873" s="31">
        <v>999781.8125</v>
      </c>
      <c r="AB1873" s="30">
        <v>485.45692063187039</v>
      </c>
      <c r="AC1873" s="33">
        <v>1791.3360371316016</v>
      </c>
      <c r="AD1873" s="30">
        <v>0.93902832218198395</v>
      </c>
      <c r="AE1873" s="30">
        <v>45.477053764490336</v>
      </c>
      <c r="AF1873" s="34">
        <v>4542838.0486198626</v>
      </c>
      <c r="AG1873" s="30">
        <v>201.58525381800004</v>
      </c>
      <c r="AH1873" s="30">
        <f>(DEDICADO_ALLDATA_es[[#This Row],[All: TS Index]]-AC$8014) /ABS(AC$8014)</f>
        <v>-0.62716020585329613</v>
      </c>
      <c r="AI1873" s="30">
        <f>(DEDICADO_ALLDATA_es[[#This Row],[All: Expectancy Score]]-AD$8014) /ABS(AD$8014)</f>
        <v>-0.29533897846774265</v>
      </c>
      <c r="AJ1873" s="30"/>
      <c r="AK1873" s="30">
        <f>(DEDICADO_ALLDATA_es[[#This Row],[All: Perfect Profit Correlation]]-AF$8014) /ABS(AF$8014)</f>
        <v>-0.26938013483022405</v>
      </c>
      <c r="AL1873" s="30">
        <f>(DEDICADO_ALLDATA_es[[#This Row],[All: Robustness Index]]-AG$8014) /ABS(AG$8014)</f>
        <v>-0.2514996741512977</v>
      </c>
      <c r="AM1873" s="30">
        <f>SUM(DEDICADO_ALLDATA_es[[#This Row],[VAR TS Index]:[VAR Robustness Index]])</f>
        <v>-1.4433789933025607</v>
      </c>
      <c r="AN1873" s="30">
        <f>DEDICADO_ALLDATA_es[[#This Row],[SUMA]]-DEDICADO_ALLDATA_es[[#This Row],[VAR Robustness Index]]</f>
        <v>-1.1918793191512629</v>
      </c>
    </row>
    <row r="1874" spans="1:40" x14ac:dyDescent="0.25">
      <c r="A1874" s="30"/>
      <c r="B1874" s="91">
        <v>6</v>
      </c>
      <c r="C1874" s="166">
        <v>0.55000000000000004</v>
      </c>
      <c r="D1874" s="158">
        <v>1</v>
      </c>
      <c r="E1874" s="158">
        <v>2.2000000000000002</v>
      </c>
      <c r="F1874" s="91">
        <v>40055</v>
      </c>
      <c r="G1874" s="29">
        <v>5752884</v>
      </c>
      <c r="H1874" s="29">
        <v>27138836</v>
      </c>
      <c r="I1874" s="29">
        <v>-21385952</v>
      </c>
      <c r="J1874" s="91">
        <v>821</v>
      </c>
      <c r="K1874" s="30">
        <v>54.202192448233859</v>
      </c>
      <c r="L1874" s="91">
        <v>445</v>
      </c>
      <c r="M1874" s="91">
        <v>376</v>
      </c>
      <c r="N1874" s="31">
        <v>164133</v>
      </c>
      <c r="O1874" s="31">
        <v>-230463</v>
      </c>
      <c r="P1874" s="31">
        <v>60986.1484375</v>
      </c>
      <c r="Q1874" s="31">
        <v>-56877.53125</v>
      </c>
      <c r="R1874" s="30">
        <v>1.0722362081687571</v>
      </c>
      <c r="S1874" s="32">
        <v>7007.1668696711331</v>
      </c>
      <c r="T1874" s="91">
        <v>18</v>
      </c>
      <c r="U1874" s="91">
        <v>8</v>
      </c>
      <c r="V1874" s="91">
        <v>3</v>
      </c>
      <c r="W1874" s="91">
        <v>4</v>
      </c>
      <c r="X1874" s="31">
        <v>-951358.1875</v>
      </c>
      <c r="Y1874" s="30">
        <v>1.2690029417441879</v>
      </c>
      <c r="Z1874" s="91">
        <v>145</v>
      </c>
      <c r="AA1874" s="31">
        <v>951358.1875</v>
      </c>
      <c r="AB1874" s="30">
        <v>604.70221159472601</v>
      </c>
      <c r="AC1874" s="33">
        <v>2690.9248415965308</v>
      </c>
      <c r="AD1874" s="30">
        <v>0.95554058533247699</v>
      </c>
      <c r="AE1874" s="30">
        <v>55.692760551435462</v>
      </c>
      <c r="AF1874" s="34">
        <v>4926012.3174750861</v>
      </c>
      <c r="AG1874" s="30">
        <v>131.18490976796619</v>
      </c>
      <c r="AH1874" s="30">
        <f>(DEDICADO_ALLDATA_es[[#This Row],[All: TS Index]]-AC$8014) /ABS(AC$8014)</f>
        <v>-0.43992425585786649</v>
      </c>
      <c r="AI1874" s="30">
        <f>(DEDICADO_ALLDATA_es[[#This Row],[All: Expectancy Score]]-AD$8014) /ABS(AD$8014)</f>
        <v>-0.28294792705366095</v>
      </c>
      <c r="AJ1874" s="30"/>
      <c r="AK1874" s="30">
        <f>(DEDICADO_ALLDATA_es[[#This Row],[All: Perfect Profit Correlation]]-AF$8014) /ABS(AF$8014)</f>
        <v>-0.20775462019569235</v>
      </c>
      <c r="AL1874" s="30">
        <f>(DEDICADO_ALLDATA_es[[#This Row],[All: Robustness Index]]-AG$8014) /ABS(AG$8014)</f>
        <v>-0.51290113811396509</v>
      </c>
      <c r="AM1874" s="30">
        <f>SUM(DEDICADO_ALLDATA_es[[#This Row],[VAR TS Index]:[VAR Robustness Index]])</f>
        <v>-1.443527941221185</v>
      </c>
      <c r="AN1874" s="30">
        <f>DEDICADO_ALLDATA_es[[#This Row],[SUMA]]-DEDICADO_ALLDATA_es[[#This Row],[VAR Robustness Index]]</f>
        <v>-0.9306268031072199</v>
      </c>
    </row>
    <row r="1875" spans="1:40" x14ac:dyDescent="0.25">
      <c r="A1875" s="30"/>
      <c r="B1875" s="91">
        <v>24</v>
      </c>
      <c r="C1875" s="166">
        <v>0.6</v>
      </c>
      <c r="D1875" s="158">
        <v>1.4</v>
      </c>
      <c r="E1875" s="158">
        <v>2.2999999999999998</v>
      </c>
      <c r="F1875" s="91">
        <v>51528</v>
      </c>
      <c r="G1875" s="29">
        <v>5591988</v>
      </c>
      <c r="H1875" s="29">
        <v>24876876</v>
      </c>
      <c r="I1875" s="29">
        <v>-19284888</v>
      </c>
      <c r="J1875" s="91">
        <v>725</v>
      </c>
      <c r="K1875" s="30">
        <v>48.689655172413794</v>
      </c>
      <c r="L1875" s="91">
        <v>353</v>
      </c>
      <c r="M1875" s="91">
        <v>372</v>
      </c>
      <c r="N1875" s="31">
        <v>247492.796875</v>
      </c>
      <c r="O1875" s="31">
        <v>-204084</v>
      </c>
      <c r="P1875" s="31">
        <v>70472.734375</v>
      </c>
      <c r="Q1875" s="31">
        <v>-51841.09765625</v>
      </c>
      <c r="R1875" s="30">
        <v>1.359398962620225</v>
      </c>
      <c r="S1875" s="32">
        <v>7713.0868965517238</v>
      </c>
      <c r="T1875" s="91">
        <v>10</v>
      </c>
      <c r="U1875" s="91">
        <v>9</v>
      </c>
      <c r="V1875" s="91">
        <v>4</v>
      </c>
      <c r="W1875" s="91">
        <v>4</v>
      </c>
      <c r="X1875" s="31">
        <v>-833232.9375</v>
      </c>
      <c r="Y1875" s="30">
        <v>1.2899673568236429</v>
      </c>
      <c r="Z1875" s="91">
        <v>128</v>
      </c>
      <c r="AA1875" s="31">
        <v>833232.9375</v>
      </c>
      <c r="AB1875" s="30">
        <v>671.11941311129453</v>
      </c>
      <c r="AC1875" s="33">
        <v>2369.0515282828701</v>
      </c>
      <c r="AD1875" s="30">
        <v>1.0474768812521209</v>
      </c>
      <c r="AE1875" s="30">
        <v>52.678003554710898</v>
      </c>
      <c r="AF1875" s="34">
        <v>5086276.9613094982</v>
      </c>
      <c r="AG1875" s="30">
        <v>123.64666081150521</v>
      </c>
      <c r="AH1875" s="30">
        <f>(DEDICADO_ALLDATA_es[[#This Row],[All: TS Index]]-AC$8014) /ABS(AC$8014)</f>
        <v>-0.50691737015335381</v>
      </c>
      <c r="AI1875" s="30">
        <f>(DEDICADO_ALLDATA_es[[#This Row],[All: Expectancy Score]]-AD$8014) /ABS(AD$8014)</f>
        <v>-0.21395754341103312</v>
      </c>
      <c r="AJ1875" s="30"/>
      <c r="AK1875" s="30">
        <f>(DEDICADO_ALLDATA_es[[#This Row],[All: Perfect Profit Correlation]]-AF$8014) /ABS(AF$8014)</f>
        <v>-0.18197942609530973</v>
      </c>
      <c r="AL1875" s="30">
        <f>(DEDICADO_ALLDATA_es[[#This Row],[All: Robustness Index]]-AG$8014) /ABS(AG$8014)</f>
        <v>-0.54089119042867384</v>
      </c>
      <c r="AM1875" s="30">
        <f>SUM(DEDICADO_ALLDATA_es[[#This Row],[VAR TS Index]:[VAR Robustness Index]])</f>
        <v>-1.4437455300883704</v>
      </c>
      <c r="AN1875" s="30">
        <f>DEDICADO_ALLDATA_es[[#This Row],[SUMA]]-DEDICADO_ALLDATA_es[[#This Row],[VAR Robustness Index]]</f>
        <v>-0.90285433965969653</v>
      </c>
    </row>
    <row r="1876" spans="1:40" x14ac:dyDescent="0.25">
      <c r="A1876" s="30"/>
      <c r="B1876" s="91">
        <v>5</v>
      </c>
      <c r="C1876" s="166">
        <v>0.63749999999999996</v>
      </c>
      <c r="D1876" s="158">
        <v>0.9</v>
      </c>
      <c r="E1876" s="158">
        <v>2.6</v>
      </c>
      <c r="F1876" s="91">
        <v>77232</v>
      </c>
      <c r="G1876" s="29">
        <v>5161104</v>
      </c>
      <c r="H1876" s="29">
        <v>23903498</v>
      </c>
      <c r="I1876" s="29">
        <v>-18742394</v>
      </c>
      <c r="J1876" s="91">
        <v>747</v>
      </c>
      <c r="K1876" s="30">
        <v>57.028112449799195</v>
      </c>
      <c r="L1876" s="91">
        <v>426</v>
      </c>
      <c r="M1876" s="91">
        <v>321</v>
      </c>
      <c r="N1876" s="31">
        <v>151089.40625</v>
      </c>
      <c r="O1876" s="31">
        <v>-224716.796875</v>
      </c>
      <c r="P1876" s="31">
        <v>56111.49609375</v>
      </c>
      <c r="Q1876" s="31">
        <v>-58387.51953125</v>
      </c>
      <c r="R1876" s="30">
        <v>0.96101866536252101</v>
      </c>
      <c r="S1876" s="32">
        <v>6909.1084337349394</v>
      </c>
      <c r="T1876" s="91">
        <v>20</v>
      </c>
      <c r="U1876" s="91">
        <v>7</v>
      </c>
      <c r="V1876" s="91">
        <v>3</v>
      </c>
      <c r="W1876" s="91">
        <v>4</v>
      </c>
      <c r="X1876" s="31">
        <v>-964090.1875</v>
      </c>
      <c r="Y1876" s="30">
        <v>1.275370584995706</v>
      </c>
      <c r="Z1876" s="91">
        <v>125</v>
      </c>
      <c r="AA1876" s="31">
        <v>964090.1875</v>
      </c>
      <c r="AB1876" s="30">
        <v>535.33414891228733</v>
      </c>
      <c r="AC1876" s="33">
        <v>2280.5234743663441</v>
      </c>
      <c r="AD1876" s="30">
        <v>0.95659406832376404</v>
      </c>
      <c r="AE1876" s="30">
        <v>50.490741600361687</v>
      </c>
      <c r="AF1876" s="34">
        <v>4834300.8241325039</v>
      </c>
      <c r="AG1876" s="30">
        <v>157.87552591698446</v>
      </c>
      <c r="AH1876" s="30">
        <f>(DEDICADO_ALLDATA_es[[#This Row],[All: TS Index]]-AC$8014) /ABS(AC$8014)</f>
        <v>-0.52534316001872072</v>
      </c>
      <c r="AI1876" s="30">
        <f>(DEDICADO_ALLDATA_es[[#This Row],[All: Expectancy Score]]-AD$8014) /ABS(AD$8014)</f>
        <v>-0.28215737752147835</v>
      </c>
      <c r="AJ1876" s="30"/>
      <c r="AK1876" s="30">
        <f>(DEDICADO_ALLDATA_es[[#This Row],[All: Perfect Profit Correlation]]-AF$8014) /ABS(AF$8014)</f>
        <v>-0.22250448320717106</v>
      </c>
      <c r="AL1876" s="30">
        <f>(DEDICADO_ALLDATA_es[[#This Row],[All: Robustness Index]]-AG$8014) /ABS(AG$8014)</f>
        <v>-0.41379698983792224</v>
      </c>
      <c r="AM1876" s="30">
        <f>SUM(DEDICADO_ALLDATA_es[[#This Row],[VAR TS Index]:[VAR Robustness Index]])</f>
        <v>-1.4438020105852925</v>
      </c>
      <c r="AN1876" s="30">
        <f>DEDICADO_ALLDATA_es[[#This Row],[SUMA]]-DEDICADO_ALLDATA_es[[#This Row],[VAR Robustness Index]]</f>
        <v>-1.0300050207473701</v>
      </c>
    </row>
    <row r="1877" spans="1:40" x14ac:dyDescent="0.25">
      <c r="A1877" s="30"/>
      <c r="B1877" s="91">
        <v>9</v>
      </c>
      <c r="C1877" s="166">
        <v>0.63749999999999996</v>
      </c>
      <c r="D1877" s="158">
        <v>1</v>
      </c>
      <c r="E1877" s="158">
        <v>2.2999999999999998</v>
      </c>
      <c r="F1877" s="91">
        <v>49628</v>
      </c>
      <c r="G1877" s="29">
        <v>4837414</v>
      </c>
      <c r="H1877" s="29">
        <v>23477460</v>
      </c>
      <c r="I1877" s="29">
        <v>-18640046</v>
      </c>
      <c r="J1877" s="91">
        <v>721</v>
      </c>
      <c r="K1877" s="30">
        <v>54.368932038834949</v>
      </c>
      <c r="L1877" s="91">
        <v>392</v>
      </c>
      <c r="M1877" s="91">
        <v>329</v>
      </c>
      <c r="N1877" s="31">
        <v>147310.796875</v>
      </c>
      <c r="O1877" s="31">
        <v>-205114</v>
      </c>
      <c r="P1877" s="31">
        <v>59891.48046875</v>
      </c>
      <c r="Q1877" s="31">
        <v>-56656.67578125</v>
      </c>
      <c r="R1877" s="30">
        <v>1.05709485498213</v>
      </c>
      <c r="S1877" s="32">
        <v>6709.3120665742026</v>
      </c>
      <c r="T1877" s="91">
        <v>12</v>
      </c>
      <c r="U1877" s="91">
        <v>10</v>
      </c>
      <c r="V1877" s="91">
        <v>3</v>
      </c>
      <c r="W1877" s="91">
        <v>4</v>
      </c>
      <c r="X1877" s="31">
        <v>-894199.8125</v>
      </c>
      <c r="Y1877" s="30">
        <v>1.259517278015301</v>
      </c>
      <c r="Z1877" s="91">
        <v>126</v>
      </c>
      <c r="AA1877" s="31">
        <v>894199.8125</v>
      </c>
      <c r="AB1877" s="30">
        <v>540.97685241910074</v>
      </c>
      <c r="AC1877" s="33">
        <v>2120.6292614828749</v>
      </c>
      <c r="AD1877" s="30">
        <v>0.90328967323857501</v>
      </c>
      <c r="AE1877" s="30">
        <v>46.792822038577867</v>
      </c>
      <c r="AF1877" s="34">
        <v>4379904.7168690683</v>
      </c>
      <c r="AG1877" s="30">
        <v>197.2817706983983</v>
      </c>
      <c r="AH1877" s="30">
        <f>(DEDICADO_ALLDATA_es[[#This Row],[All: TS Index]]-AC$8014) /ABS(AC$8014)</f>
        <v>-0.55862274809209023</v>
      </c>
      <c r="AI1877" s="30">
        <f>(DEDICADO_ALLDATA_es[[#This Row],[All: Expectancy Score]]-AD$8014) /ABS(AD$8014)</f>
        <v>-0.32215779987892978</v>
      </c>
      <c r="AJ1877" s="30"/>
      <c r="AK1877" s="30">
        <f>(DEDICADO_ALLDATA_es[[#This Row],[All: Perfect Profit Correlation]]-AF$8014) /ABS(AF$8014)</f>
        <v>-0.29558453120125328</v>
      </c>
      <c r="AL1877" s="30">
        <f>(DEDICADO_ALLDATA_es[[#This Row],[All: Robustness Index]]-AG$8014) /ABS(AG$8014)</f>
        <v>-0.26747881179305444</v>
      </c>
      <c r="AM1877" s="30">
        <f>SUM(DEDICADO_ALLDATA_es[[#This Row],[VAR TS Index]:[VAR Robustness Index]])</f>
        <v>-1.4438438909653277</v>
      </c>
      <c r="AN1877" s="30">
        <f>DEDICADO_ALLDATA_es[[#This Row],[SUMA]]-DEDICADO_ALLDATA_es[[#This Row],[VAR Robustness Index]]</f>
        <v>-1.1763650791722733</v>
      </c>
    </row>
    <row r="1878" spans="1:40" x14ac:dyDescent="0.25">
      <c r="A1878" s="30"/>
      <c r="B1878" s="91">
        <v>3</v>
      </c>
      <c r="C1878" s="166">
        <v>0.63749999999999996</v>
      </c>
      <c r="D1878" s="158">
        <v>0.6</v>
      </c>
      <c r="E1878" s="158">
        <v>1.8</v>
      </c>
      <c r="F1878" s="91">
        <v>815</v>
      </c>
      <c r="G1878" s="29">
        <v>5272887</v>
      </c>
      <c r="H1878" s="29">
        <v>21785620</v>
      </c>
      <c r="I1878" s="29">
        <v>-16512733</v>
      </c>
      <c r="J1878" s="91">
        <v>818</v>
      </c>
      <c r="K1878" s="30">
        <v>68.704156479217602</v>
      </c>
      <c r="L1878" s="91">
        <v>562</v>
      </c>
      <c r="M1878" s="91">
        <v>256</v>
      </c>
      <c r="N1878" s="31">
        <v>151089.40625</v>
      </c>
      <c r="O1878" s="31">
        <v>-163224</v>
      </c>
      <c r="P1878" s="31">
        <v>38764.44921875</v>
      </c>
      <c r="Q1878" s="31">
        <v>-64502.86328125</v>
      </c>
      <c r="R1878" s="30">
        <v>0.60097253434667697</v>
      </c>
      <c r="S1878" s="32">
        <v>6446.0721271393641</v>
      </c>
      <c r="T1878" s="91">
        <v>24</v>
      </c>
      <c r="U1878" s="91">
        <v>6</v>
      </c>
      <c r="V1878" s="91">
        <v>2</v>
      </c>
      <c r="W1878" s="91">
        <v>3</v>
      </c>
      <c r="X1878" s="31">
        <v>-770703</v>
      </c>
      <c r="Y1878" s="30">
        <v>1.319322488893873</v>
      </c>
      <c r="Z1878" s="91">
        <v>138</v>
      </c>
      <c r="AA1878" s="31">
        <v>770703</v>
      </c>
      <c r="AB1878" s="30">
        <v>684.16588491286529</v>
      </c>
      <c r="AC1878" s="33">
        <v>3845.0122732103027</v>
      </c>
      <c r="AD1878" s="30">
        <v>0.88511860990941604</v>
      </c>
      <c r="AE1878" s="30">
        <v>53.85961897660475</v>
      </c>
      <c r="AF1878" s="34">
        <v>4534490.2899582721</v>
      </c>
      <c r="AG1878" s="30">
        <v>97.565401582752656</v>
      </c>
      <c r="AH1878" s="30">
        <f>(DEDICADO_ALLDATA_es[[#This Row],[All: TS Index]]-AC$8014) /ABS(AC$8014)</f>
        <v>-0.19971822443163362</v>
      </c>
      <c r="AI1878" s="30">
        <f>(DEDICADO_ALLDATA_es[[#This Row],[All: Expectancy Score]]-AD$8014) /ABS(AD$8014)</f>
        <v>-0.33579363997595613</v>
      </c>
      <c r="AJ1878" s="30"/>
      <c r="AK1878" s="30">
        <f>(DEDICADO_ALLDATA_es[[#This Row],[All: Perfect Profit Correlation]]-AF$8014) /ABS(AF$8014)</f>
        <v>-0.27072269607553501</v>
      </c>
      <c r="AL1878" s="30">
        <f>(DEDICADO_ALLDATA_es[[#This Row],[All: Robustness Index]]-AG$8014) /ABS(AG$8014)</f>
        <v>-0.63773275329859946</v>
      </c>
      <c r="AM1878" s="30">
        <f>SUM(DEDICADO_ALLDATA_es[[#This Row],[VAR TS Index]:[VAR Robustness Index]])</f>
        <v>-1.4439673137817244</v>
      </c>
      <c r="AN1878" s="30">
        <f>DEDICADO_ALLDATA_es[[#This Row],[SUMA]]-DEDICADO_ALLDATA_es[[#This Row],[VAR Robustness Index]]</f>
        <v>-0.80623456048312492</v>
      </c>
    </row>
    <row r="1879" spans="1:40" x14ac:dyDescent="0.25">
      <c r="A1879" s="30"/>
      <c r="B1879" s="91">
        <v>12</v>
      </c>
      <c r="C1879" s="166">
        <v>0.6</v>
      </c>
      <c r="D1879" s="158">
        <v>0.9</v>
      </c>
      <c r="E1879" s="158">
        <v>1.9</v>
      </c>
      <c r="F1879" s="91">
        <v>11583</v>
      </c>
      <c r="G1879" s="29">
        <v>5253640</v>
      </c>
      <c r="H1879" s="29">
        <v>24135514</v>
      </c>
      <c r="I1879" s="29">
        <v>-18881874</v>
      </c>
      <c r="J1879" s="91">
        <v>773</v>
      </c>
      <c r="K1879" s="30">
        <v>56.532988357050456</v>
      </c>
      <c r="L1879" s="91">
        <v>437</v>
      </c>
      <c r="M1879" s="91">
        <v>336</v>
      </c>
      <c r="N1879" s="31">
        <v>129820</v>
      </c>
      <c r="O1879" s="31">
        <v>-187135.203125</v>
      </c>
      <c r="P1879" s="31">
        <v>55230.0078125</v>
      </c>
      <c r="Q1879" s="31">
        <v>-56196.0546875</v>
      </c>
      <c r="R1879" s="30">
        <v>0.98280934701960698</v>
      </c>
      <c r="S1879" s="32">
        <v>6796.4294954721863</v>
      </c>
      <c r="T1879" s="91">
        <v>22</v>
      </c>
      <c r="U1879" s="91">
        <v>7</v>
      </c>
      <c r="V1879" s="91">
        <v>3</v>
      </c>
      <c r="W1879" s="91">
        <v>3</v>
      </c>
      <c r="X1879" s="31">
        <v>-665975</v>
      </c>
      <c r="Y1879" s="30">
        <v>1.2782372131071309</v>
      </c>
      <c r="Z1879" s="91">
        <v>129</v>
      </c>
      <c r="AA1879" s="31">
        <v>665975</v>
      </c>
      <c r="AB1879" s="30">
        <v>788.86444686362097</v>
      </c>
      <c r="AC1879" s="33">
        <v>3447.3376327940236</v>
      </c>
      <c r="AD1879" s="30">
        <v>0.99224207099648798</v>
      </c>
      <c r="AE1879" s="30">
        <v>51.291724674884456</v>
      </c>
      <c r="AF1879" s="34">
        <v>4530465.9202639302</v>
      </c>
      <c r="AG1879" s="30">
        <v>98.367282203604262</v>
      </c>
      <c r="AH1879" s="30">
        <f>(DEDICADO_ALLDATA_es[[#This Row],[All: TS Index]]-AC$8014) /ABS(AC$8014)</f>
        <v>-0.282488250823548</v>
      </c>
      <c r="AI1879" s="30">
        <f>(DEDICADO_ALLDATA_es[[#This Row],[All: Expectancy Score]]-AD$8014) /ABS(AD$8014)</f>
        <v>-0.25540657843953318</v>
      </c>
      <c r="AJ1879" s="30"/>
      <c r="AK1879" s="30">
        <f>(DEDICADO_ALLDATA_es[[#This Row],[All: Perfect Profit Correlation]]-AF$8014) /ABS(AF$8014)</f>
        <v>-0.27136993122061503</v>
      </c>
      <c r="AL1879" s="30">
        <f>(DEDICADO_ALLDATA_es[[#This Row],[All: Robustness Index]]-AG$8014) /ABS(AG$8014)</f>
        <v>-0.63475531375562044</v>
      </c>
      <c r="AM1879" s="30">
        <f>SUM(DEDICADO_ALLDATA_es[[#This Row],[VAR TS Index]:[VAR Robustness Index]])</f>
        <v>-1.4440200742393166</v>
      </c>
      <c r="AN1879" s="30">
        <f>DEDICADO_ALLDATA_es[[#This Row],[SUMA]]-DEDICADO_ALLDATA_es[[#This Row],[VAR Robustness Index]]</f>
        <v>-0.80926476048369611</v>
      </c>
    </row>
    <row r="1880" spans="1:40" x14ac:dyDescent="0.25">
      <c r="A1880" s="30"/>
      <c r="B1880" s="91">
        <v>5</v>
      </c>
      <c r="C1880" s="166">
        <v>0.65</v>
      </c>
      <c r="D1880" s="158">
        <v>1.4</v>
      </c>
      <c r="E1880" s="158">
        <v>2.5</v>
      </c>
      <c r="F1880" s="91">
        <v>70359</v>
      </c>
      <c r="G1880" s="29">
        <v>4892608</v>
      </c>
      <c r="H1880" s="29">
        <v>24993032</v>
      </c>
      <c r="I1880" s="29">
        <v>-20100424</v>
      </c>
      <c r="J1880" s="91">
        <v>713</v>
      </c>
      <c r="K1880" s="30">
        <v>47.826086956521742</v>
      </c>
      <c r="L1880" s="91">
        <v>341</v>
      </c>
      <c r="M1880" s="91">
        <v>372</v>
      </c>
      <c r="N1880" s="31">
        <v>229014.40625</v>
      </c>
      <c r="O1880" s="31">
        <v>-217392</v>
      </c>
      <c r="P1880" s="31">
        <v>73293.3515625</v>
      </c>
      <c r="Q1880" s="31">
        <v>-54033.3984375</v>
      </c>
      <c r="R1880" s="30">
        <v>1.3564453408807491</v>
      </c>
      <c r="S1880" s="32">
        <v>6862.0028050490882</v>
      </c>
      <c r="T1880" s="91">
        <v>10</v>
      </c>
      <c r="U1880" s="91">
        <v>7</v>
      </c>
      <c r="V1880" s="91">
        <v>4</v>
      </c>
      <c r="W1880" s="91">
        <v>4</v>
      </c>
      <c r="X1880" s="31">
        <v>-940300.5625</v>
      </c>
      <c r="Y1880" s="30">
        <v>1.2434081987524239</v>
      </c>
      <c r="Z1880" s="91">
        <v>124</v>
      </c>
      <c r="AA1880" s="31">
        <v>940300.5625</v>
      </c>
      <c r="AB1880" s="30">
        <v>520.32384060176503</v>
      </c>
      <c r="AC1880" s="33">
        <v>1774.3042964520187</v>
      </c>
      <c r="AD1880" s="30">
        <v>0.90281254911957998</v>
      </c>
      <c r="AE1880" s="30">
        <v>45.813178722508958</v>
      </c>
      <c r="AF1880" s="34">
        <v>4534495.5661372254</v>
      </c>
      <c r="AG1880" s="30">
        <v>210.00551997058196</v>
      </c>
      <c r="AH1880" s="30">
        <f>(DEDICADO_ALLDATA_es[[#This Row],[All: TS Index]]-AC$8014) /ABS(AC$8014)</f>
        <v>-0.63070510784672884</v>
      </c>
      <c r="AI1880" s="30">
        <f>(DEDICADO_ALLDATA_es[[#This Row],[All: Expectancy Score]]-AD$8014) /ABS(AD$8014)</f>
        <v>-0.32251584101693026</v>
      </c>
      <c r="AJ1880" s="30"/>
      <c r="AK1880" s="30">
        <f>(DEDICADO_ALLDATA_es[[#This Row],[All: Perfect Profit Correlation]]-AF$8014) /ABS(AF$8014)</f>
        <v>-0.27072184751322348</v>
      </c>
      <c r="AL1880" s="30">
        <f>(DEDICADO_ALLDATA_es[[#This Row],[All: Robustness Index]]-AG$8014) /ABS(AG$8014)</f>
        <v>-0.22023462951350592</v>
      </c>
      <c r="AM1880" s="30">
        <f>SUM(DEDICADO_ALLDATA_es[[#This Row],[VAR TS Index]:[VAR Robustness Index]])</f>
        <v>-1.4441774258903886</v>
      </c>
      <c r="AN1880" s="30">
        <f>DEDICADO_ALLDATA_es[[#This Row],[SUMA]]-DEDICADO_ALLDATA_es[[#This Row],[VAR Robustness Index]]</f>
        <v>-1.2239427963768827</v>
      </c>
    </row>
    <row r="1881" spans="1:40" x14ac:dyDescent="0.25">
      <c r="A1881" s="30"/>
      <c r="B1881" s="91">
        <v>25</v>
      </c>
      <c r="C1881" s="166">
        <v>0.61250000000000004</v>
      </c>
      <c r="D1881" s="158">
        <v>1.3</v>
      </c>
      <c r="E1881" s="158">
        <v>2.6</v>
      </c>
      <c r="F1881" s="91">
        <v>79166</v>
      </c>
      <c r="G1881" s="29">
        <v>5337520</v>
      </c>
      <c r="H1881" s="29">
        <v>23986816</v>
      </c>
      <c r="I1881" s="29">
        <v>-18649296</v>
      </c>
      <c r="J1881" s="91">
        <v>709</v>
      </c>
      <c r="K1881" s="30">
        <v>48.942172073342739</v>
      </c>
      <c r="L1881" s="91">
        <v>347</v>
      </c>
      <c r="M1881" s="91">
        <v>362</v>
      </c>
      <c r="N1881" s="31">
        <v>231894.40625</v>
      </c>
      <c r="O1881" s="31">
        <v>-237524</v>
      </c>
      <c r="P1881" s="31">
        <v>69126.2734375</v>
      </c>
      <c r="Q1881" s="31">
        <v>-51517.390625</v>
      </c>
      <c r="R1881" s="30">
        <v>1.3418046333261859</v>
      </c>
      <c r="S1881" s="32">
        <v>7528.236953455571</v>
      </c>
      <c r="T1881" s="91">
        <v>10</v>
      </c>
      <c r="U1881" s="91">
        <v>9</v>
      </c>
      <c r="V1881" s="91">
        <v>3</v>
      </c>
      <c r="W1881" s="91">
        <v>4</v>
      </c>
      <c r="X1881" s="31">
        <v>-819273.25</v>
      </c>
      <c r="Y1881" s="30">
        <v>1.2862049055363809</v>
      </c>
      <c r="Z1881" s="91">
        <v>125</v>
      </c>
      <c r="AA1881" s="31">
        <v>819273.25</v>
      </c>
      <c r="AB1881" s="30">
        <v>651.49448001628275</v>
      </c>
      <c r="AC1881" s="33">
        <v>2260.685845656501</v>
      </c>
      <c r="AD1881" s="30">
        <v>0.97072038690307905</v>
      </c>
      <c r="AE1881" s="30">
        <v>50.300254854957387</v>
      </c>
      <c r="AF1881" s="34">
        <v>4959900.4089932302</v>
      </c>
      <c r="AG1881" s="30">
        <v>150.47910726186367</v>
      </c>
      <c r="AH1881" s="30">
        <f>(DEDICADO_ALLDATA_es[[#This Row],[All: TS Index]]-AC$8014) /ABS(AC$8014)</f>
        <v>-0.52947206562393589</v>
      </c>
      <c r="AI1881" s="30">
        <f>(DEDICADO_ALLDATA_es[[#This Row],[All: Expectancy Score]]-AD$8014) /ABS(AD$8014)</f>
        <v>-0.27155677491402996</v>
      </c>
      <c r="AJ1881" s="30"/>
      <c r="AK1881" s="30">
        <f>(DEDICADO_ALLDATA_es[[#This Row],[All: Perfect Profit Correlation]]-AF$8014) /ABS(AF$8014)</f>
        <v>-0.20230443408056781</v>
      </c>
      <c r="AL1881" s="30">
        <f>(DEDICADO_ALLDATA_es[[#This Row],[All: Robustness Index]]-AG$8014) /ABS(AG$8014)</f>
        <v>-0.44126041619781692</v>
      </c>
      <c r="AM1881" s="30">
        <f>SUM(DEDICADO_ALLDATA_es[[#This Row],[VAR TS Index]:[VAR Robustness Index]])</f>
        <v>-1.4445936908163506</v>
      </c>
      <c r="AN1881" s="30">
        <f>DEDICADO_ALLDATA_es[[#This Row],[SUMA]]-DEDICADO_ALLDATA_es[[#This Row],[VAR Robustness Index]]</f>
        <v>-1.0033332746185337</v>
      </c>
    </row>
    <row r="1882" spans="1:40" x14ac:dyDescent="0.25">
      <c r="A1882" s="30"/>
      <c r="B1882" s="91">
        <v>5</v>
      </c>
      <c r="C1882" s="166">
        <v>0.63749999999999996</v>
      </c>
      <c r="D1882" s="158">
        <v>0.9</v>
      </c>
      <c r="E1882" s="158">
        <v>2.2999999999999998</v>
      </c>
      <c r="F1882" s="91">
        <v>49131</v>
      </c>
      <c r="G1882" s="29">
        <v>5191590</v>
      </c>
      <c r="H1882" s="29">
        <v>24175210</v>
      </c>
      <c r="I1882" s="29">
        <v>-18983620</v>
      </c>
      <c r="J1882" s="91">
        <v>757</v>
      </c>
      <c r="K1882" s="30">
        <v>56.803170409511232</v>
      </c>
      <c r="L1882" s="91">
        <v>430</v>
      </c>
      <c r="M1882" s="91">
        <v>327</v>
      </c>
      <c r="N1882" s="31">
        <v>151089.40625</v>
      </c>
      <c r="O1882" s="31">
        <v>-199674</v>
      </c>
      <c r="P1882" s="31">
        <v>56221.41796875</v>
      </c>
      <c r="Q1882" s="31">
        <v>-58053.8828125</v>
      </c>
      <c r="R1882" s="30">
        <v>0.96843510278772504</v>
      </c>
      <c r="S1882" s="32">
        <v>6858.1109643328928</v>
      </c>
      <c r="T1882" s="91">
        <v>20</v>
      </c>
      <c r="U1882" s="91">
        <v>7</v>
      </c>
      <c r="V1882" s="91">
        <v>3</v>
      </c>
      <c r="W1882" s="91">
        <v>4</v>
      </c>
      <c r="X1882" s="31">
        <v>-967652</v>
      </c>
      <c r="Y1882" s="30">
        <v>1.2734773452060251</v>
      </c>
      <c r="Z1882" s="91">
        <v>125</v>
      </c>
      <c r="AA1882" s="31">
        <v>967652</v>
      </c>
      <c r="AB1882" s="30">
        <v>536.51416004927387</v>
      </c>
      <c r="AC1882" s="33">
        <v>2307.010888211878</v>
      </c>
      <c r="AD1882" s="30">
        <v>0.96792891680641202</v>
      </c>
      <c r="AE1882" s="30">
        <v>50.755544350916963</v>
      </c>
      <c r="AF1882" s="34">
        <v>4866840.2269626297</v>
      </c>
      <c r="AG1882" s="30">
        <v>152.46945948125193</v>
      </c>
      <c r="AH1882" s="30">
        <f>(DEDICADO_ALLDATA_es[[#This Row],[All: TS Index]]-AC$8014) /ABS(AC$8014)</f>
        <v>-0.51983020113164291</v>
      </c>
      <c r="AI1882" s="30">
        <f>(DEDICADO_ALLDATA_es[[#This Row],[All: Expectancy Score]]-AD$8014) /ABS(AD$8014)</f>
        <v>-0.27365153619377858</v>
      </c>
      <c r="AJ1882" s="30"/>
      <c r="AK1882" s="30">
        <f>(DEDICADO_ALLDATA_es[[#This Row],[All: Perfect Profit Correlation]]-AF$8014) /ABS(AF$8014)</f>
        <v>-0.21727120527518001</v>
      </c>
      <c r="AL1882" s="30">
        <f>(DEDICADO_ALLDATA_es[[#This Row],[All: Robustness Index]]-AG$8014) /ABS(AG$8014)</f>
        <v>-0.43387009742920879</v>
      </c>
      <c r="AM1882" s="30">
        <f>SUM(DEDICADO_ALLDATA_es[[#This Row],[VAR TS Index]:[VAR Robustness Index]])</f>
        <v>-1.4446230400298101</v>
      </c>
      <c r="AN1882" s="30">
        <f>DEDICADO_ALLDATA_es[[#This Row],[SUMA]]-DEDICADO_ALLDATA_es[[#This Row],[VAR Robustness Index]]</f>
        <v>-1.0107529426006012</v>
      </c>
    </row>
    <row r="1883" spans="1:40" x14ac:dyDescent="0.25">
      <c r="A1883" s="30"/>
      <c r="B1883" s="91">
        <v>10</v>
      </c>
      <c r="C1883" s="166">
        <v>0.63749999999999996</v>
      </c>
      <c r="D1883" s="158">
        <v>0.6</v>
      </c>
      <c r="E1883" s="158">
        <v>2</v>
      </c>
      <c r="F1883" s="91">
        <v>19556</v>
      </c>
      <c r="G1883" s="29">
        <v>5151853</v>
      </c>
      <c r="H1883" s="29">
        <v>20670464</v>
      </c>
      <c r="I1883" s="29">
        <v>-15518611</v>
      </c>
      <c r="J1883" s="91">
        <v>760</v>
      </c>
      <c r="K1883" s="30">
        <v>71.184210526315795</v>
      </c>
      <c r="L1883" s="91">
        <v>541</v>
      </c>
      <c r="M1883" s="91">
        <v>219</v>
      </c>
      <c r="N1883" s="31">
        <v>126820</v>
      </c>
      <c r="O1883" s="31">
        <v>-173799</v>
      </c>
      <c r="P1883" s="31">
        <v>38207.8828125</v>
      </c>
      <c r="Q1883" s="31">
        <v>-70861.234375</v>
      </c>
      <c r="R1883" s="30">
        <v>0.53919301786788798</v>
      </c>
      <c r="S1883" s="32">
        <v>6778.753947368421</v>
      </c>
      <c r="T1883" s="91">
        <v>27</v>
      </c>
      <c r="U1883" s="91">
        <v>5</v>
      </c>
      <c r="V1883" s="91">
        <v>2</v>
      </c>
      <c r="W1883" s="91">
        <v>3</v>
      </c>
      <c r="X1883" s="31">
        <v>-649284.375</v>
      </c>
      <c r="Y1883" s="30">
        <v>1.3319790025022209</v>
      </c>
      <c r="Z1883" s="91">
        <v>131</v>
      </c>
      <c r="AA1883" s="31">
        <v>649284.375</v>
      </c>
      <c r="AB1883" s="30">
        <v>793.46634515885273</v>
      </c>
      <c r="AC1883" s="33">
        <v>4292.6529273093938</v>
      </c>
      <c r="AD1883" s="30">
        <v>0.79054942520638205</v>
      </c>
      <c r="AE1883" s="30">
        <v>53.118108917650304</v>
      </c>
      <c r="AF1883" s="34">
        <v>4370867.8430174189</v>
      </c>
      <c r="AG1883" s="30">
        <v>98.491070452297208</v>
      </c>
      <c r="AH1883" s="30">
        <f>(DEDICADO_ALLDATA_es[[#This Row],[All: TS Index]]-AC$8014) /ABS(AC$8014)</f>
        <v>-0.10654851988348595</v>
      </c>
      <c r="AI1883" s="30">
        <f>(DEDICADO_ALLDATA_es[[#This Row],[All: Expectancy Score]]-AD$8014) /ABS(AD$8014)</f>
        <v>-0.40675978308808897</v>
      </c>
      <c r="AJ1883" s="30"/>
      <c r="AK1883" s="30">
        <f>(DEDICADO_ALLDATA_es[[#This Row],[All: Perfect Profit Correlation]]-AF$8014) /ABS(AF$8014)</f>
        <v>-0.29703792211776509</v>
      </c>
      <c r="AL1883" s="30">
        <f>(DEDICADO_ALLDATA_es[[#This Row],[All: Robustness Index]]-AG$8014) /ABS(AG$8014)</f>
        <v>-0.63429567922021657</v>
      </c>
      <c r="AM1883" s="30">
        <f>SUM(DEDICADO_ALLDATA_es[[#This Row],[VAR TS Index]:[VAR Robustness Index]])</f>
        <v>-1.4446419043095566</v>
      </c>
      <c r="AN1883" s="30">
        <f>DEDICADO_ALLDATA_es[[#This Row],[SUMA]]-DEDICADO_ALLDATA_es[[#This Row],[VAR Robustness Index]]</f>
        <v>-0.81034622508934007</v>
      </c>
    </row>
    <row r="1884" spans="1:40" x14ac:dyDescent="0.25">
      <c r="A1884" s="30"/>
      <c r="B1884" s="91">
        <v>6</v>
      </c>
      <c r="C1884" s="166">
        <v>0.625</v>
      </c>
      <c r="D1884" s="158">
        <v>0.9</v>
      </c>
      <c r="E1884" s="158">
        <v>1.8</v>
      </c>
      <c r="F1884" s="91">
        <v>2268</v>
      </c>
      <c r="G1884" s="29">
        <v>5242658</v>
      </c>
      <c r="H1884" s="29">
        <v>24875994</v>
      </c>
      <c r="I1884" s="29">
        <v>-19633336</v>
      </c>
      <c r="J1884" s="91">
        <v>789</v>
      </c>
      <c r="K1884" s="30">
        <v>55.893536121673002</v>
      </c>
      <c r="L1884" s="91">
        <v>441</v>
      </c>
      <c r="M1884" s="91">
        <v>348</v>
      </c>
      <c r="N1884" s="31">
        <v>152134.40625</v>
      </c>
      <c r="O1884" s="31">
        <v>-181194.40625</v>
      </c>
      <c r="P1884" s="31">
        <v>56408.1484375</v>
      </c>
      <c r="Q1884" s="31">
        <v>-56417.6328125</v>
      </c>
      <c r="R1884" s="30">
        <v>0.99983188988039395</v>
      </c>
      <c r="S1884" s="32">
        <v>6644.6869455006336</v>
      </c>
      <c r="T1884" s="91">
        <v>19</v>
      </c>
      <c r="U1884" s="91">
        <v>8</v>
      </c>
      <c r="V1884" s="91">
        <v>3</v>
      </c>
      <c r="W1884" s="91">
        <v>3</v>
      </c>
      <c r="X1884" s="31">
        <v>-862635.0625</v>
      </c>
      <c r="Y1884" s="30">
        <v>1.267028384783921</v>
      </c>
      <c r="Z1884" s="91">
        <v>126</v>
      </c>
      <c r="AA1884" s="31">
        <v>862635.0625</v>
      </c>
      <c r="AB1884" s="30">
        <v>607.74923578996072</v>
      </c>
      <c r="AC1884" s="33">
        <v>2680.174129833727</v>
      </c>
      <c r="AD1884" s="30">
        <v>0.991388123355047</v>
      </c>
      <c r="AE1884" s="30">
        <v>51.105441384569595</v>
      </c>
      <c r="AF1884" s="34">
        <v>4858075.3733675918</v>
      </c>
      <c r="AG1884" s="30">
        <v>127.15940939435801</v>
      </c>
      <c r="AH1884" s="30">
        <f>(DEDICADO_ALLDATA_es[[#This Row],[All: TS Index]]-AC$8014) /ABS(AC$8014)</f>
        <v>-0.44216185565906996</v>
      </c>
      <c r="AI1884" s="30">
        <f>(DEDICADO_ALLDATA_es[[#This Row],[All: Expectancy Score]]-AD$8014) /ABS(AD$8014)</f>
        <v>-0.25604739363449408</v>
      </c>
      <c r="AJ1884" s="30"/>
      <c r="AK1884" s="30">
        <f>(DEDICADO_ALLDATA_es[[#This Row],[All: Perfect Profit Correlation]]-AF$8014) /ABS(AF$8014)</f>
        <v>-0.21868084745993388</v>
      </c>
      <c r="AL1884" s="30">
        <f>(DEDICADO_ALLDATA_es[[#This Row],[All: Robustness Index]]-AG$8014) /ABS(AG$8014)</f>
        <v>-0.52784810613013822</v>
      </c>
      <c r="AM1884" s="30">
        <f>SUM(DEDICADO_ALLDATA_es[[#This Row],[VAR TS Index]:[VAR Robustness Index]])</f>
        <v>-1.4447382028836362</v>
      </c>
      <c r="AN1884" s="30">
        <f>DEDICADO_ALLDATA_es[[#This Row],[SUMA]]-DEDICADO_ALLDATA_es[[#This Row],[VAR Robustness Index]]</f>
        <v>-0.91689009675349797</v>
      </c>
    </row>
    <row r="1885" spans="1:40" x14ac:dyDescent="0.25">
      <c r="A1885" s="30"/>
      <c r="B1885" s="91">
        <v>5</v>
      </c>
      <c r="C1885" s="166">
        <v>0.58750000000000002</v>
      </c>
      <c r="D1885" s="158">
        <v>1.1000000000000001</v>
      </c>
      <c r="E1885" s="158">
        <v>1.9</v>
      </c>
      <c r="F1885" s="91">
        <v>12533</v>
      </c>
      <c r="G1885" s="29">
        <v>4875836</v>
      </c>
      <c r="H1885" s="29">
        <v>25641604</v>
      </c>
      <c r="I1885" s="29">
        <v>-20765768</v>
      </c>
      <c r="J1885" s="91">
        <v>813</v>
      </c>
      <c r="K1885" s="30">
        <v>49.446494464944649</v>
      </c>
      <c r="L1885" s="91">
        <v>402</v>
      </c>
      <c r="M1885" s="91">
        <v>411</v>
      </c>
      <c r="N1885" s="31">
        <v>154258.203125</v>
      </c>
      <c r="O1885" s="31">
        <v>-183578</v>
      </c>
      <c r="P1885" s="31">
        <v>63785.0859375</v>
      </c>
      <c r="Q1885" s="31">
        <v>-50524.984375</v>
      </c>
      <c r="R1885" s="30">
        <v>1.2624464257936741</v>
      </c>
      <c r="S1885" s="32">
        <v>5997.3382533825343</v>
      </c>
      <c r="T1885" s="91">
        <v>10</v>
      </c>
      <c r="U1885" s="91">
        <v>12</v>
      </c>
      <c r="V1885" s="91">
        <v>3</v>
      </c>
      <c r="W1885" s="91">
        <v>3</v>
      </c>
      <c r="X1885" s="31">
        <v>-866689.8125</v>
      </c>
      <c r="Y1885" s="30">
        <v>1.2348016215918429</v>
      </c>
      <c r="Z1885" s="91">
        <v>136</v>
      </c>
      <c r="AA1885" s="31">
        <v>866689.8125</v>
      </c>
      <c r="AB1885" s="30">
        <v>562.58143682749244</v>
      </c>
      <c r="AC1885" s="33">
        <v>2261.5773760465195</v>
      </c>
      <c r="AD1885" s="30">
        <v>1.0138362700492889</v>
      </c>
      <c r="AE1885" s="30">
        <v>46.212488280520624</v>
      </c>
      <c r="AF1885" s="34">
        <v>4401689.7054573605</v>
      </c>
      <c r="AG1885" s="30">
        <v>165.83499730496624</v>
      </c>
      <c r="AH1885" s="30">
        <f>(DEDICADO_ALLDATA_es[[#This Row],[All: TS Index]]-AC$8014) /ABS(AC$8014)</f>
        <v>-0.52928650691233736</v>
      </c>
      <c r="AI1885" s="30">
        <f>(DEDICADO_ALLDATA_es[[#This Row],[All: Expectancy Score]]-AD$8014) /ABS(AD$8014)</f>
        <v>-0.23920196564536381</v>
      </c>
      <c r="AJ1885" s="30"/>
      <c r="AK1885" s="30">
        <f>(DEDICADO_ALLDATA_es[[#This Row],[All: Perfect Profit Correlation]]-AF$8014) /ABS(AF$8014)</f>
        <v>-0.29208087440020603</v>
      </c>
      <c r="AL1885" s="30">
        <f>(DEDICADO_ALLDATA_es[[#This Row],[All: Robustness Index]]-AG$8014) /ABS(AG$8014)</f>
        <v>-0.38424290879950146</v>
      </c>
      <c r="AM1885" s="30">
        <f>SUM(DEDICADO_ALLDATA_es[[#This Row],[VAR TS Index]:[VAR Robustness Index]])</f>
        <v>-1.4448122557574086</v>
      </c>
      <c r="AN1885" s="30">
        <f>DEDICADO_ALLDATA_es[[#This Row],[SUMA]]-DEDICADO_ALLDATA_es[[#This Row],[VAR Robustness Index]]</f>
        <v>-1.0605693469579072</v>
      </c>
    </row>
    <row r="1886" spans="1:40" x14ac:dyDescent="0.25">
      <c r="A1886" s="30"/>
      <c r="B1886" s="91">
        <v>5</v>
      </c>
      <c r="C1886" s="166">
        <v>0.61250000000000004</v>
      </c>
      <c r="D1886" s="158">
        <v>0.7</v>
      </c>
      <c r="E1886" s="158">
        <v>2.4</v>
      </c>
      <c r="F1886" s="91">
        <v>57454</v>
      </c>
      <c r="G1886" s="29">
        <v>5369932</v>
      </c>
      <c r="H1886" s="29">
        <v>23209820</v>
      </c>
      <c r="I1886" s="29">
        <v>-17839888</v>
      </c>
      <c r="J1886" s="91">
        <v>806</v>
      </c>
      <c r="K1886" s="30">
        <v>64.640198511166247</v>
      </c>
      <c r="L1886" s="91">
        <v>521</v>
      </c>
      <c r="M1886" s="91">
        <v>285</v>
      </c>
      <c r="N1886" s="31">
        <v>153234.40625</v>
      </c>
      <c r="O1886" s="31">
        <v>-225791.59375</v>
      </c>
      <c r="P1886" s="31">
        <v>44548.59765625</v>
      </c>
      <c r="Q1886" s="31">
        <v>-62596.09765625</v>
      </c>
      <c r="R1886" s="30">
        <v>0.711683304938451</v>
      </c>
      <c r="S1886" s="32">
        <v>6662.4466501240695</v>
      </c>
      <c r="T1886" s="91">
        <v>12</v>
      </c>
      <c r="U1886" s="91">
        <v>7</v>
      </c>
      <c r="V1886" s="91">
        <v>2</v>
      </c>
      <c r="W1886" s="91">
        <v>3</v>
      </c>
      <c r="X1886" s="31">
        <v>-1021089</v>
      </c>
      <c r="Y1886" s="30">
        <v>1.3010070466810111</v>
      </c>
      <c r="Z1886" s="91">
        <v>139</v>
      </c>
      <c r="AA1886" s="31">
        <v>1021089</v>
      </c>
      <c r="AB1886" s="30">
        <v>525.90244337173351</v>
      </c>
      <c r="AC1886" s="33">
        <v>2739.9517299667318</v>
      </c>
      <c r="AD1886" s="30">
        <v>0.90293162421061601</v>
      </c>
      <c r="AE1886" s="30">
        <v>54.09835087538719</v>
      </c>
      <c r="AF1886" s="34">
        <v>4954532.134388946</v>
      </c>
      <c r="AG1886" s="30">
        <v>137.47987461193389</v>
      </c>
      <c r="AH1886" s="30">
        <f>(DEDICADO_ALLDATA_es[[#This Row],[All: TS Index]]-AC$8014) /ABS(AC$8014)</f>
        <v>-0.42972004258425373</v>
      </c>
      <c r="AI1886" s="30">
        <f>(DEDICADO_ALLDATA_es[[#This Row],[All: Expectancy Score]]-AD$8014) /ABS(AD$8014)</f>
        <v>-0.32242648527194745</v>
      </c>
      <c r="AJ1886" s="30"/>
      <c r="AK1886" s="30">
        <f>(DEDICADO_ALLDATA_es[[#This Row],[All: Perfect Profit Correlation]]-AF$8014) /ABS(AF$8014)</f>
        <v>-0.20316780803878495</v>
      </c>
      <c r="AL1886" s="30">
        <f>(DEDICADO_ALLDATA_es[[#This Row],[All: Robustness Index]]-AG$8014) /ABS(AG$8014)</f>
        <v>-0.48952748777161437</v>
      </c>
      <c r="AM1886" s="30">
        <f>SUM(DEDICADO_ALLDATA_es[[#This Row],[VAR TS Index]:[VAR Robustness Index]])</f>
        <v>-1.4448418236666005</v>
      </c>
      <c r="AN1886" s="30">
        <f>DEDICADO_ALLDATA_es[[#This Row],[SUMA]]-DEDICADO_ALLDATA_es[[#This Row],[VAR Robustness Index]]</f>
        <v>-0.95531433589498616</v>
      </c>
    </row>
    <row r="1887" spans="1:40" x14ac:dyDescent="0.25">
      <c r="A1887" s="30"/>
      <c r="B1887" s="91">
        <v>12</v>
      </c>
      <c r="C1887" s="166">
        <v>0.6</v>
      </c>
      <c r="D1887" s="158">
        <v>0.9</v>
      </c>
      <c r="E1887" s="158">
        <v>2.1</v>
      </c>
      <c r="F1887" s="91">
        <v>30317</v>
      </c>
      <c r="G1887" s="29">
        <v>5126368</v>
      </c>
      <c r="H1887" s="29">
        <v>23778504</v>
      </c>
      <c r="I1887" s="29">
        <v>-18652136</v>
      </c>
      <c r="J1887" s="91">
        <v>763</v>
      </c>
      <c r="K1887" s="30">
        <v>56.88073394495413</v>
      </c>
      <c r="L1887" s="91">
        <v>434</v>
      </c>
      <c r="M1887" s="91">
        <v>329</v>
      </c>
      <c r="N1887" s="31">
        <v>129820</v>
      </c>
      <c r="O1887" s="31">
        <v>-204495.203125</v>
      </c>
      <c r="P1887" s="31">
        <v>54789.1796875</v>
      </c>
      <c r="Q1887" s="31">
        <v>-56693.421875</v>
      </c>
      <c r="R1887" s="30">
        <v>0.96641158489782897</v>
      </c>
      <c r="S1887" s="32">
        <v>6718.6998689384009</v>
      </c>
      <c r="T1887" s="91">
        <v>22</v>
      </c>
      <c r="U1887" s="91">
        <v>7</v>
      </c>
      <c r="V1887" s="91">
        <v>3</v>
      </c>
      <c r="W1887" s="91">
        <v>3</v>
      </c>
      <c r="X1887" s="31">
        <v>-765656.5</v>
      </c>
      <c r="Y1887" s="30">
        <v>1.2748408010750081</v>
      </c>
      <c r="Z1887" s="91">
        <v>128</v>
      </c>
      <c r="AA1887" s="31">
        <v>765656.5</v>
      </c>
      <c r="AB1887" s="30">
        <v>669.5388859103266</v>
      </c>
      <c r="AC1887" s="33">
        <v>2905.7987648508174</v>
      </c>
      <c r="AD1887" s="30">
        <v>0.95862564295750097</v>
      </c>
      <c r="AE1887" s="30">
        <v>50.132888275298626</v>
      </c>
      <c r="AF1887" s="34">
        <v>4529490.6396746263</v>
      </c>
      <c r="AG1887" s="30">
        <v>135.30669219757624</v>
      </c>
      <c r="AH1887" s="30">
        <f>(DEDICADO_ALLDATA_es[[#This Row],[All: TS Index]]-AC$8014) /ABS(AC$8014)</f>
        <v>-0.39520146367761999</v>
      </c>
      <c r="AI1887" s="30">
        <f>(DEDICADO_ALLDATA_es[[#This Row],[All: Expectancy Score]]-AD$8014) /ABS(AD$8014)</f>
        <v>-0.28063285326282594</v>
      </c>
      <c r="AJ1887" s="30"/>
      <c r="AK1887" s="30">
        <f>(DEDICADO_ALLDATA_es[[#This Row],[All: Perfect Profit Correlation]]-AF$8014) /ABS(AF$8014)</f>
        <v>-0.27152678457198565</v>
      </c>
      <c r="AL1887" s="30">
        <f>(DEDICADO_ALLDATA_es[[#This Row],[All: Robustness Index]]-AG$8014) /ABS(AG$8014)</f>
        <v>-0.49759666800413255</v>
      </c>
      <c r="AM1887" s="30">
        <f>SUM(DEDICADO_ALLDATA_es[[#This Row],[VAR TS Index]:[VAR Robustness Index]])</f>
        <v>-1.4449577695165641</v>
      </c>
      <c r="AN1887" s="30">
        <f>DEDICADO_ALLDATA_es[[#This Row],[SUMA]]-DEDICADO_ALLDATA_es[[#This Row],[VAR Robustness Index]]</f>
        <v>-0.94736110151243147</v>
      </c>
    </row>
    <row r="1888" spans="1:40" x14ac:dyDescent="0.25">
      <c r="A1888" s="30"/>
      <c r="B1888" s="91">
        <v>13</v>
      </c>
      <c r="C1888" s="166">
        <v>0.6</v>
      </c>
      <c r="D1888" s="158">
        <v>1</v>
      </c>
      <c r="E1888" s="158">
        <v>2</v>
      </c>
      <c r="F1888" s="91">
        <v>21444</v>
      </c>
      <c r="G1888" s="29">
        <v>5514920</v>
      </c>
      <c r="H1888" s="29">
        <v>24279024</v>
      </c>
      <c r="I1888" s="29">
        <v>-18764104</v>
      </c>
      <c r="J1888" s="91">
        <v>749</v>
      </c>
      <c r="K1888" s="30">
        <v>53.404539385847798</v>
      </c>
      <c r="L1888" s="91">
        <v>400</v>
      </c>
      <c r="M1888" s="91">
        <v>349</v>
      </c>
      <c r="N1888" s="31">
        <v>156965.59375</v>
      </c>
      <c r="O1888" s="31">
        <v>-200642.796875</v>
      </c>
      <c r="P1888" s="31">
        <v>60697.55859375</v>
      </c>
      <c r="Q1888" s="31">
        <v>-53765.33984375</v>
      </c>
      <c r="R1888" s="30">
        <v>1.128934714634857</v>
      </c>
      <c r="S1888" s="32">
        <v>7363.044058744993</v>
      </c>
      <c r="T1888" s="91">
        <v>14</v>
      </c>
      <c r="U1888" s="91">
        <v>8</v>
      </c>
      <c r="V1888" s="91">
        <v>3</v>
      </c>
      <c r="W1888" s="91">
        <v>3</v>
      </c>
      <c r="X1888" s="31">
        <v>-808648.3125</v>
      </c>
      <c r="Y1888" s="30">
        <v>1.293907985161455</v>
      </c>
      <c r="Z1888" s="91">
        <v>127</v>
      </c>
      <c r="AA1888" s="31">
        <v>808648.3125</v>
      </c>
      <c r="AB1888" s="30">
        <v>681.99239579814252</v>
      </c>
      <c r="AC1888" s="33">
        <v>2727.9695831925701</v>
      </c>
      <c r="AD1888" s="30">
        <v>1.0282569157751631</v>
      </c>
      <c r="AE1888" s="30">
        <v>53.05388259008825</v>
      </c>
      <c r="AF1888" s="34">
        <v>4859851.5728169419</v>
      </c>
      <c r="AG1888" s="30">
        <v>116.85958388410316</v>
      </c>
      <c r="AH1888" s="30">
        <f>(DEDICADO_ALLDATA_es[[#This Row],[All: TS Index]]-AC$8014) /ABS(AC$8014)</f>
        <v>-0.43221394715833217</v>
      </c>
      <c r="AI1888" s="30">
        <f>(DEDICADO_ALLDATA_es[[#This Row],[All: Expectancy Score]]-AD$8014) /ABS(AD$8014)</f>
        <v>-0.22838049550617032</v>
      </c>
      <c r="AJ1888" s="30"/>
      <c r="AK1888" s="30">
        <f>(DEDICADO_ALLDATA_es[[#This Row],[All: Perfect Profit Correlation]]-AF$8014) /ABS(AF$8014)</f>
        <v>-0.21839518317071427</v>
      </c>
      <c r="AL1888" s="30">
        <f>(DEDICADO_ALLDATA_es[[#This Row],[All: Robustness Index]]-AG$8014) /ABS(AG$8014)</f>
        <v>-0.56609208779345443</v>
      </c>
      <c r="AM1888" s="30">
        <f>SUM(DEDICADO_ALLDATA_es[[#This Row],[VAR TS Index]:[VAR Robustness Index]])</f>
        <v>-1.4450817136286713</v>
      </c>
      <c r="AN1888" s="30">
        <f>DEDICADO_ALLDATA_es[[#This Row],[SUMA]]-DEDICADO_ALLDATA_es[[#This Row],[VAR Robustness Index]]</f>
        <v>-0.87898962583521689</v>
      </c>
    </row>
    <row r="1889" spans="1:40" x14ac:dyDescent="0.25">
      <c r="A1889" s="30"/>
      <c r="B1889" s="91">
        <v>5</v>
      </c>
      <c r="C1889" s="166">
        <v>0.61250000000000004</v>
      </c>
      <c r="D1889" s="158">
        <v>0.9</v>
      </c>
      <c r="E1889" s="158">
        <v>2.1</v>
      </c>
      <c r="F1889" s="91">
        <v>30339</v>
      </c>
      <c r="G1889" s="29">
        <v>5115416</v>
      </c>
      <c r="H1889" s="29">
        <v>25025052</v>
      </c>
      <c r="I1889" s="29">
        <v>-19909636</v>
      </c>
      <c r="J1889" s="91">
        <v>798</v>
      </c>
      <c r="K1889" s="30">
        <v>56.390977443609025</v>
      </c>
      <c r="L1889" s="91">
        <v>450</v>
      </c>
      <c r="M1889" s="91">
        <v>348</v>
      </c>
      <c r="N1889" s="31">
        <v>139304</v>
      </c>
      <c r="O1889" s="31">
        <v>-220918.40625</v>
      </c>
      <c r="P1889" s="31">
        <v>55611.2265625</v>
      </c>
      <c r="Q1889" s="31">
        <v>-57211.59765625</v>
      </c>
      <c r="R1889" s="30">
        <v>0.97202715604333101</v>
      </c>
      <c r="S1889" s="32">
        <v>6410.2957393483712</v>
      </c>
      <c r="T1889" s="91">
        <v>20</v>
      </c>
      <c r="U1889" s="91">
        <v>7</v>
      </c>
      <c r="V1889" s="91">
        <v>3</v>
      </c>
      <c r="W1889" s="91">
        <v>3</v>
      </c>
      <c r="X1889" s="31">
        <v>-846582.8125</v>
      </c>
      <c r="Y1889" s="30">
        <v>1.256931668665364</v>
      </c>
      <c r="Z1889" s="91">
        <v>136</v>
      </c>
      <c r="AA1889" s="31">
        <v>846582.8125</v>
      </c>
      <c r="AB1889" s="30">
        <v>604.24283655061799</v>
      </c>
      <c r="AC1889" s="33">
        <v>2719.0927644777812</v>
      </c>
      <c r="AD1889" s="30">
        <v>0.872102645064321</v>
      </c>
      <c r="AE1889" s="30">
        <v>50.029922513998265</v>
      </c>
      <c r="AF1889" s="34">
        <v>4749739.2374603562</v>
      </c>
      <c r="AG1889" s="30">
        <v>153.64901502562745</v>
      </c>
      <c r="AH1889" s="30">
        <f>(DEDICADO_ALLDATA_es[[#This Row],[All: TS Index]]-AC$8014) /ABS(AC$8014)</f>
        <v>-0.43406152415879212</v>
      </c>
      <c r="AI1889" s="30">
        <f>(DEDICADO_ALLDATA_es[[#This Row],[All: Expectancy Score]]-AD$8014) /ABS(AD$8014)</f>
        <v>-0.34556101638762854</v>
      </c>
      <c r="AJ1889" s="30"/>
      <c r="AK1889" s="30">
        <f>(DEDICADO_ALLDATA_es[[#This Row],[All: Perfect Profit Correlation]]-AF$8014) /ABS(AF$8014)</f>
        <v>-0.23610443424916708</v>
      </c>
      <c r="AL1889" s="30">
        <f>(DEDICADO_ALLDATA_es[[#This Row],[All: Robustness Index]]-AG$8014) /ABS(AG$8014)</f>
        <v>-0.42949032414421029</v>
      </c>
      <c r="AM1889" s="30">
        <f>SUM(DEDICADO_ALLDATA_es[[#This Row],[VAR TS Index]:[VAR Robustness Index]])</f>
        <v>-1.445217298939798</v>
      </c>
      <c r="AN1889" s="30">
        <f>DEDICADO_ALLDATA_es[[#This Row],[SUMA]]-DEDICADO_ALLDATA_es[[#This Row],[VAR Robustness Index]]</f>
        <v>-1.0157269747955877</v>
      </c>
    </row>
    <row r="1890" spans="1:40" x14ac:dyDescent="0.25">
      <c r="A1890" s="30"/>
      <c r="B1890" s="91">
        <v>7</v>
      </c>
      <c r="C1890" s="166">
        <v>0.63749999999999996</v>
      </c>
      <c r="D1890" s="158">
        <v>0.8</v>
      </c>
      <c r="E1890" s="158">
        <v>2.6</v>
      </c>
      <c r="F1890" s="91">
        <v>76741</v>
      </c>
      <c r="G1890" s="29">
        <v>4696020</v>
      </c>
      <c r="H1890" s="29">
        <v>21601032</v>
      </c>
      <c r="I1890" s="29">
        <v>-16905012</v>
      </c>
      <c r="J1890" s="91">
        <v>728</v>
      </c>
      <c r="K1890" s="30">
        <v>60.85164835164835</v>
      </c>
      <c r="L1890" s="91">
        <v>443</v>
      </c>
      <c r="M1890" s="91">
        <v>285</v>
      </c>
      <c r="N1890" s="31">
        <v>137354</v>
      </c>
      <c r="O1890" s="31">
        <v>-224716.796875</v>
      </c>
      <c r="P1890" s="31">
        <v>48760.79296875</v>
      </c>
      <c r="Q1890" s="31">
        <v>-59315.83203125</v>
      </c>
      <c r="R1890" s="30">
        <v>0.82205359511876697</v>
      </c>
      <c r="S1890" s="32">
        <v>6450.5769230769229</v>
      </c>
      <c r="T1890" s="91">
        <v>20</v>
      </c>
      <c r="U1890" s="91">
        <v>7</v>
      </c>
      <c r="V1890" s="91">
        <v>2</v>
      </c>
      <c r="W1890" s="91">
        <v>4</v>
      </c>
      <c r="X1890" s="31">
        <v>-738952</v>
      </c>
      <c r="Y1890" s="30">
        <v>1.2777886226877571</v>
      </c>
      <c r="Z1890" s="91">
        <v>125</v>
      </c>
      <c r="AA1890" s="31">
        <v>738952</v>
      </c>
      <c r="AB1890" s="30">
        <v>635.49729887732894</v>
      </c>
      <c r="AC1890" s="33">
        <v>2815.2530340265675</v>
      </c>
      <c r="AD1890" s="30">
        <v>0.85682303380446201</v>
      </c>
      <c r="AE1890" s="30">
        <v>46.710904864762462</v>
      </c>
      <c r="AF1890" s="34">
        <v>4373613.5261109397</v>
      </c>
      <c r="AG1890" s="30">
        <v>167.62001602290377</v>
      </c>
      <c r="AH1890" s="30">
        <f>(DEDICADO_ALLDATA_es[[#This Row],[All: TS Index]]-AC$8014) /ABS(AC$8014)</f>
        <v>-0.41404720280283364</v>
      </c>
      <c r="AI1890" s="30">
        <f>(DEDICADO_ALLDATA_es[[#This Row],[All: Expectancy Score]]-AD$8014) /ABS(AD$8014)</f>
        <v>-0.35702706722406047</v>
      </c>
      <c r="AJ1890" s="30"/>
      <c r="AK1890" s="30">
        <f>(DEDICADO_ALLDATA_es[[#This Row],[All: Perfect Profit Correlation]]-AF$8014) /ABS(AF$8014)</f>
        <v>-0.2965963367937634</v>
      </c>
      <c r="AL1890" s="30">
        <f>(DEDICADO_ALLDATA_es[[#This Row],[All: Robustness Index]]-AG$8014) /ABS(AG$8014)</f>
        <v>-0.37761500786569335</v>
      </c>
      <c r="AM1890" s="30">
        <f>SUM(DEDICADO_ALLDATA_es[[#This Row],[VAR TS Index]:[VAR Robustness Index]])</f>
        <v>-1.4452856146863509</v>
      </c>
      <c r="AN1890" s="30">
        <f>DEDICADO_ALLDATA_es[[#This Row],[SUMA]]-DEDICADO_ALLDATA_es[[#This Row],[VAR Robustness Index]]</f>
        <v>-1.0676706068206574</v>
      </c>
    </row>
    <row r="1891" spans="1:40" x14ac:dyDescent="0.25">
      <c r="A1891" s="30"/>
      <c r="B1891" s="91">
        <v>25</v>
      </c>
      <c r="C1891" s="166">
        <v>0.625</v>
      </c>
      <c r="D1891" s="158">
        <v>1.1000000000000001</v>
      </c>
      <c r="E1891" s="158">
        <v>2.4</v>
      </c>
      <c r="F1891" s="91">
        <v>59475</v>
      </c>
      <c r="G1891" s="29">
        <v>5259900</v>
      </c>
      <c r="H1891" s="29">
        <v>23348076</v>
      </c>
      <c r="I1891" s="29">
        <v>-18088176</v>
      </c>
      <c r="J1891" s="91">
        <v>708</v>
      </c>
      <c r="K1891" s="30">
        <v>51.694915254237287</v>
      </c>
      <c r="L1891" s="91">
        <v>366</v>
      </c>
      <c r="M1891" s="91">
        <v>342</v>
      </c>
      <c r="N1891" s="31">
        <v>151678.203125</v>
      </c>
      <c r="O1891" s="31">
        <v>-208672</v>
      </c>
      <c r="P1891" s="31">
        <v>63792.55859375</v>
      </c>
      <c r="Q1891" s="31">
        <v>-52889.40234375</v>
      </c>
      <c r="R1891" s="30">
        <v>1.206150112628158</v>
      </c>
      <c r="S1891" s="32">
        <v>7429.2372881355932</v>
      </c>
      <c r="T1891" s="91">
        <v>11</v>
      </c>
      <c r="U1891" s="91">
        <v>8</v>
      </c>
      <c r="V1891" s="91">
        <v>3</v>
      </c>
      <c r="W1891" s="91">
        <v>4</v>
      </c>
      <c r="X1891" s="31">
        <v>-804427.5</v>
      </c>
      <c r="Y1891" s="30">
        <v>1.290792172743122</v>
      </c>
      <c r="Z1891" s="91">
        <v>127</v>
      </c>
      <c r="AA1891" s="31">
        <v>804427.5</v>
      </c>
      <c r="AB1891" s="30">
        <v>653.86874516348587</v>
      </c>
      <c r="AC1891" s="33">
        <v>2393.159607298358</v>
      </c>
      <c r="AD1891" s="30">
        <v>0.95724735282512496</v>
      </c>
      <c r="AE1891" s="30">
        <v>50.175730557879582</v>
      </c>
      <c r="AF1891" s="34">
        <v>4910101.4038077686</v>
      </c>
      <c r="AG1891" s="30">
        <v>147.71500560843938</v>
      </c>
      <c r="AH1891" s="30">
        <f>(DEDICADO_ALLDATA_es[[#This Row],[All: TS Index]]-AC$8014) /ABS(AC$8014)</f>
        <v>-0.50189963421152584</v>
      </c>
      <c r="AI1891" s="30">
        <f>(DEDICADO_ALLDATA_es[[#This Row],[All: Expectancy Score]]-AD$8014) /ABS(AD$8014)</f>
        <v>-0.28166714297454742</v>
      </c>
      <c r="AJ1891" s="30"/>
      <c r="AK1891" s="30">
        <f>(DEDICADO_ALLDATA_es[[#This Row],[All: Perfect Profit Correlation]]-AF$8014) /ABS(AF$8014)</f>
        <v>-0.21031355570559351</v>
      </c>
      <c r="AL1891" s="30">
        <f>(DEDICADO_ALLDATA_es[[#This Row],[All: Robustness Index]]-AG$8014) /ABS(AG$8014)</f>
        <v>-0.45152372142020653</v>
      </c>
      <c r="AM1891" s="30">
        <f>SUM(DEDICADO_ALLDATA_es[[#This Row],[VAR TS Index]:[VAR Robustness Index]])</f>
        <v>-1.4454040543118734</v>
      </c>
      <c r="AN1891" s="30">
        <f>DEDICADO_ALLDATA_es[[#This Row],[SUMA]]-DEDICADO_ALLDATA_es[[#This Row],[VAR Robustness Index]]</f>
        <v>-0.99388033289166677</v>
      </c>
    </row>
    <row r="1892" spans="1:40" x14ac:dyDescent="0.25">
      <c r="A1892" s="30"/>
      <c r="B1892" s="91">
        <v>11</v>
      </c>
      <c r="C1892" s="166">
        <v>0.6</v>
      </c>
      <c r="D1892" s="158">
        <v>0.8</v>
      </c>
      <c r="E1892" s="158">
        <v>2.2999999999999998</v>
      </c>
      <c r="F1892" s="91">
        <v>48557</v>
      </c>
      <c r="G1892" s="29">
        <v>4723800</v>
      </c>
      <c r="H1892" s="29">
        <v>22530860</v>
      </c>
      <c r="I1892" s="29">
        <v>-17807060</v>
      </c>
      <c r="J1892" s="91">
        <v>763</v>
      </c>
      <c r="K1892" s="30">
        <v>60.419397116644824</v>
      </c>
      <c r="L1892" s="91">
        <v>461</v>
      </c>
      <c r="M1892" s="91">
        <v>302</v>
      </c>
      <c r="N1892" s="31">
        <v>129820</v>
      </c>
      <c r="O1892" s="31">
        <v>-202566</v>
      </c>
      <c r="P1892" s="31">
        <v>48873.8828125</v>
      </c>
      <c r="Q1892" s="31">
        <v>-58963.7734375</v>
      </c>
      <c r="R1892" s="30">
        <v>0.82887983524841702</v>
      </c>
      <c r="S1892" s="32">
        <v>6191.0878112712971</v>
      </c>
      <c r="T1892" s="91">
        <v>22</v>
      </c>
      <c r="U1892" s="91">
        <v>7</v>
      </c>
      <c r="V1892" s="91">
        <v>3</v>
      </c>
      <c r="W1892" s="91">
        <v>4</v>
      </c>
      <c r="X1892" s="31">
        <v>-676456.5</v>
      </c>
      <c r="Y1892" s="30">
        <v>1.265276805941014</v>
      </c>
      <c r="Z1892" s="91">
        <v>128</v>
      </c>
      <c r="AA1892" s="31">
        <v>676456.5</v>
      </c>
      <c r="AB1892" s="30">
        <v>698.31541274272627</v>
      </c>
      <c r="AC1892" s="33">
        <v>3219.2340527439678</v>
      </c>
      <c r="AD1892" s="30">
        <v>0.86856121321310797</v>
      </c>
      <c r="AE1892" s="30">
        <v>46.991143909974696</v>
      </c>
      <c r="AF1892" s="34">
        <v>4067750.8462853804</v>
      </c>
      <c r="AG1892" s="30">
        <v>155.81403055401429</v>
      </c>
      <c r="AH1892" s="30">
        <f>(DEDICADO_ALLDATA_es[[#This Row],[All: TS Index]]-AC$8014) /ABS(AC$8014)</f>
        <v>-0.32996459812361689</v>
      </c>
      <c r="AI1892" s="30">
        <f>(DEDICADO_ALLDATA_es[[#This Row],[All: Expectancy Score]]-AD$8014) /ABS(AD$8014)</f>
        <v>-0.34821856028381681</v>
      </c>
      <c r="AJ1892" s="30"/>
      <c r="AK1892" s="30">
        <f>(DEDICADO_ALLDATA_es[[#This Row],[All: Perfect Profit Correlation]]-AF$8014) /ABS(AF$8014)</f>
        <v>-0.34578790988154001</v>
      </c>
      <c r="AL1892" s="30">
        <f>(DEDICADO_ALLDATA_es[[#This Row],[All: Robustness Index]]-AG$8014) /ABS(AG$8014)</f>
        <v>-0.42145146813776785</v>
      </c>
      <c r="AM1892" s="30">
        <f>SUM(DEDICADO_ALLDATA_es[[#This Row],[VAR TS Index]:[VAR Robustness Index]])</f>
        <v>-1.4454225364267417</v>
      </c>
      <c r="AN1892" s="30">
        <f>DEDICADO_ALLDATA_es[[#This Row],[SUMA]]-DEDICADO_ALLDATA_es[[#This Row],[VAR Robustness Index]]</f>
        <v>-1.0239710682889738</v>
      </c>
    </row>
    <row r="1893" spans="1:40" x14ac:dyDescent="0.25">
      <c r="A1893" s="30"/>
      <c r="B1893" s="91">
        <v>7</v>
      </c>
      <c r="C1893" s="166">
        <v>0.625</v>
      </c>
      <c r="D1893" s="158">
        <v>1</v>
      </c>
      <c r="E1893" s="158">
        <v>2.4</v>
      </c>
      <c r="F1893" s="91">
        <v>58964</v>
      </c>
      <c r="G1893" s="29">
        <v>5803608</v>
      </c>
      <c r="H1893" s="29">
        <v>24563288</v>
      </c>
      <c r="I1893" s="29">
        <v>-18759680</v>
      </c>
      <c r="J1893" s="91">
        <v>737</v>
      </c>
      <c r="K1893" s="30">
        <v>54.138398914518319</v>
      </c>
      <c r="L1893" s="91">
        <v>399</v>
      </c>
      <c r="M1893" s="91">
        <v>338</v>
      </c>
      <c r="N1893" s="31">
        <v>155205.59375</v>
      </c>
      <c r="O1893" s="31">
        <v>-221714</v>
      </c>
      <c r="P1893" s="31">
        <v>61562.125</v>
      </c>
      <c r="Q1893" s="31">
        <v>-55502.01171875</v>
      </c>
      <c r="R1893" s="30">
        <v>1.109187272561559</v>
      </c>
      <c r="S1893" s="32">
        <v>7874.6377204884666</v>
      </c>
      <c r="T1893" s="91">
        <v>13</v>
      </c>
      <c r="U1893" s="91">
        <v>7</v>
      </c>
      <c r="V1893" s="91">
        <v>3</v>
      </c>
      <c r="W1893" s="91">
        <v>4</v>
      </c>
      <c r="X1893" s="31">
        <v>-1146819</v>
      </c>
      <c r="Y1893" s="30">
        <v>1.3093660446233619</v>
      </c>
      <c r="Z1893" s="91">
        <v>129</v>
      </c>
      <c r="AA1893" s="31">
        <v>1146819</v>
      </c>
      <c r="AB1893" s="30">
        <v>506.06137498593938</v>
      </c>
      <c r="AC1893" s="33">
        <v>2019.1848861938981</v>
      </c>
      <c r="AD1893" s="30">
        <v>1.1110932145373811</v>
      </c>
      <c r="AE1893" s="30">
        <v>55.942975823557674</v>
      </c>
      <c r="AF1893" s="34">
        <v>5258568.4891300909</v>
      </c>
      <c r="AG1893" s="30">
        <v>122.44865569403677</v>
      </c>
      <c r="AH1893" s="30">
        <f>(DEDICADO_ALLDATA_es[[#This Row],[All: TS Index]]-AC$8014) /ABS(AC$8014)</f>
        <v>-0.57973687699704257</v>
      </c>
      <c r="AI1893" s="30">
        <f>(DEDICADO_ALLDATA_es[[#This Row],[All: Expectancy Score]]-AD$8014) /ABS(AD$8014)</f>
        <v>-0.16621888703615084</v>
      </c>
      <c r="AJ1893" s="30"/>
      <c r="AK1893" s="30">
        <f>(DEDICADO_ALLDATA_es[[#This Row],[All: Perfect Profit Correlation]]-AF$8014) /ABS(AF$8014)</f>
        <v>-0.15426996089339284</v>
      </c>
      <c r="AL1893" s="30">
        <f>(DEDICADO_ALLDATA_es[[#This Row],[All: Robustness Index]]-AG$8014) /ABS(AG$8014)</f>
        <v>-0.54533946828536239</v>
      </c>
      <c r="AM1893" s="30">
        <f>SUM(DEDICADO_ALLDATA_es[[#This Row],[VAR TS Index]:[VAR Robustness Index]])</f>
        <v>-1.4455651932119487</v>
      </c>
      <c r="AN1893" s="30">
        <f>DEDICADO_ALLDATA_es[[#This Row],[SUMA]]-DEDICADO_ALLDATA_es[[#This Row],[VAR Robustness Index]]</f>
        <v>-0.90022572492658626</v>
      </c>
    </row>
    <row r="1894" spans="1:40" x14ac:dyDescent="0.25">
      <c r="A1894" s="30"/>
      <c r="B1894" s="91">
        <v>5</v>
      </c>
      <c r="C1894" s="166">
        <v>0.58750000000000002</v>
      </c>
      <c r="D1894" s="158">
        <v>1.1000000000000001</v>
      </c>
      <c r="E1894" s="158">
        <v>1.8</v>
      </c>
      <c r="F1894" s="91">
        <v>3166</v>
      </c>
      <c r="G1894" s="29">
        <v>4701832</v>
      </c>
      <c r="H1894" s="29">
        <v>25451456</v>
      </c>
      <c r="I1894" s="29">
        <v>-20749624</v>
      </c>
      <c r="J1894" s="91">
        <v>818</v>
      </c>
      <c r="K1894" s="30">
        <v>49.144254278728603</v>
      </c>
      <c r="L1894" s="91">
        <v>402</v>
      </c>
      <c r="M1894" s="91">
        <v>416</v>
      </c>
      <c r="N1894" s="31">
        <v>150670.796875</v>
      </c>
      <c r="O1894" s="31">
        <v>-181194.40625</v>
      </c>
      <c r="P1894" s="31">
        <v>63312.078125</v>
      </c>
      <c r="Q1894" s="31">
        <v>-49878.90234375</v>
      </c>
      <c r="R1894" s="30">
        <v>1.2693157858341131</v>
      </c>
      <c r="S1894" s="32">
        <v>5747.9608801955992</v>
      </c>
      <c r="T1894" s="91">
        <v>10</v>
      </c>
      <c r="U1894" s="91">
        <v>12</v>
      </c>
      <c r="V1894" s="91">
        <v>3</v>
      </c>
      <c r="W1894" s="91">
        <v>3</v>
      </c>
      <c r="X1894" s="31">
        <v>-818170.8125</v>
      </c>
      <c r="Y1894" s="30">
        <v>1.2265984193255739</v>
      </c>
      <c r="Z1894" s="91">
        <v>135</v>
      </c>
      <c r="AA1894" s="31">
        <v>818170.8125</v>
      </c>
      <c r="AB1894" s="30">
        <v>574.67608574707003</v>
      </c>
      <c r="AC1894" s="33">
        <v>2310.1978647032215</v>
      </c>
      <c r="AD1894" s="30">
        <v>0.99022187439848897</v>
      </c>
      <c r="AE1894" s="30">
        <v>44.497627672359947</v>
      </c>
      <c r="AF1894" s="34">
        <v>4296495.8249728382</v>
      </c>
      <c r="AG1894" s="30">
        <v>172.14255445598175</v>
      </c>
      <c r="AH1894" s="30">
        <f>(DEDICADO_ALLDATA_es[[#This Row],[All: TS Index]]-AC$8014) /ABS(AC$8014)</f>
        <v>-0.51916687965853414</v>
      </c>
      <c r="AI1894" s="30">
        <f>(DEDICADO_ALLDATA_es[[#This Row],[All: Expectancy Score]]-AD$8014) /ABS(AD$8014)</f>
        <v>-0.25692256444848988</v>
      </c>
      <c r="AJ1894" s="30"/>
      <c r="AK1894" s="30">
        <f>(DEDICADO_ALLDATA_es[[#This Row],[All: Perfect Profit Correlation]]-AF$8014) /ABS(AF$8014)</f>
        <v>-0.30899909555485111</v>
      </c>
      <c r="AL1894" s="30">
        <f>(DEDICADO_ALLDATA_es[[#This Row],[All: Robustness Index]]-AG$8014) /ABS(AG$8014)</f>
        <v>-0.36082250232916047</v>
      </c>
      <c r="AM1894" s="30">
        <f>SUM(DEDICADO_ALLDATA_es[[#This Row],[VAR TS Index]:[VAR Robustness Index]])</f>
        <v>-1.4459110419910357</v>
      </c>
      <c r="AN1894" s="30">
        <f>DEDICADO_ALLDATA_es[[#This Row],[SUMA]]-DEDICADO_ALLDATA_es[[#This Row],[VAR Robustness Index]]</f>
        <v>-1.0850885396618752</v>
      </c>
    </row>
    <row r="1895" spans="1:40" x14ac:dyDescent="0.25">
      <c r="A1895" s="30"/>
      <c r="B1895" s="91">
        <v>3</v>
      </c>
      <c r="C1895" s="166">
        <v>0.625</v>
      </c>
      <c r="D1895" s="158">
        <v>0.7</v>
      </c>
      <c r="E1895" s="158">
        <v>2.5</v>
      </c>
      <c r="F1895" s="91">
        <v>66848</v>
      </c>
      <c r="G1895" s="29">
        <v>5482422</v>
      </c>
      <c r="H1895" s="29">
        <v>23296488</v>
      </c>
      <c r="I1895" s="29">
        <v>-17814066</v>
      </c>
      <c r="J1895" s="91">
        <v>803</v>
      </c>
      <c r="K1895" s="30">
        <v>64.134495641344955</v>
      </c>
      <c r="L1895" s="91">
        <v>515</v>
      </c>
      <c r="M1895" s="91">
        <v>288</v>
      </c>
      <c r="N1895" s="31">
        <v>152134.40625</v>
      </c>
      <c r="O1895" s="31">
        <v>-240728.796875</v>
      </c>
      <c r="P1895" s="31">
        <v>45235.8984375</v>
      </c>
      <c r="Q1895" s="31">
        <v>-61854.39453125</v>
      </c>
      <c r="R1895" s="30">
        <v>0.73132877268155905</v>
      </c>
      <c r="S1895" s="32">
        <v>6827.4246575342468</v>
      </c>
      <c r="T1895" s="91">
        <v>19</v>
      </c>
      <c r="U1895" s="91">
        <v>9</v>
      </c>
      <c r="V1895" s="91">
        <v>2</v>
      </c>
      <c r="W1895" s="91">
        <v>3</v>
      </c>
      <c r="X1895" s="31">
        <v>-969132.8125</v>
      </c>
      <c r="Y1895" s="30">
        <v>1.307758037945969</v>
      </c>
      <c r="Z1895" s="91">
        <v>136</v>
      </c>
      <c r="AA1895" s="31">
        <v>969132.8125</v>
      </c>
      <c r="AB1895" s="30">
        <v>565.70388797974999</v>
      </c>
      <c r="AC1895" s="33">
        <v>2913.3750230957121</v>
      </c>
      <c r="AD1895" s="30">
        <v>0.96061255742821705</v>
      </c>
      <c r="AE1895" s="30">
        <v>55.055599902417285</v>
      </c>
      <c r="AF1895" s="34">
        <v>4872528.1045456352</v>
      </c>
      <c r="AG1895" s="30">
        <v>119.35441471169088</v>
      </c>
      <c r="AH1895" s="30">
        <f>(DEDICADO_ALLDATA_es[[#This Row],[All: TS Index]]-AC$8014) /ABS(AC$8014)</f>
        <v>-0.39362457887997371</v>
      </c>
      <c r="AI1895" s="30">
        <f>(DEDICADO_ALLDATA_es[[#This Row],[All: Expectancy Score]]-AD$8014) /ABS(AD$8014)</f>
        <v>-0.2791418426643611</v>
      </c>
      <c r="AJ1895" s="30"/>
      <c r="AK1895" s="30">
        <f>(DEDICADO_ALLDATA_es[[#This Row],[All: Perfect Profit Correlation]]-AF$8014) /ABS(AF$8014)</f>
        <v>-0.21635642990605583</v>
      </c>
      <c r="AL1895" s="30">
        <f>(DEDICADO_ALLDATA_es[[#This Row],[All: Robustness Index]]-AG$8014) /ABS(AG$8014)</f>
        <v>-0.55682860422003411</v>
      </c>
      <c r="AM1895" s="30">
        <f>SUM(DEDICADO_ALLDATA_es[[#This Row],[VAR TS Index]:[VAR Robustness Index]])</f>
        <v>-1.4459514556704247</v>
      </c>
      <c r="AN1895" s="30">
        <f>DEDICADO_ALLDATA_es[[#This Row],[SUMA]]-DEDICADO_ALLDATA_es[[#This Row],[VAR Robustness Index]]</f>
        <v>-0.88912285145039061</v>
      </c>
    </row>
    <row r="1896" spans="1:40" x14ac:dyDescent="0.25">
      <c r="A1896" s="30"/>
      <c r="B1896" s="91">
        <v>7</v>
      </c>
      <c r="C1896" s="166">
        <v>0.58750000000000002</v>
      </c>
      <c r="D1896" s="158">
        <v>0.9</v>
      </c>
      <c r="E1896" s="158">
        <v>2.6</v>
      </c>
      <c r="F1896" s="91">
        <v>77118</v>
      </c>
      <c r="G1896" s="29">
        <v>5634962</v>
      </c>
      <c r="H1896" s="29">
        <v>24872538</v>
      </c>
      <c r="I1896" s="29">
        <v>-19237576</v>
      </c>
      <c r="J1896" s="91">
        <v>770</v>
      </c>
      <c r="K1896" s="30">
        <v>56.883116883116884</v>
      </c>
      <c r="L1896" s="91">
        <v>438</v>
      </c>
      <c r="M1896" s="91">
        <v>332</v>
      </c>
      <c r="N1896" s="31">
        <v>155379.40625</v>
      </c>
      <c r="O1896" s="31">
        <v>-237524</v>
      </c>
      <c r="P1896" s="31">
        <v>56786.6171875</v>
      </c>
      <c r="Q1896" s="31">
        <v>-57944.5078125</v>
      </c>
      <c r="R1896" s="30">
        <v>0.98001724980136595</v>
      </c>
      <c r="S1896" s="32">
        <v>7318.1324675324677</v>
      </c>
      <c r="T1896" s="91">
        <v>20</v>
      </c>
      <c r="U1896" s="91">
        <v>8</v>
      </c>
      <c r="V1896" s="91">
        <v>3</v>
      </c>
      <c r="W1896" s="91">
        <v>4</v>
      </c>
      <c r="X1896" s="31">
        <v>-955507.625</v>
      </c>
      <c r="Y1896" s="30">
        <v>1.29291434638127</v>
      </c>
      <c r="Z1896" s="91">
        <v>145</v>
      </c>
      <c r="AA1896" s="31">
        <v>955507.625</v>
      </c>
      <c r="AB1896" s="30">
        <v>589.73490661573737</v>
      </c>
      <c r="AC1896" s="33">
        <v>2583.0388909769295</v>
      </c>
      <c r="AD1896" s="30">
        <v>1.044687966289968</v>
      </c>
      <c r="AE1896" s="30">
        <v>55.023053103414696</v>
      </c>
      <c r="AF1896" s="34">
        <v>4662748.0503277648</v>
      </c>
      <c r="AG1896" s="30">
        <v>129.96266947971418</v>
      </c>
      <c r="AH1896" s="30">
        <f>(DEDICADO_ALLDATA_es[[#This Row],[All: TS Index]]-AC$8014) /ABS(AC$8014)</f>
        <v>-0.46237910228899343</v>
      </c>
      <c r="AI1896" s="30">
        <f>(DEDICADO_ALLDATA_es[[#This Row],[All: Expectancy Score]]-AD$8014) /ABS(AD$8014)</f>
        <v>-0.21605038727928913</v>
      </c>
      <c r="AJ1896" s="30"/>
      <c r="AK1896" s="30">
        <f>(DEDICADO_ALLDATA_es[[#This Row],[All: Perfect Profit Correlation]]-AF$8014) /ABS(AF$8014)</f>
        <v>-0.25009513537774503</v>
      </c>
      <c r="AL1896" s="30">
        <f>(DEDICADO_ALLDATA_es[[#This Row],[All: Robustness Index]]-AG$8014) /ABS(AG$8014)</f>
        <v>-0.51743940287636681</v>
      </c>
      <c r="AM1896" s="30">
        <f>SUM(DEDICADO_ALLDATA_es[[#This Row],[VAR TS Index]:[VAR Robustness Index]])</f>
        <v>-1.4459640278223942</v>
      </c>
      <c r="AN1896" s="30">
        <f>DEDICADO_ALLDATA_es[[#This Row],[SUMA]]-DEDICADO_ALLDATA_es[[#This Row],[VAR Robustness Index]]</f>
        <v>-0.92852462494602739</v>
      </c>
    </row>
    <row r="1897" spans="1:40" x14ac:dyDescent="0.25">
      <c r="A1897" s="30"/>
      <c r="B1897" s="91">
        <v>8</v>
      </c>
      <c r="C1897" s="166">
        <v>0.625</v>
      </c>
      <c r="D1897" s="158">
        <v>1</v>
      </c>
      <c r="E1897" s="158">
        <v>1.8</v>
      </c>
      <c r="F1897" s="91">
        <v>2763</v>
      </c>
      <c r="G1897" s="29">
        <v>5118988</v>
      </c>
      <c r="H1897" s="29">
        <v>24481576</v>
      </c>
      <c r="I1897" s="29">
        <v>-19362588</v>
      </c>
      <c r="J1897" s="91">
        <v>770</v>
      </c>
      <c r="K1897" s="30">
        <v>52.727272727272727</v>
      </c>
      <c r="L1897" s="91">
        <v>406</v>
      </c>
      <c r="M1897" s="91">
        <v>364</v>
      </c>
      <c r="N1897" s="31">
        <v>151678.203125</v>
      </c>
      <c r="O1897" s="31">
        <v>-181194.40625</v>
      </c>
      <c r="P1897" s="31">
        <v>60299.44921875</v>
      </c>
      <c r="Q1897" s="31">
        <v>-53193.921875</v>
      </c>
      <c r="R1897" s="30">
        <v>1.1335778053824881</v>
      </c>
      <c r="S1897" s="32">
        <v>6648.0363636363636</v>
      </c>
      <c r="T1897" s="91">
        <v>11</v>
      </c>
      <c r="U1897" s="91">
        <v>9</v>
      </c>
      <c r="V1897" s="91">
        <v>3</v>
      </c>
      <c r="W1897" s="91">
        <v>3</v>
      </c>
      <c r="X1897" s="31">
        <v>-836135.8125</v>
      </c>
      <c r="Y1897" s="30">
        <v>1.264375196125642</v>
      </c>
      <c r="Z1897" s="91">
        <v>125</v>
      </c>
      <c r="AA1897" s="31">
        <v>836135.8125</v>
      </c>
      <c r="AB1897" s="30">
        <v>612.21968051990359</v>
      </c>
      <c r="AC1897" s="33">
        <v>2485.6119029108086</v>
      </c>
      <c r="AD1897" s="30">
        <v>1.020992413564286</v>
      </c>
      <c r="AE1897" s="30">
        <v>49.188631536575521</v>
      </c>
      <c r="AF1897" s="34">
        <v>4725144.7697874615</v>
      </c>
      <c r="AG1897" s="30">
        <v>137.45965819670963</v>
      </c>
      <c r="AH1897" s="30">
        <f>(DEDICADO_ALLDATA_es[[#This Row],[All: TS Index]]-AC$8014) /ABS(AC$8014)</f>
        <v>-0.48265707215168385</v>
      </c>
      <c r="AI1897" s="30">
        <f>(DEDICADO_ALLDATA_es[[#This Row],[All: Expectancy Score]]-AD$8014) /ABS(AD$8014)</f>
        <v>-0.2338318875759485</v>
      </c>
      <c r="AJ1897" s="30"/>
      <c r="AK1897" s="30">
        <f>(DEDICADO_ALLDATA_es[[#This Row],[All: Perfect Profit Correlation]]-AF$8014) /ABS(AF$8014)</f>
        <v>-0.2400599366163606</v>
      </c>
      <c r="AL1897" s="30">
        <f>(DEDICADO_ALLDATA_es[[#This Row],[All: Robustness Index]]-AG$8014) /ABS(AG$8014)</f>
        <v>-0.48960255275328468</v>
      </c>
      <c r="AM1897" s="30">
        <f>SUM(DEDICADO_ALLDATA_es[[#This Row],[VAR TS Index]:[VAR Robustness Index]])</f>
        <v>-1.4461514490972776</v>
      </c>
      <c r="AN1897" s="30">
        <f>DEDICADO_ALLDATA_es[[#This Row],[SUMA]]-DEDICADO_ALLDATA_es[[#This Row],[VAR Robustness Index]]</f>
        <v>-0.95654889634399287</v>
      </c>
    </row>
    <row r="1898" spans="1:40" x14ac:dyDescent="0.25">
      <c r="A1898" s="30"/>
      <c r="B1898" s="91">
        <v>6</v>
      </c>
      <c r="C1898" s="166">
        <v>0.58750000000000002</v>
      </c>
      <c r="D1898" s="158">
        <v>0.9</v>
      </c>
      <c r="E1898" s="158">
        <v>2.4</v>
      </c>
      <c r="F1898" s="91">
        <v>58383</v>
      </c>
      <c r="G1898" s="29">
        <v>6024398</v>
      </c>
      <c r="H1898" s="29">
        <v>25806870</v>
      </c>
      <c r="I1898" s="29">
        <v>-19782472</v>
      </c>
      <c r="J1898" s="91">
        <v>785</v>
      </c>
      <c r="K1898" s="30">
        <v>56.687898089171973</v>
      </c>
      <c r="L1898" s="91">
        <v>445</v>
      </c>
      <c r="M1898" s="91">
        <v>340</v>
      </c>
      <c r="N1898" s="31">
        <v>155379.40625</v>
      </c>
      <c r="O1898" s="31">
        <v>-237316.796875</v>
      </c>
      <c r="P1898" s="31">
        <v>57992.96484375</v>
      </c>
      <c r="Q1898" s="31">
        <v>-58183.7421875</v>
      </c>
      <c r="R1898" s="30">
        <v>0.99672112283298597</v>
      </c>
      <c r="S1898" s="32">
        <v>7674.3923566878984</v>
      </c>
      <c r="T1898" s="91">
        <v>19</v>
      </c>
      <c r="U1898" s="91">
        <v>8</v>
      </c>
      <c r="V1898" s="91">
        <v>3</v>
      </c>
      <c r="W1898" s="91">
        <v>4</v>
      </c>
      <c r="X1898" s="31">
        <v>-941022</v>
      </c>
      <c r="Y1898" s="30">
        <v>1.304532113074645</v>
      </c>
      <c r="Z1898" s="91">
        <v>147</v>
      </c>
      <c r="AA1898" s="31">
        <v>941022</v>
      </c>
      <c r="AB1898" s="30">
        <v>640.19735989169226</v>
      </c>
      <c r="AC1898" s="33">
        <v>2848.8782515180305</v>
      </c>
      <c r="AD1898" s="30">
        <v>1.0947117453161559</v>
      </c>
      <c r="AE1898" s="30">
        <v>58.738902128018665</v>
      </c>
      <c r="AF1898" s="34">
        <v>4979253.5053286161</v>
      </c>
      <c r="AG1898" s="30">
        <v>91.179417130965376</v>
      </c>
      <c r="AH1898" s="30">
        <f>(DEDICADO_ALLDATA_es[[#This Row],[All: TS Index]]-AC$8014) /ABS(AC$8014)</f>
        <v>-0.40704861688272348</v>
      </c>
      <c r="AI1898" s="30">
        <f>(DEDICADO_ALLDATA_es[[#This Row],[All: Expectancy Score]]-AD$8014) /ABS(AD$8014)</f>
        <v>-0.17851178871222048</v>
      </c>
      <c r="AJ1898" s="30"/>
      <c r="AK1898" s="30">
        <f>(DEDICADO_ALLDATA_es[[#This Row],[All: Perfect Profit Correlation]]-AF$8014) /ABS(AF$8014)</f>
        <v>-0.1991918959526737</v>
      </c>
      <c r="AL1898" s="30">
        <f>(DEDICADO_ALLDATA_es[[#This Row],[All: Robustness Index]]-AG$8014) /ABS(AG$8014)</f>
        <v>-0.66144436589176592</v>
      </c>
      <c r="AM1898" s="30">
        <f>SUM(DEDICADO_ALLDATA_es[[#This Row],[VAR TS Index]:[VAR Robustness Index]])</f>
        <v>-1.4461966674393836</v>
      </c>
      <c r="AN1898" s="30">
        <f>DEDICADO_ALLDATA_es[[#This Row],[SUMA]]-DEDICADO_ALLDATA_es[[#This Row],[VAR Robustness Index]]</f>
        <v>-0.78475230154761766</v>
      </c>
    </row>
    <row r="1899" spans="1:40" x14ac:dyDescent="0.25">
      <c r="A1899" s="30"/>
      <c r="B1899" s="91">
        <v>4</v>
      </c>
      <c r="C1899" s="166">
        <v>0.55000000000000004</v>
      </c>
      <c r="D1899" s="158">
        <v>0.8</v>
      </c>
      <c r="E1899" s="158">
        <v>2.6</v>
      </c>
      <c r="F1899" s="91">
        <v>76535</v>
      </c>
      <c r="G1899" s="29">
        <v>5405060</v>
      </c>
      <c r="H1899" s="29">
        <v>25767280</v>
      </c>
      <c r="I1899" s="29">
        <v>-20362220</v>
      </c>
      <c r="J1899" s="91">
        <v>865</v>
      </c>
      <c r="K1899" s="30">
        <v>58.612716763005778</v>
      </c>
      <c r="L1899" s="91">
        <v>507</v>
      </c>
      <c r="M1899" s="91">
        <v>358</v>
      </c>
      <c r="N1899" s="31">
        <v>158624.40625</v>
      </c>
      <c r="O1899" s="31">
        <v>-229824</v>
      </c>
      <c r="P1899" s="31">
        <v>50823.0390625</v>
      </c>
      <c r="Q1899" s="31">
        <v>-56877.7109375</v>
      </c>
      <c r="R1899" s="30">
        <v>0.89354930472407401</v>
      </c>
      <c r="S1899" s="32">
        <v>6248.6242774566472</v>
      </c>
      <c r="T1899" s="91">
        <v>20</v>
      </c>
      <c r="U1899" s="91">
        <v>8</v>
      </c>
      <c r="V1899" s="91">
        <v>2</v>
      </c>
      <c r="W1899" s="91">
        <v>3</v>
      </c>
      <c r="X1899" s="31">
        <v>-1020266.1875</v>
      </c>
      <c r="Y1899" s="30">
        <v>1.2654455162551039</v>
      </c>
      <c r="Z1899" s="91">
        <v>142</v>
      </c>
      <c r="AA1899" s="31">
        <v>1020266.1875</v>
      </c>
      <c r="AB1899" s="30">
        <v>529.76959015413809</v>
      </c>
      <c r="AC1899" s="33">
        <v>2685.9318220814803</v>
      </c>
      <c r="AD1899" s="30">
        <v>0.89608940811055904</v>
      </c>
      <c r="AE1899" s="30">
        <v>53.368716866925581</v>
      </c>
      <c r="AF1899" s="34">
        <v>4712362.0548598235</v>
      </c>
      <c r="AG1899" s="30">
        <v>152.0087818525333</v>
      </c>
      <c r="AH1899" s="30">
        <f>(DEDICADO_ALLDATA_es[[#This Row],[All: TS Index]]-AC$8014) /ABS(AC$8014)</f>
        <v>-0.44096347816433157</v>
      </c>
      <c r="AI1899" s="30">
        <f>(DEDICADO_ALLDATA_es[[#This Row],[All: Expectancy Score]]-AD$8014) /ABS(AD$8014)</f>
        <v>-0.32756098747248513</v>
      </c>
      <c r="AJ1899" s="30"/>
      <c r="AK1899" s="30">
        <f>(DEDICADO_ALLDATA_es[[#This Row],[All: Perfect Profit Correlation]]-AF$8014) /ABS(AF$8014)</f>
        <v>-0.24211576721322106</v>
      </c>
      <c r="AL1899" s="30">
        <f>(DEDICADO_ALLDATA_es[[#This Row],[All: Robustness Index]]-AG$8014) /ABS(AG$8014)</f>
        <v>-0.43558062609475501</v>
      </c>
      <c r="AM1899" s="30">
        <f>SUM(DEDICADO_ALLDATA_es[[#This Row],[VAR TS Index]:[VAR Robustness Index]])</f>
        <v>-1.4462208589447927</v>
      </c>
      <c r="AN1899" s="30">
        <f>DEDICADO_ALLDATA_es[[#This Row],[SUMA]]-DEDICADO_ALLDATA_es[[#This Row],[VAR Robustness Index]]</f>
        <v>-1.0106402328500377</v>
      </c>
    </row>
    <row r="1900" spans="1:40" x14ac:dyDescent="0.25">
      <c r="A1900" s="30"/>
      <c r="B1900" s="91">
        <v>4</v>
      </c>
      <c r="C1900" s="166">
        <v>0.63749999999999996</v>
      </c>
      <c r="D1900" s="158">
        <v>0.9</v>
      </c>
      <c r="E1900" s="158">
        <v>1.9</v>
      </c>
      <c r="F1900" s="91">
        <v>11662</v>
      </c>
      <c r="G1900" s="29">
        <v>4659814</v>
      </c>
      <c r="H1900" s="29">
        <v>23811114</v>
      </c>
      <c r="I1900" s="29">
        <v>-19151300</v>
      </c>
      <c r="J1900" s="91">
        <v>781</v>
      </c>
      <c r="K1900" s="30">
        <v>55.697823303457106</v>
      </c>
      <c r="L1900" s="91">
        <v>435</v>
      </c>
      <c r="M1900" s="91">
        <v>346</v>
      </c>
      <c r="N1900" s="31">
        <v>137354</v>
      </c>
      <c r="O1900" s="31">
        <v>-183578</v>
      </c>
      <c r="P1900" s="31">
        <v>54738.19140625</v>
      </c>
      <c r="Q1900" s="31">
        <v>-55350.578125</v>
      </c>
      <c r="R1900" s="30">
        <v>0.98893621820232802</v>
      </c>
      <c r="S1900" s="32">
        <v>5966.4711907810497</v>
      </c>
      <c r="T1900" s="91">
        <v>13</v>
      </c>
      <c r="U1900" s="91">
        <v>7</v>
      </c>
      <c r="V1900" s="91">
        <v>2</v>
      </c>
      <c r="W1900" s="91">
        <v>3</v>
      </c>
      <c r="X1900" s="31">
        <v>-816718.875</v>
      </c>
      <c r="Y1900" s="30">
        <v>1.243315806237697</v>
      </c>
      <c r="Z1900" s="91">
        <v>124</v>
      </c>
      <c r="AA1900" s="31">
        <v>816718.875</v>
      </c>
      <c r="AB1900" s="30">
        <v>570.55299474987646</v>
      </c>
      <c r="AC1900" s="33">
        <v>2481.9055271619627</v>
      </c>
      <c r="AD1900" s="30">
        <v>0.91082727445233502</v>
      </c>
      <c r="AE1900" s="30">
        <v>45.477387334269395</v>
      </c>
      <c r="AF1900" s="34">
        <v>4412178.6683100006</v>
      </c>
      <c r="AG1900" s="30">
        <v>173.37101270178323</v>
      </c>
      <c r="AH1900" s="30">
        <f>(DEDICADO_ALLDATA_es[[#This Row],[All: TS Index]]-AC$8014) /ABS(AC$8014)</f>
        <v>-0.48342849880898636</v>
      </c>
      <c r="AI1900" s="30">
        <f>(DEDICADO_ALLDATA_es[[#This Row],[All: Expectancy Score]]-AD$8014) /ABS(AD$8014)</f>
        <v>-0.31650147019672287</v>
      </c>
      <c r="AJ1900" s="30"/>
      <c r="AK1900" s="30">
        <f>(DEDICADO_ALLDATA_es[[#This Row],[All: Perfect Profit Correlation]]-AF$8014) /ABS(AF$8014)</f>
        <v>-0.29039394553698256</v>
      </c>
      <c r="AL1900" s="30">
        <f>(DEDICADO_ALLDATA_es[[#This Row],[All: Robustness Index]]-AG$8014) /ABS(AG$8014)</f>
        <v>-0.35626114984995533</v>
      </c>
      <c r="AM1900" s="30">
        <f>SUM(DEDICADO_ALLDATA_es[[#This Row],[VAR TS Index]:[VAR Robustness Index]])</f>
        <v>-1.446585064392647</v>
      </c>
      <c r="AN1900" s="30">
        <f>DEDICADO_ALLDATA_es[[#This Row],[SUMA]]-DEDICADO_ALLDATA_es[[#This Row],[VAR Robustness Index]]</f>
        <v>-1.0903239145426917</v>
      </c>
    </row>
    <row r="1901" spans="1:40" x14ac:dyDescent="0.25">
      <c r="A1901" s="30"/>
      <c r="B1901" s="91">
        <v>11</v>
      </c>
      <c r="C1901" s="166">
        <v>0.6</v>
      </c>
      <c r="D1901" s="158">
        <v>0.8</v>
      </c>
      <c r="E1901" s="158">
        <v>2.4</v>
      </c>
      <c r="F1901" s="91">
        <v>57924</v>
      </c>
      <c r="G1901" s="29">
        <v>4891870</v>
      </c>
      <c r="H1901" s="29">
        <v>22532172</v>
      </c>
      <c r="I1901" s="29">
        <v>-17640302</v>
      </c>
      <c r="J1901" s="91">
        <v>756</v>
      </c>
      <c r="K1901" s="30">
        <v>60.582010582010582</v>
      </c>
      <c r="L1901" s="91">
        <v>458</v>
      </c>
      <c r="M1901" s="91">
        <v>298</v>
      </c>
      <c r="N1901" s="31">
        <v>129820</v>
      </c>
      <c r="O1901" s="31">
        <v>-208672</v>
      </c>
      <c r="P1901" s="31">
        <v>49196.8828125</v>
      </c>
      <c r="Q1901" s="31">
        <v>-59195.64453125</v>
      </c>
      <c r="R1901" s="30">
        <v>0.83108957089788005</v>
      </c>
      <c r="S1901" s="32">
        <v>6470.7275132275136</v>
      </c>
      <c r="T1901" s="91">
        <v>22</v>
      </c>
      <c r="U1901" s="91">
        <v>7</v>
      </c>
      <c r="V1901" s="91">
        <v>3</v>
      </c>
      <c r="W1901" s="91">
        <v>4</v>
      </c>
      <c r="X1901" s="31">
        <v>-684809</v>
      </c>
      <c r="Y1901" s="30">
        <v>1.277312145789794</v>
      </c>
      <c r="Z1901" s="91">
        <v>130</v>
      </c>
      <c r="AA1901" s="31">
        <v>684809</v>
      </c>
      <c r="AB1901" s="30">
        <v>714.3407869931616</v>
      </c>
      <c r="AC1901" s="33">
        <v>3271.6808044286799</v>
      </c>
      <c r="AD1901" s="30">
        <v>0.89682152568902496</v>
      </c>
      <c r="AE1901" s="30">
        <v>48.608860035290441</v>
      </c>
      <c r="AF1901" s="34">
        <v>4145433.5208245618</v>
      </c>
      <c r="AG1901" s="30">
        <v>143.45574443615334</v>
      </c>
      <c r="AH1901" s="30">
        <f>(DEDICADO_ALLDATA_es[[#This Row],[All: TS Index]]-AC$8014) /ABS(AC$8014)</f>
        <v>-0.3190485914691073</v>
      </c>
      <c r="AI1901" s="30">
        <f>(DEDICADO_ALLDATA_es[[#This Row],[All: Expectancy Score]]-AD$8014) /ABS(AD$8014)</f>
        <v>-0.32701159539501856</v>
      </c>
      <c r="AJ1901" s="30"/>
      <c r="AK1901" s="30">
        <f>(DEDICADO_ALLDATA_es[[#This Row],[All: Perfect Profit Correlation]]-AF$8014) /ABS(AF$8014)</f>
        <v>-0.33329428704259967</v>
      </c>
      <c r="AL1901" s="30">
        <f>(DEDICADO_ALLDATA_es[[#This Row],[All: Robustness Index]]-AG$8014) /ABS(AG$8014)</f>
        <v>-0.46733865983930911</v>
      </c>
      <c r="AM1901" s="30">
        <f>SUM(DEDICADO_ALLDATA_es[[#This Row],[VAR TS Index]:[VAR Robustness Index]])</f>
        <v>-1.4466931337460345</v>
      </c>
      <c r="AN1901" s="30">
        <f>DEDICADO_ALLDATA_es[[#This Row],[SUMA]]-DEDICADO_ALLDATA_es[[#This Row],[VAR Robustness Index]]</f>
        <v>-0.97935447390672536</v>
      </c>
    </row>
    <row r="1902" spans="1:40" x14ac:dyDescent="0.25">
      <c r="A1902" s="30"/>
      <c r="B1902" s="91">
        <v>12</v>
      </c>
      <c r="C1902" s="166">
        <v>0.63749999999999996</v>
      </c>
      <c r="D1902" s="158">
        <v>0.9</v>
      </c>
      <c r="E1902" s="158">
        <v>2.1</v>
      </c>
      <c r="F1902" s="91">
        <v>30404</v>
      </c>
      <c r="G1902" s="29">
        <v>4838326</v>
      </c>
      <c r="H1902" s="29">
        <v>22951454</v>
      </c>
      <c r="I1902" s="29">
        <v>-18113128</v>
      </c>
      <c r="J1902" s="91">
        <v>730</v>
      </c>
      <c r="K1902" s="30">
        <v>57.123287671232873</v>
      </c>
      <c r="L1902" s="91">
        <v>417</v>
      </c>
      <c r="M1902" s="91">
        <v>313</v>
      </c>
      <c r="N1902" s="31">
        <v>126820</v>
      </c>
      <c r="O1902" s="31">
        <v>-203467.796875</v>
      </c>
      <c r="P1902" s="31">
        <v>55039.45703125</v>
      </c>
      <c r="Q1902" s="31">
        <v>-57869.41796875</v>
      </c>
      <c r="R1902" s="30">
        <v>0.95109747018661595</v>
      </c>
      <c r="S1902" s="32">
        <v>6627.8438356164388</v>
      </c>
      <c r="T1902" s="91">
        <v>22</v>
      </c>
      <c r="U1902" s="91">
        <v>7</v>
      </c>
      <c r="V1902" s="91">
        <v>3</v>
      </c>
      <c r="W1902" s="91">
        <v>4</v>
      </c>
      <c r="X1902" s="31">
        <v>-683873</v>
      </c>
      <c r="Y1902" s="30">
        <v>1.2671170876725431</v>
      </c>
      <c r="Z1902" s="91">
        <v>127</v>
      </c>
      <c r="AA1902" s="31">
        <v>683873</v>
      </c>
      <c r="AB1902" s="30">
        <v>707.48896359411765</v>
      </c>
      <c r="AC1902" s="33">
        <v>2950.2289781874706</v>
      </c>
      <c r="AD1902" s="30">
        <v>0.90768046563627403</v>
      </c>
      <c r="AE1902" s="30">
        <v>47.382029887583663</v>
      </c>
      <c r="AF1902" s="34">
        <v>4472449.3081586175</v>
      </c>
      <c r="AG1902" s="30">
        <v>144.91723076161833</v>
      </c>
      <c r="AH1902" s="30">
        <f>(DEDICADO_ALLDATA_es[[#This Row],[All: TS Index]]-AC$8014) /ABS(AC$8014)</f>
        <v>-0.38595397953675642</v>
      </c>
      <c r="AI1902" s="30">
        <f>(DEDICADO_ALLDATA_es[[#This Row],[All: Expectancy Score]]-AD$8014) /ABS(AD$8014)</f>
        <v>-0.31886288301304738</v>
      </c>
      <c r="AJ1902" s="30"/>
      <c r="AK1902" s="30">
        <f>(DEDICADO_ALLDATA_es[[#This Row],[All: Perfect Profit Correlation]]-AF$8014) /ABS(AF$8014)</f>
        <v>-0.28070068192322228</v>
      </c>
      <c r="AL1902" s="30">
        <f>(DEDICADO_ALLDATA_es[[#This Row],[All: Robustness Index]]-AG$8014) /ABS(AG$8014)</f>
        <v>-0.46191205759477383</v>
      </c>
      <c r="AM1902" s="30">
        <f>SUM(DEDICADO_ALLDATA_es[[#This Row],[VAR TS Index]:[VAR Robustness Index]])</f>
        <v>-1.4474296020677999</v>
      </c>
      <c r="AN1902" s="30">
        <f>DEDICADO_ALLDATA_es[[#This Row],[SUMA]]-DEDICADO_ALLDATA_es[[#This Row],[VAR Robustness Index]]</f>
        <v>-0.98551754447302609</v>
      </c>
    </row>
    <row r="1903" spans="1:40" x14ac:dyDescent="0.25">
      <c r="A1903" s="30"/>
      <c r="B1903" s="91">
        <v>7</v>
      </c>
      <c r="C1903" s="166">
        <v>0.625</v>
      </c>
      <c r="D1903" s="158">
        <v>1</v>
      </c>
      <c r="E1903" s="158">
        <v>2.5</v>
      </c>
      <c r="F1903" s="91">
        <v>68331</v>
      </c>
      <c r="G1903" s="29">
        <v>5840104</v>
      </c>
      <c r="H1903" s="29">
        <v>24564008</v>
      </c>
      <c r="I1903" s="29">
        <v>-18723904</v>
      </c>
      <c r="J1903" s="91">
        <v>734</v>
      </c>
      <c r="K1903" s="30">
        <v>54.359673024523161</v>
      </c>
      <c r="L1903" s="91">
        <v>399</v>
      </c>
      <c r="M1903" s="91">
        <v>335</v>
      </c>
      <c r="N1903" s="31">
        <v>155205.59375</v>
      </c>
      <c r="O1903" s="31">
        <v>-230979</v>
      </c>
      <c r="P1903" s="31">
        <v>61563.9296875</v>
      </c>
      <c r="Q1903" s="31">
        <v>-55892.25</v>
      </c>
      <c r="R1903" s="30">
        <v>1.101475243660794</v>
      </c>
      <c r="S1903" s="32">
        <v>7956.5449591280658</v>
      </c>
      <c r="T1903" s="91">
        <v>13</v>
      </c>
      <c r="U1903" s="91">
        <v>7</v>
      </c>
      <c r="V1903" s="91">
        <v>3</v>
      </c>
      <c r="W1903" s="91">
        <v>4</v>
      </c>
      <c r="X1903" s="31">
        <v>-1165992</v>
      </c>
      <c r="Y1903" s="30">
        <v>1.3119063203913031</v>
      </c>
      <c r="Z1903" s="91">
        <v>128</v>
      </c>
      <c r="AA1903" s="31">
        <v>1165992</v>
      </c>
      <c r="AB1903" s="30">
        <v>500.86998881638982</v>
      </c>
      <c r="AC1903" s="33">
        <v>1998.4712553773954</v>
      </c>
      <c r="AD1903" s="30">
        <v>1.110260338622401</v>
      </c>
      <c r="AE1903" s="30">
        <v>56.333616219343391</v>
      </c>
      <c r="AF1903" s="34">
        <v>5274644.173021419</v>
      </c>
      <c r="AG1903" s="30">
        <v>122.546613142219</v>
      </c>
      <c r="AH1903" s="30">
        <f>(DEDICADO_ALLDATA_es[[#This Row],[All: TS Index]]-AC$8014) /ABS(AC$8014)</f>
        <v>-0.5840481093340093</v>
      </c>
      <c r="AI1903" s="30">
        <f>(DEDICADO_ALLDATA_es[[#This Row],[All: Expectancy Score]]-AD$8014) /ABS(AD$8014)</f>
        <v>-0.16684388968963387</v>
      </c>
      <c r="AJ1903" s="30"/>
      <c r="AK1903" s="30">
        <f>(DEDICADO_ALLDATA_es[[#This Row],[All: Perfect Profit Correlation]]-AF$8014) /ABS(AF$8014)</f>
        <v>-0.15168452556167059</v>
      </c>
      <c r="AL1903" s="30">
        <f>(DEDICADO_ALLDATA_es[[#This Row],[All: Robustness Index]]-AG$8014) /ABS(AG$8014)</f>
        <v>-0.54497574534186821</v>
      </c>
      <c r="AM1903" s="30">
        <f>SUM(DEDICADO_ALLDATA_es[[#This Row],[VAR TS Index]:[VAR Robustness Index]])</f>
        <v>-1.4475522699271819</v>
      </c>
      <c r="AN1903" s="30">
        <f>DEDICADO_ALLDATA_es[[#This Row],[SUMA]]-DEDICADO_ALLDATA_es[[#This Row],[VAR Robustness Index]]</f>
        <v>-0.90257652458531368</v>
      </c>
    </row>
    <row r="1904" spans="1:40" x14ac:dyDescent="0.25">
      <c r="A1904" s="30"/>
      <c r="B1904" s="91">
        <v>5</v>
      </c>
      <c r="C1904" s="166">
        <v>0.55000000000000004</v>
      </c>
      <c r="D1904" s="158">
        <v>1</v>
      </c>
      <c r="E1904" s="158">
        <v>1.8</v>
      </c>
      <c r="F1904" s="91">
        <v>2586</v>
      </c>
      <c r="G1904" s="29">
        <v>5177180</v>
      </c>
      <c r="H1904" s="29">
        <v>27019632</v>
      </c>
      <c r="I1904" s="29">
        <v>-21842452</v>
      </c>
      <c r="J1904" s="91">
        <v>861</v>
      </c>
      <c r="K1904" s="30">
        <v>52.613240418118465</v>
      </c>
      <c r="L1904" s="91">
        <v>453</v>
      </c>
      <c r="M1904" s="91">
        <v>408</v>
      </c>
      <c r="N1904" s="31">
        <v>156838.203125</v>
      </c>
      <c r="O1904" s="31">
        <v>-187135.203125</v>
      </c>
      <c r="P1904" s="31">
        <v>59645.98828125</v>
      </c>
      <c r="Q1904" s="31">
        <v>-53535.421875</v>
      </c>
      <c r="R1904" s="30">
        <v>1.1141406230162449</v>
      </c>
      <c r="S1904" s="32">
        <v>6012.984901277584</v>
      </c>
      <c r="T1904" s="91">
        <v>14</v>
      </c>
      <c r="U1904" s="91">
        <v>8</v>
      </c>
      <c r="V1904" s="91">
        <v>3</v>
      </c>
      <c r="W1904" s="91">
        <v>3</v>
      </c>
      <c r="X1904" s="31">
        <v>-950906</v>
      </c>
      <c r="Y1904" s="30">
        <v>1.2370237553915651</v>
      </c>
      <c r="Z1904" s="91">
        <v>139</v>
      </c>
      <c r="AA1904" s="31">
        <v>950906</v>
      </c>
      <c r="AB1904" s="30">
        <v>544.44708520085055</v>
      </c>
      <c r="AC1904" s="33">
        <v>2466.345295959853</v>
      </c>
      <c r="AD1904" s="30">
        <v>0.94283576663066404</v>
      </c>
      <c r="AE1904" s="30">
        <v>49.89049455711767</v>
      </c>
      <c r="AF1904" s="34">
        <v>4712678.9205183657</v>
      </c>
      <c r="AG1904" s="30">
        <v>154.46712165336871</v>
      </c>
      <c r="AH1904" s="30">
        <f>(DEDICADO_ALLDATA_es[[#This Row],[All: TS Index]]-AC$8014) /ABS(AC$8014)</f>
        <v>-0.4866671281214181</v>
      </c>
      <c r="AI1904" s="30">
        <f>(DEDICADO_ALLDATA_es[[#This Row],[All: Expectancy Score]]-AD$8014) /ABS(AD$8014)</f>
        <v>-0.29248181470467327</v>
      </c>
      <c r="AJ1904" s="30"/>
      <c r="AK1904" s="30">
        <f>(DEDICADO_ALLDATA_es[[#This Row],[All: Perfect Profit Correlation]]-AF$8014) /ABS(AF$8014)</f>
        <v>-0.2420648060426393</v>
      </c>
      <c r="AL1904" s="30">
        <f>(DEDICADO_ALLDATA_es[[#This Row],[All: Robustness Index]]-AG$8014) /ABS(AG$8014)</f>
        <v>-0.42645263628835067</v>
      </c>
      <c r="AM1904" s="30">
        <f>SUM(DEDICADO_ALLDATA_es[[#This Row],[VAR TS Index]:[VAR Robustness Index]])</f>
        <v>-1.4476663851570815</v>
      </c>
      <c r="AN1904" s="30">
        <f>DEDICADO_ALLDATA_es[[#This Row],[SUMA]]-DEDICADO_ALLDATA_es[[#This Row],[VAR Robustness Index]]</f>
        <v>-1.0212137488687307</v>
      </c>
    </row>
    <row r="1905" spans="1:40" x14ac:dyDescent="0.25">
      <c r="A1905" s="30"/>
      <c r="B1905" s="91">
        <v>4</v>
      </c>
      <c r="C1905" s="166">
        <v>0.58750000000000002</v>
      </c>
      <c r="D1905" s="158">
        <v>1.3</v>
      </c>
      <c r="E1905" s="158">
        <v>2.6</v>
      </c>
      <c r="F1905" s="91">
        <v>79087</v>
      </c>
      <c r="G1905" s="29">
        <v>4764942</v>
      </c>
      <c r="H1905" s="29">
        <v>25019286</v>
      </c>
      <c r="I1905" s="29">
        <v>-20254344</v>
      </c>
      <c r="J1905" s="91">
        <v>776</v>
      </c>
      <c r="K1905" s="30">
        <v>47.293814432989691</v>
      </c>
      <c r="L1905" s="91">
        <v>367</v>
      </c>
      <c r="M1905" s="91">
        <v>409</v>
      </c>
      <c r="N1905" s="31">
        <v>233894.40625</v>
      </c>
      <c r="O1905" s="31">
        <v>-224716.796875</v>
      </c>
      <c r="P1905" s="31">
        <v>68172.4453125</v>
      </c>
      <c r="Q1905" s="31">
        <v>-49521.625</v>
      </c>
      <c r="R1905" s="30">
        <v>1.376619715376868</v>
      </c>
      <c r="S1905" s="32">
        <v>6140.3891752577319</v>
      </c>
      <c r="T1905" s="91">
        <v>10</v>
      </c>
      <c r="U1905" s="91">
        <v>10</v>
      </c>
      <c r="V1905" s="91">
        <v>3</v>
      </c>
      <c r="W1905" s="91">
        <v>4</v>
      </c>
      <c r="X1905" s="31">
        <v>-1023082.8125</v>
      </c>
      <c r="Y1905" s="30">
        <v>1.2352553111569551</v>
      </c>
      <c r="Z1905" s="91">
        <v>139</v>
      </c>
      <c r="AA1905" s="31">
        <v>1023082.8125</v>
      </c>
      <c r="AB1905" s="30">
        <v>465.74352943691935</v>
      </c>
      <c r="AC1905" s="33">
        <v>1709.278753033494</v>
      </c>
      <c r="AD1905" s="30">
        <v>0.98010318420373399</v>
      </c>
      <c r="AE1905" s="30">
        <v>44.60458755819969</v>
      </c>
      <c r="AF1905" s="34">
        <v>4111901.5206938041</v>
      </c>
      <c r="AG1905" s="30">
        <v>215.3931118366211</v>
      </c>
      <c r="AH1905" s="30">
        <f>(DEDICADO_ALLDATA_es[[#This Row],[All: TS Index]]-AC$8014) /ABS(AC$8014)</f>
        <v>-0.64423920179666216</v>
      </c>
      <c r="AI1905" s="30">
        <f>(DEDICADO_ALLDATA_es[[#This Row],[All: Expectancy Score]]-AD$8014) /ABS(AD$8014)</f>
        <v>-0.26451578224690114</v>
      </c>
      <c r="AJ1905" s="30"/>
      <c r="AK1905" s="30">
        <f>(DEDICADO_ALLDATA_es[[#This Row],[All: Perfect Profit Correlation]]-AF$8014) /ABS(AF$8014)</f>
        <v>-0.33868720335443031</v>
      </c>
      <c r="AL1905" s="30">
        <f>(DEDICADO_ALLDATA_es[[#This Row],[All: Robustness Index]]-AG$8014) /ABS(AG$8014)</f>
        <v>-0.20023011930805737</v>
      </c>
      <c r="AM1905" s="30">
        <f>SUM(DEDICADO_ALLDATA_es[[#This Row],[VAR TS Index]:[VAR Robustness Index]])</f>
        <v>-1.4476723067060511</v>
      </c>
      <c r="AN1905" s="30">
        <f>DEDICADO_ALLDATA_es[[#This Row],[SUMA]]-DEDICADO_ALLDATA_es[[#This Row],[VAR Robustness Index]]</f>
        <v>-1.2474421873979937</v>
      </c>
    </row>
    <row r="1906" spans="1:40" x14ac:dyDescent="0.25">
      <c r="A1906" s="30"/>
      <c r="B1906" s="91">
        <v>15</v>
      </c>
      <c r="C1906" s="166">
        <v>0.57499999999999996</v>
      </c>
      <c r="D1906" s="158">
        <v>1</v>
      </c>
      <c r="E1906" s="158">
        <v>2</v>
      </c>
      <c r="F1906" s="91">
        <v>21388</v>
      </c>
      <c r="G1906" s="29">
        <v>5138376</v>
      </c>
      <c r="H1906" s="29">
        <v>24832096</v>
      </c>
      <c r="I1906" s="29">
        <v>-19693720</v>
      </c>
      <c r="J1906" s="91">
        <v>776</v>
      </c>
      <c r="K1906" s="30">
        <v>53.479381443298969</v>
      </c>
      <c r="L1906" s="91">
        <v>415</v>
      </c>
      <c r="M1906" s="91">
        <v>361</v>
      </c>
      <c r="N1906" s="31">
        <v>155118.203125</v>
      </c>
      <c r="O1906" s="31">
        <v>-197187.203125</v>
      </c>
      <c r="P1906" s="31">
        <v>59836.375</v>
      </c>
      <c r="Q1906" s="31">
        <v>-54553.2421875</v>
      </c>
      <c r="R1906" s="30">
        <v>1.09684360820099</v>
      </c>
      <c r="S1906" s="32">
        <v>6621.6185567010307</v>
      </c>
      <c r="T1906" s="91">
        <v>17</v>
      </c>
      <c r="U1906" s="91">
        <v>8</v>
      </c>
      <c r="V1906" s="91">
        <v>3</v>
      </c>
      <c r="W1906" s="91">
        <v>4</v>
      </c>
      <c r="X1906" s="31">
        <v>-807773</v>
      </c>
      <c r="Y1906" s="30">
        <v>1.2609144437922339</v>
      </c>
      <c r="Z1906" s="91">
        <v>129</v>
      </c>
      <c r="AA1906" s="31">
        <v>807773</v>
      </c>
      <c r="AB1906" s="30">
        <v>636.11633466332739</v>
      </c>
      <c r="AC1906" s="33">
        <v>2639.882788852809</v>
      </c>
      <c r="AD1906" s="30">
        <v>0.98447985213247202</v>
      </c>
      <c r="AE1906" s="30">
        <v>49.559279279618856</v>
      </c>
      <c r="AF1906" s="34">
        <v>4276838.5952364719</v>
      </c>
      <c r="AG1906" s="30">
        <v>155.19197675986587</v>
      </c>
      <c r="AH1906" s="30">
        <f>(DEDICADO_ALLDATA_es[[#This Row],[All: TS Index]]-AC$8014) /ABS(AC$8014)</f>
        <v>-0.45054789544492424</v>
      </c>
      <c r="AI1906" s="30">
        <f>(DEDICADO_ALLDATA_es[[#This Row],[All: Expectancy Score]]-AD$8014) /ABS(AD$8014)</f>
        <v>-0.26123146459564467</v>
      </c>
      <c r="AJ1906" s="30"/>
      <c r="AK1906" s="30">
        <f>(DEDICADO_ALLDATA_es[[#This Row],[All: Perfect Profit Correlation]]-AF$8014) /ABS(AF$8014)</f>
        <v>-0.31216054713773522</v>
      </c>
      <c r="AL1906" s="30">
        <f>(DEDICADO_ALLDATA_es[[#This Row],[All: Robustness Index]]-AG$8014) /ABS(AG$8014)</f>
        <v>-0.42376119793593992</v>
      </c>
      <c r="AM1906" s="30">
        <f>SUM(DEDICADO_ALLDATA_es[[#This Row],[VAR TS Index]:[VAR Robustness Index]])</f>
        <v>-1.4477011051142439</v>
      </c>
      <c r="AN1906" s="30">
        <f>DEDICADO_ALLDATA_es[[#This Row],[SUMA]]-DEDICADO_ALLDATA_es[[#This Row],[VAR Robustness Index]]</f>
        <v>-1.023939907178304</v>
      </c>
    </row>
    <row r="1907" spans="1:40" x14ac:dyDescent="0.25">
      <c r="A1907" s="30"/>
      <c r="B1907" s="91">
        <v>6</v>
      </c>
      <c r="C1907" s="166">
        <v>0.58750000000000002</v>
      </c>
      <c r="D1907" s="158">
        <v>1.5</v>
      </c>
      <c r="E1907" s="158">
        <v>2.5</v>
      </c>
      <c r="F1907" s="91">
        <v>70708</v>
      </c>
      <c r="G1907" s="29">
        <v>4852552</v>
      </c>
      <c r="H1907" s="29">
        <v>25020088</v>
      </c>
      <c r="I1907" s="29">
        <v>-20167536</v>
      </c>
      <c r="J1907" s="91">
        <v>750</v>
      </c>
      <c r="K1907" s="30">
        <v>46.533333333333331</v>
      </c>
      <c r="L1907" s="91">
        <v>349</v>
      </c>
      <c r="M1907" s="91">
        <v>401</v>
      </c>
      <c r="N1907" s="31">
        <v>233894.40625</v>
      </c>
      <c r="O1907" s="31">
        <v>-224401.59375</v>
      </c>
      <c r="P1907" s="31">
        <v>71690.796875</v>
      </c>
      <c r="Q1907" s="31">
        <v>-50293.10546875</v>
      </c>
      <c r="R1907" s="30">
        <v>1.425459736614308</v>
      </c>
      <c r="S1907" s="32">
        <v>6470.0693333333329</v>
      </c>
      <c r="T1907" s="91">
        <v>10</v>
      </c>
      <c r="U1907" s="91">
        <v>11</v>
      </c>
      <c r="V1907" s="91">
        <v>4</v>
      </c>
      <c r="W1907" s="91">
        <v>4</v>
      </c>
      <c r="X1907" s="31">
        <v>-922179.6875</v>
      </c>
      <c r="Y1907" s="30">
        <v>1.240612041054495</v>
      </c>
      <c r="Z1907" s="91">
        <v>139</v>
      </c>
      <c r="AA1907" s="31">
        <v>922179.6875</v>
      </c>
      <c r="AB1907" s="30">
        <v>526.20460695193958</v>
      </c>
      <c r="AC1907" s="33">
        <v>1836.4540782622691</v>
      </c>
      <c r="AD1907" s="30">
        <v>0.96511599664986902</v>
      </c>
      <c r="AE1907" s="30">
        <v>45.203760825525336</v>
      </c>
      <c r="AF1907" s="34">
        <v>4107045.111303641</v>
      </c>
      <c r="AG1907" s="30">
        <v>211.43469842128647</v>
      </c>
      <c r="AH1907" s="30">
        <f>(DEDICADO_ALLDATA_es[[#This Row],[All: TS Index]]-AC$8014) /ABS(AC$8014)</f>
        <v>-0.61776956064839272</v>
      </c>
      <c r="AI1907" s="30">
        <f>(DEDICADO_ALLDATA_es[[#This Row],[All: Expectancy Score]]-AD$8014) /ABS(AD$8014)</f>
        <v>-0.27576239392210822</v>
      </c>
      <c r="AJ1907" s="30"/>
      <c r="AK1907" s="30">
        <f>(DEDICADO_ALLDATA_es[[#This Row],[All: Perfect Profit Correlation]]-AF$8014) /ABS(AF$8014)</f>
        <v>-0.33946825456864393</v>
      </c>
      <c r="AL1907" s="30">
        <f>(DEDICADO_ALLDATA_es[[#This Row],[All: Robustness Index]]-AG$8014) /ABS(AG$8014)</f>
        <v>-0.21492798869634536</v>
      </c>
      <c r="AM1907" s="30">
        <f>SUM(DEDICADO_ALLDATA_es[[#This Row],[VAR TS Index]:[VAR Robustness Index]])</f>
        <v>-1.4479281978354901</v>
      </c>
      <c r="AN1907" s="30">
        <f>DEDICADO_ALLDATA_es[[#This Row],[SUMA]]-DEDICADO_ALLDATA_es[[#This Row],[VAR Robustness Index]]</f>
        <v>-1.2330002091391448</v>
      </c>
    </row>
    <row r="1908" spans="1:40" x14ac:dyDescent="0.25">
      <c r="A1908" s="30"/>
      <c r="B1908" s="91">
        <v>6</v>
      </c>
      <c r="C1908" s="166">
        <v>0.625</v>
      </c>
      <c r="D1908" s="158">
        <v>1.2</v>
      </c>
      <c r="E1908" s="158">
        <v>2.6</v>
      </c>
      <c r="F1908" s="91">
        <v>78683</v>
      </c>
      <c r="G1908" s="29">
        <v>4908050</v>
      </c>
      <c r="H1908" s="29">
        <v>24066484</v>
      </c>
      <c r="I1908" s="29">
        <v>-19158434</v>
      </c>
      <c r="J1908" s="91">
        <v>733</v>
      </c>
      <c r="K1908" s="30">
        <v>48.431105047748979</v>
      </c>
      <c r="L1908" s="91">
        <v>355</v>
      </c>
      <c r="M1908" s="91">
        <v>378</v>
      </c>
      <c r="N1908" s="31">
        <v>230934.40625</v>
      </c>
      <c r="O1908" s="31">
        <v>-224716.796875</v>
      </c>
      <c r="P1908" s="31">
        <v>67792.9140625</v>
      </c>
      <c r="Q1908" s="31">
        <v>-50683.6875</v>
      </c>
      <c r="R1908" s="30">
        <v>1.3375687012216699</v>
      </c>
      <c r="S1908" s="32">
        <v>6695.839017735334</v>
      </c>
      <c r="T1908" s="91">
        <v>13</v>
      </c>
      <c r="U1908" s="91">
        <v>7</v>
      </c>
      <c r="V1908" s="91">
        <v>3</v>
      </c>
      <c r="W1908" s="91">
        <v>4</v>
      </c>
      <c r="X1908" s="31">
        <v>-952009</v>
      </c>
      <c r="Y1908" s="30">
        <v>1.256182211969934</v>
      </c>
      <c r="Z1908" s="91">
        <v>125</v>
      </c>
      <c r="AA1908" s="31">
        <v>952009</v>
      </c>
      <c r="AB1908" s="30">
        <v>515.54659672335026</v>
      </c>
      <c r="AC1908" s="33">
        <v>1830.1904183678935</v>
      </c>
      <c r="AD1908" s="30">
        <v>0.94448198433431896</v>
      </c>
      <c r="AE1908" s="30">
        <v>46.161371692240948</v>
      </c>
      <c r="AF1908" s="34">
        <v>4529465.7696804442</v>
      </c>
      <c r="AG1908" s="30">
        <v>197.63790850364299</v>
      </c>
      <c r="AH1908" s="30">
        <f>(DEDICADO_ALLDATA_es[[#This Row],[All: TS Index]]-AC$8014) /ABS(AC$8014)</f>
        <v>-0.61907324773848404</v>
      </c>
      <c r="AI1908" s="30">
        <f>(DEDICADO_ALLDATA_es[[#This Row],[All: Expectancy Score]]-AD$8014) /ABS(AD$8014)</f>
        <v>-0.29124646810082805</v>
      </c>
      <c r="AJ1908" s="30"/>
      <c r="AK1908" s="30">
        <f>(DEDICADO_ALLDATA_es[[#This Row],[All: Perfect Profit Correlation]]-AF$8014) /ABS(AF$8014)</f>
        <v>-0.27153078438699152</v>
      </c>
      <c r="AL1908" s="30">
        <f>(DEDICADO_ALLDATA_es[[#This Row],[All: Robustness Index]]-AG$8014) /ABS(AG$8014)</f>
        <v>-0.26615644689669471</v>
      </c>
      <c r="AM1908" s="30">
        <f>SUM(DEDICADO_ALLDATA_es[[#This Row],[VAR TS Index]:[VAR Robustness Index]])</f>
        <v>-1.4480069471229986</v>
      </c>
      <c r="AN1908" s="30">
        <f>DEDICADO_ALLDATA_es[[#This Row],[SUMA]]-DEDICADO_ALLDATA_es[[#This Row],[VAR Robustness Index]]</f>
        <v>-1.1818505002263038</v>
      </c>
    </row>
    <row r="1909" spans="1:40" x14ac:dyDescent="0.25">
      <c r="A1909" s="30"/>
      <c r="B1909" s="91">
        <v>6</v>
      </c>
      <c r="C1909" s="166">
        <v>0.57499999999999996</v>
      </c>
      <c r="D1909" s="158">
        <v>1.1000000000000001</v>
      </c>
      <c r="E1909" s="158">
        <v>2</v>
      </c>
      <c r="F1909" s="91">
        <v>21872</v>
      </c>
      <c r="G1909" s="29">
        <v>5369734</v>
      </c>
      <c r="H1909" s="29">
        <v>25976852</v>
      </c>
      <c r="I1909" s="29">
        <v>-20607118</v>
      </c>
      <c r="J1909" s="91">
        <v>805</v>
      </c>
      <c r="K1909" s="30">
        <v>50.683229813664596</v>
      </c>
      <c r="L1909" s="91">
        <v>408</v>
      </c>
      <c r="M1909" s="91">
        <v>397</v>
      </c>
      <c r="N1909" s="31">
        <v>158725.59375</v>
      </c>
      <c r="O1909" s="31">
        <v>-227824.796875</v>
      </c>
      <c r="P1909" s="31">
        <v>63668.75390625</v>
      </c>
      <c r="Q1909" s="31">
        <v>-51907.09765625</v>
      </c>
      <c r="R1909" s="30">
        <v>1.2265905200073119</v>
      </c>
      <c r="S1909" s="32">
        <v>6670.47701863354</v>
      </c>
      <c r="T1909" s="91">
        <v>13</v>
      </c>
      <c r="U1909" s="91">
        <v>8</v>
      </c>
      <c r="V1909" s="91">
        <v>3</v>
      </c>
      <c r="W1909" s="91">
        <v>4</v>
      </c>
      <c r="X1909" s="31">
        <v>-959607</v>
      </c>
      <c r="Y1909" s="30">
        <v>1.260576660938225</v>
      </c>
      <c r="Z1909" s="91">
        <v>142</v>
      </c>
      <c r="AA1909" s="31">
        <v>959607</v>
      </c>
      <c r="AB1909" s="30">
        <v>559.57636824241592</v>
      </c>
      <c r="AC1909" s="33">
        <v>2283.0715824290569</v>
      </c>
      <c r="AD1909" s="30">
        <v>1.040200658084659</v>
      </c>
      <c r="AE1909" s="30">
        <v>51.179297963267601</v>
      </c>
      <c r="AF1909" s="34">
        <v>4581827.6472625723</v>
      </c>
      <c r="AG1909" s="30">
        <v>150.52482852577796</v>
      </c>
      <c r="AH1909" s="30">
        <f>(DEDICADO_ALLDATA_es[[#This Row],[All: TS Index]]-AC$8014) /ABS(AC$8014)</f>
        <v>-0.52481280945027753</v>
      </c>
      <c r="AI1909" s="30">
        <f>(DEDICADO_ALLDATA_es[[#This Row],[All: Expectancy Score]]-AD$8014) /ABS(AD$8014)</f>
        <v>-0.21941773106348469</v>
      </c>
      <c r="AJ1909" s="30"/>
      <c r="AK1909" s="30">
        <f>(DEDICADO_ALLDATA_es[[#This Row],[All: Perfect Profit Correlation]]-AF$8014) /ABS(AF$8014)</f>
        <v>-0.26310947869005757</v>
      </c>
      <c r="AL1909" s="30">
        <f>(DEDICADO_ALLDATA_es[[#This Row],[All: Robustness Index]]-AG$8014) /ABS(AG$8014)</f>
        <v>-0.44109064990643454</v>
      </c>
      <c r="AM1909" s="30">
        <f>SUM(DEDICADO_ALLDATA_es[[#This Row],[VAR TS Index]:[VAR Robustness Index]])</f>
        <v>-1.4484306691102544</v>
      </c>
      <c r="AN1909" s="30">
        <f>DEDICADO_ALLDATA_es[[#This Row],[SUMA]]-DEDICADO_ALLDATA_es[[#This Row],[VAR Robustness Index]]</f>
        <v>-1.00734001920382</v>
      </c>
    </row>
    <row r="1910" spans="1:40" x14ac:dyDescent="0.25">
      <c r="A1910" s="30"/>
      <c r="B1910" s="91">
        <v>8</v>
      </c>
      <c r="C1910" s="166">
        <v>0.6</v>
      </c>
      <c r="D1910" s="158">
        <v>1</v>
      </c>
      <c r="E1910" s="158">
        <v>1.8</v>
      </c>
      <c r="F1910" s="91">
        <v>2705</v>
      </c>
      <c r="G1910" s="29">
        <v>5385620</v>
      </c>
      <c r="H1910" s="29">
        <v>25545360</v>
      </c>
      <c r="I1910" s="29">
        <v>-20159740</v>
      </c>
      <c r="J1910" s="91">
        <v>796</v>
      </c>
      <c r="K1910" s="30">
        <v>52.763819095477388</v>
      </c>
      <c r="L1910" s="91">
        <v>420</v>
      </c>
      <c r="M1910" s="91">
        <v>376</v>
      </c>
      <c r="N1910" s="31">
        <v>153398.203125</v>
      </c>
      <c r="O1910" s="31">
        <v>-184164.796875</v>
      </c>
      <c r="P1910" s="31">
        <v>60822.28515625</v>
      </c>
      <c r="Q1910" s="31">
        <v>-53616.328125</v>
      </c>
      <c r="R1910" s="30">
        <v>1.1343985551276501</v>
      </c>
      <c r="S1910" s="32">
        <v>6765.854271356784</v>
      </c>
      <c r="T1910" s="91">
        <v>11</v>
      </c>
      <c r="U1910" s="91">
        <v>9</v>
      </c>
      <c r="V1910" s="91">
        <v>3</v>
      </c>
      <c r="W1910" s="91">
        <v>3</v>
      </c>
      <c r="X1910" s="31">
        <v>-813600.8125</v>
      </c>
      <c r="Y1910" s="30">
        <v>1.2671472945583619</v>
      </c>
      <c r="Z1910" s="91">
        <v>128</v>
      </c>
      <c r="AA1910" s="31">
        <v>813600.8125</v>
      </c>
      <c r="AB1910" s="30">
        <v>661.94869981155534</v>
      </c>
      <c r="AC1910" s="33">
        <v>2780.1845392085324</v>
      </c>
      <c r="AD1910" s="30">
        <v>1.0126527351765939</v>
      </c>
      <c r="AE1910" s="30">
        <v>51.787932733778355</v>
      </c>
      <c r="AF1910" s="34">
        <v>4824234.4483283078</v>
      </c>
      <c r="AG1910" s="30">
        <v>117.72674570991386</v>
      </c>
      <c r="AH1910" s="30">
        <f>(DEDICADO_ALLDATA_es[[#This Row],[All: TS Index]]-AC$8014) /ABS(AC$8014)</f>
        <v>-0.42134618530414442</v>
      </c>
      <c r="AI1910" s="30">
        <f>(DEDICADO_ALLDATA_es[[#This Row],[All: Expectancy Score]]-AD$8014) /ABS(AD$8014)</f>
        <v>-0.24009010807164799</v>
      </c>
      <c r="AJ1910" s="30"/>
      <c r="AK1910" s="30">
        <f>(DEDICADO_ALLDATA_es[[#This Row],[All: Perfect Profit Correlation]]-AF$8014) /ABS(AF$8014)</f>
        <v>-0.2241234478398734</v>
      </c>
      <c r="AL1910" s="30">
        <f>(DEDICADO_ALLDATA_es[[#This Row],[All: Robustness Index]]-AG$8014) /ABS(AG$8014)</f>
        <v>-0.56287225451254941</v>
      </c>
      <c r="AM1910" s="30">
        <f>SUM(DEDICADO_ALLDATA_es[[#This Row],[VAR TS Index]:[VAR Robustness Index]])</f>
        <v>-1.4484319957282152</v>
      </c>
      <c r="AN1910" s="30">
        <f>DEDICADO_ALLDATA_es[[#This Row],[SUMA]]-DEDICADO_ALLDATA_es[[#This Row],[VAR Robustness Index]]</f>
        <v>-0.88555974121566583</v>
      </c>
    </row>
    <row r="1911" spans="1:40" x14ac:dyDescent="0.25">
      <c r="A1911" s="30"/>
      <c r="B1911" s="91">
        <v>5</v>
      </c>
      <c r="C1911" s="166">
        <v>0.61250000000000004</v>
      </c>
      <c r="D1911" s="158">
        <v>0.9</v>
      </c>
      <c r="E1911" s="158">
        <v>2.4</v>
      </c>
      <c r="F1911" s="91">
        <v>58440</v>
      </c>
      <c r="G1911" s="29">
        <v>5361518</v>
      </c>
      <c r="H1911" s="29">
        <v>24886534</v>
      </c>
      <c r="I1911" s="29">
        <v>-19525016</v>
      </c>
      <c r="J1911" s="91">
        <v>782</v>
      </c>
      <c r="K1911" s="30">
        <v>56.649616368286445</v>
      </c>
      <c r="L1911" s="91">
        <v>443</v>
      </c>
      <c r="M1911" s="91">
        <v>339</v>
      </c>
      <c r="N1911" s="31">
        <v>153234.40625</v>
      </c>
      <c r="O1911" s="31">
        <v>-224167.203125</v>
      </c>
      <c r="P1911" s="31">
        <v>56177.27734375</v>
      </c>
      <c r="Q1911" s="31">
        <v>-57595.91796875</v>
      </c>
      <c r="R1911" s="30">
        <v>0.97536907692365105</v>
      </c>
      <c r="S1911" s="32">
        <v>6856.1611253196934</v>
      </c>
      <c r="T1911" s="91">
        <v>20</v>
      </c>
      <c r="U1911" s="91">
        <v>7</v>
      </c>
      <c r="V1911" s="91">
        <v>3</v>
      </c>
      <c r="W1911" s="91">
        <v>4</v>
      </c>
      <c r="X1911" s="31">
        <v>-937813</v>
      </c>
      <c r="Y1911" s="30">
        <v>1.2745973678075351</v>
      </c>
      <c r="Z1911" s="91">
        <v>138</v>
      </c>
      <c r="AA1911" s="31">
        <v>937813</v>
      </c>
      <c r="AB1911" s="30">
        <v>571.70438029756463</v>
      </c>
      <c r="AC1911" s="33">
        <v>2532.6504047182116</v>
      </c>
      <c r="AD1911" s="30">
        <v>0.94861769157213205</v>
      </c>
      <c r="AE1911" s="30">
        <v>52.3957639045991</v>
      </c>
      <c r="AF1911" s="34">
        <v>4922760.7710328167</v>
      </c>
      <c r="AG1911" s="30">
        <v>140.27187368743648</v>
      </c>
      <c r="AH1911" s="30">
        <f>(DEDICADO_ALLDATA_es[[#This Row],[All: TS Index]]-AC$8014) /ABS(AC$8014)</f>
        <v>-0.47286671179086387</v>
      </c>
      <c r="AI1911" s="30">
        <f>(DEDICADO_ALLDATA_es[[#This Row],[All: Expectancy Score]]-AD$8014) /ABS(AD$8014)</f>
        <v>-0.28814297098778685</v>
      </c>
      <c r="AJ1911" s="30"/>
      <c r="AK1911" s="30">
        <f>(DEDICADO_ALLDATA_es[[#This Row],[All: Perfect Profit Correlation]]-AF$8014) /ABS(AF$8014)</f>
        <v>-0.20827756299000258</v>
      </c>
      <c r="AL1911" s="30">
        <f>(DEDICADO_ALLDATA_es[[#This Row],[All: Robustness Index]]-AG$8014) /ABS(AG$8014)</f>
        <v>-0.47916059744505435</v>
      </c>
      <c r="AM1911" s="30">
        <f>SUM(DEDICADO_ALLDATA_es[[#This Row],[VAR TS Index]:[VAR Robustness Index]])</f>
        <v>-1.4484478432137076</v>
      </c>
      <c r="AN1911" s="30">
        <f>DEDICADO_ALLDATA_es[[#This Row],[SUMA]]-DEDICADO_ALLDATA_es[[#This Row],[VAR Robustness Index]]</f>
        <v>-0.96928724576865322</v>
      </c>
    </row>
    <row r="1912" spans="1:40" x14ac:dyDescent="0.25">
      <c r="A1912" s="30"/>
      <c r="B1912" s="91">
        <v>2</v>
      </c>
      <c r="C1912" s="166">
        <v>0.65</v>
      </c>
      <c r="D1912" s="158">
        <v>0.9</v>
      </c>
      <c r="E1912" s="158">
        <v>2.6</v>
      </c>
      <c r="F1912" s="91">
        <v>77258</v>
      </c>
      <c r="G1912" s="29">
        <v>5562392</v>
      </c>
      <c r="H1912" s="29">
        <v>25341458</v>
      </c>
      <c r="I1912" s="29">
        <v>-19779066</v>
      </c>
      <c r="J1912" s="91">
        <v>754</v>
      </c>
      <c r="K1912" s="30">
        <v>58.355437665782496</v>
      </c>
      <c r="L1912" s="91">
        <v>440</v>
      </c>
      <c r="M1912" s="91">
        <v>314</v>
      </c>
      <c r="N1912" s="31">
        <v>149989.40625</v>
      </c>
      <c r="O1912" s="31">
        <v>-237524</v>
      </c>
      <c r="P1912" s="31">
        <v>57594.22265625</v>
      </c>
      <c r="Q1912" s="31">
        <v>-62990.65625</v>
      </c>
      <c r="R1912" s="30">
        <v>0.91432961783518496</v>
      </c>
      <c r="S1912" s="32">
        <v>7377.1777188328915</v>
      </c>
      <c r="T1912" s="91">
        <v>13</v>
      </c>
      <c r="U1912" s="91">
        <v>8</v>
      </c>
      <c r="V1912" s="91">
        <v>3</v>
      </c>
      <c r="W1912" s="91">
        <v>4</v>
      </c>
      <c r="X1912" s="31">
        <v>-1070257</v>
      </c>
      <c r="Y1912" s="30">
        <v>1.2812262217032899</v>
      </c>
      <c r="Z1912" s="91">
        <v>139</v>
      </c>
      <c r="AA1912" s="31">
        <v>1070257</v>
      </c>
      <c r="AB1912" s="30">
        <v>519.72488850808736</v>
      </c>
      <c r="AC1912" s="33">
        <v>2286.789509435584</v>
      </c>
      <c r="AD1912" s="30">
        <v>0.94874681202186895</v>
      </c>
      <c r="AE1912" s="30">
        <v>54.704826610443291</v>
      </c>
      <c r="AF1912" s="34">
        <v>5016534.2031091452</v>
      </c>
      <c r="AG1912" s="30">
        <v>149.9548236181902</v>
      </c>
      <c r="AH1912" s="30">
        <f>(DEDICADO_ALLDATA_es[[#This Row],[All: TS Index]]-AC$8014) /ABS(AC$8014)</f>
        <v>-0.5240389785715186</v>
      </c>
      <c r="AI1912" s="30">
        <f>(DEDICADO_ALLDATA_es[[#This Row],[All: Expectancy Score]]-AD$8014) /ABS(AD$8014)</f>
        <v>-0.28804607705406515</v>
      </c>
      <c r="AJ1912" s="30"/>
      <c r="AK1912" s="30">
        <f>(DEDICADO_ALLDATA_es[[#This Row],[All: Perfect Profit Correlation]]-AF$8014) /ABS(AF$8014)</f>
        <v>-0.19319608054073747</v>
      </c>
      <c r="AL1912" s="30">
        <f>(DEDICADO_ALLDATA_es[[#This Row],[All: Robustness Index]]-AG$8014) /ABS(AG$8014)</f>
        <v>-0.44320711850214833</v>
      </c>
      <c r="AM1912" s="30">
        <f>SUM(DEDICADO_ALLDATA_es[[#This Row],[VAR TS Index]:[VAR Robustness Index]])</f>
        <v>-1.4484882546684696</v>
      </c>
      <c r="AN1912" s="30">
        <f>DEDICADO_ALLDATA_es[[#This Row],[SUMA]]-DEDICADO_ALLDATA_es[[#This Row],[VAR Robustness Index]]</f>
        <v>-1.0052811361663214</v>
      </c>
    </row>
    <row r="1913" spans="1:40" x14ac:dyDescent="0.25">
      <c r="A1913" s="30"/>
      <c r="B1913" s="91">
        <v>6</v>
      </c>
      <c r="C1913" s="166">
        <v>0.58750000000000002</v>
      </c>
      <c r="D1913" s="158">
        <v>1.3</v>
      </c>
      <c r="E1913" s="158">
        <v>2.6</v>
      </c>
      <c r="F1913" s="91">
        <v>79089</v>
      </c>
      <c r="G1913" s="29">
        <v>5192520</v>
      </c>
      <c r="H1913" s="29">
        <v>25167336</v>
      </c>
      <c r="I1913" s="29">
        <v>-19974816</v>
      </c>
      <c r="J1913" s="91">
        <v>753</v>
      </c>
      <c r="K1913" s="30">
        <v>47.941567065073038</v>
      </c>
      <c r="L1913" s="91">
        <v>361</v>
      </c>
      <c r="M1913" s="91">
        <v>392</v>
      </c>
      <c r="N1913" s="31">
        <v>233894.40625</v>
      </c>
      <c r="O1913" s="31">
        <v>-229824</v>
      </c>
      <c r="P1913" s="31">
        <v>69715.609375</v>
      </c>
      <c r="Q1913" s="31">
        <v>-50956.1640625</v>
      </c>
      <c r="R1913" s="30">
        <v>1.3681486952096851</v>
      </c>
      <c r="S1913" s="32">
        <v>6895.7768924302791</v>
      </c>
      <c r="T1913" s="91">
        <v>13</v>
      </c>
      <c r="U1913" s="91">
        <v>11</v>
      </c>
      <c r="V1913" s="91">
        <v>3</v>
      </c>
      <c r="W1913" s="91">
        <v>4</v>
      </c>
      <c r="X1913" s="31">
        <v>-996398</v>
      </c>
      <c r="Y1913" s="30">
        <v>1.2599533332372119</v>
      </c>
      <c r="Z1913" s="91">
        <v>142</v>
      </c>
      <c r="AA1913" s="31">
        <v>996398</v>
      </c>
      <c r="AB1913" s="30">
        <v>521.12910704357091</v>
      </c>
      <c r="AC1913" s="33">
        <v>1881.2760764272912</v>
      </c>
      <c r="AD1913" s="30">
        <v>1.040598110294243</v>
      </c>
      <c r="AE1913" s="30">
        <v>48.768039288891629</v>
      </c>
      <c r="AF1913" s="34">
        <v>4336961.986715273</v>
      </c>
      <c r="AG1913" s="30">
        <v>183.5063927736725</v>
      </c>
      <c r="AH1913" s="30">
        <f>(DEDICADO_ALLDATA_es[[#This Row],[All: TS Index]]-AC$8014) /ABS(AC$8014)</f>
        <v>-0.60844053235739148</v>
      </c>
      <c r="AI1913" s="30">
        <f>(DEDICADO_ALLDATA_es[[#This Row],[All: Expectancy Score]]-AD$8014) /ABS(AD$8014)</f>
        <v>-0.21911947692843911</v>
      </c>
      <c r="AJ1913" s="30"/>
      <c r="AK1913" s="30">
        <f>(DEDICADO_ALLDATA_es[[#This Row],[All: Perfect Profit Correlation]]-AF$8014) /ABS(AF$8014)</f>
        <v>-0.3024909653244155</v>
      </c>
      <c r="AL1913" s="30">
        <f>(DEDICADO_ALLDATA_es[[#This Row],[All: Robustness Index]]-AG$8014) /ABS(AG$8014)</f>
        <v>-0.3186277657470743</v>
      </c>
      <c r="AM1913" s="30">
        <f>SUM(DEDICADO_ALLDATA_es[[#This Row],[VAR TS Index]:[VAR Robustness Index]])</f>
        <v>-1.4486787403573205</v>
      </c>
      <c r="AN1913" s="30">
        <f>DEDICADO_ALLDATA_es[[#This Row],[SUMA]]-DEDICADO_ALLDATA_es[[#This Row],[VAR Robustness Index]]</f>
        <v>-1.1300509746102461</v>
      </c>
    </row>
    <row r="1914" spans="1:40" x14ac:dyDescent="0.25">
      <c r="A1914" s="30"/>
      <c r="B1914" s="91">
        <v>25</v>
      </c>
      <c r="C1914" s="166">
        <v>0.55000000000000004</v>
      </c>
      <c r="D1914" s="158">
        <v>1.4</v>
      </c>
      <c r="E1914" s="158">
        <v>1.9</v>
      </c>
      <c r="F1914" s="91">
        <v>13945</v>
      </c>
      <c r="G1914" s="29">
        <v>4959158</v>
      </c>
      <c r="H1914" s="29">
        <v>25289858</v>
      </c>
      <c r="I1914" s="29">
        <v>-20330700</v>
      </c>
      <c r="J1914" s="91">
        <v>791</v>
      </c>
      <c r="K1914" s="30">
        <v>48.925410872313527</v>
      </c>
      <c r="L1914" s="91">
        <v>387</v>
      </c>
      <c r="M1914" s="91">
        <v>404</v>
      </c>
      <c r="N1914" s="31">
        <v>236774.40625</v>
      </c>
      <c r="O1914" s="31">
        <v>-181194.40625</v>
      </c>
      <c r="P1914" s="31">
        <v>65348.46875</v>
      </c>
      <c r="Q1914" s="31">
        <v>-50323.515625</v>
      </c>
      <c r="R1914" s="30">
        <v>1.29856723916037</v>
      </c>
      <c r="S1914" s="32">
        <v>6269.4791403286981</v>
      </c>
      <c r="T1914" s="91">
        <v>8</v>
      </c>
      <c r="U1914" s="91">
        <v>9</v>
      </c>
      <c r="V1914" s="91">
        <v>3</v>
      </c>
      <c r="W1914" s="91">
        <v>4</v>
      </c>
      <c r="X1914" s="31">
        <v>-791731.5625</v>
      </c>
      <c r="Y1914" s="30">
        <v>1.243924606629383</v>
      </c>
      <c r="Z1914" s="91">
        <v>127</v>
      </c>
      <c r="AA1914" s="31">
        <v>791731.5625</v>
      </c>
      <c r="AB1914" s="30">
        <v>626.36861215192494</v>
      </c>
      <c r="AC1914" s="33">
        <v>2424.0465290279494</v>
      </c>
      <c r="AD1914" s="30">
        <v>0.95292628114612798</v>
      </c>
      <c r="AE1914" s="30">
        <v>46.850924005119204</v>
      </c>
      <c r="AF1914" s="34">
        <v>4521772.1244179811</v>
      </c>
      <c r="AG1914" s="30">
        <v>162.76263750489198</v>
      </c>
      <c r="AH1914" s="30">
        <f>(DEDICADO_ALLDATA_es[[#This Row],[All: TS Index]]-AC$8014) /ABS(AC$8014)</f>
        <v>-0.495470983583849</v>
      </c>
      <c r="AI1914" s="30">
        <f>(DEDICADO_ALLDATA_es[[#This Row],[All: Expectancy Score]]-AD$8014) /ABS(AD$8014)</f>
        <v>-0.28490974036113192</v>
      </c>
      <c r="AJ1914" s="30"/>
      <c r="AK1914" s="30">
        <f>(DEDICADO_ALLDATA_es[[#This Row],[All: Perfect Profit Correlation]]-AF$8014) /ABS(AF$8014)</f>
        <v>-0.27276814526232196</v>
      </c>
      <c r="AL1914" s="30">
        <f>(DEDICADO_ALLDATA_es[[#This Row],[All: Robustness Index]]-AG$8014) /ABS(AG$8014)</f>
        <v>-0.39565079835453942</v>
      </c>
      <c r="AM1914" s="30">
        <f>SUM(DEDICADO_ALLDATA_es[[#This Row],[VAR TS Index]:[VAR Robustness Index]])</f>
        <v>-1.4487996675618422</v>
      </c>
      <c r="AN1914" s="30">
        <f>DEDICADO_ALLDATA_es[[#This Row],[SUMA]]-DEDICADO_ALLDATA_es[[#This Row],[VAR Robustness Index]]</f>
        <v>-1.0531488692073028</v>
      </c>
    </row>
    <row r="1915" spans="1:40" x14ac:dyDescent="0.25">
      <c r="A1915" s="30"/>
      <c r="B1915" s="91">
        <v>2</v>
      </c>
      <c r="C1915" s="166">
        <v>0.55000000000000004</v>
      </c>
      <c r="D1915" s="158">
        <v>1</v>
      </c>
      <c r="E1915" s="158">
        <v>2</v>
      </c>
      <c r="F1915" s="91">
        <v>21317</v>
      </c>
      <c r="G1915" s="29">
        <v>5972296</v>
      </c>
      <c r="H1915" s="29">
        <v>29292860</v>
      </c>
      <c r="I1915" s="29">
        <v>-23320564</v>
      </c>
      <c r="J1915" s="91">
        <v>894</v>
      </c>
      <c r="K1915" s="30">
        <v>53.243847874720359</v>
      </c>
      <c r="L1915" s="91">
        <v>476</v>
      </c>
      <c r="M1915" s="91">
        <v>418</v>
      </c>
      <c r="N1915" s="31">
        <v>160485.59375</v>
      </c>
      <c r="O1915" s="31">
        <v>-235231.203125</v>
      </c>
      <c r="P1915" s="31">
        <v>61539.62109375</v>
      </c>
      <c r="Q1915" s="31">
        <v>-55790.82421875</v>
      </c>
      <c r="R1915" s="30">
        <v>1.103041977879007</v>
      </c>
      <c r="S1915" s="32">
        <v>6680.4205816554813</v>
      </c>
      <c r="T1915" s="91">
        <v>14</v>
      </c>
      <c r="U1915" s="91">
        <v>9</v>
      </c>
      <c r="V1915" s="91">
        <v>3</v>
      </c>
      <c r="W1915" s="91">
        <v>3</v>
      </c>
      <c r="X1915" s="31">
        <v>-1208478</v>
      </c>
      <c r="Y1915" s="30">
        <v>1.256095693054422</v>
      </c>
      <c r="Z1915" s="91">
        <v>148</v>
      </c>
      <c r="AA1915" s="31">
        <v>1208478</v>
      </c>
      <c r="AB1915" s="30">
        <v>494.19981166392768</v>
      </c>
      <c r="AC1915" s="33">
        <v>2352.3911035202959</v>
      </c>
      <c r="AD1915" s="30">
        <v>1.0722367556772701</v>
      </c>
      <c r="AE1915" s="30">
        <v>57.703060334786514</v>
      </c>
      <c r="AF1915" s="34">
        <v>5063719.6973790191</v>
      </c>
      <c r="AG1915" s="30">
        <v>119.17720674190402</v>
      </c>
      <c r="AH1915" s="30">
        <f>(DEDICADO_ALLDATA_es[[#This Row],[All: TS Index]]-AC$8014) /ABS(AC$8014)</f>
        <v>-0.51038498829429257</v>
      </c>
      <c r="AI1915" s="30">
        <f>(DEDICADO_ALLDATA_es[[#This Row],[All: Expectancy Score]]-AD$8014) /ABS(AD$8014)</f>
        <v>-0.19537736005203246</v>
      </c>
      <c r="AJ1915" s="30"/>
      <c r="AK1915" s="30">
        <f>(DEDICADO_ALLDATA_es[[#This Row],[All: Perfect Profit Correlation]]-AF$8014) /ABS(AF$8014)</f>
        <v>-0.18560728712735614</v>
      </c>
      <c r="AL1915" s="30">
        <f>(DEDICADO_ALLDATA_es[[#This Row],[All: Robustness Index]]-AG$8014) /ABS(AG$8014)</f>
        <v>-0.55748658996361544</v>
      </c>
      <c r="AM1915" s="30">
        <f>SUM(DEDICADO_ALLDATA_es[[#This Row],[VAR TS Index]:[VAR Robustness Index]])</f>
        <v>-1.4488562254372965</v>
      </c>
      <c r="AN1915" s="30">
        <f>DEDICADO_ALLDATA_es[[#This Row],[SUMA]]-DEDICADO_ALLDATA_es[[#This Row],[VAR Robustness Index]]</f>
        <v>-0.89136963547368109</v>
      </c>
    </row>
    <row r="1916" spans="1:40" x14ac:dyDescent="0.25">
      <c r="A1916" s="30"/>
      <c r="B1916" s="91">
        <v>5</v>
      </c>
      <c r="C1916" s="166">
        <v>0.61250000000000004</v>
      </c>
      <c r="D1916" s="158">
        <v>1</v>
      </c>
      <c r="E1916" s="158">
        <v>2.2000000000000002</v>
      </c>
      <c r="F1916" s="91">
        <v>40199</v>
      </c>
      <c r="G1916" s="29">
        <v>5148316</v>
      </c>
      <c r="H1916" s="29">
        <v>25113920</v>
      </c>
      <c r="I1916" s="29">
        <v>-19965604</v>
      </c>
      <c r="J1916" s="91">
        <v>786</v>
      </c>
      <c r="K1916" s="30">
        <v>52.798982188295163</v>
      </c>
      <c r="L1916" s="91">
        <v>415</v>
      </c>
      <c r="M1916" s="91">
        <v>371</v>
      </c>
      <c r="N1916" s="31">
        <v>148990.796875</v>
      </c>
      <c r="O1916" s="31">
        <v>-219294</v>
      </c>
      <c r="P1916" s="31">
        <v>60515.46875</v>
      </c>
      <c r="Q1916" s="31">
        <v>-53815.64453125</v>
      </c>
      <c r="R1916" s="30">
        <v>1.1244958464607719</v>
      </c>
      <c r="S1916" s="32">
        <v>6550.0203562340967</v>
      </c>
      <c r="T1916" s="91">
        <v>11</v>
      </c>
      <c r="U1916" s="91">
        <v>8</v>
      </c>
      <c r="V1916" s="91">
        <v>3</v>
      </c>
      <c r="W1916" s="91">
        <v>4</v>
      </c>
      <c r="X1916" s="31">
        <v>-861297</v>
      </c>
      <c r="Y1916" s="30">
        <v>1.2578592663662971</v>
      </c>
      <c r="Z1916" s="91">
        <v>135</v>
      </c>
      <c r="AA1916" s="31">
        <v>861297</v>
      </c>
      <c r="AB1916" s="30">
        <v>597.73992014369026</v>
      </c>
      <c r="AC1916" s="33">
        <v>2480.6206685963148</v>
      </c>
      <c r="AD1916" s="30">
        <v>0.89050963445499798</v>
      </c>
      <c r="AE1916" s="30">
        <v>49.520846649122312</v>
      </c>
      <c r="AF1916" s="34">
        <v>4828206.4788352791</v>
      </c>
      <c r="AG1916" s="30">
        <v>158.90893094776933</v>
      </c>
      <c r="AH1916" s="30">
        <f>(DEDICADO_ALLDATA_es[[#This Row],[All: TS Index]]-AC$8014) /ABS(AC$8014)</f>
        <v>-0.48369592289536323</v>
      </c>
      <c r="AI1916" s="30">
        <f>(DEDICADO_ALLDATA_es[[#This Row],[All: Expectancy Score]]-AD$8014) /ABS(AD$8014)</f>
        <v>-0.33174813381425911</v>
      </c>
      <c r="AJ1916" s="30"/>
      <c r="AK1916" s="30">
        <f>(DEDICADO_ALLDATA_es[[#This Row],[All: Perfect Profit Correlation]]-AF$8014) /ABS(AF$8014)</f>
        <v>-0.22348463035124747</v>
      </c>
      <c r="AL1916" s="30">
        <f>(DEDICADO_ALLDATA_es[[#This Row],[All: Robustness Index]]-AG$8014) /ABS(AG$8014)</f>
        <v>-0.40995988376182735</v>
      </c>
      <c r="AM1916" s="30">
        <f>SUM(DEDICADO_ALLDATA_es[[#This Row],[VAR TS Index]:[VAR Robustness Index]])</f>
        <v>-1.4488885708226973</v>
      </c>
      <c r="AN1916" s="30">
        <f>DEDICADO_ALLDATA_es[[#This Row],[SUMA]]-DEDICADO_ALLDATA_es[[#This Row],[VAR Robustness Index]]</f>
        <v>-1.0389286870608698</v>
      </c>
    </row>
    <row r="1917" spans="1:40" x14ac:dyDescent="0.25">
      <c r="A1917" s="30"/>
      <c r="B1917" s="91">
        <v>2</v>
      </c>
      <c r="C1917" s="166">
        <v>0.65</v>
      </c>
      <c r="D1917" s="158">
        <v>0.9</v>
      </c>
      <c r="E1917" s="158">
        <v>2.5</v>
      </c>
      <c r="F1917" s="91">
        <v>67891</v>
      </c>
      <c r="G1917" s="29">
        <v>5620696</v>
      </c>
      <c r="H1917" s="29">
        <v>25401254</v>
      </c>
      <c r="I1917" s="29">
        <v>-19780558</v>
      </c>
      <c r="J1917" s="91">
        <v>756</v>
      </c>
      <c r="K1917" s="30">
        <v>58.201058201058203</v>
      </c>
      <c r="L1917" s="91">
        <v>440</v>
      </c>
      <c r="M1917" s="91">
        <v>316</v>
      </c>
      <c r="N1917" s="31">
        <v>149989.40625</v>
      </c>
      <c r="O1917" s="31">
        <v>-236099.40625</v>
      </c>
      <c r="P1917" s="31">
        <v>57730.12109375</v>
      </c>
      <c r="Q1917" s="31">
        <v>-62596.703125</v>
      </c>
      <c r="R1917" s="30">
        <v>0.92225497848453997</v>
      </c>
      <c r="S1917" s="32">
        <v>7434.7830687830692</v>
      </c>
      <c r="T1917" s="91">
        <v>13</v>
      </c>
      <c r="U1917" s="91">
        <v>8</v>
      </c>
      <c r="V1917" s="91">
        <v>3</v>
      </c>
      <c r="W1917" s="91">
        <v>4</v>
      </c>
      <c r="X1917" s="31">
        <v>-1061959</v>
      </c>
      <c r="Y1917" s="30">
        <v>1.284152550196006</v>
      </c>
      <c r="Z1917" s="91">
        <v>139</v>
      </c>
      <c r="AA1917" s="31">
        <v>1061959</v>
      </c>
      <c r="AB1917" s="30">
        <v>529.27617732887995</v>
      </c>
      <c r="AC1917" s="33">
        <v>2328.8151802470716</v>
      </c>
      <c r="AD1917" s="30">
        <v>0.965057687755139</v>
      </c>
      <c r="AE1917" s="30">
        <v>55.224820535220246</v>
      </c>
      <c r="AF1917" s="34">
        <v>5061539.8190165078</v>
      </c>
      <c r="AG1917" s="30">
        <v>142.23401102341379</v>
      </c>
      <c r="AH1917" s="30">
        <f>(DEDICADO_ALLDATA_es[[#This Row],[All: TS Index]]-AC$8014) /ABS(AC$8014)</f>
        <v>-0.51529196398048627</v>
      </c>
      <c r="AI1917" s="30">
        <f>(DEDICADO_ALLDATA_es[[#This Row],[All: Expectancy Score]]-AD$8014) /ABS(AD$8014)</f>
        <v>-0.27580614979650975</v>
      </c>
      <c r="AJ1917" s="30"/>
      <c r="AK1917" s="30">
        <f>(DEDICADO_ALLDATA_es[[#This Row],[All: Perfect Profit Correlation]]-AF$8014) /ABS(AF$8014)</f>
        <v>-0.18595787467158709</v>
      </c>
      <c r="AL1917" s="30">
        <f>(DEDICADO_ALLDATA_es[[#This Row],[All: Robustness Index]]-AG$8014) /ABS(AG$8014)</f>
        <v>-0.47187504253703078</v>
      </c>
      <c r="AM1917" s="30">
        <f>SUM(DEDICADO_ALLDATA_es[[#This Row],[VAR TS Index]:[VAR Robustness Index]])</f>
        <v>-1.4489310309856138</v>
      </c>
      <c r="AN1917" s="30">
        <f>DEDICADO_ALLDATA_es[[#This Row],[SUMA]]-DEDICADO_ALLDATA_es[[#This Row],[VAR Robustness Index]]</f>
        <v>-0.97705598844858299</v>
      </c>
    </row>
    <row r="1918" spans="1:40" x14ac:dyDescent="0.25">
      <c r="A1918" s="30"/>
      <c r="B1918" s="91">
        <v>8</v>
      </c>
      <c r="C1918" s="166">
        <v>0.61250000000000004</v>
      </c>
      <c r="D1918" s="158">
        <v>1</v>
      </c>
      <c r="E1918" s="158">
        <v>1.8</v>
      </c>
      <c r="F1918" s="91">
        <v>2734</v>
      </c>
      <c r="G1918" s="29">
        <v>5017232</v>
      </c>
      <c r="H1918" s="29">
        <v>24708580</v>
      </c>
      <c r="I1918" s="29">
        <v>-19691348</v>
      </c>
      <c r="J1918" s="91">
        <v>783</v>
      </c>
      <c r="K1918" s="30">
        <v>52.362707535121331</v>
      </c>
      <c r="L1918" s="91">
        <v>410</v>
      </c>
      <c r="M1918" s="91">
        <v>373</v>
      </c>
      <c r="N1918" s="31">
        <v>148990.796875</v>
      </c>
      <c r="O1918" s="31">
        <v>-181194.40625</v>
      </c>
      <c r="P1918" s="31">
        <v>60264.828125</v>
      </c>
      <c r="Q1918" s="31">
        <v>-52791.81640625</v>
      </c>
      <c r="R1918" s="30">
        <v>1.1415562529851739</v>
      </c>
      <c r="S1918" s="32">
        <v>6407.7037037037035</v>
      </c>
      <c r="T1918" s="91">
        <v>11</v>
      </c>
      <c r="U1918" s="91">
        <v>9</v>
      </c>
      <c r="V1918" s="91">
        <v>3</v>
      </c>
      <c r="W1918" s="91">
        <v>3</v>
      </c>
      <c r="X1918" s="31">
        <v>-741456.8125</v>
      </c>
      <c r="Y1918" s="30">
        <v>1.254793729713171</v>
      </c>
      <c r="Z1918" s="91">
        <v>125</v>
      </c>
      <c r="AA1918" s="31">
        <v>741456.8125</v>
      </c>
      <c r="AB1918" s="30">
        <v>676.67218311518309</v>
      </c>
      <c r="AC1918" s="33">
        <v>2774.3559507722507</v>
      </c>
      <c r="AD1918" s="30">
        <v>0.89026462054585198</v>
      </c>
      <c r="AE1918" s="30">
        <v>48.165415635266456</v>
      </c>
      <c r="AF1918" s="34">
        <v>4629362.521775539</v>
      </c>
      <c r="AG1918" s="30">
        <v>151.06625006584304</v>
      </c>
      <c r="AH1918" s="30">
        <f>(DEDICADO_ALLDATA_es[[#This Row],[All: TS Index]]-AC$8014) /ABS(AC$8014)</f>
        <v>-0.42255931877977576</v>
      </c>
      <c r="AI1918" s="30">
        <f>(DEDICADO_ALLDATA_es[[#This Row],[All: Expectancy Score]]-AD$8014) /ABS(AD$8014)</f>
        <v>-0.33193199594858458</v>
      </c>
      <c r="AJ1918" s="30"/>
      <c r="AK1918" s="30">
        <f>(DEDICADO_ALLDATA_es[[#This Row],[All: Perfect Profit Correlation]]-AF$8014) /ABS(AF$8014)</f>
        <v>-0.25546449481966027</v>
      </c>
      <c r="AL1918" s="30">
        <f>(DEDICADO_ALLDATA_es[[#This Row],[All: Robustness Index]]-AG$8014) /ABS(AG$8014)</f>
        <v>-0.43908031337891207</v>
      </c>
      <c r="AM1918" s="30">
        <f>SUM(DEDICADO_ALLDATA_es[[#This Row],[VAR TS Index]:[VAR Robustness Index]])</f>
        <v>-1.4490361229269326</v>
      </c>
      <c r="AN1918" s="30">
        <f>DEDICADO_ALLDATA_es[[#This Row],[SUMA]]-DEDICADO_ALLDATA_es[[#This Row],[VAR Robustness Index]]</f>
        <v>-1.0099558095480206</v>
      </c>
    </row>
    <row r="1919" spans="1:40" x14ac:dyDescent="0.25">
      <c r="A1919" s="30"/>
      <c r="B1919" s="91">
        <v>12</v>
      </c>
      <c r="C1919" s="166">
        <v>0.6</v>
      </c>
      <c r="D1919" s="158">
        <v>1.3</v>
      </c>
      <c r="E1919" s="158">
        <v>2</v>
      </c>
      <c r="F1919" s="91">
        <v>22922</v>
      </c>
      <c r="G1919" s="29">
        <v>5175466</v>
      </c>
      <c r="H1919" s="29">
        <v>24612244</v>
      </c>
      <c r="I1919" s="29">
        <v>-19436778</v>
      </c>
      <c r="J1919" s="91">
        <v>747</v>
      </c>
      <c r="K1919" s="30">
        <v>47.925033467202141</v>
      </c>
      <c r="L1919" s="91">
        <v>358</v>
      </c>
      <c r="M1919" s="91">
        <v>389</v>
      </c>
      <c r="N1919" s="31">
        <v>232934.40625</v>
      </c>
      <c r="O1919" s="31">
        <v>-197091.59375</v>
      </c>
      <c r="P1919" s="31">
        <v>68749.28125</v>
      </c>
      <c r="Q1919" s="31">
        <v>-49966.01171875</v>
      </c>
      <c r="R1919" s="30">
        <v>1.375920928750082</v>
      </c>
      <c r="S1919" s="32">
        <v>6928.3346720214186</v>
      </c>
      <c r="T1919" s="91">
        <v>12</v>
      </c>
      <c r="U1919" s="91">
        <v>11</v>
      </c>
      <c r="V1919" s="91">
        <v>3</v>
      </c>
      <c r="W1919" s="91">
        <v>4</v>
      </c>
      <c r="X1919" s="31">
        <v>-793239.5</v>
      </c>
      <c r="Y1919" s="30">
        <v>1.2662718069836469</v>
      </c>
      <c r="Z1919" s="91">
        <v>126</v>
      </c>
      <c r="AA1919" s="31">
        <v>793239.5</v>
      </c>
      <c r="AB1919" s="30">
        <v>652.44683352253639</v>
      </c>
      <c r="AC1919" s="33">
        <v>2335.7596640106804</v>
      </c>
      <c r="AD1919" s="30">
        <v>0.96111498819979502</v>
      </c>
      <c r="AE1919" s="30">
        <v>48.601522490956896</v>
      </c>
      <c r="AF1919" s="34">
        <v>4763145.8987860177</v>
      </c>
      <c r="AG1919" s="30">
        <v>155.51749923141918</v>
      </c>
      <c r="AH1919" s="30">
        <f>(DEDICADO_ALLDATA_es[[#This Row],[All: TS Index]]-AC$8014) /ABS(AC$8014)</f>
        <v>-0.5138465735885055</v>
      </c>
      <c r="AI1919" s="30">
        <f>(DEDICADO_ALLDATA_es[[#This Row],[All: Expectancy Score]]-AD$8014) /ABS(AD$8014)</f>
        <v>-0.2787648110324219</v>
      </c>
      <c r="AJ1919" s="30"/>
      <c r="AK1919" s="30">
        <f>(DEDICADO_ALLDATA_es[[#This Row],[All: Perfect Profit Correlation]]-AF$8014) /ABS(AF$8014)</f>
        <v>-0.23394825500938382</v>
      </c>
      <c r="AL1919" s="30">
        <f>(DEDICADO_ALLDATA_es[[#This Row],[All: Robustness Index]]-AG$8014) /ABS(AG$8014)</f>
        <v>-0.42255250994208149</v>
      </c>
      <c r="AM1919" s="30">
        <f>SUM(DEDICADO_ALLDATA_es[[#This Row],[VAR TS Index]:[VAR Robustness Index]])</f>
        <v>-1.4491121495723926</v>
      </c>
      <c r="AN1919" s="30">
        <f>DEDICADO_ALLDATA_es[[#This Row],[SUMA]]-DEDICADO_ALLDATA_es[[#This Row],[VAR Robustness Index]]</f>
        <v>-1.0265596396303112</v>
      </c>
    </row>
    <row r="1920" spans="1:40" x14ac:dyDescent="0.25">
      <c r="A1920" s="30"/>
      <c r="B1920" s="91">
        <v>6</v>
      </c>
      <c r="C1920" s="166">
        <v>0.625</v>
      </c>
      <c r="D1920" s="158">
        <v>1</v>
      </c>
      <c r="E1920" s="158">
        <v>2.6</v>
      </c>
      <c r="F1920" s="91">
        <v>77697</v>
      </c>
      <c r="G1920" s="29">
        <v>5543184</v>
      </c>
      <c r="H1920" s="29">
        <v>24465808</v>
      </c>
      <c r="I1920" s="29">
        <v>-18922624</v>
      </c>
      <c r="J1920" s="91">
        <v>742</v>
      </c>
      <c r="K1920" s="30">
        <v>53.369272237196768</v>
      </c>
      <c r="L1920" s="91">
        <v>396</v>
      </c>
      <c r="M1920" s="91">
        <v>346</v>
      </c>
      <c r="N1920" s="31">
        <v>155205.59375</v>
      </c>
      <c r="O1920" s="31">
        <v>-237524</v>
      </c>
      <c r="P1920" s="31">
        <v>61782.34375</v>
      </c>
      <c r="Q1920" s="31">
        <v>-54689.6640625</v>
      </c>
      <c r="R1920" s="30">
        <v>1.129689582283673</v>
      </c>
      <c r="S1920" s="32">
        <v>7470.5983827493264</v>
      </c>
      <c r="T1920" s="91">
        <v>13</v>
      </c>
      <c r="U1920" s="91">
        <v>7</v>
      </c>
      <c r="V1920" s="91">
        <v>3</v>
      </c>
      <c r="W1920" s="91">
        <v>4</v>
      </c>
      <c r="X1920" s="31">
        <v>-967852</v>
      </c>
      <c r="Y1920" s="30">
        <v>1.2929394992998859</v>
      </c>
      <c r="Z1920" s="91">
        <v>128</v>
      </c>
      <c r="AA1920" s="31">
        <v>967852</v>
      </c>
      <c r="AB1920" s="30">
        <v>572.73054144641947</v>
      </c>
      <c r="AC1920" s="33">
        <v>2268.0129441278214</v>
      </c>
      <c r="AD1920" s="30">
        <v>1.060262066085603</v>
      </c>
      <c r="AE1920" s="30">
        <v>53.310174575097079</v>
      </c>
      <c r="AF1920" s="34">
        <v>4969043.2665053066</v>
      </c>
      <c r="AG1920" s="30">
        <v>130.24967935594825</v>
      </c>
      <c r="AH1920" s="30">
        <f>(DEDICADO_ALLDATA_es[[#This Row],[All: TS Index]]-AC$8014) /ABS(AC$8014)</f>
        <v>-0.52794703970522883</v>
      </c>
      <c r="AI1920" s="30">
        <f>(DEDICADO_ALLDATA_es[[#This Row],[All: Expectancy Score]]-AD$8014) /ABS(AD$8014)</f>
        <v>-0.20436334780220863</v>
      </c>
      <c r="AJ1920" s="30"/>
      <c r="AK1920" s="30">
        <f>(DEDICADO_ALLDATA_es[[#This Row],[All: Perfect Profit Correlation]]-AF$8014) /ABS(AF$8014)</f>
        <v>-0.20083399792342391</v>
      </c>
      <c r="AL1920" s="30">
        <f>(DEDICADO_ALLDATA_es[[#This Row],[All: Robustness Index]]-AG$8014) /ABS(AG$8014)</f>
        <v>-0.51637371487680239</v>
      </c>
      <c r="AM1920" s="30">
        <f>SUM(DEDICADO_ALLDATA_es[[#This Row],[VAR TS Index]:[VAR Robustness Index]])</f>
        <v>-1.4495181003076638</v>
      </c>
      <c r="AN1920" s="30">
        <f>DEDICADO_ALLDATA_es[[#This Row],[SUMA]]-DEDICADO_ALLDATA_es[[#This Row],[VAR Robustness Index]]</f>
        <v>-0.93314438543086142</v>
      </c>
    </row>
    <row r="1921" spans="1:40" x14ac:dyDescent="0.25">
      <c r="A1921" s="30"/>
      <c r="B1921" s="91">
        <v>7</v>
      </c>
      <c r="C1921" s="166">
        <v>0.58750000000000002</v>
      </c>
      <c r="D1921" s="158">
        <v>1</v>
      </c>
      <c r="E1921" s="158">
        <v>2.6</v>
      </c>
      <c r="F1921" s="91">
        <v>77611</v>
      </c>
      <c r="G1921" s="63">
        <v>5887944</v>
      </c>
      <c r="H1921" s="63">
        <v>25578672</v>
      </c>
      <c r="I1921" s="63">
        <v>-19690728</v>
      </c>
      <c r="J1921" s="91">
        <v>765</v>
      </c>
      <c r="K1921" s="64">
        <v>53.986928104575163</v>
      </c>
      <c r="L1921" s="91">
        <v>413</v>
      </c>
      <c r="M1921" s="91">
        <v>352</v>
      </c>
      <c r="N1921" s="65">
        <v>161433</v>
      </c>
      <c r="O1921" s="65">
        <v>-237524</v>
      </c>
      <c r="P1921" s="65">
        <v>61933.83203125</v>
      </c>
      <c r="Q1921" s="65">
        <v>-55939.56640625</v>
      </c>
      <c r="R1921" s="64">
        <v>1.1071560973760119</v>
      </c>
      <c r="S1921" s="66">
        <v>7696.6588235294121</v>
      </c>
      <c r="T1921" s="91">
        <v>13</v>
      </c>
      <c r="U1921" s="91">
        <v>8</v>
      </c>
      <c r="V1921" s="91">
        <v>3</v>
      </c>
      <c r="W1921" s="91">
        <v>4</v>
      </c>
      <c r="X1921" s="65">
        <v>-1108506</v>
      </c>
      <c r="Y1921" s="64">
        <v>1.2990211433523431</v>
      </c>
      <c r="Z1921" s="91">
        <v>143</v>
      </c>
      <c r="AA1921" s="65">
        <v>1108506</v>
      </c>
      <c r="AB1921" s="64">
        <v>531.16031848271462</v>
      </c>
      <c r="AC1921" s="67">
        <v>2193.6921153336111</v>
      </c>
      <c r="AD1921" s="64">
        <v>1.1120500853968851</v>
      </c>
      <c r="AE1921" s="64">
        <v>56.78819162920356</v>
      </c>
      <c r="AF1921" s="68">
        <v>5000357.6958906651</v>
      </c>
      <c r="AG1921" s="64">
        <v>122.55650136241285</v>
      </c>
      <c r="AH1921" s="30">
        <f>(DEDICADO_ALLDATA_es[[#This Row],[All: TS Index]]-AC$8014) /ABS(AC$8014)</f>
        <v>-0.54341580822998659</v>
      </c>
      <c r="AI1921" s="30">
        <f>(DEDICADO_ALLDATA_es[[#This Row],[All: Expectancy Score]]-AD$8014) /ABS(AD$8014)</f>
        <v>-0.16550083670539428</v>
      </c>
      <c r="AJ1921" s="30"/>
      <c r="AK1921" s="30">
        <f>(DEDICADO_ALLDATA_es[[#This Row],[All: Perfect Profit Correlation]]-AF$8014) /ABS(AF$8014)</f>
        <v>-0.19579773118211891</v>
      </c>
      <c r="AL1921" s="30">
        <f>(DEDICADO_ALLDATA_es[[#This Row],[All: Robustness Index]]-AG$8014) /ABS(AG$8014)</f>
        <v>-0.54493902967989893</v>
      </c>
      <c r="AM1921" s="30">
        <f>SUM(DEDICADO_ALLDATA_es[[#This Row],[VAR TS Index]:[VAR Robustness Index]])</f>
        <v>-1.4496534057973989</v>
      </c>
      <c r="AN1921" s="30">
        <f>DEDICADO_ALLDATA_es[[#This Row],[SUMA]]-DEDICADO_ALLDATA_es[[#This Row],[VAR Robustness Index]]</f>
        <v>-0.90471437611749994</v>
      </c>
    </row>
    <row r="1922" spans="1:40" x14ac:dyDescent="0.25">
      <c r="A1922" s="30"/>
      <c r="B1922" s="91">
        <v>25</v>
      </c>
      <c r="C1922" s="166">
        <v>0.5625</v>
      </c>
      <c r="D1922" s="158">
        <v>1.5</v>
      </c>
      <c r="E1922" s="158">
        <v>1.9</v>
      </c>
      <c r="F1922" s="91">
        <v>14467</v>
      </c>
      <c r="G1922" s="29">
        <v>5057154</v>
      </c>
      <c r="H1922" s="29">
        <v>25200666</v>
      </c>
      <c r="I1922" s="29">
        <v>-20143512</v>
      </c>
      <c r="J1922" s="91">
        <v>779</v>
      </c>
      <c r="K1922" s="30">
        <v>47.625160462130935</v>
      </c>
      <c r="L1922" s="91">
        <v>371</v>
      </c>
      <c r="M1922" s="91">
        <v>408</v>
      </c>
      <c r="N1922" s="31">
        <v>235814.40625</v>
      </c>
      <c r="O1922" s="31">
        <v>-184164.796875</v>
      </c>
      <c r="P1922" s="31">
        <v>67926.3203125</v>
      </c>
      <c r="Q1922" s="31">
        <v>-49371.3515625</v>
      </c>
      <c r="R1922" s="30">
        <v>1.3758246060270589</v>
      </c>
      <c r="S1922" s="32">
        <v>6491.8536585365855</v>
      </c>
      <c r="T1922" s="91">
        <v>8</v>
      </c>
      <c r="U1922" s="91">
        <v>9</v>
      </c>
      <c r="V1922" s="91">
        <v>4</v>
      </c>
      <c r="W1922" s="91">
        <v>4</v>
      </c>
      <c r="X1922" s="31">
        <v>-929644.1875</v>
      </c>
      <c r="Y1922" s="30">
        <v>1.251056220980731</v>
      </c>
      <c r="Z1922" s="91">
        <v>127</v>
      </c>
      <c r="AA1922" s="31">
        <v>929644.1875</v>
      </c>
      <c r="AB1922" s="30">
        <v>543.98812664011848</v>
      </c>
      <c r="AC1922" s="33">
        <v>2018.1959498348394</v>
      </c>
      <c r="AD1922" s="30">
        <v>0.91796396730180796</v>
      </c>
      <c r="AE1922" s="30">
        <v>47.460530569279605</v>
      </c>
      <c r="AF1922" s="34">
        <v>4611013.285065013</v>
      </c>
      <c r="AG1922" s="30">
        <v>188.44704164843748</v>
      </c>
      <c r="AH1922" s="30">
        <f>(DEDICADO_ALLDATA_es[[#This Row],[All: TS Index]]-AC$8014) /ABS(AC$8014)</f>
        <v>-0.57994270930370784</v>
      </c>
      <c r="AI1922" s="30">
        <f>(DEDICADO_ALLDATA_es[[#This Row],[All: Expectancy Score]]-AD$8014) /ABS(AD$8014)</f>
        <v>-0.31114598820019906</v>
      </c>
      <c r="AJ1922" s="30"/>
      <c r="AK1922" s="30">
        <f>(DEDICADO_ALLDATA_es[[#This Row],[All: Perfect Profit Correlation]]-AF$8014) /ABS(AF$8014)</f>
        <v>-0.2584155832599549</v>
      </c>
      <c r="AL1922" s="30">
        <f>(DEDICADO_ALLDATA_es[[#This Row],[All: Robustness Index]]-AG$8014) /ABS(AG$8014)</f>
        <v>-0.30028278652550683</v>
      </c>
      <c r="AM1922" s="30">
        <f>SUM(DEDICADO_ALLDATA_es[[#This Row],[VAR TS Index]:[VAR Robustness Index]])</f>
        <v>-1.4497870672893687</v>
      </c>
      <c r="AN1922" s="30">
        <f>DEDICADO_ALLDATA_es[[#This Row],[SUMA]]-DEDICADO_ALLDATA_es[[#This Row],[VAR Robustness Index]]</f>
        <v>-1.1495042807638618</v>
      </c>
    </row>
    <row r="1923" spans="1:40" x14ac:dyDescent="0.25">
      <c r="A1923" s="30"/>
      <c r="B1923" s="91">
        <v>7</v>
      </c>
      <c r="C1923" s="166">
        <v>0.58750000000000002</v>
      </c>
      <c r="D1923" s="158">
        <v>1.3</v>
      </c>
      <c r="E1923" s="158">
        <v>2.6</v>
      </c>
      <c r="F1923" s="91">
        <v>79090</v>
      </c>
      <c r="G1923" s="29">
        <v>5237584</v>
      </c>
      <c r="H1923" s="29">
        <v>25089696</v>
      </c>
      <c r="I1923" s="29">
        <v>-19852112</v>
      </c>
      <c r="J1923" s="91">
        <v>747</v>
      </c>
      <c r="K1923" s="30">
        <v>48.728246318607766</v>
      </c>
      <c r="L1923" s="91">
        <v>364</v>
      </c>
      <c r="M1923" s="91">
        <v>383</v>
      </c>
      <c r="N1923" s="31">
        <v>233894.40625</v>
      </c>
      <c r="O1923" s="31">
        <v>-229824</v>
      </c>
      <c r="P1923" s="31">
        <v>68927.734375</v>
      </c>
      <c r="Q1923" s="31">
        <v>-51833.19140625</v>
      </c>
      <c r="R1923" s="30">
        <v>1.3297991596691221</v>
      </c>
      <c r="S1923" s="32">
        <v>7011.4912985274432</v>
      </c>
      <c r="T1923" s="91">
        <v>13</v>
      </c>
      <c r="U1923" s="91">
        <v>11</v>
      </c>
      <c r="V1923" s="91">
        <v>3</v>
      </c>
      <c r="W1923" s="91">
        <v>4</v>
      </c>
      <c r="X1923" s="31">
        <v>-1137436</v>
      </c>
      <c r="Y1923" s="30">
        <v>1.2638300650328791</v>
      </c>
      <c r="Z1923" s="91">
        <v>141</v>
      </c>
      <c r="AA1923" s="31">
        <v>1137436</v>
      </c>
      <c r="AB1923" s="30">
        <v>460.47285297810163</v>
      </c>
      <c r="AC1923" s="33">
        <v>1676.12118484029</v>
      </c>
      <c r="AD1923" s="30">
        <v>1.048115291667068</v>
      </c>
      <c r="AE1923" s="30">
        <v>49.369221430811699</v>
      </c>
      <c r="AF1923" s="34">
        <v>4466999.7804412274</v>
      </c>
      <c r="AG1923" s="30">
        <v>187.54555858973779</v>
      </c>
      <c r="AH1923" s="30">
        <f>(DEDICADO_ALLDATA_es[[#This Row],[All: TS Index]]-AC$8014) /ABS(AC$8014)</f>
        <v>-0.65114045351231176</v>
      </c>
      <c r="AI1923" s="30">
        <f>(DEDICADO_ALLDATA_es[[#This Row],[All: Expectancy Score]]-AD$8014) /ABS(AD$8014)</f>
        <v>-0.21347847060297545</v>
      </c>
      <c r="AJ1923" s="30"/>
      <c r="AK1923" s="30">
        <f>(DEDICADO_ALLDATA_es[[#This Row],[All: Perfect Profit Correlation]]-AF$8014) /ABS(AF$8014)</f>
        <v>-0.28157712373415766</v>
      </c>
      <c r="AL1923" s="30">
        <f>(DEDICADO_ALLDATA_es[[#This Row],[All: Robustness Index]]-AG$8014) /ABS(AG$8014)</f>
        <v>-0.30363005697512513</v>
      </c>
      <c r="AM1923" s="30">
        <f>SUM(DEDICADO_ALLDATA_es[[#This Row],[VAR TS Index]:[VAR Robustness Index]])</f>
        <v>-1.44982610482457</v>
      </c>
      <c r="AN1923" s="30">
        <f>DEDICADO_ALLDATA_es[[#This Row],[SUMA]]-DEDICADO_ALLDATA_es[[#This Row],[VAR Robustness Index]]</f>
        <v>-1.1461960478494448</v>
      </c>
    </row>
    <row r="1924" spans="1:40" x14ac:dyDescent="0.25">
      <c r="A1924" s="30"/>
      <c r="B1924" s="91">
        <v>9</v>
      </c>
      <c r="C1924" s="166">
        <v>0.6</v>
      </c>
      <c r="D1924" s="158">
        <v>0.9</v>
      </c>
      <c r="E1924" s="158">
        <v>1.9</v>
      </c>
      <c r="F1924" s="91">
        <v>11580</v>
      </c>
      <c r="G1924" s="29">
        <v>5372968</v>
      </c>
      <c r="H1924" s="29">
        <v>25044166</v>
      </c>
      <c r="I1924" s="29">
        <v>-19671198</v>
      </c>
      <c r="J1924" s="91">
        <v>786</v>
      </c>
      <c r="K1924" s="30">
        <v>56.87022900763359</v>
      </c>
      <c r="L1924" s="91">
        <v>447</v>
      </c>
      <c r="M1924" s="91">
        <v>339</v>
      </c>
      <c r="N1924" s="31">
        <v>129820</v>
      </c>
      <c r="O1924" s="31">
        <v>-190105.59375</v>
      </c>
      <c r="P1924" s="31">
        <v>56027.21875</v>
      </c>
      <c r="Q1924" s="31">
        <v>-58027.1328125</v>
      </c>
      <c r="R1924" s="30">
        <v>0.96553484610445595</v>
      </c>
      <c r="S1924" s="32">
        <v>6835.8371501272268</v>
      </c>
      <c r="T1924" s="91">
        <v>25</v>
      </c>
      <c r="U1924" s="91">
        <v>7</v>
      </c>
      <c r="V1924" s="91">
        <v>3</v>
      </c>
      <c r="W1924" s="91">
        <v>3</v>
      </c>
      <c r="X1924" s="31">
        <v>-771118.625</v>
      </c>
      <c r="Y1924" s="30">
        <v>1.2731388296737189</v>
      </c>
      <c r="Z1924" s="91">
        <v>131</v>
      </c>
      <c r="AA1924" s="31">
        <v>771118.625</v>
      </c>
      <c r="AB1924" s="30">
        <v>696.77580411185113</v>
      </c>
      <c r="AC1924" s="33">
        <v>3114.5878443799747</v>
      </c>
      <c r="AD1924" s="30">
        <v>0.98350097174754103</v>
      </c>
      <c r="AE1924" s="30">
        <v>52.568124151591697</v>
      </c>
      <c r="AF1924" s="34">
        <v>4514225.6263287002</v>
      </c>
      <c r="AG1924" s="30">
        <v>117.87767265667144</v>
      </c>
      <c r="AH1924" s="30">
        <f>(DEDICADO_ALLDATA_es[[#This Row],[All: TS Index]]-AC$8014) /ABS(AC$8014)</f>
        <v>-0.35174514067728513</v>
      </c>
      <c r="AI1924" s="30">
        <f>(DEDICADO_ALLDATA_es[[#This Row],[All: Expectancy Score]]-AD$8014) /ABS(AD$8014)</f>
        <v>-0.2619660312063733</v>
      </c>
      <c r="AJ1924" s="30"/>
      <c r="AK1924" s="30">
        <f>(DEDICADO_ALLDATA_es[[#This Row],[All: Perfect Profit Correlation]]-AF$8014) /ABS(AF$8014)</f>
        <v>-0.27398184061256003</v>
      </c>
      <c r="AL1924" s="30">
        <f>(DEDICADO_ALLDATA_es[[#This Row],[All: Robustness Index]]-AG$8014) /ABS(AG$8014)</f>
        <v>-0.56231185206897882</v>
      </c>
      <c r="AM1924" s="30">
        <f>SUM(DEDICADO_ALLDATA_es[[#This Row],[VAR TS Index]:[VAR Robustness Index]])</f>
        <v>-1.4500048645651973</v>
      </c>
      <c r="AN1924" s="30">
        <f>DEDICADO_ALLDATA_es[[#This Row],[SUMA]]-DEDICADO_ALLDATA_es[[#This Row],[VAR Robustness Index]]</f>
        <v>-0.88769301249621846</v>
      </c>
    </row>
    <row r="1925" spans="1:40" x14ac:dyDescent="0.25">
      <c r="A1925" s="30"/>
      <c r="B1925" s="91">
        <v>25</v>
      </c>
      <c r="C1925" s="166">
        <v>0.58750000000000002</v>
      </c>
      <c r="D1925" s="158">
        <v>2</v>
      </c>
      <c r="E1925" s="158">
        <v>2</v>
      </c>
      <c r="F1925" s="91">
        <v>26357</v>
      </c>
      <c r="G1925" s="29">
        <v>5173612</v>
      </c>
      <c r="H1925" s="29">
        <v>24197332</v>
      </c>
      <c r="I1925" s="29">
        <v>-19023720</v>
      </c>
      <c r="J1925" s="91">
        <v>733</v>
      </c>
      <c r="K1925" s="30">
        <v>45.975443383356073</v>
      </c>
      <c r="L1925" s="91">
        <v>337</v>
      </c>
      <c r="M1925" s="91">
        <v>396</v>
      </c>
      <c r="N1925" s="31">
        <v>250765.203125</v>
      </c>
      <c r="O1925" s="31">
        <v>-200077.796875</v>
      </c>
      <c r="P1925" s="31">
        <v>71802.171875</v>
      </c>
      <c r="Q1925" s="31">
        <v>-48039.6953125</v>
      </c>
      <c r="R1925" s="30">
        <v>1.494642532762213</v>
      </c>
      <c r="S1925" s="32">
        <v>7058.1336971350611</v>
      </c>
      <c r="T1925" s="91">
        <v>10</v>
      </c>
      <c r="U1925" s="91">
        <v>10</v>
      </c>
      <c r="V1925" s="91">
        <v>4</v>
      </c>
      <c r="W1925" s="91">
        <v>4</v>
      </c>
      <c r="X1925" s="31">
        <v>-1107555.375</v>
      </c>
      <c r="Y1925" s="30">
        <v>1.27195585300877</v>
      </c>
      <c r="Z1925" s="91">
        <v>127</v>
      </c>
      <c r="AA1925" s="31">
        <v>1107555.375</v>
      </c>
      <c r="AB1925" s="30">
        <v>467.11993971407526</v>
      </c>
      <c r="AC1925" s="33">
        <v>1574.1941968364335</v>
      </c>
      <c r="AD1925" s="30">
        <v>1.090554415976587</v>
      </c>
      <c r="AE1925" s="30">
        <v>48.114772346650845</v>
      </c>
      <c r="AF1925" s="34">
        <v>4722512.9485262763</v>
      </c>
      <c r="AG1925" s="30">
        <v>173.55114309700562</v>
      </c>
      <c r="AH1925" s="30">
        <f>(DEDICADO_ALLDATA_es[[#This Row],[All: TS Index]]-AC$8014) /ABS(AC$8014)</f>
        <v>-0.67235503103301153</v>
      </c>
      <c r="AI1925" s="30">
        <f>(DEDICADO_ALLDATA_es[[#This Row],[All: Expectancy Score]]-AD$8014) /ABS(AD$8014)</f>
        <v>-0.18163151137666525</v>
      </c>
      <c r="AJ1925" s="30"/>
      <c r="AK1925" s="30">
        <f>(DEDICADO_ALLDATA_es[[#This Row],[All: Perfect Profit Correlation]]-AF$8014) /ABS(AF$8014)</f>
        <v>-0.24048320966162848</v>
      </c>
      <c r="AL1925" s="30">
        <f>(DEDICADO_ALLDATA_es[[#This Row],[All: Robustness Index]]-AG$8014) /ABS(AG$8014)</f>
        <v>-0.35559231293373456</v>
      </c>
      <c r="AM1925" s="30">
        <f>SUM(DEDICADO_ALLDATA_es[[#This Row],[VAR TS Index]:[VAR Robustness Index]])</f>
        <v>-1.4500620650050398</v>
      </c>
      <c r="AN1925" s="30">
        <f>DEDICADO_ALLDATA_es[[#This Row],[SUMA]]-DEDICADO_ALLDATA_es[[#This Row],[VAR Robustness Index]]</f>
        <v>-1.0944697520713051</v>
      </c>
    </row>
    <row r="1926" spans="1:40" x14ac:dyDescent="0.25">
      <c r="A1926" s="30"/>
      <c r="B1926" s="91">
        <v>25</v>
      </c>
      <c r="C1926" s="166">
        <v>0.625</v>
      </c>
      <c r="D1926" s="158">
        <v>1.3</v>
      </c>
      <c r="E1926" s="158">
        <v>2.6</v>
      </c>
      <c r="F1926" s="91">
        <v>79195</v>
      </c>
      <c r="G1926" s="29">
        <v>5198564</v>
      </c>
      <c r="H1926" s="29">
        <v>23402620</v>
      </c>
      <c r="I1926" s="29">
        <v>-18204056</v>
      </c>
      <c r="J1926" s="91">
        <v>698</v>
      </c>
      <c r="K1926" s="30">
        <v>48.853868194842406</v>
      </c>
      <c r="L1926" s="91">
        <v>341</v>
      </c>
      <c r="M1926" s="91">
        <v>357</v>
      </c>
      <c r="N1926" s="31">
        <v>230934.40625</v>
      </c>
      <c r="O1926" s="31">
        <v>-223552</v>
      </c>
      <c r="P1926" s="31">
        <v>68629.3828125</v>
      </c>
      <c r="Q1926" s="31">
        <v>-50991.75390625</v>
      </c>
      <c r="R1926" s="30">
        <v>1.345891787497197</v>
      </c>
      <c r="S1926" s="32">
        <v>7447.799426934097</v>
      </c>
      <c r="T1926" s="91">
        <v>10</v>
      </c>
      <c r="U1926" s="91">
        <v>8</v>
      </c>
      <c r="V1926" s="91">
        <v>3</v>
      </c>
      <c r="W1926" s="91">
        <v>4</v>
      </c>
      <c r="X1926" s="31">
        <v>-817225.625</v>
      </c>
      <c r="Y1926" s="30">
        <v>1.2855717429126781</v>
      </c>
      <c r="Z1926" s="91">
        <v>125</v>
      </c>
      <c r="AA1926" s="31">
        <v>817225.625</v>
      </c>
      <c r="AB1926" s="30">
        <v>636.12346957426848</v>
      </c>
      <c r="AC1926" s="33">
        <v>2169.1810312482553</v>
      </c>
      <c r="AD1926" s="30">
        <v>0.90374453674425503</v>
      </c>
      <c r="AE1926" s="30">
        <v>48.947018861418556</v>
      </c>
      <c r="AF1926" s="34">
        <v>4898204.4276328618</v>
      </c>
      <c r="AG1926" s="30">
        <v>170.29382752039425</v>
      </c>
      <c r="AH1926" s="30">
        <f>(DEDICADO_ALLDATA_es[[#This Row],[All: TS Index]]-AC$8014) /ABS(AC$8014)</f>
        <v>-0.54851742364734302</v>
      </c>
      <c r="AI1926" s="30">
        <f>(DEDICADO_ALLDATA_es[[#This Row],[All: Expectancy Score]]-AD$8014) /ABS(AD$8014)</f>
        <v>-0.32181646344104103</v>
      </c>
      <c r="AJ1926" s="30"/>
      <c r="AK1926" s="30">
        <f>(DEDICADO_ALLDATA_es[[#This Row],[All: Perfect Profit Correlation]]-AF$8014) /ABS(AF$8014)</f>
        <v>-0.21222693387047861</v>
      </c>
      <c r="AL1926" s="30">
        <f>(DEDICADO_ALLDATA_es[[#This Row],[All: Robustness Index]]-AG$8014) /ABS(AG$8014)</f>
        <v>-0.36768695638759996</v>
      </c>
      <c r="AM1926" s="30">
        <f>SUM(DEDICADO_ALLDATA_es[[#This Row],[VAR TS Index]:[VAR Robustness Index]])</f>
        <v>-1.4502477773464626</v>
      </c>
      <c r="AN1926" s="30">
        <f>DEDICADO_ALLDATA_es[[#This Row],[SUMA]]-DEDICADO_ALLDATA_es[[#This Row],[VAR Robustness Index]]</f>
        <v>-1.0825608209588626</v>
      </c>
    </row>
    <row r="1927" spans="1:40" x14ac:dyDescent="0.25">
      <c r="A1927" s="30"/>
      <c r="B1927" s="91">
        <v>11</v>
      </c>
      <c r="C1927" s="166">
        <v>0.58750000000000002</v>
      </c>
      <c r="D1927" s="158">
        <v>1.3</v>
      </c>
      <c r="E1927" s="158">
        <v>2.6</v>
      </c>
      <c r="F1927" s="91">
        <v>79094</v>
      </c>
      <c r="G1927" s="29">
        <v>5134346</v>
      </c>
      <c r="H1927" s="29">
        <v>24413322</v>
      </c>
      <c r="I1927" s="29">
        <v>-19278976</v>
      </c>
      <c r="J1927" s="91">
        <v>737</v>
      </c>
      <c r="K1927" s="30">
        <v>48.575305291723204</v>
      </c>
      <c r="L1927" s="91">
        <v>358</v>
      </c>
      <c r="M1927" s="91">
        <v>379</v>
      </c>
      <c r="N1927" s="31">
        <v>233894.40625</v>
      </c>
      <c r="O1927" s="31">
        <v>-224716.796875</v>
      </c>
      <c r="P1927" s="31">
        <v>68193.640625</v>
      </c>
      <c r="Q1927" s="31">
        <v>-50868.01171875</v>
      </c>
      <c r="R1927" s="30">
        <v>1.340599687718161</v>
      </c>
      <c r="S1927" s="32">
        <v>6966.5481682496611</v>
      </c>
      <c r="T1927" s="91">
        <v>12</v>
      </c>
      <c r="U1927" s="91">
        <v>11</v>
      </c>
      <c r="V1927" s="91">
        <v>3</v>
      </c>
      <c r="W1927" s="91">
        <v>4</v>
      </c>
      <c r="X1927" s="31">
        <v>-973362.5</v>
      </c>
      <c r="Y1927" s="30">
        <v>1.266318397823619</v>
      </c>
      <c r="Z1927" s="91">
        <v>131</v>
      </c>
      <c r="AA1927" s="31">
        <v>973362.5</v>
      </c>
      <c r="AB1927" s="30">
        <v>527.48549486958871</v>
      </c>
      <c r="AC1927" s="33">
        <v>1888.3980716331275</v>
      </c>
      <c r="AD1927" s="30">
        <v>1.0456909950465709</v>
      </c>
      <c r="AE1927" s="30">
        <v>48.343563180711492</v>
      </c>
      <c r="AF1927" s="34">
        <v>4326441.9932075422</v>
      </c>
      <c r="AG1927" s="30">
        <v>182.10295708126986</v>
      </c>
      <c r="AH1927" s="30">
        <f>(DEDICADO_ALLDATA_es[[#This Row],[All: TS Index]]-AC$8014) /ABS(AC$8014)</f>
        <v>-0.60695819561463837</v>
      </c>
      <c r="AI1927" s="30">
        <f>(DEDICADO_ALLDATA_es[[#This Row],[All: Expectancy Score]]-AD$8014) /ABS(AD$8014)</f>
        <v>-0.21529769936609422</v>
      </c>
      <c r="AJ1927" s="30"/>
      <c r="AK1927" s="30">
        <f>(DEDICADO_ALLDATA_es[[#This Row],[All: Perfect Profit Correlation]]-AF$8014) /ABS(AF$8014)</f>
        <v>-0.30418288481525896</v>
      </c>
      <c r="AL1927" s="30">
        <f>(DEDICADO_ALLDATA_es[[#This Row],[All: Robustness Index]]-AG$8014) /ABS(AG$8014)</f>
        <v>-0.32383882187928265</v>
      </c>
      <c r="AM1927" s="30">
        <f>SUM(DEDICADO_ALLDATA_es[[#This Row],[VAR TS Index]:[VAR Robustness Index]])</f>
        <v>-1.4502776016752743</v>
      </c>
      <c r="AN1927" s="30">
        <f>DEDICADO_ALLDATA_es[[#This Row],[SUMA]]-DEDICADO_ALLDATA_es[[#This Row],[VAR Robustness Index]]</f>
        <v>-1.1264387797959916</v>
      </c>
    </row>
    <row r="1928" spans="1:40" x14ac:dyDescent="0.25">
      <c r="A1928" s="30"/>
      <c r="B1928" s="91">
        <v>4</v>
      </c>
      <c r="C1928" s="166">
        <v>0.61250000000000004</v>
      </c>
      <c r="D1928" s="158">
        <v>1</v>
      </c>
      <c r="E1928" s="158">
        <v>1.9</v>
      </c>
      <c r="F1928" s="91">
        <v>12097</v>
      </c>
      <c r="G1928" s="29">
        <v>4950768</v>
      </c>
      <c r="H1928" s="29">
        <v>24816884</v>
      </c>
      <c r="I1928" s="29">
        <v>-19866116</v>
      </c>
      <c r="J1928" s="91">
        <v>804</v>
      </c>
      <c r="K1928" s="30">
        <v>51.865671641791046</v>
      </c>
      <c r="L1928" s="91">
        <v>417</v>
      </c>
      <c r="M1928" s="91">
        <v>387</v>
      </c>
      <c r="N1928" s="31">
        <v>148990.796875</v>
      </c>
      <c r="O1928" s="31">
        <v>-183578</v>
      </c>
      <c r="P1928" s="31">
        <v>59512.91015625</v>
      </c>
      <c r="Q1928" s="31">
        <v>-51333.6328125</v>
      </c>
      <c r="R1928" s="30">
        <v>1.1593356420658061</v>
      </c>
      <c r="S1928" s="32">
        <v>6157.6716417910447</v>
      </c>
      <c r="T1928" s="91">
        <v>10</v>
      </c>
      <c r="U1928" s="91">
        <v>7</v>
      </c>
      <c r="V1928" s="91">
        <v>3</v>
      </c>
      <c r="W1928" s="91">
        <v>3</v>
      </c>
      <c r="X1928" s="31">
        <v>-913009</v>
      </c>
      <c r="Y1928" s="30">
        <v>1.2492066390833521</v>
      </c>
      <c r="Z1928" s="91">
        <v>133</v>
      </c>
      <c r="AA1928" s="31">
        <v>913009</v>
      </c>
      <c r="AB1928" s="30">
        <v>542.24744772504982</v>
      </c>
      <c r="AC1928" s="33">
        <v>2261.1718570134576</v>
      </c>
      <c r="AD1928" s="30">
        <v>0.91615499991728899</v>
      </c>
      <c r="AE1928" s="30">
        <v>47.45331391268153</v>
      </c>
      <c r="AF1928" s="34">
        <v>4706147.5050539598</v>
      </c>
      <c r="AG1928" s="30">
        <v>170.92132252183703</v>
      </c>
      <c r="AH1928" s="30">
        <f>(DEDICADO_ALLDATA_es[[#This Row],[All: TS Index]]-AC$8014) /ABS(AC$8014)</f>
        <v>-0.52937090963169064</v>
      </c>
      <c r="AI1928" s="30">
        <f>(DEDICADO_ALLDATA_es[[#This Row],[All: Expectancy Score]]-AD$8014) /ABS(AD$8014)</f>
        <v>-0.31250346462021977</v>
      </c>
      <c r="AJ1928" s="30"/>
      <c r="AK1928" s="30">
        <f>(DEDICADO_ALLDATA_es[[#This Row],[All: Perfect Profit Correlation]]-AF$8014) /ABS(AF$8014)</f>
        <v>-0.24311524672198992</v>
      </c>
      <c r="AL1928" s="30">
        <f>(DEDICADO_ALLDATA_es[[#This Row],[All: Robustness Index]]-AG$8014) /ABS(AG$8014)</f>
        <v>-0.36535702300133943</v>
      </c>
      <c r="AM1928" s="30">
        <f>SUM(DEDICADO_ALLDATA_es[[#This Row],[VAR TS Index]:[VAR Robustness Index]])</f>
        <v>-1.4503466439752397</v>
      </c>
      <c r="AN1928" s="30">
        <f>DEDICADO_ALLDATA_es[[#This Row],[SUMA]]-DEDICADO_ALLDATA_es[[#This Row],[VAR Robustness Index]]</f>
        <v>-1.0849896209739003</v>
      </c>
    </row>
    <row r="1929" spans="1:40" x14ac:dyDescent="0.25">
      <c r="A1929" s="30"/>
      <c r="B1929" s="91">
        <v>9</v>
      </c>
      <c r="C1929" s="166">
        <v>0.58750000000000002</v>
      </c>
      <c r="D1929" s="158">
        <v>0.9</v>
      </c>
      <c r="E1929" s="158">
        <v>2</v>
      </c>
      <c r="F1929" s="91">
        <v>20918</v>
      </c>
      <c r="G1929" s="29">
        <v>5374528</v>
      </c>
      <c r="H1929" s="29">
        <v>25049272</v>
      </c>
      <c r="I1929" s="29">
        <v>-19674744</v>
      </c>
      <c r="J1929" s="91">
        <v>789</v>
      </c>
      <c r="K1929" s="30">
        <v>56.653992395437264</v>
      </c>
      <c r="L1929" s="91">
        <v>447</v>
      </c>
      <c r="M1929" s="91">
        <v>342</v>
      </c>
      <c r="N1929" s="31">
        <v>130770</v>
      </c>
      <c r="O1929" s="31">
        <v>-205389.59375</v>
      </c>
      <c r="P1929" s="31">
        <v>56038.640625</v>
      </c>
      <c r="Q1929" s="31">
        <v>-57528.4921875</v>
      </c>
      <c r="R1929" s="30">
        <v>0.97410237074102002</v>
      </c>
      <c r="S1929" s="32">
        <v>6811.8225602027887</v>
      </c>
      <c r="T1929" s="91">
        <v>25</v>
      </c>
      <c r="U1929" s="91">
        <v>8</v>
      </c>
      <c r="V1929" s="91">
        <v>3</v>
      </c>
      <c r="W1929" s="91">
        <v>3</v>
      </c>
      <c r="X1929" s="31">
        <v>-841059.625</v>
      </c>
      <c r="Y1929" s="30">
        <v>1.2731688910412251</v>
      </c>
      <c r="Z1929" s="91">
        <v>132</v>
      </c>
      <c r="AA1929" s="31">
        <v>841059.625</v>
      </c>
      <c r="AB1929" s="30">
        <v>639.01866648277166</v>
      </c>
      <c r="AC1929" s="33">
        <v>2856.4134391779894</v>
      </c>
      <c r="AD1929" s="30">
        <v>1.0071939452398819</v>
      </c>
      <c r="AE1929" s="30">
        <v>52.536264004562199</v>
      </c>
      <c r="AF1929" s="34">
        <v>4431270.1542481398</v>
      </c>
      <c r="AG1929" s="30">
        <v>131.04441828661254</v>
      </c>
      <c r="AH1929" s="30">
        <f>(DEDICADO_ALLDATA_es[[#This Row],[All: TS Index]]-AC$8014) /ABS(AC$8014)</f>
        <v>-0.40548028031283317</v>
      </c>
      <c r="AI1929" s="30">
        <f>(DEDICADO_ALLDATA_es[[#This Row],[All: Expectancy Score]]-AD$8014) /ABS(AD$8014)</f>
        <v>-0.24418646640532987</v>
      </c>
      <c r="AJ1929" s="30"/>
      <c r="AK1929" s="30">
        <f>(DEDICADO_ALLDATA_es[[#This Row],[All: Perfect Profit Correlation]]-AF$8014) /ABS(AF$8014)</f>
        <v>-0.28732348193411394</v>
      </c>
      <c r="AL1929" s="30">
        <f>(DEDICADO_ALLDATA_es[[#This Row],[All: Robustness Index]]-AG$8014) /ABS(AG$8014)</f>
        <v>-0.51342279293533966</v>
      </c>
      <c r="AM1929" s="30">
        <f>SUM(DEDICADO_ALLDATA_es[[#This Row],[VAR TS Index]:[VAR Robustness Index]])</f>
        <v>-1.4504130215876168</v>
      </c>
      <c r="AN1929" s="30">
        <f>DEDICADO_ALLDATA_es[[#This Row],[SUMA]]-DEDICADO_ALLDATA_es[[#This Row],[VAR Robustness Index]]</f>
        <v>-0.9369902286522771</v>
      </c>
    </row>
    <row r="1930" spans="1:40" x14ac:dyDescent="0.25">
      <c r="A1930" s="30"/>
      <c r="B1930" s="91">
        <v>7</v>
      </c>
      <c r="C1930" s="166">
        <v>0.58750000000000002</v>
      </c>
      <c r="D1930" s="158">
        <v>1.1000000000000001</v>
      </c>
      <c r="E1930" s="158">
        <v>2.4</v>
      </c>
      <c r="F1930" s="91">
        <v>59370</v>
      </c>
      <c r="G1930" s="63">
        <v>5829912</v>
      </c>
      <c r="H1930" s="63">
        <v>25593600</v>
      </c>
      <c r="I1930" s="63">
        <v>-19763688</v>
      </c>
      <c r="J1930" s="91">
        <v>760</v>
      </c>
      <c r="K1930" s="64">
        <v>51.44736842105263</v>
      </c>
      <c r="L1930" s="91">
        <v>391</v>
      </c>
      <c r="M1930" s="91">
        <v>369</v>
      </c>
      <c r="N1930" s="65">
        <v>157845.59375</v>
      </c>
      <c r="O1930" s="65">
        <v>-232473.59375</v>
      </c>
      <c r="P1930" s="65">
        <v>65456.77734375</v>
      </c>
      <c r="Q1930" s="65">
        <v>-53560.12890625</v>
      </c>
      <c r="R1930" s="64">
        <v>1.2221176214553839</v>
      </c>
      <c r="S1930" s="66">
        <v>7670.9368421052632</v>
      </c>
      <c r="T1930" s="91">
        <v>13</v>
      </c>
      <c r="U1930" s="91">
        <v>11</v>
      </c>
      <c r="V1930" s="91">
        <v>3</v>
      </c>
      <c r="W1930" s="91">
        <v>4</v>
      </c>
      <c r="X1930" s="65">
        <v>-1176478</v>
      </c>
      <c r="Y1930" s="64">
        <v>1.294980977234613</v>
      </c>
      <c r="Z1930" s="91">
        <v>144</v>
      </c>
      <c r="AA1930" s="65">
        <v>1176478</v>
      </c>
      <c r="AB1930" s="64">
        <v>495.53939810179196</v>
      </c>
      <c r="AC1930" s="67">
        <v>1937.5590465780065</v>
      </c>
      <c r="AD1930" s="64">
        <v>1.1550089482201129</v>
      </c>
      <c r="AE1930" s="64">
        <v>55.644445153569691</v>
      </c>
      <c r="AF1930" s="68">
        <v>4907906.3456855202</v>
      </c>
      <c r="AG1930" s="64">
        <v>131.98081594077212</v>
      </c>
      <c r="AH1930" s="30">
        <f>(DEDICADO_ALLDATA_es[[#This Row],[All: TS Index]]-AC$8014) /ABS(AC$8014)</f>
        <v>-0.59672607422671065</v>
      </c>
      <c r="AI1930" s="30">
        <f>(DEDICADO_ALLDATA_es[[#This Row],[All: Expectancy Score]]-AD$8014) /ABS(AD$8014)</f>
        <v>-0.13326385785630138</v>
      </c>
      <c r="AJ1930" s="30"/>
      <c r="AK1930" s="30">
        <f>(DEDICADO_ALLDATA_es[[#This Row],[All: Perfect Profit Correlation]]-AF$8014) /ABS(AF$8014)</f>
        <v>-0.21066658459461679</v>
      </c>
      <c r="AL1930" s="30">
        <f>(DEDICADO_ALLDATA_es[[#This Row],[All: Robustness Index]]-AG$8014) /ABS(AG$8014)</f>
        <v>-0.50994588211975389</v>
      </c>
      <c r="AM1930" s="30">
        <f>SUM(DEDICADO_ALLDATA_es[[#This Row],[VAR TS Index]:[VAR Robustness Index]])</f>
        <v>-1.4506023987973826</v>
      </c>
      <c r="AN1930" s="30">
        <f>DEDICADO_ALLDATA_es[[#This Row],[SUMA]]-DEDICADO_ALLDATA_es[[#This Row],[VAR Robustness Index]]</f>
        <v>-0.94065651667762873</v>
      </c>
    </row>
    <row r="1931" spans="1:40" x14ac:dyDescent="0.25">
      <c r="A1931" s="30"/>
      <c r="B1931" s="91">
        <v>2</v>
      </c>
      <c r="C1931" s="166">
        <v>0.65</v>
      </c>
      <c r="D1931" s="158">
        <v>0.9</v>
      </c>
      <c r="E1931" s="158">
        <v>1.9</v>
      </c>
      <c r="F1931" s="91">
        <v>11689</v>
      </c>
      <c r="G1931" s="29">
        <v>5277726</v>
      </c>
      <c r="H1931" s="29">
        <v>25143102</v>
      </c>
      <c r="I1931" s="29">
        <v>-19865376</v>
      </c>
      <c r="J1931" s="91">
        <v>773</v>
      </c>
      <c r="K1931" s="30">
        <v>57.4385510996119</v>
      </c>
      <c r="L1931" s="91">
        <v>444</v>
      </c>
      <c r="M1931" s="91">
        <v>329</v>
      </c>
      <c r="N1931" s="31">
        <v>149958.203125</v>
      </c>
      <c r="O1931" s="31">
        <v>-193430.40625</v>
      </c>
      <c r="P1931" s="31">
        <v>56628.609375</v>
      </c>
      <c r="Q1931" s="31">
        <v>-60381.08203125</v>
      </c>
      <c r="R1931" s="30">
        <v>0.93785350427625802</v>
      </c>
      <c r="S1931" s="32">
        <v>6827.5886157826653</v>
      </c>
      <c r="T1931" s="91">
        <v>11</v>
      </c>
      <c r="U1931" s="91">
        <v>8</v>
      </c>
      <c r="V1931" s="91">
        <v>2</v>
      </c>
      <c r="W1931" s="91">
        <v>3</v>
      </c>
      <c r="X1931" s="31">
        <v>-841466.5</v>
      </c>
      <c r="Y1931" s="30">
        <v>1.2656746089276141</v>
      </c>
      <c r="Z1931" s="91">
        <v>136</v>
      </c>
      <c r="AA1931" s="31">
        <v>841466.5</v>
      </c>
      <c r="AB1931" s="30">
        <v>627.20571763700639</v>
      </c>
      <c r="AC1931" s="33">
        <v>2784.7933863083081</v>
      </c>
      <c r="AD1931" s="30">
        <v>0.93808161719165895</v>
      </c>
      <c r="AE1931" s="30">
        <v>51.797008163982667</v>
      </c>
      <c r="AF1931" s="34">
        <v>4857509.0531441802</v>
      </c>
      <c r="AG1931" s="30">
        <v>130.46916794372342</v>
      </c>
      <c r="AH1931" s="30">
        <f>(DEDICADO_ALLDATA_es[[#This Row],[All: TS Index]]-AC$8014) /ABS(AC$8014)</f>
        <v>-0.42038692273792849</v>
      </c>
      <c r="AI1931" s="30">
        <f>(DEDICADO_ALLDATA_es[[#This Row],[All: Expectancy Score]]-AD$8014) /ABS(AD$8014)</f>
        <v>-0.2960494001768792</v>
      </c>
      <c r="AJ1931" s="30"/>
      <c r="AK1931" s="30">
        <f>(DEDICADO_ALLDATA_es[[#This Row],[All: Perfect Profit Correlation]]-AF$8014) /ABS(AF$8014)</f>
        <v>-0.21877192814580548</v>
      </c>
      <c r="AL1931" s="30">
        <f>(DEDICADO_ALLDATA_es[[#This Row],[All: Robustness Index]]-AG$8014) /ABS(AG$8014)</f>
        <v>-0.51555873820386522</v>
      </c>
      <c r="AM1931" s="30">
        <f>SUM(DEDICADO_ALLDATA_es[[#This Row],[VAR TS Index]:[VAR Robustness Index]])</f>
        <v>-1.4507669892644783</v>
      </c>
      <c r="AN1931" s="30">
        <f>DEDICADO_ALLDATA_es[[#This Row],[SUMA]]-DEDICADO_ALLDATA_es[[#This Row],[VAR Robustness Index]]</f>
        <v>-0.93520825106061312</v>
      </c>
    </row>
    <row r="1932" spans="1:40" x14ac:dyDescent="0.25">
      <c r="A1932" s="30"/>
      <c r="B1932" s="91">
        <v>12</v>
      </c>
      <c r="C1932" s="166">
        <v>0.58750000000000002</v>
      </c>
      <c r="D1932" s="158">
        <v>0.8</v>
      </c>
      <c r="E1932" s="158">
        <v>1.9</v>
      </c>
      <c r="F1932" s="91">
        <v>11061</v>
      </c>
      <c r="G1932" s="29">
        <v>4966818</v>
      </c>
      <c r="H1932" s="29">
        <v>23276570</v>
      </c>
      <c r="I1932" s="29">
        <v>-18309752</v>
      </c>
      <c r="J1932" s="91">
        <v>790</v>
      </c>
      <c r="K1932" s="30">
        <v>59.11392405063291</v>
      </c>
      <c r="L1932" s="91">
        <v>467</v>
      </c>
      <c r="M1932" s="91">
        <v>323</v>
      </c>
      <c r="N1932" s="31">
        <v>130770</v>
      </c>
      <c r="O1932" s="31">
        <v>-187135.203125</v>
      </c>
      <c r="P1932" s="31">
        <v>49842.76171875</v>
      </c>
      <c r="Q1932" s="31">
        <v>-56686.5390625</v>
      </c>
      <c r="R1932" s="30">
        <v>0.87926979743454903</v>
      </c>
      <c r="S1932" s="32">
        <v>6287.1113924050633</v>
      </c>
      <c r="T1932" s="91">
        <v>14</v>
      </c>
      <c r="U1932" s="91">
        <v>8</v>
      </c>
      <c r="V1932" s="91">
        <v>2</v>
      </c>
      <c r="W1932" s="91">
        <v>3</v>
      </c>
      <c r="X1932" s="31">
        <v>-616833</v>
      </c>
      <c r="Y1932" s="30">
        <v>1.271266262918253</v>
      </c>
      <c r="Z1932" s="91">
        <v>129</v>
      </c>
      <c r="AA1932" s="31">
        <v>616833</v>
      </c>
      <c r="AB1932" s="30">
        <v>805.21275612686088</v>
      </c>
      <c r="AC1932" s="33">
        <v>3760.3435711124403</v>
      </c>
      <c r="AD1932" s="30">
        <v>0.94218709999834005</v>
      </c>
      <c r="AE1932" s="30">
        <v>49.084886495675256</v>
      </c>
      <c r="AF1932" s="34">
        <v>4212673.7285595061</v>
      </c>
      <c r="AG1932" s="30">
        <v>102.70635121980919</v>
      </c>
      <c r="AH1932" s="30">
        <f>(DEDICADO_ALLDATA_es[[#This Row],[All: TS Index]]-AC$8014) /ABS(AC$8014)</f>
        <v>-0.21734074795959438</v>
      </c>
      <c r="AI1932" s="30">
        <f>(DEDICADO_ALLDATA_es[[#This Row],[All: Expectancy Score]]-AD$8014) /ABS(AD$8014)</f>
        <v>-0.29296858393300196</v>
      </c>
      <c r="AJ1932" s="30"/>
      <c r="AK1932" s="30">
        <f>(DEDICADO_ALLDATA_es[[#This Row],[All: Perfect Profit Correlation]]-AF$8014) /ABS(AF$8014)</f>
        <v>-0.32248011515632302</v>
      </c>
      <c r="AL1932" s="30">
        <f>(DEDICADO_ALLDATA_es[[#This Row],[All: Robustness Index]]-AG$8014) /ABS(AG$8014)</f>
        <v>-0.61864404315920241</v>
      </c>
      <c r="AM1932" s="30">
        <f>SUM(DEDICADO_ALLDATA_es[[#This Row],[VAR TS Index]:[VAR Robustness Index]])</f>
        <v>-1.4514334902081218</v>
      </c>
      <c r="AN1932" s="30">
        <f>DEDICADO_ALLDATA_es[[#This Row],[SUMA]]-DEDICADO_ALLDATA_es[[#This Row],[VAR Robustness Index]]</f>
        <v>-0.83278944704891944</v>
      </c>
    </row>
    <row r="1933" spans="1:40" x14ac:dyDescent="0.25">
      <c r="A1933" s="30"/>
      <c r="B1933" s="91">
        <v>12</v>
      </c>
      <c r="C1933" s="166">
        <v>0.63749999999999996</v>
      </c>
      <c r="D1933" s="158">
        <v>0.9</v>
      </c>
      <c r="E1933" s="158">
        <v>2.2999999999999998</v>
      </c>
      <c r="F1933" s="91">
        <v>49138</v>
      </c>
      <c r="G1933" s="29">
        <v>5154680</v>
      </c>
      <c r="H1933" s="29">
        <v>23065282</v>
      </c>
      <c r="I1933" s="29">
        <v>-17910602</v>
      </c>
      <c r="J1933" s="91">
        <v>720</v>
      </c>
      <c r="K1933" s="30">
        <v>57.5</v>
      </c>
      <c r="L1933" s="91">
        <v>414</v>
      </c>
      <c r="M1933" s="91">
        <v>306</v>
      </c>
      <c r="N1933" s="31">
        <v>126820</v>
      </c>
      <c r="O1933" s="31">
        <v>-205268.40625</v>
      </c>
      <c r="P1933" s="31">
        <v>55713.2421875</v>
      </c>
      <c r="Q1933" s="31">
        <v>-58531.37890625</v>
      </c>
      <c r="R1933" s="30">
        <v>0.951852548642945</v>
      </c>
      <c r="S1933" s="32">
        <v>7159.2777777777774</v>
      </c>
      <c r="T1933" s="91">
        <v>22</v>
      </c>
      <c r="U1933" s="91">
        <v>7</v>
      </c>
      <c r="V1933" s="91">
        <v>3</v>
      </c>
      <c r="W1933" s="91">
        <v>4</v>
      </c>
      <c r="X1933" s="31">
        <v>-783942</v>
      </c>
      <c r="Y1933" s="30">
        <v>1.287800488224796</v>
      </c>
      <c r="Z1933" s="91">
        <v>129</v>
      </c>
      <c r="AA1933" s="31">
        <v>783942</v>
      </c>
      <c r="AB1933" s="30">
        <v>657.53333792550984</v>
      </c>
      <c r="AC1933" s="33">
        <v>2722.1880190116108</v>
      </c>
      <c r="AD1933" s="30">
        <v>0.95769006964899295</v>
      </c>
      <c r="AE1933" s="30">
        <v>50.449642015687523</v>
      </c>
      <c r="AF1933" s="34">
        <v>4707199.6628247183</v>
      </c>
      <c r="AG1933" s="30">
        <v>136.31866727534893</v>
      </c>
      <c r="AH1933" s="30">
        <f>(DEDICADO_ALLDATA_es[[#This Row],[All: TS Index]]-AC$8014) /ABS(AC$8014)</f>
        <v>-0.43341729323879535</v>
      </c>
      <c r="AI1933" s="30">
        <f>(DEDICADO_ALLDATA_es[[#This Row],[All: Expectancy Score]]-AD$8014) /ABS(AD$8014)</f>
        <v>-0.28133492158996615</v>
      </c>
      <c r="AJ1933" s="30"/>
      <c r="AK1933" s="30">
        <f>(DEDICADO_ALLDATA_es[[#This Row],[All: Perfect Profit Correlation]]-AF$8014) /ABS(AF$8014)</f>
        <v>-0.24294602929438594</v>
      </c>
      <c r="AL1933" s="30">
        <f>(DEDICADO_ALLDATA_es[[#This Row],[All: Robustness Index]]-AG$8014) /ABS(AG$8014)</f>
        <v>-0.4938391328614703</v>
      </c>
      <c r="AM1933" s="30">
        <f>SUM(DEDICADO_ALLDATA_es[[#This Row],[VAR TS Index]:[VAR Robustness Index]])</f>
        <v>-1.4515373769846178</v>
      </c>
      <c r="AN1933" s="30">
        <f>DEDICADO_ALLDATA_es[[#This Row],[SUMA]]-DEDICADO_ALLDATA_es[[#This Row],[VAR Robustness Index]]</f>
        <v>-0.95769824412314752</v>
      </c>
    </row>
    <row r="1934" spans="1:40" x14ac:dyDescent="0.25">
      <c r="A1934" s="30"/>
      <c r="B1934" s="91">
        <v>7</v>
      </c>
      <c r="C1934" s="166">
        <v>0.61250000000000004</v>
      </c>
      <c r="D1934" s="158">
        <v>1</v>
      </c>
      <c r="E1934" s="158">
        <v>2.2999999999999998</v>
      </c>
      <c r="F1934" s="91">
        <v>49568</v>
      </c>
      <c r="G1934" s="29">
        <v>5406256</v>
      </c>
      <c r="H1934" s="29">
        <v>24631072</v>
      </c>
      <c r="I1934" s="29">
        <v>-19224816</v>
      </c>
      <c r="J1934" s="91">
        <v>756</v>
      </c>
      <c r="K1934" s="30">
        <v>53.439153439153436</v>
      </c>
      <c r="L1934" s="91">
        <v>404</v>
      </c>
      <c r="M1934" s="91">
        <v>352</v>
      </c>
      <c r="N1934" s="31">
        <v>152538.203125</v>
      </c>
      <c r="O1934" s="31">
        <v>-224167.203125</v>
      </c>
      <c r="P1934" s="31">
        <v>60968</v>
      </c>
      <c r="Q1934" s="31">
        <v>-54615.953125</v>
      </c>
      <c r="R1934" s="30">
        <v>1.116303872981252</v>
      </c>
      <c r="S1934" s="32">
        <v>7151.132275132275</v>
      </c>
      <c r="T1934" s="91">
        <v>13</v>
      </c>
      <c r="U1934" s="91">
        <v>7</v>
      </c>
      <c r="V1934" s="91">
        <v>3</v>
      </c>
      <c r="W1934" s="91">
        <v>4</v>
      </c>
      <c r="X1934" s="31">
        <v>-960209</v>
      </c>
      <c r="Y1934" s="30">
        <v>1.281212366349826</v>
      </c>
      <c r="Z1934" s="91">
        <v>138</v>
      </c>
      <c r="AA1934" s="31">
        <v>960209</v>
      </c>
      <c r="AB1934" s="30">
        <v>563.02909054174665</v>
      </c>
      <c r="AC1934" s="33">
        <v>2274.6375257886566</v>
      </c>
      <c r="AD1934" s="30">
        <v>0.91405027382673598</v>
      </c>
      <c r="AE1934" s="30">
        <v>52.055005020142012</v>
      </c>
      <c r="AF1934" s="34">
        <v>4970612.1179978913</v>
      </c>
      <c r="AG1934" s="30">
        <v>158.75962561785735</v>
      </c>
      <c r="AH1934" s="30">
        <f>(DEDICADO_ALLDATA_es[[#This Row],[All: TS Index]]-AC$8014) /ABS(AC$8014)</f>
        <v>-0.52656823214956283</v>
      </c>
      <c r="AI1934" s="30">
        <f>(DEDICADO_ALLDATA_es[[#This Row],[All: Expectancy Score]]-AD$8014) /ABS(AD$8014)</f>
        <v>-0.3140828828358157</v>
      </c>
      <c r="AJ1934" s="30"/>
      <c r="AK1934" s="30">
        <f>(DEDICADO_ALLDATA_es[[#This Row],[All: Perfect Profit Correlation]]-AF$8014) /ABS(AF$8014)</f>
        <v>-0.20058168118800079</v>
      </c>
      <c r="AL1934" s="30">
        <f>(DEDICADO_ALLDATA_es[[#This Row],[All: Robustness Index]]-AG$8014) /ABS(AG$8014)</f>
        <v>-0.41051426502718996</v>
      </c>
      <c r="AM1934" s="30">
        <f>SUM(DEDICADO_ALLDATA_es[[#This Row],[VAR TS Index]:[VAR Robustness Index]])</f>
        <v>-1.4517470612005694</v>
      </c>
      <c r="AN1934" s="30">
        <f>DEDICADO_ALLDATA_es[[#This Row],[SUMA]]-DEDICADO_ALLDATA_es[[#This Row],[VAR Robustness Index]]</f>
        <v>-1.0412327961733794</v>
      </c>
    </row>
    <row r="1935" spans="1:40" x14ac:dyDescent="0.25">
      <c r="A1935" s="30"/>
      <c r="B1935" s="91">
        <v>7</v>
      </c>
      <c r="C1935" s="166">
        <v>0.57499999999999996</v>
      </c>
      <c r="D1935" s="158">
        <v>0.8</v>
      </c>
      <c r="E1935" s="158">
        <v>2.1</v>
      </c>
      <c r="F1935" s="91">
        <v>29761</v>
      </c>
      <c r="G1935" s="29">
        <v>4936514</v>
      </c>
      <c r="H1935" s="29">
        <v>24008660</v>
      </c>
      <c r="I1935" s="29">
        <v>-19072146</v>
      </c>
      <c r="J1935" s="91">
        <v>812</v>
      </c>
      <c r="K1935" s="30">
        <v>59.729064039408868</v>
      </c>
      <c r="L1935" s="91">
        <v>485</v>
      </c>
      <c r="M1935" s="91">
        <v>327</v>
      </c>
      <c r="N1935" s="31">
        <v>142254</v>
      </c>
      <c r="O1935" s="31">
        <v>-221407.203125</v>
      </c>
      <c r="P1935" s="31">
        <v>49502.390625</v>
      </c>
      <c r="Q1935" s="31">
        <v>-58324.60546875</v>
      </c>
      <c r="R1935" s="30">
        <v>0.84873939955792899</v>
      </c>
      <c r="S1935" s="32">
        <v>6079.4507389162563</v>
      </c>
      <c r="T1935" s="91">
        <v>13</v>
      </c>
      <c r="U1935" s="91">
        <v>8</v>
      </c>
      <c r="V1935" s="91">
        <v>2</v>
      </c>
      <c r="W1935" s="91">
        <v>3</v>
      </c>
      <c r="X1935" s="31">
        <v>-978210.9375</v>
      </c>
      <c r="Y1935" s="30">
        <v>1.258833693911529</v>
      </c>
      <c r="Z1935" s="91">
        <v>138</v>
      </c>
      <c r="AA1935" s="31">
        <v>978210.9375</v>
      </c>
      <c r="AB1935" s="30">
        <v>504.64718914472371</v>
      </c>
      <c r="AC1935" s="33">
        <v>2447.5388673519101</v>
      </c>
      <c r="AD1935" s="30">
        <v>0.89108139690358701</v>
      </c>
      <c r="AE1935" s="30">
        <v>49.010289913830121</v>
      </c>
      <c r="AF1935" s="34">
        <v>4465204.2861564169</v>
      </c>
      <c r="AG1935" s="30">
        <v>175.56008907572522</v>
      </c>
      <c r="AH1935" s="30">
        <f>(DEDICADO_ALLDATA_es[[#This Row],[All: TS Index]]-AC$8014) /ABS(AC$8014)</f>
        <v>-0.49058140485424589</v>
      </c>
      <c r="AI1935" s="30">
        <f>(DEDICADO_ALLDATA_es[[#This Row],[All: Expectancy Score]]-AD$8014) /ABS(AD$8014)</f>
        <v>-0.33131907464577703</v>
      </c>
      <c r="AJ1935" s="30"/>
      <c r="AK1935" s="30">
        <f>(DEDICADO_ALLDATA_es[[#This Row],[All: Perfect Profit Correlation]]-AF$8014) /ABS(AF$8014)</f>
        <v>-0.28186589119146993</v>
      </c>
      <c r="AL1935" s="30">
        <f>(DEDICADO_ALLDATA_es[[#This Row],[All: Robustness Index]]-AG$8014) /ABS(AG$8014)</f>
        <v>-0.34813295421972035</v>
      </c>
      <c r="AM1935" s="30">
        <f>SUM(DEDICADO_ALLDATA_es[[#This Row],[VAR TS Index]:[VAR Robustness Index]])</f>
        <v>-1.4518993249112131</v>
      </c>
      <c r="AN1935" s="30">
        <f>DEDICADO_ALLDATA_es[[#This Row],[SUMA]]-DEDICADO_ALLDATA_es[[#This Row],[VAR Robustness Index]]</f>
        <v>-1.1037663706914929</v>
      </c>
    </row>
    <row r="1936" spans="1:40" x14ac:dyDescent="0.25">
      <c r="A1936" s="30"/>
      <c r="B1936" s="91">
        <v>25</v>
      </c>
      <c r="C1936" s="166">
        <v>0.63749999999999996</v>
      </c>
      <c r="D1936" s="158">
        <v>1</v>
      </c>
      <c r="E1936" s="158">
        <v>2</v>
      </c>
      <c r="F1936" s="91">
        <v>21543</v>
      </c>
      <c r="G1936" s="29">
        <v>5130640</v>
      </c>
      <c r="H1936" s="29">
        <v>23298732</v>
      </c>
      <c r="I1936" s="29">
        <v>-18168092</v>
      </c>
      <c r="J1936" s="91">
        <v>720</v>
      </c>
      <c r="K1936" s="30">
        <v>53.888888888888886</v>
      </c>
      <c r="L1936" s="91">
        <v>388</v>
      </c>
      <c r="M1936" s="91">
        <v>332</v>
      </c>
      <c r="N1936" s="31">
        <v>150818.203125</v>
      </c>
      <c r="O1936" s="31">
        <v>-181194.40625</v>
      </c>
      <c r="P1936" s="31">
        <v>60048.27734375</v>
      </c>
      <c r="Q1936" s="31">
        <v>-54723.16796875</v>
      </c>
      <c r="R1936" s="30">
        <v>1.0973099616243149</v>
      </c>
      <c r="S1936" s="32">
        <v>7125.8888888888887</v>
      </c>
      <c r="T1936" s="91">
        <v>11</v>
      </c>
      <c r="U1936" s="91">
        <v>7</v>
      </c>
      <c r="V1936" s="91">
        <v>3</v>
      </c>
      <c r="W1936" s="91">
        <v>4</v>
      </c>
      <c r="X1936" s="31">
        <v>-793203</v>
      </c>
      <c r="Y1936" s="30">
        <v>1.282398393843448</v>
      </c>
      <c r="Z1936" s="91">
        <v>126</v>
      </c>
      <c r="AA1936" s="31">
        <v>793203</v>
      </c>
      <c r="AB1936" s="30">
        <v>646.82559193548184</v>
      </c>
      <c r="AC1936" s="33">
        <v>2509.6832967096693</v>
      </c>
      <c r="AD1936" s="30">
        <v>0.98400987750826596</v>
      </c>
      <c r="AE1936" s="30">
        <v>49.449296774685088</v>
      </c>
      <c r="AF1936" s="34">
        <v>4844359.9638711428</v>
      </c>
      <c r="AG1936" s="30">
        <v>136.85867520740376</v>
      </c>
      <c r="AH1936" s="30">
        <f>(DEDICADO_ALLDATA_es[[#This Row],[All: TS Index]]-AC$8014) /ABS(AC$8014)</f>
        <v>-0.47764697168881232</v>
      </c>
      <c r="AI1936" s="30">
        <f>(DEDICADO_ALLDATA_es[[#This Row],[All: Expectancy Score]]-AD$8014) /ABS(AD$8014)</f>
        <v>-0.26158414064488006</v>
      </c>
      <c r="AJ1936" s="30"/>
      <c r="AK1936" s="30">
        <f>(DEDICADO_ALLDATA_es[[#This Row],[All: Perfect Profit Correlation]]-AF$8014) /ABS(AF$8014)</f>
        <v>-0.22088668234328135</v>
      </c>
      <c r="AL1936" s="30">
        <f>(DEDICADO_ALLDATA_es[[#This Row],[All: Robustness Index]]-AG$8014) /ABS(AG$8014)</f>
        <v>-0.49183404516061668</v>
      </c>
      <c r="AM1936" s="30">
        <f>SUM(DEDICADO_ALLDATA_es[[#This Row],[VAR TS Index]:[VAR Robustness Index]])</f>
        <v>-1.4519518398375904</v>
      </c>
      <c r="AN1936" s="30">
        <f>DEDICADO_ALLDATA_es[[#This Row],[SUMA]]-DEDICADO_ALLDATA_es[[#This Row],[VAR Robustness Index]]</f>
        <v>-0.96011779467697367</v>
      </c>
    </row>
    <row r="1937" spans="1:40" x14ac:dyDescent="0.25">
      <c r="A1937" s="30"/>
      <c r="B1937" s="91">
        <v>11</v>
      </c>
      <c r="C1937" s="166">
        <v>0.58750000000000002</v>
      </c>
      <c r="D1937" s="158">
        <v>1.1000000000000001</v>
      </c>
      <c r="E1937" s="158">
        <v>1.8</v>
      </c>
      <c r="F1937" s="91">
        <v>3172</v>
      </c>
      <c r="G1937" s="29">
        <v>5111114</v>
      </c>
      <c r="H1937" s="29">
        <v>24757350</v>
      </c>
      <c r="I1937" s="29">
        <v>-19646236</v>
      </c>
      <c r="J1937" s="91">
        <v>776</v>
      </c>
      <c r="K1937" s="30">
        <v>50.644329896907216</v>
      </c>
      <c r="L1937" s="91">
        <v>393</v>
      </c>
      <c r="M1937" s="91">
        <v>383</v>
      </c>
      <c r="N1937" s="31">
        <v>164896.40625</v>
      </c>
      <c r="O1937" s="31">
        <v>-187135.203125</v>
      </c>
      <c r="P1937" s="31">
        <v>62995.80078125</v>
      </c>
      <c r="Q1937" s="31">
        <v>-51295.65625</v>
      </c>
      <c r="R1937" s="30">
        <v>1.2280923061833331</v>
      </c>
      <c r="S1937" s="32">
        <v>6586.4871134020623</v>
      </c>
      <c r="T1937" s="91">
        <v>12</v>
      </c>
      <c r="U1937" s="91">
        <v>11</v>
      </c>
      <c r="V1937" s="91">
        <v>3</v>
      </c>
      <c r="W1937" s="91">
        <v>3</v>
      </c>
      <c r="X1937" s="31">
        <v>-768693</v>
      </c>
      <c r="Y1937" s="30">
        <v>1.2601574164129961</v>
      </c>
      <c r="Z1937" s="91">
        <v>129</v>
      </c>
      <c r="AA1937" s="31">
        <v>768693</v>
      </c>
      <c r="AB1937" s="30">
        <v>664.90965834214694</v>
      </c>
      <c r="AC1937" s="33">
        <v>2613.0949572846375</v>
      </c>
      <c r="AD1937" s="30">
        <v>1.055294665684803</v>
      </c>
      <c r="AE1937" s="30">
        <v>48.661466572281682</v>
      </c>
      <c r="AF1937" s="34">
        <v>4426276.299917751</v>
      </c>
      <c r="AG1937" s="30">
        <v>134.72838861129952</v>
      </c>
      <c r="AH1937" s="30">
        <f>(DEDICADO_ALLDATA_es[[#This Row],[All: TS Index]]-AC$8014) /ABS(AC$8014)</f>
        <v>-0.456123381786117</v>
      </c>
      <c r="AI1937" s="30">
        <f>(DEDICADO_ALLDATA_es[[#This Row],[All: Expectancy Score]]-AD$8014) /ABS(AD$8014)</f>
        <v>-0.20809096001379121</v>
      </c>
      <c r="AJ1937" s="30"/>
      <c r="AK1937" s="30">
        <f>(DEDICADO_ALLDATA_es[[#This Row],[All: Perfect Profit Correlation]]-AF$8014) /ABS(AF$8014)</f>
        <v>-0.28812663827349844</v>
      </c>
      <c r="AL1937" s="30">
        <f>(DEDICADO_ALLDATA_es[[#This Row],[All: Robustness Index]]-AG$8014) /ABS(AG$8014)</f>
        <v>-0.4997439501816196</v>
      </c>
      <c r="AM1937" s="30">
        <f>SUM(DEDICADO_ALLDATA_es[[#This Row],[VAR TS Index]:[VAR Robustness Index]])</f>
        <v>-1.4520849302550263</v>
      </c>
      <c r="AN1937" s="30">
        <f>DEDICADO_ALLDATA_es[[#This Row],[SUMA]]-DEDICADO_ALLDATA_es[[#This Row],[VAR Robustness Index]]</f>
        <v>-0.95234098007340662</v>
      </c>
    </row>
    <row r="1938" spans="1:40" x14ac:dyDescent="0.25">
      <c r="A1938" s="30"/>
      <c r="B1938" s="91">
        <v>25</v>
      </c>
      <c r="C1938" s="166">
        <v>0.58750000000000002</v>
      </c>
      <c r="D1938" s="158">
        <v>1.3</v>
      </c>
      <c r="E1938" s="158">
        <v>1.9</v>
      </c>
      <c r="F1938" s="91">
        <v>13539</v>
      </c>
      <c r="G1938" s="29">
        <v>5388328</v>
      </c>
      <c r="H1938" s="29">
        <v>24897800</v>
      </c>
      <c r="I1938" s="29">
        <v>-19509472</v>
      </c>
      <c r="J1938" s="91">
        <v>753</v>
      </c>
      <c r="K1938" s="30">
        <v>48.472775564409034</v>
      </c>
      <c r="L1938" s="91">
        <v>365</v>
      </c>
      <c r="M1938" s="91">
        <v>388</v>
      </c>
      <c r="N1938" s="31">
        <v>248512.796875</v>
      </c>
      <c r="O1938" s="31">
        <v>-184164.796875</v>
      </c>
      <c r="P1938" s="31">
        <v>68213.1484375</v>
      </c>
      <c r="Q1938" s="31">
        <v>-50282.14453125</v>
      </c>
      <c r="R1938" s="30">
        <v>1.356607779429654</v>
      </c>
      <c r="S1938" s="32">
        <v>7155.8140770252321</v>
      </c>
      <c r="T1938" s="91">
        <v>10</v>
      </c>
      <c r="U1938" s="91">
        <v>9</v>
      </c>
      <c r="V1938" s="91">
        <v>3</v>
      </c>
      <c r="W1938" s="91">
        <v>4</v>
      </c>
      <c r="X1938" s="31">
        <v>-721573.9375</v>
      </c>
      <c r="Y1938" s="30">
        <v>1.276190355125961</v>
      </c>
      <c r="Z1938" s="91">
        <v>128</v>
      </c>
      <c r="AA1938" s="31">
        <v>721573.9375</v>
      </c>
      <c r="AB1938" s="30">
        <v>746.74648292712209</v>
      </c>
      <c r="AC1938" s="33">
        <v>2725.6246626839957</v>
      </c>
      <c r="AD1938" s="30">
        <v>1.1072762109049941</v>
      </c>
      <c r="AE1938" s="30">
        <v>50.755609649624191</v>
      </c>
      <c r="AF1938" s="34">
        <v>4836052.7734995838</v>
      </c>
      <c r="AG1938" s="30">
        <v>100.0906643503294</v>
      </c>
      <c r="AH1938" s="30">
        <f>(DEDICADO_ALLDATA_es[[#This Row],[All: TS Index]]-AC$8014) /ABS(AC$8014)</f>
        <v>-0.43270200727747499</v>
      </c>
      <c r="AI1938" s="30">
        <f>(DEDICADO_ALLDATA_es[[#This Row],[All: Expectancy Score]]-AD$8014) /ABS(AD$8014)</f>
        <v>-0.16908322415490806</v>
      </c>
      <c r="AJ1938" s="30"/>
      <c r="AK1938" s="30">
        <f>(DEDICADO_ALLDATA_es[[#This Row],[All: Perfect Profit Correlation]]-AF$8014) /ABS(AF$8014)</f>
        <v>-0.22222271903317656</v>
      </c>
      <c r="AL1938" s="30">
        <f>(DEDICADO_ALLDATA_es[[#This Row],[All: Robustness Index]]-AG$8014) /ABS(AG$8014)</f>
        <v>-0.62835627377648473</v>
      </c>
      <c r="AM1938" s="30">
        <f>SUM(DEDICADO_ALLDATA_es[[#This Row],[VAR TS Index]:[VAR Robustness Index]])</f>
        <v>-1.4523642242420443</v>
      </c>
      <c r="AN1938" s="30">
        <f>DEDICADO_ALLDATA_es[[#This Row],[SUMA]]-DEDICADO_ALLDATA_es[[#This Row],[VAR Robustness Index]]</f>
        <v>-0.82400795046555952</v>
      </c>
    </row>
    <row r="1939" spans="1:40" x14ac:dyDescent="0.25">
      <c r="A1939" s="30"/>
      <c r="B1939" s="91">
        <v>5</v>
      </c>
      <c r="C1939" s="166">
        <v>0.6</v>
      </c>
      <c r="D1939" s="158">
        <v>1</v>
      </c>
      <c r="E1939" s="158">
        <v>2.1</v>
      </c>
      <c r="F1939" s="91">
        <v>30803</v>
      </c>
      <c r="G1939" s="29">
        <v>4981558</v>
      </c>
      <c r="H1939" s="29">
        <v>25478472</v>
      </c>
      <c r="I1939" s="29">
        <v>-20496914</v>
      </c>
      <c r="J1939" s="91">
        <v>806</v>
      </c>
      <c r="K1939" s="30">
        <v>52.481389578163771</v>
      </c>
      <c r="L1939" s="91">
        <v>423</v>
      </c>
      <c r="M1939" s="91">
        <v>383</v>
      </c>
      <c r="N1939" s="31">
        <v>149830.796875</v>
      </c>
      <c r="O1939" s="31">
        <v>-218619</v>
      </c>
      <c r="P1939" s="31">
        <v>60232.79296875</v>
      </c>
      <c r="Q1939" s="31">
        <v>-53516.74609375</v>
      </c>
      <c r="R1939" s="30">
        <v>1.1254943053382751</v>
      </c>
      <c r="S1939" s="32">
        <v>6180.5930521091814</v>
      </c>
      <c r="T1939" s="91">
        <v>12</v>
      </c>
      <c r="U1939" s="91">
        <v>8</v>
      </c>
      <c r="V1939" s="91">
        <v>3</v>
      </c>
      <c r="W1939" s="91">
        <v>3</v>
      </c>
      <c r="X1939" s="31">
        <v>-868575.5</v>
      </c>
      <c r="Y1939" s="30">
        <v>1.243039415592025</v>
      </c>
      <c r="Z1939" s="91">
        <v>135</v>
      </c>
      <c r="AA1939" s="31">
        <v>868575.5</v>
      </c>
      <c r="AB1939" s="30">
        <v>573.53194972688038</v>
      </c>
      <c r="AC1939" s="33">
        <v>2426.0401473447041</v>
      </c>
      <c r="AD1939" s="30">
        <v>0.95126871279741598</v>
      </c>
      <c r="AE1939" s="30">
        <v>47.900956793436407</v>
      </c>
      <c r="AF1939" s="34">
        <v>4602643.5267138742</v>
      </c>
      <c r="AG1939" s="30">
        <v>158.49519607513315</v>
      </c>
      <c r="AH1939" s="30">
        <f>(DEDICADO_ALLDATA_es[[#This Row],[All: TS Index]]-AC$8014) /ABS(AC$8014)</f>
        <v>-0.4950560417597476</v>
      </c>
      <c r="AI1939" s="30">
        <f>(DEDICADO_ALLDATA_es[[#This Row],[All: Expectancy Score]]-AD$8014) /ABS(AD$8014)</f>
        <v>-0.2861536046602926</v>
      </c>
      <c r="AJ1939" s="30"/>
      <c r="AK1939" s="30">
        <f>(DEDICADO_ALLDATA_es[[#This Row],[All: Perfect Profit Correlation]]-AF$8014) /ABS(AF$8014)</f>
        <v>-0.25976168269219652</v>
      </c>
      <c r="AL1939" s="30">
        <f>(DEDICADO_ALLDATA_es[[#This Row],[All: Robustness Index]]-AG$8014) /ABS(AG$8014)</f>
        <v>-0.41149611064905173</v>
      </c>
      <c r="AM1939" s="30">
        <f>SUM(DEDICADO_ALLDATA_es[[#This Row],[VAR TS Index]:[VAR Robustness Index]])</f>
        <v>-1.4524674397612884</v>
      </c>
      <c r="AN1939" s="30">
        <f>DEDICADO_ALLDATA_es[[#This Row],[SUMA]]-DEDICADO_ALLDATA_es[[#This Row],[VAR Robustness Index]]</f>
        <v>-1.0409713291122367</v>
      </c>
    </row>
    <row r="1940" spans="1:40" x14ac:dyDescent="0.25">
      <c r="A1940" s="30"/>
      <c r="B1940" s="91">
        <v>7</v>
      </c>
      <c r="C1940" s="166">
        <v>0.625</v>
      </c>
      <c r="D1940" s="158">
        <v>1.1000000000000001</v>
      </c>
      <c r="E1940" s="158">
        <v>2.4</v>
      </c>
      <c r="F1940" s="91">
        <v>59457</v>
      </c>
      <c r="G1940" s="63">
        <v>5375812</v>
      </c>
      <c r="H1940" s="63">
        <v>24259080</v>
      </c>
      <c r="I1940" s="63">
        <v>-18883268</v>
      </c>
      <c r="J1940" s="91">
        <v>734</v>
      </c>
      <c r="K1940" s="64">
        <v>51.362397820163487</v>
      </c>
      <c r="L1940" s="91">
        <v>377</v>
      </c>
      <c r="M1940" s="91">
        <v>357</v>
      </c>
      <c r="N1940" s="65">
        <v>151678.203125</v>
      </c>
      <c r="O1940" s="65">
        <v>-212499</v>
      </c>
      <c r="P1940" s="65">
        <v>64347.69140625</v>
      </c>
      <c r="Q1940" s="65">
        <v>-52894.30859375</v>
      </c>
      <c r="R1940" s="64">
        <v>1.216533368466288</v>
      </c>
      <c r="S1940" s="66">
        <v>7323.9945504087191</v>
      </c>
      <c r="T1940" s="91">
        <v>13</v>
      </c>
      <c r="U1940" s="91">
        <v>10</v>
      </c>
      <c r="V1940" s="91">
        <v>3</v>
      </c>
      <c r="W1940" s="91">
        <v>4</v>
      </c>
      <c r="X1940" s="65">
        <v>-1140696</v>
      </c>
      <c r="Y1940" s="64">
        <v>1.284686527776866</v>
      </c>
      <c r="Z1940" s="91">
        <v>128</v>
      </c>
      <c r="AA1940" s="65">
        <v>1140696</v>
      </c>
      <c r="AB1940" s="64">
        <v>471.27473051540466</v>
      </c>
      <c r="AC1940" s="67">
        <v>1776.7057340430754</v>
      </c>
      <c r="AD1940" s="64">
        <v>1.033282895830389</v>
      </c>
      <c r="AE1940" s="64">
        <v>51.258143379038124</v>
      </c>
      <c r="AF1940" s="68">
        <v>4931302.3561976925</v>
      </c>
      <c r="AG1940" s="64">
        <v>164.03243483677105</v>
      </c>
      <c r="AH1940" s="30">
        <f>(DEDICADO_ALLDATA_es[[#This Row],[All: TS Index]]-AC$8014) /ABS(AC$8014)</f>
        <v>-0.63020528454247626</v>
      </c>
      <c r="AI1940" s="30">
        <f>(DEDICADO_ALLDATA_es[[#This Row],[All: Expectancy Score]]-AD$8014) /ABS(AD$8014)</f>
        <v>-0.22460892423802503</v>
      </c>
      <c r="AJ1940" s="30"/>
      <c r="AK1940" s="30">
        <f>(DEDICADO_ALLDATA_es[[#This Row],[All: Perfect Profit Correlation]]-AF$8014) /ABS(AF$8014)</f>
        <v>-0.20690382883203637</v>
      </c>
      <c r="AL1940" s="30">
        <f>(DEDICADO_ALLDATA_es[[#This Row],[All: Robustness Index]]-AG$8014) /ABS(AG$8014)</f>
        <v>-0.39093595092065225</v>
      </c>
      <c r="AM1940" s="30">
        <f>SUM(DEDICADO_ALLDATA_es[[#This Row],[VAR TS Index]:[VAR Robustness Index]])</f>
        <v>-1.4526539885331899</v>
      </c>
      <c r="AN1940" s="30">
        <f>DEDICADO_ALLDATA_es[[#This Row],[SUMA]]-DEDICADO_ALLDATA_es[[#This Row],[VAR Robustness Index]]</f>
        <v>-1.0617180376125377</v>
      </c>
    </row>
    <row r="1941" spans="1:40" x14ac:dyDescent="0.25">
      <c r="A1941" s="30"/>
      <c r="B1941" s="91">
        <v>12</v>
      </c>
      <c r="C1941" s="166">
        <v>0.58750000000000002</v>
      </c>
      <c r="D1941" s="158">
        <v>1</v>
      </c>
      <c r="E1941" s="158">
        <v>2.1</v>
      </c>
      <c r="F1941" s="91">
        <v>30781</v>
      </c>
      <c r="G1941" s="29">
        <v>5371164</v>
      </c>
      <c r="H1941" s="29">
        <v>24618948</v>
      </c>
      <c r="I1941" s="29">
        <v>-19247784</v>
      </c>
      <c r="J1941" s="91">
        <v>768</v>
      </c>
      <c r="K1941" s="30">
        <v>53.515625</v>
      </c>
      <c r="L1941" s="91">
        <v>411</v>
      </c>
      <c r="M1941" s="91">
        <v>357</v>
      </c>
      <c r="N1941" s="31">
        <v>154258.203125</v>
      </c>
      <c r="O1941" s="31">
        <v>-205354.40625</v>
      </c>
      <c r="P1941" s="31">
        <v>59900.1171875</v>
      </c>
      <c r="Q1941" s="31">
        <v>-53915.36328125</v>
      </c>
      <c r="R1941" s="30">
        <v>1.111002755838451</v>
      </c>
      <c r="S1941" s="32">
        <v>6993.703125</v>
      </c>
      <c r="T1941" s="91">
        <v>14</v>
      </c>
      <c r="U1941" s="91">
        <v>8</v>
      </c>
      <c r="V1941" s="91">
        <v>3</v>
      </c>
      <c r="W1941" s="91">
        <v>4</v>
      </c>
      <c r="X1941" s="31">
        <v>-846478.5</v>
      </c>
      <c r="Y1941" s="30">
        <v>1.279053630277647</v>
      </c>
      <c r="Z1941" s="91">
        <v>129</v>
      </c>
      <c r="AA1941" s="31">
        <v>846478.5</v>
      </c>
      <c r="AB1941" s="30">
        <v>634.53046946850986</v>
      </c>
      <c r="AC1941" s="33">
        <v>2607.9202295155756</v>
      </c>
      <c r="AD1941" s="30">
        <v>1.057543860057732</v>
      </c>
      <c r="AE1941" s="30">
        <v>51.755016054560542</v>
      </c>
      <c r="AF1941" s="34">
        <v>4657868.6926164534</v>
      </c>
      <c r="AG1941" s="30">
        <v>124.35800834173902</v>
      </c>
      <c r="AH1941" s="30">
        <f>(DEDICADO_ALLDATA_es[[#This Row],[All: TS Index]]-AC$8014) /ABS(AC$8014)</f>
        <v>-0.45720042394693439</v>
      </c>
      <c r="AI1941" s="30">
        <f>(DEDICADO_ALLDATA_es[[#This Row],[All: Expectancy Score]]-AD$8014) /ABS(AD$8014)</f>
        <v>-0.20640313061928484</v>
      </c>
      <c r="AJ1941" s="30"/>
      <c r="AK1941" s="30">
        <f>(DEDICADO_ALLDATA_es[[#This Row],[All: Perfect Profit Correlation]]-AF$8014) /ABS(AF$8014)</f>
        <v>-0.25087987734631167</v>
      </c>
      <c r="AL1941" s="30">
        <f>(DEDICADO_ALLDATA_es[[#This Row],[All: Robustness Index]]-AG$8014) /ABS(AG$8014)</f>
        <v>-0.53824990666367989</v>
      </c>
      <c r="AM1941" s="30">
        <f>SUM(DEDICADO_ALLDATA_es[[#This Row],[VAR TS Index]:[VAR Robustness Index]])</f>
        <v>-1.4527333385762109</v>
      </c>
      <c r="AN1941" s="30">
        <f>DEDICADO_ALLDATA_es[[#This Row],[SUMA]]-DEDICADO_ALLDATA_es[[#This Row],[VAR Robustness Index]]</f>
        <v>-0.91448343191253101</v>
      </c>
    </row>
    <row r="1942" spans="1:40" x14ac:dyDescent="0.25">
      <c r="A1942" s="30"/>
      <c r="B1942" s="91">
        <v>7</v>
      </c>
      <c r="C1942" s="166">
        <v>0.58750000000000002</v>
      </c>
      <c r="D1942" s="158">
        <v>0.7</v>
      </c>
      <c r="E1942" s="158">
        <v>1.9</v>
      </c>
      <c r="F1942" s="91">
        <v>10563</v>
      </c>
      <c r="G1942" s="29">
        <v>5273376</v>
      </c>
      <c r="H1942" s="29">
        <v>23380332</v>
      </c>
      <c r="I1942" s="29">
        <v>-18106956</v>
      </c>
      <c r="J1942" s="91">
        <v>817</v>
      </c>
      <c r="K1942" s="30">
        <v>64.014687882496943</v>
      </c>
      <c r="L1942" s="91">
        <v>523</v>
      </c>
      <c r="M1942" s="91">
        <v>294</v>
      </c>
      <c r="N1942" s="31">
        <v>141254</v>
      </c>
      <c r="O1942" s="31">
        <v>-187135.203125</v>
      </c>
      <c r="P1942" s="31">
        <v>44704.26953125</v>
      </c>
      <c r="Q1942" s="31">
        <v>-61588.28515625</v>
      </c>
      <c r="R1942" s="30">
        <v>0.725856701771041</v>
      </c>
      <c r="S1942" s="32">
        <v>6454.5605875152996</v>
      </c>
      <c r="T1942" s="91">
        <v>21</v>
      </c>
      <c r="U1942" s="91">
        <v>6</v>
      </c>
      <c r="V1942" s="91">
        <v>2</v>
      </c>
      <c r="W1942" s="91">
        <v>3</v>
      </c>
      <c r="X1942" s="31">
        <v>-755467</v>
      </c>
      <c r="Y1942" s="30">
        <v>1.291234816056327</v>
      </c>
      <c r="Z1942" s="91">
        <v>141</v>
      </c>
      <c r="AA1942" s="31">
        <v>755467</v>
      </c>
      <c r="AB1942" s="30">
        <v>698.0286365916711</v>
      </c>
      <c r="AC1942" s="33">
        <v>3650.6897693744399</v>
      </c>
      <c r="AD1942" s="30">
        <v>0.92887578251584901</v>
      </c>
      <c r="AE1942" s="30">
        <v>53.070445820166022</v>
      </c>
      <c r="AF1942" s="34">
        <v>4601539.6886316352</v>
      </c>
      <c r="AG1942" s="30">
        <v>94.340254721583307</v>
      </c>
      <c r="AH1942" s="30">
        <f>(DEDICADO_ALLDATA_es[[#This Row],[All: TS Index]]-AC$8014) /ABS(AC$8014)</f>
        <v>-0.24016354615041535</v>
      </c>
      <c r="AI1942" s="30">
        <f>(DEDICADO_ALLDATA_es[[#This Row],[All: Expectancy Score]]-AD$8014) /ABS(AD$8014)</f>
        <v>-0.30295759742021655</v>
      </c>
      <c r="AJ1942" s="30"/>
      <c r="AK1942" s="30">
        <f>(DEDICADO_ALLDATA_es[[#This Row],[All: Perfect Profit Correlation]]-AF$8014) /ABS(AF$8014)</f>
        <v>-0.25993921180993818</v>
      </c>
      <c r="AL1942" s="30">
        <f>(DEDICADO_ALLDATA_es[[#This Row],[All: Robustness Index]]-AG$8014) /ABS(AG$8014)</f>
        <v>-0.64970795203349641</v>
      </c>
      <c r="AM1942" s="30">
        <f>SUM(DEDICADO_ALLDATA_es[[#This Row],[VAR TS Index]:[VAR Robustness Index]])</f>
        <v>-1.4527683074140665</v>
      </c>
      <c r="AN1942" s="30">
        <f>DEDICADO_ALLDATA_es[[#This Row],[SUMA]]-DEDICADO_ALLDATA_es[[#This Row],[VAR Robustness Index]]</f>
        <v>-0.80306035538057008</v>
      </c>
    </row>
    <row r="1943" spans="1:40" x14ac:dyDescent="0.25">
      <c r="A1943" s="30"/>
      <c r="B1943" s="91">
        <v>13</v>
      </c>
      <c r="C1943" s="166">
        <v>0.6</v>
      </c>
      <c r="D1943" s="158">
        <v>0.9</v>
      </c>
      <c r="E1943" s="158">
        <v>2</v>
      </c>
      <c r="F1943" s="91">
        <v>20951</v>
      </c>
      <c r="G1943" s="29">
        <v>5239122</v>
      </c>
      <c r="H1943" s="29">
        <v>23712458</v>
      </c>
      <c r="I1943" s="29">
        <v>-18473336</v>
      </c>
      <c r="J1943" s="91">
        <v>753</v>
      </c>
      <c r="K1943" s="30">
        <v>56.706507304116869</v>
      </c>
      <c r="L1943" s="91">
        <v>427</v>
      </c>
      <c r="M1943" s="91">
        <v>326</v>
      </c>
      <c r="N1943" s="31">
        <v>129820</v>
      </c>
      <c r="O1943" s="31">
        <v>-202418.40625</v>
      </c>
      <c r="P1943" s="31">
        <v>55532.6875</v>
      </c>
      <c r="Q1943" s="31">
        <v>-56666.67578125</v>
      </c>
      <c r="R1943" s="30">
        <v>0.97998844531435803</v>
      </c>
      <c r="S1943" s="32">
        <v>6957.6653386454182</v>
      </c>
      <c r="T1943" s="91">
        <v>22</v>
      </c>
      <c r="U1943" s="91">
        <v>7</v>
      </c>
      <c r="V1943" s="91">
        <v>3</v>
      </c>
      <c r="W1943" s="91">
        <v>3</v>
      </c>
      <c r="X1943" s="31">
        <v>-720341.3125</v>
      </c>
      <c r="Y1943" s="30">
        <v>1.283604542244021</v>
      </c>
      <c r="Z1943" s="91">
        <v>127</v>
      </c>
      <c r="AA1943" s="31">
        <v>720341.3125</v>
      </c>
      <c r="AB1943" s="30">
        <v>727.31105506322046</v>
      </c>
      <c r="AC1943" s="33">
        <v>3105.6182051199512</v>
      </c>
      <c r="AD1943" s="30">
        <v>0.98051374870508201</v>
      </c>
      <c r="AE1943" s="30">
        <v>51.14739180814076</v>
      </c>
      <c r="AF1943" s="34">
        <v>4493729.9129422447</v>
      </c>
      <c r="AG1943" s="30">
        <v>119.05886043437648</v>
      </c>
      <c r="AH1943" s="30">
        <f>(DEDICADO_ALLDATA_es[[#This Row],[All: TS Index]]-AC$8014) /ABS(AC$8014)</f>
        <v>-0.35361203688545406</v>
      </c>
      <c r="AI1943" s="30">
        <f>(DEDICADO_ALLDATA_es[[#This Row],[All: Expectancy Score]]-AD$8014) /ABS(AD$8014)</f>
        <v>-0.26420768845027048</v>
      </c>
      <c r="AJ1943" s="30"/>
      <c r="AK1943" s="30">
        <f>(DEDICADO_ALLDATA_es[[#This Row],[All: Perfect Profit Correlation]]-AF$8014) /ABS(AF$8014)</f>
        <v>-0.27727814463896483</v>
      </c>
      <c r="AL1943" s="30">
        <f>(DEDICADO_ALLDATA_es[[#This Row],[All: Robustness Index]]-AG$8014) /ABS(AG$8014)</f>
        <v>-0.55792601818601573</v>
      </c>
      <c r="AM1943" s="30">
        <f>SUM(DEDICADO_ALLDATA_es[[#This Row],[VAR TS Index]:[VAR Robustness Index]])</f>
        <v>-1.4530238881607049</v>
      </c>
      <c r="AN1943" s="30">
        <f>DEDICADO_ALLDATA_es[[#This Row],[SUMA]]-DEDICADO_ALLDATA_es[[#This Row],[VAR Robustness Index]]</f>
        <v>-0.89509786997468921</v>
      </c>
    </row>
    <row r="1944" spans="1:40" x14ac:dyDescent="0.25">
      <c r="A1944" s="30"/>
      <c r="B1944" s="91">
        <v>12</v>
      </c>
      <c r="C1944" s="166">
        <v>0.57499999999999996</v>
      </c>
      <c r="D1944" s="158">
        <v>0.8</v>
      </c>
      <c r="E1944" s="158">
        <v>2</v>
      </c>
      <c r="F1944" s="91">
        <v>20399</v>
      </c>
      <c r="G1944" s="29">
        <v>4765600</v>
      </c>
      <c r="H1944" s="29">
        <v>23244384</v>
      </c>
      <c r="I1944" s="29">
        <v>-18478784</v>
      </c>
      <c r="J1944" s="91">
        <v>798</v>
      </c>
      <c r="K1944" s="30">
        <v>59.27318295739348</v>
      </c>
      <c r="L1944" s="91">
        <v>473</v>
      </c>
      <c r="M1944" s="91">
        <v>325</v>
      </c>
      <c r="N1944" s="31">
        <v>131770</v>
      </c>
      <c r="O1944" s="31">
        <v>-197187.203125</v>
      </c>
      <c r="P1944" s="31">
        <v>49142.4609375</v>
      </c>
      <c r="Q1944" s="31">
        <v>-56857.796875</v>
      </c>
      <c r="R1944" s="30">
        <v>0.86430469765717599</v>
      </c>
      <c r="S1944" s="32">
        <v>5971.9298245614036</v>
      </c>
      <c r="T1944" s="91">
        <v>18</v>
      </c>
      <c r="U1944" s="91">
        <v>8</v>
      </c>
      <c r="V1944" s="91">
        <v>2</v>
      </c>
      <c r="W1944" s="91">
        <v>3</v>
      </c>
      <c r="X1944" s="31">
        <v>-694663.125</v>
      </c>
      <c r="Y1944" s="30">
        <v>1.257895757642927</v>
      </c>
      <c r="Z1944" s="91">
        <v>127</v>
      </c>
      <c r="AA1944" s="31">
        <v>694663.125</v>
      </c>
      <c r="AB1944" s="30">
        <v>686.03036903679026</v>
      </c>
      <c r="AC1944" s="33">
        <v>3244.9236455440182</v>
      </c>
      <c r="AD1944" s="30">
        <v>0.84702512156231502</v>
      </c>
      <c r="AE1944" s="30">
        <v>47.218405960837678</v>
      </c>
      <c r="AF1944" s="34">
        <v>4256204.8884910932</v>
      </c>
      <c r="AG1944" s="30">
        <v>148.47364317955382</v>
      </c>
      <c r="AH1944" s="30">
        <f>(DEDICADO_ALLDATA_es[[#This Row],[All: TS Index]]-AC$8014) /ABS(AC$8014)</f>
        <v>-0.32461769375015243</v>
      </c>
      <c r="AI1944" s="30">
        <f>(DEDICADO_ALLDATA_es[[#This Row],[All: Expectancy Score]]-AD$8014) /ABS(AD$8014)</f>
        <v>-0.36437956840676355</v>
      </c>
      <c r="AJ1944" s="30"/>
      <c r="AK1944" s="30">
        <f>(DEDICADO_ALLDATA_es[[#This Row],[All: Perfect Profit Correlation]]-AF$8014) /ABS(AF$8014)</f>
        <v>-0.31547904449091319</v>
      </c>
      <c r="AL1944" s="30">
        <f>(DEDICADO_ALLDATA_es[[#This Row],[All: Robustness Index]]-AG$8014) /ABS(AG$8014)</f>
        <v>-0.44870684638383662</v>
      </c>
      <c r="AM1944" s="30">
        <f>SUM(DEDICADO_ALLDATA_es[[#This Row],[VAR TS Index]:[VAR Robustness Index]])</f>
        <v>-1.4531831530316659</v>
      </c>
      <c r="AN1944" s="30">
        <f>DEDICADO_ALLDATA_es[[#This Row],[SUMA]]-DEDICADO_ALLDATA_es[[#This Row],[VAR Robustness Index]]</f>
        <v>-1.0044763066478293</v>
      </c>
    </row>
    <row r="1945" spans="1:40" x14ac:dyDescent="0.25">
      <c r="A1945" s="30"/>
      <c r="B1945" s="91">
        <v>9</v>
      </c>
      <c r="C1945" s="166">
        <v>0.625</v>
      </c>
      <c r="D1945" s="158">
        <v>1</v>
      </c>
      <c r="E1945" s="158">
        <v>1.9</v>
      </c>
      <c r="F1945" s="91">
        <v>12131</v>
      </c>
      <c r="G1945" s="29">
        <v>4887532</v>
      </c>
      <c r="H1945" s="29">
        <v>24148584</v>
      </c>
      <c r="I1945" s="29">
        <v>-19261052</v>
      </c>
      <c r="J1945" s="91">
        <v>755</v>
      </c>
      <c r="K1945" s="30">
        <v>53.245033112582782</v>
      </c>
      <c r="L1945" s="91">
        <v>402</v>
      </c>
      <c r="M1945" s="91">
        <v>353</v>
      </c>
      <c r="N1945" s="31">
        <v>148150.796875</v>
      </c>
      <c r="O1945" s="31">
        <v>-181194.40625</v>
      </c>
      <c r="P1945" s="31">
        <v>60071.10546875</v>
      </c>
      <c r="Q1945" s="31">
        <v>-54563.88671875</v>
      </c>
      <c r="R1945" s="30">
        <v>1.1009315699665421</v>
      </c>
      <c r="S1945" s="32">
        <v>6473.5523178807944</v>
      </c>
      <c r="T1945" s="91">
        <v>11</v>
      </c>
      <c r="U1945" s="91">
        <v>7</v>
      </c>
      <c r="V1945" s="91">
        <v>3</v>
      </c>
      <c r="W1945" s="91">
        <v>4</v>
      </c>
      <c r="X1945" s="31">
        <v>-673484.8125</v>
      </c>
      <c r="Y1945" s="30">
        <v>1.253752079585269</v>
      </c>
      <c r="Z1945" s="91">
        <v>125</v>
      </c>
      <c r="AA1945" s="31">
        <v>673484.8125</v>
      </c>
      <c r="AB1945" s="30">
        <v>725.70782730159931</v>
      </c>
      <c r="AC1945" s="33">
        <v>2917.3454657524294</v>
      </c>
      <c r="AD1945" s="30">
        <v>0.94913009491981504</v>
      </c>
      <c r="AE1945" s="30">
        <v>47.082724575854911</v>
      </c>
      <c r="AF1945" s="34">
        <v>4446763.4540003976</v>
      </c>
      <c r="AG1945" s="30">
        <v>137.83897987446636</v>
      </c>
      <c r="AH1945" s="30">
        <f>(DEDICADO_ALLDATA_es[[#This Row],[All: TS Index]]-AC$8014) /ABS(AC$8014)</f>
        <v>-0.39279819064676863</v>
      </c>
      <c r="AI1945" s="30">
        <f>(DEDICADO_ALLDATA_es[[#This Row],[All: Expectancy Score]]-AD$8014) /ABS(AD$8014)</f>
        <v>-0.28775845578426684</v>
      </c>
      <c r="AJ1945" s="30"/>
      <c r="AK1945" s="30">
        <f>(DEDICADO_ALLDATA_es[[#This Row],[All: Perfect Profit Correlation]]-AF$8014) /ABS(AF$8014)</f>
        <v>-0.28483171083092251</v>
      </c>
      <c r="AL1945" s="30">
        <f>(DEDICADO_ALLDATA_es[[#This Row],[All: Robustness Index]]-AG$8014) /ABS(AG$8014)</f>
        <v>-0.48819410449615802</v>
      </c>
      <c r="AM1945" s="30">
        <f>SUM(DEDICADO_ALLDATA_es[[#This Row],[VAR TS Index]:[VAR Robustness Index]])</f>
        <v>-1.4535824617581161</v>
      </c>
      <c r="AN1945" s="30">
        <f>DEDICADO_ALLDATA_es[[#This Row],[SUMA]]-DEDICADO_ALLDATA_es[[#This Row],[VAR Robustness Index]]</f>
        <v>-0.96538835726195815</v>
      </c>
    </row>
    <row r="1946" spans="1:40" x14ac:dyDescent="0.25">
      <c r="A1946" s="30"/>
      <c r="B1946" s="91">
        <v>5</v>
      </c>
      <c r="C1946" s="166">
        <v>0.625</v>
      </c>
      <c r="D1946" s="158">
        <v>0.8</v>
      </c>
      <c r="E1946" s="158">
        <v>2.1</v>
      </c>
      <c r="F1946" s="91">
        <v>29875</v>
      </c>
      <c r="G1946" s="29">
        <v>4672076</v>
      </c>
      <c r="H1946" s="29">
        <v>23007832</v>
      </c>
      <c r="I1946" s="29">
        <v>-18335756</v>
      </c>
      <c r="J1946" s="91">
        <v>795</v>
      </c>
      <c r="K1946" s="30">
        <v>59.496855345911946</v>
      </c>
      <c r="L1946" s="91">
        <v>473</v>
      </c>
      <c r="M1946" s="91">
        <v>322</v>
      </c>
      <c r="N1946" s="31">
        <v>138304</v>
      </c>
      <c r="O1946" s="31">
        <v>-178224</v>
      </c>
      <c r="P1946" s="31">
        <v>48642.3515625</v>
      </c>
      <c r="Q1946" s="31">
        <v>-56943.33984375</v>
      </c>
      <c r="R1946" s="30">
        <v>0.85422371950736398</v>
      </c>
      <c r="S1946" s="32">
        <v>5876.8251572327044</v>
      </c>
      <c r="T1946" s="91">
        <v>20</v>
      </c>
      <c r="U1946" s="91">
        <v>7</v>
      </c>
      <c r="V1946" s="91">
        <v>2</v>
      </c>
      <c r="W1946" s="91">
        <v>3</v>
      </c>
      <c r="X1946" s="31">
        <v>-870464.5</v>
      </c>
      <c r="Y1946" s="30">
        <v>1.254806837525543</v>
      </c>
      <c r="Z1946" s="91">
        <v>122</v>
      </c>
      <c r="AA1946" s="31">
        <v>870464.5</v>
      </c>
      <c r="AB1946" s="30">
        <v>536.7336634635875</v>
      </c>
      <c r="AC1946" s="33">
        <v>2538.7502281827692</v>
      </c>
      <c r="AD1946" s="30">
        <v>0.887545050060217</v>
      </c>
      <c r="AE1946" s="30">
        <v>46.359864905411975</v>
      </c>
      <c r="AF1946" s="34">
        <v>4415541.4181145979</v>
      </c>
      <c r="AG1946" s="30">
        <v>172.85573873643045</v>
      </c>
      <c r="AH1946" s="30">
        <f>(DEDICADO_ALLDATA_es[[#This Row],[All: TS Index]]-AC$8014) /ABS(AC$8014)</f>
        <v>-0.4715971248023173</v>
      </c>
      <c r="AI1946" s="30">
        <f>(DEDICADO_ALLDATA_es[[#This Row],[All: Expectancy Score]]-AD$8014) /ABS(AD$8014)</f>
        <v>-0.33397280267535456</v>
      </c>
      <c r="AJ1946" s="30"/>
      <c r="AK1946" s="30">
        <f>(DEDICADO_ALLDATA_es[[#This Row],[All: Perfect Profit Correlation]]-AF$8014) /ABS(AF$8014)</f>
        <v>-0.28985311802287361</v>
      </c>
      <c r="AL1946" s="30">
        <f>(DEDICADO_ALLDATA_es[[#This Row],[All: Robustness Index]]-AG$8014) /ABS(AG$8014)</f>
        <v>-0.3581743985805203</v>
      </c>
      <c r="AM1946" s="30">
        <f>SUM(DEDICADO_ALLDATA_es[[#This Row],[VAR TS Index]:[VAR Robustness Index]])</f>
        <v>-1.4535974440810657</v>
      </c>
      <c r="AN1946" s="30">
        <f>DEDICADO_ALLDATA_es[[#This Row],[SUMA]]-DEDICADO_ALLDATA_es[[#This Row],[VAR Robustness Index]]</f>
        <v>-1.0954230455005454</v>
      </c>
    </row>
    <row r="1947" spans="1:40" x14ac:dyDescent="0.25">
      <c r="A1947" s="30"/>
      <c r="B1947" s="91">
        <v>11</v>
      </c>
      <c r="C1947" s="166">
        <v>0.58750000000000002</v>
      </c>
      <c r="D1947" s="158">
        <v>0.8</v>
      </c>
      <c r="E1947" s="158">
        <v>2.2999999999999998</v>
      </c>
      <c r="F1947" s="91">
        <v>48528</v>
      </c>
      <c r="G1947" s="29">
        <v>4946106</v>
      </c>
      <c r="H1947" s="29">
        <v>22943592</v>
      </c>
      <c r="I1947" s="29">
        <v>-17997486</v>
      </c>
      <c r="J1947" s="91">
        <v>772</v>
      </c>
      <c r="K1947" s="30">
        <v>59.844559585492227</v>
      </c>
      <c r="L1947" s="91">
        <v>462</v>
      </c>
      <c r="M1947" s="91">
        <v>310</v>
      </c>
      <c r="N1947" s="31">
        <v>130770</v>
      </c>
      <c r="O1947" s="31">
        <v>-205354.40625</v>
      </c>
      <c r="P1947" s="31">
        <v>49661.453125</v>
      </c>
      <c r="Q1947" s="31">
        <v>-58056.40625</v>
      </c>
      <c r="R1947" s="30">
        <v>0.855400055441771</v>
      </c>
      <c r="S1947" s="32">
        <v>6406.8730569948184</v>
      </c>
      <c r="T1947" s="91">
        <v>14</v>
      </c>
      <c r="U1947" s="91">
        <v>8</v>
      </c>
      <c r="V1947" s="91">
        <v>3</v>
      </c>
      <c r="W1947" s="91">
        <v>4</v>
      </c>
      <c r="X1947" s="31">
        <v>-721309.625</v>
      </c>
      <c r="Y1947" s="30">
        <v>1.274822050146337</v>
      </c>
      <c r="Z1947" s="91">
        <v>131</v>
      </c>
      <c r="AA1947" s="31">
        <v>721309.625</v>
      </c>
      <c r="AB1947" s="30">
        <v>685.71190908481219</v>
      </c>
      <c r="AC1947" s="33">
        <v>3167.9890199718325</v>
      </c>
      <c r="AD1947" s="30">
        <v>0.91568311937815905</v>
      </c>
      <c r="AE1947" s="30">
        <v>49.00862011748351</v>
      </c>
      <c r="AF1947" s="34">
        <v>4046984.4971569302</v>
      </c>
      <c r="AG1947" s="30">
        <v>147.84591995954867</v>
      </c>
      <c r="AH1947" s="30">
        <f>(DEDICADO_ALLDATA_es[[#This Row],[All: TS Index]]-AC$8014) /ABS(AC$8014)</f>
        <v>-0.34063048496660031</v>
      </c>
      <c r="AI1947" s="30">
        <f>(DEDICADO_ALLDATA_es[[#This Row],[All: Expectancy Score]]-AD$8014) /ABS(AD$8014)</f>
        <v>-0.31285757089677152</v>
      </c>
      <c r="AJ1947" s="30"/>
      <c r="AK1947" s="30">
        <f>(DEDICADO_ALLDATA_es[[#This Row],[All: Perfect Profit Correlation]]-AF$8014) /ABS(AF$8014)</f>
        <v>-0.34912773996967317</v>
      </c>
      <c r="AL1947" s="30">
        <f>(DEDICADO_ALLDATA_es[[#This Row],[All: Robustness Index]]-AG$8014) /ABS(AG$8014)</f>
        <v>-0.45103762716178403</v>
      </c>
      <c r="AM1947" s="30">
        <f>SUM(DEDICADO_ALLDATA_es[[#This Row],[VAR TS Index]:[VAR Robustness Index]])</f>
        <v>-1.4536534229948288</v>
      </c>
      <c r="AN1947" s="30">
        <f>DEDICADO_ALLDATA_es[[#This Row],[SUMA]]-DEDICADO_ALLDATA_es[[#This Row],[VAR Robustness Index]]</f>
        <v>-1.0026157958330448</v>
      </c>
    </row>
    <row r="1948" spans="1:40" x14ac:dyDescent="0.25">
      <c r="A1948" s="30"/>
      <c r="B1948" s="91">
        <v>10</v>
      </c>
      <c r="C1948" s="166">
        <v>0.625</v>
      </c>
      <c r="D1948" s="158">
        <v>0.6</v>
      </c>
      <c r="E1948" s="158">
        <v>2.2000000000000002</v>
      </c>
      <c r="F1948" s="91">
        <v>38261</v>
      </c>
      <c r="G1948" s="29">
        <v>5207924</v>
      </c>
      <c r="H1948" s="29">
        <v>20734864</v>
      </c>
      <c r="I1948" s="29">
        <v>-15526940</v>
      </c>
      <c r="J1948" s="91">
        <v>766</v>
      </c>
      <c r="K1948" s="30">
        <v>71.148825065274153</v>
      </c>
      <c r="L1948" s="91">
        <v>545</v>
      </c>
      <c r="M1948" s="91">
        <v>221</v>
      </c>
      <c r="N1948" s="31">
        <v>127820</v>
      </c>
      <c r="O1948" s="31">
        <v>-202337.796875</v>
      </c>
      <c r="P1948" s="31">
        <v>38045.62109375</v>
      </c>
      <c r="Q1948" s="31">
        <v>-70257.6484375</v>
      </c>
      <c r="R1948" s="30">
        <v>0.54151572020795302</v>
      </c>
      <c r="S1948" s="32">
        <v>6798.8563968668404</v>
      </c>
      <c r="T1948" s="91">
        <v>27</v>
      </c>
      <c r="U1948" s="91">
        <v>5</v>
      </c>
      <c r="V1948" s="91">
        <v>2</v>
      </c>
      <c r="W1948" s="91">
        <v>4</v>
      </c>
      <c r="X1948" s="31">
        <v>-722003.3125</v>
      </c>
      <c r="Y1948" s="30">
        <v>1.335412128854752</v>
      </c>
      <c r="Z1948" s="91">
        <v>130</v>
      </c>
      <c r="AA1948" s="31">
        <v>722003.3125</v>
      </c>
      <c r="AB1948" s="30">
        <v>721.31580421246338</v>
      </c>
      <c r="AC1948" s="33">
        <v>3931.1711329579252</v>
      </c>
      <c r="AD1948" s="30">
        <v>0.806070756903425</v>
      </c>
      <c r="AE1948" s="30">
        <v>53.641950221844724</v>
      </c>
      <c r="AF1948" s="34">
        <v>4518087.6123620821</v>
      </c>
      <c r="AG1948" s="30">
        <v>106.71734099664469</v>
      </c>
      <c r="AH1948" s="30">
        <f>(DEDICADO_ALLDATA_es[[#This Row],[All: TS Index]]-AC$8014) /ABS(AC$8014)</f>
        <v>-0.18178554688462442</v>
      </c>
      <c r="AI1948" s="30">
        <f>(DEDICADO_ALLDATA_es[[#This Row],[All: Expectancy Score]]-AD$8014) /ABS(AD$8014)</f>
        <v>-0.3951123415883856</v>
      </c>
      <c r="AJ1948" s="30"/>
      <c r="AK1948" s="30">
        <f>(DEDICADO_ALLDATA_es[[#This Row],[All: Perfect Profit Correlation]]-AF$8014) /ABS(AF$8014)</f>
        <v>-0.27336072146087592</v>
      </c>
      <c r="AL1948" s="30">
        <f>(DEDICADO_ALLDATA_es[[#This Row],[All: Robustness Index]]-AG$8014) /ABS(AG$8014)</f>
        <v>-0.60375095401664192</v>
      </c>
      <c r="AM1948" s="30">
        <f>SUM(DEDICADO_ALLDATA_es[[#This Row],[VAR TS Index]:[VAR Robustness Index]])</f>
        <v>-1.4540095639505279</v>
      </c>
      <c r="AN1948" s="30">
        <f>DEDICADO_ALLDATA_es[[#This Row],[SUMA]]-DEDICADO_ALLDATA_es[[#This Row],[VAR Robustness Index]]</f>
        <v>-0.85025860993388602</v>
      </c>
    </row>
    <row r="1949" spans="1:40" x14ac:dyDescent="0.25">
      <c r="A1949" s="30"/>
      <c r="B1949" s="91">
        <v>3</v>
      </c>
      <c r="C1949" s="166">
        <v>0.57499999999999996</v>
      </c>
      <c r="D1949" s="158">
        <v>0.7</v>
      </c>
      <c r="E1949" s="158">
        <v>2.2000000000000002</v>
      </c>
      <c r="F1949" s="91">
        <v>38631</v>
      </c>
      <c r="G1949" s="29">
        <v>5322236</v>
      </c>
      <c r="H1949" s="29">
        <v>24746444</v>
      </c>
      <c r="I1949" s="29">
        <v>-19424208</v>
      </c>
      <c r="J1949" s="91">
        <v>875</v>
      </c>
      <c r="K1949" s="30">
        <v>62.74285714285714</v>
      </c>
      <c r="L1949" s="91">
        <v>549</v>
      </c>
      <c r="M1949" s="91">
        <v>326</v>
      </c>
      <c r="N1949" s="31">
        <v>156479.40625</v>
      </c>
      <c r="O1949" s="31">
        <v>-232638</v>
      </c>
      <c r="P1949" s="31">
        <v>45075.48828125</v>
      </c>
      <c r="Q1949" s="31">
        <v>-59583.4609375</v>
      </c>
      <c r="R1949" s="30">
        <v>0.75651007128524905</v>
      </c>
      <c r="S1949" s="32">
        <v>6082.5554285714288</v>
      </c>
      <c r="T1949" s="91">
        <v>13</v>
      </c>
      <c r="U1949" s="91">
        <v>6</v>
      </c>
      <c r="V1949" s="91">
        <v>2</v>
      </c>
      <c r="W1949" s="91">
        <v>3</v>
      </c>
      <c r="X1949" s="31">
        <v>-1033810.8125</v>
      </c>
      <c r="Y1949" s="30">
        <v>1.2740001548583091</v>
      </c>
      <c r="Z1949" s="91">
        <v>145</v>
      </c>
      <c r="AA1949" s="31">
        <v>1033810.8125</v>
      </c>
      <c r="AB1949" s="30">
        <v>514.81721178070961</v>
      </c>
      <c r="AC1949" s="33">
        <v>2826.3464926760957</v>
      </c>
      <c r="AD1949" s="30">
        <v>0.94856592473031698</v>
      </c>
      <c r="AE1949" s="30">
        <v>53.41890888757441</v>
      </c>
      <c r="AF1949" s="34">
        <v>4290488.6420318838</v>
      </c>
      <c r="AG1949" s="30">
        <v>149.69221389043818</v>
      </c>
      <c r="AH1949" s="30">
        <f>(DEDICADO_ALLDATA_es[[#This Row],[All: TS Index]]-AC$8014) /ABS(AC$8014)</f>
        <v>-0.41173826536533981</v>
      </c>
      <c r="AI1949" s="30">
        <f>(DEDICADO_ALLDATA_es[[#This Row],[All: Expectancy Score]]-AD$8014) /ABS(AD$8014)</f>
        <v>-0.28818181760697098</v>
      </c>
      <c r="AJ1949" s="30"/>
      <c r="AK1949" s="30">
        <f>(DEDICADO_ALLDATA_es[[#This Row],[All: Perfect Profit Correlation]]-AF$8014) /ABS(AF$8014)</f>
        <v>-0.30996522446884656</v>
      </c>
      <c r="AL1949" s="30">
        <f>(DEDICADO_ALLDATA_es[[#This Row],[All: Robustness Index]]-AG$8014) /ABS(AG$8014)</f>
        <v>-0.44418220702211964</v>
      </c>
      <c r="AM1949" s="30">
        <f>SUM(DEDICADO_ALLDATA_es[[#This Row],[VAR TS Index]:[VAR Robustness Index]])</f>
        <v>-1.4540675144632771</v>
      </c>
      <c r="AN1949" s="30">
        <f>DEDICADO_ALLDATA_es[[#This Row],[SUMA]]-DEDICADO_ALLDATA_es[[#This Row],[VAR Robustness Index]]</f>
        <v>-1.0098853074411576</v>
      </c>
    </row>
    <row r="1950" spans="1:40" x14ac:dyDescent="0.25">
      <c r="A1950" s="30"/>
      <c r="B1950" s="91">
        <v>4</v>
      </c>
      <c r="C1950" s="166">
        <v>0.6</v>
      </c>
      <c r="D1950" s="158">
        <v>0.9</v>
      </c>
      <c r="E1950" s="158">
        <v>2.4</v>
      </c>
      <c r="F1950" s="91">
        <v>58410</v>
      </c>
      <c r="G1950" s="29">
        <v>5314278</v>
      </c>
      <c r="H1950" s="29">
        <v>24829798</v>
      </c>
      <c r="I1950" s="29">
        <v>-19515520</v>
      </c>
      <c r="J1950" s="91">
        <v>801</v>
      </c>
      <c r="K1950" s="30">
        <v>55.430711610486888</v>
      </c>
      <c r="L1950" s="91">
        <v>444</v>
      </c>
      <c r="M1950" s="91">
        <v>357</v>
      </c>
      <c r="N1950" s="31">
        <v>154334.40625</v>
      </c>
      <c r="O1950" s="31">
        <v>-229954.796875</v>
      </c>
      <c r="P1950" s="31">
        <v>55922.96875</v>
      </c>
      <c r="Q1950" s="31">
        <v>-54665.3203125</v>
      </c>
      <c r="R1950" s="30">
        <v>1.023006330710412</v>
      </c>
      <c r="S1950" s="32">
        <v>6634.5543071161046</v>
      </c>
      <c r="T1950" s="91">
        <v>13</v>
      </c>
      <c r="U1950" s="91">
        <v>7</v>
      </c>
      <c r="V1950" s="91">
        <v>3</v>
      </c>
      <c r="W1950" s="91">
        <v>3</v>
      </c>
      <c r="X1950" s="31">
        <v>-989612</v>
      </c>
      <c r="Y1950" s="30">
        <v>1.272310345817073</v>
      </c>
      <c r="Z1950" s="91">
        <v>142</v>
      </c>
      <c r="AA1950" s="31">
        <v>989612</v>
      </c>
      <c r="AB1950" s="30">
        <v>537.00622061979846</v>
      </c>
      <c r="AC1950" s="33">
        <v>2384.3076195519052</v>
      </c>
      <c r="AD1950" s="30">
        <v>1.04337314102134</v>
      </c>
      <c r="AE1950" s="30">
        <v>51.687787821221946</v>
      </c>
      <c r="AF1950" s="34">
        <v>4605660.9900516504</v>
      </c>
      <c r="AG1950" s="30">
        <v>141.62598944273424</v>
      </c>
      <c r="AH1950" s="30">
        <f>(DEDICADO_ALLDATA_es[[#This Row],[All: TS Index]]-AC$8014) /ABS(AC$8014)</f>
        <v>-0.50374204301744774</v>
      </c>
      <c r="AI1950" s="30">
        <f>(DEDICADO_ALLDATA_es[[#This Row],[All: Expectancy Score]]-AD$8014) /ABS(AD$8014)</f>
        <v>-0.21703705199966189</v>
      </c>
      <c r="AJ1950" s="30"/>
      <c r="AK1950" s="30">
        <f>(DEDICADO_ALLDATA_es[[#This Row],[All: Perfect Profit Correlation]]-AF$8014) /ABS(AF$8014)</f>
        <v>-0.25927638723737162</v>
      </c>
      <c r="AL1950" s="30">
        <f>(DEDICADO_ALLDATA_es[[#This Row],[All: Robustness Index]]-AG$8014) /ABS(AG$8014)</f>
        <v>-0.47413266973268153</v>
      </c>
      <c r="AM1950" s="30">
        <f>SUM(DEDICADO_ALLDATA_es[[#This Row],[VAR TS Index]:[VAR Robustness Index]])</f>
        <v>-1.4541881519871627</v>
      </c>
      <c r="AN1950" s="30">
        <f>DEDICADO_ALLDATA_es[[#This Row],[SUMA]]-DEDICADO_ALLDATA_es[[#This Row],[VAR Robustness Index]]</f>
        <v>-0.98005548225448114</v>
      </c>
    </row>
    <row r="1951" spans="1:40" x14ac:dyDescent="0.25">
      <c r="A1951" s="30"/>
      <c r="B1951" s="91">
        <v>3</v>
      </c>
      <c r="C1951" s="166">
        <v>0.65</v>
      </c>
      <c r="D1951" s="158">
        <v>0.6</v>
      </c>
      <c r="E1951" s="158">
        <v>2.1</v>
      </c>
      <c r="F1951" s="91">
        <v>28945</v>
      </c>
      <c r="G1951" s="29">
        <v>5145739</v>
      </c>
      <c r="H1951" s="29">
        <v>21428112</v>
      </c>
      <c r="I1951" s="29">
        <v>-16282373</v>
      </c>
      <c r="J1951" s="91">
        <v>795</v>
      </c>
      <c r="K1951" s="30">
        <v>69.559748427672957</v>
      </c>
      <c r="L1951" s="91">
        <v>553</v>
      </c>
      <c r="M1951" s="91">
        <v>242</v>
      </c>
      <c r="N1951" s="31">
        <v>136354</v>
      </c>
      <c r="O1951" s="31">
        <v>-182616</v>
      </c>
      <c r="P1951" s="31">
        <v>38748.84765625</v>
      </c>
      <c r="Q1951" s="31">
        <v>-67282.53125</v>
      </c>
      <c r="R1951" s="30">
        <v>0.575912453594706</v>
      </c>
      <c r="S1951" s="32">
        <v>6472.627672955975</v>
      </c>
      <c r="T1951" s="91">
        <v>24</v>
      </c>
      <c r="U1951" s="91">
        <v>5</v>
      </c>
      <c r="V1951" s="91">
        <v>2</v>
      </c>
      <c r="W1951" s="91">
        <v>3</v>
      </c>
      <c r="X1951" s="31">
        <v>-786708.3125</v>
      </c>
      <c r="Y1951" s="30">
        <v>1.316031268906565</v>
      </c>
      <c r="Z1951" s="91">
        <v>137</v>
      </c>
      <c r="AA1951" s="31">
        <v>786708.3125</v>
      </c>
      <c r="AB1951" s="30">
        <v>654.08473741022021</v>
      </c>
      <c r="AC1951" s="33">
        <v>3617.0885978785182</v>
      </c>
      <c r="AD1951" s="30">
        <v>0.829957035039388</v>
      </c>
      <c r="AE1951" s="30">
        <v>52.811935676296038</v>
      </c>
      <c r="AF1951" s="34">
        <v>4394745.417906262</v>
      </c>
      <c r="AG1951" s="30">
        <v>124.78954186374609</v>
      </c>
      <c r="AH1951" s="30">
        <f>(DEDICADO_ALLDATA_es[[#This Row],[All: TS Index]]-AC$8014) /ABS(AC$8014)</f>
        <v>-0.24715712725632999</v>
      </c>
      <c r="AI1951" s="30">
        <f>(DEDICADO_ALLDATA_es[[#This Row],[All: Expectancy Score]]-AD$8014) /ABS(AD$8014)</f>
        <v>-0.3771877180660832</v>
      </c>
      <c r="AJ1951" s="30"/>
      <c r="AK1951" s="30">
        <f>(DEDICADO_ALLDATA_es[[#This Row],[All: Perfect Profit Correlation]]-AF$8014) /ABS(AF$8014)</f>
        <v>-0.29319771686299756</v>
      </c>
      <c r="AL1951" s="30">
        <f>(DEDICADO_ALLDATA_es[[#This Row],[All: Robustness Index]]-AG$8014) /ABS(AG$8014)</f>
        <v>-0.53664759213065094</v>
      </c>
      <c r="AM1951" s="30">
        <f>SUM(DEDICADO_ALLDATA_es[[#This Row],[VAR TS Index]:[VAR Robustness Index]])</f>
        <v>-1.4541901543160618</v>
      </c>
      <c r="AN1951" s="30">
        <f>DEDICADO_ALLDATA_es[[#This Row],[SUMA]]-DEDICADO_ALLDATA_es[[#This Row],[VAR Robustness Index]]</f>
        <v>-0.91754256218541086</v>
      </c>
    </row>
    <row r="1952" spans="1:40" x14ac:dyDescent="0.25">
      <c r="A1952" s="30"/>
      <c r="B1952" s="91">
        <v>5</v>
      </c>
      <c r="C1952" s="166">
        <v>0.58750000000000002</v>
      </c>
      <c r="D1952" s="158">
        <v>1.1000000000000001</v>
      </c>
      <c r="E1952" s="158">
        <v>2.5</v>
      </c>
      <c r="F1952" s="91">
        <v>68735</v>
      </c>
      <c r="G1952" s="29">
        <v>5044178</v>
      </c>
      <c r="H1952" s="29">
        <v>25390042</v>
      </c>
      <c r="I1952" s="29">
        <v>-20345864</v>
      </c>
      <c r="J1952" s="91">
        <v>784</v>
      </c>
      <c r="K1952" s="30">
        <v>50.382653061224488</v>
      </c>
      <c r="L1952" s="91">
        <v>395</v>
      </c>
      <c r="M1952" s="91">
        <v>389</v>
      </c>
      <c r="N1952" s="31">
        <v>154258.203125</v>
      </c>
      <c r="O1952" s="31">
        <v>-224401.59375</v>
      </c>
      <c r="P1952" s="31">
        <v>64278.5859375</v>
      </c>
      <c r="Q1952" s="31">
        <v>-52302.9921875</v>
      </c>
      <c r="R1952" s="30">
        <v>1.2289657484043921</v>
      </c>
      <c r="S1952" s="32">
        <v>6433.9005102040819</v>
      </c>
      <c r="T1952" s="91">
        <v>10</v>
      </c>
      <c r="U1952" s="91">
        <v>12</v>
      </c>
      <c r="V1952" s="91">
        <v>3</v>
      </c>
      <c r="W1952" s="91">
        <v>4</v>
      </c>
      <c r="X1952" s="31">
        <v>-931643</v>
      </c>
      <c r="Y1952" s="30">
        <v>1.247921543169658</v>
      </c>
      <c r="Z1952" s="91">
        <v>139</v>
      </c>
      <c r="AA1952" s="31">
        <v>931643</v>
      </c>
      <c r="AB1952" s="30">
        <v>541.42820801530195</v>
      </c>
      <c r="AC1952" s="33">
        <v>2138.641421660443</v>
      </c>
      <c r="AD1952" s="30">
        <v>1.012760362314532</v>
      </c>
      <c r="AE1952" s="30">
        <v>47.982425976046137</v>
      </c>
      <c r="AF1952" s="34">
        <v>4379656.3430433376</v>
      </c>
      <c r="AG1952" s="30">
        <v>171.35641584849301</v>
      </c>
      <c r="AH1952" s="30">
        <f>(DEDICADO_ALLDATA_es[[#This Row],[All: TS Index]]-AC$8014) /ABS(AC$8014)</f>
        <v>-0.55487378644919516</v>
      </c>
      <c r="AI1952" s="30">
        <f>(DEDICADO_ALLDATA_es[[#This Row],[All: Expectancy Score]]-AD$8014) /ABS(AD$8014)</f>
        <v>-0.24000934304340282</v>
      </c>
      <c r="AJ1952" s="30"/>
      <c r="AK1952" s="30">
        <f>(DEDICADO_ALLDATA_es[[#This Row],[All: Perfect Profit Correlation]]-AF$8014) /ABS(AF$8014)</f>
        <v>-0.29562447690240418</v>
      </c>
      <c r="AL1952" s="30">
        <f>(DEDICADO_ALLDATA_es[[#This Row],[All: Robustness Index]]-AG$8014) /ABS(AG$8014)</f>
        <v>-0.36374149066150557</v>
      </c>
      <c r="AM1952" s="30">
        <f>SUM(DEDICADO_ALLDATA_es[[#This Row],[VAR TS Index]:[VAR Robustness Index]])</f>
        <v>-1.4542490970565076</v>
      </c>
      <c r="AN1952" s="30">
        <f>DEDICADO_ALLDATA_es[[#This Row],[SUMA]]-DEDICADO_ALLDATA_es[[#This Row],[VAR Robustness Index]]</f>
        <v>-1.0905076063950021</v>
      </c>
    </row>
    <row r="1953" spans="1:40" x14ac:dyDescent="0.25">
      <c r="A1953" s="30"/>
      <c r="B1953" s="91">
        <v>25</v>
      </c>
      <c r="C1953" s="166">
        <v>0.57499999999999996</v>
      </c>
      <c r="D1953" s="158">
        <v>1.3</v>
      </c>
      <c r="E1953" s="158">
        <v>2.2000000000000002</v>
      </c>
      <c r="F1953" s="91">
        <v>41611</v>
      </c>
      <c r="G1953" s="29">
        <v>4892550</v>
      </c>
      <c r="H1953" s="29">
        <v>23930398</v>
      </c>
      <c r="I1953" s="29">
        <v>-19037848</v>
      </c>
      <c r="J1953" s="91">
        <v>749</v>
      </c>
      <c r="K1953" s="30">
        <v>48.865153538050734</v>
      </c>
      <c r="L1953" s="91">
        <v>366</v>
      </c>
      <c r="M1953" s="91">
        <v>383</v>
      </c>
      <c r="N1953" s="31">
        <v>234854.40625</v>
      </c>
      <c r="O1953" s="31">
        <v>-190144.796875</v>
      </c>
      <c r="P1953" s="31">
        <v>65383.6015625</v>
      </c>
      <c r="Q1953" s="31">
        <v>-49707.17578125</v>
      </c>
      <c r="R1953" s="30">
        <v>1.3153755073560891</v>
      </c>
      <c r="S1953" s="32">
        <v>6532.1094793057409</v>
      </c>
      <c r="T1953" s="91">
        <v>8</v>
      </c>
      <c r="U1953" s="91">
        <v>9</v>
      </c>
      <c r="V1953" s="91">
        <v>3</v>
      </c>
      <c r="W1953" s="91">
        <v>4</v>
      </c>
      <c r="X1953" s="31">
        <v>-793711.9375</v>
      </c>
      <c r="Y1953" s="30">
        <v>1.256990706092411</v>
      </c>
      <c r="Z1953" s="91">
        <v>125</v>
      </c>
      <c r="AA1953" s="31">
        <v>793711.9375</v>
      </c>
      <c r="AB1953" s="30">
        <v>616.4138107095057</v>
      </c>
      <c r="AC1953" s="33">
        <v>2256.0745471967907</v>
      </c>
      <c r="AD1953" s="30">
        <v>0.93014214397751305</v>
      </c>
      <c r="AE1953" s="30">
        <v>46.144766484892216</v>
      </c>
      <c r="AF1953" s="34">
        <v>4517481.9153346</v>
      </c>
      <c r="AG1953" s="30">
        <v>175.3648769765351</v>
      </c>
      <c r="AH1953" s="30">
        <f>(DEDICADO_ALLDATA_es[[#This Row],[All: TS Index]]-AC$8014) /ABS(AC$8014)</f>
        <v>-0.53043183840404495</v>
      </c>
      <c r="AI1953" s="30">
        <f>(DEDICADO_ALLDATA_es[[#This Row],[All: Expectancy Score]]-AD$8014) /ABS(AD$8014)</f>
        <v>-0.30200730067183762</v>
      </c>
      <c r="AJ1953" s="30"/>
      <c r="AK1953" s="30">
        <f>(DEDICADO_ALLDATA_es[[#This Row],[All: Perfect Profit Correlation]]-AF$8014) /ABS(AF$8014)</f>
        <v>-0.27345813507672934</v>
      </c>
      <c r="AL1953" s="30">
        <f>(DEDICADO_ALLDATA_es[[#This Row],[All: Robustness Index]]-AG$8014) /ABS(AG$8014)</f>
        <v>-0.34885779057102079</v>
      </c>
      <c r="AM1953" s="30">
        <f>SUM(DEDICADO_ALLDATA_es[[#This Row],[VAR TS Index]:[VAR Robustness Index]])</f>
        <v>-1.4547550647236327</v>
      </c>
      <c r="AN1953" s="30">
        <f>DEDICADO_ALLDATA_es[[#This Row],[SUMA]]-DEDICADO_ALLDATA_es[[#This Row],[VAR Robustness Index]]</f>
        <v>-1.1058972741526119</v>
      </c>
    </row>
    <row r="1954" spans="1:40" x14ac:dyDescent="0.25">
      <c r="A1954" s="30"/>
      <c r="B1954" s="91">
        <v>13</v>
      </c>
      <c r="C1954" s="166">
        <v>0.57499999999999996</v>
      </c>
      <c r="D1954" s="158">
        <v>1</v>
      </c>
      <c r="E1954" s="158">
        <v>1.9</v>
      </c>
      <c r="F1954" s="91">
        <v>12019</v>
      </c>
      <c r="G1954" s="29">
        <v>5376326</v>
      </c>
      <c r="H1954" s="29">
        <v>25144824</v>
      </c>
      <c r="I1954" s="29">
        <v>-19768498</v>
      </c>
      <c r="J1954" s="91">
        <v>784</v>
      </c>
      <c r="K1954" s="30">
        <v>53.443877551020407</v>
      </c>
      <c r="L1954" s="91">
        <v>419</v>
      </c>
      <c r="M1954" s="91">
        <v>365</v>
      </c>
      <c r="N1954" s="31">
        <v>158725.59375</v>
      </c>
      <c r="O1954" s="31">
        <v>-190105.59375</v>
      </c>
      <c r="P1954" s="31">
        <v>60011.51171875</v>
      </c>
      <c r="Q1954" s="31">
        <v>-54160.26953125</v>
      </c>
      <c r="R1954" s="30">
        <v>1.1080356918113909</v>
      </c>
      <c r="S1954" s="32">
        <v>6857.5586734693879</v>
      </c>
      <c r="T1954" s="91">
        <v>15</v>
      </c>
      <c r="U1954" s="91">
        <v>8</v>
      </c>
      <c r="V1954" s="91">
        <v>3</v>
      </c>
      <c r="W1954" s="91">
        <v>3</v>
      </c>
      <c r="X1954" s="31">
        <v>-768564.1875</v>
      </c>
      <c r="Y1954" s="30">
        <v>1.271964314132515</v>
      </c>
      <c r="Z1954" s="91">
        <v>128</v>
      </c>
      <c r="AA1954" s="31">
        <v>768564.1875</v>
      </c>
      <c r="AB1954" s="30">
        <v>699.52856084645498</v>
      </c>
      <c r="AC1954" s="33">
        <v>2931.0246699466466</v>
      </c>
      <c r="AD1954" s="30">
        <v>1.0092262140266111</v>
      </c>
      <c r="AE1954" s="30">
        <v>51.826514394384326</v>
      </c>
      <c r="AF1954" s="34">
        <v>4490261.9756349735</v>
      </c>
      <c r="AG1954" s="30">
        <v>122.70611302467287</v>
      </c>
      <c r="AH1954" s="30">
        <f>(DEDICADO_ALLDATA_es[[#This Row],[All: TS Index]]-AC$8014) /ABS(AC$8014)</f>
        <v>-0.38995106896209059</v>
      </c>
      <c r="AI1954" s="30">
        <f>(DEDICADO_ALLDATA_es[[#This Row],[All: Expectancy Score]]-AD$8014) /ABS(AD$8014)</f>
        <v>-0.24266142124379839</v>
      </c>
      <c r="AJ1954" s="30"/>
      <c r="AK1954" s="30">
        <f>(DEDICADO_ALLDATA_es[[#This Row],[All: Perfect Profit Correlation]]-AF$8014) /ABS(AF$8014)</f>
        <v>-0.27783588934849179</v>
      </c>
      <c r="AL1954" s="30">
        <f>(DEDICADO_ALLDATA_es[[#This Row],[All: Robustness Index]]-AG$8014) /ABS(AG$8014)</f>
        <v>-0.54438351098083038</v>
      </c>
      <c r="AM1954" s="30">
        <f>SUM(DEDICADO_ALLDATA_es[[#This Row],[VAR TS Index]:[VAR Robustness Index]])</f>
        <v>-1.4548318905352111</v>
      </c>
      <c r="AN1954" s="30">
        <f>DEDICADO_ALLDATA_es[[#This Row],[SUMA]]-DEDICADO_ALLDATA_es[[#This Row],[VAR Robustness Index]]</f>
        <v>-0.91044837955438074</v>
      </c>
    </row>
    <row r="1955" spans="1:40" x14ac:dyDescent="0.25">
      <c r="A1955" s="30"/>
      <c r="B1955" s="91">
        <v>2</v>
      </c>
      <c r="C1955" s="166">
        <v>0.63749999999999996</v>
      </c>
      <c r="D1955" s="158">
        <v>0.9</v>
      </c>
      <c r="E1955" s="158">
        <v>1.9</v>
      </c>
      <c r="F1955" s="91">
        <v>11660</v>
      </c>
      <c r="G1955" s="29">
        <v>5539830</v>
      </c>
      <c r="H1955" s="29">
        <v>25835062</v>
      </c>
      <c r="I1955" s="29">
        <v>-20295232</v>
      </c>
      <c r="J1955" s="91">
        <v>786</v>
      </c>
      <c r="K1955" s="30">
        <v>56.997455470737911</v>
      </c>
      <c r="L1955" s="91">
        <v>448</v>
      </c>
      <c r="M1955" s="91">
        <v>338</v>
      </c>
      <c r="N1955" s="31">
        <v>151089.40625</v>
      </c>
      <c r="O1955" s="31">
        <v>-192310.40625</v>
      </c>
      <c r="P1955" s="31">
        <v>57667.55078125</v>
      </c>
      <c r="Q1955" s="31">
        <v>-60045.06640625</v>
      </c>
      <c r="R1955" s="30">
        <v>0.96040448004646495</v>
      </c>
      <c r="S1955" s="32">
        <v>7048.1297709923665</v>
      </c>
      <c r="T1955" s="91">
        <v>11</v>
      </c>
      <c r="U1955" s="91">
        <v>8</v>
      </c>
      <c r="V1955" s="91">
        <v>2</v>
      </c>
      <c r="W1955" s="91">
        <v>3</v>
      </c>
      <c r="X1955" s="31">
        <v>-749982.8125</v>
      </c>
      <c r="Y1955" s="30">
        <v>1.2729621420440029</v>
      </c>
      <c r="Z1955" s="91">
        <v>140</v>
      </c>
      <c r="AA1955" s="31">
        <v>749982.8125</v>
      </c>
      <c r="AB1955" s="30">
        <v>738.66092764625853</v>
      </c>
      <c r="AC1955" s="33">
        <v>3309.2009558552381</v>
      </c>
      <c r="AD1955" s="30">
        <v>0.95310423010927503</v>
      </c>
      <c r="AE1955" s="30">
        <v>54.231531409784033</v>
      </c>
      <c r="AF1955" s="34">
        <v>4922557.8168305811</v>
      </c>
      <c r="AG1955" s="30">
        <v>94.116956988693929</v>
      </c>
      <c r="AH1955" s="30">
        <f>(DEDICADO_ALLDATA_es[[#This Row],[All: TS Index]]-AC$8014) /ABS(AC$8014)</f>
        <v>-0.31123933332643566</v>
      </c>
      <c r="AI1955" s="30">
        <f>(DEDICADO_ALLDATA_es[[#This Row],[All: Expectancy Score]]-AD$8014) /ABS(AD$8014)</f>
        <v>-0.28477620477419624</v>
      </c>
      <c r="AJ1955" s="30"/>
      <c r="AK1955" s="30">
        <f>(DEDICADO_ALLDATA_es[[#This Row],[All: Perfect Profit Correlation]]-AF$8014) /ABS(AF$8014)</f>
        <v>-0.20831020390087945</v>
      </c>
      <c r="AL1955" s="30">
        <f>(DEDICADO_ALLDATA_es[[#This Row],[All: Robustness Index]]-AG$8014) /ABS(AG$8014)</f>
        <v>-0.65053707233204705</v>
      </c>
      <c r="AM1955" s="30">
        <f>SUM(DEDICADO_ALLDATA_es[[#This Row],[VAR TS Index]:[VAR Robustness Index]])</f>
        <v>-1.4548628143335582</v>
      </c>
      <c r="AN1955" s="30">
        <f>DEDICADO_ALLDATA_es[[#This Row],[SUMA]]-DEDICADO_ALLDATA_es[[#This Row],[VAR Robustness Index]]</f>
        <v>-0.80432574200151119</v>
      </c>
    </row>
    <row r="1956" spans="1:40" x14ac:dyDescent="0.25">
      <c r="A1956" s="30"/>
      <c r="B1956" s="91">
        <v>3</v>
      </c>
      <c r="C1956" s="166">
        <v>0.65</v>
      </c>
      <c r="D1956" s="158">
        <v>0.7</v>
      </c>
      <c r="E1956" s="158">
        <v>2</v>
      </c>
      <c r="F1956" s="91">
        <v>20071</v>
      </c>
      <c r="G1956" s="29">
        <v>5081158</v>
      </c>
      <c r="H1956" s="29">
        <v>22840328</v>
      </c>
      <c r="I1956" s="29">
        <v>-17759170</v>
      </c>
      <c r="J1956" s="91">
        <v>787</v>
      </c>
      <c r="K1956" s="30">
        <v>64.675984752223627</v>
      </c>
      <c r="L1956" s="91">
        <v>509</v>
      </c>
      <c r="M1956" s="91">
        <v>278</v>
      </c>
      <c r="N1956" s="31">
        <v>136354</v>
      </c>
      <c r="O1956" s="31">
        <v>-184164.796875</v>
      </c>
      <c r="P1956" s="31">
        <v>44872.94140625</v>
      </c>
      <c r="Q1956" s="31">
        <v>-63881.90625</v>
      </c>
      <c r="R1956" s="30">
        <v>0.70243585453823199</v>
      </c>
      <c r="S1956" s="32">
        <v>6456.3634053367214</v>
      </c>
      <c r="T1956" s="91">
        <v>19</v>
      </c>
      <c r="U1956" s="91">
        <v>8</v>
      </c>
      <c r="V1956" s="91">
        <v>2</v>
      </c>
      <c r="W1956" s="91">
        <v>3</v>
      </c>
      <c r="X1956" s="31">
        <v>-948069.375</v>
      </c>
      <c r="Y1956" s="30">
        <v>1.286114610085944</v>
      </c>
      <c r="Z1956" s="91">
        <v>134</v>
      </c>
      <c r="AA1956" s="31">
        <v>948069.375</v>
      </c>
      <c r="AB1956" s="30">
        <v>535.94790993011452</v>
      </c>
      <c r="AC1956" s="33">
        <v>2727.9748615442832</v>
      </c>
      <c r="AD1956" s="30">
        <v>0.86288000191789305</v>
      </c>
      <c r="AE1956" s="30">
        <v>51.339024959428777</v>
      </c>
      <c r="AF1956" s="34">
        <v>4556601.3272257932</v>
      </c>
      <c r="AG1956" s="30">
        <v>160.73373791840157</v>
      </c>
      <c r="AH1956" s="30">
        <f>(DEDICADO_ALLDATA_es[[#This Row],[All: TS Index]]-AC$8014) /ABS(AC$8014)</f>
        <v>-0.43221284854839781</v>
      </c>
      <c r="AI1956" s="30">
        <f>(DEDICADO_ALLDATA_es[[#This Row],[All: Expectancy Score]]-AD$8014) /ABS(AD$8014)</f>
        <v>-0.35248182696093294</v>
      </c>
      <c r="AJ1956" s="30"/>
      <c r="AK1956" s="30">
        <f>(DEDICADO_ALLDATA_es[[#This Row],[All: Perfect Profit Correlation]]-AF$8014) /ABS(AF$8014)</f>
        <v>-0.26716660120834779</v>
      </c>
      <c r="AL1956" s="30">
        <f>(DEDICADO_ALLDATA_es[[#This Row],[All: Robustness Index]]-AG$8014) /ABS(AG$8014)</f>
        <v>-0.4031842462275344</v>
      </c>
      <c r="AM1956" s="30">
        <f>SUM(DEDICADO_ALLDATA_es[[#This Row],[VAR TS Index]:[VAR Robustness Index]])</f>
        <v>-1.4550455229452128</v>
      </c>
      <c r="AN1956" s="30">
        <f>DEDICADO_ALLDATA_es[[#This Row],[SUMA]]-DEDICADO_ALLDATA_es[[#This Row],[VAR Robustness Index]]</f>
        <v>-1.0518612767176785</v>
      </c>
    </row>
    <row r="1957" spans="1:40" x14ac:dyDescent="0.25">
      <c r="A1957" s="30"/>
      <c r="B1957" s="91">
        <v>7</v>
      </c>
      <c r="C1957" s="166">
        <v>0.6</v>
      </c>
      <c r="D1957" s="158">
        <v>0.7</v>
      </c>
      <c r="E1957" s="158">
        <v>2.2000000000000002</v>
      </c>
      <c r="F1957" s="91">
        <v>38693</v>
      </c>
      <c r="G1957" s="29">
        <v>5109740</v>
      </c>
      <c r="H1957" s="29">
        <v>22676566</v>
      </c>
      <c r="I1957" s="29">
        <v>-17566826</v>
      </c>
      <c r="J1957" s="91">
        <v>791</v>
      </c>
      <c r="K1957" s="30">
        <v>64.601769911504419</v>
      </c>
      <c r="L1957" s="91">
        <v>511</v>
      </c>
      <c r="M1957" s="91">
        <v>280</v>
      </c>
      <c r="N1957" s="31">
        <v>140304</v>
      </c>
      <c r="O1957" s="31">
        <v>-228335.40625</v>
      </c>
      <c r="P1957" s="31">
        <v>44376.83984375</v>
      </c>
      <c r="Q1957" s="31">
        <v>-62738.6640625</v>
      </c>
      <c r="R1957" s="30">
        <v>0.70732841552924997</v>
      </c>
      <c r="S1957" s="32">
        <v>6459.8482932996203</v>
      </c>
      <c r="T1957" s="91">
        <v>21</v>
      </c>
      <c r="U1957" s="91">
        <v>6</v>
      </c>
      <c r="V1957" s="91">
        <v>2</v>
      </c>
      <c r="W1957" s="91">
        <v>4</v>
      </c>
      <c r="X1957" s="31">
        <v>-734554</v>
      </c>
      <c r="Y1957" s="30">
        <v>1.2908744015566611</v>
      </c>
      <c r="Z1957" s="91">
        <v>141</v>
      </c>
      <c r="AA1957" s="31">
        <v>734554</v>
      </c>
      <c r="AB1957" s="30">
        <v>695.62482812699955</v>
      </c>
      <c r="AC1957" s="33">
        <v>3554.6428717289673</v>
      </c>
      <c r="AD1957" s="30">
        <v>0.88297463060991299</v>
      </c>
      <c r="AE1957" s="30">
        <v>51.564064313339443</v>
      </c>
      <c r="AF1957" s="34">
        <v>4477858.0176482862</v>
      </c>
      <c r="AG1957" s="30">
        <v>113.68951828153111</v>
      </c>
      <c r="AH1957" s="30">
        <f>(DEDICADO_ALLDATA_es[[#This Row],[All: TS Index]]-AC$8014) /ABS(AC$8014)</f>
        <v>-0.26015427084097031</v>
      </c>
      <c r="AI1957" s="30">
        <f>(DEDICADO_ALLDATA_es[[#This Row],[All: Expectancy Score]]-AD$8014) /ABS(AD$8014)</f>
        <v>-0.33740251439182178</v>
      </c>
      <c r="AJ1957" s="30"/>
      <c r="AK1957" s="30">
        <f>(DEDICADO_ALLDATA_es[[#This Row],[All: Perfect Profit Correlation]]-AF$8014) /ABS(AF$8014)</f>
        <v>-0.27983080486491846</v>
      </c>
      <c r="AL1957" s="30">
        <f>(DEDICADO_ALLDATA_es[[#This Row],[All: Robustness Index]]-AG$8014) /ABS(AG$8014)</f>
        <v>-0.57786276591373609</v>
      </c>
      <c r="AM1957" s="30">
        <f>SUM(DEDICADO_ALLDATA_es[[#This Row],[VAR TS Index]:[VAR Robustness Index]])</f>
        <v>-1.4552503560114467</v>
      </c>
      <c r="AN1957" s="30">
        <f>DEDICADO_ALLDATA_es[[#This Row],[SUMA]]-DEDICADO_ALLDATA_es[[#This Row],[VAR Robustness Index]]</f>
        <v>-0.87738759009771061</v>
      </c>
    </row>
    <row r="1958" spans="1:40" x14ac:dyDescent="0.25">
      <c r="A1958" s="30"/>
      <c r="B1958" s="91">
        <v>3</v>
      </c>
      <c r="C1958" s="166">
        <v>0.625</v>
      </c>
      <c r="D1958" s="158">
        <v>0.9</v>
      </c>
      <c r="E1958" s="158">
        <v>2.2000000000000002</v>
      </c>
      <c r="F1958" s="91">
        <v>39733</v>
      </c>
      <c r="G1958" s="29">
        <v>5147818</v>
      </c>
      <c r="H1958" s="29">
        <v>24686178</v>
      </c>
      <c r="I1958" s="29">
        <v>-19538360</v>
      </c>
      <c r="J1958" s="91">
        <v>785</v>
      </c>
      <c r="K1958" s="30">
        <v>55.668789808917197</v>
      </c>
      <c r="L1958" s="91">
        <v>437</v>
      </c>
      <c r="M1958" s="91">
        <v>348</v>
      </c>
      <c r="N1958" s="31">
        <v>152134.40625</v>
      </c>
      <c r="O1958" s="31">
        <v>-191124</v>
      </c>
      <c r="P1958" s="31">
        <v>56490.109375</v>
      </c>
      <c r="Q1958" s="31">
        <v>-56144.7109375</v>
      </c>
      <c r="R1958" s="30">
        <v>1.0061519318869501</v>
      </c>
      <c r="S1958" s="32">
        <v>6557.7299363057327</v>
      </c>
      <c r="T1958" s="91">
        <v>11</v>
      </c>
      <c r="U1958" s="91">
        <v>10</v>
      </c>
      <c r="V1958" s="91">
        <v>3</v>
      </c>
      <c r="W1958" s="91">
        <v>3</v>
      </c>
      <c r="X1958" s="31">
        <v>-832993.375</v>
      </c>
      <c r="Y1958" s="30">
        <v>1.263472369226486</v>
      </c>
      <c r="Z1958" s="91">
        <v>136</v>
      </c>
      <c r="AA1958" s="31">
        <v>832993.375</v>
      </c>
      <c r="AB1958" s="30">
        <v>617.99026913029172</v>
      </c>
      <c r="AC1958" s="33">
        <v>2700.6174760993749</v>
      </c>
      <c r="AD1958" s="30">
        <v>0.99189721045156598</v>
      </c>
      <c r="AE1958" s="30">
        <v>50.142839923461487</v>
      </c>
      <c r="AF1958" s="34">
        <v>4535641.6910470203</v>
      </c>
      <c r="AG1958" s="30">
        <v>136.97818457388192</v>
      </c>
      <c r="AH1958" s="30">
        <f>(DEDICADO_ALLDATA_es[[#This Row],[All: TS Index]]-AC$8014) /ABS(AC$8014)</f>
        <v>-0.43790687900736425</v>
      </c>
      <c r="AI1958" s="30">
        <f>(DEDICADO_ALLDATA_es[[#This Row],[All: Expectancy Score]]-AD$8014) /ABS(AD$8014)</f>
        <v>-0.25566536699588499</v>
      </c>
      <c r="AJ1958" s="30"/>
      <c r="AK1958" s="30">
        <f>(DEDICADO_ALLDATA_es[[#This Row],[All: Perfect Profit Correlation]]-AF$8014) /ABS(AF$8014)</f>
        <v>-0.27053751744948362</v>
      </c>
      <c r="AL1958" s="30">
        <f>(DEDICADO_ALLDATA_es[[#This Row],[All: Robustness Index]]-AG$8014) /ABS(AG$8014)</f>
        <v>-0.49139029841795251</v>
      </c>
      <c r="AM1958" s="30">
        <f>SUM(DEDICADO_ALLDATA_es[[#This Row],[VAR TS Index]:[VAR Robustness Index]])</f>
        <v>-1.4555000618706853</v>
      </c>
      <c r="AN1958" s="30">
        <f>DEDICADO_ALLDATA_es[[#This Row],[SUMA]]-DEDICADO_ALLDATA_es[[#This Row],[VAR Robustness Index]]</f>
        <v>-0.96410976345273269</v>
      </c>
    </row>
    <row r="1959" spans="1:40" x14ac:dyDescent="0.25">
      <c r="A1959" s="30"/>
      <c r="B1959" s="91">
        <v>25</v>
      </c>
      <c r="C1959" s="166">
        <v>0.55000000000000004</v>
      </c>
      <c r="D1959" s="158">
        <v>1.6</v>
      </c>
      <c r="E1959" s="158">
        <v>2.2999999999999998</v>
      </c>
      <c r="F1959" s="91">
        <v>52399</v>
      </c>
      <c r="G1959" s="29">
        <v>4971632</v>
      </c>
      <c r="H1959" s="29">
        <v>24789384</v>
      </c>
      <c r="I1959" s="29">
        <v>-19817752</v>
      </c>
      <c r="J1959" s="91">
        <v>765</v>
      </c>
      <c r="K1959" s="30">
        <v>47.973856209150327</v>
      </c>
      <c r="L1959" s="91">
        <v>367</v>
      </c>
      <c r="M1959" s="91">
        <v>398</v>
      </c>
      <c r="N1959" s="31">
        <v>236774.40625</v>
      </c>
      <c r="O1959" s="31">
        <v>-200032</v>
      </c>
      <c r="P1959" s="31">
        <v>67546.0078125</v>
      </c>
      <c r="Q1959" s="31">
        <v>-49793.34765625</v>
      </c>
      <c r="R1959" s="30">
        <v>1.3565267448737539</v>
      </c>
      <c r="S1959" s="32">
        <v>6498.865359477124</v>
      </c>
      <c r="T1959" s="91">
        <v>8</v>
      </c>
      <c r="U1959" s="91">
        <v>10</v>
      </c>
      <c r="V1959" s="91">
        <v>4</v>
      </c>
      <c r="W1959" s="91">
        <v>4</v>
      </c>
      <c r="X1959" s="31">
        <v>-974859.1875</v>
      </c>
      <c r="Y1959" s="30">
        <v>1.2508676059726651</v>
      </c>
      <c r="Z1959" s="91">
        <v>128</v>
      </c>
      <c r="AA1959" s="31">
        <v>974859.1875</v>
      </c>
      <c r="AB1959" s="30">
        <v>509.98462790812033</v>
      </c>
      <c r="AC1959" s="33">
        <v>1871.6435844228015</v>
      </c>
      <c r="AD1959" s="30">
        <v>0.94028121208840998</v>
      </c>
      <c r="AE1959" s="30">
        <v>46.71010835726868</v>
      </c>
      <c r="AF1959" s="34">
        <v>4515974.3604460936</v>
      </c>
      <c r="AG1959" s="30">
        <v>194.71571514184703</v>
      </c>
      <c r="AH1959" s="30">
        <f>(DEDICADO_ALLDATA_es[[#This Row],[All: TS Index]]-AC$8014) /ABS(AC$8014)</f>
        <v>-0.61044539144671361</v>
      </c>
      <c r="AI1959" s="30">
        <f>(DEDICADO_ALLDATA_es[[#This Row],[All: Expectancy Score]]-AD$8014) /ABS(AD$8014)</f>
        <v>-0.29439879097768046</v>
      </c>
      <c r="AJ1959" s="30"/>
      <c r="AK1959" s="30">
        <f>(DEDICADO_ALLDATA_es[[#This Row],[All: Perfect Profit Correlation]]-AF$8014) /ABS(AF$8014)</f>
        <v>-0.27370059354379078</v>
      </c>
      <c r="AL1959" s="30">
        <f>(DEDICADO_ALLDATA_es[[#This Row],[All: Robustness Index]]-AG$8014) /ABS(AG$8014)</f>
        <v>-0.27700675783001305</v>
      </c>
      <c r="AM1959" s="30">
        <f>SUM(DEDICADO_ALLDATA_es[[#This Row],[VAR TS Index]:[VAR Robustness Index]])</f>
        <v>-1.4555515337981979</v>
      </c>
      <c r="AN1959" s="30">
        <f>DEDICADO_ALLDATA_es[[#This Row],[SUMA]]-DEDICADO_ALLDATA_es[[#This Row],[VAR Robustness Index]]</f>
        <v>-1.1785447759681849</v>
      </c>
    </row>
    <row r="1960" spans="1:40" x14ac:dyDescent="0.25">
      <c r="A1960" s="30"/>
      <c r="B1960" s="91">
        <v>6</v>
      </c>
      <c r="C1960" s="166">
        <v>0.63749999999999996</v>
      </c>
      <c r="D1960" s="158">
        <v>1.2</v>
      </c>
      <c r="E1960" s="158">
        <v>2.2999999999999998</v>
      </c>
      <c r="F1960" s="91">
        <v>50611</v>
      </c>
      <c r="G1960" s="29">
        <v>4802168</v>
      </c>
      <c r="H1960" s="29">
        <v>24177756</v>
      </c>
      <c r="I1960" s="29">
        <v>-19375588</v>
      </c>
      <c r="J1960" s="91">
        <v>729</v>
      </c>
      <c r="K1960" s="30">
        <v>48.696844993141291</v>
      </c>
      <c r="L1960" s="91">
        <v>355</v>
      </c>
      <c r="M1960" s="91">
        <v>374</v>
      </c>
      <c r="N1960" s="31">
        <v>229974.40625</v>
      </c>
      <c r="O1960" s="31">
        <v>-199866.59375</v>
      </c>
      <c r="P1960" s="31">
        <v>68106.3515625</v>
      </c>
      <c r="Q1960" s="31">
        <v>-51806.38671875</v>
      </c>
      <c r="R1960" s="30">
        <v>1.314632343155687</v>
      </c>
      <c r="S1960" s="32">
        <v>6587.336076817558</v>
      </c>
      <c r="T1960" s="91">
        <v>13</v>
      </c>
      <c r="U1960" s="91">
        <v>9</v>
      </c>
      <c r="V1960" s="91">
        <v>3</v>
      </c>
      <c r="W1960" s="91">
        <v>4</v>
      </c>
      <c r="X1960" s="31">
        <v>-980153</v>
      </c>
      <c r="Y1960" s="30">
        <v>1.2478463105222919</v>
      </c>
      <c r="Z1960" s="91">
        <v>125</v>
      </c>
      <c r="AA1960" s="31">
        <v>980153</v>
      </c>
      <c r="AB1960" s="30">
        <v>489.94065212267878</v>
      </c>
      <c r="AC1960" s="33">
        <v>1739.2893150355098</v>
      </c>
      <c r="AD1960" s="30">
        <v>0.93397912818223405</v>
      </c>
      <c r="AE1960" s="30">
        <v>45.20833753369309</v>
      </c>
      <c r="AF1960" s="34">
        <v>4463297.7215447314</v>
      </c>
      <c r="AG1960" s="30">
        <v>205.67533661587115</v>
      </c>
      <c r="AH1960" s="30">
        <f>(DEDICADO_ALLDATA_es[[#This Row],[All: TS Index]]-AC$8014) /ABS(AC$8014)</f>
        <v>-0.63799295233417985</v>
      </c>
      <c r="AI1960" s="30">
        <f>(DEDICADO_ALLDATA_es[[#This Row],[All: Expectancy Score]]-AD$8014) /ABS(AD$8014)</f>
        <v>-0.2991279698301233</v>
      </c>
      <c r="AJ1960" s="30"/>
      <c r="AK1960" s="30">
        <f>(DEDICADO_ALLDATA_es[[#This Row],[All: Perfect Profit Correlation]]-AF$8014) /ABS(AF$8014)</f>
        <v>-0.28217252197262893</v>
      </c>
      <c r="AL1960" s="30">
        <f>(DEDICADO_ALLDATA_es[[#This Row],[All: Robustness Index]]-AG$8014) /ABS(AG$8014)</f>
        <v>-0.23631290701941871</v>
      </c>
      <c r="AM1960" s="30">
        <f>SUM(DEDICADO_ALLDATA_es[[#This Row],[VAR TS Index]:[VAR Robustness Index]])</f>
        <v>-1.4556063511563508</v>
      </c>
      <c r="AN1960" s="30">
        <f>DEDICADO_ALLDATA_es[[#This Row],[SUMA]]-DEDICADO_ALLDATA_es[[#This Row],[VAR Robustness Index]]</f>
        <v>-1.2192934441369321</v>
      </c>
    </row>
    <row r="1961" spans="1:40" x14ac:dyDescent="0.25">
      <c r="A1961" s="30"/>
      <c r="B1961" s="91">
        <v>3</v>
      </c>
      <c r="C1961" s="166">
        <v>0.6</v>
      </c>
      <c r="D1961" s="158">
        <v>0.7</v>
      </c>
      <c r="E1961" s="158">
        <v>2.2000000000000002</v>
      </c>
      <c r="F1961" s="91">
        <v>38689</v>
      </c>
      <c r="G1961" s="29">
        <v>5193040</v>
      </c>
      <c r="H1961" s="29">
        <v>23836292</v>
      </c>
      <c r="I1961" s="29">
        <v>-18643252</v>
      </c>
      <c r="J1961" s="91">
        <v>839</v>
      </c>
      <c r="K1961" s="30">
        <v>63.170441001191897</v>
      </c>
      <c r="L1961" s="91">
        <v>530</v>
      </c>
      <c r="M1961" s="91">
        <v>309</v>
      </c>
      <c r="N1961" s="31">
        <v>154334.40625</v>
      </c>
      <c r="O1961" s="31">
        <v>-229954.796875</v>
      </c>
      <c r="P1961" s="31">
        <v>44974.13671875</v>
      </c>
      <c r="Q1961" s="31">
        <v>-60334.1484375</v>
      </c>
      <c r="R1961" s="30">
        <v>0.74541760981906602</v>
      </c>
      <c r="S1961" s="32">
        <v>6189.5589988081047</v>
      </c>
      <c r="T1961" s="91">
        <v>24</v>
      </c>
      <c r="U1961" s="91">
        <v>6</v>
      </c>
      <c r="V1961" s="91">
        <v>2</v>
      </c>
      <c r="W1961" s="91">
        <v>3</v>
      </c>
      <c r="X1961" s="31">
        <v>-917805</v>
      </c>
      <c r="Y1961" s="30">
        <v>1.27854797006445</v>
      </c>
      <c r="Z1961" s="91">
        <v>142</v>
      </c>
      <c r="AA1961" s="31">
        <v>917805</v>
      </c>
      <c r="AB1961" s="30">
        <v>565.81082038123566</v>
      </c>
      <c r="AC1961" s="33">
        <v>2998.7973480205492</v>
      </c>
      <c r="AD1961" s="30">
        <v>0.93089506111030995</v>
      </c>
      <c r="AE1961" s="30">
        <v>52.182351894114802</v>
      </c>
      <c r="AF1961" s="34">
        <v>4383175.787939569</v>
      </c>
      <c r="AG1961" s="30">
        <v>139.12496325130371</v>
      </c>
      <c r="AH1961" s="30">
        <f>(DEDICADO_ALLDATA_es[[#This Row],[All: TS Index]]-AC$8014) /ABS(AC$8014)</f>
        <v>-0.37584520003628819</v>
      </c>
      <c r="AI1961" s="30">
        <f>(DEDICADO_ALLDATA_es[[#This Row],[All: Expectancy Score]]-AD$8014) /ABS(AD$8014)</f>
        <v>-0.30144230029496616</v>
      </c>
      <c r="AJ1961" s="30"/>
      <c r="AK1961" s="30">
        <f>(DEDICADO_ALLDATA_es[[#This Row],[All: Perfect Profit Correlation]]-AF$8014) /ABS(AF$8014)</f>
        <v>-0.29505844828152072</v>
      </c>
      <c r="AL1961" s="30">
        <f>(DEDICADO_ALLDATA_es[[#This Row],[All: Robustness Index]]-AG$8014) /ABS(AG$8014)</f>
        <v>-0.48341915713087202</v>
      </c>
      <c r="AM1961" s="30">
        <f>SUM(DEDICADO_ALLDATA_es[[#This Row],[VAR TS Index]:[VAR Robustness Index]])</f>
        <v>-1.4557651057436471</v>
      </c>
      <c r="AN1961" s="30">
        <f>DEDICADO_ALLDATA_es[[#This Row],[SUMA]]-DEDICADO_ALLDATA_es[[#This Row],[VAR Robustness Index]]</f>
        <v>-0.97234594861277512</v>
      </c>
    </row>
    <row r="1962" spans="1:40" x14ac:dyDescent="0.25">
      <c r="A1962" s="30"/>
      <c r="B1962" s="91">
        <v>6</v>
      </c>
      <c r="C1962" s="166">
        <v>0.55000000000000004</v>
      </c>
      <c r="D1962" s="158">
        <v>1</v>
      </c>
      <c r="E1962" s="158">
        <v>2.6</v>
      </c>
      <c r="F1962" s="91">
        <v>77523</v>
      </c>
      <c r="G1962" s="29">
        <v>5897840</v>
      </c>
      <c r="H1962" s="29">
        <v>26852044</v>
      </c>
      <c r="I1962" s="29">
        <v>-20954204</v>
      </c>
      <c r="J1962" s="91">
        <v>806</v>
      </c>
      <c r="K1962" s="30">
        <v>54.21836228287841</v>
      </c>
      <c r="L1962" s="91">
        <v>437</v>
      </c>
      <c r="M1962" s="91">
        <v>369</v>
      </c>
      <c r="N1962" s="31">
        <v>164133</v>
      </c>
      <c r="O1962" s="31">
        <v>-240038.40625</v>
      </c>
      <c r="P1962" s="31">
        <v>61446.32421875</v>
      </c>
      <c r="Q1962" s="31">
        <v>-56786.4609375</v>
      </c>
      <c r="R1962" s="30">
        <v>1.082059406490901</v>
      </c>
      <c r="S1962" s="32">
        <v>7317.4193548387093</v>
      </c>
      <c r="T1962" s="91">
        <v>18</v>
      </c>
      <c r="U1962" s="91">
        <v>8</v>
      </c>
      <c r="V1962" s="91">
        <v>3</v>
      </c>
      <c r="W1962" s="91">
        <v>4</v>
      </c>
      <c r="X1962" s="31">
        <v>-1010148.625</v>
      </c>
      <c r="Y1962" s="30">
        <v>1.2814633283134971</v>
      </c>
      <c r="Z1962" s="91">
        <v>146</v>
      </c>
      <c r="AA1962" s="31">
        <v>1010148.625</v>
      </c>
      <c r="AB1962" s="30">
        <v>583.85863763364523</v>
      </c>
      <c r="AC1962" s="33">
        <v>2551.4622464590298</v>
      </c>
      <c r="AD1962" s="30">
        <v>0.93956182152948697</v>
      </c>
      <c r="AE1962" s="30">
        <v>57.041648262711874</v>
      </c>
      <c r="AF1962" s="34">
        <v>5011162.0747844856</v>
      </c>
      <c r="AG1962" s="30">
        <v>135.20292576316314</v>
      </c>
      <c r="AH1962" s="30">
        <f>(DEDICADO_ALLDATA_es[[#This Row],[All: TS Index]]-AC$8014) /ABS(AC$8014)</f>
        <v>-0.46895130839541949</v>
      </c>
      <c r="AI1962" s="30">
        <f>(DEDICADO_ALLDATA_es[[#This Row],[All: Expectancy Score]]-AD$8014) /ABS(AD$8014)</f>
        <v>-0.2949386325076499</v>
      </c>
      <c r="AJ1962" s="30"/>
      <c r="AK1962" s="30">
        <f>(DEDICADO_ALLDATA_es[[#This Row],[All: Perfect Profit Correlation]]-AF$8014) /ABS(AF$8014)</f>
        <v>-0.19406007428874922</v>
      </c>
      <c r="AL1962" s="30">
        <f>(DEDICADO_ALLDATA_es[[#This Row],[All: Robustness Index]]-AG$8014) /ABS(AG$8014)</f>
        <v>-0.49798196012495649</v>
      </c>
      <c r="AM1962" s="30">
        <f>SUM(DEDICADO_ALLDATA_es[[#This Row],[VAR TS Index]:[VAR Robustness Index]])</f>
        <v>-1.455931975316775</v>
      </c>
      <c r="AN1962" s="30">
        <f>DEDICADO_ALLDATA_es[[#This Row],[SUMA]]-DEDICADO_ALLDATA_es[[#This Row],[VAR Robustness Index]]</f>
        <v>-0.95795001519181855</v>
      </c>
    </row>
    <row r="1963" spans="1:40" x14ac:dyDescent="0.25">
      <c r="A1963" s="30"/>
      <c r="B1963" s="91">
        <v>3</v>
      </c>
      <c r="C1963" s="166">
        <v>0.625</v>
      </c>
      <c r="D1963" s="158">
        <v>0.7</v>
      </c>
      <c r="E1963" s="158">
        <v>2.6</v>
      </c>
      <c r="F1963" s="91">
        <v>76215</v>
      </c>
      <c r="G1963" s="29">
        <v>5377042</v>
      </c>
      <c r="H1963" s="29">
        <v>23199204</v>
      </c>
      <c r="I1963" s="29">
        <v>-17822162</v>
      </c>
      <c r="J1963" s="91">
        <v>802</v>
      </c>
      <c r="K1963" s="30">
        <v>64.089775561097255</v>
      </c>
      <c r="L1963" s="91">
        <v>514</v>
      </c>
      <c r="M1963" s="91">
        <v>288</v>
      </c>
      <c r="N1963" s="31">
        <v>152134.40625</v>
      </c>
      <c r="O1963" s="31">
        <v>-240728.796875</v>
      </c>
      <c r="P1963" s="31">
        <v>45134.63671875</v>
      </c>
      <c r="Q1963" s="31">
        <v>-61882.5078125</v>
      </c>
      <c r="R1963" s="30">
        <v>0.72936017485757099</v>
      </c>
      <c r="S1963" s="32">
        <v>6704.5411471321695</v>
      </c>
      <c r="T1963" s="91">
        <v>19</v>
      </c>
      <c r="U1963" s="91">
        <v>9</v>
      </c>
      <c r="V1963" s="91">
        <v>2</v>
      </c>
      <c r="W1963" s="91">
        <v>3</v>
      </c>
      <c r="X1963" s="31">
        <v>-929816.8125</v>
      </c>
      <c r="Y1963" s="30">
        <v>1.301705371099197</v>
      </c>
      <c r="Z1963" s="91">
        <v>136</v>
      </c>
      <c r="AA1963" s="31">
        <v>929816.8125</v>
      </c>
      <c r="AB1963" s="30">
        <v>578.29046837115561</v>
      </c>
      <c r="AC1963" s="33">
        <v>2972.41300742774</v>
      </c>
      <c r="AD1963" s="30">
        <v>0.94119482011290001</v>
      </c>
      <c r="AE1963" s="30">
        <v>54.039499451609849</v>
      </c>
      <c r="AF1963" s="34">
        <v>4777424.0651701884</v>
      </c>
      <c r="AG1963" s="30">
        <v>121.39413559652164</v>
      </c>
      <c r="AH1963" s="30">
        <f>(DEDICADO_ALLDATA_es[[#This Row],[All: TS Index]]-AC$8014) /ABS(AC$8014)</f>
        <v>-0.38133670576799406</v>
      </c>
      <c r="AI1963" s="30">
        <f>(DEDICADO_ALLDATA_es[[#This Row],[All: Expectancy Score]]-AD$8014) /ABS(AD$8014)</f>
        <v>-0.29371320573109144</v>
      </c>
      <c r="AJ1963" s="30"/>
      <c r="AK1963" s="30">
        <f>(DEDICADO_ALLDATA_es[[#This Row],[All: Perfect Profit Correlation]]-AF$8014) /ABS(AF$8014)</f>
        <v>-0.23165191252769582</v>
      </c>
      <c r="AL1963" s="30">
        <f>(DEDICADO_ALLDATA_es[[#This Row],[All: Robustness Index]]-AG$8014) /ABS(AG$8014)</f>
        <v>-0.54925497609982143</v>
      </c>
      <c r="AM1963" s="30">
        <f>SUM(DEDICADO_ALLDATA_es[[#This Row],[VAR TS Index]:[VAR Robustness Index]])</f>
        <v>-1.4559568001266028</v>
      </c>
      <c r="AN1963" s="30">
        <f>DEDICADO_ALLDATA_es[[#This Row],[SUMA]]-DEDICADO_ALLDATA_es[[#This Row],[VAR Robustness Index]]</f>
        <v>-0.90670182402678134</v>
      </c>
    </row>
    <row r="1964" spans="1:40" x14ac:dyDescent="0.25">
      <c r="A1964" s="30"/>
      <c r="B1964" s="91">
        <v>12</v>
      </c>
      <c r="C1964" s="166">
        <v>0.6</v>
      </c>
      <c r="D1964" s="158">
        <v>1</v>
      </c>
      <c r="E1964" s="158">
        <v>2.1</v>
      </c>
      <c r="F1964" s="91">
        <v>30810</v>
      </c>
      <c r="G1964" s="29">
        <v>5443312</v>
      </c>
      <c r="H1964" s="29">
        <v>24421324</v>
      </c>
      <c r="I1964" s="29">
        <v>-18978012</v>
      </c>
      <c r="J1964" s="91">
        <v>759</v>
      </c>
      <c r="K1964" s="30">
        <v>53.623188405797102</v>
      </c>
      <c r="L1964" s="91">
        <v>407</v>
      </c>
      <c r="M1964" s="91">
        <v>352</v>
      </c>
      <c r="N1964" s="31">
        <v>153398.203125</v>
      </c>
      <c r="O1964" s="31">
        <v>-204495.203125</v>
      </c>
      <c r="P1964" s="31">
        <v>60003.25390625</v>
      </c>
      <c r="Q1964" s="31">
        <v>-53914.80859375</v>
      </c>
      <c r="R1964" s="30">
        <v>1.112927143233998</v>
      </c>
      <c r="S1964" s="32">
        <v>7171.68906455863</v>
      </c>
      <c r="T1964" s="91">
        <v>14</v>
      </c>
      <c r="U1964" s="91">
        <v>8</v>
      </c>
      <c r="V1964" s="91">
        <v>3</v>
      </c>
      <c r="W1964" s="91">
        <v>4</v>
      </c>
      <c r="X1964" s="31">
        <v>-849781.5</v>
      </c>
      <c r="Y1964" s="30">
        <v>1.286822033835789</v>
      </c>
      <c r="Z1964" s="91">
        <v>128</v>
      </c>
      <c r="AA1964" s="31">
        <v>849781.5</v>
      </c>
      <c r="AB1964" s="30">
        <v>640.5543071954379</v>
      </c>
      <c r="AC1964" s="33">
        <v>2607.0560302854324</v>
      </c>
      <c r="AD1964" s="30">
        <v>0.97579197094842895</v>
      </c>
      <c r="AE1964" s="30">
        <v>52.443233499979641</v>
      </c>
      <c r="AF1964" s="34">
        <v>4896343.2062097359</v>
      </c>
      <c r="AG1964" s="30">
        <v>129.71183448111771</v>
      </c>
      <c r="AH1964" s="30">
        <f>(DEDICADO_ALLDATA_es[[#This Row],[All: TS Index]]-AC$8014) /ABS(AC$8014)</f>
        <v>-0.4573802940865338</v>
      </c>
      <c r="AI1964" s="30">
        <f>(DEDICADO_ALLDATA_es[[#This Row],[All: Expectancy Score]]-AD$8014) /ABS(AD$8014)</f>
        <v>-0.26775098172359796</v>
      </c>
      <c r="AJ1964" s="30"/>
      <c r="AK1964" s="30">
        <f>(DEDICADO_ALLDATA_es[[#This Row],[All: Perfect Profit Correlation]]-AF$8014) /ABS(AF$8014)</f>
        <v>-0.21252627215431386</v>
      </c>
      <c r="AL1964" s="30">
        <f>(DEDICADO_ALLDATA_es[[#This Row],[All: Robustness Index]]-AG$8014) /ABS(AG$8014)</f>
        <v>-0.51837077099297135</v>
      </c>
      <c r="AM1964" s="30">
        <f>SUM(DEDICADO_ALLDATA_es[[#This Row],[VAR TS Index]:[VAR Robustness Index]])</f>
        <v>-1.456028318957417</v>
      </c>
      <c r="AN1964" s="30">
        <f>DEDICADO_ALLDATA_es[[#This Row],[SUMA]]-DEDICADO_ALLDATA_es[[#This Row],[VAR Robustness Index]]</f>
        <v>-0.93765754796444567</v>
      </c>
    </row>
    <row r="1965" spans="1:40" x14ac:dyDescent="0.25">
      <c r="A1965" s="30"/>
      <c r="B1965" s="91">
        <v>2</v>
      </c>
      <c r="C1965" s="166">
        <v>0.625</v>
      </c>
      <c r="D1965" s="158">
        <v>0.8</v>
      </c>
      <c r="E1965" s="158">
        <v>2.2000000000000002</v>
      </c>
      <c r="F1965" s="91">
        <v>39239</v>
      </c>
      <c r="G1965" s="29">
        <v>5420104</v>
      </c>
      <c r="H1965" s="29">
        <v>24827224</v>
      </c>
      <c r="I1965" s="29">
        <v>-19407120</v>
      </c>
      <c r="J1965" s="91">
        <v>808</v>
      </c>
      <c r="K1965" s="30">
        <v>60.272277227722775</v>
      </c>
      <c r="L1965" s="91">
        <v>487</v>
      </c>
      <c r="M1965" s="91">
        <v>321</v>
      </c>
      <c r="N1965" s="31">
        <v>152134.40625</v>
      </c>
      <c r="O1965" s="31">
        <v>-208192</v>
      </c>
      <c r="P1965" s="31">
        <v>50979.92578125</v>
      </c>
      <c r="Q1965" s="31">
        <v>-60458.31640625</v>
      </c>
      <c r="R1965" s="30">
        <v>0.84322437030317099</v>
      </c>
      <c r="S1965" s="32">
        <v>6708.0495049504952</v>
      </c>
      <c r="T1965" s="91">
        <v>21</v>
      </c>
      <c r="U1965" s="91">
        <v>8</v>
      </c>
      <c r="V1965" s="91">
        <v>2</v>
      </c>
      <c r="W1965" s="91">
        <v>3</v>
      </c>
      <c r="X1965" s="31">
        <v>-1095033</v>
      </c>
      <c r="Y1965" s="30">
        <v>1.2792843039049591</v>
      </c>
      <c r="Z1965" s="91">
        <v>138</v>
      </c>
      <c r="AA1965" s="31">
        <v>1095033</v>
      </c>
      <c r="AB1965" s="30">
        <v>494.9717497098261</v>
      </c>
      <c r="AC1965" s="33">
        <v>2410.512421086853</v>
      </c>
      <c r="AD1965" s="30">
        <v>0.97129692207461205</v>
      </c>
      <c r="AE1965" s="30">
        <v>53.782749015072547</v>
      </c>
      <c r="AF1965" s="34">
        <v>4894828.4192712046</v>
      </c>
      <c r="AG1965" s="30">
        <v>141.59926270634989</v>
      </c>
      <c r="AH1965" s="30">
        <f>(DEDICADO_ALLDATA_es[[#This Row],[All: TS Index]]-AC$8014) /ABS(AC$8014)</f>
        <v>-0.49828790565437109</v>
      </c>
      <c r="AI1965" s="30">
        <f>(DEDICADO_ALLDATA_es[[#This Row],[All: Expectancy Score]]-AD$8014) /ABS(AD$8014)</f>
        <v>-0.2711241342222373</v>
      </c>
      <c r="AJ1965" s="30"/>
      <c r="AK1965" s="30">
        <f>(DEDICADO_ALLDATA_es[[#This Row],[All: Perfect Profit Correlation]]-AF$8014) /ABS(AF$8014)</f>
        <v>-0.21276989374437402</v>
      </c>
      <c r="AL1965" s="30">
        <f>(DEDICADO_ALLDATA_es[[#This Row],[All: Robustness Index]]-AG$8014) /ABS(AG$8014)</f>
        <v>-0.47423190799794979</v>
      </c>
      <c r="AM1965" s="30">
        <f>SUM(DEDICADO_ALLDATA_es[[#This Row],[VAR TS Index]:[VAR Robustness Index]])</f>
        <v>-1.4564138416189323</v>
      </c>
      <c r="AN1965" s="30">
        <f>DEDICADO_ALLDATA_es[[#This Row],[SUMA]]-DEDICADO_ALLDATA_es[[#This Row],[VAR Robustness Index]]</f>
        <v>-0.98218193362098249</v>
      </c>
    </row>
    <row r="1966" spans="1:40" x14ac:dyDescent="0.25">
      <c r="A1966" s="30"/>
      <c r="B1966" s="91">
        <v>6</v>
      </c>
      <c r="C1966" s="166">
        <v>0.61250000000000004</v>
      </c>
      <c r="D1966" s="158">
        <v>1</v>
      </c>
      <c r="E1966" s="158">
        <v>2.2000000000000002</v>
      </c>
      <c r="F1966" s="91">
        <v>40200</v>
      </c>
      <c r="G1966" s="29">
        <v>5372524</v>
      </c>
      <c r="H1966" s="29">
        <v>25049540</v>
      </c>
      <c r="I1966" s="29">
        <v>-19677016</v>
      </c>
      <c r="J1966" s="91">
        <v>768</v>
      </c>
      <c r="K1966" s="30">
        <v>52.864583333333336</v>
      </c>
      <c r="L1966" s="91">
        <v>406</v>
      </c>
      <c r="M1966" s="91">
        <v>362</v>
      </c>
      <c r="N1966" s="31">
        <v>153234.40625</v>
      </c>
      <c r="O1966" s="31">
        <v>-225791.59375</v>
      </c>
      <c r="P1966" s="31">
        <v>61698.375</v>
      </c>
      <c r="Q1966" s="31">
        <v>-54356.3984375</v>
      </c>
      <c r="R1966" s="30">
        <v>1.135071063822265</v>
      </c>
      <c r="S1966" s="32">
        <v>6995.473958333333</v>
      </c>
      <c r="T1966" s="91">
        <v>13</v>
      </c>
      <c r="U1966" s="91">
        <v>7</v>
      </c>
      <c r="V1966" s="91">
        <v>3</v>
      </c>
      <c r="W1966" s="91">
        <v>4</v>
      </c>
      <c r="X1966" s="31">
        <v>-788830</v>
      </c>
      <c r="Y1966" s="30">
        <v>1.2730355049769739</v>
      </c>
      <c r="Z1966" s="91">
        <v>139</v>
      </c>
      <c r="AA1966" s="31">
        <v>788830</v>
      </c>
      <c r="AB1966" s="30">
        <v>681.07500982467707</v>
      </c>
      <c r="AC1966" s="33">
        <v>2765.1645398881888</v>
      </c>
      <c r="AD1966" s="30">
        <v>0.91674330081170097</v>
      </c>
      <c r="AE1966" s="30">
        <v>51.63537203916043</v>
      </c>
      <c r="AF1966" s="34">
        <v>4867205.8964893464</v>
      </c>
      <c r="AG1966" s="30">
        <v>133.9033833694227</v>
      </c>
      <c r="AH1966" s="30">
        <f>(DEDICADO_ALLDATA_es[[#This Row],[All: TS Index]]-AC$8014) /ABS(AC$8014)</f>
        <v>-0.42447237343333977</v>
      </c>
      <c r="AI1966" s="30">
        <f>(DEDICADO_ALLDATA_es[[#This Row],[All: Expectancy Score]]-AD$8014) /ABS(AD$8014)</f>
        <v>-0.31206199475245117</v>
      </c>
      <c r="AJ1966" s="30"/>
      <c r="AK1966" s="30">
        <f>(DEDICADO_ALLDATA_es[[#This Row],[All: Perfect Profit Correlation]]-AF$8014) /ABS(AF$8014)</f>
        <v>-0.21721239502981202</v>
      </c>
      <c r="AL1966" s="30">
        <f>(DEDICADO_ALLDATA_es[[#This Row],[All: Robustness Index]]-AG$8014) /ABS(AG$8014)</f>
        <v>-0.5028072530803982</v>
      </c>
      <c r="AM1966" s="30">
        <f>SUM(DEDICADO_ALLDATA_es[[#This Row],[VAR TS Index]:[VAR Robustness Index]])</f>
        <v>-1.4565540162960011</v>
      </c>
      <c r="AN1966" s="30">
        <f>DEDICADO_ALLDATA_es[[#This Row],[SUMA]]-DEDICADO_ALLDATA_es[[#This Row],[VAR Robustness Index]]</f>
        <v>-0.95374676321560292</v>
      </c>
    </row>
    <row r="1967" spans="1:40" x14ac:dyDescent="0.25">
      <c r="A1967" s="30"/>
      <c r="B1967" s="91">
        <v>20</v>
      </c>
      <c r="C1967" s="166">
        <v>0.625</v>
      </c>
      <c r="D1967" s="158">
        <v>0.9</v>
      </c>
      <c r="E1967" s="158">
        <v>2.2000000000000002</v>
      </c>
      <c r="F1967" s="91">
        <v>39750</v>
      </c>
      <c r="G1967" s="29">
        <v>5011270</v>
      </c>
      <c r="H1967" s="29">
        <v>23022514</v>
      </c>
      <c r="I1967" s="29">
        <v>-18011244</v>
      </c>
      <c r="J1967" s="91">
        <v>723</v>
      </c>
      <c r="K1967" s="30">
        <v>57.952973720608576</v>
      </c>
      <c r="L1967" s="91">
        <v>419</v>
      </c>
      <c r="M1967" s="91">
        <v>304</v>
      </c>
      <c r="N1967" s="31">
        <v>127820</v>
      </c>
      <c r="O1967" s="31">
        <v>-202337.796875</v>
      </c>
      <c r="P1967" s="31">
        <v>54946.3359375</v>
      </c>
      <c r="Q1967" s="31">
        <v>-59247.51171875</v>
      </c>
      <c r="R1967" s="30">
        <v>0.92740326713351595</v>
      </c>
      <c r="S1967" s="32">
        <v>6931.2171507607191</v>
      </c>
      <c r="T1967" s="91">
        <v>26</v>
      </c>
      <c r="U1967" s="91">
        <v>7</v>
      </c>
      <c r="V1967" s="91">
        <v>3</v>
      </c>
      <c r="W1967" s="91">
        <v>4</v>
      </c>
      <c r="X1967" s="31">
        <v>-673162.875</v>
      </c>
      <c r="Y1967" s="30">
        <v>1.2782300878273589</v>
      </c>
      <c r="Z1967" s="91">
        <v>128</v>
      </c>
      <c r="AA1967" s="31">
        <v>673162.875</v>
      </c>
      <c r="AB1967" s="30">
        <v>744.43647831886153</v>
      </c>
      <c r="AC1967" s="33">
        <v>3119.18884415603</v>
      </c>
      <c r="AD1967" s="30">
        <v>0.90987164928864195</v>
      </c>
      <c r="AE1967" s="30">
        <v>49.195622810551299</v>
      </c>
      <c r="AF1967" s="34">
        <v>4589328.5715163695</v>
      </c>
      <c r="AG1967" s="30">
        <v>127.42398207261867</v>
      </c>
      <c r="AH1967" s="30">
        <f>(DEDICADO_ALLDATA_es[[#This Row],[All: TS Index]]-AC$8014) /ABS(AC$8014)</f>
        <v>-0.35078751141408981</v>
      </c>
      <c r="AI1967" s="30">
        <f>(DEDICADO_ALLDATA_es[[#This Row],[All: Expectancy Score]]-AD$8014) /ABS(AD$8014)</f>
        <v>-0.31721858573854717</v>
      </c>
      <c r="AJ1967" s="30"/>
      <c r="AK1967" s="30">
        <f>(DEDICADO_ALLDATA_es[[#This Row],[All: Perfect Profit Correlation]]-AF$8014) /ABS(AF$8014)</f>
        <v>-0.26190311293184548</v>
      </c>
      <c r="AL1967" s="30">
        <f>(DEDICADO_ALLDATA_es[[#This Row],[All: Robustness Index]]-AG$8014) /ABS(AG$8014)</f>
        <v>-0.52686572903589113</v>
      </c>
      <c r="AM1967" s="30">
        <f>SUM(DEDICADO_ALLDATA_es[[#This Row],[VAR TS Index]:[VAR Robustness Index]])</f>
        <v>-1.4567749391203735</v>
      </c>
      <c r="AN1967" s="30">
        <f>DEDICADO_ALLDATA_es[[#This Row],[SUMA]]-DEDICADO_ALLDATA_es[[#This Row],[VAR Robustness Index]]</f>
        <v>-0.92990921008448235</v>
      </c>
    </row>
    <row r="1968" spans="1:40" x14ac:dyDescent="0.25">
      <c r="A1968" s="30"/>
      <c r="B1968" s="91">
        <v>5</v>
      </c>
      <c r="C1968" s="166">
        <v>0.57499999999999996</v>
      </c>
      <c r="D1968" s="158">
        <v>0.9</v>
      </c>
      <c r="E1968" s="158">
        <v>2.2000000000000002</v>
      </c>
      <c r="F1968" s="91">
        <v>39619</v>
      </c>
      <c r="G1968" s="29">
        <v>4819682</v>
      </c>
      <c r="H1968" s="29">
        <v>25095026</v>
      </c>
      <c r="I1968" s="29">
        <v>-20275344</v>
      </c>
      <c r="J1968" s="91">
        <v>825</v>
      </c>
      <c r="K1968" s="30">
        <v>55.515151515151516</v>
      </c>
      <c r="L1968" s="91">
        <v>458</v>
      </c>
      <c r="M1968" s="91">
        <v>367</v>
      </c>
      <c r="N1968" s="31">
        <v>142254</v>
      </c>
      <c r="O1968" s="31">
        <v>-224616</v>
      </c>
      <c r="P1968" s="31">
        <v>54792.6328125</v>
      </c>
      <c r="Q1968" s="31">
        <v>-55246.16796875</v>
      </c>
      <c r="R1968" s="30">
        <v>0.99179064950701101</v>
      </c>
      <c r="S1968" s="32">
        <v>5842.0387878787878</v>
      </c>
      <c r="T1968" s="91">
        <v>14</v>
      </c>
      <c r="U1968" s="91">
        <v>8</v>
      </c>
      <c r="V1968" s="91">
        <v>3</v>
      </c>
      <c r="W1968" s="91">
        <v>3</v>
      </c>
      <c r="X1968" s="31">
        <v>-792849.8125</v>
      </c>
      <c r="Y1968" s="30">
        <v>1.2377114785327441</v>
      </c>
      <c r="Z1968" s="91">
        <v>140</v>
      </c>
      <c r="AA1968" s="31">
        <v>792849.8125</v>
      </c>
      <c r="AB1968" s="30">
        <v>607.89344009588194</v>
      </c>
      <c r="AC1968" s="33">
        <v>2784.1519556391395</v>
      </c>
      <c r="AD1968" s="30">
        <v>0.91034108363676902</v>
      </c>
      <c r="AE1968" s="30">
        <v>47.054327845807116</v>
      </c>
      <c r="AF1968" s="34">
        <v>4113664.8279967657</v>
      </c>
      <c r="AG1968" s="30">
        <v>166.66535718005267</v>
      </c>
      <c r="AH1968" s="30">
        <f>(DEDICADO_ALLDATA_es[[#This Row],[All: TS Index]]-AC$8014) /ABS(AC$8014)</f>
        <v>-0.42052042693462577</v>
      </c>
      <c r="AI1968" s="30">
        <f>(DEDICADO_ALLDATA_es[[#This Row],[All: Expectancy Score]]-AD$8014) /ABS(AD$8014)</f>
        <v>-0.3168663151206334</v>
      </c>
      <c r="AJ1968" s="30"/>
      <c r="AK1968" s="30">
        <f>(DEDICADO_ALLDATA_es[[#This Row],[All: Perfect Profit Correlation]]-AF$8014) /ABS(AF$8014)</f>
        <v>-0.33840361249555434</v>
      </c>
      <c r="AL1968" s="30">
        <f>(DEDICADO_ALLDATA_es[[#This Row],[All: Robustness Index]]-AG$8014) /ABS(AG$8014)</f>
        <v>-0.38115972376834328</v>
      </c>
      <c r="AM1968" s="30">
        <f>SUM(DEDICADO_ALLDATA_es[[#This Row],[VAR TS Index]:[VAR Robustness Index]])</f>
        <v>-1.4569500783191567</v>
      </c>
      <c r="AN1968" s="30">
        <f>DEDICADO_ALLDATA_es[[#This Row],[SUMA]]-DEDICADO_ALLDATA_es[[#This Row],[VAR Robustness Index]]</f>
        <v>-1.0757903545508134</v>
      </c>
    </row>
    <row r="1969" spans="1:40" x14ac:dyDescent="0.25">
      <c r="A1969" s="30"/>
      <c r="B1969" s="91">
        <v>7</v>
      </c>
      <c r="C1969" s="166">
        <v>0.58750000000000002</v>
      </c>
      <c r="D1969" s="158">
        <v>1.3</v>
      </c>
      <c r="E1969" s="158">
        <v>2.5</v>
      </c>
      <c r="F1969" s="91">
        <v>69723</v>
      </c>
      <c r="G1969" s="29">
        <v>5326320</v>
      </c>
      <c r="H1969" s="29">
        <v>25325596</v>
      </c>
      <c r="I1969" s="29">
        <v>-19999276</v>
      </c>
      <c r="J1969" s="91">
        <v>748</v>
      </c>
      <c r="K1969" s="30">
        <v>48.796791443850267</v>
      </c>
      <c r="L1969" s="91">
        <v>365</v>
      </c>
      <c r="M1969" s="91">
        <v>383</v>
      </c>
      <c r="N1969" s="31">
        <v>233894.40625</v>
      </c>
      <c r="O1969" s="31">
        <v>-229244.796875</v>
      </c>
      <c r="P1969" s="31">
        <v>69385.1953125</v>
      </c>
      <c r="Q1969" s="31">
        <v>-52217.4296875</v>
      </c>
      <c r="R1969" s="30">
        <v>1.3287746204235269</v>
      </c>
      <c r="S1969" s="32">
        <v>7120.7486631016045</v>
      </c>
      <c r="T1969" s="91">
        <v>13</v>
      </c>
      <c r="U1969" s="91">
        <v>11</v>
      </c>
      <c r="V1969" s="91">
        <v>3</v>
      </c>
      <c r="W1969" s="91">
        <v>4</v>
      </c>
      <c r="X1969" s="31">
        <v>-1101833</v>
      </c>
      <c r="Y1969" s="30">
        <v>1.266325640988204</v>
      </c>
      <c r="Z1969" s="91">
        <v>142</v>
      </c>
      <c r="AA1969" s="31">
        <v>1101833</v>
      </c>
      <c r="AB1969" s="30">
        <v>483.40537994414763</v>
      </c>
      <c r="AC1969" s="33">
        <v>1764.4296367961388</v>
      </c>
      <c r="AD1969" s="30">
        <v>1.058851702664815</v>
      </c>
      <c r="AE1969" s="30">
        <v>50.226329859178513</v>
      </c>
      <c r="AF1969" s="34">
        <v>4583607.9034358049</v>
      </c>
      <c r="AG1969" s="30">
        <v>173.31588869619003</v>
      </c>
      <c r="AH1969" s="30">
        <f>(DEDICADO_ALLDATA_es[[#This Row],[All: TS Index]]-AC$8014) /ABS(AC$8014)</f>
        <v>-0.63276037050937384</v>
      </c>
      <c r="AI1969" s="30">
        <f>(DEDICADO_ALLDATA_es[[#This Row],[All: Expectancy Score]]-AD$8014) /ABS(AD$8014)</f>
        <v>-0.20542170579349361</v>
      </c>
      <c r="AJ1969" s="30"/>
      <c r="AK1969" s="30">
        <f>(DEDICADO_ALLDATA_es[[#This Row],[All: Perfect Profit Correlation]]-AF$8014) /ABS(AF$8014)</f>
        <v>-0.26282316196220279</v>
      </c>
      <c r="AL1969" s="30">
        <f>(DEDICADO_ALLDATA_es[[#This Row],[All: Robustness Index]]-AG$8014) /ABS(AG$8014)</f>
        <v>-0.35646582918719416</v>
      </c>
      <c r="AM1969" s="30">
        <f>SUM(DEDICADO_ALLDATA_es[[#This Row],[VAR TS Index]:[VAR Robustness Index]])</f>
        <v>-1.4574710674522642</v>
      </c>
      <c r="AN1969" s="30">
        <f>DEDICADO_ALLDATA_es[[#This Row],[SUMA]]-DEDICADO_ALLDATA_es[[#This Row],[VAR Robustness Index]]</f>
        <v>-1.1010052382650701</v>
      </c>
    </row>
    <row r="1970" spans="1:40" x14ac:dyDescent="0.25">
      <c r="A1970" s="30"/>
      <c r="B1970" s="91">
        <v>6</v>
      </c>
      <c r="C1970" s="166">
        <v>0.63749999999999996</v>
      </c>
      <c r="D1970" s="158">
        <v>0.7</v>
      </c>
      <c r="E1970" s="158">
        <v>2.2000000000000002</v>
      </c>
      <c r="F1970" s="91">
        <v>38779</v>
      </c>
      <c r="G1970" s="29">
        <v>4768404</v>
      </c>
      <c r="H1970" s="29">
        <v>21765468</v>
      </c>
      <c r="I1970" s="29">
        <v>-16997064</v>
      </c>
      <c r="J1970" s="91">
        <v>769</v>
      </c>
      <c r="K1970" s="30">
        <v>64.889466840052009</v>
      </c>
      <c r="L1970" s="91">
        <v>499</v>
      </c>
      <c r="M1970" s="91">
        <v>270</v>
      </c>
      <c r="N1970" s="31">
        <v>137354</v>
      </c>
      <c r="O1970" s="31">
        <v>-201667.203125</v>
      </c>
      <c r="P1970" s="31">
        <v>43618.171875</v>
      </c>
      <c r="Q1970" s="31">
        <v>-62952.08984375</v>
      </c>
      <c r="R1970" s="30">
        <v>0.69287885411369698</v>
      </c>
      <c r="S1970" s="32">
        <v>6200.7854356306889</v>
      </c>
      <c r="T1970" s="91">
        <v>12</v>
      </c>
      <c r="U1970" s="91">
        <v>7</v>
      </c>
      <c r="V1970" s="91">
        <v>2</v>
      </c>
      <c r="W1970" s="91">
        <v>4</v>
      </c>
      <c r="X1970" s="31">
        <v>-789910</v>
      </c>
      <c r="Y1970" s="30">
        <v>1.280542804333737</v>
      </c>
      <c r="Z1970" s="91">
        <v>126</v>
      </c>
      <c r="AA1970" s="31">
        <v>789910</v>
      </c>
      <c r="AB1970" s="30">
        <v>603.66421491055939</v>
      </c>
      <c r="AC1970" s="33">
        <v>3012.2844324036914</v>
      </c>
      <c r="AD1970" s="30">
        <v>0.82008983598914997</v>
      </c>
      <c r="AE1970" s="30">
        <v>48.284562097636126</v>
      </c>
      <c r="AF1970" s="34">
        <v>4435666.2201882675</v>
      </c>
      <c r="AG1970" s="30">
        <v>158.02810800877725</v>
      </c>
      <c r="AH1970" s="30">
        <f>(DEDICADO_ALLDATA_es[[#This Row],[All: TS Index]]-AC$8014) /ABS(AC$8014)</f>
        <v>-0.37303806521578736</v>
      </c>
      <c r="AI1970" s="30">
        <f>(DEDICADO_ALLDATA_es[[#This Row],[All: Expectancy Score]]-AD$8014) /ABS(AD$8014)</f>
        <v>-0.38459221311501463</v>
      </c>
      <c r="AJ1970" s="30"/>
      <c r="AK1970" s="30">
        <f>(DEDICADO_ALLDATA_es[[#This Row],[All: Perfect Profit Correlation]]-AF$8014) /ABS(AF$8014)</f>
        <v>-0.28661646727277701</v>
      </c>
      <c r="AL1970" s="30">
        <f>(DEDICADO_ALLDATA_es[[#This Row],[All: Robustness Index]]-AG$8014) /ABS(AG$8014)</f>
        <v>-0.41323044172360085</v>
      </c>
      <c r="AM1970" s="30">
        <f>SUM(DEDICADO_ALLDATA_es[[#This Row],[VAR TS Index]:[VAR Robustness Index]])</f>
        <v>-1.4574771873271799</v>
      </c>
      <c r="AN1970" s="30">
        <f>DEDICADO_ALLDATA_es[[#This Row],[SUMA]]-DEDICADO_ALLDATA_es[[#This Row],[VAR Robustness Index]]</f>
        <v>-1.0442467456035791</v>
      </c>
    </row>
    <row r="1971" spans="1:40" x14ac:dyDescent="0.25">
      <c r="A1971" s="30"/>
      <c r="B1971" s="91">
        <v>5</v>
      </c>
      <c r="C1971" s="166">
        <v>0.6</v>
      </c>
      <c r="D1971" s="158">
        <v>0.9</v>
      </c>
      <c r="E1971" s="158">
        <v>2.4</v>
      </c>
      <c r="F1971" s="91">
        <v>58411</v>
      </c>
      <c r="G1971" s="29">
        <v>5259882</v>
      </c>
      <c r="H1971" s="29">
        <v>25047390</v>
      </c>
      <c r="I1971" s="29">
        <v>-19787508</v>
      </c>
      <c r="J1971" s="91">
        <v>794</v>
      </c>
      <c r="K1971" s="30">
        <v>56.045340050377831</v>
      </c>
      <c r="L1971" s="91">
        <v>445</v>
      </c>
      <c r="M1971" s="91">
        <v>349</v>
      </c>
      <c r="N1971" s="31">
        <v>154334.40625</v>
      </c>
      <c r="O1971" s="31">
        <v>-226716</v>
      </c>
      <c r="P1971" s="31">
        <v>56286.26953125</v>
      </c>
      <c r="Q1971" s="31">
        <v>-56697.73046875</v>
      </c>
      <c r="R1971" s="30">
        <v>0.99274290286227995</v>
      </c>
      <c r="S1971" s="32">
        <v>6624.5365239294706</v>
      </c>
      <c r="T1971" s="91">
        <v>20</v>
      </c>
      <c r="U1971" s="91">
        <v>7</v>
      </c>
      <c r="V1971" s="91">
        <v>3</v>
      </c>
      <c r="W1971" s="91">
        <v>4</v>
      </c>
      <c r="X1971" s="31">
        <v>-915888.8125</v>
      </c>
      <c r="Y1971" s="30">
        <v>1.2658183132509659</v>
      </c>
      <c r="Z1971" s="91">
        <v>140</v>
      </c>
      <c r="AA1971" s="31">
        <v>915888.8125</v>
      </c>
      <c r="AB1971" s="30">
        <v>574.29263554848808</v>
      </c>
      <c r="AC1971" s="33">
        <v>2555.6022281907717</v>
      </c>
      <c r="AD1971" s="30">
        <v>0.99518483449650996</v>
      </c>
      <c r="AE1971" s="30">
        <v>51.317228598638884</v>
      </c>
      <c r="AF1971" s="34">
        <v>4633163.3445855081</v>
      </c>
      <c r="AG1971" s="30">
        <v>139.68048915970738</v>
      </c>
      <c r="AH1971" s="30">
        <f>(DEDICADO_ALLDATA_es[[#This Row],[All: TS Index]]-AC$8014) /ABS(AC$8014)</f>
        <v>-0.46808963314039281</v>
      </c>
      <c r="AI1971" s="30">
        <f>(DEDICADO_ALLDATA_es[[#This Row],[All: Expectancy Score]]-AD$8014) /ABS(AD$8014)</f>
        <v>-0.25319828430711039</v>
      </c>
      <c r="AJ1971" s="30"/>
      <c r="AK1971" s="30">
        <f>(DEDICADO_ALLDATA_es[[#This Row],[All: Perfect Profit Correlation]]-AF$8014) /ABS(AF$8014)</f>
        <v>-0.2548532124848657</v>
      </c>
      <c r="AL1971" s="30">
        <f>(DEDICADO_ALLDATA_es[[#This Row],[All: Robustness Index]]-AG$8014) /ABS(AG$8014)</f>
        <v>-0.48135645008468625</v>
      </c>
      <c r="AM1971" s="30">
        <f>SUM(DEDICADO_ALLDATA_es[[#This Row],[VAR TS Index]:[VAR Robustness Index]])</f>
        <v>-1.4574975800170551</v>
      </c>
      <c r="AN1971" s="30">
        <f>DEDICADO_ALLDATA_es[[#This Row],[SUMA]]-DEDICADO_ALLDATA_es[[#This Row],[VAR Robustness Index]]</f>
        <v>-0.97614112993236879</v>
      </c>
    </row>
    <row r="1972" spans="1:40" x14ac:dyDescent="0.25">
      <c r="A1972" s="30"/>
      <c r="B1972" s="91">
        <v>25</v>
      </c>
      <c r="C1972" s="166">
        <v>0.6</v>
      </c>
      <c r="D1972" s="158">
        <v>1</v>
      </c>
      <c r="E1972" s="158">
        <v>1.8</v>
      </c>
      <c r="F1972" s="91">
        <v>2722</v>
      </c>
      <c r="G1972" s="29">
        <v>5745484</v>
      </c>
      <c r="H1972" s="29">
        <v>24793232</v>
      </c>
      <c r="I1972" s="29">
        <v>-19047748</v>
      </c>
      <c r="J1972" s="91">
        <v>764</v>
      </c>
      <c r="K1972" s="30">
        <v>53.534031413612567</v>
      </c>
      <c r="L1972" s="91">
        <v>409</v>
      </c>
      <c r="M1972" s="91">
        <v>355</v>
      </c>
      <c r="N1972" s="31">
        <v>160533</v>
      </c>
      <c r="O1972" s="31">
        <v>-184164.796875</v>
      </c>
      <c r="P1972" s="31">
        <v>60619.1484375</v>
      </c>
      <c r="Q1972" s="31">
        <v>-53655.62890625</v>
      </c>
      <c r="R1972" s="30">
        <v>1.129781714858231</v>
      </c>
      <c r="S1972" s="32">
        <v>7520.267015706806</v>
      </c>
      <c r="T1972" s="91">
        <v>14</v>
      </c>
      <c r="U1972" s="91">
        <v>8</v>
      </c>
      <c r="V1972" s="91">
        <v>3</v>
      </c>
      <c r="W1972" s="91">
        <v>3</v>
      </c>
      <c r="X1972" s="31">
        <v>-777193.625</v>
      </c>
      <c r="Y1972" s="30">
        <v>1.3016358679251741</v>
      </c>
      <c r="Z1972" s="91">
        <v>128</v>
      </c>
      <c r="AA1972" s="31">
        <v>777193.625</v>
      </c>
      <c r="AB1972" s="30">
        <v>739.26030981018403</v>
      </c>
      <c r="AC1972" s="33">
        <v>3023.5746671236529</v>
      </c>
      <c r="AD1972" s="30">
        <v>1.0917773973533369</v>
      </c>
      <c r="AE1972" s="30">
        <v>55.304870748426396</v>
      </c>
      <c r="AF1972" s="34">
        <v>5128414.7864170019</v>
      </c>
      <c r="AG1972" s="30">
        <v>72.446784761316039</v>
      </c>
      <c r="AH1972" s="30">
        <f>(DEDICADO_ALLDATA_es[[#This Row],[All: TS Index]]-AC$8014) /ABS(AC$8014)</f>
        <v>-0.37068817178339775</v>
      </c>
      <c r="AI1972" s="30">
        <f>(DEDICADO_ALLDATA_es[[#This Row],[All: Expectancy Score]]-AD$8014) /ABS(AD$8014)</f>
        <v>-0.18071376769854802</v>
      </c>
      <c r="AJ1972" s="30"/>
      <c r="AK1972" s="30">
        <f>(DEDICADO_ALLDATA_es[[#This Row],[All: Perfect Profit Correlation]]-AF$8014) /ABS(AF$8014)</f>
        <v>-0.17520244400413768</v>
      </c>
      <c r="AL1972" s="30">
        <f>(DEDICADO_ALLDATA_es[[#This Row],[All: Robustness Index]]-AG$8014) /ABS(AG$8014)</f>
        <v>-0.73099995672553575</v>
      </c>
      <c r="AM1972" s="30">
        <f>SUM(DEDICADO_ALLDATA_es[[#This Row],[VAR TS Index]:[VAR Robustness Index]])</f>
        <v>-1.4576043402116192</v>
      </c>
      <c r="AN1972" s="30">
        <f>DEDICADO_ALLDATA_es[[#This Row],[SUMA]]-DEDICADO_ALLDATA_es[[#This Row],[VAR Robustness Index]]</f>
        <v>-0.72660438348608347</v>
      </c>
    </row>
    <row r="1973" spans="1:40" x14ac:dyDescent="0.25">
      <c r="A1973" s="30"/>
      <c r="B1973" s="91">
        <v>24</v>
      </c>
      <c r="C1973" s="166">
        <v>0.57499999999999996</v>
      </c>
      <c r="D1973" s="158">
        <v>1</v>
      </c>
      <c r="E1973" s="158">
        <v>2.2000000000000002</v>
      </c>
      <c r="F1973" s="91">
        <v>40131</v>
      </c>
      <c r="G1973" s="29">
        <v>5462266</v>
      </c>
      <c r="H1973" s="29">
        <v>25111124</v>
      </c>
      <c r="I1973" s="29">
        <v>-19648858</v>
      </c>
      <c r="J1973" s="91">
        <v>773</v>
      </c>
      <c r="K1973" s="30">
        <v>54.592496765847351</v>
      </c>
      <c r="L1973" s="91">
        <v>422</v>
      </c>
      <c r="M1973" s="91">
        <v>351</v>
      </c>
      <c r="N1973" s="31">
        <v>158725.59375</v>
      </c>
      <c r="O1973" s="31">
        <v>-197681.40625</v>
      </c>
      <c r="P1973" s="31">
        <v>59505.03125</v>
      </c>
      <c r="Q1973" s="31">
        <v>-55979.65234375</v>
      </c>
      <c r="R1973" s="30">
        <v>1.0629760771753629</v>
      </c>
      <c r="S1973" s="32">
        <v>7066.3208279430792</v>
      </c>
      <c r="T1973" s="91">
        <v>16</v>
      </c>
      <c r="U1973" s="91">
        <v>8</v>
      </c>
      <c r="V1973" s="91">
        <v>3</v>
      </c>
      <c r="W1973" s="91">
        <v>4</v>
      </c>
      <c r="X1973" s="31">
        <v>-797034</v>
      </c>
      <c r="Y1973" s="30">
        <v>1.277994069680793</v>
      </c>
      <c r="Z1973" s="91">
        <v>130</v>
      </c>
      <c r="AA1973" s="31">
        <v>797034</v>
      </c>
      <c r="AB1973" s="30">
        <v>685.32408906019066</v>
      </c>
      <c r="AC1973" s="33">
        <v>2892.0676558340047</v>
      </c>
      <c r="AD1973" s="30">
        <v>1.035097614927847</v>
      </c>
      <c r="AE1973" s="30">
        <v>52.886540615121532</v>
      </c>
      <c r="AF1973" s="34">
        <v>4799674.8236120073</v>
      </c>
      <c r="AG1973" s="30">
        <v>105.4944188053077</v>
      </c>
      <c r="AH1973" s="30">
        <f>(DEDICADO_ALLDATA_es[[#This Row],[All: TS Index]]-AC$8014) /ABS(AC$8014)</f>
        <v>-0.39805938857452106</v>
      </c>
      <c r="AI1973" s="30">
        <f>(DEDICADO_ALLDATA_es[[#This Row],[All: Expectancy Score]]-AD$8014) /ABS(AD$8014)</f>
        <v>-0.2232471316458299</v>
      </c>
      <c r="AJ1973" s="30"/>
      <c r="AK1973" s="30">
        <f>(DEDICADO_ALLDATA_es[[#This Row],[All: Perfect Profit Correlation]]-AF$8014) /ABS(AF$8014)</f>
        <v>-0.22807334645100596</v>
      </c>
      <c r="AL1973" s="30">
        <f>(DEDICADO_ALLDATA_es[[#This Row],[All: Robustness Index]]-AG$8014) /ABS(AG$8014)</f>
        <v>-0.60829175073349773</v>
      </c>
      <c r="AM1973" s="30">
        <f>SUM(DEDICADO_ALLDATA_es[[#This Row],[VAR TS Index]:[VAR Robustness Index]])</f>
        <v>-1.4576716174048547</v>
      </c>
      <c r="AN1973" s="30">
        <f>DEDICADO_ALLDATA_es[[#This Row],[SUMA]]-DEDICADO_ALLDATA_es[[#This Row],[VAR Robustness Index]]</f>
        <v>-0.84937986667135701</v>
      </c>
    </row>
    <row r="1974" spans="1:40" x14ac:dyDescent="0.25">
      <c r="A1974" s="30"/>
      <c r="B1974" s="91">
        <v>25</v>
      </c>
      <c r="C1974" s="166">
        <v>0.55000000000000004</v>
      </c>
      <c r="D1974" s="158">
        <v>1</v>
      </c>
      <c r="E1974" s="158">
        <v>2.5</v>
      </c>
      <c r="F1974" s="91">
        <v>68175</v>
      </c>
      <c r="G1974" s="29">
        <v>5421436</v>
      </c>
      <c r="H1974" s="29">
        <v>24970508</v>
      </c>
      <c r="I1974" s="29">
        <v>-19549072</v>
      </c>
      <c r="J1974" s="91">
        <v>776</v>
      </c>
      <c r="K1974" s="30">
        <v>54.381443298969074</v>
      </c>
      <c r="L1974" s="91">
        <v>422</v>
      </c>
      <c r="M1974" s="91">
        <v>354</v>
      </c>
      <c r="N1974" s="31">
        <v>160485.59375</v>
      </c>
      <c r="O1974" s="31">
        <v>-228344</v>
      </c>
      <c r="P1974" s="31">
        <v>59171.8203125</v>
      </c>
      <c r="Q1974" s="31">
        <v>-55223.3671875</v>
      </c>
      <c r="R1974" s="30">
        <v>1.0714996807708921</v>
      </c>
      <c r="S1974" s="32">
        <v>6986.3865979381444</v>
      </c>
      <c r="T1974" s="91">
        <v>16</v>
      </c>
      <c r="U1974" s="91">
        <v>8</v>
      </c>
      <c r="V1974" s="91">
        <v>3</v>
      </c>
      <c r="W1974" s="91">
        <v>4</v>
      </c>
      <c r="X1974" s="31">
        <v>-818507.5</v>
      </c>
      <c r="Y1974" s="30">
        <v>1.2773244683942031</v>
      </c>
      <c r="Z1974" s="91">
        <v>131</v>
      </c>
      <c r="AA1974" s="31">
        <v>818507.5</v>
      </c>
      <c r="AB1974" s="30">
        <v>662.35630095020508</v>
      </c>
      <c r="AC1974" s="33">
        <v>2795.1435900098654</v>
      </c>
      <c r="AD1974" s="30">
        <v>0.95406797353031103</v>
      </c>
      <c r="AE1974" s="30">
        <v>52.449121434259339</v>
      </c>
      <c r="AF1974" s="34">
        <v>4742072.1078368062</v>
      </c>
      <c r="AG1974" s="30">
        <v>129.77338064348695</v>
      </c>
      <c r="AH1974" s="30">
        <f>(DEDICADO_ALLDATA_es[[#This Row],[All: TS Index]]-AC$8014) /ABS(AC$8014)</f>
        <v>-0.41823268269726904</v>
      </c>
      <c r="AI1974" s="30">
        <f>(DEDICADO_ALLDATA_es[[#This Row],[All: Expectancy Score]]-AD$8014) /ABS(AD$8014)</f>
        <v>-0.28405299716956911</v>
      </c>
      <c r="AJ1974" s="30"/>
      <c r="AK1974" s="30">
        <f>(DEDICADO_ALLDATA_es[[#This Row],[All: Perfect Profit Correlation]]-AF$8014) /ABS(AF$8014)</f>
        <v>-0.23733753064218049</v>
      </c>
      <c r="AL1974" s="30">
        <f>(DEDICADO_ALLDATA_es[[#This Row],[All: Robustness Index]]-AG$8014) /ABS(AG$8014)</f>
        <v>-0.51814224573273726</v>
      </c>
      <c r="AM1974" s="30">
        <f>SUM(DEDICADO_ALLDATA_es[[#This Row],[VAR TS Index]:[VAR Robustness Index]])</f>
        <v>-1.4577654562417561</v>
      </c>
      <c r="AN1974" s="30">
        <f>DEDICADO_ALLDATA_es[[#This Row],[SUMA]]-DEDICADO_ALLDATA_es[[#This Row],[VAR Robustness Index]]</f>
        <v>-0.93962321050901887</v>
      </c>
    </row>
    <row r="1975" spans="1:40" x14ac:dyDescent="0.25">
      <c r="A1975" s="30"/>
      <c r="B1975" s="91">
        <v>3</v>
      </c>
      <c r="C1975" s="166">
        <v>0.57499999999999996</v>
      </c>
      <c r="D1975" s="158">
        <v>0.7</v>
      </c>
      <c r="E1975" s="158">
        <v>2.1</v>
      </c>
      <c r="F1975" s="91">
        <v>29264</v>
      </c>
      <c r="G1975" s="29">
        <v>5028946</v>
      </c>
      <c r="H1975" s="29">
        <v>24472774</v>
      </c>
      <c r="I1975" s="29">
        <v>-19443828</v>
      </c>
      <c r="J1975" s="91">
        <v>878</v>
      </c>
      <c r="K1975" s="30">
        <v>62.52847380410023</v>
      </c>
      <c r="L1975" s="91">
        <v>549</v>
      </c>
      <c r="M1975" s="91">
        <v>329</v>
      </c>
      <c r="N1975" s="31">
        <v>142254</v>
      </c>
      <c r="O1975" s="31">
        <v>-229429.203125</v>
      </c>
      <c r="P1975" s="31">
        <v>44577</v>
      </c>
      <c r="Q1975" s="31">
        <v>-59099.78125</v>
      </c>
      <c r="R1975" s="30">
        <v>0.75426675119884601</v>
      </c>
      <c r="S1975" s="32">
        <v>5727.7289293849662</v>
      </c>
      <c r="T1975" s="91">
        <v>13</v>
      </c>
      <c r="U1975" s="91">
        <v>6</v>
      </c>
      <c r="V1975" s="91">
        <v>2</v>
      </c>
      <c r="W1975" s="91">
        <v>3</v>
      </c>
      <c r="X1975" s="31">
        <v>-972144.8125</v>
      </c>
      <c r="Y1975" s="30">
        <v>1.2586397081891489</v>
      </c>
      <c r="Z1975" s="91">
        <v>143</v>
      </c>
      <c r="AA1975" s="31">
        <v>972144.8125</v>
      </c>
      <c r="AB1975" s="30">
        <v>517.3042056427164</v>
      </c>
      <c r="AC1975" s="33">
        <v>2840.0000889785133</v>
      </c>
      <c r="AD1975" s="30">
        <v>0.90481741978645502</v>
      </c>
      <c r="AE1975" s="30">
        <v>50.564463958244026</v>
      </c>
      <c r="AF1975" s="34">
        <v>4152508.4793314007</v>
      </c>
      <c r="AG1975" s="30">
        <v>162.71238942363351</v>
      </c>
      <c r="AH1975" s="30">
        <f>(DEDICADO_ALLDATA_es[[#This Row],[All: TS Index]]-AC$8014) /ABS(AC$8014)</f>
        <v>-0.40889647358019438</v>
      </c>
      <c r="AI1975" s="30">
        <f>(DEDICADO_ALLDATA_es[[#This Row],[All: Expectancy Score]]-AD$8014) /ABS(AD$8014)</f>
        <v>-0.32101135581793488</v>
      </c>
      <c r="AJ1975" s="30"/>
      <c r="AK1975" s="30">
        <f>(DEDICADO_ALLDATA_es[[#This Row],[All: Perfect Profit Correlation]]-AF$8014) /ABS(AF$8014)</f>
        <v>-0.33215642890743702</v>
      </c>
      <c r="AL1975" s="30">
        <f>(DEDICADO_ALLDATA_es[[#This Row],[All: Robustness Index]]-AG$8014) /ABS(AG$8014)</f>
        <v>-0.39583737303935834</v>
      </c>
      <c r="AM1975" s="30">
        <f>SUM(DEDICADO_ALLDATA_es[[#This Row],[VAR TS Index]:[VAR Robustness Index]])</f>
        <v>-1.4579016313449245</v>
      </c>
      <c r="AN1975" s="30">
        <f>DEDICADO_ALLDATA_es[[#This Row],[SUMA]]-DEDICADO_ALLDATA_es[[#This Row],[VAR Robustness Index]]</f>
        <v>-1.0620642583055662</v>
      </c>
    </row>
    <row r="1976" spans="1:40" x14ac:dyDescent="0.25">
      <c r="A1976" s="30"/>
      <c r="B1976" s="91">
        <v>7</v>
      </c>
      <c r="C1976" s="166">
        <v>0.57499999999999996</v>
      </c>
      <c r="D1976" s="158">
        <v>0.8</v>
      </c>
      <c r="E1976" s="158">
        <v>2.5</v>
      </c>
      <c r="F1976" s="91">
        <v>67229</v>
      </c>
      <c r="G1976" s="29">
        <v>5386360</v>
      </c>
      <c r="H1976" s="29">
        <v>24302976</v>
      </c>
      <c r="I1976" s="29">
        <v>-18916616</v>
      </c>
      <c r="J1976" s="91">
        <v>794</v>
      </c>
      <c r="K1976" s="30">
        <v>60.075566750629726</v>
      </c>
      <c r="L1976" s="91">
        <v>477</v>
      </c>
      <c r="M1976" s="91">
        <v>317</v>
      </c>
      <c r="N1976" s="31">
        <v>142254</v>
      </c>
      <c r="O1976" s="31">
        <v>-227824.796875</v>
      </c>
      <c r="P1976" s="31">
        <v>50949.63671875</v>
      </c>
      <c r="Q1976" s="31">
        <v>-59673.8671875</v>
      </c>
      <c r="R1976" s="30">
        <v>0.85380149000000605</v>
      </c>
      <c r="S1976" s="32">
        <v>6783.8287153652391</v>
      </c>
      <c r="T1976" s="91">
        <v>13</v>
      </c>
      <c r="U1976" s="91">
        <v>8</v>
      </c>
      <c r="V1976" s="91">
        <v>2</v>
      </c>
      <c r="W1976" s="91">
        <v>4</v>
      </c>
      <c r="X1976" s="31">
        <v>-894462.625</v>
      </c>
      <c r="Y1976" s="30">
        <v>1.2847422604550409</v>
      </c>
      <c r="Z1976" s="91">
        <v>142</v>
      </c>
      <c r="AA1976" s="31">
        <v>894462.625</v>
      </c>
      <c r="AB1976" s="30">
        <v>602.18949897431435</v>
      </c>
      <c r="AC1976" s="33">
        <v>2872.4439101074795</v>
      </c>
      <c r="AD1976" s="30">
        <v>0.95182972352213702</v>
      </c>
      <c r="AE1976" s="30">
        <v>53.360661752834396</v>
      </c>
      <c r="AF1976" s="34">
        <v>4657660.1135523673</v>
      </c>
      <c r="AG1976" s="30">
        <v>129.47984393610872</v>
      </c>
      <c r="AH1976" s="30">
        <f>(DEDICADO_ALLDATA_es[[#This Row],[All: TS Index]]-AC$8014) /ABS(AC$8014)</f>
        <v>-0.40214377763687731</v>
      </c>
      <c r="AI1976" s="30">
        <f>(DEDICADO_ALLDATA_es[[#This Row],[All: Expectancy Score]]-AD$8014) /ABS(AD$8014)</f>
        <v>-0.28573261374762887</v>
      </c>
      <c r="AJ1976" s="30"/>
      <c r="AK1976" s="30">
        <f>(DEDICADO_ALLDATA_es[[#This Row],[All: Perfect Profit Correlation]]-AF$8014) /ABS(AF$8014)</f>
        <v>-0.25091342289780366</v>
      </c>
      <c r="AL1976" s="30">
        <f>(DEDICADO_ALLDATA_es[[#This Row],[All: Robustness Index]]-AG$8014) /ABS(AG$8014)</f>
        <v>-0.51923216831863994</v>
      </c>
      <c r="AM1976" s="30">
        <f>SUM(DEDICADO_ALLDATA_es[[#This Row],[VAR TS Index]:[VAR Robustness Index]])</f>
        <v>-1.45802198260095</v>
      </c>
      <c r="AN1976" s="30">
        <f>DEDICADO_ALLDATA_es[[#This Row],[SUMA]]-DEDICADO_ALLDATA_es[[#This Row],[VAR Robustness Index]]</f>
        <v>-0.93878981428231001</v>
      </c>
    </row>
    <row r="1977" spans="1:40" x14ac:dyDescent="0.25">
      <c r="A1977" s="30"/>
      <c r="B1977" s="91">
        <v>7</v>
      </c>
      <c r="C1977" s="166">
        <v>0.625</v>
      </c>
      <c r="D1977" s="158">
        <v>1.1000000000000001</v>
      </c>
      <c r="E1977" s="158">
        <v>2.5</v>
      </c>
      <c r="F1977" s="91">
        <v>68824</v>
      </c>
      <c r="G1977" s="29">
        <v>5426680</v>
      </c>
      <c r="H1977" s="29">
        <v>24282904</v>
      </c>
      <c r="I1977" s="29">
        <v>-18856224</v>
      </c>
      <c r="J1977" s="91">
        <v>731</v>
      </c>
      <c r="K1977" s="30">
        <v>51.573187414500687</v>
      </c>
      <c r="L1977" s="91">
        <v>377</v>
      </c>
      <c r="M1977" s="91">
        <v>354</v>
      </c>
      <c r="N1977" s="31">
        <v>151678.203125</v>
      </c>
      <c r="O1977" s="31">
        <v>-221274</v>
      </c>
      <c r="P1977" s="31">
        <v>64410.88671875</v>
      </c>
      <c r="Q1977" s="31">
        <v>-53266.16796875</v>
      </c>
      <c r="R1977" s="30">
        <v>1.209226966665564</v>
      </c>
      <c r="S1977" s="32">
        <v>7423.6388508891932</v>
      </c>
      <c r="T1977" s="91">
        <v>13</v>
      </c>
      <c r="U1977" s="91">
        <v>7</v>
      </c>
      <c r="V1977" s="91">
        <v>3</v>
      </c>
      <c r="W1977" s="91">
        <v>4</v>
      </c>
      <c r="X1977" s="31">
        <v>-1163875</v>
      </c>
      <c r="Y1977" s="30">
        <v>1.2877925081925199</v>
      </c>
      <c r="Z1977" s="91">
        <v>128</v>
      </c>
      <c r="AA1977" s="31">
        <v>1163875</v>
      </c>
      <c r="AB1977" s="30">
        <v>466.25969283643002</v>
      </c>
      <c r="AC1977" s="33">
        <v>1757.7990419933412</v>
      </c>
      <c r="AD1977" s="30">
        <v>1.0354900297463769</v>
      </c>
      <c r="AE1977" s="30">
        <v>51.782438147943694</v>
      </c>
      <c r="AF1977" s="34">
        <v>4961820.9180906964</v>
      </c>
      <c r="AG1977" s="30">
        <v>161.87169603996944</v>
      </c>
      <c r="AH1977" s="30">
        <f>(DEDICADO_ALLDATA_es[[#This Row],[All: TS Index]]-AC$8014) /ABS(AC$8014)</f>
        <v>-0.6341404296105706</v>
      </c>
      <c r="AI1977" s="30">
        <f>(DEDICADO_ALLDATA_es[[#This Row],[All: Expectancy Score]]-AD$8014) /ABS(AD$8014)</f>
        <v>-0.22295265764503816</v>
      </c>
      <c r="AJ1977" s="30"/>
      <c r="AK1977" s="30">
        <f>(DEDICADO_ALLDATA_es[[#This Row],[All: Perfect Profit Correlation]]-AF$8014) /ABS(AF$8014)</f>
        <v>-0.2019955606224276</v>
      </c>
      <c r="AL1977" s="30">
        <f>(DEDICADO_ALLDATA_es[[#This Row],[All: Robustness Index]]-AG$8014) /ABS(AG$8014)</f>
        <v>-0.39895892711979486</v>
      </c>
      <c r="AM1977" s="30">
        <f>SUM(DEDICADO_ALLDATA_es[[#This Row],[VAR TS Index]:[VAR Robustness Index]])</f>
        <v>-1.4580475749978312</v>
      </c>
      <c r="AN1977" s="30">
        <f>DEDICADO_ALLDATA_es[[#This Row],[SUMA]]-DEDICADO_ALLDATA_es[[#This Row],[VAR Robustness Index]]</f>
        <v>-1.0590886478780364</v>
      </c>
    </row>
    <row r="1978" spans="1:40" x14ac:dyDescent="0.25">
      <c r="A1978" s="30"/>
      <c r="B1978" s="91">
        <v>13</v>
      </c>
      <c r="C1978" s="166">
        <v>0.6</v>
      </c>
      <c r="D1978" s="158">
        <v>1.4</v>
      </c>
      <c r="E1978" s="158">
        <v>2.6</v>
      </c>
      <c r="F1978" s="91">
        <v>79618</v>
      </c>
      <c r="G1978" s="29">
        <v>5287432</v>
      </c>
      <c r="H1978" s="29">
        <v>24488800</v>
      </c>
      <c r="I1978" s="29">
        <v>-19201368</v>
      </c>
      <c r="J1978" s="91">
        <v>712</v>
      </c>
      <c r="K1978" s="30">
        <v>48.033707865168537</v>
      </c>
      <c r="L1978" s="91">
        <v>342</v>
      </c>
      <c r="M1978" s="91">
        <v>370</v>
      </c>
      <c r="N1978" s="31">
        <v>232934.40625</v>
      </c>
      <c r="O1978" s="31">
        <v>-224716.796875</v>
      </c>
      <c r="P1978" s="31">
        <v>71604.6796875</v>
      </c>
      <c r="Q1978" s="31">
        <v>-51895.58984375</v>
      </c>
      <c r="R1978" s="30">
        <v>1.379783521164152</v>
      </c>
      <c r="S1978" s="32">
        <v>7426.1685393258431</v>
      </c>
      <c r="T1978" s="91">
        <v>12</v>
      </c>
      <c r="U1978" s="91">
        <v>11</v>
      </c>
      <c r="V1978" s="91">
        <v>4</v>
      </c>
      <c r="W1978" s="91">
        <v>4</v>
      </c>
      <c r="X1978" s="31">
        <v>-853047.875</v>
      </c>
      <c r="Y1978" s="30">
        <v>1.2753674634015659</v>
      </c>
      <c r="Z1978" s="91">
        <v>127</v>
      </c>
      <c r="AA1978" s="31">
        <v>853047.875</v>
      </c>
      <c r="AB1978" s="30">
        <v>619.82828337741307</v>
      </c>
      <c r="AC1978" s="33">
        <v>2119.8127291507526</v>
      </c>
      <c r="AD1978" s="30">
        <v>0.99203865342048803</v>
      </c>
      <c r="AE1978" s="30">
        <v>49.614609432317692</v>
      </c>
      <c r="AF1978" s="34">
        <v>4607437.2275525229</v>
      </c>
      <c r="AG1978" s="30">
        <v>165.65028763034047</v>
      </c>
      <c r="AH1978" s="30">
        <f>(DEDICADO_ALLDATA_es[[#This Row],[All: TS Index]]-AC$8014) /ABS(AC$8014)</f>
        <v>-0.55879269708005908</v>
      </c>
      <c r="AI1978" s="30">
        <f>(DEDICADO_ALLDATA_es[[#This Row],[All: Expectancy Score]]-AD$8014) /ABS(AD$8014)</f>
        <v>-0.25555922605783793</v>
      </c>
      <c r="AJ1978" s="30"/>
      <c r="AK1978" s="30">
        <f>(DEDICADO_ALLDATA_es[[#This Row],[All: Perfect Profit Correlation]]-AF$8014) /ABS(AF$8014)</f>
        <v>-0.25899071682836566</v>
      </c>
      <c r="AL1978" s="30">
        <f>(DEDICADO_ALLDATA_es[[#This Row],[All: Robustness Index]]-AG$8014) /ABS(AG$8014)</f>
        <v>-0.38492874890450052</v>
      </c>
      <c r="AM1978" s="30">
        <f>SUM(DEDICADO_ALLDATA_es[[#This Row],[VAR TS Index]:[VAR Robustness Index]])</f>
        <v>-1.4582713888707632</v>
      </c>
      <c r="AN1978" s="30">
        <f>DEDICADO_ALLDATA_es[[#This Row],[SUMA]]-DEDICADO_ALLDATA_es[[#This Row],[VAR Robustness Index]]</f>
        <v>-1.0733426399662627</v>
      </c>
    </row>
    <row r="1979" spans="1:40" x14ac:dyDescent="0.25">
      <c r="A1979" s="30"/>
      <c r="B1979" s="91">
        <v>8</v>
      </c>
      <c r="C1979" s="166">
        <v>0.58750000000000002</v>
      </c>
      <c r="D1979" s="158">
        <v>1.4</v>
      </c>
      <c r="E1979" s="158">
        <v>1.8</v>
      </c>
      <c r="F1979" s="91">
        <v>4648</v>
      </c>
      <c r="G1979" s="29">
        <v>4707192</v>
      </c>
      <c r="H1979" s="29">
        <v>25236972</v>
      </c>
      <c r="I1979" s="29">
        <v>-20529780</v>
      </c>
      <c r="J1979" s="91">
        <v>786</v>
      </c>
      <c r="K1979" s="30">
        <v>47.073791348600508</v>
      </c>
      <c r="L1979" s="91">
        <v>370</v>
      </c>
      <c r="M1979" s="91">
        <v>416</v>
      </c>
      <c r="N1979" s="31">
        <v>233894.40625</v>
      </c>
      <c r="O1979" s="31">
        <v>-181194.40625</v>
      </c>
      <c r="P1979" s="31">
        <v>68208.03125</v>
      </c>
      <c r="Q1979" s="31">
        <v>-49350.43359375</v>
      </c>
      <c r="R1979" s="30">
        <v>1.3821161494037659</v>
      </c>
      <c r="S1979" s="32">
        <v>5988.7938931297713</v>
      </c>
      <c r="T1979" s="91">
        <v>11</v>
      </c>
      <c r="U1979" s="91">
        <v>11</v>
      </c>
      <c r="V1979" s="91">
        <v>3</v>
      </c>
      <c r="W1979" s="91">
        <v>3</v>
      </c>
      <c r="X1979" s="31">
        <v>-968315.5</v>
      </c>
      <c r="Y1979" s="30">
        <v>1.2292860420325979</v>
      </c>
      <c r="Z1979" s="91">
        <v>126</v>
      </c>
      <c r="AA1979" s="31">
        <v>968315.5</v>
      </c>
      <c r="AB1979" s="30">
        <v>486.12172375635834</v>
      </c>
      <c r="AC1979" s="33">
        <v>1798.6503778985259</v>
      </c>
      <c r="AD1979" s="30">
        <v>0.97161626959746805</v>
      </c>
      <c r="AE1979" s="30">
        <v>44.017395772805173</v>
      </c>
      <c r="AF1979" s="34">
        <v>4163641.4254051019</v>
      </c>
      <c r="AG1979" s="30">
        <v>206.87660829945759</v>
      </c>
      <c r="AH1979" s="30">
        <f>(DEDICADO_ALLDATA_es[[#This Row],[All: TS Index]]-AC$8014) /ABS(AC$8014)</f>
        <v>-0.62563783525987815</v>
      </c>
      <c r="AI1979" s="30">
        <f>(DEDICADO_ALLDATA_es[[#This Row],[All: Expectancy Score]]-AD$8014) /ABS(AD$8014)</f>
        <v>-0.2708844910225981</v>
      </c>
      <c r="AJ1979" s="30"/>
      <c r="AK1979" s="30">
        <f>(DEDICADO_ALLDATA_es[[#This Row],[All: Perfect Profit Correlation]]-AF$8014) /ABS(AF$8014)</f>
        <v>-0.33036592890011646</v>
      </c>
      <c r="AL1979" s="30">
        <f>(DEDICADO_ALLDATA_es[[#This Row],[All: Robustness Index]]-AG$8014) /ABS(AG$8014)</f>
        <v>-0.23185250017136091</v>
      </c>
      <c r="AM1979" s="30">
        <f>SUM(DEDICADO_ALLDATA_es[[#This Row],[VAR TS Index]:[VAR Robustness Index]])</f>
        <v>-1.4587407553539535</v>
      </c>
      <c r="AN1979" s="30">
        <f>DEDICADO_ALLDATA_es[[#This Row],[SUMA]]-DEDICADO_ALLDATA_es[[#This Row],[VAR Robustness Index]]</f>
        <v>-1.2268882551825926</v>
      </c>
    </row>
    <row r="1980" spans="1:40" x14ac:dyDescent="0.25">
      <c r="A1980" s="30"/>
      <c r="B1980" s="91">
        <v>12</v>
      </c>
      <c r="C1980" s="166">
        <v>0.6</v>
      </c>
      <c r="D1980" s="158">
        <v>0.9</v>
      </c>
      <c r="E1980" s="158">
        <v>2.2999999999999998</v>
      </c>
      <c r="F1980" s="91">
        <v>49051</v>
      </c>
      <c r="G1980" s="29">
        <v>5274974</v>
      </c>
      <c r="H1980" s="29">
        <v>23805414</v>
      </c>
      <c r="I1980" s="29">
        <v>-18530440</v>
      </c>
      <c r="J1980" s="91">
        <v>755</v>
      </c>
      <c r="K1980" s="30">
        <v>56.953642384105962</v>
      </c>
      <c r="L1980" s="91">
        <v>430</v>
      </c>
      <c r="M1980" s="91">
        <v>325</v>
      </c>
      <c r="N1980" s="31">
        <v>129820</v>
      </c>
      <c r="O1980" s="31">
        <v>-206424.40625</v>
      </c>
      <c r="P1980" s="31">
        <v>55361.4296875</v>
      </c>
      <c r="Q1980" s="31">
        <v>-57016.73828125</v>
      </c>
      <c r="R1980" s="30">
        <v>0.97096802371288304</v>
      </c>
      <c r="S1980" s="32">
        <v>6986.7205298013241</v>
      </c>
      <c r="T1980" s="91">
        <v>22</v>
      </c>
      <c r="U1980" s="91">
        <v>7</v>
      </c>
      <c r="V1980" s="91">
        <v>3</v>
      </c>
      <c r="W1980" s="91">
        <v>4</v>
      </c>
      <c r="X1980" s="31">
        <v>-711280</v>
      </c>
      <c r="Y1980" s="30">
        <v>1.2846653398408241</v>
      </c>
      <c r="Z1980" s="91">
        <v>130</v>
      </c>
      <c r="AA1980" s="31">
        <v>711280</v>
      </c>
      <c r="AB1980" s="30">
        <v>741.61708469238556</v>
      </c>
      <c r="AC1980" s="33">
        <v>3188.953464177258</v>
      </c>
      <c r="AD1980" s="30">
        <v>0.98125191542169299</v>
      </c>
      <c r="AE1980" s="30">
        <v>51.548588673844783</v>
      </c>
      <c r="AF1980" s="34">
        <v>4504154.5814016005</v>
      </c>
      <c r="AG1980" s="30">
        <v>112.0990022101731</v>
      </c>
      <c r="AH1980" s="30">
        <f>(DEDICADO_ALLDATA_es[[#This Row],[All: TS Index]]-AC$8014) /ABS(AC$8014)</f>
        <v>-0.33626704957540093</v>
      </c>
      <c r="AI1980" s="30">
        <f>(DEDICADO_ALLDATA_es[[#This Row],[All: Expectancy Score]]-AD$8014) /ABS(AD$8014)</f>
        <v>-0.26365375700826715</v>
      </c>
      <c r="AJ1980" s="30"/>
      <c r="AK1980" s="30">
        <f>(DEDICADO_ALLDATA_es[[#This Row],[All: Perfect Profit Correlation]]-AF$8014) /ABS(AF$8014)</f>
        <v>-0.2756015561753879</v>
      </c>
      <c r="AL1980" s="30">
        <f>(DEDICADO_ALLDATA_es[[#This Row],[All: Robustness Index]]-AG$8014) /ABS(AG$8014)</f>
        <v>-0.58376846474403787</v>
      </c>
      <c r="AM1980" s="30">
        <f>SUM(DEDICADO_ALLDATA_es[[#This Row],[VAR TS Index]:[VAR Robustness Index]])</f>
        <v>-1.4592908275030938</v>
      </c>
      <c r="AN1980" s="30">
        <f>DEDICADO_ALLDATA_es[[#This Row],[SUMA]]-DEDICADO_ALLDATA_es[[#This Row],[VAR Robustness Index]]</f>
        <v>-0.87552236275905593</v>
      </c>
    </row>
    <row r="1981" spans="1:40" x14ac:dyDescent="0.25">
      <c r="A1981" s="30"/>
      <c r="B1981" s="91">
        <v>13</v>
      </c>
      <c r="C1981" s="166">
        <v>0.625</v>
      </c>
      <c r="D1981" s="158">
        <v>1</v>
      </c>
      <c r="E1981" s="158">
        <v>2.2999999999999998</v>
      </c>
      <c r="F1981" s="91">
        <v>49603</v>
      </c>
      <c r="G1981" s="29">
        <v>4827328</v>
      </c>
      <c r="H1981" s="29">
        <v>22801692</v>
      </c>
      <c r="I1981" s="29">
        <v>-17974364</v>
      </c>
      <c r="J1981" s="91">
        <v>715</v>
      </c>
      <c r="K1981" s="30">
        <v>53.286713286713287</v>
      </c>
      <c r="L1981" s="91">
        <v>381</v>
      </c>
      <c r="M1981" s="91">
        <v>334</v>
      </c>
      <c r="N1981" s="31">
        <v>148150.796875</v>
      </c>
      <c r="O1981" s="31">
        <v>-203964</v>
      </c>
      <c r="P1981" s="31">
        <v>59846.9609375</v>
      </c>
      <c r="Q1981" s="31">
        <v>-53815.4609375</v>
      </c>
      <c r="R1981" s="30">
        <v>1.1120774568298291</v>
      </c>
      <c r="S1981" s="32">
        <v>6751.5076923076922</v>
      </c>
      <c r="T1981" s="91">
        <v>12</v>
      </c>
      <c r="U1981" s="91">
        <v>7</v>
      </c>
      <c r="V1981" s="91">
        <v>3</v>
      </c>
      <c r="W1981" s="91">
        <v>4</v>
      </c>
      <c r="X1981" s="31">
        <v>-626274.875</v>
      </c>
      <c r="Y1981" s="30">
        <v>1.2685673885318001</v>
      </c>
      <c r="Z1981" s="91">
        <v>125</v>
      </c>
      <c r="AA1981" s="31">
        <v>626274.875</v>
      </c>
      <c r="AB1981" s="30">
        <v>770.80020174847346</v>
      </c>
      <c r="AC1981" s="33">
        <v>2936.7487686616837</v>
      </c>
      <c r="AD1981" s="30">
        <v>0.89687405171925205</v>
      </c>
      <c r="AE1981" s="30">
        <v>46.426753713616471</v>
      </c>
      <c r="AF1981" s="34">
        <v>4339993.9666204965</v>
      </c>
      <c r="AG1981" s="30">
        <v>150.37660563149075</v>
      </c>
      <c r="AH1981" s="30">
        <f>(DEDICADO_ALLDATA_es[[#This Row],[All: TS Index]]-AC$8014) /ABS(AC$8014)</f>
        <v>-0.38875968345856032</v>
      </c>
      <c r="AI1981" s="30">
        <f>(DEDICADO_ALLDATA_es[[#This Row],[All: Expectancy Score]]-AD$8014) /ABS(AD$8014)</f>
        <v>-0.32697217906939502</v>
      </c>
      <c r="AJ1981" s="30"/>
      <c r="AK1981" s="30">
        <f>(DEDICADO_ALLDATA_es[[#This Row],[All: Perfect Profit Correlation]]-AF$8014) /ABS(AF$8014)</f>
        <v>-0.30200333518531669</v>
      </c>
      <c r="AL1981" s="30">
        <f>(DEDICADO_ALLDATA_es[[#This Row],[All: Robustness Index]]-AG$8014) /ABS(AG$8014)</f>
        <v>-0.44164101201165273</v>
      </c>
      <c r="AM1981" s="30">
        <f>SUM(DEDICADO_ALLDATA_es[[#This Row],[VAR TS Index]:[VAR Robustness Index]])</f>
        <v>-1.4593762097249248</v>
      </c>
      <c r="AN1981" s="30">
        <f>DEDICADO_ALLDATA_es[[#This Row],[SUMA]]-DEDICADO_ALLDATA_es[[#This Row],[VAR Robustness Index]]</f>
        <v>-1.017735197713272</v>
      </c>
    </row>
    <row r="1982" spans="1:40" x14ac:dyDescent="0.25">
      <c r="A1982" s="30"/>
      <c r="B1982" s="91">
        <v>7</v>
      </c>
      <c r="C1982" s="166">
        <v>0.625</v>
      </c>
      <c r="D1982" s="158">
        <v>1.1000000000000001</v>
      </c>
      <c r="E1982" s="158">
        <v>1.9</v>
      </c>
      <c r="F1982" s="91">
        <v>12622</v>
      </c>
      <c r="G1982" s="29">
        <v>4917574</v>
      </c>
      <c r="H1982" s="29">
        <v>24256114</v>
      </c>
      <c r="I1982" s="29">
        <v>-19338540</v>
      </c>
      <c r="J1982" s="91">
        <v>760</v>
      </c>
      <c r="K1982" s="30">
        <v>50.39473684210526</v>
      </c>
      <c r="L1982" s="91">
        <v>383</v>
      </c>
      <c r="M1982" s="91">
        <v>377</v>
      </c>
      <c r="N1982" s="31">
        <v>148150.796875</v>
      </c>
      <c r="O1982" s="31">
        <v>-178224</v>
      </c>
      <c r="P1982" s="31">
        <v>63331.890625</v>
      </c>
      <c r="Q1982" s="31">
        <v>-51295.86328125</v>
      </c>
      <c r="R1982" s="30">
        <v>1.234639336855639</v>
      </c>
      <c r="S1982" s="32">
        <v>6470.492105263158</v>
      </c>
      <c r="T1982" s="91">
        <v>11</v>
      </c>
      <c r="U1982" s="91">
        <v>10</v>
      </c>
      <c r="V1982" s="91">
        <v>3</v>
      </c>
      <c r="W1982" s="91">
        <v>4</v>
      </c>
      <c r="X1982" s="31">
        <v>-952985.8125</v>
      </c>
      <c r="Y1982" s="30">
        <v>1.25428879325947</v>
      </c>
      <c r="Z1982" s="91">
        <v>124</v>
      </c>
      <c r="AA1982" s="31">
        <v>952985.8125</v>
      </c>
      <c r="AB1982" s="30">
        <v>516.01754564420651</v>
      </c>
      <c r="AC1982" s="33">
        <v>1976.3471998173111</v>
      </c>
      <c r="AD1982" s="30">
        <v>0.97882980420886001</v>
      </c>
      <c r="AE1982" s="30">
        <v>46.741299552484158</v>
      </c>
      <c r="AF1982" s="34">
        <v>4646832.4229504745</v>
      </c>
      <c r="AG1982" s="30">
        <v>174.33908674093527</v>
      </c>
      <c r="AH1982" s="30">
        <f>(DEDICADO_ALLDATA_es[[#This Row],[All: TS Index]]-AC$8014) /ABS(AC$8014)</f>
        <v>-0.58865290047856789</v>
      </c>
      <c r="AI1982" s="30">
        <f>(DEDICADO_ALLDATA_es[[#This Row],[All: Expectancy Score]]-AD$8014) /ABS(AD$8014)</f>
        <v>-0.26547134580850024</v>
      </c>
      <c r="AJ1982" s="30"/>
      <c r="AK1982" s="30">
        <f>(DEDICADO_ALLDATA_es[[#This Row],[All: Perfect Profit Correlation]]-AF$8014) /ABS(AF$8014)</f>
        <v>-0.25265482898866315</v>
      </c>
      <c r="AL1982" s="30">
        <f>(DEDICADO_ALLDATA_es[[#This Row],[All: Robustness Index]]-AG$8014) /ABS(AG$8014)</f>
        <v>-0.35266662237323237</v>
      </c>
      <c r="AM1982" s="30">
        <f>SUM(DEDICADO_ALLDATA_es[[#This Row],[VAR TS Index]:[VAR Robustness Index]])</f>
        <v>-1.4594456976489638</v>
      </c>
      <c r="AN1982" s="30">
        <f>DEDICADO_ALLDATA_es[[#This Row],[SUMA]]-DEDICADO_ALLDATA_es[[#This Row],[VAR Robustness Index]]</f>
        <v>-1.1067790752757314</v>
      </c>
    </row>
    <row r="1983" spans="1:40" x14ac:dyDescent="0.25">
      <c r="A1983" s="30"/>
      <c r="B1983" s="91">
        <v>4</v>
      </c>
      <c r="C1983" s="166">
        <v>0.63749999999999996</v>
      </c>
      <c r="D1983" s="158">
        <v>0.9</v>
      </c>
      <c r="E1983" s="158">
        <v>1.8</v>
      </c>
      <c r="F1983" s="91">
        <v>2295</v>
      </c>
      <c r="G1983" s="29">
        <v>4563070</v>
      </c>
      <c r="H1983" s="29">
        <v>23753522</v>
      </c>
      <c r="I1983" s="29">
        <v>-19190452</v>
      </c>
      <c r="J1983" s="91">
        <v>786</v>
      </c>
      <c r="K1983" s="30">
        <v>55.216284987277355</v>
      </c>
      <c r="L1983" s="91">
        <v>434</v>
      </c>
      <c r="M1983" s="91">
        <v>352</v>
      </c>
      <c r="N1983" s="31">
        <v>137354</v>
      </c>
      <c r="O1983" s="31">
        <v>-178224</v>
      </c>
      <c r="P1983" s="31">
        <v>54731.6171875</v>
      </c>
      <c r="Q1983" s="31">
        <v>-54518.328125</v>
      </c>
      <c r="R1983" s="30">
        <v>1.0039122451079381</v>
      </c>
      <c r="S1983" s="32">
        <v>5805.432569974555</v>
      </c>
      <c r="T1983" s="91">
        <v>13</v>
      </c>
      <c r="U1983" s="91">
        <v>8</v>
      </c>
      <c r="V1983" s="91">
        <v>2</v>
      </c>
      <c r="W1983" s="91">
        <v>3</v>
      </c>
      <c r="X1983" s="31">
        <v>-819661.875</v>
      </c>
      <c r="Y1983" s="30">
        <v>1.2377781409213291</v>
      </c>
      <c r="Z1983" s="91">
        <v>123</v>
      </c>
      <c r="AA1983" s="31">
        <v>819661.875</v>
      </c>
      <c r="AB1983" s="30">
        <v>556.70150572759042</v>
      </c>
      <c r="AC1983" s="33">
        <v>2416.0845348577423</v>
      </c>
      <c r="AD1983" s="30">
        <v>0.90494241088175498</v>
      </c>
      <c r="AE1983" s="30">
        <v>44.457189852358027</v>
      </c>
      <c r="AF1983" s="34">
        <v>4288181.1776041389</v>
      </c>
      <c r="AG1983" s="30">
        <v>180.08120841125381</v>
      </c>
      <c r="AH1983" s="30">
        <f>(DEDICADO_ALLDATA_es[[#This Row],[All: TS Index]]-AC$8014) /ABS(AC$8014)</f>
        <v>-0.49712815354296547</v>
      </c>
      <c r="AI1983" s="30">
        <f>(DEDICADO_ALLDATA_es[[#This Row],[All: Expectancy Score]]-AD$8014) /ABS(AD$8014)</f>
        <v>-0.3209175606140886</v>
      </c>
      <c r="AJ1983" s="30"/>
      <c r="AK1983" s="30">
        <f>(DEDICADO_ALLDATA_es[[#This Row],[All: Perfect Profit Correlation]]-AF$8014) /ABS(AF$8014)</f>
        <v>-0.31033633154575307</v>
      </c>
      <c r="AL1983" s="30">
        <f>(DEDICADO_ALLDATA_es[[#This Row],[All: Robustness Index]]-AG$8014) /ABS(AG$8014)</f>
        <v>-0.33134571789290401</v>
      </c>
      <c r="AM1983" s="30">
        <f>SUM(DEDICADO_ALLDATA_es[[#This Row],[VAR TS Index]:[VAR Robustness Index]])</f>
        <v>-1.4597277635957111</v>
      </c>
      <c r="AN1983" s="30">
        <f>DEDICADO_ALLDATA_es[[#This Row],[SUMA]]-DEDICADO_ALLDATA_es[[#This Row],[VAR Robustness Index]]</f>
        <v>-1.1283820457028071</v>
      </c>
    </row>
    <row r="1984" spans="1:40" x14ac:dyDescent="0.25">
      <c r="A1984" s="30"/>
      <c r="B1984" s="91">
        <v>6</v>
      </c>
      <c r="C1984" s="166">
        <v>0.63749999999999996</v>
      </c>
      <c r="D1984" s="158">
        <v>0.7</v>
      </c>
      <c r="E1984" s="158">
        <v>2.2999999999999998</v>
      </c>
      <c r="F1984" s="91">
        <v>48146</v>
      </c>
      <c r="G1984" s="29">
        <v>5004844</v>
      </c>
      <c r="H1984" s="29">
        <v>21949280</v>
      </c>
      <c r="I1984" s="29">
        <v>-16944436</v>
      </c>
      <c r="J1984" s="91">
        <v>765</v>
      </c>
      <c r="K1984" s="30">
        <v>65.228758169934636</v>
      </c>
      <c r="L1984" s="91">
        <v>499</v>
      </c>
      <c r="M1984" s="91">
        <v>266</v>
      </c>
      <c r="N1984" s="31">
        <v>137354</v>
      </c>
      <c r="O1984" s="31">
        <v>-204084</v>
      </c>
      <c r="P1984" s="31">
        <v>43986.53125</v>
      </c>
      <c r="Q1984" s="31">
        <v>-63700.88671875</v>
      </c>
      <c r="R1984" s="30">
        <v>0.69051678109612302</v>
      </c>
      <c r="S1984" s="32">
        <v>6542.2797385620916</v>
      </c>
      <c r="T1984" s="91">
        <v>12</v>
      </c>
      <c r="U1984" s="91">
        <v>7</v>
      </c>
      <c r="V1984" s="91">
        <v>2</v>
      </c>
      <c r="W1984" s="91">
        <v>4</v>
      </c>
      <c r="X1984" s="31">
        <v>-841689</v>
      </c>
      <c r="Y1984" s="30">
        <v>1.2953679898227359</v>
      </c>
      <c r="Z1984" s="91">
        <v>127</v>
      </c>
      <c r="AA1984" s="31">
        <v>841689</v>
      </c>
      <c r="AB1984" s="30">
        <v>594.61915267990912</v>
      </c>
      <c r="AC1984" s="33">
        <v>2967.1495718727465</v>
      </c>
      <c r="AD1984" s="30">
        <v>0.85183321321938799</v>
      </c>
      <c r="AE1984" s="30">
        <v>50.611893104514799</v>
      </c>
      <c r="AF1984" s="34">
        <v>4613523.4370747404</v>
      </c>
      <c r="AG1984" s="30">
        <v>145.7639751967474</v>
      </c>
      <c r="AH1984" s="30">
        <f>(DEDICADO_ALLDATA_es[[#This Row],[All: TS Index]]-AC$8014) /ABS(AC$8014)</f>
        <v>-0.3824322111272066</v>
      </c>
      <c r="AI1984" s="30">
        <f>(DEDICADO_ALLDATA_es[[#This Row],[All: Expectancy Score]]-AD$8014) /ABS(AD$8014)</f>
        <v>-0.36077150388021018</v>
      </c>
      <c r="AJ1984" s="30"/>
      <c r="AK1984" s="30">
        <f>(DEDICADO_ALLDATA_es[[#This Row],[All: Perfect Profit Correlation]]-AF$8014) /ABS(AF$8014)</f>
        <v>-0.25801187815242643</v>
      </c>
      <c r="AL1984" s="30">
        <f>(DEDICADO_ALLDATA_es[[#This Row],[All: Robustness Index]]-AG$8014) /ABS(AG$8014)</f>
        <v>-0.45876803553164769</v>
      </c>
      <c r="AM1984" s="30">
        <f>SUM(DEDICADO_ALLDATA_es[[#This Row],[VAR TS Index]:[VAR Robustness Index]])</f>
        <v>-1.4599836286914909</v>
      </c>
      <c r="AN1984" s="30">
        <f>DEDICADO_ALLDATA_es[[#This Row],[SUMA]]-DEDICADO_ALLDATA_es[[#This Row],[VAR Robustness Index]]</f>
        <v>-1.0012155931598432</v>
      </c>
    </row>
    <row r="1985" spans="1:40" x14ac:dyDescent="0.25">
      <c r="A1985" s="30"/>
      <c r="B1985" s="91">
        <v>2</v>
      </c>
      <c r="C1985" s="166">
        <v>0.55000000000000004</v>
      </c>
      <c r="D1985" s="158">
        <v>1</v>
      </c>
      <c r="E1985" s="158">
        <v>2.6</v>
      </c>
      <c r="F1985" s="91">
        <v>77519</v>
      </c>
      <c r="G1985" s="29">
        <v>6040116</v>
      </c>
      <c r="H1985" s="29">
        <v>29269996</v>
      </c>
      <c r="I1985" s="29">
        <v>-23229880</v>
      </c>
      <c r="J1985" s="91">
        <v>876</v>
      </c>
      <c r="K1985" s="30">
        <v>53.538812785388124</v>
      </c>
      <c r="L1985" s="91">
        <v>469</v>
      </c>
      <c r="M1985" s="91">
        <v>407</v>
      </c>
      <c r="N1985" s="31">
        <v>160485.59375</v>
      </c>
      <c r="O1985" s="31">
        <v>-240728.796875</v>
      </c>
      <c r="P1985" s="31">
        <v>62409.375</v>
      </c>
      <c r="Q1985" s="31">
        <v>-57075.87109375</v>
      </c>
      <c r="R1985" s="30">
        <v>1.0934458608172519</v>
      </c>
      <c r="S1985" s="32">
        <v>6895.1095890410961</v>
      </c>
      <c r="T1985" s="91">
        <v>14</v>
      </c>
      <c r="U1985" s="91">
        <v>9</v>
      </c>
      <c r="V1985" s="91">
        <v>3</v>
      </c>
      <c r="W1985" s="91">
        <v>3</v>
      </c>
      <c r="X1985" s="31">
        <v>-1315943.25</v>
      </c>
      <c r="Y1985" s="30">
        <v>1.2600149462674799</v>
      </c>
      <c r="Z1985" s="91">
        <v>150</v>
      </c>
      <c r="AA1985" s="31">
        <v>1315943.25</v>
      </c>
      <c r="AB1985" s="30">
        <v>458.99517323410413</v>
      </c>
      <c r="AC1985" s="33">
        <v>2152.6873624679483</v>
      </c>
      <c r="AD1985" s="30">
        <v>1.0579767325678839</v>
      </c>
      <c r="AE1985" s="30">
        <v>58.400155650076606</v>
      </c>
      <c r="AF1985" s="34">
        <v>5077468.8797715418</v>
      </c>
      <c r="AG1985" s="30">
        <v>129.6059237004161</v>
      </c>
      <c r="AH1985" s="30">
        <f>(DEDICADO_ALLDATA_es[[#This Row],[All: TS Index]]-AC$8014) /ABS(AC$8014)</f>
        <v>-0.55195033402557692</v>
      </c>
      <c r="AI1985" s="30">
        <f>(DEDICADO_ALLDATA_es[[#This Row],[All: Expectancy Score]]-AD$8014) /ABS(AD$8014)</f>
        <v>-0.20607829655625243</v>
      </c>
      <c r="AJ1985" s="30"/>
      <c r="AK1985" s="30">
        <f>(DEDICADO_ALLDATA_es[[#This Row],[All: Perfect Profit Correlation]]-AF$8014) /ABS(AF$8014)</f>
        <v>-0.18339602058465571</v>
      </c>
      <c r="AL1985" s="30">
        <f>(DEDICADO_ALLDATA_es[[#This Row],[All: Robustness Index]]-AG$8014) /ABS(AG$8014)</f>
        <v>-0.51876402522345</v>
      </c>
      <c r="AM1985" s="30">
        <f>SUM(DEDICADO_ALLDATA_es[[#This Row],[VAR TS Index]:[VAR Robustness Index]])</f>
        <v>-1.460188676389935</v>
      </c>
      <c r="AN1985" s="30">
        <f>DEDICADO_ALLDATA_es[[#This Row],[SUMA]]-DEDICADO_ALLDATA_es[[#This Row],[VAR Robustness Index]]</f>
        <v>-0.94142465116648499</v>
      </c>
    </row>
    <row r="1986" spans="1:40" x14ac:dyDescent="0.25">
      <c r="A1986" s="30"/>
      <c r="B1986" s="91">
        <v>18</v>
      </c>
      <c r="C1986" s="166">
        <v>0.63749999999999996</v>
      </c>
      <c r="D1986" s="158">
        <v>0.6</v>
      </c>
      <c r="E1986" s="158">
        <v>2.2000000000000002</v>
      </c>
      <c r="F1986" s="91">
        <v>38298</v>
      </c>
      <c r="G1986" s="29">
        <v>5153290</v>
      </c>
      <c r="H1986" s="29">
        <v>20118448</v>
      </c>
      <c r="I1986" s="29">
        <v>-14965158</v>
      </c>
      <c r="J1986" s="91">
        <v>744</v>
      </c>
      <c r="K1986" s="30">
        <v>71.774193548387103</v>
      </c>
      <c r="L1986" s="91">
        <v>534</v>
      </c>
      <c r="M1986" s="91">
        <v>210</v>
      </c>
      <c r="N1986" s="31">
        <v>126820</v>
      </c>
      <c r="O1986" s="31">
        <v>-201667.203125</v>
      </c>
      <c r="P1986" s="31">
        <v>37674.99609375</v>
      </c>
      <c r="Q1986" s="31">
        <v>-71262.65625</v>
      </c>
      <c r="R1986" s="30">
        <v>0.528677965098305</v>
      </c>
      <c r="S1986" s="32">
        <v>6926.4650537634407</v>
      </c>
      <c r="T1986" s="91">
        <v>17</v>
      </c>
      <c r="U1986" s="91">
        <v>5</v>
      </c>
      <c r="V1986" s="91">
        <v>2</v>
      </c>
      <c r="W1986" s="91">
        <v>4</v>
      </c>
      <c r="X1986" s="31">
        <v>-702920.75</v>
      </c>
      <c r="Y1986" s="30">
        <v>1.3443525287203779</v>
      </c>
      <c r="Z1986" s="91">
        <v>129</v>
      </c>
      <c r="AA1986" s="31">
        <v>702920.75</v>
      </c>
      <c r="AB1986" s="30">
        <v>733.1253203152703</v>
      </c>
      <c r="AC1986" s="33">
        <v>3914.8892104835431</v>
      </c>
      <c r="AD1986" s="30">
        <v>0.78634337754608896</v>
      </c>
      <c r="AE1986" s="30">
        <v>53.153736215153799</v>
      </c>
      <c r="AF1986" s="34">
        <v>4477776.0179169374</v>
      </c>
      <c r="AG1986" s="30">
        <v>111.69274957081483</v>
      </c>
      <c r="AH1986" s="30">
        <f>(DEDICADO_ALLDATA_es[[#This Row],[All: TS Index]]-AC$8014) /ABS(AC$8014)</f>
        <v>-0.18517438543742981</v>
      </c>
      <c r="AI1986" s="30">
        <f>(DEDICADO_ALLDATA_es[[#This Row],[All: Expectancy Score]]-AD$8014) /ABS(AD$8014)</f>
        <v>-0.40991606471549352</v>
      </c>
      <c r="AJ1986" s="30"/>
      <c r="AK1986" s="30">
        <f>(DEDICADO_ALLDATA_es[[#This Row],[All: Perfect Profit Correlation]]-AF$8014) /ABS(AF$8014)</f>
        <v>-0.27984399279546335</v>
      </c>
      <c r="AL1986" s="30">
        <f>(DEDICADO_ALLDATA_es[[#This Row],[All: Robustness Index]]-AG$8014) /ABS(AG$8014)</f>
        <v>-0.58527690956912948</v>
      </c>
      <c r="AM1986" s="30">
        <f>SUM(DEDICADO_ALLDATA_es[[#This Row],[VAR TS Index]:[VAR Robustness Index]])</f>
        <v>-1.4602113525175162</v>
      </c>
      <c r="AN1986" s="30">
        <f>DEDICADO_ALLDATA_es[[#This Row],[SUMA]]-DEDICADO_ALLDATA_es[[#This Row],[VAR Robustness Index]]</f>
        <v>-0.87493444294838674</v>
      </c>
    </row>
    <row r="1987" spans="1:40" x14ac:dyDescent="0.25">
      <c r="A1987" s="30"/>
      <c r="B1987" s="91">
        <v>2</v>
      </c>
      <c r="C1987" s="166">
        <v>0.5625</v>
      </c>
      <c r="D1987" s="158">
        <v>0.8</v>
      </c>
      <c r="E1987" s="158">
        <v>2</v>
      </c>
      <c r="F1987" s="91">
        <v>20360</v>
      </c>
      <c r="G1987" s="29">
        <v>5240042</v>
      </c>
      <c r="H1987" s="29">
        <v>26463568</v>
      </c>
      <c r="I1987" s="29">
        <v>-21223526</v>
      </c>
      <c r="J1987" s="91">
        <v>896</v>
      </c>
      <c r="K1987" s="30">
        <v>58.258928571428569</v>
      </c>
      <c r="L1987" s="91">
        <v>522</v>
      </c>
      <c r="M1987" s="91">
        <v>374</v>
      </c>
      <c r="N1987" s="31">
        <v>143254</v>
      </c>
      <c r="O1987" s="31">
        <v>-230313.59375</v>
      </c>
      <c r="P1987" s="31">
        <v>50696.4921875</v>
      </c>
      <c r="Q1987" s="31">
        <v>-56747.39453125</v>
      </c>
      <c r="R1987" s="30">
        <v>0.89337127468613797</v>
      </c>
      <c r="S1987" s="32">
        <v>5848.2611607142853</v>
      </c>
      <c r="T1987" s="91">
        <v>14</v>
      </c>
      <c r="U1987" s="91">
        <v>8</v>
      </c>
      <c r="V1987" s="91">
        <v>2</v>
      </c>
      <c r="W1987" s="91">
        <v>3</v>
      </c>
      <c r="X1987" s="31">
        <v>-953148</v>
      </c>
      <c r="Y1987" s="30">
        <v>1.2468978057651681</v>
      </c>
      <c r="Z1987" s="91">
        <v>144</v>
      </c>
      <c r="AA1987" s="31">
        <v>953148</v>
      </c>
      <c r="AB1987" s="30">
        <v>549.76163198160202</v>
      </c>
      <c r="AC1987" s="33">
        <v>2869.7557189439626</v>
      </c>
      <c r="AD1987" s="30">
        <v>0.91812638113870304</v>
      </c>
      <c r="AE1987" s="30">
        <v>51.792054983486871</v>
      </c>
      <c r="AF1987" s="34">
        <v>4450779.7757362174</v>
      </c>
      <c r="AG1987" s="30">
        <v>144.80497566118851</v>
      </c>
      <c r="AH1987" s="30">
        <f>(DEDICADO_ALLDATA_es[[#This Row],[All: TS Index]]-AC$8014) /ABS(AC$8014)</f>
        <v>-0.40270328440682845</v>
      </c>
      <c r="AI1987" s="30">
        <f>(DEDICADO_ALLDATA_es[[#This Row],[All: Expectancy Score]]-AD$8014) /ABS(AD$8014)</f>
        <v>-0.31102411040640521</v>
      </c>
      <c r="AJ1987" s="30"/>
      <c r="AK1987" s="30">
        <f>(DEDICADO_ALLDATA_es[[#This Row],[All: Perfect Profit Correlation]]-AF$8014) /ABS(AF$8014)</f>
        <v>-0.28418577003054674</v>
      </c>
      <c r="AL1987" s="30">
        <f>(DEDICADO_ALLDATA_es[[#This Row],[All: Robustness Index]]-AG$8014) /ABS(AG$8014)</f>
        <v>-0.46232886873377593</v>
      </c>
      <c r="AM1987" s="30">
        <f>SUM(DEDICADO_ALLDATA_es[[#This Row],[VAR TS Index]:[VAR Robustness Index]])</f>
        <v>-1.4602420335775563</v>
      </c>
      <c r="AN1987" s="30">
        <f>DEDICADO_ALLDATA_es[[#This Row],[SUMA]]-DEDICADO_ALLDATA_es[[#This Row],[VAR Robustness Index]]</f>
        <v>-0.99791316484378045</v>
      </c>
    </row>
    <row r="1988" spans="1:40" x14ac:dyDescent="0.25">
      <c r="A1988" s="30"/>
      <c r="B1988" s="91">
        <v>25</v>
      </c>
      <c r="C1988" s="166">
        <v>0.58750000000000002</v>
      </c>
      <c r="D1988" s="158">
        <v>1.7</v>
      </c>
      <c r="E1988" s="158">
        <v>2.1</v>
      </c>
      <c r="F1988" s="91">
        <v>34245</v>
      </c>
      <c r="G1988" s="63">
        <v>4941832</v>
      </c>
      <c r="H1988" s="63">
        <v>23886664</v>
      </c>
      <c r="I1988" s="63">
        <v>-18944832</v>
      </c>
      <c r="J1988" s="91">
        <v>735</v>
      </c>
      <c r="K1988" s="64">
        <v>46.530612244897959</v>
      </c>
      <c r="L1988" s="91">
        <v>342</v>
      </c>
      <c r="M1988" s="91">
        <v>393</v>
      </c>
      <c r="N1988" s="65">
        <v>233894.40625</v>
      </c>
      <c r="O1988" s="65">
        <v>-198307.203125</v>
      </c>
      <c r="P1988" s="65">
        <v>69844.046875</v>
      </c>
      <c r="Q1988" s="65">
        <v>-48205.6796875</v>
      </c>
      <c r="R1988" s="64">
        <v>1.448875886156439</v>
      </c>
      <c r="S1988" s="66">
        <v>6723.5809523809521</v>
      </c>
      <c r="T1988" s="91">
        <v>10</v>
      </c>
      <c r="U1988" s="91">
        <v>10</v>
      </c>
      <c r="V1988" s="91">
        <v>4</v>
      </c>
      <c r="W1988" s="91">
        <v>4</v>
      </c>
      <c r="X1988" s="65">
        <v>-1044329.5</v>
      </c>
      <c r="Y1988" s="64">
        <v>1.2608538307439201</v>
      </c>
      <c r="Z1988" s="91">
        <v>126</v>
      </c>
      <c r="AA1988" s="65">
        <v>1044329.5</v>
      </c>
      <c r="AB1988" s="64">
        <v>473.20620551272373</v>
      </c>
      <c r="AC1988" s="67">
        <v>1618.3652228535152</v>
      </c>
      <c r="AD1988" s="64">
        <v>1.038973211370279</v>
      </c>
      <c r="AE1988" s="64">
        <v>46.058294998524453</v>
      </c>
      <c r="AF1988" s="68">
        <v>4473025.6720613567</v>
      </c>
      <c r="AG1988" s="64">
        <v>189.55167084912034</v>
      </c>
      <c r="AH1988" s="30">
        <f>(DEDICADO_ALLDATA_es[[#This Row],[All: TS Index]]-AC$8014) /ABS(AC$8014)</f>
        <v>-0.66316149285475423</v>
      </c>
      <c r="AI1988" s="30">
        <f>(DEDICADO_ALLDATA_es[[#This Row],[All: Expectancy Score]]-AD$8014) /ABS(AD$8014)</f>
        <v>-0.22033882559833495</v>
      </c>
      <c r="AJ1988" s="30"/>
      <c r="AK1988" s="30">
        <f>(DEDICADO_ALLDATA_es[[#This Row],[All: Perfect Profit Correlation]]-AF$8014) /ABS(AF$8014)</f>
        <v>-0.28060798592296843</v>
      </c>
      <c r="AL1988" s="30">
        <f>(DEDICADO_ALLDATA_es[[#This Row],[All: Robustness Index]]-AG$8014) /ABS(AG$8014)</f>
        <v>-0.2961812200617237</v>
      </c>
      <c r="AM1988" s="30">
        <f>SUM(DEDICADO_ALLDATA_es[[#This Row],[VAR TS Index]:[VAR Robustness Index]])</f>
        <v>-1.4602895244377814</v>
      </c>
      <c r="AN1988" s="30">
        <f>DEDICADO_ALLDATA_es[[#This Row],[SUMA]]-DEDICADO_ALLDATA_es[[#This Row],[VAR Robustness Index]]</f>
        <v>-1.1641083043760576</v>
      </c>
    </row>
    <row r="1989" spans="1:40" x14ac:dyDescent="0.25">
      <c r="A1989" s="30"/>
      <c r="B1989" s="91">
        <v>12</v>
      </c>
      <c r="C1989" s="166">
        <v>0.625</v>
      </c>
      <c r="D1989" s="158">
        <v>1</v>
      </c>
      <c r="E1989" s="158">
        <v>2.4</v>
      </c>
      <c r="F1989" s="91">
        <v>58969</v>
      </c>
      <c r="G1989" s="29">
        <v>5106784</v>
      </c>
      <c r="H1989" s="29">
        <v>23287912</v>
      </c>
      <c r="I1989" s="29">
        <v>-18181128</v>
      </c>
      <c r="J1989" s="91">
        <v>720</v>
      </c>
      <c r="K1989" s="30">
        <v>53.75</v>
      </c>
      <c r="L1989" s="91">
        <v>387</v>
      </c>
      <c r="M1989" s="91">
        <v>333</v>
      </c>
      <c r="N1989" s="31">
        <v>151678.203125</v>
      </c>
      <c r="O1989" s="31">
        <v>-212499</v>
      </c>
      <c r="P1989" s="31">
        <v>60175.484375</v>
      </c>
      <c r="Q1989" s="31">
        <v>-54597.98046875</v>
      </c>
      <c r="R1989" s="30">
        <v>1.1021558647108269</v>
      </c>
      <c r="S1989" s="32">
        <v>7092.7555555555555</v>
      </c>
      <c r="T1989" s="91">
        <v>12</v>
      </c>
      <c r="U1989" s="91">
        <v>7</v>
      </c>
      <c r="V1989" s="91">
        <v>3</v>
      </c>
      <c r="W1989" s="91">
        <v>4</v>
      </c>
      <c r="X1989" s="31">
        <v>-651841</v>
      </c>
      <c r="Y1989" s="30">
        <v>1.2808837823483781</v>
      </c>
      <c r="Z1989" s="91">
        <v>128</v>
      </c>
      <c r="AA1989" s="31">
        <v>651841</v>
      </c>
      <c r="AB1989" s="30">
        <v>783.44013340676634</v>
      </c>
      <c r="AC1989" s="33">
        <v>3031.9133162841858</v>
      </c>
      <c r="AD1989" s="30">
        <v>0.93591218248256403</v>
      </c>
      <c r="AE1989" s="30">
        <v>49.193125817458593</v>
      </c>
      <c r="AF1989" s="34">
        <v>4607666.2264228985</v>
      </c>
      <c r="AG1989" s="30">
        <v>125.2688676811043</v>
      </c>
      <c r="AH1989" s="30">
        <f>(DEDICADO_ALLDATA_es[[#This Row],[All: TS Index]]-AC$8014) /ABS(AC$8014)</f>
        <v>-0.36895260672355951</v>
      </c>
      <c r="AI1989" s="30">
        <f>(DEDICADO_ALLDATA_es[[#This Row],[All: Expectancy Score]]-AD$8014) /ABS(AD$8014)</f>
        <v>-0.29767737671618755</v>
      </c>
      <c r="AJ1989" s="30"/>
      <c r="AK1989" s="30">
        <f>(DEDICADO_ALLDATA_es[[#This Row],[All: Perfect Profit Correlation]]-AF$8014) /ABS(AF$8014)</f>
        <v>-0.25895388718090584</v>
      </c>
      <c r="AL1989" s="30">
        <f>(DEDICADO_ALLDATA_es[[#This Row],[All: Robustness Index]]-AG$8014) /ABS(AG$8014)</f>
        <v>-0.53486782141982181</v>
      </c>
      <c r="AM1989" s="30">
        <f>SUM(DEDICADO_ALLDATA_es[[#This Row],[VAR TS Index]:[VAR Robustness Index]])</f>
        <v>-1.4604516920404746</v>
      </c>
      <c r="AN1989" s="30">
        <f>DEDICADO_ALLDATA_es[[#This Row],[SUMA]]-DEDICADO_ALLDATA_es[[#This Row],[VAR Robustness Index]]</f>
        <v>-0.92558387062065284</v>
      </c>
    </row>
    <row r="1990" spans="1:40" x14ac:dyDescent="0.25">
      <c r="A1990" s="30"/>
      <c r="B1990" s="91">
        <v>25</v>
      </c>
      <c r="C1990" s="166">
        <v>0.58750000000000002</v>
      </c>
      <c r="D1990" s="158">
        <v>0.9</v>
      </c>
      <c r="E1990" s="158">
        <v>1.8</v>
      </c>
      <c r="F1990" s="91">
        <v>2200</v>
      </c>
      <c r="G1990" s="29">
        <v>5396666</v>
      </c>
      <c r="H1990" s="29">
        <v>24235106</v>
      </c>
      <c r="I1990" s="29">
        <v>-18838440</v>
      </c>
      <c r="J1990" s="91">
        <v>780</v>
      </c>
      <c r="K1990" s="30">
        <v>56.53846153846154</v>
      </c>
      <c r="L1990" s="91">
        <v>441</v>
      </c>
      <c r="M1990" s="91">
        <v>339</v>
      </c>
      <c r="N1990" s="31">
        <v>143847</v>
      </c>
      <c r="O1990" s="31">
        <v>-184164.796875</v>
      </c>
      <c r="P1990" s="31">
        <v>54954.890625</v>
      </c>
      <c r="Q1990" s="31">
        <v>-55570.62109375</v>
      </c>
      <c r="R1990" s="30">
        <v>0.98891985627241397</v>
      </c>
      <c r="S1990" s="32">
        <v>6918.8025641025642</v>
      </c>
      <c r="T1990" s="91">
        <v>16</v>
      </c>
      <c r="U1990" s="91">
        <v>9</v>
      </c>
      <c r="V1990" s="91">
        <v>3</v>
      </c>
      <c r="W1990" s="91">
        <v>3</v>
      </c>
      <c r="X1990" s="31">
        <v>-709020</v>
      </c>
      <c r="Y1990" s="30">
        <v>1.2864709604404609</v>
      </c>
      <c r="Z1990" s="91">
        <v>128</v>
      </c>
      <c r="AA1990" s="31">
        <v>709020</v>
      </c>
      <c r="AB1990" s="30">
        <v>761.14439649093117</v>
      </c>
      <c r="AC1990" s="33">
        <v>3356.6467885250063</v>
      </c>
      <c r="AD1990" s="30">
        <v>1.0444150317671921</v>
      </c>
      <c r="AE1990" s="30">
        <v>52.657769471459503</v>
      </c>
      <c r="AF1990" s="34">
        <v>4757000.586627339</v>
      </c>
      <c r="AG1990" s="30">
        <v>78.655144416125552</v>
      </c>
      <c r="AH1990" s="30">
        <f>(DEDICADO_ALLDATA_es[[#This Row],[All: TS Index]]-AC$8014) /ABS(AC$8014)</f>
        <v>-0.30136419314110163</v>
      </c>
      <c r="AI1990" s="30">
        <f>(DEDICADO_ALLDATA_es[[#This Row],[All: Expectancy Score]]-AD$8014) /ABS(AD$8014)</f>
        <v>-0.21625520146336377</v>
      </c>
      <c r="AJ1990" s="30"/>
      <c r="AK1990" s="30">
        <f>(DEDICADO_ALLDATA_es[[#This Row],[All: Perfect Profit Correlation]]-AF$8014) /ABS(AF$8014)</f>
        <v>-0.23493659910018055</v>
      </c>
      <c r="AL1990" s="30">
        <f>(DEDICADO_ALLDATA_es[[#This Row],[All: Robustness Index]]-AG$8014) /ABS(AG$8014)</f>
        <v>-0.70794787758483468</v>
      </c>
      <c r="AM1990" s="30">
        <f>SUM(DEDICADO_ALLDATA_es[[#This Row],[VAR TS Index]:[VAR Robustness Index]])</f>
        <v>-1.4605038712894807</v>
      </c>
      <c r="AN1990" s="30">
        <f>DEDICADO_ALLDATA_es[[#This Row],[SUMA]]-DEDICADO_ALLDATA_es[[#This Row],[VAR Robustness Index]]</f>
        <v>-0.75255599370464599</v>
      </c>
    </row>
    <row r="1991" spans="1:40" x14ac:dyDescent="0.25">
      <c r="A1991" s="30"/>
      <c r="B1991" s="91">
        <v>25</v>
      </c>
      <c r="C1991" s="166">
        <v>0.58750000000000002</v>
      </c>
      <c r="D1991" s="158">
        <v>1.3</v>
      </c>
      <c r="E1991" s="158">
        <v>2.4</v>
      </c>
      <c r="F1991" s="91">
        <v>60374</v>
      </c>
      <c r="G1991" s="29">
        <v>5394168</v>
      </c>
      <c r="H1991" s="29">
        <v>24377184</v>
      </c>
      <c r="I1991" s="29">
        <v>-18983016</v>
      </c>
      <c r="J1991" s="91">
        <v>729</v>
      </c>
      <c r="K1991" s="30">
        <v>48.834019204389577</v>
      </c>
      <c r="L1991" s="91">
        <v>356</v>
      </c>
      <c r="M1991" s="91">
        <v>373</v>
      </c>
      <c r="N1991" s="31">
        <v>248512.796875</v>
      </c>
      <c r="O1991" s="31">
        <v>-221714</v>
      </c>
      <c r="P1991" s="31">
        <v>68475.234375</v>
      </c>
      <c r="Q1991" s="31">
        <v>-50892.8046875</v>
      </c>
      <c r="R1991" s="30">
        <v>1.345479676261947</v>
      </c>
      <c r="S1991" s="32">
        <v>7399.4074074074078</v>
      </c>
      <c r="T1991" s="91">
        <v>10</v>
      </c>
      <c r="U1991" s="91">
        <v>9</v>
      </c>
      <c r="V1991" s="91">
        <v>3</v>
      </c>
      <c r="W1991" s="91">
        <v>4</v>
      </c>
      <c r="X1991" s="31">
        <v>-757778.375</v>
      </c>
      <c r="Y1991" s="30">
        <v>1.284157585917854</v>
      </c>
      <c r="Z1991" s="91">
        <v>128</v>
      </c>
      <c r="AA1991" s="31">
        <v>757778.375</v>
      </c>
      <c r="AB1991" s="30">
        <v>711.83979088872786</v>
      </c>
      <c r="AC1991" s="33">
        <v>2534.149655563871</v>
      </c>
      <c r="AD1991" s="30">
        <v>1.0939979243251401</v>
      </c>
      <c r="AE1991" s="30">
        <v>50.850831426372643</v>
      </c>
      <c r="AF1991" s="34">
        <v>4798060.218180133</v>
      </c>
      <c r="AG1991" s="30">
        <v>112.95321564438221</v>
      </c>
      <c r="AH1991" s="30">
        <f>(DEDICADO_ALLDATA_es[[#This Row],[All: TS Index]]-AC$8014) /ABS(AC$8014)</f>
        <v>-0.47255466515914146</v>
      </c>
      <c r="AI1991" s="30">
        <f>(DEDICADO_ALLDATA_es[[#This Row],[All: Expectancy Score]]-AD$8014) /ABS(AD$8014)</f>
        <v>-0.17904745075439571</v>
      </c>
      <c r="AJ1991" s="30"/>
      <c r="AK1991" s="30">
        <f>(DEDICADO_ALLDATA_es[[#This Row],[All: Perfect Profit Correlation]]-AF$8014) /ABS(AF$8014)</f>
        <v>-0.22833302174436068</v>
      </c>
      <c r="AL1991" s="30">
        <f>(DEDICADO_ALLDATA_es[[#This Row],[All: Robustness Index]]-AG$8014) /ABS(AG$8014)</f>
        <v>-0.58059670975829303</v>
      </c>
      <c r="AM1991" s="30">
        <f>SUM(DEDICADO_ALLDATA_es[[#This Row],[VAR TS Index]:[VAR Robustness Index]])</f>
        <v>-1.460531847416191</v>
      </c>
      <c r="AN1991" s="30">
        <f>DEDICADO_ALLDATA_es[[#This Row],[SUMA]]-DEDICADO_ALLDATA_es[[#This Row],[VAR Robustness Index]]</f>
        <v>-0.87993513765789799</v>
      </c>
    </row>
    <row r="1992" spans="1:40" x14ac:dyDescent="0.25">
      <c r="A1992" s="30"/>
      <c r="B1992" s="91">
        <v>2</v>
      </c>
      <c r="C1992" s="166">
        <v>0.55000000000000004</v>
      </c>
      <c r="D1992" s="158">
        <v>1</v>
      </c>
      <c r="E1992" s="158">
        <v>2.4</v>
      </c>
      <c r="F1992" s="91">
        <v>58785</v>
      </c>
      <c r="G1992" s="29">
        <v>6120212</v>
      </c>
      <c r="H1992" s="29">
        <v>29294020</v>
      </c>
      <c r="I1992" s="29">
        <v>-23173808</v>
      </c>
      <c r="J1992" s="91">
        <v>879</v>
      </c>
      <c r="K1992" s="30">
        <v>53.46985210466439</v>
      </c>
      <c r="L1992" s="91">
        <v>470</v>
      </c>
      <c r="M1992" s="91">
        <v>409</v>
      </c>
      <c r="N1992" s="31">
        <v>160485.59375</v>
      </c>
      <c r="O1992" s="31">
        <v>-240728.796875</v>
      </c>
      <c r="P1992" s="31">
        <v>62327.703125</v>
      </c>
      <c r="Q1992" s="31">
        <v>-56659.67578125</v>
      </c>
      <c r="R1992" s="30">
        <v>1.1000363532899999</v>
      </c>
      <c r="S1992" s="32">
        <v>6962.6985210466437</v>
      </c>
      <c r="T1992" s="91">
        <v>14</v>
      </c>
      <c r="U1992" s="91">
        <v>9</v>
      </c>
      <c r="V1992" s="91">
        <v>3</v>
      </c>
      <c r="W1992" s="91">
        <v>3</v>
      </c>
      <c r="X1992" s="31">
        <v>-1461106.375</v>
      </c>
      <c r="Y1992" s="30">
        <v>1.264100401625835</v>
      </c>
      <c r="Z1992" s="91">
        <v>150</v>
      </c>
      <c r="AA1992" s="31">
        <v>1461106.375</v>
      </c>
      <c r="AB1992" s="30">
        <v>418.87518285586839</v>
      </c>
      <c r="AC1992" s="33">
        <v>1968.7133594225813</v>
      </c>
      <c r="AD1992" s="30">
        <v>1.0807125849969841</v>
      </c>
      <c r="AE1992" s="30">
        <v>59.1485067534839</v>
      </c>
      <c r="AF1992" s="34">
        <v>5081128.8055928042</v>
      </c>
      <c r="AG1992" s="30">
        <v>134.99706521350828</v>
      </c>
      <c r="AH1992" s="30">
        <f>(DEDICADO_ALLDATA_es[[#This Row],[All: TS Index]]-AC$8014) /ABS(AC$8014)</f>
        <v>-0.59024177013915768</v>
      </c>
      <c r="AI1992" s="30">
        <f>(DEDICADO_ALLDATA_es[[#This Row],[All: Expectancy Score]]-AD$8014) /ABS(AD$8014)</f>
        <v>-0.18901696984262487</v>
      </c>
      <c r="AJ1992" s="30"/>
      <c r="AK1992" s="30">
        <f>(DEDICADO_ALLDATA_es[[#This Row],[All: Perfect Profit Correlation]]-AF$8014) /ABS(AF$8014)</f>
        <v>-0.1828073985643584</v>
      </c>
      <c r="AL1992" s="30">
        <f>(DEDICADO_ALLDATA_es[[#This Row],[All: Robustness Index]]-AG$8014) /ABS(AG$8014)</f>
        <v>-0.4987463349270696</v>
      </c>
      <c r="AM1992" s="30">
        <f>SUM(DEDICADO_ALLDATA_es[[#This Row],[VAR TS Index]:[VAR Robustness Index]])</f>
        <v>-1.4608124734732104</v>
      </c>
      <c r="AN1992" s="30">
        <f>DEDICADO_ALLDATA_es[[#This Row],[SUMA]]-DEDICADO_ALLDATA_es[[#This Row],[VAR Robustness Index]]</f>
        <v>-0.96206613854614087</v>
      </c>
    </row>
    <row r="1993" spans="1:40" x14ac:dyDescent="0.25">
      <c r="A1993" s="30"/>
      <c r="B1993" s="91">
        <v>12</v>
      </c>
      <c r="C1993" s="166">
        <v>0.63749999999999996</v>
      </c>
      <c r="D1993" s="158">
        <v>1.2</v>
      </c>
      <c r="E1993" s="158">
        <v>2.2000000000000002</v>
      </c>
      <c r="F1993" s="91">
        <v>41250</v>
      </c>
      <c r="G1993" s="29">
        <v>4772360</v>
      </c>
      <c r="H1993" s="29">
        <v>23392866</v>
      </c>
      <c r="I1993" s="29">
        <v>-18620506</v>
      </c>
      <c r="J1993" s="91">
        <v>708</v>
      </c>
      <c r="K1993" s="30">
        <v>49.152542372881356</v>
      </c>
      <c r="L1993" s="91">
        <v>348</v>
      </c>
      <c r="M1993" s="91">
        <v>360</v>
      </c>
      <c r="N1993" s="31">
        <v>229974.40625</v>
      </c>
      <c r="O1993" s="31">
        <v>-199866.59375</v>
      </c>
      <c r="P1993" s="31">
        <v>67220.8828125</v>
      </c>
      <c r="Q1993" s="31">
        <v>-51723.62890625</v>
      </c>
      <c r="R1993" s="30">
        <v>1.2996165240907409</v>
      </c>
      <c r="S1993" s="32">
        <v>6740.6214689265535</v>
      </c>
      <c r="T1993" s="91">
        <v>12</v>
      </c>
      <c r="U1993" s="91">
        <v>10</v>
      </c>
      <c r="V1993" s="91">
        <v>3</v>
      </c>
      <c r="W1993" s="91">
        <v>4</v>
      </c>
      <c r="X1993" s="31">
        <v>-740249.6875</v>
      </c>
      <c r="Y1993" s="30">
        <v>1.256295935244724</v>
      </c>
      <c r="Z1993" s="91">
        <v>126</v>
      </c>
      <c r="AA1993" s="31">
        <v>740249.6875</v>
      </c>
      <c r="AB1993" s="30">
        <v>644.69598306990167</v>
      </c>
      <c r="AC1993" s="33">
        <v>2243.5420210832576</v>
      </c>
      <c r="AD1993" s="30">
        <v>0.92476231695053102</v>
      </c>
      <c r="AE1993" s="30">
        <v>44.997575925281417</v>
      </c>
      <c r="AF1993" s="34">
        <v>4468852.6466145776</v>
      </c>
      <c r="AG1993" s="30">
        <v>177.62287347593048</v>
      </c>
      <c r="AH1993" s="30">
        <f>(DEDICADO_ALLDATA_es[[#This Row],[All: TS Index]]-AC$8014) /ABS(AC$8014)</f>
        <v>-0.533040296202834</v>
      </c>
      <c r="AI1993" s="30">
        <f>(DEDICADO_ALLDATA_es[[#This Row],[All: Expectancy Score]]-AD$8014) /ABS(AD$8014)</f>
        <v>-0.30604440404662309</v>
      </c>
      <c r="AJ1993" s="30"/>
      <c r="AK1993" s="30">
        <f>(DEDICADO_ALLDATA_es[[#This Row],[All: Perfect Profit Correlation]]-AF$8014) /ABS(AF$8014)</f>
        <v>-0.28127912921635573</v>
      </c>
      <c r="AL1993" s="30">
        <f>(DEDICADO_ALLDATA_es[[#This Row],[All: Robustness Index]]-AG$8014) /ABS(AG$8014)</f>
        <v>-0.34047368963331742</v>
      </c>
      <c r="AM1993" s="30">
        <f>SUM(DEDICADO_ALLDATA_es[[#This Row],[VAR TS Index]:[VAR Robustness Index]])</f>
        <v>-1.4608375190991301</v>
      </c>
      <c r="AN1993" s="30">
        <f>DEDICADO_ALLDATA_es[[#This Row],[SUMA]]-DEDICADO_ALLDATA_es[[#This Row],[VAR Robustness Index]]</f>
        <v>-1.1203638294658127</v>
      </c>
    </row>
    <row r="1994" spans="1:40" x14ac:dyDescent="0.25">
      <c r="A1994" s="30"/>
      <c r="B1994" s="91">
        <v>4</v>
      </c>
      <c r="C1994" s="166">
        <v>0.5625</v>
      </c>
      <c r="D1994" s="158">
        <v>0.7</v>
      </c>
      <c r="E1994" s="158">
        <v>2.6</v>
      </c>
      <c r="F1994" s="91">
        <v>76071</v>
      </c>
      <c r="G1994" s="29">
        <v>5279646</v>
      </c>
      <c r="H1994" s="29">
        <v>24487730</v>
      </c>
      <c r="I1994" s="29">
        <v>-19208084</v>
      </c>
      <c r="J1994" s="91">
        <v>863</v>
      </c>
      <c r="K1994" s="30">
        <v>63.383545770567785</v>
      </c>
      <c r="L1994" s="91">
        <v>547</v>
      </c>
      <c r="M1994" s="91">
        <v>316</v>
      </c>
      <c r="N1994" s="31">
        <v>143254</v>
      </c>
      <c r="O1994" s="31">
        <v>-229824</v>
      </c>
      <c r="P1994" s="31">
        <v>44767.33203125</v>
      </c>
      <c r="Q1994" s="31">
        <v>-60785.07421875</v>
      </c>
      <c r="R1994" s="30">
        <v>0.73648560286598896</v>
      </c>
      <c r="S1994" s="32">
        <v>6117.7821552723062</v>
      </c>
      <c r="T1994" s="91">
        <v>20</v>
      </c>
      <c r="U1994" s="91">
        <v>6</v>
      </c>
      <c r="V1994" s="91">
        <v>2</v>
      </c>
      <c r="W1994" s="91">
        <v>3</v>
      </c>
      <c r="X1994" s="31">
        <v>-1092494.75</v>
      </c>
      <c r="Y1994" s="30">
        <v>1.274865832531761</v>
      </c>
      <c r="Z1994" s="91">
        <v>143</v>
      </c>
      <c r="AA1994" s="31">
        <v>1092494.75</v>
      </c>
      <c r="AB1994" s="30">
        <v>483.26511408864894</v>
      </c>
      <c r="AC1994" s="33">
        <v>2643.4601740649096</v>
      </c>
      <c r="AD1994" s="30">
        <v>0.87632499080650395</v>
      </c>
      <c r="AE1994" s="30">
        <v>53.131654169525987</v>
      </c>
      <c r="AF1994" s="34">
        <v>4333623.8935971977</v>
      </c>
      <c r="AG1994" s="30">
        <v>170.84747668736483</v>
      </c>
      <c r="AH1994" s="30">
        <f>(DEDICADO_ALLDATA_es[[#This Row],[All: TS Index]]-AC$8014) /ABS(AC$8014)</f>
        <v>-0.44980331623788788</v>
      </c>
      <c r="AI1994" s="30">
        <f>(DEDICADO_ALLDATA_es[[#This Row],[All: Expectancy Score]]-AD$8014) /ABS(AD$8014)</f>
        <v>-0.34239250443365959</v>
      </c>
      <c r="AJ1994" s="30"/>
      <c r="AK1994" s="30">
        <f>(DEDICADO_ALLDATA_es[[#This Row],[All: Perfect Profit Correlation]]-AF$8014) /ABS(AF$8014)</f>
        <v>-0.30302782732956518</v>
      </c>
      <c r="AL1994" s="30">
        <f>(DEDICADO_ALLDATA_es[[#This Row],[All: Robustness Index]]-AG$8014) /ABS(AG$8014)</f>
        <v>-0.36563121781528607</v>
      </c>
      <c r="AM1994" s="30">
        <f>SUM(DEDICADO_ALLDATA_es[[#This Row],[VAR TS Index]:[VAR Robustness Index]])</f>
        <v>-1.4608548658163987</v>
      </c>
      <c r="AN1994" s="30">
        <f>DEDICADO_ALLDATA_es[[#This Row],[SUMA]]-DEDICADO_ALLDATA_es[[#This Row],[VAR Robustness Index]]</f>
        <v>-1.0952236480011126</v>
      </c>
    </row>
    <row r="1995" spans="1:40" x14ac:dyDescent="0.25">
      <c r="A1995" s="30"/>
      <c r="B1995" s="91">
        <v>3</v>
      </c>
      <c r="C1995" s="166">
        <v>0.66249999999999998</v>
      </c>
      <c r="D1995" s="158">
        <v>0.6</v>
      </c>
      <c r="E1995" s="158">
        <v>2.4</v>
      </c>
      <c r="F1995" s="91">
        <v>57075</v>
      </c>
      <c r="G1995" s="29">
        <v>5507222</v>
      </c>
      <c r="H1995" s="29">
        <v>21221702</v>
      </c>
      <c r="I1995" s="29">
        <v>-15714480</v>
      </c>
      <c r="J1995" s="91">
        <v>770</v>
      </c>
      <c r="K1995" s="30">
        <v>70</v>
      </c>
      <c r="L1995" s="91">
        <v>539</v>
      </c>
      <c r="M1995" s="91">
        <v>231</v>
      </c>
      <c r="N1995" s="31">
        <v>148889.40625</v>
      </c>
      <c r="O1995" s="31">
        <v>-240728.796875</v>
      </c>
      <c r="P1995" s="31">
        <v>39372.359375</v>
      </c>
      <c r="Q1995" s="31">
        <v>-68028.0546875</v>
      </c>
      <c r="R1995" s="30">
        <v>0.57876650384704598</v>
      </c>
      <c r="S1995" s="32">
        <v>7152.2363636363634</v>
      </c>
      <c r="T1995" s="91">
        <v>24</v>
      </c>
      <c r="U1995" s="91">
        <v>5</v>
      </c>
      <c r="V1995" s="91">
        <v>2</v>
      </c>
      <c r="W1995" s="91">
        <v>3</v>
      </c>
      <c r="X1995" s="31">
        <v>-962875.625</v>
      </c>
      <c r="Y1995" s="30">
        <v>1.350455248916923</v>
      </c>
      <c r="Z1995" s="91">
        <v>140</v>
      </c>
      <c r="AA1995" s="31">
        <v>962875.625</v>
      </c>
      <c r="AB1995" s="30">
        <v>571.95569780884216</v>
      </c>
      <c r="AC1995" s="33">
        <v>3082.8412111896591</v>
      </c>
      <c r="AD1995" s="30">
        <v>0.87807762007507695</v>
      </c>
      <c r="AE1995" s="30">
        <v>56.27075460248485</v>
      </c>
      <c r="AF1995" s="34">
        <v>4671029.3425425794</v>
      </c>
      <c r="AG1995" s="30">
        <v>131.19277434252473</v>
      </c>
      <c r="AH1995" s="30">
        <f>(DEDICADO_ALLDATA_es[[#This Row],[All: TS Index]]-AC$8014) /ABS(AC$8014)</f>
        <v>-0.35835272738250284</v>
      </c>
      <c r="AI1995" s="30">
        <f>(DEDICADO_ALLDATA_es[[#This Row],[All: Expectancy Score]]-AD$8014) /ABS(AD$8014)</f>
        <v>-0.34107730498590466</v>
      </c>
      <c r="AJ1995" s="30"/>
      <c r="AK1995" s="30">
        <f>(DEDICADO_ALLDATA_es[[#This Row],[All: Perfect Profit Correlation]]-AF$8014) /ABS(AF$8014)</f>
        <v>-0.24876326386115913</v>
      </c>
      <c r="AL1995" s="30">
        <f>(DEDICADO_ALLDATA_es[[#This Row],[All: Robustness Index]]-AG$8014) /ABS(AG$8014)</f>
        <v>-0.51287193639157602</v>
      </c>
      <c r="AM1995" s="30">
        <f>SUM(DEDICADO_ALLDATA_es[[#This Row],[VAR TS Index]:[VAR Robustness Index]])</f>
        <v>-1.4610652326211426</v>
      </c>
      <c r="AN1995" s="30">
        <f>DEDICADO_ALLDATA_es[[#This Row],[SUMA]]-DEDICADO_ALLDATA_es[[#This Row],[VAR Robustness Index]]</f>
        <v>-0.94819329622956661</v>
      </c>
    </row>
    <row r="1996" spans="1:40" x14ac:dyDescent="0.25">
      <c r="A1996" s="30"/>
      <c r="B1996" s="91">
        <v>12</v>
      </c>
      <c r="C1996" s="166">
        <v>0.63749999999999996</v>
      </c>
      <c r="D1996" s="158">
        <v>0.7</v>
      </c>
      <c r="E1996" s="158">
        <v>2</v>
      </c>
      <c r="F1996" s="91">
        <v>20051</v>
      </c>
      <c r="G1996" s="29">
        <v>4731193</v>
      </c>
      <c r="H1996" s="29">
        <v>21284504</v>
      </c>
      <c r="I1996" s="29">
        <v>-16553311</v>
      </c>
      <c r="J1996" s="91">
        <v>748</v>
      </c>
      <c r="K1996" s="30">
        <v>65.508021390374338</v>
      </c>
      <c r="L1996" s="91">
        <v>490</v>
      </c>
      <c r="M1996" s="91">
        <v>258</v>
      </c>
      <c r="N1996" s="31">
        <v>126820</v>
      </c>
      <c r="O1996" s="31">
        <v>-187135.203125</v>
      </c>
      <c r="P1996" s="31">
        <v>43437.76171875</v>
      </c>
      <c r="Q1996" s="31">
        <v>-64160.12109375</v>
      </c>
      <c r="R1996" s="30">
        <v>0.67702119288832496</v>
      </c>
      <c r="S1996" s="32">
        <v>6325.1243315508018</v>
      </c>
      <c r="T1996" s="91">
        <v>17</v>
      </c>
      <c r="U1996" s="91">
        <v>7</v>
      </c>
      <c r="V1996" s="91">
        <v>2</v>
      </c>
      <c r="W1996" s="91">
        <v>3</v>
      </c>
      <c r="X1996" s="31">
        <v>-627689</v>
      </c>
      <c r="Y1996" s="30">
        <v>1.2858155084502429</v>
      </c>
      <c r="Z1996" s="91">
        <v>127</v>
      </c>
      <c r="AA1996" s="31">
        <v>627689</v>
      </c>
      <c r="AB1996" s="30">
        <v>753.74795479927161</v>
      </c>
      <c r="AC1996" s="33">
        <v>3693.3649785164307</v>
      </c>
      <c r="AD1996" s="30">
        <v>0.80004273126957204</v>
      </c>
      <c r="AE1996" s="30">
        <v>48.002212497188282</v>
      </c>
      <c r="AF1996" s="34">
        <v>4339060.4608448856</v>
      </c>
      <c r="AG1996" s="30">
        <v>127.09180063195969</v>
      </c>
      <c r="AH1996" s="30">
        <f>(DEDICADO_ALLDATA_es[[#This Row],[All: TS Index]]-AC$8014) /ABS(AC$8014)</f>
        <v>-0.23128133987428579</v>
      </c>
      <c r="AI1996" s="30">
        <f>(DEDICADO_ALLDATA_es[[#This Row],[All: Expectancy Score]]-AD$8014) /ABS(AD$8014)</f>
        <v>-0.39963586297813791</v>
      </c>
      <c r="AJ1996" s="30"/>
      <c r="AK1996" s="30">
        <f>(DEDICADO_ALLDATA_es[[#This Row],[All: Perfect Profit Correlation]]-AF$8014) /ABS(AF$8014)</f>
        <v>-0.3021534699373401</v>
      </c>
      <c r="AL1996" s="30">
        <f>(DEDICADO_ALLDATA_es[[#This Row],[All: Robustness Index]]-AG$8014) /ABS(AG$8014)</f>
        <v>-0.52809914225369836</v>
      </c>
      <c r="AM1996" s="30">
        <f>SUM(DEDICADO_ALLDATA_es[[#This Row],[VAR TS Index]:[VAR Robustness Index]])</f>
        <v>-1.461169815043462</v>
      </c>
      <c r="AN1996" s="30">
        <f>DEDICADO_ALLDATA_es[[#This Row],[SUMA]]-DEDICADO_ALLDATA_es[[#This Row],[VAR Robustness Index]]</f>
        <v>-0.93307067278976363</v>
      </c>
    </row>
    <row r="1997" spans="1:40" x14ac:dyDescent="0.25">
      <c r="A1997" s="30"/>
      <c r="B1997" s="91">
        <v>25</v>
      </c>
      <c r="C1997" s="166">
        <v>0.5625</v>
      </c>
      <c r="D1997" s="158">
        <v>1</v>
      </c>
      <c r="E1997" s="158">
        <v>2.4</v>
      </c>
      <c r="F1997" s="91">
        <v>58837</v>
      </c>
      <c r="G1997" s="29">
        <v>5434544</v>
      </c>
      <c r="H1997" s="29">
        <v>24868860</v>
      </c>
      <c r="I1997" s="29">
        <v>-19434316</v>
      </c>
      <c r="J1997" s="91">
        <v>773</v>
      </c>
      <c r="K1997" s="30">
        <v>53.6869340232859</v>
      </c>
      <c r="L1997" s="91">
        <v>415</v>
      </c>
      <c r="M1997" s="91">
        <v>358</v>
      </c>
      <c r="N1997" s="31">
        <v>159605.59375</v>
      </c>
      <c r="O1997" s="31">
        <v>-208672</v>
      </c>
      <c r="P1997" s="31">
        <v>59924.96484375</v>
      </c>
      <c r="Q1997" s="31">
        <v>-54285.80078125</v>
      </c>
      <c r="R1997" s="30">
        <v>1.1038791724787029</v>
      </c>
      <c r="S1997" s="32">
        <v>7030.4579560155244</v>
      </c>
      <c r="T1997" s="91">
        <v>16</v>
      </c>
      <c r="U1997" s="91">
        <v>8</v>
      </c>
      <c r="V1997" s="91">
        <v>3</v>
      </c>
      <c r="W1997" s="91">
        <v>4</v>
      </c>
      <c r="X1997" s="31">
        <v>-854044.375</v>
      </c>
      <c r="Y1997" s="30">
        <v>1.279636494538835</v>
      </c>
      <c r="Z1997" s="91">
        <v>130</v>
      </c>
      <c r="AA1997" s="31">
        <v>854044.375</v>
      </c>
      <c r="AB1997" s="30">
        <v>636.33040145015889</v>
      </c>
      <c r="AC1997" s="33">
        <v>2640.771166018159</v>
      </c>
      <c r="AD1997" s="30">
        <v>0.95621734517094004</v>
      </c>
      <c r="AE1997" s="30">
        <v>52.409151919965112</v>
      </c>
      <c r="AF1997" s="34">
        <v>4798113.8853171924</v>
      </c>
      <c r="AG1997" s="30">
        <v>134.64184181696248</v>
      </c>
      <c r="AH1997" s="30">
        <f>(DEDICADO_ALLDATA_es[[#This Row],[All: TS Index]]-AC$8014) /ABS(AC$8014)</f>
        <v>-0.45036299302986194</v>
      </c>
      <c r="AI1997" s="30">
        <f>(DEDICADO_ALLDATA_es[[#This Row],[All: Expectancy Score]]-AD$8014) /ABS(AD$8014)</f>
        <v>-0.28244007625956002</v>
      </c>
      <c r="AJ1997" s="30"/>
      <c r="AK1997" s="30">
        <f>(DEDICADO_ALLDATA_es[[#This Row],[All: Perfect Profit Correlation]]-AF$8014) /ABS(AF$8014)</f>
        <v>-0.22832439051515491</v>
      </c>
      <c r="AL1997" s="30">
        <f>(DEDICADO_ALLDATA_es[[#This Row],[All: Robustness Index]]-AG$8014) /ABS(AG$8014)</f>
        <v>-0.50006530455916209</v>
      </c>
      <c r="AM1997" s="30">
        <f>SUM(DEDICADO_ALLDATA_es[[#This Row],[VAR TS Index]:[VAR Robustness Index]])</f>
        <v>-1.461192764363739</v>
      </c>
      <c r="AN1997" s="30">
        <f>DEDICADO_ALLDATA_es[[#This Row],[SUMA]]-DEDICADO_ALLDATA_es[[#This Row],[VAR Robustness Index]]</f>
        <v>-0.96112745980457692</v>
      </c>
    </row>
    <row r="1998" spans="1:40" x14ac:dyDescent="0.25">
      <c r="A1998" s="30"/>
      <c r="B1998" s="91">
        <v>6</v>
      </c>
      <c r="C1998" s="166">
        <v>0.58750000000000002</v>
      </c>
      <c r="D1998" s="158">
        <v>0.7</v>
      </c>
      <c r="E1998" s="158">
        <v>1.8</v>
      </c>
      <c r="F1998" s="91">
        <v>1195</v>
      </c>
      <c r="G1998" s="29">
        <v>5452460</v>
      </c>
      <c r="H1998" s="29">
        <v>24131132</v>
      </c>
      <c r="I1998" s="29">
        <v>-18678672</v>
      </c>
      <c r="J1998" s="91">
        <v>837</v>
      </c>
      <c r="K1998" s="30">
        <v>63.918757467144566</v>
      </c>
      <c r="L1998" s="91">
        <v>535</v>
      </c>
      <c r="M1998" s="91">
        <v>302</v>
      </c>
      <c r="N1998" s="31">
        <v>155379.40625</v>
      </c>
      <c r="O1998" s="31">
        <v>-190105.59375</v>
      </c>
      <c r="P1998" s="31">
        <v>45104.91796875</v>
      </c>
      <c r="Q1998" s="31">
        <v>-61849.90625</v>
      </c>
      <c r="R1998" s="30">
        <v>0.72926412833083298</v>
      </c>
      <c r="S1998" s="32">
        <v>6514.2891278375146</v>
      </c>
      <c r="T1998" s="91">
        <v>20</v>
      </c>
      <c r="U1998" s="91">
        <v>6</v>
      </c>
      <c r="V1998" s="91">
        <v>2</v>
      </c>
      <c r="W1998" s="91">
        <v>3</v>
      </c>
      <c r="X1998" s="31">
        <v>-782288</v>
      </c>
      <c r="Y1998" s="30">
        <v>1.291908332669474</v>
      </c>
      <c r="Z1998" s="91">
        <v>142</v>
      </c>
      <c r="AA1998" s="31">
        <v>782288</v>
      </c>
      <c r="AB1998" s="30">
        <v>696.9888327572454</v>
      </c>
      <c r="AC1998" s="33">
        <v>3728.8902552512632</v>
      </c>
      <c r="AD1998" s="30">
        <v>0.95464864769098601</v>
      </c>
      <c r="AE1998" s="30">
        <v>54.840169793704113</v>
      </c>
      <c r="AF1998" s="34">
        <v>4713516.928791251</v>
      </c>
      <c r="AG1998" s="30">
        <v>77.618451732293394</v>
      </c>
      <c r="AH1998" s="30">
        <f>(DEDICADO_ALLDATA_es[[#This Row],[All: TS Index]]-AC$8014) /ABS(AC$8014)</f>
        <v>-0.22388728505136785</v>
      </c>
      <c r="AI1998" s="30">
        <f>(DEDICADO_ALLDATA_es[[#This Row],[All: Expectancy Score]]-AD$8014) /ABS(AD$8014)</f>
        <v>-0.28361725051787301</v>
      </c>
      <c r="AJ1998" s="30"/>
      <c r="AK1998" s="30">
        <f>(DEDICADO_ALLDATA_es[[#This Row],[All: Perfect Profit Correlation]]-AF$8014) /ABS(AF$8014)</f>
        <v>-0.24193003005353431</v>
      </c>
      <c r="AL1998" s="30">
        <f>(DEDICADO_ALLDATA_es[[#This Row],[All: Robustness Index]]-AG$8014) /ABS(AG$8014)</f>
        <v>-0.71179719094956084</v>
      </c>
      <c r="AM1998" s="30">
        <f>SUM(DEDICADO_ALLDATA_es[[#This Row],[VAR TS Index]:[VAR Robustness Index]])</f>
        <v>-1.4612317565723361</v>
      </c>
      <c r="AN1998" s="30">
        <f>DEDICADO_ALLDATA_es[[#This Row],[SUMA]]-DEDICADO_ALLDATA_es[[#This Row],[VAR Robustness Index]]</f>
        <v>-0.74943456562277522</v>
      </c>
    </row>
    <row r="1999" spans="1:40" x14ac:dyDescent="0.25">
      <c r="A1999" s="30"/>
      <c r="B1999" s="91">
        <v>7</v>
      </c>
      <c r="C1999" s="166">
        <v>0.6</v>
      </c>
      <c r="D1999" s="158">
        <v>1.3</v>
      </c>
      <c r="E1999" s="158">
        <v>2.5</v>
      </c>
      <c r="F1999" s="91">
        <v>69752</v>
      </c>
      <c r="G1999" s="29">
        <v>5316100</v>
      </c>
      <c r="H1999" s="29">
        <v>25201712</v>
      </c>
      <c r="I1999" s="29">
        <v>-19885612</v>
      </c>
      <c r="J1999" s="91">
        <v>741</v>
      </c>
      <c r="K1999" s="30">
        <v>48.717948717948715</v>
      </c>
      <c r="L1999" s="91">
        <v>361</v>
      </c>
      <c r="M1999" s="91">
        <v>380</v>
      </c>
      <c r="N1999" s="31">
        <v>232934.40625</v>
      </c>
      <c r="O1999" s="31">
        <v>-225096.59375</v>
      </c>
      <c r="P1999" s="31">
        <v>69810.8359375</v>
      </c>
      <c r="Q1999" s="31">
        <v>-52330.55859375</v>
      </c>
      <c r="R1999" s="30">
        <v>1.334035749158575</v>
      </c>
      <c r="S1999" s="32">
        <v>7174.224021592443</v>
      </c>
      <c r="T1999" s="91">
        <v>13</v>
      </c>
      <c r="U1999" s="91">
        <v>11</v>
      </c>
      <c r="V1999" s="91">
        <v>3</v>
      </c>
      <c r="W1999" s="91">
        <v>4</v>
      </c>
      <c r="X1999" s="31">
        <v>-1085266</v>
      </c>
      <c r="Y1999" s="30">
        <v>1.2673339900225351</v>
      </c>
      <c r="Z1999" s="91">
        <v>139</v>
      </c>
      <c r="AA1999" s="31">
        <v>1085266</v>
      </c>
      <c r="AB1999" s="30">
        <v>489.843043088054</v>
      </c>
      <c r="AC1999" s="33">
        <v>1768.333385547875</v>
      </c>
      <c r="AD1999" s="30">
        <v>0.97469049420113696</v>
      </c>
      <c r="AE1999" s="30">
        <v>50.09804476761397</v>
      </c>
      <c r="AF1999" s="34">
        <v>4776559.0941934949</v>
      </c>
      <c r="AG1999" s="30">
        <v>180.68085448414226</v>
      </c>
      <c r="AH1999" s="30">
        <f>(DEDICADO_ALLDATA_es[[#This Row],[All: TS Index]]-AC$8014) /ABS(AC$8014)</f>
        <v>-0.63194786361461597</v>
      </c>
      <c r="AI1999" s="30">
        <f>(DEDICADO_ALLDATA_es[[#This Row],[All: Expectancy Score]]-AD$8014) /ABS(AD$8014)</f>
        <v>-0.26857754649444243</v>
      </c>
      <c r="AJ1999" s="30"/>
      <c r="AK1999" s="30">
        <f>(DEDICADO_ALLDATA_es[[#This Row],[All: Perfect Profit Correlation]]-AF$8014) /ABS(AF$8014)</f>
        <v>-0.23179102490009473</v>
      </c>
      <c r="AL1999" s="30">
        <f>(DEDICADO_ALLDATA_es[[#This Row],[All: Robustness Index]]-AG$8014) /ABS(AG$8014)</f>
        <v>-0.32911918955092456</v>
      </c>
      <c r="AM1999" s="30">
        <f>SUM(DEDICADO_ALLDATA_es[[#This Row],[VAR TS Index]:[VAR Robustness Index]])</f>
        <v>-1.4614356245600777</v>
      </c>
      <c r="AN1999" s="30">
        <f>DEDICADO_ALLDATA_es[[#This Row],[SUMA]]-DEDICADO_ALLDATA_es[[#This Row],[VAR Robustness Index]]</f>
        <v>-1.132316435009153</v>
      </c>
    </row>
    <row r="2000" spans="1:40" x14ac:dyDescent="0.25">
      <c r="A2000" s="30"/>
      <c r="B2000" s="91">
        <v>8</v>
      </c>
      <c r="C2000" s="166">
        <v>0.58750000000000002</v>
      </c>
      <c r="D2000" s="158">
        <v>1.4</v>
      </c>
      <c r="E2000" s="158">
        <v>2.6</v>
      </c>
      <c r="F2000" s="91">
        <v>79584</v>
      </c>
      <c r="G2000" s="29">
        <v>4929088</v>
      </c>
      <c r="H2000" s="29">
        <v>24873440</v>
      </c>
      <c r="I2000" s="29">
        <v>-19944352</v>
      </c>
      <c r="J2000" s="91">
        <v>749</v>
      </c>
      <c r="K2000" s="30">
        <v>47.930574098798395</v>
      </c>
      <c r="L2000" s="91">
        <v>359</v>
      </c>
      <c r="M2000" s="91">
        <v>390</v>
      </c>
      <c r="N2000" s="31">
        <v>233894.40625</v>
      </c>
      <c r="O2000" s="31">
        <v>-224716.796875</v>
      </c>
      <c r="P2000" s="31">
        <v>69285.3515625</v>
      </c>
      <c r="Q2000" s="31">
        <v>-51139.36328125</v>
      </c>
      <c r="R2000" s="30">
        <v>1.3548340674766111</v>
      </c>
      <c r="S2000" s="32">
        <v>6580.8918558077439</v>
      </c>
      <c r="T2000" s="91">
        <v>12</v>
      </c>
      <c r="U2000" s="91">
        <v>11</v>
      </c>
      <c r="V2000" s="91">
        <v>3</v>
      </c>
      <c r="W2000" s="91">
        <v>4</v>
      </c>
      <c r="X2000" s="31">
        <v>-1022105.375</v>
      </c>
      <c r="Y2000" s="30">
        <v>1.2471420480344511</v>
      </c>
      <c r="Z2000" s="91">
        <v>130</v>
      </c>
      <c r="AA2000" s="31">
        <v>1022105.375</v>
      </c>
      <c r="AB2000" s="30">
        <v>482.24851571688487</v>
      </c>
      <c r="AC2000" s="33">
        <v>1731.2721714236168</v>
      </c>
      <c r="AD2000" s="30">
        <v>0.97895571703793105</v>
      </c>
      <c r="AE2000" s="30">
        <v>46.262395674711392</v>
      </c>
      <c r="AF2000" s="34">
        <v>3976422.2772082738</v>
      </c>
      <c r="AG2000" s="30">
        <v>216.51223858746098</v>
      </c>
      <c r="AH2000" s="30">
        <f>(DEDICADO_ALLDATA_es[[#This Row],[All: TS Index]]-AC$8014) /ABS(AC$8014)</f>
        <v>-0.6396616008244369</v>
      </c>
      <c r="AI2000" s="30">
        <f>(DEDICADO_ALLDATA_es[[#This Row],[All: Expectancy Score]]-AD$8014) /ABS(AD$8014)</f>
        <v>-0.26537685892172452</v>
      </c>
      <c r="AJ2000" s="30"/>
      <c r="AK2000" s="30">
        <f>(DEDICADO_ALLDATA_es[[#This Row],[All: Perfect Profit Correlation]]-AF$8014) /ABS(AF$8014)</f>
        <v>-0.36047618758616479</v>
      </c>
      <c r="AL2000" s="30">
        <f>(DEDICADO_ALLDATA_es[[#This Row],[All: Robustness Index]]-AG$8014) /ABS(AG$8014)</f>
        <v>-0.19607472241366977</v>
      </c>
      <c r="AM2000" s="30">
        <f>SUM(DEDICADO_ALLDATA_es[[#This Row],[VAR TS Index]:[VAR Robustness Index]])</f>
        <v>-1.4615893697459961</v>
      </c>
      <c r="AN2000" s="30">
        <f>DEDICADO_ALLDATA_es[[#This Row],[SUMA]]-DEDICADO_ALLDATA_es[[#This Row],[VAR Robustness Index]]</f>
        <v>-1.2655146473323262</v>
      </c>
    </row>
    <row r="2001" spans="1:40" x14ac:dyDescent="0.25">
      <c r="A2001" s="30"/>
      <c r="B2001" s="91">
        <v>5</v>
      </c>
      <c r="C2001" s="166">
        <v>0.61250000000000004</v>
      </c>
      <c r="D2001" s="158">
        <v>1</v>
      </c>
      <c r="E2001" s="158">
        <v>2.4</v>
      </c>
      <c r="F2001" s="91">
        <v>58933</v>
      </c>
      <c r="G2001" s="29">
        <v>5286988</v>
      </c>
      <c r="H2001" s="29">
        <v>25176188</v>
      </c>
      <c r="I2001" s="29">
        <v>-19889200</v>
      </c>
      <c r="J2001" s="91">
        <v>778</v>
      </c>
      <c r="K2001" s="30">
        <v>53.084832904884315</v>
      </c>
      <c r="L2001" s="91">
        <v>413</v>
      </c>
      <c r="M2001" s="91">
        <v>365</v>
      </c>
      <c r="N2001" s="31">
        <v>153234.40625</v>
      </c>
      <c r="O2001" s="31">
        <v>-222542.796875</v>
      </c>
      <c r="P2001" s="31">
        <v>60959.29296875</v>
      </c>
      <c r="Q2001" s="31">
        <v>-54490.95703125</v>
      </c>
      <c r="R2001" s="30">
        <v>1.118704759283095</v>
      </c>
      <c r="S2001" s="32">
        <v>6795.6143958868897</v>
      </c>
      <c r="T2001" s="91">
        <v>11</v>
      </c>
      <c r="U2001" s="91">
        <v>8</v>
      </c>
      <c r="V2001" s="91">
        <v>3</v>
      </c>
      <c r="W2001" s="91">
        <v>4</v>
      </c>
      <c r="X2001" s="31">
        <v>-922759</v>
      </c>
      <c r="Y2001" s="30">
        <v>1.2658220541801579</v>
      </c>
      <c r="Z2001" s="91">
        <v>137</v>
      </c>
      <c r="AA2001" s="31">
        <v>922759</v>
      </c>
      <c r="AB2001" s="30">
        <v>572.95436836703846</v>
      </c>
      <c r="AC2001" s="33">
        <v>2366.3015413558687</v>
      </c>
      <c r="AD2001" s="30">
        <v>0.94385437129605199</v>
      </c>
      <c r="AE2001" s="30">
        <v>50.891970851491209</v>
      </c>
      <c r="AF2001" s="34">
        <v>4910179.6515446631</v>
      </c>
      <c r="AG2001" s="30">
        <v>147.5108929666379</v>
      </c>
      <c r="AH2001" s="30">
        <f>(DEDICADO_ALLDATA_es[[#This Row],[All: TS Index]]-AC$8014) /ABS(AC$8014)</f>
        <v>-0.50748973878688564</v>
      </c>
      <c r="AI2001" s="30">
        <f>(DEDICADO_ALLDATA_es[[#This Row],[All: Expectancy Score]]-AD$8014) /ABS(AD$8014)</f>
        <v>-0.29171743839450837</v>
      </c>
      <c r="AJ2001" s="30"/>
      <c r="AK2001" s="30">
        <f>(DEDICADO_ALLDATA_es[[#This Row],[All: Perfect Profit Correlation]]-AF$8014) /ABS(AF$8014)</f>
        <v>-0.2103009712043703</v>
      </c>
      <c r="AL2001" s="30">
        <f>(DEDICADO_ALLDATA_es[[#This Row],[All: Robustness Index]]-AG$8014) /ABS(AG$8014)</f>
        <v>-0.45228160611665458</v>
      </c>
      <c r="AM2001" s="30">
        <f>SUM(DEDICADO_ALLDATA_es[[#This Row],[VAR TS Index]:[VAR Robustness Index]])</f>
        <v>-1.461789754502419</v>
      </c>
      <c r="AN2001" s="30">
        <f>DEDICADO_ALLDATA_es[[#This Row],[SUMA]]-DEDICADO_ALLDATA_es[[#This Row],[VAR Robustness Index]]</f>
        <v>-1.0095081483857644</v>
      </c>
    </row>
    <row r="2002" spans="1:40" x14ac:dyDescent="0.25">
      <c r="A2002" s="30"/>
      <c r="B2002" s="91">
        <v>7</v>
      </c>
      <c r="C2002" s="166">
        <v>0.625</v>
      </c>
      <c r="D2002" s="158">
        <v>1</v>
      </c>
      <c r="E2002" s="158">
        <v>1.8</v>
      </c>
      <c r="F2002" s="91">
        <v>2762</v>
      </c>
      <c r="G2002" s="29">
        <v>5271560</v>
      </c>
      <c r="H2002" s="29">
        <v>24565668</v>
      </c>
      <c r="I2002" s="29">
        <v>-19294108</v>
      </c>
      <c r="J2002" s="91">
        <v>769</v>
      </c>
      <c r="K2002" s="30">
        <v>52.795838751625489</v>
      </c>
      <c r="L2002" s="91">
        <v>406</v>
      </c>
      <c r="M2002" s="91">
        <v>363</v>
      </c>
      <c r="N2002" s="31">
        <v>151678.203125</v>
      </c>
      <c r="O2002" s="31">
        <v>-181194.40625</v>
      </c>
      <c r="P2002" s="31">
        <v>60506.5703125</v>
      </c>
      <c r="Q2002" s="31">
        <v>-53151.8125</v>
      </c>
      <c r="R2002" s="30">
        <v>1.138372662503278</v>
      </c>
      <c r="S2002" s="32">
        <v>6855.0845253576072</v>
      </c>
      <c r="T2002" s="91">
        <v>11</v>
      </c>
      <c r="U2002" s="91">
        <v>8</v>
      </c>
      <c r="V2002" s="91">
        <v>3</v>
      </c>
      <c r="W2002" s="91">
        <v>3</v>
      </c>
      <c r="X2002" s="31">
        <v>-945981.8125</v>
      </c>
      <c r="Y2002" s="30">
        <v>1.2732212341715929</v>
      </c>
      <c r="Z2002" s="91">
        <v>124</v>
      </c>
      <c r="AA2002" s="31">
        <v>945981.8125</v>
      </c>
      <c r="AB2002" s="30">
        <v>557.25807096317726</v>
      </c>
      <c r="AC2002" s="33">
        <v>2262.4677681104995</v>
      </c>
      <c r="AD2002" s="30">
        <v>1.0531311969191051</v>
      </c>
      <c r="AE2002" s="30">
        <v>50.650644084553683</v>
      </c>
      <c r="AF2002" s="34">
        <v>4900516.141340171</v>
      </c>
      <c r="AG2002" s="30">
        <v>131.64605990165416</v>
      </c>
      <c r="AH2002" s="30">
        <f>(DEDICADO_ALLDATA_es[[#This Row],[All: TS Index]]-AC$8014) /ABS(AC$8014)</f>
        <v>-0.52910118512627224</v>
      </c>
      <c r="AI2002" s="30">
        <f>(DEDICADO_ALLDATA_es[[#This Row],[All: Expectancy Score]]-AD$8014) /ABS(AD$8014)</f>
        <v>-0.20971445961915711</v>
      </c>
      <c r="AJ2002" s="30"/>
      <c r="AK2002" s="30">
        <f>(DEDICADO_ALLDATA_es[[#This Row],[All: Perfect Profit Correlation]]-AF$8014) /ABS(AF$8014)</f>
        <v>-0.21185514338640918</v>
      </c>
      <c r="AL2002" s="30">
        <f>(DEDICADO_ALLDATA_es[[#This Row],[All: Robustness Index]]-AG$8014) /ABS(AG$8014)</f>
        <v>-0.5111888550039998</v>
      </c>
      <c r="AM2002" s="30">
        <f>SUM(DEDICADO_ALLDATA_es[[#This Row],[VAR TS Index]:[VAR Robustness Index]])</f>
        <v>-1.4618596431358384</v>
      </c>
      <c r="AN2002" s="30">
        <f>DEDICADO_ALLDATA_es[[#This Row],[SUMA]]-DEDICADO_ALLDATA_es[[#This Row],[VAR Robustness Index]]</f>
        <v>-0.95067078813183858</v>
      </c>
    </row>
    <row r="2003" spans="1:40" x14ac:dyDescent="0.25">
      <c r="A2003" s="30"/>
      <c r="B2003" s="91">
        <v>2</v>
      </c>
      <c r="C2003" s="166">
        <v>0.58750000000000002</v>
      </c>
      <c r="D2003" s="158">
        <v>1.1000000000000001</v>
      </c>
      <c r="E2003" s="158">
        <v>2.2999999999999998</v>
      </c>
      <c r="F2003" s="91">
        <v>49998</v>
      </c>
      <c r="G2003" s="29">
        <v>5510488</v>
      </c>
      <c r="H2003" s="29">
        <v>27463120</v>
      </c>
      <c r="I2003" s="29">
        <v>-21952632</v>
      </c>
      <c r="J2003" s="91">
        <v>820</v>
      </c>
      <c r="K2003" s="30">
        <v>51.463414634146339</v>
      </c>
      <c r="L2003" s="91">
        <v>422</v>
      </c>
      <c r="M2003" s="91">
        <v>398</v>
      </c>
      <c r="N2003" s="31">
        <v>155379.40625</v>
      </c>
      <c r="O2003" s="31">
        <v>-236099.40625</v>
      </c>
      <c r="P2003" s="31">
        <v>65078.484375</v>
      </c>
      <c r="Q2003" s="31">
        <v>-55157.3671875</v>
      </c>
      <c r="R2003" s="30">
        <v>1.17986930293055</v>
      </c>
      <c r="S2003" s="32">
        <v>6720.1073170731706</v>
      </c>
      <c r="T2003" s="91">
        <v>12</v>
      </c>
      <c r="U2003" s="91">
        <v>8</v>
      </c>
      <c r="V2003" s="91">
        <v>3</v>
      </c>
      <c r="W2003" s="91">
        <v>3</v>
      </c>
      <c r="X2003" s="31">
        <v>-940170.1875</v>
      </c>
      <c r="Y2003" s="30">
        <v>1.2510171901027629</v>
      </c>
      <c r="Z2003" s="91">
        <v>146</v>
      </c>
      <c r="AA2003" s="31">
        <v>940170.1875</v>
      </c>
      <c r="AB2003" s="30">
        <v>586.11601104401109</v>
      </c>
      <c r="AC2003" s="33">
        <v>2473.4095666057269</v>
      </c>
      <c r="AD2003" s="30">
        <v>1.0469063484640939</v>
      </c>
      <c r="AE2003" s="30">
        <v>52.739902480154072</v>
      </c>
      <c r="AF2003" s="34">
        <v>4605289.3380340822</v>
      </c>
      <c r="AG2003" s="30">
        <v>133.81659093494358</v>
      </c>
      <c r="AH2003" s="30">
        <f>(DEDICADO_ALLDATA_es[[#This Row],[All: TS Index]]-AC$8014) /ABS(AC$8014)</f>
        <v>-0.48519680588214598</v>
      </c>
      <c r="AI2003" s="30">
        <f>(DEDICADO_ALLDATA_es[[#This Row],[All: Expectancy Score]]-AD$8014) /ABS(AD$8014)</f>
        <v>-0.21438567982367568</v>
      </c>
      <c r="AJ2003" s="30"/>
      <c r="AK2003" s="30">
        <f>(DEDICADO_ALLDATA_es[[#This Row],[All: Perfect Profit Correlation]]-AF$8014) /ABS(AF$8014)</f>
        <v>-0.25933615964045081</v>
      </c>
      <c r="AL2003" s="30">
        <f>(DEDICADO_ALLDATA_es[[#This Row],[All: Robustness Index]]-AG$8014) /ABS(AG$8014)</f>
        <v>-0.5031295195371871</v>
      </c>
      <c r="AM2003" s="30">
        <f>SUM(DEDICADO_ALLDATA_es[[#This Row],[VAR TS Index]:[VAR Robustness Index]])</f>
        <v>-1.4620481648834596</v>
      </c>
      <c r="AN2003" s="30">
        <f>DEDICADO_ALLDATA_es[[#This Row],[SUMA]]-DEDICADO_ALLDATA_es[[#This Row],[VAR Robustness Index]]</f>
        <v>-0.95891864534627247</v>
      </c>
    </row>
    <row r="2004" spans="1:40" x14ac:dyDescent="0.25">
      <c r="A2004" s="30"/>
      <c r="B2004" s="91">
        <v>3</v>
      </c>
      <c r="C2004" s="166">
        <v>0.63749999999999996</v>
      </c>
      <c r="D2004" s="158">
        <v>0.6</v>
      </c>
      <c r="E2004" s="158">
        <v>2.2000000000000002</v>
      </c>
      <c r="F2004" s="91">
        <v>38283</v>
      </c>
      <c r="G2004" s="29">
        <v>5350583</v>
      </c>
      <c r="H2004" s="29">
        <v>21662360</v>
      </c>
      <c r="I2004" s="29">
        <v>-16311777</v>
      </c>
      <c r="J2004" s="91">
        <v>800</v>
      </c>
      <c r="K2004" s="30">
        <v>69.5</v>
      </c>
      <c r="L2004" s="91">
        <v>556</v>
      </c>
      <c r="M2004" s="91">
        <v>244</v>
      </c>
      <c r="N2004" s="31">
        <v>151089.40625</v>
      </c>
      <c r="O2004" s="31">
        <v>-194448.796875</v>
      </c>
      <c r="P2004" s="31">
        <v>38961.078125</v>
      </c>
      <c r="Q2004" s="31">
        <v>-66851.546875</v>
      </c>
      <c r="R2004" s="30">
        <v>0.58279994923453304</v>
      </c>
      <c r="S2004" s="32">
        <v>6688.2287500000002</v>
      </c>
      <c r="T2004" s="91">
        <v>24</v>
      </c>
      <c r="U2004" s="91">
        <v>6</v>
      </c>
      <c r="V2004" s="91">
        <v>2</v>
      </c>
      <c r="W2004" s="91">
        <v>3</v>
      </c>
      <c r="X2004" s="31">
        <v>-801768</v>
      </c>
      <c r="Y2004" s="30">
        <v>1.3280196265557089</v>
      </c>
      <c r="Z2004" s="91">
        <v>139</v>
      </c>
      <c r="AA2004" s="31">
        <v>801768</v>
      </c>
      <c r="AB2004" s="30">
        <v>667.34803584079179</v>
      </c>
      <c r="AC2004" s="33">
        <v>3710.4550792748028</v>
      </c>
      <c r="AD2004" s="30">
        <v>0.86700128721576097</v>
      </c>
      <c r="AE2004" s="30">
        <v>54.761488194834754</v>
      </c>
      <c r="AF2004" s="34">
        <v>4517929.0061848909</v>
      </c>
      <c r="AG2004" s="30">
        <v>104.52188867255796</v>
      </c>
      <c r="AH2004" s="30">
        <f>(DEDICADO_ALLDATA_es[[#This Row],[All: TS Index]]-AC$8014) /ABS(AC$8014)</f>
        <v>-0.22772429110363698</v>
      </c>
      <c r="AI2004" s="30">
        <f>(DEDICADO_ALLDATA_es[[#This Row],[All: Expectancy Score]]-AD$8014) /ABS(AD$8014)</f>
        <v>-0.34938915228923262</v>
      </c>
      <c r="AJ2004" s="30"/>
      <c r="AK2004" s="30">
        <f>(DEDICADO_ALLDATA_es[[#This Row],[All: Perfect Profit Correlation]]-AF$8014) /ABS(AF$8014)</f>
        <v>-0.27338622992553047</v>
      </c>
      <c r="AL2004" s="30">
        <f>(DEDICADO_ALLDATA_es[[#This Row],[All: Robustness Index]]-AG$8014) /ABS(AG$8014)</f>
        <v>-0.61190282400137719</v>
      </c>
      <c r="AM2004" s="30">
        <f>SUM(DEDICADO_ALLDATA_es[[#This Row],[VAR TS Index]:[VAR Robustness Index]])</f>
        <v>-1.4624024973197773</v>
      </c>
      <c r="AN2004" s="30">
        <f>DEDICADO_ALLDATA_es[[#This Row],[SUMA]]-DEDICADO_ALLDATA_es[[#This Row],[VAR Robustness Index]]</f>
        <v>-0.85049967331840015</v>
      </c>
    </row>
    <row r="2005" spans="1:40" x14ac:dyDescent="0.25">
      <c r="A2005" s="30"/>
      <c r="B2005" s="91">
        <v>25</v>
      </c>
      <c r="C2005" s="166">
        <v>0.61250000000000004</v>
      </c>
      <c r="D2005" s="158">
        <v>1.9</v>
      </c>
      <c r="E2005" s="158">
        <v>2.2000000000000002</v>
      </c>
      <c r="F2005" s="91">
        <v>44656</v>
      </c>
      <c r="G2005" s="29">
        <v>5401720</v>
      </c>
      <c r="H2005" s="29">
        <v>24105996</v>
      </c>
      <c r="I2005" s="29">
        <v>-18704276</v>
      </c>
      <c r="J2005" s="91">
        <v>707</v>
      </c>
      <c r="K2005" s="30">
        <v>45.403111739745405</v>
      </c>
      <c r="L2005" s="91">
        <v>321</v>
      </c>
      <c r="M2005" s="91">
        <v>386</v>
      </c>
      <c r="N2005" s="31">
        <v>249295.203125</v>
      </c>
      <c r="O2005" s="31">
        <v>-201772.796875</v>
      </c>
      <c r="P2005" s="31">
        <v>75096.5625</v>
      </c>
      <c r="Q2005" s="31">
        <v>-48456.671875</v>
      </c>
      <c r="R2005" s="30">
        <v>1.549767237290272</v>
      </c>
      <c r="S2005" s="32">
        <v>7640.3394625176807</v>
      </c>
      <c r="T2005" s="91">
        <v>10</v>
      </c>
      <c r="U2005" s="91">
        <v>10</v>
      </c>
      <c r="V2005" s="91">
        <v>4</v>
      </c>
      <c r="W2005" s="91">
        <v>4</v>
      </c>
      <c r="X2005" s="31">
        <v>-978874</v>
      </c>
      <c r="Y2005" s="30">
        <v>1.288795995097592</v>
      </c>
      <c r="Z2005" s="91">
        <v>127</v>
      </c>
      <c r="AA2005" s="31">
        <v>978874</v>
      </c>
      <c r="AB2005" s="30">
        <v>551.82995972923993</v>
      </c>
      <c r="AC2005" s="33">
        <v>1771.3741707308602</v>
      </c>
      <c r="AD2005" s="30">
        <v>0.96145182036775301</v>
      </c>
      <c r="AE2005" s="30">
        <v>50.082770889221955</v>
      </c>
      <c r="AF2005" s="34">
        <v>5031027.464708061</v>
      </c>
      <c r="AG2005" s="30">
        <v>171.85591475176744</v>
      </c>
      <c r="AH2005" s="30">
        <f>(DEDICADO_ALLDATA_es[[#This Row],[All: TS Index]]-AC$8014) /ABS(AC$8014)</f>
        <v>-0.63131496967502665</v>
      </c>
      <c r="AI2005" s="30">
        <f>(DEDICADO_ALLDATA_es[[#This Row],[All: Expectancy Score]]-AD$8014) /ABS(AD$8014)</f>
        <v>-0.27851204709128041</v>
      </c>
      <c r="AJ2005" s="30"/>
      <c r="AK2005" s="30">
        <f>(DEDICADO_ALLDATA_es[[#This Row],[All: Perfect Profit Correlation]]-AF$8014) /ABS(AF$8014)</f>
        <v>-0.1908651445219007</v>
      </c>
      <c r="AL2005" s="30">
        <f>(DEDICADO_ALLDATA_es[[#This Row],[All: Robustness Index]]-AG$8014) /ABS(AG$8014)</f>
        <v>-0.36188681585379601</v>
      </c>
      <c r="AM2005" s="30">
        <f>SUM(DEDICADO_ALLDATA_es[[#This Row],[VAR TS Index]:[VAR Robustness Index]])</f>
        <v>-1.4625789771420037</v>
      </c>
      <c r="AN2005" s="30">
        <f>DEDICADO_ALLDATA_es[[#This Row],[SUMA]]-DEDICADO_ALLDATA_es[[#This Row],[VAR Robustness Index]]</f>
        <v>-1.1006921612882077</v>
      </c>
    </row>
    <row r="2006" spans="1:40" x14ac:dyDescent="0.25">
      <c r="A2006" s="30"/>
      <c r="B2006" s="91">
        <v>25</v>
      </c>
      <c r="C2006" s="166">
        <v>0.55000000000000004</v>
      </c>
      <c r="D2006" s="158">
        <v>1.6</v>
      </c>
      <c r="E2006" s="158">
        <v>1.9</v>
      </c>
      <c r="F2006" s="91">
        <v>14931</v>
      </c>
      <c r="G2006" s="29">
        <v>5120096</v>
      </c>
      <c r="H2006" s="29">
        <v>25543528</v>
      </c>
      <c r="I2006" s="29">
        <v>-20423432</v>
      </c>
      <c r="J2006" s="91">
        <v>788</v>
      </c>
      <c r="K2006" s="30">
        <v>48.223350253807105</v>
      </c>
      <c r="L2006" s="91">
        <v>380</v>
      </c>
      <c r="M2006" s="91">
        <v>408</v>
      </c>
      <c r="N2006" s="31">
        <v>251572.796875</v>
      </c>
      <c r="O2006" s="31">
        <v>-184164.796875</v>
      </c>
      <c r="P2006" s="31">
        <v>67219.8125</v>
      </c>
      <c r="Q2006" s="31">
        <v>-50057.4296875</v>
      </c>
      <c r="R2006" s="30">
        <v>1.3428538564533139</v>
      </c>
      <c r="S2006" s="32">
        <v>6497.5837563451778</v>
      </c>
      <c r="T2006" s="91">
        <v>8</v>
      </c>
      <c r="U2006" s="91">
        <v>10</v>
      </c>
      <c r="V2006" s="91">
        <v>4</v>
      </c>
      <c r="W2006" s="91">
        <v>4</v>
      </c>
      <c r="X2006" s="31">
        <v>-990539.6875</v>
      </c>
      <c r="Y2006" s="30">
        <v>1.250697140421845</v>
      </c>
      <c r="Z2006" s="91">
        <v>127</v>
      </c>
      <c r="AA2006" s="31">
        <v>990539.6875</v>
      </c>
      <c r="AB2006" s="30">
        <v>516.89963205033109</v>
      </c>
      <c r="AC2006" s="33">
        <v>1964.2186017912584</v>
      </c>
      <c r="AD2006" s="30">
        <v>0.98859016867445104</v>
      </c>
      <c r="AE2006" s="30">
        <v>48.208512125035114</v>
      </c>
      <c r="AF2006" s="34">
        <v>4674302.2788245911</v>
      </c>
      <c r="AG2006" s="30">
        <v>171.01260022604902</v>
      </c>
      <c r="AH2006" s="30">
        <f>(DEDICADO_ALLDATA_es[[#This Row],[All: TS Index]]-AC$8014) /ABS(AC$8014)</f>
        <v>-0.59117728668952274</v>
      </c>
      <c r="AI2006" s="30">
        <f>(DEDICADO_ALLDATA_es[[#This Row],[All: Expectancy Score]]-AD$8014) /ABS(AD$8014)</f>
        <v>-0.25814702104386589</v>
      </c>
      <c r="AJ2006" s="30"/>
      <c r="AK2006" s="30">
        <f>(DEDICADO_ALLDATA_es[[#This Row],[All: Perfect Profit Correlation]]-AF$8014) /ABS(AF$8014)</f>
        <v>-0.24823688096142113</v>
      </c>
      <c r="AL2006" s="30">
        <f>(DEDICADO_ALLDATA_es[[#This Row],[All: Robustness Index]]-AG$8014) /ABS(AG$8014)</f>
        <v>-0.36501810242033761</v>
      </c>
      <c r="AM2006" s="30">
        <f>SUM(DEDICADO_ALLDATA_es[[#This Row],[VAR TS Index]:[VAR Robustness Index]])</f>
        <v>-1.4625792911151474</v>
      </c>
      <c r="AN2006" s="30">
        <f>DEDICADO_ALLDATA_es[[#This Row],[SUMA]]-DEDICADO_ALLDATA_es[[#This Row],[VAR Robustness Index]]</f>
        <v>-1.0975611886948098</v>
      </c>
    </row>
    <row r="2007" spans="1:40" x14ac:dyDescent="0.25">
      <c r="A2007" s="30"/>
      <c r="B2007" s="91">
        <v>9</v>
      </c>
      <c r="C2007" s="166">
        <v>0.625</v>
      </c>
      <c r="D2007" s="158">
        <v>0.9</v>
      </c>
      <c r="E2007" s="158">
        <v>2.2999999999999998</v>
      </c>
      <c r="F2007" s="91">
        <v>49106</v>
      </c>
      <c r="G2007" s="29">
        <v>5102646</v>
      </c>
      <c r="H2007" s="29">
        <v>24120198</v>
      </c>
      <c r="I2007" s="29">
        <v>-19017552</v>
      </c>
      <c r="J2007" s="91">
        <v>748</v>
      </c>
      <c r="K2007" s="30">
        <v>57.754010695187169</v>
      </c>
      <c r="L2007" s="91">
        <v>432</v>
      </c>
      <c r="M2007" s="91">
        <v>316</v>
      </c>
      <c r="N2007" s="31">
        <v>127820</v>
      </c>
      <c r="O2007" s="31">
        <v>-205919</v>
      </c>
      <c r="P2007" s="31">
        <v>55833.79296875</v>
      </c>
      <c r="Q2007" s="31">
        <v>-60182.125</v>
      </c>
      <c r="R2007" s="30">
        <v>0.927747117084184</v>
      </c>
      <c r="S2007" s="32">
        <v>6821.7192513368982</v>
      </c>
      <c r="T2007" s="91">
        <v>25</v>
      </c>
      <c r="U2007" s="91">
        <v>7</v>
      </c>
      <c r="V2007" s="91">
        <v>3</v>
      </c>
      <c r="W2007" s="91">
        <v>4</v>
      </c>
      <c r="X2007" s="31">
        <v>-727449.8125</v>
      </c>
      <c r="Y2007" s="30">
        <v>1.268312451571054</v>
      </c>
      <c r="Z2007" s="91">
        <v>129</v>
      </c>
      <c r="AA2007" s="31">
        <v>727449.8125</v>
      </c>
      <c r="AB2007" s="30">
        <v>701.44302910243721</v>
      </c>
      <c r="AC2007" s="33">
        <v>3030.2338857225286</v>
      </c>
      <c r="AD2007" s="30">
        <v>0.921548798045281</v>
      </c>
      <c r="AE2007" s="30">
        <v>50.119833156709859</v>
      </c>
      <c r="AF2007" s="34">
        <v>4480376.284306827</v>
      </c>
      <c r="AG2007" s="30">
        <v>133.18439850851797</v>
      </c>
      <c r="AH2007" s="30">
        <f>(DEDICADO_ALLDATA_es[[#This Row],[All: TS Index]]-AC$8014) /ABS(AC$8014)</f>
        <v>-0.36930215506731673</v>
      </c>
      <c r="AI2007" s="30">
        <f>(DEDICADO_ALLDATA_es[[#This Row],[All: Expectancy Score]]-AD$8014) /ABS(AD$8014)</f>
        <v>-0.30845587712043293</v>
      </c>
      <c r="AJ2007" s="30"/>
      <c r="AK2007" s="30">
        <f>(DEDICADO_ALLDATA_es[[#This Row],[All: Perfect Profit Correlation]]-AF$8014) /ABS(AF$8014)</f>
        <v>-0.27942579468695633</v>
      </c>
      <c r="AL2007" s="30">
        <f>(DEDICADO_ALLDATA_es[[#This Row],[All: Robustness Index]]-AG$8014) /ABS(AG$8014)</f>
        <v>-0.50547689479513069</v>
      </c>
      <c r="AM2007" s="30">
        <f>SUM(DEDICADO_ALLDATA_es[[#This Row],[VAR TS Index]:[VAR Robustness Index]])</f>
        <v>-1.4626607216698366</v>
      </c>
      <c r="AN2007" s="30">
        <f>DEDICADO_ALLDATA_es[[#This Row],[SUMA]]-DEDICADO_ALLDATA_es[[#This Row],[VAR Robustness Index]]</f>
        <v>-0.95718382687470593</v>
      </c>
    </row>
    <row r="2008" spans="1:40" x14ac:dyDescent="0.25">
      <c r="A2008" s="30"/>
      <c r="B2008" s="91">
        <v>12</v>
      </c>
      <c r="C2008" s="166">
        <v>0.58750000000000002</v>
      </c>
      <c r="D2008" s="158">
        <v>1</v>
      </c>
      <c r="E2008" s="158">
        <v>2.2999999999999998</v>
      </c>
      <c r="F2008" s="91">
        <v>49515</v>
      </c>
      <c r="G2008" s="29">
        <v>5541504</v>
      </c>
      <c r="H2008" s="29">
        <v>24693164</v>
      </c>
      <c r="I2008" s="29">
        <v>-19151660</v>
      </c>
      <c r="J2008" s="91">
        <v>760</v>
      </c>
      <c r="K2008" s="30">
        <v>53.684210526315788</v>
      </c>
      <c r="L2008" s="91">
        <v>408</v>
      </c>
      <c r="M2008" s="91">
        <v>352</v>
      </c>
      <c r="N2008" s="31">
        <v>157845.59375</v>
      </c>
      <c r="O2008" s="31">
        <v>-209192.796875</v>
      </c>
      <c r="P2008" s="31">
        <v>60522.4609375</v>
      </c>
      <c r="Q2008" s="31">
        <v>-54408.125</v>
      </c>
      <c r="R2008" s="30">
        <v>1.1123790966422751</v>
      </c>
      <c r="S2008" s="32">
        <v>7291.4526315789471</v>
      </c>
      <c r="T2008" s="91">
        <v>14</v>
      </c>
      <c r="U2008" s="91">
        <v>8</v>
      </c>
      <c r="V2008" s="91">
        <v>3</v>
      </c>
      <c r="W2008" s="91">
        <v>4</v>
      </c>
      <c r="X2008" s="31">
        <v>-799985</v>
      </c>
      <c r="Y2008" s="30">
        <v>1.289348495117395</v>
      </c>
      <c r="Z2008" s="91">
        <v>131</v>
      </c>
      <c r="AA2008" s="31">
        <v>799985</v>
      </c>
      <c r="AB2008" s="30">
        <v>692.70098814352764</v>
      </c>
      <c r="AC2008" s="33">
        <v>2826.220031625593</v>
      </c>
      <c r="AD2008" s="30">
        <v>1.081170471450891</v>
      </c>
      <c r="AE2008" s="30">
        <v>53.397971247037653</v>
      </c>
      <c r="AF2008" s="34">
        <v>4637542.359819117</v>
      </c>
      <c r="AG2008" s="30">
        <v>105.50110470301306</v>
      </c>
      <c r="AH2008" s="30">
        <f>(DEDICADO_ALLDATA_es[[#This Row],[All: TS Index]]-AC$8014) /ABS(AC$8014)</f>
        <v>-0.4117645863408908</v>
      </c>
      <c r="AI2008" s="30">
        <f>(DEDICADO_ALLDATA_es[[#This Row],[All: Expectancy Score]]-AD$8014) /ABS(AD$8014)</f>
        <v>-0.18867336493877482</v>
      </c>
      <c r="AJ2008" s="30"/>
      <c r="AK2008" s="30">
        <f>(DEDICADO_ALLDATA_es[[#This Row],[All: Perfect Profit Correlation]]-AF$8014) /ABS(AF$8014)</f>
        <v>-0.25414894007072414</v>
      </c>
      <c r="AL2008" s="30">
        <f>(DEDICADO_ALLDATA_es[[#This Row],[All: Robustness Index]]-AG$8014) /ABS(AG$8014)</f>
        <v>-0.6082669255217511</v>
      </c>
      <c r="AM2008" s="30">
        <f>SUM(DEDICADO_ALLDATA_es[[#This Row],[VAR TS Index]:[VAR Robustness Index]])</f>
        <v>-1.462853816872141</v>
      </c>
      <c r="AN2008" s="30">
        <f>DEDICADO_ALLDATA_es[[#This Row],[SUMA]]-DEDICADO_ALLDATA_es[[#This Row],[VAR Robustness Index]]</f>
        <v>-0.8545868913503899</v>
      </c>
    </row>
    <row r="2009" spans="1:40" x14ac:dyDescent="0.25">
      <c r="A2009" s="30"/>
      <c r="B2009" s="91">
        <v>25</v>
      </c>
      <c r="C2009" s="166">
        <v>0.63749999999999996</v>
      </c>
      <c r="D2009" s="158">
        <v>1</v>
      </c>
      <c r="E2009" s="158">
        <v>2.5</v>
      </c>
      <c r="F2009" s="91">
        <v>68378</v>
      </c>
      <c r="G2009" s="29">
        <v>5037068</v>
      </c>
      <c r="H2009" s="29">
        <v>22626432</v>
      </c>
      <c r="I2009" s="29">
        <v>-17589364</v>
      </c>
      <c r="J2009" s="91">
        <v>697</v>
      </c>
      <c r="K2009" s="30">
        <v>54.519368723098992</v>
      </c>
      <c r="L2009" s="91">
        <v>380</v>
      </c>
      <c r="M2009" s="91">
        <v>317</v>
      </c>
      <c r="N2009" s="31">
        <v>150818.203125</v>
      </c>
      <c r="O2009" s="31">
        <v>-217392</v>
      </c>
      <c r="P2009" s="31">
        <v>59543.2421875</v>
      </c>
      <c r="Q2009" s="31">
        <v>-55486.953125</v>
      </c>
      <c r="R2009" s="30">
        <v>1.0731034744935819</v>
      </c>
      <c r="S2009" s="32">
        <v>7226.7833572453374</v>
      </c>
      <c r="T2009" s="91">
        <v>11</v>
      </c>
      <c r="U2009" s="91">
        <v>7</v>
      </c>
      <c r="V2009" s="91">
        <v>3</v>
      </c>
      <c r="W2009" s="91">
        <v>4</v>
      </c>
      <c r="X2009" s="31">
        <v>-770070.625</v>
      </c>
      <c r="Y2009" s="30">
        <v>1.2863701041151909</v>
      </c>
      <c r="Z2009" s="91">
        <v>125</v>
      </c>
      <c r="AA2009" s="31">
        <v>770070.625</v>
      </c>
      <c r="AB2009" s="30">
        <v>654.10468033370319</v>
      </c>
      <c r="AC2009" s="33">
        <v>2485.5977852680721</v>
      </c>
      <c r="AD2009" s="30">
        <v>0.95087514917970795</v>
      </c>
      <c r="AE2009" s="30">
        <v>48.642736349695809</v>
      </c>
      <c r="AF2009" s="34">
        <v>4741925.3045031196</v>
      </c>
      <c r="AG2009" s="30">
        <v>146.40116725663191</v>
      </c>
      <c r="AH2009" s="30">
        <f>(DEDICADO_ALLDATA_es[[#This Row],[All: TS Index]]-AC$8014) /ABS(AC$8014)</f>
        <v>-0.48266001052779117</v>
      </c>
      <c r="AI2009" s="30">
        <f>(DEDICADO_ALLDATA_es[[#This Row],[All: Expectancy Score]]-AD$8014) /ABS(AD$8014)</f>
        <v>-0.2864489407373213</v>
      </c>
      <c r="AJ2009" s="30"/>
      <c r="AK2009" s="30">
        <f>(DEDICADO_ALLDATA_es[[#This Row],[All: Perfect Profit Correlation]]-AF$8014) /ABS(AF$8014)</f>
        <v>-0.23736114086792853</v>
      </c>
      <c r="AL2009" s="30">
        <f>(DEDICADO_ALLDATA_es[[#This Row],[All: Robustness Index]]-AG$8014) /ABS(AG$8014)</f>
        <v>-0.45640209628054368</v>
      </c>
      <c r="AM2009" s="30">
        <f>SUM(DEDICADO_ALLDATA_es[[#This Row],[VAR TS Index]:[VAR Robustness Index]])</f>
        <v>-1.4628721884135847</v>
      </c>
      <c r="AN2009" s="30">
        <f>DEDICADO_ALLDATA_es[[#This Row],[SUMA]]-DEDICADO_ALLDATA_es[[#This Row],[VAR Robustness Index]]</f>
        <v>-1.0064700921330409</v>
      </c>
    </row>
    <row r="2010" spans="1:40" x14ac:dyDescent="0.25">
      <c r="A2010" s="30"/>
      <c r="B2010" s="91">
        <v>25</v>
      </c>
      <c r="C2010" s="166">
        <v>0.63749999999999996</v>
      </c>
      <c r="D2010" s="158">
        <v>0.9</v>
      </c>
      <c r="E2010" s="158">
        <v>2.2000000000000002</v>
      </c>
      <c r="F2010" s="91">
        <v>39784</v>
      </c>
      <c r="G2010" s="29">
        <v>5261714</v>
      </c>
      <c r="H2010" s="29">
        <v>22866650</v>
      </c>
      <c r="I2010" s="29">
        <v>-17604936</v>
      </c>
      <c r="J2010" s="91">
        <v>715</v>
      </c>
      <c r="K2010" s="30">
        <v>57.62237762237762</v>
      </c>
      <c r="L2010" s="91">
        <v>412</v>
      </c>
      <c r="M2010" s="91">
        <v>303</v>
      </c>
      <c r="N2010" s="31">
        <v>126820</v>
      </c>
      <c r="O2010" s="31">
        <v>-205268.40625</v>
      </c>
      <c r="P2010" s="31">
        <v>55501.578125</v>
      </c>
      <c r="Q2010" s="31">
        <v>-58102.09765625</v>
      </c>
      <c r="R2010" s="30">
        <v>0.95524224363403398</v>
      </c>
      <c r="S2010" s="32">
        <v>7359.0405594405593</v>
      </c>
      <c r="T2010" s="91">
        <v>26</v>
      </c>
      <c r="U2010" s="91">
        <v>7</v>
      </c>
      <c r="V2010" s="91">
        <v>3</v>
      </c>
      <c r="W2010" s="91">
        <v>4</v>
      </c>
      <c r="X2010" s="31">
        <v>-841875.375</v>
      </c>
      <c r="Y2010" s="30">
        <v>1.2988772012576471</v>
      </c>
      <c r="Z2010" s="91">
        <v>127</v>
      </c>
      <c r="AA2010" s="31">
        <v>841875.375</v>
      </c>
      <c r="AB2010" s="30">
        <v>624.99915738716072</v>
      </c>
      <c r="AC2010" s="33">
        <v>2574.9965284351024</v>
      </c>
      <c r="AD2010" s="30">
        <v>0.98531370866298296</v>
      </c>
      <c r="AE2010" s="30">
        <v>51.465321605978126</v>
      </c>
      <c r="AF2010" s="34">
        <v>4912873.8960712096</v>
      </c>
      <c r="AG2010" s="30">
        <v>127.000467570881</v>
      </c>
      <c r="AH2010" s="30">
        <f>(DEDICADO_ALLDATA_es[[#This Row],[All: TS Index]]-AC$8014) /ABS(AC$8014)</f>
        <v>-0.46405299972219044</v>
      </c>
      <c r="AI2010" s="30">
        <f>(DEDICADO_ALLDATA_es[[#This Row],[All: Expectancy Score]]-AD$8014) /ABS(AD$8014)</f>
        <v>-0.26060572607347121</v>
      </c>
      <c r="AJ2010" s="30"/>
      <c r="AK2010" s="30">
        <f>(DEDICADO_ALLDATA_es[[#This Row],[All: Perfect Profit Correlation]]-AF$8014) /ABS(AF$8014)</f>
        <v>-0.20986765869099161</v>
      </c>
      <c r="AL2010" s="30">
        <f>(DEDICADO_ALLDATA_es[[#This Row],[All: Robustness Index]]-AG$8014) /ABS(AG$8014)</f>
        <v>-0.52843826837866725</v>
      </c>
      <c r="AM2010" s="30">
        <f>SUM(DEDICADO_ALLDATA_es[[#This Row],[VAR TS Index]:[VAR Robustness Index]])</f>
        <v>-1.4629646528653204</v>
      </c>
      <c r="AN2010" s="30">
        <f>DEDICADO_ALLDATA_es[[#This Row],[SUMA]]-DEDICADO_ALLDATA_es[[#This Row],[VAR Robustness Index]]</f>
        <v>-0.93452638448665315</v>
      </c>
    </row>
    <row r="2011" spans="1:40" x14ac:dyDescent="0.25">
      <c r="A2011" s="30"/>
      <c r="B2011" s="91">
        <v>7</v>
      </c>
      <c r="C2011" s="166">
        <v>0.6</v>
      </c>
      <c r="D2011" s="158">
        <v>1.1000000000000001</v>
      </c>
      <c r="E2011" s="158">
        <v>1.9</v>
      </c>
      <c r="F2011" s="91">
        <v>12564</v>
      </c>
      <c r="G2011" s="29">
        <v>5414896</v>
      </c>
      <c r="H2011" s="29">
        <v>25419572</v>
      </c>
      <c r="I2011" s="29">
        <v>-20004676</v>
      </c>
      <c r="J2011" s="91">
        <v>781</v>
      </c>
      <c r="K2011" s="30">
        <v>50.576184379001283</v>
      </c>
      <c r="L2011" s="91">
        <v>395</v>
      </c>
      <c r="M2011" s="91">
        <v>386</v>
      </c>
      <c r="N2011" s="31">
        <v>153398.203125</v>
      </c>
      <c r="O2011" s="31">
        <v>-184164.796875</v>
      </c>
      <c r="P2011" s="31">
        <v>64353.34765625</v>
      </c>
      <c r="Q2011" s="31">
        <v>-51825.5859375</v>
      </c>
      <c r="R2011" s="30">
        <v>1.2417292827881981</v>
      </c>
      <c r="S2011" s="32">
        <v>6933.2855313700384</v>
      </c>
      <c r="T2011" s="91">
        <v>13</v>
      </c>
      <c r="U2011" s="91">
        <v>11</v>
      </c>
      <c r="V2011" s="91">
        <v>3</v>
      </c>
      <c r="W2011" s="91">
        <v>3</v>
      </c>
      <c r="X2011" s="31">
        <v>-1040105.8125</v>
      </c>
      <c r="Y2011" s="30">
        <v>1.270681514661872</v>
      </c>
      <c r="Z2011" s="91">
        <v>138</v>
      </c>
      <c r="AA2011" s="31">
        <v>1040105.8125</v>
      </c>
      <c r="AB2011" s="30">
        <v>520.61010859892679</v>
      </c>
      <c r="AC2011" s="33">
        <v>2056.4099289657611</v>
      </c>
      <c r="AD2011" s="30">
        <v>1.0555600683081541</v>
      </c>
      <c r="AE2011" s="30">
        <v>51.54109727274686</v>
      </c>
      <c r="AF2011" s="34">
        <v>4906348.9276207257</v>
      </c>
      <c r="AG2011" s="30">
        <v>142.15082006979173</v>
      </c>
      <c r="AH2011" s="30">
        <f>(DEDICADO_ALLDATA_es[[#This Row],[All: TS Index]]-AC$8014) /ABS(AC$8014)</f>
        <v>-0.57198904130542794</v>
      </c>
      <c r="AI2011" s="30">
        <f>(DEDICADO_ALLDATA_es[[#This Row],[All: Expectancy Score]]-AD$8014) /ABS(AD$8014)</f>
        <v>-0.20789179788069034</v>
      </c>
      <c r="AJ2011" s="30"/>
      <c r="AK2011" s="30">
        <f>(DEDICADO_ALLDATA_es[[#This Row],[All: Perfect Profit Correlation]]-AF$8014) /ABS(AF$8014)</f>
        <v>-0.21091706250387415</v>
      </c>
      <c r="AL2011" s="30">
        <f>(DEDICADO_ALLDATA_es[[#This Row],[All: Robustness Index]]-AG$8014) /ABS(AG$8014)</f>
        <v>-0.47218393644030199</v>
      </c>
      <c r="AM2011" s="30">
        <f>SUM(DEDICADO_ALLDATA_es[[#This Row],[VAR TS Index]:[VAR Robustness Index]])</f>
        <v>-1.4629818381302944</v>
      </c>
      <c r="AN2011" s="30">
        <f>DEDICADO_ALLDATA_es[[#This Row],[SUMA]]-DEDICADO_ALLDATA_es[[#This Row],[VAR Robustness Index]]</f>
        <v>-0.99079790168999238</v>
      </c>
    </row>
    <row r="2012" spans="1:40" x14ac:dyDescent="0.25">
      <c r="A2012" s="30"/>
      <c r="B2012" s="91">
        <v>25</v>
      </c>
      <c r="C2012" s="166">
        <v>0.55000000000000004</v>
      </c>
      <c r="D2012" s="158">
        <v>1.4</v>
      </c>
      <c r="E2012" s="158">
        <v>2.2999999999999998</v>
      </c>
      <c r="F2012" s="91">
        <v>51413</v>
      </c>
      <c r="G2012" s="29">
        <v>4879042</v>
      </c>
      <c r="H2012" s="29">
        <v>24635686</v>
      </c>
      <c r="I2012" s="29">
        <v>-19756644</v>
      </c>
      <c r="J2012" s="91">
        <v>768</v>
      </c>
      <c r="K2012" s="30">
        <v>48.697916666666664</v>
      </c>
      <c r="L2012" s="91">
        <v>374</v>
      </c>
      <c r="M2012" s="91">
        <v>394</v>
      </c>
      <c r="N2012" s="31">
        <v>236774.40625</v>
      </c>
      <c r="O2012" s="31">
        <v>-200032</v>
      </c>
      <c r="P2012" s="31">
        <v>65870.8203125</v>
      </c>
      <c r="Q2012" s="31">
        <v>-50143.765625</v>
      </c>
      <c r="R2012" s="30">
        <v>1.313639282799675</v>
      </c>
      <c r="S2012" s="32">
        <v>6352.919270833333</v>
      </c>
      <c r="T2012" s="91">
        <v>8</v>
      </c>
      <c r="U2012" s="91">
        <v>9</v>
      </c>
      <c r="V2012" s="91">
        <v>3</v>
      </c>
      <c r="W2012" s="91">
        <v>4</v>
      </c>
      <c r="X2012" s="31">
        <v>-841849.6875</v>
      </c>
      <c r="Y2012" s="30">
        <v>1.2469570236726439</v>
      </c>
      <c r="Z2012" s="91">
        <v>127</v>
      </c>
      <c r="AA2012" s="31">
        <v>841849.6875</v>
      </c>
      <c r="AB2012" s="30">
        <v>579.56213234325162</v>
      </c>
      <c r="AC2012" s="33">
        <v>2167.5623749637612</v>
      </c>
      <c r="AD2012" s="30">
        <v>0.91426152524297899</v>
      </c>
      <c r="AE2012" s="30">
        <v>46.00486349039398</v>
      </c>
      <c r="AF2012" s="34">
        <v>4438062.4343861453</v>
      </c>
      <c r="AG2012" s="30">
        <v>184.66831753569426</v>
      </c>
      <c r="AH2012" s="30">
        <f>(DEDICADO_ALLDATA_es[[#This Row],[All: TS Index]]-AC$8014) /ABS(AC$8014)</f>
        <v>-0.54885432273461388</v>
      </c>
      <c r="AI2012" s="30">
        <f>(DEDICADO_ALLDATA_es[[#This Row],[All: Expectancy Score]]-AD$8014) /ABS(AD$8014)</f>
        <v>-0.31392435658559137</v>
      </c>
      <c r="AJ2012" s="30"/>
      <c r="AK2012" s="30">
        <f>(DEDICADO_ALLDATA_es[[#This Row],[All: Perfect Profit Correlation]]-AF$8014) /ABS(AF$8014)</f>
        <v>-0.28623108666368763</v>
      </c>
      <c r="AL2012" s="30">
        <f>(DEDICADO_ALLDATA_es[[#This Row],[All: Robustness Index]]-AG$8014) /ABS(AG$8014)</f>
        <v>-0.31431345680575579</v>
      </c>
      <c r="AM2012" s="30">
        <f>SUM(DEDICADO_ALLDATA_es[[#This Row],[VAR TS Index]:[VAR Robustness Index]])</f>
        <v>-1.4633232227896487</v>
      </c>
      <c r="AN2012" s="30">
        <f>DEDICADO_ALLDATA_es[[#This Row],[SUMA]]-DEDICADO_ALLDATA_es[[#This Row],[VAR Robustness Index]]</f>
        <v>-1.1490097659838929</v>
      </c>
    </row>
    <row r="2013" spans="1:40" x14ac:dyDescent="0.25">
      <c r="A2013" s="30"/>
      <c r="B2013" s="91">
        <v>5</v>
      </c>
      <c r="C2013" s="166">
        <v>0.625</v>
      </c>
      <c r="D2013" s="158">
        <v>0.8</v>
      </c>
      <c r="E2013" s="158">
        <v>2.4</v>
      </c>
      <c r="F2013" s="91">
        <v>57976</v>
      </c>
      <c r="G2013" s="29">
        <v>4937882</v>
      </c>
      <c r="H2013" s="29">
        <v>23063474</v>
      </c>
      <c r="I2013" s="29">
        <v>-18125592</v>
      </c>
      <c r="J2013" s="91">
        <v>779</v>
      </c>
      <c r="K2013" s="30">
        <v>59.948652118100128</v>
      </c>
      <c r="L2013" s="91">
        <v>467</v>
      </c>
      <c r="M2013" s="91">
        <v>312</v>
      </c>
      <c r="N2013" s="31">
        <v>138304</v>
      </c>
      <c r="O2013" s="31">
        <v>-208672</v>
      </c>
      <c r="P2013" s="31">
        <v>49386.453125</v>
      </c>
      <c r="Q2013" s="31">
        <v>-58094.84765625</v>
      </c>
      <c r="R2013" s="30">
        <v>0.85010039818370797</v>
      </c>
      <c r="S2013" s="32">
        <v>6338.7445442875478</v>
      </c>
      <c r="T2013" s="91">
        <v>20</v>
      </c>
      <c r="U2013" s="91">
        <v>7</v>
      </c>
      <c r="V2013" s="91">
        <v>2</v>
      </c>
      <c r="W2013" s="91">
        <v>4</v>
      </c>
      <c r="X2013" s="31">
        <v>-830370.8125</v>
      </c>
      <c r="Y2013" s="30">
        <v>1.272425970969665</v>
      </c>
      <c r="Z2013" s="91">
        <v>125</v>
      </c>
      <c r="AA2013" s="31">
        <v>830370.8125</v>
      </c>
      <c r="AB2013" s="30">
        <v>594.65987070685969</v>
      </c>
      <c r="AC2013" s="33">
        <v>2777.0615962010347</v>
      </c>
      <c r="AD2013" s="30">
        <v>0.92098007843066299</v>
      </c>
      <c r="AE2013" s="30">
        <v>48.967912803849615</v>
      </c>
      <c r="AF2013" s="34">
        <v>4586906.2348236218</v>
      </c>
      <c r="AG2013" s="30">
        <v>142.67610507150164</v>
      </c>
      <c r="AH2013" s="30">
        <f>(DEDICADO_ALLDATA_es[[#This Row],[All: TS Index]]-AC$8014) /ABS(AC$8014)</f>
        <v>-0.42199617916566012</v>
      </c>
      <c r="AI2013" s="30">
        <f>(DEDICADO_ALLDATA_es[[#This Row],[All: Expectancy Score]]-AD$8014) /ABS(AD$8014)</f>
        <v>-0.30888265290039124</v>
      </c>
      <c r="AJ2013" s="30"/>
      <c r="AK2013" s="30">
        <f>(DEDICADO_ALLDATA_es[[#This Row],[All: Perfect Profit Correlation]]-AF$8014) /ABS(AF$8014)</f>
        <v>-0.26229269479430889</v>
      </c>
      <c r="AL2013" s="30">
        <f>(DEDICADO_ALLDATA_es[[#This Row],[All: Robustness Index]]-AG$8014) /ABS(AG$8014)</f>
        <v>-0.4702335160226544</v>
      </c>
      <c r="AM2013" s="30">
        <f>SUM(DEDICADO_ALLDATA_es[[#This Row],[VAR TS Index]:[VAR Robustness Index]])</f>
        <v>-1.4634050428830148</v>
      </c>
      <c r="AN2013" s="30">
        <f>DEDICADO_ALLDATA_es[[#This Row],[SUMA]]-DEDICADO_ALLDATA_es[[#This Row],[VAR Robustness Index]]</f>
        <v>-0.99317152686036037</v>
      </c>
    </row>
    <row r="2014" spans="1:40" x14ac:dyDescent="0.25">
      <c r="A2014" s="30"/>
      <c r="B2014" s="91">
        <v>2</v>
      </c>
      <c r="C2014" s="166">
        <v>0.625</v>
      </c>
      <c r="D2014" s="158">
        <v>0.8</v>
      </c>
      <c r="E2014" s="158">
        <v>1.9</v>
      </c>
      <c r="F2014" s="91">
        <v>11138</v>
      </c>
      <c r="G2014" s="29">
        <v>5165624</v>
      </c>
      <c r="H2014" s="29">
        <v>24722356</v>
      </c>
      <c r="I2014" s="29">
        <v>-19556732</v>
      </c>
      <c r="J2014" s="91">
        <v>819</v>
      </c>
      <c r="K2014" s="30">
        <v>59.706959706959708</v>
      </c>
      <c r="L2014" s="91">
        <v>489</v>
      </c>
      <c r="M2014" s="91">
        <v>330</v>
      </c>
      <c r="N2014" s="31">
        <v>138304</v>
      </c>
      <c r="O2014" s="31">
        <v>-191190.40625</v>
      </c>
      <c r="P2014" s="31">
        <v>50556.96484375</v>
      </c>
      <c r="Q2014" s="31">
        <v>-59262.82421875</v>
      </c>
      <c r="R2014" s="30">
        <v>0.853097460511415</v>
      </c>
      <c r="S2014" s="32">
        <v>6307.2332112332115</v>
      </c>
      <c r="T2014" s="91">
        <v>21</v>
      </c>
      <c r="U2014" s="91">
        <v>8</v>
      </c>
      <c r="V2014" s="91">
        <v>2</v>
      </c>
      <c r="W2014" s="91">
        <v>3</v>
      </c>
      <c r="X2014" s="31">
        <v>-873233</v>
      </c>
      <c r="Y2014" s="30">
        <v>1.264135337130968</v>
      </c>
      <c r="Z2014" s="91">
        <v>137</v>
      </c>
      <c r="AA2014" s="31">
        <v>873233</v>
      </c>
      <c r="AB2014" s="30">
        <v>591.55162482407331</v>
      </c>
      <c r="AC2014" s="33">
        <v>2892.6874453897185</v>
      </c>
      <c r="AD2014" s="30">
        <v>0.94560934448490297</v>
      </c>
      <c r="AE2014" s="30">
        <v>51.242030813822971</v>
      </c>
      <c r="AF2014" s="34">
        <v>4683365.7365169777</v>
      </c>
      <c r="AG2014" s="30">
        <v>127.00684390203305</v>
      </c>
      <c r="AH2014" s="30">
        <f>(DEDICADO_ALLDATA_es[[#This Row],[All: TS Index]]-AC$8014) /ABS(AC$8014)</f>
        <v>-0.39793038865179486</v>
      </c>
      <c r="AI2014" s="30">
        <f>(DEDICADO_ALLDATA_es[[#This Row],[All: Expectancy Score]]-AD$8014) /ABS(AD$8014)</f>
        <v>-0.29040048003361052</v>
      </c>
      <c r="AJ2014" s="30"/>
      <c r="AK2014" s="30">
        <f>(DEDICADO_ALLDATA_es[[#This Row],[All: Perfect Profit Correlation]]-AF$8014) /ABS(AF$8014)</f>
        <v>-0.24677921459376465</v>
      </c>
      <c r="AL2014" s="30">
        <f>(DEDICADO_ALLDATA_es[[#This Row],[All: Robustness Index]]-AG$8014) /ABS(AG$8014)</f>
        <v>-0.52841459260945978</v>
      </c>
      <c r="AM2014" s="30">
        <f>SUM(DEDICADO_ALLDATA_es[[#This Row],[VAR TS Index]:[VAR Robustness Index]])</f>
        <v>-1.4635246758886298</v>
      </c>
      <c r="AN2014" s="30">
        <f>DEDICADO_ALLDATA_es[[#This Row],[SUMA]]-DEDICADO_ALLDATA_es[[#This Row],[VAR Robustness Index]]</f>
        <v>-0.93511008327917</v>
      </c>
    </row>
    <row r="2015" spans="1:40" x14ac:dyDescent="0.25">
      <c r="A2015" s="30"/>
      <c r="B2015" s="91">
        <v>4</v>
      </c>
      <c r="C2015" s="166">
        <v>0.55000000000000004</v>
      </c>
      <c r="D2015" s="158">
        <v>0.7</v>
      </c>
      <c r="E2015" s="158">
        <v>2</v>
      </c>
      <c r="F2015" s="91">
        <v>19840</v>
      </c>
      <c r="G2015" s="29">
        <v>5200388</v>
      </c>
      <c r="H2015" s="29">
        <v>24873152</v>
      </c>
      <c r="I2015" s="29">
        <v>-19672764</v>
      </c>
      <c r="J2015" s="91">
        <v>893</v>
      </c>
      <c r="K2015" s="30">
        <v>62.486002239641657</v>
      </c>
      <c r="L2015" s="91">
        <v>558</v>
      </c>
      <c r="M2015" s="91">
        <v>335</v>
      </c>
      <c r="N2015" s="31">
        <v>158624.40625</v>
      </c>
      <c r="O2015" s="31">
        <v>-224105.40625</v>
      </c>
      <c r="P2015" s="31">
        <v>44575.54296875</v>
      </c>
      <c r="Q2015" s="31">
        <v>-58724.66796875</v>
      </c>
      <c r="R2015" s="30">
        <v>0.75905994040648495</v>
      </c>
      <c r="S2015" s="32">
        <v>5823.5027995520713</v>
      </c>
      <c r="T2015" s="91">
        <v>20</v>
      </c>
      <c r="U2015" s="91">
        <v>7</v>
      </c>
      <c r="V2015" s="91">
        <v>2</v>
      </c>
      <c r="W2015" s="91">
        <v>3</v>
      </c>
      <c r="X2015" s="31">
        <v>-974660</v>
      </c>
      <c r="Y2015" s="30">
        <v>1.264344552702406</v>
      </c>
      <c r="Z2015" s="91">
        <v>141</v>
      </c>
      <c r="AA2015" s="31">
        <v>974660</v>
      </c>
      <c r="AB2015" s="30">
        <v>533.55918987133975</v>
      </c>
      <c r="AC2015" s="33">
        <v>2977.2602794820759</v>
      </c>
      <c r="AD2015" s="30">
        <v>0.87982552526366697</v>
      </c>
      <c r="AE2015" s="30">
        <v>52.222614292012636</v>
      </c>
      <c r="AF2015" s="34">
        <v>4489019.9340922367</v>
      </c>
      <c r="AG2015" s="30">
        <v>143.96664392263997</v>
      </c>
      <c r="AH2015" s="30">
        <f>(DEDICADO_ALLDATA_es[[#This Row],[All: TS Index]]-AC$8014) /ABS(AC$8014)</f>
        <v>-0.38032781861480219</v>
      </c>
      <c r="AI2015" s="30">
        <f>(DEDICADO_ALLDATA_es[[#This Row],[All: Expectancy Score]]-AD$8014) /ABS(AD$8014)</f>
        <v>-0.33976565055904845</v>
      </c>
      <c r="AJ2015" s="30"/>
      <c r="AK2015" s="30">
        <f>(DEDICADO_ALLDATA_es[[#This Row],[All: Perfect Profit Correlation]]-AF$8014) /ABS(AF$8014)</f>
        <v>-0.27803564558342192</v>
      </c>
      <c r="AL2015" s="30">
        <f>(DEDICADO_ALLDATA_es[[#This Row],[All: Robustness Index]]-AG$8014) /ABS(AG$8014)</f>
        <v>-0.46544165385862146</v>
      </c>
      <c r="AM2015" s="30">
        <f>SUM(DEDICADO_ALLDATA_es[[#This Row],[VAR TS Index]:[VAR Robustness Index]])</f>
        <v>-1.4635707686158941</v>
      </c>
      <c r="AN2015" s="30">
        <f>DEDICADO_ALLDATA_es[[#This Row],[SUMA]]-DEDICADO_ALLDATA_es[[#This Row],[VAR Robustness Index]]</f>
        <v>-0.99812911475727262</v>
      </c>
    </row>
    <row r="2016" spans="1:40" x14ac:dyDescent="0.25">
      <c r="A2016" s="30"/>
      <c r="B2016" s="91">
        <v>4</v>
      </c>
      <c r="C2016" s="166">
        <v>0.625</v>
      </c>
      <c r="D2016" s="158">
        <v>0.6</v>
      </c>
      <c r="E2016" s="158">
        <v>1.9</v>
      </c>
      <c r="F2016" s="91">
        <v>10154</v>
      </c>
      <c r="G2016" s="29">
        <v>5168064</v>
      </c>
      <c r="H2016" s="29">
        <v>21403760</v>
      </c>
      <c r="I2016" s="29">
        <v>-16235696</v>
      </c>
      <c r="J2016" s="91">
        <v>828</v>
      </c>
      <c r="K2016" s="30">
        <v>68.719806763285021</v>
      </c>
      <c r="L2016" s="91">
        <v>569</v>
      </c>
      <c r="M2016" s="91">
        <v>259</v>
      </c>
      <c r="N2016" s="31">
        <v>127820</v>
      </c>
      <c r="O2016" s="31">
        <v>-167227.203125</v>
      </c>
      <c r="P2016" s="31">
        <v>37616.44921875</v>
      </c>
      <c r="Q2016" s="31">
        <v>-62686.0859375</v>
      </c>
      <c r="R2016" s="30">
        <v>0.60007653462771304</v>
      </c>
      <c r="S2016" s="32">
        <v>6241.623188405797</v>
      </c>
      <c r="T2016" s="91">
        <v>20</v>
      </c>
      <c r="U2016" s="91">
        <v>6</v>
      </c>
      <c r="V2016" s="91">
        <v>2</v>
      </c>
      <c r="W2016" s="91">
        <v>3</v>
      </c>
      <c r="X2016" s="31">
        <v>-811652</v>
      </c>
      <c r="Y2016" s="30">
        <v>1.318314903161528</v>
      </c>
      <c r="Z2016" s="91">
        <v>126</v>
      </c>
      <c r="AA2016" s="31">
        <v>811652</v>
      </c>
      <c r="AB2016" s="30">
        <v>636.73396973086983</v>
      </c>
      <c r="AC2016" s="33">
        <v>3623.0162877686498</v>
      </c>
      <c r="AD2016" s="30">
        <v>0.89625615481307996</v>
      </c>
      <c r="AE2016" s="30">
        <v>52.796087655971178</v>
      </c>
      <c r="AF2016" s="34">
        <v>4612719.9235071186</v>
      </c>
      <c r="AG2016" s="30">
        <v>99.072649379225183</v>
      </c>
      <c r="AH2016" s="30">
        <f>(DEDICADO_ALLDATA_es[[#This Row],[All: TS Index]]-AC$8014) /ABS(AC$8014)</f>
        <v>-0.24592336729583641</v>
      </c>
      <c r="AI2016" s="30">
        <f>(DEDICADO_ALLDATA_es[[#This Row],[All: Expectancy Score]]-AD$8014) /ABS(AD$8014)</f>
        <v>-0.32743585823094906</v>
      </c>
      <c r="AJ2016" s="30"/>
      <c r="AK2016" s="30">
        <f>(DEDICADO_ALLDATA_es[[#This Row],[All: Perfect Profit Correlation]]-AF$8014) /ABS(AF$8014)</f>
        <v>-0.25814110639436566</v>
      </c>
      <c r="AL2016" s="30">
        <f>(DEDICADO_ALLDATA_es[[#This Row],[All: Robustness Index]]-AG$8014) /ABS(AG$8014)</f>
        <v>-0.6321362354708967</v>
      </c>
      <c r="AM2016" s="30">
        <f>SUM(DEDICADO_ALLDATA_es[[#This Row],[VAR TS Index]:[VAR Robustness Index]])</f>
        <v>-1.4636365673920477</v>
      </c>
      <c r="AN2016" s="30">
        <f>DEDICADO_ALLDATA_es[[#This Row],[SUMA]]-DEDICADO_ALLDATA_es[[#This Row],[VAR Robustness Index]]</f>
        <v>-0.83150033192115103</v>
      </c>
    </row>
    <row r="2017" spans="1:40" x14ac:dyDescent="0.25">
      <c r="A2017" s="30"/>
      <c r="B2017" s="91">
        <v>25</v>
      </c>
      <c r="C2017" s="166">
        <v>0.6</v>
      </c>
      <c r="D2017" s="158">
        <v>1.6</v>
      </c>
      <c r="E2017" s="158">
        <v>2</v>
      </c>
      <c r="F2017" s="91">
        <v>24414</v>
      </c>
      <c r="G2017" s="29">
        <v>5403926</v>
      </c>
      <c r="H2017" s="29">
        <v>24046182</v>
      </c>
      <c r="I2017" s="29">
        <v>-18642256</v>
      </c>
      <c r="J2017" s="91">
        <v>730</v>
      </c>
      <c r="K2017" s="30">
        <v>46.986301369863014</v>
      </c>
      <c r="L2017" s="91">
        <v>343</v>
      </c>
      <c r="M2017" s="91">
        <v>387</v>
      </c>
      <c r="N2017" s="31">
        <v>247492.796875</v>
      </c>
      <c r="O2017" s="31">
        <v>-198867.203125</v>
      </c>
      <c r="P2017" s="31">
        <v>70105.484375</v>
      </c>
      <c r="Q2017" s="31">
        <v>-48171.203125</v>
      </c>
      <c r="R2017" s="30">
        <v>1.4553401166477511</v>
      </c>
      <c r="S2017" s="32">
        <v>7402.6383561643834</v>
      </c>
      <c r="T2017" s="91">
        <v>10</v>
      </c>
      <c r="U2017" s="91">
        <v>10</v>
      </c>
      <c r="V2017" s="91">
        <v>4</v>
      </c>
      <c r="W2017" s="91">
        <v>4</v>
      </c>
      <c r="X2017" s="31">
        <v>-1180999.5</v>
      </c>
      <c r="Y2017" s="30">
        <v>1.289875109536099</v>
      </c>
      <c r="Z2017" s="91">
        <v>125</v>
      </c>
      <c r="AA2017" s="31">
        <v>1180999.5</v>
      </c>
      <c r="AB2017" s="30">
        <v>457.57225130069912</v>
      </c>
      <c r="AC2017" s="33">
        <v>1569.472821961398</v>
      </c>
      <c r="AD2017" s="30">
        <v>1.091703756793724</v>
      </c>
      <c r="AE2017" s="30">
        <v>50.531933424704263</v>
      </c>
      <c r="AF2017" s="34">
        <v>5015555.2049970273</v>
      </c>
      <c r="AG2017" s="30">
        <v>157.20401506488062</v>
      </c>
      <c r="AH2017" s="30">
        <f>(DEDICADO_ALLDATA_es[[#This Row],[All: TS Index]]-AC$8014) /ABS(AC$8014)</f>
        <v>-0.67333771457200642</v>
      </c>
      <c r="AI2017" s="30">
        <f>(DEDICADO_ALLDATA_es[[#This Row],[All: Expectancy Score]]-AD$8014) /ABS(AD$8014)</f>
        <v>-0.18076902868561012</v>
      </c>
      <c r="AJ2017" s="30"/>
      <c r="AK2017" s="30">
        <f>(DEDICADO_ALLDATA_es[[#This Row],[All: Perfect Profit Correlation]]-AF$8014) /ABS(AF$8014)</f>
        <v>-0.19335353177739212</v>
      </c>
      <c r="AL2017" s="30">
        <f>(DEDICADO_ALLDATA_es[[#This Row],[All: Robustness Index]]-AG$8014) /ABS(AG$8014)</f>
        <v>-0.41629035719536023</v>
      </c>
      <c r="AM2017" s="30">
        <f>SUM(DEDICADO_ALLDATA_es[[#This Row],[VAR TS Index]:[VAR Robustness Index]])</f>
        <v>-1.4637506322303688</v>
      </c>
      <c r="AN2017" s="30">
        <f>DEDICADO_ALLDATA_es[[#This Row],[SUMA]]-DEDICADO_ALLDATA_es[[#This Row],[VAR Robustness Index]]</f>
        <v>-1.0474602750350086</v>
      </c>
    </row>
    <row r="2018" spans="1:40" x14ac:dyDescent="0.25">
      <c r="A2018" s="30"/>
      <c r="B2018" s="91">
        <v>4</v>
      </c>
      <c r="C2018" s="166">
        <v>0.58750000000000002</v>
      </c>
      <c r="D2018" s="158">
        <v>1.1000000000000001</v>
      </c>
      <c r="E2018" s="158">
        <v>2.2000000000000002</v>
      </c>
      <c r="F2018" s="91">
        <v>40633</v>
      </c>
      <c r="G2018" s="29">
        <v>4733636</v>
      </c>
      <c r="H2018" s="29">
        <v>24817248</v>
      </c>
      <c r="I2018" s="29">
        <v>-20083612</v>
      </c>
      <c r="J2018" s="91">
        <v>804</v>
      </c>
      <c r="K2018" s="30">
        <v>49.502487562189053</v>
      </c>
      <c r="L2018" s="91">
        <v>398</v>
      </c>
      <c r="M2018" s="91">
        <v>406</v>
      </c>
      <c r="N2018" s="31">
        <v>150670.796875</v>
      </c>
      <c r="O2018" s="31">
        <v>-222787.203125</v>
      </c>
      <c r="P2018" s="31">
        <v>62354.89453125</v>
      </c>
      <c r="Q2018" s="31">
        <v>-49467.0234375</v>
      </c>
      <c r="R2018" s="30">
        <v>1.260534598570165</v>
      </c>
      <c r="S2018" s="32">
        <v>5887.6069651741291</v>
      </c>
      <c r="T2018" s="91">
        <v>10</v>
      </c>
      <c r="U2018" s="91">
        <v>10</v>
      </c>
      <c r="V2018" s="91">
        <v>3</v>
      </c>
      <c r="W2018" s="91">
        <v>3</v>
      </c>
      <c r="X2018" s="31">
        <v>-985104</v>
      </c>
      <c r="Y2018" s="30">
        <v>1.2356964474318659</v>
      </c>
      <c r="Z2018" s="91">
        <v>138</v>
      </c>
      <c r="AA2018" s="31">
        <v>985104</v>
      </c>
      <c r="AB2018" s="30">
        <v>480.52144748168723</v>
      </c>
      <c r="AC2018" s="33">
        <v>1912.4753609771151</v>
      </c>
      <c r="AD2018" s="30">
        <v>0.99970901862711303</v>
      </c>
      <c r="AE2018" s="30">
        <v>44.863926900877246</v>
      </c>
      <c r="AF2018" s="34">
        <v>4116674.8728121142</v>
      </c>
      <c r="AG2018" s="30">
        <v>195.46181903064269</v>
      </c>
      <c r="AH2018" s="30">
        <f>(DEDICADO_ALLDATA_es[[#This Row],[All: TS Index]]-AC$8014) /ABS(AC$8014)</f>
        <v>-0.60194686808225784</v>
      </c>
      <c r="AI2018" s="30">
        <f>(DEDICADO_ALLDATA_es[[#This Row],[All: Expectancy Score]]-AD$8014) /ABS(AD$8014)</f>
        <v>-0.2498032682721702</v>
      </c>
      <c r="AJ2018" s="30"/>
      <c r="AK2018" s="30">
        <f>(DEDICADO_ALLDATA_es[[#This Row],[All: Perfect Profit Correlation]]-AF$8014) /ABS(AF$8014)</f>
        <v>-0.3379195101538886</v>
      </c>
      <c r="AL2018" s="30">
        <f>(DEDICADO_ALLDATA_es[[#This Row],[All: Robustness Index]]-AG$8014) /ABS(AG$8014)</f>
        <v>-0.27423642124386205</v>
      </c>
      <c r="AM2018" s="30">
        <f>SUM(DEDICADO_ALLDATA_es[[#This Row],[VAR TS Index]:[VAR Robustness Index]])</f>
        <v>-1.4639060677521787</v>
      </c>
      <c r="AN2018" s="30">
        <f>DEDICADO_ALLDATA_es[[#This Row],[SUMA]]-DEDICADO_ALLDATA_es[[#This Row],[VAR Robustness Index]]</f>
        <v>-1.1896696465083165</v>
      </c>
    </row>
    <row r="2019" spans="1:40" x14ac:dyDescent="0.25">
      <c r="A2019" s="30"/>
      <c r="B2019" s="91">
        <v>8</v>
      </c>
      <c r="C2019" s="166">
        <v>0.58750000000000002</v>
      </c>
      <c r="D2019" s="158">
        <v>1.4</v>
      </c>
      <c r="E2019" s="158">
        <v>2.4</v>
      </c>
      <c r="F2019" s="91">
        <v>60850</v>
      </c>
      <c r="G2019" s="29">
        <v>4985656</v>
      </c>
      <c r="H2019" s="29">
        <v>25025632</v>
      </c>
      <c r="I2019" s="29">
        <v>-20039976</v>
      </c>
      <c r="J2019" s="91">
        <v>753</v>
      </c>
      <c r="K2019" s="30">
        <v>48.074369189907038</v>
      </c>
      <c r="L2019" s="91">
        <v>362</v>
      </c>
      <c r="M2019" s="91">
        <v>391</v>
      </c>
      <c r="N2019" s="31">
        <v>233894.40625</v>
      </c>
      <c r="O2019" s="31">
        <v>-208672</v>
      </c>
      <c r="P2019" s="31">
        <v>69131.578125</v>
      </c>
      <c r="Q2019" s="31">
        <v>-51253.13671875</v>
      </c>
      <c r="R2019" s="30">
        <v>1.3488262875374319</v>
      </c>
      <c r="S2019" s="32">
        <v>6621.0571049136788</v>
      </c>
      <c r="T2019" s="91">
        <v>12</v>
      </c>
      <c r="U2019" s="91">
        <v>11</v>
      </c>
      <c r="V2019" s="91">
        <v>3</v>
      </c>
      <c r="W2019" s="91">
        <v>4</v>
      </c>
      <c r="X2019" s="31">
        <v>-1000567.5</v>
      </c>
      <c r="Y2019" s="30">
        <v>1.248785527487658</v>
      </c>
      <c r="Z2019" s="91">
        <v>130</v>
      </c>
      <c r="AA2019" s="31">
        <v>1000567.5</v>
      </c>
      <c r="AB2019" s="30">
        <v>498.28282449709792</v>
      </c>
      <c r="AC2019" s="33">
        <v>1803.7838246794943</v>
      </c>
      <c r="AD2019" s="30">
        <v>0.99130026636713997</v>
      </c>
      <c r="AE2019" s="30">
        <v>46.838031319861784</v>
      </c>
      <c r="AF2019" s="34">
        <v>4068808.3351792241</v>
      </c>
      <c r="AG2019" s="30">
        <v>205.27232964099707</v>
      </c>
      <c r="AH2019" s="30">
        <f>(DEDICADO_ALLDATA_es[[#This Row],[All: TS Index]]-AC$8014) /ABS(AC$8014)</f>
        <v>-0.624569385119086</v>
      </c>
      <c r="AI2019" s="30">
        <f>(DEDICADO_ALLDATA_es[[#This Row],[All: Expectancy Score]]-AD$8014) /ABS(AD$8014)</f>
        <v>-0.25611332284385324</v>
      </c>
      <c r="AJ2019" s="30"/>
      <c r="AK2019" s="30">
        <f>(DEDICADO_ALLDATA_es[[#This Row],[All: Perfect Profit Correlation]]-AF$8014) /ABS(AF$8014)</f>
        <v>-0.34561783505501753</v>
      </c>
      <c r="AL2019" s="30">
        <f>(DEDICADO_ALLDATA_es[[#This Row],[All: Robustness Index]]-AG$8014) /ABS(AG$8014)</f>
        <v>-0.23780930046238793</v>
      </c>
      <c r="AM2019" s="30">
        <f>SUM(DEDICADO_ALLDATA_es[[#This Row],[VAR TS Index]:[VAR Robustness Index]])</f>
        <v>-1.4641098434803448</v>
      </c>
      <c r="AN2019" s="30">
        <f>DEDICADO_ALLDATA_es[[#This Row],[SUMA]]-DEDICADO_ALLDATA_es[[#This Row],[VAR Robustness Index]]</f>
        <v>-1.2263005430179568</v>
      </c>
    </row>
    <row r="2020" spans="1:40" x14ac:dyDescent="0.25">
      <c r="A2020" s="30"/>
      <c r="B2020" s="91">
        <v>3</v>
      </c>
      <c r="C2020" s="166">
        <v>0.65</v>
      </c>
      <c r="D2020" s="158">
        <v>0.7</v>
      </c>
      <c r="E2020" s="158">
        <v>2.4</v>
      </c>
      <c r="F2020" s="91">
        <v>57539</v>
      </c>
      <c r="G2020" s="29">
        <v>5233996</v>
      </c>
      <c r="H2020" s="29">
        <v>22809892</v>
      </c>
      <c r="I2020" s="29">
        <v>-17575896</v>
      </c>
      <c r="J2020" s="91">
        <v>771</v>
      </c>
      <c r="K2020" s="30">
        <v>65.239948119325547</v>
      </c>
      <c r="L2020" s="91">
        <v>503</v>
      </c>
      <c r="M2020" s="91">
        <v>268</v>
      </c>
      <c r="N2020" s="31">
        <v>136354</v>
      </c>
      <c r="O2020" s="31">
        <v>-236099.40625</v>
      </c>
      <c r="P2020" s="31">
        <v>45347.69921875</v>
      </c>
      <c r="Q2020" s="31">
        <v>-65581.703125</v>
      </c>
      <c r="R2020" s="30">
        <v>0.69146876427281001</v>
      </c>
      <c r="S2020" s="32">
        <v>6788.5810635538264</v>
      </c>
      <c r="T2020" s="91">
        <v>19</v>
      </c>
      <c r="U2020" s="91">
        <v>8</v>
      </c>
      <c r="V2020" s="91">
        <v>2</v>
      </c>
      <c r="W2020" s="91">
        <v>3</v>
      </c>
      <c r="X2020" s="31">
        <v>-925616</v>
      </c>
      <c r="Y2020" s="30">
        <v>1.297793978753629</v>
      </c>
      <c r="Z2020" s="91">
        <v>137</v>
      </c>
      <c r="AA2020" s="31">
        <v>925616</v>
      </c>
      <c r="AB2020" s="30">
        <v>565.4608390520475</v>
      </c>
      <c r="AC2020" s="33">
        <v>2844.268020431799</v>
      </c>
      <c r="AD2020" s="30">
        <v>0.86651721988285602</v>
      </c>
      <c r="AE2020" s="30">
        <v>52.905719081976486</v>
      </c>
      <c r="AF2020" s="34">
        <v>4535883.8227548972</v>
      </c>
      <c r="AG2020" s="30">
        <v>151.84383397252944</v>
      </c>
      <c r="AH2020" s="30">
        <f>(DEDICADO_ALLDATA_es[[#This Row],[All: TS Index]]-AC$8014) /ABS(AC$8014)</f>
        <v>-0.40800816750501301</v>
      </c>
      <c r="AI2020" s="30">
        <f>(DEDICADO_ALLDATA_es[[#This Row],[All: Expectancy Score]]-AD$8014) /ABS(AD$8014)</f>
        <v>-0.34975240371971406</v>
      </c>
      <c r="AJ2020" s="30"/>
      <c r="AK2020" s="30">
        <f>(DEDICADO_ALLDATA_es[[#This Row],[All: Perfect Profit Correlation]]-AF$8014) /ABS(AF$8014)</f>
        <v>-0.27049857566158164</v>
      </c>
      <c r="AL2020" s="30">
        <f>(DEDICADO_ALLDATA_es[[#This Row],[All: Robustness Index]]-AG$8014) /ABS(AG$8014)</f>
        <v>-0.4361930892565814</v>
      </c>
      <c r="AM2020" s="30">
        <f>SUM(DEDICADO_ALLDATA_es[[#This Row],[VAR TS Index]:[VAR Robustness Index]])</f>
        <v>-1.4644522361428902</v>
      </c>
      <c r="AN2020" s="30">
        <f>DEDICADO_ALLDATA_es[[#This Row],[SUMA]]-DEDICADO_ALLDATA_es[[#This Row],[VAR Robustness Index]]</f>
        <v>-1.0282591468863087</v>
      </c>
    </row>
    <row r="2021" spans="1:40" x14ac:dyDescent="0.25">
      <c r="A2021" s="30"/>
      <c r="B2021" s="91">
        <v>25</v>
      </c>
      <c r="C2021" s="166">
        <v>0.6</v>
      </c>
      <c r="D2021" s="158">
        <v>0.9</v>
      </c>
      <c r="E2021" s="158">
        <v>2.6</v>
      </c>
      <c r="F2021" s="91">
        <v>77165</v>
      </c>
      <c r="G2021" s="29">
        <v>5746884</v>
      </c>
      <c r="H2021" s="29">
        <v>23718838</v>
      </c>
      <c r="I2021" s="29">
        <v>-17971954</v>
      </c>
      <c r="J2021" s="91">
        <v>737</v>
      </c>
      <c r="K2021" s="30">
        <v>57.937584803256442</v>
      </c>
      <c r="L2021" s="91">
        <v>427</v>
      </c>
      <c r="M2021" s="91">
        <v>310</v>
      </c>
      <c r="N2021" s="31">
        <v>142802</v>
      </c>
      <c r="O2021" s="31">
        <v>-237524</v>
      </c>
      <c r="P2021" s="31">
        <v>55547.62890625</v>
      </c>
      <c r="Q2021" s="31">
        <v>-57974.046875</v>
      </c>
      <c r="R2021" s="30">
        <v>0.958146479337872</v>
      </c>
      <c r="S2021" s="32">
        <v>7797.6716417910447</v>
      </c>
      <c r="T2021" s="91">
        <v>26</v>
      </c>
      <c r="U2021" s="91">
        <v>7</v>
      </c>
      <c r="V2021" s="91">
        <v>3</v>
      </c>
      <c r="W2021" s="91">
        <v>4</v>
      </c>
      <c r="X2021" s="31">
        <v>-852020.8125</v>
      </c>
      <c r="Y2021" s="30">
        <v>1.3197695698531171</v>
      </c>
      <c r="Z2021" s="91">
        <v>129</v>
      </c>
      <c r="AA2021" s="31">
        <v>852020.8125</v>
      </c>
      <c r="AB2021" s="30">
        <v>674.50042483557286</v>
      </c>
      <c r="AC2021" s="33">
        <v>2880.1168140478962</v>
      </c>
      <c r="AD2021" s="30">
        <v>1.06725117170526</v>
      </c>
      <c r="AE2021" s="30">
        <v>56.19787374333616</v>
      </c>
      <c r="AF2021" s="34">
        <v>5038637.8157148147</v>
      </c>
      <c r="AG2021" s="30">
        <v>87.482032085237847</v>
      </c>
      <c r="AH2021" s="30">
        <f>(DEDICADO_ALLDATA_es[[#This Row],[All: TS Index]]-AC$8014) /ABS(AC$8014)</f>
        <v>-0.40054677748372164</v>
      </c>
      <c r="AI2021" s="30">
        <f>(DEDICADO_ALLDATA_es[[#This Row],[All: Expectancy Score]]-AD$8014) /ABS(AD$8014)</f>
        <v>-0.19911861748981466</v>
      </c>
      <c r="AJ2021" s="30"/>
      <c r="AK2021" s="30">
        <f>(DEDICADO_ALLDATA_es[[#This Row],[All: Perfect Profit Correlation]]-AF$8014) /ABS(AF$8014)</f>
        <v>-0.18964117977410647</v>
      </c>
      <c r="AL2021" s="30">
        <f>(DEDICADO_ALLDATA_es[[#This Row],[All: Robustness Index]]-AG$8014) /ABS(AG$8014)</f>
        <v>-0.67517301845488331</v>
      </c>
      <c r="AM2021" s="30">
        <f>SUM(DEDICADO_ALLDATA_es[[#This Row],[VAR TS Index]:[VAR Robustness Index]])</f>
        <v>-1.4644795932025261</v>
      </c>
      <c r="AN2021" s="30">
        <f>DEDICADO_ALLDATA_es[[#This Row],[SUMA]]-DEDICADO_ALLDATA_es[[#This Row],[VAR Robustness Index]]</f>
        <v>-0.78930657474764276</v>
      </c>
    </row>
    <row r="2022" spans="1:40" x14ac:dyDescent="0.25">
      <c r="A2022" s="30"/>
      <c r="B2022" s="91">
        <v>24</v>
      </c>
      <c r="C2022" s="166">
        <v>0.6</v>
      </c>
      <c r="D2022" s="158">
        <v>1.5</v>
      </c>
      <c r="E2022" s="158">
        <v>2.2000000000000002</v>
      </c>
      <c r="F2022" s="91">
        <v>42654</v>
      </c>
      <c r="G2022" s="29">
        <v>5436180</v>
      </c>
      <c r="H2022" s="29">
        <v>24538092</v>
      </c>
      <c r="I2022" s="29">
        <v>-19101912</v>
      </c>
      <c r="J2022" s="91">
        <v>726</v>
      </c>
      <c r="K2022" s="30">
        <v>47.796143250688708</v>
      </c>
      <c r="L2022" s="91">
        <v>347</v>
      </c>
      <c r="M2022" s="91">
        <v>379</v>
      </c>
      <c r="N2022" s="31">
        <v>247492.796875</v>
      </c>
      <c r="O2022" s="31">
        <v>-198867.203125</v>
      </c>
      <c r="P2022" s="31">
        <v>70714.9609375</v>
      </c>
      <c r="Q2022" s="31">
        <v>-50400.82421875</v>
      </c>
      <c r="R2022" s="30">
        <v>1.4030516769047749</v>
      </c>
      <c r="S2022" s="32">
        <v>7487.8512396694214</v>
      </c>
      <c r="T2022" s="91">
        <v>10</v>
      </c>
      <c r="U2022" s="91">
        <v>10</v>
      </c>
      <c r="V2022" s="91">
        <v>4</v>
      </c>
      <c r="W2022" s="91">
        <v>4</v>
      </c>
      <c r="X2022" s="31">
        <v>-972776.25</v>
      </c>
      <c r="Y2022" s="30">
        <v>1.2845882653003531</v>
      </c>
      <c r="Z2022" s="91">
        <v>128</v>
      </c>
      <c r="AA2022" s="31">
        <v>972776.25</v>
      </c>
      <c r="AB2022" s="30">
        <v>558.83148874162998</v>
      </c>
      <c r="AC2022" s="33">
        <v>1939.1452659334559</v>
      </c>
      <c r="AD2022" s="30">
        <v>1.047878334536928</v>
      </c>
      <c r="AE2022" s="30">
        <v>51.001055149091371</v>
      </c>
      <c r="AF2022" s="34">
        <v>4969561.3905582009</v>
      </c>
      <c r="AG2022" s="30">
        <v>147.07750207188769</v>
      </c>
      <c r="AH2022" s="30">
        <f>(DEDICADO_ALLDATA_es[[#This Row],[All: TS Index]]-AC$8014) /ABS(AC$8014)</f>
        <v>-0.59639592640089889</v>
      </c>
      <c r="AI2022" s="30">
        <f>(DEDICADO_ALLDATA_es[[#This Row],[All: Expectancy Score]]-AD$8014) /ABS(AD$8014)</f>
        <v>-0.21365628680876972</v>
      </c>
      <c r="AJ2022" s="30"/>
      <c r="AK2022" s="30">
        <f>(DEDICADO_ALLDATA_es[[#This Row],[All: Perfect Profit Correlation]]-AF$8014) /ABS(AF$8014)</f>
        <v>-0.20075066857696353</v>
      </c>
      <c r="AL2022" s="30">
        <f>(DEDICADO_ALLDATA_es[[#This Row],[All: Robustness Index]]-AG$8014) /ABS(AG$8014)</f>
        <v>-0.45389081720623786</v>
      </c>
      <c r="AM2022" s="30">
        <f>SUM(DEDICADO_ALLDATA_es[[#This Row],[VAR TS Index]:[VAR Robustness Index]])</f>
        <v>-1.4646936989928701</v>
      </c>
      <c r="AN2022" s="30">
        <f>DEDICADO_ALLDATA_es[[#This Row],[SUMA]]-DEDICADO_ALLDATA_es[[#This Row],[VAR Robustness Index]]</f>
        <v>-1.0108028817866321</v>
      </c>
    </row>
    <row r="2023" spans="1:40" x14ac:dyDescent="0.25">
      <c r="A2023" s="30"/>
      <c r="B2023" s="91">
        <v>25</v>
      </c>
      <c r="C2023" s="166">
        <v>0.625</v>
      </c>
      <c r="D2023" s="158">
        <v>1</v>
      </c>
      <c r="E2023" s="158">
        <v>1.9</v>
      </c>
      <c r="F2023" s="91">
        <v>12147</v>
      </c>
      <c r="G2023" s="29">
        <v>5306000</v>
      </c>
      <c r="H2023" s="29">
        <v>23734488</v>
      </c>
      <c r="I2023" s="29">
        <v>-18428488</v>
      </c>
      <c r="J2023" s="91">
        <v>737</v>
      </c>
      <c r="K2023" s="30">
        <v>53.324287652645864</v>
      </c>
      <c r="L2023" s="91">
        <v>393</v>
      </c>
      <c r="M2023" s="91">
        <v>344</v>
      </c>
      <c r="N2023" s="31">
        <v>151678.203125</v>
      </c>
      <c r="O2023" s="31">
        <v>-181194.40625</v>
      </c>
      <c r="P2023" s="31">
        <v>60393.09765625</v>
      </c>
      <c r="Q2023" s="31">
        <v>-53571.1875</v>
      </c>
      <c r="R2023" s="30">
        <v>1.1273428959596981</v>
      </c>
      <c r="S2023" s="32">
        <v>7199.4572591587521</v>
      </c>
      <c r="T2023" s="91">
        <v>10</v>
      </c>
      <c r="U2023" s="91">
        <v>7</v>
      </c>
      <c r="V2023" s="91">
        <v>3</v>
      </c>
      <c r="W2023" s="91">
        <v>3</v>
      </c>
      <c r="X2023" s="31">
        <v>-763417</v>
      </c>
      <c r="Y2023" s="30">
        <v>1.2879237840890689</v>
      </c>
      <c r="Z2023" s="91">
        <v>125</v>
      </c>
      <c r="AA2023" s="31">
        <v>763417</v>
      </c>
      <c r="AB2023" s="30">
        <v>695.03298983386537</v>
      </c>
      <c r="AC2023" s="33">
        <v>2731.4796500470911</v>
      </c>
      <c r="AD2023" s="30">
        <v>1.02902016244189</v>
      </c>
      <c r="AE2023" s="30">
        <v>51.023509386600104</v>
      </c>
      <c r="AF2023" s="34">
        <v>4930072.2676562387</v>
      </c>
      <c r="AG2023" s="30">
        <v>108.16602807108504</v>
      </c>
      <c r="AH2023" s="30">
        <f>(DEDICADO_ALLDATA_es[[#This Row],[All: TS Index]]-AC$8014) /ABS(AC$8014)</f>
        <v>-0.43148337926020824</v>
      </c>
      <c r="AI2023" s="30">
        <f>(DEDICADO_ALLDATA_es[[#This Row],[All: Expectancy Score]]-AD$8014) /ABS(AD$8014)</f>
        <v>-0.2278077436911802</v>
      </c>
      <c r="AJ2023" s="30"/>
      <c r="AK2023" s="30">
        <f>(DEDICADO_ALLDATA_es[[#This Row],[All: Perfect Profit Correlation]]-AF$8014) /ABS(AF$8014)</f>
        <v>-0.2071016626783424</v>
      </c>
      <c r="AL2023" s="30">
        <f>(DEDICADO_ALLDATA_es[[#This Row],[All: Robustness Index]]-AG$8014) /ABS(AG$8014)</f>
        <v>-0.5983718762977408</v>
      </c>
      <c r="AM2023" s="30">
        <f>SUM(DEDICADO_ALLDATA_es[[#This Row],[VAR TS Index]:[VAR Robustness Index]])</f>
        <v>-1.4647646619274717</v>
      </c>
      <c r="AN2023" s="30">
        <f>DEDICADO_ALLDATA_es[[#This Row],[SUMA]]-DEDICADO_ALLDATA_es[[#This Row],[VAR Robustness Index]]</f>
        <v>-0.86639278562973088</v>
      </c>
    </row>
    <row r="2024" spans="1:40" x14ac:dyDescent="0.25">
      <c r="A2024" s="30"/>
      <c r="B2024" s="91">
        <v>24</v>
      </c>
      <c r="C2024" s="166">
        <v>0.6</v>
      </c>
      <c r="D2024" s="158">
        <v>1</v>
      </c>
      <c r="E2024" s="158">
        <v>2</v>
      </c>
      <c r="F2024" s="91">
        <v>21455</v>
      </c>
      <c r="G2024" s="29">
        <v>5904348</v>
      </c>
      <c r="H2024" s="29">
        <v>24994644</v>
      </c>
      <c r="I2024" s="29">
        <v>-19090296</v>
      </c>
      <c r="J2024" s="91">
        <v>757</v>
      </c>
      <c r="K2024" s="30">
        <v>54.293262879788642</v>
      </c>
      <c r="L2024" s="91">
        <v>411</v>
      </c>
      <c r="M2024" s="91">
        <v>346</v>
      </c>
      <c r="N2024" s="31">
        <v>160533</v>
      </c>
      <c r="O2024" s="31">
        <v>-200642.796875</v>
      </c>
      <c r="P2024" s="31">
        <v>60814.21875</v>
      </c>
      <c r="Q2024" s="31">
        <v>-55174.265625</v>
      </c>
      <c r="R2024" s="30">
        <v>1.10222071940808</v>
      </c>
      <c r="S2024" s="32">
        <v>7799.6671070013208</v>
      </c>
      <c r="T2024" s="91">
        <v>14</v>
      </c>
      <c r="U2024" s="91">
        <v>7</v>
      </c>
      <c r="V2024" s="91">
        <v>3</v>
      </c>
      <c r="W2024" s="91">
        <v>4</v>
      </c>
      <c r="X2024" s="31">
        <v>-848119.125</v>
      </c>
      <c r="Y2024" s="30">
        <v>1.3092853039051879</v>
      </c>
      <c r="Z2024" s="91">
        <v>130</v>
      </c>
      <c r="AA2024" s="31">
        <v>848119.125</v>
      </c>
      <c r="AB2024" s="30">
        <v>696.16965659157847</v>
      </c>
      <c r="AC2024" s="33">
        <v>2861.2572885913874</v>
      </c>
      <c r="AD2024" s="30">
        <v>1.0901560039192411</v>
      </c>
      <c r="AE2024" s="30">
        <v>56.977538039469721</v>
      </c>
      <c r="AF2024" s="34">
        <v>5226465.0221632235</v>
      </c>
      <c r="AG2024" s="30">
        <v>75.696310111895997</v>
      </c>
      <c r="AH2024" s="30">
        <f>(DEDICADO_ALLDATA_es[[#This Row],[All: TS Index]]-AC$8014) /ABS(AC$8014)</f>
        <v>-0.40447210553114299</v>
      </c>
      <c r="AI2024" s="30">
        <f>(DEDICADO_ALLDATA_es[[#This Row],[All: Expectancy Score]]-AD$8014) /ABS(AD$8014)</f>
        <v>-0.18193048579595408</v>
      </c>
      <c r="AJ2024" s="30"/>
      <c r="AK2024" s="30">
        <f>(DEDICADO_ALLDATA_es[[#This Row],[All: Perfect Profit Correlation]]-AF$8014) /ABS(AF$8014)</f>
        <v>-0.15943312771901652</v>
      </c>
      <c r="AL2024" s="30">
        <f>(DEDICADO_ALLDATA_es[[#This Row],[All: Robustness Index]]-AG$8014) /ABS(AG$8014)</f>
        <v>-0.71893423893271213</v>
      </c>
      <c r="AM2024" s="30">
        <f>SUM(DEDICADO_ALLDATA_es[[#This Row],[VAR TS Index]:[VAR Robustness Index]])</f>
        <v>-1.4647699579788256</v>
      </c>
      <c r="AN2024" s="30">
        <f>DEDICADO_ALLDATA_es[[#This Row],[SUMA]]-DEDICADO_ALLDATA_es[[#This Row],[VAR Robustness Index]]</f>
        <v>-0.74583571904611345</v>
      </c>
    </row>
    <row r="2025" spans="1:40" x14ac:dyDescent="0.25">
      <c r="A2025" s="30"/>
      <c r="B2025" s="91">
        <v>2</v>
      </c>
      <c r="C2025" s="166">
        <v>0.55000000000000004</v>
      </c>
      <c r="D2025" s="158">
        <v>1.1000000000000001</v>
      </c>
      <c r="E2025" s="158">
        <v>1.8</v>
      </c>
      <c r="F2025" s="91">
        <v>3076</v>
      </c>
      <c r="G2025" s="29">
        <v>5066526</v>
      </c>
      <c r="H2025" s="29">
        <v>27586054</v>
      </c>
      <c r="I2025" s="29">
        <v>-22519528</v>
      </c>
      <c r="J2025" s="91">
        <v>888</v>
      </c>
      <c r="K2025" s="30">
        <v>50.675675675675677</v>
      </c>
      <c r="L2025" s="91">
        <v>450</v>
      </c>
      <c r="M2025" s="91">
        <v>438</v>
      </c>
      <c r="N2025" s="31">
        <v>153190.796875</v>
      </c>
      <c r="O2025" s="31">
        <v>-184164.796875</v>
      </c>
      <c r="P2025" s="31">
        <v>61302.34375</v>
      </c>
      <c r="Q2025" s="31">
        <v>-51414.44921875</v>
      </c>
      <c r="R2025" s="30">
        <v>1.192317425966785</v>
      </c>
      <c r="S2025" s="32">
        <v>5705.5472972972975</v>
      </c>
      <c r="T2025" s="91">
        <v>10</v>
      </c>
      <c r="U2025" s="91">
        <v>9</v>
      </c>
      <c r="V2025" s="91">
        <v>3</v>
      </c>
      <c r="W2025" s="91">
        <v>3</v>
      </c>
      <c r="X2025" s="31">
        <v>-979204</v>
      </c>
      <c r="Y2025" s="30">
        <v>1.224983667508484</v>
      </c>
      <c r="Z2025" s="91">
        <v>141</v>
      </c>
      <c r="AA2025" s="31">
        <v>979204</v>
      </c>
      <c r="AB2025" s="30">
        <v>517.41271481734145</v>
      </c>
      <c r="AC2025" s="33">
        <v>2328.3572166780364</v>
      </c>
      <c r="AD2025" s="30">
        <v>0.99465701262236195</v>
      </c>
      <c r="AE2025" s="30">
        <v>48.421316130710728</v>
      </c>
      <c r="AF2025" s="34">
        <v>4495950.1656266507</v>
      </c>
      <c r="AG2025" s="30">
        <v>156.48386267500041</v>
      </c>
      <c r="AH2025" s="30">
        <f>(DEDICADO_ALLDATA_es[[#This Row],[All: TS Index]]-AC$8014) /ABS(AC$8014)</f>
        <v>-0.51538728224532693</v>
      </c>
      <c r="AI2025" s="30">
        <f>(DEDICADO_ALLDATA_es[[#This Row],[All: Expectancy Score]]-AD$8014) /ABS(AD$8014)</f>
        <v>-0.25359436980553279</v>
      </c>
      <c r="AJ2025" s="30"/>
      <c r="AK2025" s="30">
        <f>(DEDICADO_ALLDATA_es[[#This Row],[All: Perfect Profit Correlation]]-AF$8014) /ABS(AF$8014)</f>
        <v>-0.27692106373500952</v>
      </c>
      <c r="AL2025" s="30">
        <f>(DEDICADO_ALLDATA_es[[#This Row],[All: Robustness Index]]-AG$8014) /ABS(AG$8014)</f>
        <v>-0.41896433402787558</v>
      </c>
      <c r="AM2025" s="30">
        <f>SUM(DEDICADO_ALLDATA_es[[#This Row],[VAR TS Index]:[VAR Robustness Index]])</f>
        <v>-1.4648670498137446</v>
      </c>
      <c r="AN2025" s="30">
        <f>DEDICADO_ALLDATA_es[[#This Row],[SUMA]]-DEDICADO_ALLDATA_es[[#This Row],[VAR Robustness Index]]</f>
        <v>-1.0459027157858691</v>
      </c>
    </row>
    <row r="2026" spans="1:40" x14ac:dyDescent="0.25">
      <c r="A2026" s="30"/>
      <c r="B2026" s="91">
        <v>6</v>
      </c>
      <c r="C2026" s="166">
        <v>0.63749999999999996</v>
      </c>
      <c r="D2026" s="158">
        <v>1</v>
      </c>
      <c r="E2026" s="158">
        <v>2.6</v>
      </c>
      <c r="F2026" s="91">
        <v>77726</v>
      </c>
      <c r="G2026" s="29">
        <v>5057318</v>
      </c>
      <c r="H2026" s="29">
        <v>23538644</v>
      </c>
      <c r="I2026" s="29">
        <v>-18481326</v>
      </c>
      <c r="J2026" s="91">
        <v>727</v>
      </c>
      <c r="K2026" s="30">
        <v>53.370013755158183</v>
      </c>
      <c r="L2026" s="91">
        <v>388</v>
      </c>
      <c r="M2026" s="91">
        <v>339</v>
      </c>
      <c r="N2026" s="31">
        <v>150818.203125</v>
      </c>
      <c r="O2026" s="31">
        <v>-224716.796875</v>
      </c>
      <c r="P2026" s="31">
        <v>60666.609375</v>
      </c>
      <c r="Q2026" s="31">
        <v>-54517.1875</v>
      </c>
      <c r="R2026" s="30">
        <v>1.1127978561806771</v>
      </c>
      <c r="S2026" s="32">
        <v>6956.4209078404401</v>
      </c>
      <c r="T2026" s="91">
        <v>13</v>
      </c>
      <c r="U2026" s="91">
        <v>7</v>
      </c>
      <c r="V2026" s="91">
        <v>3</v>
      </c>
      <c r="W2026" s="91">
        <v>4</v>
      </c>
      <c r="X2026" s="31">
        <v>-1015224</v>
      </c>
      <c r="Y2026" s="30">
        <v>1.2736447590394759</v>
      </c>
      <c r="Z2026" s="91">
        <v>125</v>
      </c>
      <c r="AA2026" s="31">
        <v>1015224</v>
      </c>
      <c r="AB2026" s="30">
        <v>498.14799492525788</v>
      </c>
      <c r="AC2026" s="33">
        <v>1932.8142203100006</v>
      </c>
      <c r="AD2026" s="30">
        <v>0.98266923302210596</v>
      </c>
      <c r="AE2026" s="30">
        <v>48.660922478468606</v>
      </c>
      <c r="AF2026" s="34">
        <v>4670055.5557199558</v>
      </c>
      <c r="AG2026" s="30">
        <v>173.52752129573469</v>
      </c>
      <c r="AH2026" s="30">
        <f>(DEDICADO_ALLDATA_es[[#This Row],[All: TS Index]]-AC$8014) /ABS(AC$8014)</f>
        <v>-0.59771363882227246</v>
      </c>
      <c r="AI2026" s="30">
        <f>(DEDICADO_ALLDATA_es[[#This Row],[All: Expectancy Score]]-AD$8014) /ABS(AD$8014)</f>
        <v>-0.26259018049566324</v>
      </c>
      <c r="AJ2026" s="30"/>
      <c r="AK2026" s="30">
        <f>(DEDICADO_ALLDATA_es[[#This Row],[All: Perfect Profit Correlation]]-AF$8014) /ABS(AF$8014)</f>
        <v>-0.2489198769716057</v>
      </c>
      <c r="AL2026" s="30">
        <f>(DEDICADO_ALLDATA_es[[#This Row],[All: Robustness Index]]-AG$8014) /ABS(AG$8014)</f>
        <v>-0.35568002235500201</v>
      </c>
      <c r="AM2026" s="30">
        <f>SUM(DEDICADO_ALLDATA_es[[#This Row],[VAR TS Index]:[VAR Robustness Index]])</f>
        <v>-1.4649037186445435</v>
      </c>
      <c r="AN2026" s="30">
        <f>DEDICADO_ALLDATA_es[[#This Row],[SUMA]]-DEDICADO_ALLDATA_es[[#This Row],[VAR Robustness Index]]</f>
        <v>-1.1092236962895414</v>
      </c>
    </row>
    <row r="2027" spans="1:40" x14ac:dyDescent="0.25">
      <c r="A2027" s="30"/>
      <c r="B2027" s="91">
        <v>5</v>
      </c>
      <c r="C2027" s="166">
        <v>0.58750000000000002</v>
      </c>
      <c r="D2027" s="158">
        <v>1</v>
      </c>
      <c r="E2027" s="158">
        <v>2.1</v>
      </c>
      <c r="F2027" s="91">
        <v>30774</v>
      </c>
      <c r="G2027" s="29">
        <v>5004236</v>
      </c>
      <c r="H2027" s="29">
        <v>25689504</v>
      </c>
      <c r="I2027" s="29">
        <v>-20685268</v>
      </c>
      <c r="J2027" s="91">
        <v>812</v>
      </c>
      <c r="K2027" s="30">
        <v>52.586206896551722</v>
      </c>
      <c r="L2027" s="91">
        <v>427</v>
      </c>
      <c r="M2027" s="91">
        <v>385</v>
      </c>
      <c r="N2027" s="31">
        <v>154258.203125</v>
      </c>
      <c r="O2027" s="31">
        <v>-221172.796875</v>
      </c>
      <c r="P2027" s="31">
        <v>60162.7734375</v>
      </c>
      <c r="Q2027" s="31">
        <v>-53727.96875</v>
      </c>
      <c r="R2027" s="30">
        <v>1.119766386803893</v>
      </c>
      <c r="S2027" s="32">
        <v>6162.8522167487681</v>
      </c>
      <c r="T2027" s="91">
        <v>12</v>
      </c>
      <c r="U2027" s="91">
        <v>8</v>
      </c>
      <c r="V2027" s="91">
        <v>3</v>
      </c>
      <c r="W2027" s="91">
        <v>3</v>
      </c>
      <c r="X2027" s="31">
        <v>-832564.4375</v>
      </c>
      <c r="Y2027" s="30">
        <v>1.241922705569974</v>
      </c>
      <c r="Z2027" s="91">
        <v>137</v>
      </c>
      <c r="AA2027" s="31">
        <v>832564.4375</v>
      </c>
      <c r="AB2027" s="30">
        <v>601.06290571653199</v>
      </c>
      <c r="AC2027" s="33">
        <v>2566.5386074095918</v>
      </c>
      <c r="AD2027" s="30">
        <v>0.97750648533080198</v>
      </c>
      <c r="AE2027" s="30">
        <v>48.152526405400337</v>
      </c>
      <c r="AF2027" s="34">
        <v>4494822.879862533</v>
      </c>
      <c r="AG2027" s="30">
        <v>146.63275072292998</v>
      </c>
      <c r="AH2027" s="30">
        <f>(DEDICADO_ALLDATA_es[[#This Row],[All: TS Index]]-AC$8014) /ABS(AC$8014)</f>
        <v>-0.46581338943617734</v>
      </c>
      <c r="AI2027" s="30">
        <f>(DEDICADO_ALLDATA_es[[#This Row],[All: Expectancy Score]]-AD$8014) /ABS(AD$8014)</f>
        <v>-0.26646438426154551</v>
      </c>
      <c r="AJ2027" s="30"/>
      <c r="AK2027" s="30">
        <f>(DEDICADO_ALLDATA_es[[#This Row],[All: Perfect Profit Correlation]]-AF$8014) /ABS(AF$8014)</f>
        <v>-0.2771023639187653</v>
      </c>
      <c r="AL2027" s="30">
        <f>(DEDICADO_ALLDATA_es[[#This Row],[All: Robustness Index]]-AG$8014) /ABS(AG$8014)</f>
        <v>-0.45554221046696242</v>
      </c>
      <c r="AM2027" s="30">
        <f>SUM(DEDICADO_ALLDATA_es[[#This Row],[VAR TS Index]:[VAR Robustness Index]])</f>
        <v>-1.4649223480834506</v>
      </c>
      <c r="AN2027" s="30">
        <f>DEDICADO_ALLDATA_es[[#This Row],[SUMA]]-DEDICADO_ALLDATA_es[[#This Row],[VAR Robustness Index]]</f>
        <v>-1.0093801376164881</v>
      </c>
    </row>
    <row r="2028" spans="1:40" x14ac:dyDescent="0.25">
      <c r="A2028" s="30"/>
      <c r="B2028" s="91">
        <v>2</v>
      </c>
      <c r="C2028" s="166">
        <v>0.6</v>
      </c>
      <c r="D2028" s="158">
        <v>0.9</v>
      </c>
      <c r="E2028" s="158">
        <v>2.1</v>
      </c>
      <c r="F2028" s="91">
        <v>30307</v>
      </c>
      <c r="G2028" s="29">
        <v>5544800</v>
      </c>
      <c r="H2028" s="29">
        <v>26752742</v>
      </c>
      <c r="I2028" s="29">
        <v>-21207942</v>
      </c>
      <c r="J2028" s="91">
        <v>833</v>
      </c>
      <c r="K2028" s="30">
        <v>56.542617046818727</v>
      </c>
      <c r="L2028" s="91">
        <v>471</v>
      </c>
      <c r="M2028" s="91">
        <v>362</v>
      </c>
      <c r="N2028" s="31">
        <v>154334.40625</v>
      </c>
      <c r="O2028" s="31">
        <v>-234813</v>
      </c>
      <c r="P2028" s="31">
        <v>56799.875</v>
      </c>
      <c r="Q2028" s="31">
        <v>-58585.4765625</v>
      </c>
      <c r="R2028" s="30">
        <v>0.96952142975921496</v>
      </c>
      <c r="S2028" s="32">
        <v>6656.4225690276107</v>
      </c>
      <c r="T2028" s="91">
        <v>13</v>
      </c>
      <c r="U2028" s="91">
        <v>8</v>
      </c>
      <c r="V2028" s="91">
        <v>2</v>
      </c>
      <c r="W2028" s="91">
        <v>3</v>
      </c>
      <c r="X2028" s="31">
        <v>-1064650</v>
      </c>
      <c r="Y2028" s="30">
        <v>1.2614492250120259</v>
      </c>
      <c r="Z2028" s="91">
        <v>145</v>
      </c>
      <c r="AA2028" s="31">
        <v>1064650</v>
      </c>
      <c r="AB2028" s="30">
        <v>520.80965575541256</v>
      </c>
      <c r="AC2028" s="33">
        <v>2453.0134786079934</v>
      </c>
      <c r="AD2028" s="30">
        <v>1.0029626935823961</v>
      </c>
      <c r="AE2028" s="30">
        <v>54.267634022270109</v>
      </c>
      <c r="AF2028" s="34">
        <v>4802703.5569107728</v>
      </c>
      <c r="AG2028" s="30">
        <v>134.51449949584776</v>
      </c>
      <c r="AH2028" s="30">
        <f>(DEDICADO_ALLDATA_es[[#This Row],[All: TS Index]]-AC$8014) /ABS(AC$8014)</f>
        <v>-0.4894419464324638</v>
      </c>
      <c r="AI2028" s="30">
        <f>(DEDICADO_ALLDATA_es[[#This Row],[All: Expectancy Score]]-AD$8014) /ABS(AD$8014)</f>
        <v>-0.24736166149251937</v>
      </c>
      <c r="AJ2028" s="30"/>
      <c r="AK2028" s="30">
        <f>(DEDICADO_ALLDATA_es[[#This Row],[All: Perfect Profit Correlation]]-AF$8014) /ABS(AF$8014)</f>
        <v>-0.22758623846020898</v>
      </c>
      <c r="AL2028" s="30">
        <f>(DEDICADO_ALLDATA_es[[#This Row],[All: Robustness Index]]-AG$8014) /ABS(AG$8014)</f>
        <v>-0.5005381356172055</v>
      </c>
      <c r="AM2028" s="30">
        <f>SUM(DEDICADO_ALLDATA_es[[#This Row],[VAR TS Index]:[VAR Robustness Index]])</f>
        <v>-1.4649279820023975</v>
      </c>
      <c r="AN2028" s="30">
        <f>DEDICADO_ALLDATA_es[[#This Row],[SUMA]]-DEDICADO_ALLDATA_es[[#This Row],[VAR Robustness Index]]</f>
        <v>-0.96438984638519198</v>
      </c>
    </row>
    <row r="2029" spans="1:40" x14ac:dyDescent="0.25">
      <c r="A2029" s="30"/>
      <c r="B2029" s="91">
        <v>11</v>
      </c>
      <c r="C2029" s="166">
        <v>0.58750000000000002</v>
      </c>
      <c r="D2029" s="158">
        <v>0.9</v>
      </c>
      <c r="E2029" s="158">
        <v>2.6</v>
      </c>
      <c r="F2029" s="91">
        <v>77122</v>
      </c>
      <c r="G2029" s="29">
        <v>5256554</v>
      </c>
      <c r="H2029" s="29">
        <v>23946018</v>
      </c>
      <c r="I2029" s="29">
        <v>-18689464</v>
      </c>
      <c r="J2029" s="91">
        <v>757</v>
      </c>
      <c r="K2029" s="30">
        <v>56.803170409511232</v>
      </c>
      <c r="L2029" s="91">
        <v>430</v>
      </c>
      <c r="M2029" s="91">
        <v>327</v>
      </c>
      <c r="N2029" s="31">
        <v>130770</v>
      </c>
      <c r="O2029" s="31">
        <v>-229824</v>
      </c>
      <c r="P2029" s="31">
        <v>55688.4140625</v>
      </c>
      <c r="Q2029" s="31">
        <v>-57154.32421875</v>
      </c>
      <c r="R2029" s="30">
        <v>0.97435171920431696</v>
      </c>
      <c r="S2029" s="32">
        <v>6943.9286657859975</v>
      </c>
      <c r="T2029" s="91">
        <v>22</v>
      </c>
      <c r="U2029" s="91">
        <v>8</v>
      </c>
      <c r="V2029" s="91">
        <v>3</v>
      </c>
      <c r="W2029" s="91">
        <v>4</v>
      </c>
      <c r="X2029" s="31">
        <v>-738917.625</v>
      </c>
      <c r="Y2029" s="30">
        <v>1.281257611240215</v>
      </c>
      <c r="Z2029" s="91">
        <v>133</v>
      </c>
      <c r="AA2029" s="31">
        <v>738917.625</v>
      </c>
      <c r="AB2029" s="30">
        <v>711.38565682473745</v>
      </c>
      <c r="AC2029" s="33">
        <v>3058.9583243463708</v>
      </c>
      <c r="AD2029" s="30">
        <v>0.990630658249397</v>
      </c>
      <c r="AE2029" s="30">
        <v>51.353041908117611</v>
      </c>
      <c r="AF2029" s="34">
        <v>4170589.3331863424</v>
      </c>
      <c r="AG2029" s="30">
        <v>130.40425708894702</v>
      </c>
      <c r="AH2029" s="30">
        <f>(DEDICADO_ALLDATA_es[[#This Row],[All: TS Index]]-AC$8014) /ABS(AC$8014)</f>
        <v>-0.36332359294301436</v>
      </c>
      <c r="AI2029" s="30">
        <f>(DEDICADO_ALLDATA_es[[#This Row],[All: Expectancy Score]]-AD$8014) /ABS(AD$8014)</f>
        <v>-0.2566158068788168</v>
      </c>
      <c r="AJ2029" s="30"/>
      <c r="AK2029" s="30">
        <f>(DEDICADO_ALLDATA_es[[#This Row],[All: Perfect Profit Correlation]]-AF$8014) /ABS(AF$8014)</f>
        <v>-0.32924850419951895</v>
      </c>
      <c r="AL2029" s="30">
        <f>(DEDICADO_ALLDATA_es[[#This Row],[All: Robustness Index]]-AG$8014) /ABS(AG$8014)</f>
        <v>-0.51579975680533052</v>
      </c>
      <c r="AM2029" s="30">
        <f>SUM(DEDICADO_ALLDATA_es[[#This Row],[VAR TS Index]:[VAR Robustness Index]])</f>
        <v>-1.4649876608266807</v>
      </c>
      <c r="AN2029" s="30">
        <f>DEDICADO_ALLDATA_es[[#This Row],[SUMA]]-DEDICADO_ALLDATA_es[[#This Row],[VAR Robustness Index]]</f>
        <v>-0.94918790402135023</v>
      </c>
    </row>
    <row r="2030" spans="1:40" x14ac:dyDescent="0.25">
      <c r="A2030" s="30"/>
      <c r="B2030" s="91">
        <v>7</v>
      </c>
      <c r="C2030" s="166">
        <v>0.61250000000000004</v>
      </c>
      <c r="D2030" s="158">
        <v>0.9</v>
      </c>
      <c r="E2030" s="158">
        <v>1.8</v>
      </c>
      <c r="F2030" s="91">
        <v>2240</v>
      </c>
      <c r="G2030" s="29">
        <v>5081992</v>
      </c>
      <c r="H2030" s="29">
        <v>24482432</v>
      </c>
      <c r="I2030" s="29">
        <v>-19400440</v>
      </c>
      <c r="J2030" s="91">
        <v>790</v>
      </c>
      <c r="K2030" s="30">
        <v>56.075949367088604</v>
      </c>
      <c r="L2030" s="91">
        <v>443</v>
      </c>
      <c r="M2030" s="91">
        <v>347</v>
      </c>
      <c r="N2030" s="31">
        <v>139304</v>
      </c>
      <c r="O2030" s="31">
        <v>-181194.40625</v>
      </c>
      <c r="P2030" s="31">
        <v>55265.08203125</v>
      </c>
      <c r="Q2030" s="31">
        <v>-55909.05078125</v>
      </c>
      <c r="R2030" s="30">
        <v>0.98848185148913403</v>
      </c>
      <c r="S2030" s="32">
        <v>6432.9012658227848</v>
      </c>
      <c r="T2030" s="91">
        <v>20</v>
      </c>
      <c r="U2030" s="91">
        <v>8</v>
      </c>
      <c r="V2030" s="91">
        <v>3</v>
      </c>
      <c r="W2030" s="91">
        <v>3</v>
      </c>
      <c r="X2030" s="31">
        <v>-890074</v>
      </c>
      <c r="Y2030" s="30">
        <v>1.2619524093267991</v>
      </c>
      <c r="Z2030" s="91">
        <v>136</v>
      </c>
      <c r="AA2030" s="31">
        <v>890074</v>
      </c>
      <c r="AB2030" s="30">
        <v>570.96286376188948</v>
      </c>
      <c r="AC2030" s="33">
        <v>2529.3654864651703</v>
      </c>
      <c r="AD2030" s="30">
        <v>0.88615296062267002</v>
      </c>
      <c r="AE2030" s="30">
        <v>49.602667394145094</v>
      </c>
      <c r="AF2030" s="34">
        <v>4725330.0440699914</v>
      </c>
      <c r="AG2030" s="30">
        <v>157.17421146695892</v>
      </c>
      <c r="AH2030" s="30">
        <f>(DEDICADO_ALLDATA_es[[#This Row],[All: TS Index]]-AC$8014) /ABS(AC$8014)</f>
        <v>-0.47355041837626471</v>
      </c>
      <c r="AI2030" s="30">
        <f>(DEDICADO_ALLDATA_es[[#This Row],[All: Expectancy Score]]-AD$8014) /ABS(AD$8014)</f>
        <v>-0.33501744759388769</v>
      </c>
      <c r="AJ2030" s="30"/>
      <c r="AK2030" s="30">
        <f>(DEDICADO_ALLDATA_es[[#This Row],[All: Perfect Profit Correlation]]-AF$8014) /ABS(AF$8014)</f>
        <v>-0.24003013914837415</v>
      </c>
      <c r="AL2030" s="30">
        <f>(DEDICADO_ALLDATA_es[[#This Row],[All: Robustness Index]]-AG$8014) /ABS(AG$8014)</f>
        <v>-0.41640102006545288</v>
      </c>
      <c r="AM2030" s="30">
        <f>SUM(DEDICADO_ALLDATA_es[[#This Row],[VAR TS Index]:[VAR Robustness Index]])</f>
        <v>-1.4649990251839795</v>
      </c>
      <c r="AN2030" s="30">
        <f>DEDICADO_ALLDATA_es[[#This Row],[SUMA]]-DEDICADO_ALLDATA_es[[#This Row],[VAR Robustness Index]]</f>
        <v>-1.0485980051185266</v>
      </c>
    </row>
    <row r="2031" spans="1:40" x14ac:dyDescent="0.25">
      <c r="A2031" s="30"/>
      <c r="B2031" s="91">
        <v>25</v>
      </c>
      <c r="C2031" s="166">
        <v>0.57499999999999996</v>
      </c>
      <c r="D2031" s="158">
        <v>1.4</v>
      </c>
      <c r="E2031" s="158">
        <v>2.6</v>
      </c>
      <c r="F2031" s="91">
        <v>79572</v>
      </c>
      <c r="G2031" s="29">
        <v>5131354</v>
      </c>
      <c r="H2031" s="29">
        <v>24268086</v>
      </c>
      <c r="I2031" s="29">
        <v>-19136732</v>
      </c>
      <c r="J2031" s="91">
        <v>736</v>
      </c>
      <c r="K2031" s="30">
        <v>48.369565217391305</v>
      </c>
      <c r="L2031" s="91">
        <v>356</v>
      </c>
      <c r="M2031" s="91">
        <v>380</v>
      </c>
      <c r="N2031" s="31">
        <v>234854.40625</v>
      </c>
      <c r="O2031" s="31">
        <v>-223552</v>
      </c>
      <c r="P2031" s="31">
        <v>68168.78125</v>
      </c>
      <c r="Q2031" s="31">
        <v>-50359.8203125</v>
      </c>
      <c r="R2031" s="30">
        <v>1.353634322501337</v>
      </c>
      <c r="S2031" s="32">
        <v>6971.948369565217</v>
      </c>
      <c r="T2031" s="91">
        <v>10</v>
      </c>
      <c r="U2031" s="91">
        <v>9</v>
      </c>
      <c r="V2031" s="91">
        <v>3</v>
      </c>
      <c r="W2031" s="91">
        <v>4</v>
      </c>
      <c r="X2031" s="31">
        <v>-889285.5</v>
      </c>
      <c r="Y2031" s="30">
        <v>1.2681416032789721</v>
      </c>
      <c r="Z2031" s="91">
        <v>127</v>
      </c>
      <c r="AA2031" s="31">
        <v>889285.5</v>
      </c>
      <c r="AB2031" s="30">
        <v>577.01986594856203</v>
      </c>
      <c r="AC2031" s="33">
        <v>2054.1907227768811</v>
      </c>
      <c r="AD2031" s="30">
        <v>0.94429029533222697</v>
      </c>
      <c r="AE2031" s="30">
        <v>48.268416524921584</v>
      </c>
      <c r="AF2031" s="34">
        <v>4658611.4265873488</v>
      </c>
      <c r="AG2031" s="30">
        <v>174.92255363416339</v>
      </c>
      <c r="AH2031" s="30">
        <f>(DEDICADO_ALLDATA_es[[#This Row],[All: TS Index]]-AC$8014) /ABS(AC$8014)</f>
        <v>-0.57245093586986484</v>
      </c>
      <c r="AI2031" s="30">
        <f>(DEDICADO_ALLDATA_es[[#This Row],[All: Expectancy Score]]-AD$8014) /ABS(AD$8014)</f>
        <v>-0.29139031442030516</v>
      </c>
      <c r="AJ2031" s="30"/>
      <c r="AK2031" s="30">
        <f>(DEDICADO_ALLDATA_es[[#This Row],[All: Perfect Profit Correlation]]-AF$8014) /ABS(AF$8014)</f>
        <v>-0.2507604242229855</v>
      </c>
      <c r="AL2031" s="30">
        <f>(DEDICADO_ALLDATA_es[[#This Row],[All: Robustness Index]]-AG$8014) /ABS(AG$8014)</f>
        <v>-0.35050016847131416</v>
      </c>
      <c r="AM2031" s="30">
        <f>SUM(DEDICADO_ALLDATA_es[[#This Row],[VAR TS Index]:[VAR Robustness Index]])</f>
        <v>-1.4651018429844695</v>
      </c>
      <c r="AN2031" s="30">
        <f>DEDICADO_ALLDATA_es[[#This Row],[SUMA]]-DEDICADO_ALLDATA_es[[#This Row],[VAR Robustness Index]]</f>
        <v>-1.1146016745131555</v>
      </c>
    </row>
    <row r="2032" spans="1:40" x14ac:dyDescent="0.25">
      <c r="A2032" s="30"/>
      <c r="B2032" s="91">
        <v>6</v>
      </c>
      <c r="C2032" s="166">
        <v>0.63749999999999996</v>
      </c>
      <c r="D2032" s="158">
        <v>0.9</v>
      </c>
      <c r="E2032" s="158">
        <v>2.2999999999999998</v>
      </c>
      <c r="F2032" s="91">
        <v>49132</v>
      </c>
      <c r="G2032" s="29">
        <v>5277312</v>
      </c>
      <c r="H2032" s="29">
        <v>24103302</v>
      </c>
      <c r="I2032" s="29">
        <v>-18825990</v>
      </c>
      <c r="J2032" s="91">
        <v>745</v>
      </c>
      <c r="K2032" s="30">
        <v>56.778523489932887</v>
      </c>
      <c r="L2032" s="91">
        <v>423</v>
      </c>
      <c r="M2032" s="91">
        <v>322</v>
      </c>
      <c r="N2032" s="31">
        <v>151089.40625</v>
      </c>
      <c r="O2032" s="31">
        <v>-207069</v>
      </c>
      <c r="P2032" s="31">
        <v>56981.80078125</v>
      </c>
      <c r="Q2032" s="31">
        <v>-58465.80859375</v>
      </c>
      <c r="R2032" s="30">
        <v>0.974617509819942</v>
      </c>
      <c r="S2032" s="32">
        <v>7083.6402684563755</v>
      </c>
      <c r="T2032" s="91">
        <v>19</v>
      </c>
      <c r="U2032" s="91">
        <v>7</v>
      </c>
      <c r="V2032" s="91">
        <v>3</v>
      </c>
      <c r="W2032" s="91">
        <v>4</v>
      </c>
      <c r="X2032" s="31">
        <v>-868536</v>
      </c>
      <c r="Y2032" s="30">
        <v>1.28032055684721</v>
      </c>
      <c r="Z2032" s="91">
        <v>128</v>
      </c>
      <c r="AA2032" s="31">
        <v>868536</v>
      </c>
      <c r="AB2032" s="30">
        <v>607.61004725192743</v>
      </c>
      <c r="AC2032" s="33">
        <v>2570.1904998756527</v>
      </c>
      <c r="AD2032" s="30">
        <v>0.97747515809890895</v>
      </c>
      <c r="AE2032" s="30">
        <v>51.54500758615751</v>
      </c>
      <c r="AF2032" s="34">
        <v>4833276.6416141419</v>
      </c>
      <c r="AG2032" s="30">
        <v>131.72035760156979</v>
      </c>
      <c r="AH2032" s="30">
        <f>(DEDICADO_ALLDATA_es[[#This Row],[All: TS Index]]-AC$8014) /ABS(AC$8014)</f>
        <v>-0.46505330265900718</v>
      </c>
      <c r="AI2032" s="30">
        <f>(DEDICADO_ALLDATA_es[[#This Row],[All: Expectancy Score]]-AD$8014) /ABS(AD$8014)</f>
        <v>-0.26648789268904022</v>
      </c>
      <c r="AJ2032" s="30"/>
      <c r="AK2032" s="30">
        <f>(DEDICADO_ALLDATA_es[[#This Row],[All: Perfect Profit Correlation]]-AF$8014) /ABS(AF$8014)</f>
        <v>-0.22266920140435667</v>
      </c>
      <c r="AL2032" s="30">
        <f>(DEDICADO_ALLDATA_es[[#This Row],[All: Robustness Index]]-AG$8014) /ABS(AG$8014)</f>
        <v>-0.51091298238165583</v>
      </c>
      <c r="AM2032" s="30">
        <f>SUM(DEDICADO_ALLDATA_es[[#This Row],[VAR TS Index]:[VAR Robustness Index]])</f>
        <v>-1.4651233791340599</v>
      </c>
      <c r="AN2032" s="30">
        <f>DEDICADO_ALLDATA_es[[#This Row],[SUMA]]-DEDICADO_ALLDATA_es[[#This Row],[VAR Robustness Index]]</f>
        <v>-0.95421039675240404</v>
      </c>
    </row>
    <row r="2033" spans="1:40" x14ac:dyDescent="0.25">
      <c r="A2033" s="30"/>
      <c r="B2033" s="91">
        <v>2</v>
      </c>
      <c r="C2033" s="166">
        <v>0.65</v>
      </c>
      <c r="D2033" s="158">
        <v>1</v>
      </c>
      <c r="E2033" s="158">
        <v>2.2999999999999998</v>
      </c>
      <c r="F2033" s="91">
        <v>49650</v>
      </c>
      <c r="G2033" s="29">
        <v>5114896</v>
      </c>
      <c r="H2033" s="29">
        <v>25120136</v>
      </c>
      <c r="I2033" s="29">
        <v>-20005240</v>
      </c>
      <c r="J2033" s="91">
        <v>750</v>
      </c>
      <c r="K2033" s="30">
        <v>54.93333333333333</v>
      </c>
      <c r="L2033" s="91">
        <v>412</v>
      </c>
      <c r="M2033" s="91">
        <v>338</v>
      </c>
      <c r="N2033" s="31">
        <v>146470.796875</v>
      </c>
      <c r="O2033" s="31">
        <v>-231470</v>
      </c>
      <c r="P2033" s="31">
        <v>60971.203125</v>
      </c>
      <c r="Q2033" s="31">
        <v>-59187.1015625</v>
      </c>
      <c r="R2033" s="30">
        <v>1.030143418336106</v>
      </c>
      <c r="S2033" s="32">
        <v>6819.8613333333333</v>
      </c>
      <c r="T2033" s="91">
        <v>12</v>
      </c>
      <c r="U2033" s="91">
        <v>8</v>
      </c>
      <c r="V2033" s="91">
        <v>3</v>
      </c>
      <c r="W2033" s="91">
        <v>4</v>
      </c>
      <c r="X2033" s="31">
        <v>-836952.375</v>
      </c>
      <c r="Y2033" s="30">
        <v>1.255677812413148</v>
      </c>
      <c r="Z2033" s="91">
        <v>135</v>
      </c>
      <c r="AA2033" s="31">
        <v>836952.375</v>
      </c>
      <c r="AB2033" s="30">
        <v>611.13345905733286</v>
      </c>
      <c r="AC2033" s="33">
        <v>2517.8698513162112</v>
      </c>
      <c r="AD2033" s="30">
        <v>0.92753131288845703</v>
      </c>
      <c r="AE2033" s="30">
        <v>49.654573312530481</v>
      </c>
      <c r="AF2033" s="34">
        <v>4711270.2020981871</v>
      </c>
      <c r="AG2033" s="30">
        <v>149.99507781618436</v>
      </c>
      <c r="AH2033" s="30">
        <f>(DEDICADO_ALLDATA_es[[#This Row],[All: TS Index]]-AC$8014) /ABS(AC$8014)</f>
        <v>-0.47594306283474752</v>
      </c>
      <c r="AI2033" s="30">
        <f>(DEDICADO_ALLDATA_es[[#This Row],[All: Expectancy Score]]-AD$8014) /ABS(AD$8014)</f>
        <v>-0.30396650771469597</v>
      </c>
      <c r="AJ2033" s="30"/>
      <c r="AK2033" s="30">
        <f>(DEDICADO_ALLDATA_es[[#This Row],[All: Perfect Profit Correlation]]-AF$8014) /ABS(AF$8014)</f>
        <v>-0.24229136874445648</v>
      </c>
      <c r="AL2033" s="30">
        <f>(DEDICADO_ALLDATA_es[[#This Row],[All: Robustness Index]]-AG$8014) /ABS(AG$8014)</f>
        <v>-0.44305765181376344</v>
      </c>
      <c r="AM2033" s="30">
        <f>SUM(DEDICADO_ALLDATA_es[[#This Row],[VAR TS Index]:[VAR Robustness Index]])</f>
        <v>-1.4652585911076634</v>
      </c>
      <c r="AN2033" s="30">
        <f>DEDICADO_ALLDATA_es[[#This Row],[SUMA]]-DEDICADO_ALLDATA_es[[#This Row],[VAR Robustness Index]]</f>
        <v>-1.0222009392939</v>
      </c>
    </row>
    <row r="2034" spans="1:40" x14ac:dyDescent="0.25">
      <c r="A2034" s="30"/>
      <c r="B2034" s="91">
        <v>8</v>
      </c>
      <c r="C2034" s="166">
        <v>0.61250000000000004</v>
      </c>
      <c r="D2034" s="158">
        <v>1</v>
      </c>
      <c r="E2034" s="158">
        <v>1.9</v>
      </c>
      <c r="F2034" s="91">
        <v>12101</v>
      </c>
      <c r="G2034" s="29">
        <v>5207172</v>
      </c>
      <c r="H2034" s="29">
        <v>24995312</v>
      </c>
      <c r="I2034" s="29">
        <v>-19788140</v>
      </c>
      <c r="J2034" s="91">
        <v>778</v>
      </c>
      <c r="K2034" s="30">
        <v>52.956298200514141</v>
      </c>
      <c r="L2034" s="91">
        <v>412</v>
      </c>
      <c r="M2034" s="91">
        <v>366</v>
      </c>
      <c r="N2034" s="31">
        <v>152538.203125</v>
      </c>
      <c r="O2034" s="31">
        <v>-181194.40625</v>
      </c>
      <c r="P2034" s="31">
        <v>60668.234375</v>
      </c>
      <c r="Q2034" s="31">
        <v>-54065.95703125</v>
      </c>
      <c r="R2034" s="30">
        <v>1.122115240463309</v>
      </c>
      <c r="S2034" s="32">
        <v>6693.0231362467866</v>
      </c>
      <c r="T2034" s="91">
        <v>11</v>
      </c>
      <c r="U2034" s="91">
        <v>8</v>
      </c>
      <c r="V2034" s="91">
        <v>3</v>
      </c>
      <c r="W2034" s="91">
        <v>3</v>
      </c>
      <c r="X2034" s="31">
        <v>-751741</v>
      </c>
      <c r="Y2034" s="30">
        <v>1.263146106708362</v>
      </c>
      <c r="Z2034" s="91">
        <v>127</v>
      </c>
      <c r="AA2034" s="31">
        <v>751741</v>
      </c>
      <c r="AB2034" s="30">
        <v>692.68165498489509</v>
      </c>
      <c r="AC2034" s="33">
        <v>2853.8484185377679</v>
      </c>
      <c r="AD2034" s="30">
        <v>0.899903252277229</v>
      </c>
      <c r="AE2034" s="30">
        <v>50.100840108553243</v>
      </c>
      <c r="AF2034" s="34">
        <v>4764830.9499264415</v>
      </c>
      <c r="AG2034" s="30">
        <v>134.39512961889812</v>
      </c>
      <c r="AH2034" s="30">
        <f>(DEDICADO_ALLDATA_es[[#This Row],[All: TS Index]]-AC$8014) /ABS(AC$8014)</f>
        <v>-0.40601415098123861</v>
      </c>
      <c r="AI2034" s="30">
        <f>(DEDICADO_ALLDATA_es[[#This Row],[All: Expectancy Score]]-AD$8014) /ABS(AD$8014)</f>
        <v>-0.32469902126447375</v>
      </c>
      <c r="AJ2034" s="30"/>
      <c r="AK2034" s="30">
        <f>(DEDICADO_ALLDATA_es[[#This Row],[All: Perfect Profit Correlation]]-AF$8014) /ABS(AF$8014)</f>
        <v>-0.23367725000681835</v>
      </c>
      <c r="AL2034" s="30">
        <f>(DEDICADO_ALLDATA_es[[#This Row],[All: Robustness Index]]-AG$8014) /ABS(AG$8014)</f>
        <v>-0.50098136442537011</v>
      </c>
      <c r="AM2034" s="30">
        <f>SUM(DEDICADO_ALLDATA_es[[#This Row],[VAR TS Index]:[VAR Robustness Index]])</f>
        <v>-1.4653717866779008</v>
      </c>
      <c r="AN2034" s="30">
        <f>DEDICADO_ALLDATA_es[[#This Row],[SUMA]]-DEDICADO_ALLDATA_es[[#This Row],[VAR Robustness Index]]</f>
        <v>-0.96439042225253069</v>
      </c>
    </row>
    <row r="2035" spans="1:40" x14ac:dyDescent="0.25">
      <c r="A2035" s="30"/>
      <c r="B2035" s="91">
        <v>7</v>
      </c>
      <c r="C2035" s="166">
        <v>0.6</v>
      </c>
      <c r="D2035" s="158">
        <v>0.8</v>
      </c>
      <c r="E2035" s="158">
        <v>2.2000000000000002</v>
      </c>
      <c r="F2035" s="91">
        <v>39186</v>
      </c>
      <c r="G2035" s="29">
        <v>5055358</v>
      </c>
      <c r="H2035" s="29">
        <v>23505408</v>
      </c>
      <c r="I2035" s="29">
        <v>-18450050</v>
      </c>
      <c r="J2035" s="91">
        <v>781</v>
      </c>
      <c r="K2035" s="30">
        <v>60.307298335467351</v>
      </c>
      <c r="L2035" s="91">
        <v>471</v>
      </c>
      <c r="M2035" s="91">
        <v>310</v>
      </c>
      <c r="N2035" s="31">
        <v>140304</v>
      </c>
      <c r="O2035" s="31">
        <v>-226716</v>
      </c>
      <c r="P2035" s="31">
        <v>49905.32421875</v>
      </c>
      <c r="Q2035" s="31">
        <v>-59516.2890625</v>
      </c>
      <c r="R2035" s="30">
        <v>0.83851538805355896</v>
      </c>
      <c r="S2035" s="32">
        <v>6472.929577464789</v>
      </c>
      <c r="T2035" s="91">
        <v>20</v>
      </c>
      <c r="U2035" s="91">
        <v>7</v>
      </c>
      <c r="V2035" s="91">
        <v>2</v>
      </c>
      <c r="W2035" s="91">
        <v>4</v>
      </c>
      <c r="X2035" s="31">
        <v>-767255</v>
      </c>
      <c r="Y2035" s="30">
        <v>1.274002401077504</v>
      </c>
      <c r="Z2035" s="91">
        <v>140</v>
      </c>
      <c r="AA2035" s="31">
        <v>767255</v>
      </c>
      <c r="AB2035" s="30">
        <v>658.88889612970911</v>
      </c>
      <c r="AC2035" s="33">
        <v>3103.36670077093</v>
      </c>
      <c r="AD2035" s="30">
        <v>0.92061046559185999</v>
      </c>
      <c r="AE2035" s="30">
        <v>50.201783941859532</v>
      </c>
      <c r="AF2035" s="34">
        <v>4447549.4362211125</v>
      </c>
      <c r="AG2035" s="30">
        <v>129.89133167476615</v>
      </c>
      <c r="AH2035" s="30">
        <f>(DEDICADO_ALLDATA_es[[#This Row],[All: TS Index]]-AC$8014) /ABS(AC$8014)</f>
        <v>-0.35408065382867909</v>
      </c>
      <c r="AI2035" s="30">
        <f>(DEDICADO_ALLDATA_es[[#This Row],[All: Expectancy Score]]-AD$8014) /ABS(AD$8014)</f>
        <v>-0.3091600159515473</v>
      </c>
      <c r="AJ2035" s="30"/>
      <c r="AK2035" s="30">
        <f>(DEDICADO_ALLDATA_es[[#This Row],[All: Perfect Profit Correlation]]-AF$8014) /ABS(AF$8014)</f>
        <v>-0.28470530213706668</v>
      </c>
      <c r="AL2035" s="30">
        <f>(DEDICADO_ALLDATA_es[[#This Row],[All: Robustness Index]]-AG$8014) /ABS(AG$8014)</f>
        <v>-0.51770428519904477</v>
      </c>
      <c r="AM2035" s="30">
        <f>SUM(DEDICADO_ALLDATA_es[[#This Row],[VAR TS Index]:[VAR Robustness Index]])</f>
        <v>-1.4656502571163379</v>
      </c>
      <c r="AN2035" s="30">
        <f>DEDICADO_ALLDATA_es[[#This Row],[SUMA]]-DEDICADO_ALLDATA_es[[#This Row],[VAR Robustness Index]]</f>
        <v>-0.94794597191729313</v>
      </c>
    </row>
    <row r="2036" spans="1:40" x14ac:dyDescent="0.25">
      <c r="A2036" s="30"/>
      <c r="B2036" s="91">
        <v>10</v>
      </c>
      <c r="C2036" s="166">
        <v>0.57499999999999996</v>
      </c>
      <c r="D2036" s="158">
        <v>1.1000000000000001</v>
      </c>
      <c r="E2036" s="158">
        <v>1.8</v>
      </c>
      <c r="F2036" s="91">
        <v>3142</v>
      </c>
      <c r="G2036" s="29">
        <v>4907344</v>
      </c>
      <c r="H2036" s="29">
        <v>25171848</v>
      </c>
      <c r="I2036" s="29">
        <v>-20264504</v>
      </c>
      <c r="J2036" s="91">
        <v>800</v>
      </c>
      <c r="K2036" s="30">
        <v>51</v>
      </c>
      <c r="L2036" s="91">
        <v>408</v>
      </c>
      <c r="M2036" s="91">
        <v>392</v>
      </c>
      <c r="N2036" s="31">
        <v>151510.796875</v>
      </c>
      <c r="O2036" s="31">
        <v>-187135.203125</v>
      </c>
      <c r="P2036" s="31">
        <v>61695.70703125</v>
      </c>
      <c r="Q2036" s="31">
        <v>-51695.1640625</v>
      </c>
      <c r="R2036" s="30">
        <v>1.193452195192944</v>
      </c>
      <c r="S2036" s="32">
        <v>6134.18</v>
      </c>
      <c r="T2036" s="91">
        <v>11</v>
      </c>
      <c r="U2036" s="91">
        <v>10</v>
      </c>
      <c r="V2036" s="91">
        <v>3</v>
      </c>
      <c r="W2036" s="91">
        <v>3</v>
      </c>
      <c r="X2036" s="31">
        <v>-890914</v>
      </c>
      <c r="Y2036" s="30">
        <v>1.24216452571452</v>
      </c>
      <c r="Z2036" s="91">
        <v>129</v>
      </c>
      <c r="AA2036" s="31">
        <v>890914</v>
      </c>
      <c r="AB2036" s="30">
        <v>550.82129139288418</v>
      </c>
      <c r="AC2036" s="33">
        <v>2247.3508688829675</v>
      </c>
      <c r="AD2036" s="30">
        <v>0.95754729395303995</v>
      </c>
      <c r="AE2036" s="30">
        <v>46.846638415153066</v>
      </c>
      <c r="AF2036" s="34">
        <v>4200029.2292622197</v>
      </c>
      <c r="AG2036" s="30">
        <v>181.09148460185176</v>
      </c>
      <c r="AH2036" s="30">
        <f>(DEDICADO_ALLDATA_es[[#This Row],[All: TS Index]]-AC$8014) /ABS(AC$8014)</f>
        <v>-0.53224754152133169</v>
      </c>
      <c r="AI2036" s="30">
        <f>(DEDICADO_ALLDATA_es[[#This Row],[All: Expectancy Score]]-AD$8014) /ABS(AD$8014)</f>
        <v>-0.28144206262648613</v>
      </c>
      <c r="AJ2036" s="30"/>
      <c r="AK2036" s="30">
        <f>(DEDICADO_ALLDATA_es[[#This Row],[All: Perfect Profit Correlation]]-AF$8014) /ABS(AF$8014)</f>
        <v>-0.32451371667873019</v>
      </c>
      <c r="AL2036" s="30">
        <f>(DEDICADO_ALLDATA_es[[#This Row],[All: Robustness Index]]-AG$8014) /ABS(AG$8014)</f>
        <v>-0.32759449083865494</v>
      </c>
      <c r="AM2036" s="30">
        <f>SUM(DEDICADO_ALLDATA_es[[#This Row],[VAR TS Index]:[VAR Robustness Index]])</f>
        <v>-1.4657978116652031</v>
      </c>
      <c r="AN2036" s="30">
        <f>DEDICADO_ALLDATA_es[[#This Row],[SUMA]]-DEDICADO_ALLDATA_es[[#This Row],[VAR Robustness Index]]</f>
        <v>-1.1382033208265481</v>
      </c>
    </row>
    <row r="2037" spans="1:40" x14ac:dyDescent="0.25">
      <c r="A2037" s="30"/>
      <c r="B2037" s="91">
        <v>3</v>
      </c>
      <c r="C2037" s="166">
        <v>0.61250000000000004</v>
      </c>
      <c r="D2037" s="158">
        <v>0.7</v>
      </c>
      <c r="E2037" s="158">
        <v>2.1</v>
      </c>
      <c r="F2037" s="91">
        <v>29351</v>
      </c>
      <c r="G2037" s="29">
        <v>4920560</v>
      </c>
      <c r="H2037" s="29">
        <v>23393264</v>
      </c>
      <c r="I2037" s="29">
        <v>-18472704</v>
      </c>
      <c r="J2037" s="91">
        <v>831</v>
      </c>
      <c r="K2037" s="30">
        <v>63.297232250300844</v>
      </c>
      <c r="L2037" s="91">
        <v>526</v>
      </c>
      <c r="M2037" s="91">
        <v>305</v>
      </c>
      <c r="N2037" s="31">
        <v>139304</v>
      </c>
      <c r="O2037" s="31">
        <v>-225791.59375</v>
      </c>
      <c r="P2037" s="31">
        <v>44473.88671875</v>
      </c>
      <c r="Q2037" s="31">
        <v>-60566.2421875</v>
      </c>
      <c r="R2037" s="30">
        <v>0.73430156985913797</v>
      </c>
      <c r="S2037" s="32">
        <v>5921.251504211793</v>
      </c>
      <c r="T2037" s="91">
        <v>19</v>
      </c>
      <c r="U2037" s="91">
        <v>9</v>
      </c>
      <c r="V2037" s="91">
        <v>2</v>
      </c>
      <c r="W2037" s="91">
        <v>3</v>
      </c>
      <c r="X2037" s="31">
        <v>-887188.8125</v>
      </c>
      <c r="Y2037" s="30">
        <v>1.266369233221081</v>
      </c>
      <c r="Z2037" s="91">
        <v>139</v>
      </c>
      <c r="AA2037" s="31">
        <v>887188.8125</v>
      </c>
      <c r="AB2037" s="30">
        <v>554.62376561471797</v>
      </c>
      <c r="AC2037" s="33">
        <v>2917.3210071334165</v>
      </c>
      <c r="AD2037" s="30">
        <v>0.86553746587574598</v>
      </c>
      <c r="AE2037" s="30">
        <v>49.583091723635832</v>
      </c>
      <c r="AF2037" s="34">
        <v>4376932.7672349242</v>
      </c>
      <c r="AG2037" s="30">
        <v>154.42316352474293</v>
      </c>
      <c r="AH2037" s="30">
        <f>(DEDICADO_ALLDATA_es[[#This Row],[All: TS Index]]-AC$8014) /ABS(AC$8014)</f>
        <v>-0.39280328134236614</v>
      </c>
      <c r="AI2037" s="30">
        <f>(DEDICADO_ALLDATA_es[[#This Row],[All: Expectancy Score]]-AD$8014) /ABS(AD$8014)</f>
        <v>-0.3504876259097075</v>
      </c>
      <c r="AJ2037" s="30"/>
      <c r="AK2037" s="30">
        <f>(DEDICADO_ALLDATA_es[[#This Row],[All: Perfect Profit Correlation]]-AF$8014) /ABS(AF$8014)</f>
        <v>-0.29606250673499462</v>
      </c>
      <c r="AL2037" s="30">
        <f>(DEDICADO_ALLDATA_es[[#This Row],[All: Robustness Index]]-AG$8014) /ABS(AG$8014)</f>
        <v>-0.42661585593352275</v>
      </c>
      <c r="AM2037" s="30">
        <f>SUM(DEDICADO_ALLDATA_es[[#This Row],[VAR TS Index]:[VAR Robustness Index]])</f>
        <v>-1.4659692699205911</v>
      </c>
      <c r="AN2037" s="30">
        <f>DEDICADO_ALLDATA_es[[#This Row],[SUMA]]-DEDICADO_ALLDATA_es[[#This Row],[VAR Robustness Index]]</f>
        <v>-1.0393534139870684</v>
      </c>
    </row>
    <row r="2038" spans="1:40" x14ac:dyDescent="0.25">
      <c r="A2038" s="30"/>
      <c r="B2038" s="91">
        <v>13</v>
      </c>
      <c r="C2038" s="166">
        <v>0.625</v>
      </c>
      <c r="D2038" s="158">
        <v>0.9</v>
      </c>
      <c r="E2038" s="158">
        <v>2.1</v>
      </c>
      <c r="F2038" s="91">
        <v>30376</v>
      </c>
      <c r="G2038" s="29">
        <v>4792146</v>
      </c>
      <c r="H2038" s="29">
        <v>22994002</v>
      </c>
      <c r="I2038" s="29">
        <v>-18201856</v>
      </c>
      <c r="J2038" s="91">
        <v>735</v>
      </c>
      <c r="K2038" s="30">
        <v>56.870748299319729</v>
      </c>
      <c r="L2038" s="91">
        <v>418</v>
      </c>
      <c r="M2038" s="91">
        <v>317</v>
      </c>
      <c r="N2038" s="31">
        <v>127820</v>
      </c>
      <c r="O2038" s="31">
        <v>-202337.796875</v>
      </c>
      <c r="P2038" s="31">
        <v>55009.57421875</v>
      </c>
      <c r="Q2038" s="31">
        <v>-57419.10546875</v>
      </c>
      <c r="R2038" s="30">
        <v>0.95803607126357304</v>
      </c>
      <c r="S2038" s="32">
        <v>6519.9265306122452</v>
      </c>
      <c r="T2038" s="91">
        <v>22</v>
      </c>
      <c r="U2038" s="91">
        <v>7</v>
      </c>
      <c r="V2038" s="91">
        <v>3</v>
      </c>
      <c r="W2038" s="91">
        <v>3</v>
      </c>
      <c r="X2038" s="31">
        <v>-601884.1875</v>
      </c>
      <c r="Y2038" s="30">
        <v>1.2632778767176269</v>
      </c>
      <c r="Z2038" s="91">
        <v>125</v>
      </c>
      <c r="AA2038" s="31">
        <v>601884.1875</v>
      </c>
      <c r="AB2038" s="30">
        <v>796.19071235361207</v>
      </c>
      <c r="AC2038" s="33">
        <v>3328.0771776380984</v>
      </c>
      <c r="AD2038" s="30">
        <v>0.85994594052040596</v>
      </c>
      <c r="AE2038" s="30">
        <v>46.897906830818762</v>
      </c>
      <c r="AF2038" s="34">
        <v>4341188.7722219164</v>
      </c>
      <c r="AG2038" s="30">
        <v>134.0204903791618</v>
      </c>
      <c r="AH2038" s="30">
        <f>(DEDICADO_ALLDATA_es[[#This Row],[All: TS Index]]-AC$8014) /ABS(AC$8014)</f>
        <v>-0.3073105301884948</v>
      </c>
      <c r="AI2038" s="30">
        <f>(DEDICADO_ALLDATA_es[[#This Row],[All: Expectancy Score]]-AD$8014) /ABS(AD$8014)</f>
        <v>-0.35468359090431156</v>
      </c>
      <c r="AJ2038" s="30"/>
      <c r="AK2038" s="30">
        <f>(DEDICADO_ALLDATA_es[[#This Row],[All: Perfect Profit Correlation]]-AF$8014) /ABS(AF$8014)</f>
        <v>-0.30181117585714551</v>
      </c>
      <c r="AL2038" s="30">
        <f>(DEDICADO_ALLDATA_es[[#This Row],[All: Robustness Index]]-AG$8014) /ABS(AG$8014)</f>
        <v>-0.50237242645846669</v>
      </c>
      <c r="AM2038" s="30">
        <f>SUM(DEDICADO_ALLDATA_es[[#This Row],[VAR TS Index]:[VAR Robustness Index]])</f>
        <v>-1.4661777234084186</v>
      </c>
      <c r="AN2038" s="30">
        <f>DEDICADO_ALLDATA_es[[#This Row],[SUMA]]-DEDICADO_ALLDATA_es[[#This Row],[VAR Robustness Index]]</f>
        <v>-0.96380529694995187</v>
      </c>
    </row>
    <row r="2039" spans="1:40" x14ac:dyDescent="0.25">
      <c r="A2039" s="30"/>
      <c r="B2039" s="91">
        <v>25</v>
      </c>
      <c r="C2039" s="166">
        <v>0.55000000000000004</v>
      </c>
      <c r="D2039" s="158">
        <v>1</v>
      </c>
      <c r="E2039" s="158">
        <v>2.2999999999999998</v>
      </c>
      <c r="F2039" s="91">
        <v>49441</v>
      </c>
      <c r="G2039" s="29">
        <v>5365392</v>
      </c>
      <c r="H2039" s="29">
        <v>25076112</v>
      </c>
      <c r="I2039" s="29">
        <v>-19710720</v>
      </c>
      <c r="J2039" s="91">
        <v>786</v>
      </c>
      <c r="K2039" s="30">
        <v>54.07124681933842</v>
      </c>
      <c r="L2039" s="91">
        <v>425</v>
      </c>
      <c r="M2039" s="91">
        <v>361</v>
      </c>
      <c r="N2039" s="31">
        <v>160485.59375</v>
      </c>
      <c r="O2039" s="31">
        <v>-212534</v>
      </c>
      <c r="P2039" s="31">
        <v>59002.6171875</v>
      </c>
      <c r="Q2039" s="31">
        <v>-54600.33203125</v>
      </c>
      <c r="R2039" s="30">
        <v>1.080627442956398</v>
      </c>
      <c r="S2039" s="32">
        <v>6826.198473282443</v>
      </c>
      <c r="T2039" s="91">
        <v>16</v>
      </c>
      <c r="U2039" s="91">
        <v>8</v>
      </c>
      <c r="V2039" s="91">
        <v>3</v>
      </c>
      <c r="W2039" s="91">
        <v>4</v>
      </c>
      <c r="X2039" s="31">
        <v>-802610.6875</v>
      </c>
      <c r="Y2039" s="30">
        <v>1.272206799142801</v>
      </c>
      <c r="Z2039" s="91">
        <v>131</v>
      </c>
      <c r="AA2039" s="31">
        <v>802610.6875</v>
      </c>
      <c r="AB2039" s="30">
        <v>668.4924688347113</v>
      </c>
      <c r="AC2039" s="33">
        <v>2841.0929925475234</v>
      </c>
      <c r="AD2039" s="30">
        <v>0.95675362754250204</v>
      </c>
      <c r="AE2039" s="30">
        <v>51.864282163092568</v>
      </c>
      <c r="AF2039" s="34">
        <v>4739965.1371768247</v>
      </c>
      <c r="AG2039" s="30">
        <v>124.43868632203467</v>
      </c>
      <c r="AH2039" s="30">
        <f>(DEDICADO_ALLDATA_es[[#This Row],[All: TS Index]]-AC$8014) /ABS(AC$8014)</f>
        <v>-0.40866900205433571</v>
      </c>
      <c r="AI2039" s="30">
        <f>(DEDICADO_ALLDATA_es[[#This Row],[All: Expectancy Score]]-AD$8014) /ABS(AD$8014)</f>
        <v>-0.2820376418762216</v>
      </c>
      <c r="AJ2039" s="30"/>
      <c r="AK2039" s="30">
        <f>(DEDICADO_ALLDATA_es[[#This Row],[All: Perfect Profit Correlation]]-AF$8014) /ABS(AF$8014)</f>
        <v>-0.23767639251729841</v>
      </c>
      <c r="AL2039" s="30">
        <f>(DEDICADO_ALLDATA_es[[#This Row],[All: Robustness Index]]-AG$8014) /ABS(AG$8014)</f>
        <v>-0.53795034360836524</v>
      </c>
      <c r="AM2039" s="30">
        <f>SUM(DEDICADO_ALLDATA_es[[#This Row],[VAR TS Index]:[VAR Robustness Index]])</f>
        <v>-1.466333380056221</v>
      </c>
      <c r="AN2039" s="30">
        <f>DEDICADO_ALLDATA_es[[#This Row],[SUMA]]-DEDICADO_ALLDATA_es[[#This Row],[VAR Robustness Index]]</f>
        <v>-0.9283830364478558</v>
      </c>
    </row>
    <row r="2040" spans="1:40" x14ac:dyDescent="0.25">
      <c r="A2040" s="30"/>
      <c r="B2040" s="91">
        <v>25</v>
      </c>
      <c r="C2040" s="166">
        <v>0.61250000000000004</v>
      </c>
      <c r="D2040" s="158">
        <v>1.1000000000000001</v>
      </c>
      <c r="E2040" s="158">
        <v>2.2999999999999998</v>
      </c>
      <c r="F2040" s="91">
        <v>50079</v>
      </c>
      <c r="G2040" s="29">
        <v>5479152</v>
      </c>
      <c r="H2040" s="29">
        <v>23712684</v>
      </c>
      <c r="I2040" s="29">
        <v>-18233532</v>
      </c>
      <c r="J2040" s="91">
        <v>721</v>
      </c>
      <c r="K2040" s="30">
        <v>51.456310679611647</v>
      </c>
      <c r="L2040" s="91">
        <v>371</v>
      </c>
      <c r="M2040" s="91">
        <v>350</v>
      </c>
      <c r="N2040" s="31">
        <v>152538.203125</v>
      </c>
      <c r="O2040" s="31">
        <v>-203044</v>
      </c>
      <c r="P2040" s="31">
        <v>63915.58984375</v>
      </c>
      <c r="Q2040" s="31">
        <v>-52095.8046875</v>
      </c>
      <c r="R2040" s="30">
        <v>1.2268855472557101</v>
      </c>
      <c r="S2040" s="32">
        <v>7599.3786407766993</v>
      </c>
      <c r="T2040" s="91">
        <v>11</v>
      </c>
      <c r="U2040" s="91">
        <v>9</v>
      </c>
      <c r="V2040" s="91">
        <v>3</v>
      </c>
      <c r="W2040" s="91">
        <v>4</v>
      </c>
      <c r="X2040" s="31">
        <v>-804072.25</v>
      </c>
      <c r="Y2040" s="30">
        <v>1.300498663670868</v>
      </c>
      <c r="Z2040" s="91">
        <v>127</v>
      </c>
      <c r="AA2040" s="31">
        <v>804072.25</v>
      </c>
      <c r="AB2040" s="30">
        <v>681.42533211412285</v>
      </c>
      <c r="AC2040" s="33">
        <v>2528.0879821433955</v>
      </c>
      <c r="AD2040" s="30">
        <v>0.99020443241018796</v>
      </c>
      <c r="AE2040" s="30">
        <v>52.226740688721428</v>
      </c>
      <c r="AF2040" s="34">
        <v>5018162.0732289143</v>
      </c>
      <c r="AG2040" s="30">
        <v>123.17305759503536</v>
      </c>
      <c r="AH2040" s="30">
        <f>(DEDICADO_ALLDATA_es[[#This Row],[All: TS Index]]-AC$8014) /ABS(AC$8014)</f>
        <v>-0.4738163117868136</v>
      </c>
      <c r="AI2040" s="30">
        <f>(DEDICADO_ALLDATA_es[[#This Row],[All: Expectancy Score]]-AD$8014) /ABS(AD$8014)</f>
        <v>-0.25693565317968514</v>
      </c>
      <c r="AJ2040" s="30"/>
      <c r="AK2040" s="30">
        <f>(DEDICADO_ALLDATA_es[[#This Row],[All: Perfect Profit Correlation]]-AF$8014) /ABS(AF$8014)</f>
        <v>-0.19293427190158052</v>
      </c>
      <c r="AL2040" s="30">
        <f>(DEDICADO_ALLDATA_es[[#This Row],[All: Robustness Index]]-AG$8014) /ABS(AG$8014)</f>
        <v>-0.54264971271706874</v>
      </c>
      <c r="AM2040" s="30">
        <f>SUM(DEDICADO_ALLDATA_es[[#This Row],[VAR TS Index]:[VAR Robustness Index]])</f>
        <v>-1.466335949585148</v>
      </c>
      <c r="AN2040" s="30">
        <f>DEDICADO_ALLDATA_es[[#This Row],[SUMA]]-DEDICADO_ALLDATA_es[[#This Row],[VAR Robustness Index]]</f>
        <v>-0.92368623686807927</v>
      </c>
    </row>
    <row r="2041" spans="1:40" x14ac:dyDescent="0.25">
      <c r="A2041" s="30"/>
      <c r="B2041" s="91">
        <v>6</v>
      </c>
      <c r="C2041" s="166">
        <v>0.6</v>
      </c>
      <c r="D2041" s="158">
        <v>0.7</v>
      </c>
      <c r="E2041" s="158">
        <v>2.5</v>
      </c>
      <c r="F2041" s="91">
        <v>66793</v>
      </c>
      <c r="G2041" s="29">
        <v>5520690</v>
      </c>
      <c r="H2041" s="29">
        <v>23384460</v>
      </c>
      <c r="I2041" s="29">
        <v>-17863770</v>
      </c>
      <c r="J2041" s="91">
        <v>792</v>
      </c>
      <c r="K2041" s="30">
        <v>65.025252525252526</v>
      </c>
      <c r="L2041" s="91">
        <v>515</v>
      </c>
      <c r="M2041" s="91">
        <v>277</v>
      </c>
      <c r="N2041" s="31">
        <v>154334.40625</v>
      </c>
      <c r="O2041" s="31">
        <v>-231574.203125</v>
      </c>
      <c r="P2041" s="31">
        <v>45406.71875</v>
      </c>
      <c r="Q2041" s="31">
        <v>-64490.14453125</v>
      </c>
      <c r="R2041" s="30">
        <v>0.70408771882961496</v>
      </c>
      <c r="S2041" s="32">
        <v>6970.568181818182</v>
      </c>
      <c r="T2041" s="91">
        <v>20</v>
      </c>
      <c r="U2041" s="91">
        <v>5</v>
      </c>
      <c r="V2041" s="91">
        <v>2</v>
      </c>
      <c r="W2041" s="91">
        <v>4</v>
      </c>
      <c r="X2041" s="31">
        <v>-843020</v>
      </c>
      <c r="Y2041" s="30">
        <v>1.309043947610163</v>
      </c>
      <c r="Z2041" s="91">
        <v>143</v>
      </c>
      <c r="AA2041" s="31">
        <v>843020</v>
      </c>
      <c r="AB2041" s="30">
        <v>654.87058432777394</v>
      </c>
      <c r="AC2041" s="33">
        <v>3372.5835092880357</v>
      </c>
      <c r="AD2041" s="30">
        <v>0.92760213904978495</v>
      </c>
      <c r="AE2041" s="30">
        <v>55.635774902169295</v>
      </c>
      <c r="AF2041" s="34">
        <v>4771492.9470616356</v>
      </c>
      <c r="AG2041" s="30">
        <v>99.135981271838347</v>
      </c>
      <c r="AH2041" s="30">
        <f>(DEDICADO_ALLDATA_es[[#This Row],[All: TS Index]]-AC$8014) /ABS(AC$8014)</f>
        <v>-0.29804720315960387</v>
      </c>
      <c r="AI2041" s="30">
        <f>(DEDICADO_ALLDATA_es[[#This Row],[All: Expectancy Score]]-AD$8014) /ABS(AD$8014)</f>
        <v>-0.30391335869457209</v>
      </c>
      <c r="AJ2041" s="30"/>
      <c r="AK2041" s="30">
        <f>(DEDICADO_ALLDATA_es[[#This Row],[All: Perfect Profit Correlation]]-AF$8014) /ABS(AF$8014)</f>
        <v>-0.23260580801470165</v>
      </c>
      <c r="AL2041" s="30">
        <f>(DEDICADO_ALLDATA_es[[#This Row],[All: Robustness Index]]-AG$8014) /ABS(AG$8014)</f>
        <v>-0.63190107966778242</v>
      </c>
      <c r="AM2041" s="30">
        <f>SUM(DEDICADO_ALLDATA_es[[#This Row],[VAR TS Index]:[VAR Robustness Index]])</f>
        <v>-1.4664674495366601</v>
      </c>
      <c r="AN2041" s="30">
        <f>DEDICADO_ALLDATA_es[[#This Row],[SUMA]]-DEDICADO_ALLDATA_es[[#This Row],[VAR Robustness Index]]</f>
        <v>-0.83456636986887767</v>
      </c>
    </row>
    <row r="2042" spans="1:40" x14ac:dyDescent="0.25">
      <c r="A2042" s="30"/>
      <c r="B2042" s="91">
        <v>5</v>
      </c>
      <c r="C2042" s="166">
        <v>0.6</v>
      </c>
      <c r="D2042" s="158">
        <v>1</v>
      </c>
      <c r="E2042" s="158">
        <v>1.9</v>
      </c>
      <c r="F2042" s="91">
        <v>12069</v>
      </c>
      <c r="G2042" s="29">
        <v>5189618</v>
      </c>
      <c r="H2042" s="29">
        <v>25869672</v>
      </c>
      <c r="I2042" s="29">
        <v>-20680054</v>
      </c>
      <c r="J2042" s="91">
        <v>817</v>
      </c>
      <c r="K2042" s="30">
        <v>52.141982864137084</v>
      </c>
      <c r="L2042" s="91">
        <v>426</v>
      </c>
      <c r="M2042" s="91">
        <v>391</v>
      </c>
      <c r="N2042" s="31">
        <v>153398.203125</v>
      </c>
      <c r="O2042" s="31">
        <v>-183578</v>
      </c>
      <c r="P2042" s="31">
        <v>60726.9296875</v>
      </c>
      <c r="Q2042" s="31">
        <v>-52890.1640625</v>
      </c>
      <c r="R2042" s="30">
        <v>1.14817056751307</v>
      </c>
      <c r="S2042" s="32">
        <v>6352.0416156670744</v>
      </c>
      <c r="T2042" s="91">
        <v>12</v>
      </c>
      <c r="U2042" s="91">
        <v>8</v>
      </c>
      <c r="V2042" s="91">
        <v>3</v>
      </c>
      <c r="W2042" s="91">
        <v>3</v>
      </c>
      <c r="X2042" s="31">
        <v>-917046</v>
      </c>
      <c r="Y2042" s="30">
        <v>1.2509479907547629</v>
      </c>
      <c r="Z2042" s="91">
        <v>135</v>
      </c>
      <c r="AA2042" s="31">
        <v>917046</v>
      </c>
      <c r="AB2042" s="30">
        <v>565.90596327774176</v>
      </c>
      <c r="AC2042" s="33">
        <v>2410.7594035631801</v>
      </c>
      <c r="AD2042" s="30">
        <v>1.0044482088616411</v>
      </c>
      <c r="AE2042" s="30">
        <v>49.820635800330265</v>
      </c>
      <c r="AF2042" s="34">
        <v>4805940.2700666869</v>
      </c>
      <c r="AG2042" s="30">
        <v>136.019512258514</v>
      </c>
      <c r="AH2042" s="30">
        <f>(DEDICADO_ALLDATA_es[[#This Row],[All: TS Index]]-AC$8014) /ABS(AC$8014)</f>
        <v>-0.49823649994727714</v>
      </c>
      <c r="AI2042" s="30">
        <f>(DEDICADO_ALLDATA_es[[#This Row],[All: Expectancy Score]]-AD$8014) /ABS(AD$8014)</f>
        <v>-0.24624690841271643</v>
      </c>
      <c r="AJ2042" s="30"/>
      <c r="AK2042" s="30">
        <f>(DEDICADO_ALLDATA_es[[#This Row],[All: Perfect Profit Correlation]]-AF$8014) /ABS(AF$8014)</f>
        <v>-0.22706568128774152</v>
      </c>
      <c r="AL2042" s="30">
        <f>(DEDICADO_ALLDATA_es[[#This Row],[All: Robustness Index]]-AG$8014) /ABS(AG$8014)</f>
        <v>-0.49494991662833443</v>
      </c>
      <c r="AM2042" s="30">
        <f>SUM(DEDICADO_ALLDATA_es[[#This Row],[VAR TS Index]:[VAR Robustness Index]])</f>
        <v>-1.4664990062760697</v>
      </c>
      <c r="AN2042" s="30">
        <f>DEDICADO_ALLDATA_es[[#This Row],[SUMA]]-DEDICADO_ALLDATA_es[[#This Row],[VAR Robustness Index]]</f>
        <v>-0.97154908964773523</v>
      </c>
    </row>
    <row r="2043" spans="1:40" x14ac:dyDescent="0.25">
      <c r="A2043" s="30"/>
      <c r="B2043" s="91">
        <v>11</v>
      </c>
      <c r="C2043" s="166">
        <v>0.58750000000000002</v>
      </c>
      <c r="D2043" s="158">
        <v>1.3</v>
      </c>
      <c r="E2043" s="158">
        <v>2.5</v>
      </c>
      <c r="F2043" s="91">
        <v>69727</v>
      </c>
      <c r="G2043" s="29">
        <v>5147662</v>
      </c>
      <c r="H2043" s="29">
        <v>24451418</v>
      </c>
      <c r="I2043" s="29">
        <v>-19303756</v>
      </c>
      <c r="J2043" s="91">
        <v>739</v>
      </c>
      <c r="K2043" s="30">
        <v>48.579161028416777</v>
      </c>
      <c r="L2043" s="91">
        <v>359</v>
      </c>
      <c r="M2043" s="91">
        <v>380</v>
      </c>
      <c r="N2043" s="31">
        <v>233894.40625</v>
      </c>
      <c r="O2043" s="31">
        <v>-216356.796875</v>
      </c>
      <c r="P2043" s="31">
        <v>68109.796875</v>
      </c>
      <c r="Q2043" s="31">
        <v>-50799.359375</v>
      </c>
      <c r="R2043" s="30">
        <v>1.340760940944445</v>
      </c>
      <c r="S2043" s="32">
        <v>6965.7131258457375</v>
      </c>
      <c r="T2043" s="91">
        <v>12</v>
      </c>
      <c r="U2043" s="91">
        <v>11</v>
      </c>
      <c r="V2043" s="91">
        <v>3</v>
      </c>
      <c r="W2043" s="91">
        <v>4</v>
      </c>
      <c r="X2043" s="31">
        <v>-954569.3125</v>
      </c>
      <c r="Y2043" s="30">
        <v>1.2666663420320901</v>
      </c>
      <c r="Z2043" s="91">
        <v>131</v>
      </c>
      <c r="AA2043" s="31">
        <v>954569.3125</v>
      </c>
      <c r="AB2043" s="30">
        <v>539.26539776544519</v>
      </c>
      <c r="AC2043" s="33">
        <v>1935.962777977948</v>
      </c>
      <c r="AD2043" s="30">
        <v>1.0500205728851699</v>
      </c>
      <c r="AE2043" s="30">
        <v>48.474273041642348</v>
      </c>
      <c r="AF2043" s="34">
        <v>4312186.8988436004</v>
      </c>
      <c r="AG2043" s="30">
        <v>174.77129898073409</v>
      </c>
      <c r="AH2043" s="30">
        <f>(DEDICADO_ALLDATA_es[[#This Row],[All: TS Index]]-AC$8014) /ABS(AC$8014)</f>
        <v>-0.59705831365243089</v>
      </c>
      <c r="AI2043" s="30">
        <f>(DEDICADO_ALLDATA_es[[#This Row],[All: Expectancy Score]]-AD$8014) /ABS(AD$8014)</f>
        <v>-0.21204871882899884</v>
      </c>
      <c r="AJ2043" s="30"/>
      <c r="AK2043" s="30">
        <f>(DEDICADO_ALLDATA_es[[#This Row],[All: Perfect Profit Correlation]]-AF$8014) /ABS(AF$8014)</f>
        <v>-0.30647551664820089</v>
      </c>
      <c r="AL2043" s="30">
        <f>(DEDICADO_ALLDATA_es[[#This Row],[All: Robustness Index]]-AG$8014) /ABS(AG$8014)</f>
        <v>-0.35106178771296853</v>
      </c>
      <c r="AM2043" s="30">
        <f>SUM(DEDICADO_ALLDATA_es[[#This Row],[VAR TS Index]:[VAR Robustness Index]])</f>
        <v>-1.4666443368425992</v>
      </c>
      <c r="AN2043" s="30">
        <f>DEDICADO_ALLDATA_es[[#This Row],[SUMA]]-DEDICADO_ALLDATA_es[[#This Row],[VAR Robustness Index]]</f>
        <v>-1.1155825491296307</v>
      </c>
    </row>
    <row r="2044" spans="1:40" x14ac:dyDescent="0.25">
      <c r="A2044" s="30"/>
      <c r="B2044" s="91">
        <v>4</v>
      </c>
      <c r="C2044" s="166">
        <v>0.58750000000000002</v>
      </c>
      <c r="D2044" s="158">
        <v>1.3</v>
      </c>
      <c r="E2044" s="158">
        <v>2.5</v>
      </c>
      <c r="F2044" s="91">
        <v>69720</v>
      </c>
      <c r="G2044" s="29">
        <v>4825330</v>
      </c>
      <c r="H2044" s="29">
        <v>25171994</v>
      </c>
      <c r="I2044" s="29">
        <v>-20346664</v>
      </c>
      <c r="J2044" s="91">
        <v>777</v>
      </c>
      <c r="K2044" s="30">
        <v>47.361647361647364</v>
      </c>
      <c r="L2044" s="91">
        <v>368</v>
      </c>
      <c r="M2044" s="91">
        <v>409</v>
      </c>
      <c r="N2044" s="31">
        <v>233894.40625</v>
      </c>
      <c r="O2044" s="31">
        <v>-226016</v>
      </c>
      <c r="P2044" s="31">
        <v>68402.15625</v>
      </c>
      <c r="Q2044" s="31">
        <v>-49747.34375</v>
      </c>
      <c r="R2044" s="30">
        <v>1.374991127038818</v>
      </c>
      <c r="S2044" s="32">
        <v>6210.2059202059199</v>
      </c>
      <c r="T2044" s="91">
        <v>10</v>
      </c>
      <c r="U2044" s="91">
        <v>10</v>
      </c>
      <c r="V2044" s="91">
        <v>3</v>
      </c>
      <c r="W2044" s="91">
        <v>4</v>
      </c>
      <c r="X2044" s="31">
        <v>-998486.8125</v>
      </c>
      <c r="Y2044" s="30">
        <v>1.2371558305577759</v>
      </c>
      <c r="Z2044" s="91">
        <v>140</v>
      </c>
      <c r="AA2044" s="31">
        <v>998486.8125</v>
      </c>
      <c r="AB2044" s="30">
        <v>483.26426945173097</v>
      </c>
      <c r="AC2044" s="33">
        <v>1778.4125115823701</v>
      </c>
      <c r="AD2044" s="30">
        <v>0.98865740672018598</v>
      </c>
      <c r="AE2044" s="30">
        <v>45.192268895702846</v>
      </c>
      <c r="AF2044" s="34">
        <v>4183591.7383359703</v>
      </c>
      <c r="AG2044" s="30">
        <v>201.55860300418098</v>
      </c>
      <c r="AH2044" s="30">
        <f>(DEDICADO_ALLDATA_es[[#This Row],[All: TS Index]]-AC$8014) /ABS(AC$8014)</f>
        <v>-0.62985004433448954</v>
      </c>
      <c r="AI2044" s="30">
        <f>(DEDICADO_ALLDATA_es[[#This Row],[All: Expectancy Score]]-AD$8014) /ABS(AD$8014)</f>
        <v>-0.25809656459982244</v>
      </c>
      <c r="AJ2044" s="30"/>
      <c r="AK2044" s="30">
        <f>(DEDICADO_ALLDATA_es[[#This Row],[All: Perfect Profit Correlation]]-AF$8014) /ABS(AF$8014)</f>
        <v>-0.32715734105532762</v>
      </c>
      <c r="AL2044" s="30">
        <f>(DEDICADO_ALLDATA_es[[#This Row],[All: Robustness Index]]-AG$8014) /ABS(AG$8014)</f>
        <v>-0.25159863051070341</v>
      </c>
      <c r="AM2044" s="30">
        <f>SUM(DEDICADO_ALLDATA_es[[#This Row],[VAR TS Index]:[VAR Robustness Index]])</f>
        <v>-1.4667025805003431</v>
      </c>
      <c r="AN2044" s="30">
        <f>DEDICADO_ALLDATA_es[[#This Row],[SUMA]]-DEDICADO_ALLDATA_es[[#This Row],[VAR Robustness Index]]</f>
        <v>-1.2151039499896397</v>
      </c>
    </row>
    <row r="2045" spans="1:40" x14ac:dyDescent="0.25">
      <c r="A2045" s="30"/>
      <c r="B2045" s="91">
        <v>7</v>
      </c>
      <c r="C2045" s="166">
        <v>0.58750000000000002</v>
      </c>
      <c r="D2045" s="158">
        <v>1.1000000000000001</v>
      </c>
      <c r="E2045" s="158">
        <v>1.9</v>
      </c>
      <c r="F2045" s="91">
        <v>12535</v>
      </c>
      <c r="G2045" s="29">
        <v>5537448</v>
      </c>
      <c r="H2045" s="29">
        <v>25801708</v>
      </c>
      <c r="I2045" s="29">
        <v>-20264260</v>
      </c>
      <c r="J2045" s="91">
        <v>789</v>
      </c>
      <c r="K2045" s="30">
        <v>50.697084917617239</v>
      </c>
      <c r="L2045" s="91">
        <v>400</v>
      </c>
      <c r="M2045" s="91">
        <v>389</v>
      </c>
      <c r="N2045" s="31">
        <v>157845.59375</v>
      </c>
      <c r="O2045" s="31">
        <v>-187135.203125</v>
      </c>
      <c r="P2045" s="31">
        <v>64504.26953125</v>
      </c>
      <c r="Q2045" s="31">
        <v>-52093.21484375</v>
      </c>
      <c r="R2045" s="30">
        <v>1.238247048578708</v>
      </c>
      <c r="S2045" s="32">
        <v>7018.3117870722435</v>
      </c>
      <c r="T2045" s="91">
        <v>13</v>
      </c>
      <c r="U2045" s="91">
        <v>11</v>
      </c>
      <c r="V2045" s="91">
        <v>3</v>
      </c>
      <c r="W2045" s="91">
        <v>3</v>
      </c>
      <c r="X2045" s="31">
        <v>-1131472.375</v>
      </c>
      <c r="Y2045" s="30">
        <v>1.273261791943056</v>
      </c>
      <c r="Z2045" s="91">
        <v>140</v>
      </c>
      <c r="AA2045" s="31">
        <v>1131472.375</v>
      </c>
      <c r="AB2045" s="30">
        <v>489.40196175801464</v>
      </c>
      <c r="AC2045" s="33">
        <v>1957.6078470320585</v>
      </c>
      <c r="AD2045" s="30">
        <v>1.1304867535684799</v>
      </c>
      <c r="AE2045" s="30">
        <v>52.748013669913483</v>
      </c>
      <c r="AF2045" s="34">
        <v>4842365.0652052769</v>
      </c>
      <c r="AG2045" s="30">
        <v>134.31232283291942</v>
      </c>
      <c r="AH2045" s="30">
        <f>(DEDICADO_ALLDATA_es[[#This Row],[All: TS Index]]-AC$8014) /ABS(AC$8014)</f>
        <v>-0.59255321638249148</v>
      </c>
      <c r="AI2045" s="30">
        <f>(DEDICADO_ALLDATA_es[[#This Row],[All: Expectancy Score]]-AD$8014) /ABS(AD$8014)</f>
        <v>-0.15166568272701461</v>
      </c>
      <c r="AJ2045" s="30"/>
      <c r="AK2045" s="30">
        <f>(DEDICADO_ALLDATA_es[[#This Row],[All: Perfect Profit Correlation]]-AF$8014) /ABS(AF$8014)</f>
        <v>-0.22120751979746378</v>
      </c>
      <c r="AL2045" s="30">
        <f>(DEDICADO_ALLDATA_es[[#This Row],[All: Robustness Index]]-AG$8014) /ABS(AG$8014)</f>
        <v>-0.50128883188697082</v>
      </c>
      <c r="AM2045" s="30">
        <f>SUM(DEDICADO_ALLDATA_es[[#This Row],[VAR TS Index]:[VAR Robustness Index]])</f>
        <v>-1.4667152507939407</v>
      </c>
      <c r="AN2045" s="30">
        <f>DEDICADO_ALLDATA_es[[#This Row],[SUMA]]-DEDICADO_ALLDATA_es[[#This Row],[VAR Robustness Index]]</f>
        <v>-0.9654264189069699</v>
      </c>
    </row>
    <row r="2046" spans="1:40" x14ac:dyDescent="0.25">
      <c r="A2046" s="30"/>
      <c r="B2046" s="91">
        <v>5</v>
      </c>
      <c r="C2046" s="166">
        <v>0.58750000000000002</v>
      </c>
      <c r="D2046" s="158">
        <v>1.2</v>
      </c>
      <c r="E2046" s="158">
        <v>2</v>
      </c>
      <c r="F2046" s="91">
        <v>22393</v>
      </c>
      <c r="G2046" s="29">
        <v>4482078</v>
      </c>
      <c r="H2046" s="29">
        <v>25186236</v>
      </c>
      <c r="I2046" s="29">
        <v>-20704158</v>
      </c>
      <c r="J2046" s="91">
        <v>801</v>
      </c>
      <c r="K2046" s="30">
        <v>47.815230961298376</v>
      </c>
      <c r="L2046" s="91">
        <v>383</v>
      </c>
      <c r="M2046" s="91">
        <v>418</v>
      </c>
      <c r="N2046" s="31">
        <v>233894.40625</v>
      </c>
      <c r="O2046" s="31">
        <v>-216329.59375</v>
      </c>
      <c r="P2046" s="31">
        <v>65760.40625</v>
      </c>
      <c r="Q2046" s="31">
        <v>-49531.4765625</v>
      </c>
      <c r="R2046" s="30">
        <v>1.327648816748314</v>
      </c>
      <c r="S2046" s="32">
        <v>5595.6029962546818</v>
      </c>
      <c r="T2046" s="91">
        <v>10</v>
      </c>
      <c r="U2046" s="91">
        <v>12</v>
      </c>
      <c r="V2046" s="91">
        <v>3</v>
      </c>
      <c r="W2046" s="91">
        <v>4</v>
      </c>
      <c r="X2046" s="31">
        <v>-922785.8125</v>
      </c>
      <c r="Y2046" s="30">
        <v>1.21648202259662</v>
      </c>
      <c r="Z2046" s="91">
        <v>134</v>
      </c>
      <c r="AA2046" s="31">
        <v>922785.8125</v>
      </c>
      <c r="AB2046" s="30">
        <v>485.71162877517691</v>
      </c>
      <c r="AC2046" s="33">
        <v>1860.2755382089276</v>
      </c>
      <c r="AD2046" s="30">
        <v>0.92178697855256297</v>
      </c>
      <c r="AE2046" s="30">
        <v>42.077949288505984</v>
      </c>
      <c r="AF2046" s="34">
        <v>4110330.40609403</v>
      </c>
      <c r="AG2046" s="30">
        <v>213.62532888216001</v>
      </c>
      <c r="AH2046" s="30">
        <f>(DEDICADO_ALLDATA_es[[#This Row],[All: TS Index]]-AC$8014) /ABS(AC$8014)</f>
        <v>-0.61281148017734499</v>
      </c>
      <c r="AI2046" s="30">
        <f>(DEDICADO_ALLDATA_es[[#This Row],[All: Expectancy Score]]-AD$8014) /ABS(AD$8014)</f>
        <v>-0.30827714287397229</v>
      </c>
      <c r="AJ2046" s="30"/>
      <c r="AK2046" s="30">
        <f>(DEDICADO_ALLDATA_es[[#This Row],[All: Perfect Profit Correlation]]-AF$8014) /ABS(AF$8014)</f>
        <v>-0.33893988406300235</v>
      </c>
      <c r="AL2046" s="30">
        <f>(DEDICADO_ALLDATA_es[[#This Row],[All: Robustness Index]]-AG$8014) /ABS(AG$8014)</f>
        <v>-0.20679402263125651</v>
      </c>
      <c r="AM2046" s="30">
        <f>SUM(DEDICADO_ALLDATA_es[[#This Row],[VAR TS Index]:[VAR Robustness Index]])</f>
        <v>-1.4668225297455761</v>
      </c>
      <c r="AN2046" s="30">
        <f>DEDICADO_ALLDATA_es[[#This Row],[SUMA]]-DEDICADO_ALLDATA_es[[#This Row],[VAR Robustness Index]]</f>
        <v>-1.2600285071143196</v>
      </c>
    </row>
    <row r="2047" spans="1:40" x14ac:dyDescent="0.25">
      <c r="A2047" s="30"/>
      <c r="B2047" s="91">
        <v>2</v>
      </c>
      <c r="C2047" s="166">
        <v>0.52500000000000002</v>
      </c>
      <c r="D2047" s="158">
        <v>1</v>
      </c>
      <c r="E2047" s="158">
        <v>1.8</v>
      </c>
      <c r="F2047" s="91">
        <v>2525</v>
      </c>
      <c r="G2047" s="29">
        <v>5239614</v>
      </c>
      <c r="H2047" s="29">
        <v>28900312</v>
      </c>
      <c r="I2047" s="29">
        <v>-23660698</v>
      </c>
      <c r="J2047" s="91">
        <v>937</v>
      </c>
      <c r="K2047" s="30">
        <v>51.974386339381006</v>
      </c>
      <c r="L2047" s="91">
        <v>487</v>
      </c>
      <c r="M2047" s="91">
        <v>450</v>
      </c>
      <c r="N2047" s="31">
        <v>146204</v>
      </c>
      <c r="O2047" s="31">
        <v>-187135.203125</v>
      </c>
      <c r="P2047" s="31">
        <v>59343.5546875</v>
      </c>
      <c r="Q2047" s="31">
        <v>-52579.328125</v>
      </c>
      <c r="R2047" s="30">
        <v>1.128648022021487</v>
      </c>
      <c r="S2047" s="32">
        <v>5591.9039487726786</v>
      </c>
      <c r="T2047" s="91">
        <v>12</v>
      </c>
      <c r="U2047" s="91">
        <v>11</v>
      </c>
      <c r="V2047" s="91">
        <v>2</v>
      </c>
      <c r="W2047" s="91">
        <v>3</v>
      </c>
      <c r="X2047" s="31">
        <v>-1183210</v>
      </c>
      <c r="Y2047" s="30">
        <v>1.221447989404201</v>
      </c>
      <c r="Z2047" s="91">
        <v>145</v>
      </c>
      <c r="AA2047" s="31">
        <v>1183210</v>
      </c>
      <c r="AB2047" s="30">
        <v>442.83043584824333</v>
      </c>
      <c r="AC2047" s="33">
        <v>2156.5842225809452</v>
      </c>
      <c r="AD2047" s="30">
        <v>1.0221006752987749</v>
      </c>
      <c r="AE2047" s="30">
        <v>50.453918568565065</v>
      </c>
      <c r="AF2047" s="34">
        <v>4412660.7082118113</v>
      </c>
      <c r="AG2047" s="30">
        <v>163.61158650920495</v>
      </c>
      <c r="AH2047" s="30">
        <f>(DEDICADO_ALLDATA_es[[#This Row],[All: TS Index]]-AC$8014) /ABS(AC$8014)</f>
        <v>-0.55113926089790477</v>
      </c>
      <c r="AI2047" s="30">
        <f>(DEDICADO_ALLDATA_es[[#This Row],[All: Expectancy Score]]-AD$8014) /ABS(AD$8014)</f>
        <v>-0.23300023124833596</v>
      </c>
      <c r="AJ2047" s="30"/>
      <c r="AK2047" s="30">
        <f>(DEDICADO_ALLDATA_es[[#This Row],[All: Perfect Profit Correlation]]-AF$8014) /ABS(AF$8014)</f>
        <v>-0.29031641956658738</v>
      </c>
      <c r="AL2047" s="30">
        <f>(DEDICADO_ALLDATA_es[[#This Row],[All: Robustness Index]]-AG$8014) /ABS(AG$8014)</f>
        <v>-0.39249859056988223</v>
      </c>
      <c r="AM2047" s="30">
        <f>SUM(DEDICADO_ALLDATA_es[[#This Row],[VAR TS Index]:[VAR Robustness Index]])</f>
        <v>-1.4669545022827104</v>
      </c>
      <c r="AN2047" s="30">
        <f>DEDICADO_ALLDATA_es[[#This Row],[SUMA]]-DEDICADO_ALLDATA_es[[#This Row],[VAR Robustness Index]]</f>
        <v>-1.0744559117128283</v>
      </c>
    </row>
    <row r="2048" spans="1:40" x14ac:dyDescent="0.25">
      <c r="A2048" s="30"/>
      <c r="B2048" s="91">
        <v>25</v>
      </c>
      <c r="C2048" s="166">
        <v>0.58750000000000002</v>
      </c>
      <c r="D2048" s="158">
        <v>1</v>
      </c>
      <c r="E2048" s="158">
        <v>1.8</v>
      </c>
      <c r="F2048" s="91">
        <v>2693</v>
      </c>
      <c r="G2048" s="29">
        <v>5609508</v>
      </c>
      <c r="H2048" s="29">
        <v>24900080</v>
      </c>
      <c r="I2048" s="29">
        <v>-19290572</v>
      </c>
      <c r="J2048" s="91">
        <v>774</v>
      </c>
      <c r="K2048" s="30">
        <v>53.359173126614984</v>
      </c>
      <c r="L2048" s="91">
        <v>413</v>
      </c>
      <c r="M2048" s="91">
        <v>361</v>
      </c>
      <c r="N2048" s="31">
        <v>157845.59375</v>
      </c>
      <c r="O2048" s="31">
        <v>-184164.796875</v>
      </c>
      <c r="P2048" s="31">
        <v>60290.75</v>
      </c>
      <c r="Q2048" s="31">
        <v>-53436.48828125</v>
      </c>
      <c r="R2048" s="30">
        <v>1.128269314455588</v>
      </c>
      <c r="S2048" s="32">
        <v>7247.426356589147</v>
      </c>
      <c r="T2048" s="91">
        <v>14</v>
      </c>
      <c r="U2048" s="91">
        <v>9</v>
      </c>
      <c r="V2048" s="91">
        <v>3</v>
      </c>
      <c r="W2048" s="91">
        <v>3</v>
      </c>
      <c r="X2048" s="31">
        <v>-796952</v>
      </c>
      <c r="Y2048" s="30">
        <v>1.290790133128245</v>
      </c>
      <c r="Z2048" s="91">
        <v>128</v>
      </c>
      <c r="AA2048" s="31">
        <v>796952</v>
      </c>
      <c r="AB2048" s="30">
        <v>703.87024563587272</v>
      </c>
      <c r="AC2048" s="33">
        <v>2906.984114476154</v>
      </c>
      <c r="AD2048" s="30">
        <v>1.1215686074945499</v>
      </c>
      <c r="AE2048" s="30">
        <v>53.995484266654884</v>
      </c>
      <c r="AF2048" s="34">
        <v>4983223.7876084736</v>
      </c>
      <c r="AG2048" s="30">
        <v>76.654372816915682</v>
      </c>
      <c r="AH2048" s="30">
        <f>(DEDICADO_ALLDATA_es[[#This Row],[All: TS Index]]-AC$8014) /ABS(AC$8014)</f>
        <v>-0.39495475088831555</v>
      </c>
      <c r="AI2048" s="30">
        <f>(DEDICADO_ALLDATA_es[[#This Row],[All: Expectancy Score]]-AD$8014) /ABS(AD$8014)</f>
        <v>-0.15835799410270018</v>
      </c>
      <c r="AJ2048" s="30"/>
      <c r="AK2048" s="30">
        <f>(DEDICADO_ALLDATA_es[[#This Row],[All: Perfect Profit Correlation]]-AF$8014) /ABS(AF$8014)</f>
        <v>-0.19855335962957571</v>
      </c>
      <c r="AL2048" s="30">
        <f>(DEDICADO_ALLDATA_es[[#This Row],[All: Robustness Index]]-AG$8014) /ABS(AG$8014)</f>
        <v>-0.71537688424873236</v>
      </c>
      <c r="AM2048" s="30">
        <f>SUM(DEDICADO_ALLDATA_es[[#This Row],[VAR TS Index]:[VAR Robustness Index]])</f>
        <v>-1.4672429888693239</v>
      </c>
      <c r="AN2048" s="30">
        <f>DEDICADO_ALLDATA_es[[#This Row],[SUMA]]-DEDICADO_ALLDATA_es[[#This Row],[VAR Robustness Index]]</f>
        <v>-0.75186610462059156</v>
      </c>
    </row>
    <row r="2049" spans="1:40" x14ac:dyDescent="0.25">
      <c r="A2049" s="30"/>
      <c r="B2049" s="91">
        <v>12</v>
      </c>
      <c r="C2049" s="166">
        <v>0.625</v>
      </c>
      <c r="D2049" s="158">
        <v>1</v>
      </c>
      <c r="E2049" s="158">
        <v>2.1</v>
      </c>
      <c r="F2049" s="91">
        <v>30868</v>
      </c>
      <c r="G2049" s="29">
        <v>4847298</v>
      </c>
      <c r="H2049" s="29">
        <v>23237812</v>
      </c>
      <c r="I2049" s="29">
        <v>-18390514</v>
      </c>
      <c r="J2049" s="91">
        <v>735</v>
      </c>
      <c r="K2049" s="30">
        <v>53.197278911564624</v>
      </c>
      <c r="L2049" s="91">
        <v>391</v>
      </c>
      <c r="M2049" s="91">
        <v>344</v>
      </c>
      <c r="N2049" s="31">
        <v>148150.796875</v>
      </c>
      <c r="O2049" s="31">
        <v>-198756.59375</v>
      </c>
      <c r="P2049" s="31">
        <v>59431.74609375</v>
      </c>
      <c r="Q2049" s="31">
        <v>-53460.796875</v>
      </c>
      <c r="R2049" s="30">
        <v>1.1116883691934309</v>
      </c>
      <c r="S2049" s="32">
        <v>6594.9632653061226</v>
      </c>
      <c r="T2049" s="91">
        <v>12</v>
      </c>
      <c r="U2049" s="91">
        <v>7</v>
      </c>
      <c r="V2049" s="91">
        <v>3</v>
      </c>
      <c r="W2049" s="91">
        <v>4</v>
      </c>
      <c r="X2049" s="31">
        <v>-651991</v>
      </c>
      <c r="Y2049" s="30">
        <v>1.263575993580168</v>
      </c>
      <c r="Z2049" s="91">
        <v>125</v>
      </c>
      <c r="AA2049" s="31">
        <v>651991</v>
      </c>
      <c r="AB2049" s="30">
        <v>743.46087599368707</v>
      </c>
      <c r="AC2049" s="33">
        <v>2906.9320251353165</v>
      </c>
      <c r="AD2049" s="30">
        <v>0.90877203000226303</v>
      </c>
      <c r="AE2049" s="30">
        <v>46.636613967707007</v>
      </c>
      <c r="AF2049" s="34">
        <v>4464948.2805883978</v>
      </c>
      <c r="AG2049" s="30">
        <v>142.0870485249043</v>
      </c>
      <c r="AH2049" s="30">
        <f>(DEDICADO_ALLDATA_es[[#This Row],[All: TS Index]]-AC$8014) /ABS(AC$8014)</f>
        <v>-0.39496559250524976</v>
      </c>
      <c r="AI2049" s="30">
        <f>(DEDICADO_ALLDATA_es[[#This Row],[All: Expectancy Score]]-AD$8014) /ABS(AD$8014)</f>
        <v>-0.31804375664269607</v>
      </c>
      <c r="AJ2049" s="30"/>
      <c r="AK2049" s="30">
        <f>(DEDICADO_ALLDATA_es[[#This Row],[All: Perfect Profit Correlation]]-AF$8014) /ABS(AF$8014)</f>
        <v>-0.28190706429770596</v>
      </c>
      <c r="AL2049" s="30">
        <f>(DEDICADO_ALLDATA_es[[#This Row],[All: Robustness Index]]-AG$8014) /ABS(AG$8014)</f>
        <v>-0.47242072470345153</v>
      </c>
      <c r="AM2049" s="30">
        <f>SUM(DEDICADO_ALLDATA_es[[#This Row],[VAR TS Index]:[VAR Robustness Index]])</f>
        <v>-1.4673371381491034</v>
      </c>
      <c r="AN2049" s="30">
        <f>DEDICADO_ALLDATA_es[[#This Row],[SUMA]]-DEDICADO_ALLDATA_es[[#This Row],[VAR Robustness Index]]</f>
        <v>-0.99491641344565185</v>
      </c>
    </row>
    <row r="2050" spans="1:40" x14ac:dyDescent="0.25">
      <c r="A2050" s="30"/>
      <c r="B2050" s="91">
        <v>5</v>
      </c>
      <c r="C2050" s="166">
        <v>0.625</v>
      </c>
      <c r="D2050" s="158">
        <v>1</v>
      </c>
      <c r="E2050" s="158">
        <v>2.1</v>
      </c>
      <c r="F2050" s="91">
        <v>30861</v>
      </c>
      <c r="G2050" s="29">
        <v>5038248</v>
      </c>
      <c r="H2050" s="29">
        <v>24817204</v>
      </c>
      <c r="I2050" s="29">
        <v>-19778956</v>
      </c>
      <c r="J2050" s="91">
        <v>780</v>
      </c>
      <c r="K2050" s="30">
        <v>52.820512820512818</v>
      </c>
      <c r="L2050" s="91">
        <v>412</v>
      </c>
      <c r="M2050" s="91">
        <v>368</v>
      </c>
      <c r="N2050" s="31">
        <v>148150.796875</v>
      </c>
      <c r="O2050" s="31">
        <v>-205988</v>
      </c>
      <c r="P2050" s="31">
        <v>60235.93359375</v>
      </c>
      <c r="Q2050" s="31">
        <v>-53747.1640625</v>
      </c>
      <c r="R2050" s="30">
        <v>1.120727663392705</v>
      </c>
      <c r="S2050" s="32">
        <v>6459.292307692308</v>
      </c>
      <c r="T2050" s="91">
        <v>10</v>
      </c>
      <c r="U2050" s="91">
        <v>7</v>
      </c>
      <c r="V2050" s="91">
        <v>3</v>
      </c>
      <c r="W2050" s="91">
        <v>3</v>
      </c>
      <c r="X2050" s="31">
        <v>-883715.9375</v>
      </c>
      <c r="Y2050" s="30">
        <v>1.254727701502546</v>
      </c>
      <c r="Z2050" s="91">
        <v>123</v>
      </c>
      <c r="AA2050" s="31">
        <v>883715.9375</v>
      </c>
      <c r="AB2050" s="30">
        <v>570.12075783684736</v>
      </c>
      <c r="AC2050" s="33">
        <v>2348.8975222878112</v>
      </c>
      <c r="AD2050" s="30">
        <v>0.994971142613718</v>
      </c>
      <c r="AE2050" s="30">
        <v>48.466414700813665</v>
      </c>
      <c r="AF2050" s="34">
        <v>4730035.5771014085</v>
      </c>
      <c r="AG2050" s="30">
        <v>144.36505559578123</v>
      </c>
      <c r="AH2050" s="30">
        <f>(DEDICADO_ALLDATA_es[[#This Row],[All: TS Index]]-AC$8014) /ABS(AC$8014)</f>
        <v>-0.51111212495684755</v>
      </c>
      <c r="AI2050" s="30">
        <f>(DEDICADO_ALLDATA_es[[#This Row],[All: Expectancy Score]]-AD$8014) /ABS(AD$8014)</f>
        <v>-0.25335864192025609</v>
      </c>
      <c r="AJ2050" s="30"/>
      <c r="AK2050" s="30">
        <f>(DEDICADO_ALLDATA_es[[#This Row],[All: Perfect Profit Correlation]]-AF$8014) /ABS(AF$8014)</f>
        <v>-0.23927335322024484</v>
      </c>
      <c r="AL2050" s="30">
        <f>(DEDICADO_ALLDATA_es[[#This Row],[All: Robustness Index]]-AG$8014) /ABS(AG$8014)</f>
        <v>-0.46396232309647456</v>
      </c>
      <c r="AM2050" s="30">
        <f>SUM(DEDICADO_ALLDATA_es[[#This Row],[VAR TS Index]:[VAR Robustness Index]])</f>
        <v>-1.4677064431938232</v>
      </c>
      <c r="AN2050" s="30">
        <f>DEDICADO_ALLDATA_es[[#This Row],[SUMA]]-DEDICADO_ALLDATA_es[[#This Row],[VAR Robustness Index]]</f>
        <v>-1.0037441200973487</v>
      </c>
    </row>
    <row r="2051" spans="1:40" x14ac:dyDescent="0.25">
      <c r="A2051" s="30"/>
      <c r="B2051" s="91">
        <v>5</v>
      </c>
      <c r="C2051" s="166">
        <v>0.58750000000000002</v>
      </c>
      <c r="D2051" s="158">
        <v>1.2</v>
      </c>
      <c r="E2051" s="158">
        <v>2.2999999999999998</v>
      </c>
      <c r="F2051" s="91">
        <v>50494</v>
      </c>
      <c r="G2051" s="29">
        <v>4791128</v>
      </c>
      <c r="H2051" s="29">
        <v>25434246</v>
      </c>
      <c r="I2051" s="29">
        <v>-20643118</v>
      </c>
      <c r="J2051" s="91">
        <v>788</v>
      </c>
      <c r="K2051" s="30">
        <v>48.477157360406089</v>
      </c>
      <c r="L2051" s="91">
        <v>382</v>
      </c>
      <c r="M2051" s="91">
        <v>406</v>
      </c>
      <c r="N2051" s="31">
        <v>233894.40625</v>
      </c>
      <c r="O2051" s="31">
        <v>-221172.796875</v>
      </c>
      <c r="P2051" s="31">
        <v>66581.796875</v>
      </c>
      <c r="Q2051" s="31">
        <v>-50845.1171875</v>
      </c>
      <c r="R2051" s="30">
        <v>1.3095022798249889</v>
      </c>
      <c r="S2051" s="32">
        <v>6080.1116751269037</v>
      </c>
      <c r="T2051" s="91">
        <v>10</v>
      </c>
      <c r="U2051" s="91">
        <v>12</v>
      </c>
      <c r="V2051" s="91">
        <v>3</v>
      </c>
      <c r="W2051" s="91">
        <v>4</v>
      </c>
      <c r="X2051" s="31">
        <v>-884601.1875</v>
      </c>
      <c r="Y2051" s="30">
        <v>1.232093233202465</v>
      </c>
      <c r="Z2051" s="91">
        <v>137</v>
      </c>
      <c r="AA2051" s="31">
        <v>884601.1875</v>
      </c>
      <c r="AB2051" s="30">
        <v>541.61446623651523</v>
      </c>
      <c r="AC2051" s="33">
        <v>2068.9672610234879</v>
      </c>
      <c r="AD2051" s="30">
        <v>0.96225879916153501</v>
      </c>
      <c r="AE2051" s="30">
        <v>45.142995109649974</v>
      </c>
      <c r="AF2051" s="34">
        <v>4246931.6150630526</v>
      </c>
      <c r="AG2051" s="30">
        <v>187.53646402095481</v>
      </c>
      <c r="AH2051" s="30">
        <f>(DEDICADO_ALLDATA_es[[#This Row],[All: TS Index]]-AC$8014) /ABS(AC$8014)</f>
        <v>-0.56937542052050161</v>
      </c>
      <c r="AI2051" s="30">
        <f>(DEDICADO_ALLDATA_es[[#This Row],[All: Expectancy Score]]-AD$8014) /ABS(AD$8014)</f>
        <v>-0.27790647802829416</v>
      </c>
      <c r="AJ2051" s="30"/>
      <c r="AK2051" s="30">
        <f>(DEDICADO_ALLDATA_es[[#This Row],[All: Perfect Profit Correlation]]-AF$8014) /ABS(AF$8014)</f>
        <v>-0.31697045530264922</v>
      </c>
      <c r="AL2051" s="30">
        <f>(DEDICADO_ALLDATA_es[[#This Row],[All: Robustness Index]]-AG$8014) /ABS(AG$8014)</f>
        <v>-0.30366382575319095</v>
      </c>
      <c r="AM2051" s="30">
        <f>SUM(DEDICADO_ALLDATA_es[[#This Row],[VAR TS Index]:[VAR Robustness Index]])</f>
        <v>-1.4679161796046358</v>
      </c>
      <c r="AN2051" s="30">
        <f>DEDICADO_ALLDATA_es[[#This Row],[SUMA]]-DEDICADO_ALLDATA_es[[#This Row],[VAR Robustness Index]]</f>
        <v>-1.1642523538514449</v>
      </c>
    </row>
    <row r="2052" spans="1:40" x14ac:dyDescent="0.25">
      <c r="A2052" s="30"/>
      <c r="B2052" s="91">
        <v>6</v>
      </c>
      <c r="C2052" s="166">
        <v>0.6</v>
      </c>
      <c r="D2052" s="158">
        <v>0.7</v>
      </c>
      <c r="E2052" s="158">
        <v>2.4</v>
      </c>
      <c r="F2052" s="91">
        <v>57426</v>
      </c>
      <c r="G2052" s="29">
        <v>5654656</v>
      </c>
      <c r="H2052" s="29">
        <v>23591208</v>
      </c>
      <c r="I2052" s="29">
        <v>-17936552</v>
      </c>
      <c r="J2052" s="91">
        <v>797</v>
      </c>
      <c r="K2052" s="30">
        <v>64.993726474278546</v>
      </c>
      <c r="L2052" s="91">
        <v>518</v>
      </c>
      <c r="M2052" s="91">
        <v>279</v>
      </c>
      <c r="N2052" s="31">
        <v>154334.40625</v>
      </c>
      <c r="O2052" s="31">
        <v>-233193.59375</v>
      </c>
      <c r="P2052" s="31">
        <v>45542.87109375</v>
      </c>
      <c r="Q2052" s="31">
        <v>-64288.71875</v>
      </c>
      <c r="R2052" s="30">
        <v>0.70841155305727699</v>
      </c>
      <c r="S2052" s="32">
        <v>7094.9259723964869</v>
      </c>
      <c r="T2052" s="91">
        <v>20</v>
      </c>
      <c r="U2052" s="91">
        <v>6</v>
      </c>
      <c r="V2052" s="91">
        <v>2</v>
      </c>
      <c r="W2052" s="91">
        <v>4</v>
      </c>
      <c r="X2052" s="31">
        <v>-888693</v>
      </c>
      <c r="Y2052" s="30">
        <v>1.3152588078243801</v>
      </c>
      <c r="Z2052" s="91">
        <v>144</v>
      </c>
      <c r="AA2052" s="31">
        <v>888693</v>
      </c>
      <c r="AB2052" s="30">
        <v>636.28902219326585</v>
      </c>
      <c r="AC2052" s="33">
        <v>3295.9771349611169</v>
      </c>
      <c r="AD2052" s="30">
        <v>0.95373017413609495</v>
      </c>
      <c r="AE2052" s="30">
        <v>56.919511086755321</v>
      </c>
      <c r="AF2052" s="34">
        <v>4873320.2233620966</v>
      </c>
      <c r="AG2052" s="30">
        <v>93.344479693458254</v>
      </c>
      <c r="AH2052" s="30">
        <f>(DEDICADO_ALLDATA_es[[#This Row],[All: TS Index]]-AC$8014) /ABS(AC$8014)</f>
        <v>-0.31399167379064685</v>
      </c>
      <c r="AI2052" s="30">
        <f>(DEDICADO_ALLDATA_es[[#This Row],[All: Expectancy Score]]-AD$8014) /ABS(AD$8014)</f>
        <v>-0.2843064869318887</v>
      </c>
      <c r="AJ2052" s="30"/>
      <c r="AK2052" s="30">
        <f>(DEDICADO_ALLDATA_es[[#This Row],[All: Perfect Profit Correlation]]-AF$8014) /ABS(AF$8014)</f>
        <v>-0.21622903426996062</v>
      </c>
      <c r="AL2052" s="30">
        <f>(DEDICADO_ALLDATA_es[[#This Row],[All: Robustness Index]]-AG$8014) /ABS(AG$8014)</f>
        <v>-0.65340533524435629</v>
      </c>
      <c r="AM2052" s="30">
        <f>SUM(DEDICADO_ALLDATA_es[[#This Row],[VAR TS Index]:[VAR Robustness Index]])</f>
        <v>-1.4679325302368524</v>
      </c>
      <c r="AN2052" s="30">
        <f>DEDICADO_ALLDATA_es[[#This Row],[SUMA]]-DEDICADO_ALLDATA_es[[#This Row],[VAR Robustness Index]]</f>
        <v>-0.81452719499249615</v>
      </c>
    </row>
    <row r="2053" spans="1:40" x14ac:dyDescent="0.25">
      <c r="A2053" s="30"/>
      <c r="B2053" s="91">
        <v>6</v>
      </c>
      <c r="C2053" s="166">
        <v>0.61250000000000004</v>
      </c>
      <c r="D2053" s="158">
        <v>0.9</v>
      </c>
      <c r="E2053" s="158">
        <v>2.2999999999999998</v>
      </c>
      <c r="F2053" s="91">
        <v>49074</v>
      </c>
      <c r="G2053" s="29">
        <v>5475430</v>
      </c>
      <c r="H2053" s="29">
        <v>25018446</v>
      </c>
      <c r="I2053" s="29">
        <v>-19543016</v>
      </c>
      <c r="J2053" s="91">
        <v>773</v>
      </c>
      <c r="K2053" s="30">
        <v>56.791720569210867</v>
      </c>
      <c r="L2053" s="91">
        <v>439</v>
      </c>
      <c r="M2053" s="91">
        <v>334</v>
      </c>
      <c r="N2053" s="31">
        <v>153234.40625</v>
      </c>
      <c r="O2053" s="31">
        <v>-230664.796875</v>
      </c>
      <c r="P2053" s="31">
        <v>56989.625</v>
      </c>
      <c r="Q2053" s="31">
        <v>-58512.0234375</v>
      </c>
      <c r="R2053" s="30">
        <v>0.97398144264954101</v>
      </c>
      <c r="S2053" s="32">
        <v>7083.3505821474773</v>
      </c>
      <c r="T2053" s="91">
        <v>19</v>
      </c>
      <c r="U2053" s="91">
        <v>7</v>
      </c>
      <c r="V2053" s="91">
        <v>3</v>
      </c>
      <c r="W2053" s="91">
        <v>4</v>
      </c>
      <c r="X2053" s="31">
        <v>-795761</v>
      </c>
      <c r="Y2053" s="30">
        <v>1.280173234264353</v>
      </c>
      <c r="Z2053" s="91">
        <v>142</v>
      </c>
      <c r="AA2053" s="31">
        <v>795761</v>
      </c>
      <c r="AB2053" s="30">
        <v>688.07468574107054</v>
      </c>
      <c r="AC2053" s="33">
        <v>3020.6478704032993</v>
      </c>
      <c r="AD2053" s="30">
        <v>0.90779186574437798</v>
      </c>
      <c r="AE2053" s="30">
        <v>53.507109790643902</v>
      </c>
      <c r="AF2053" s="34">
        <v>4858871.9869875247</v>
      </c>
      <c r="AG2053" s="30">
        <v>118.554041114957</v>
      </c>
      <c r="AH2053" s="30">
        <f>(DEDICADO_ALLDATA_es[[#This Row],[All: TS Index]]-AC$8014) /ABS(AC$8014)</f>
        <v>-0.37129734072998649</v>
      </c>
      <c r="AI2053" s="30">
        <f>(DEDICADO_ALLDATA_es[[#This Row],[All: Expectancy Score]]-AD$8014) /ABS(AD$8014)</f>
        <v>-0.31877928669106115</v>
      </c>
      <c r="AJ2053" s="30"/>
      <c r="AK2053" s="30">
        <f>(DEDICADO_ALLDATA_es[[#This Row],[All: Perfect Profit Correlation]]-AF$8014) /ABS(AF$8014)</f>
        <v>-0.21855272892932401</v>
      </c>
      <c r="AL2053" s="30">
        <f>(DEDICADO_ALLDATA_es[[#This Row],[All: Robustness Index]]-AG$8014) /ABS(AG$8014)</f>
        <v>-0.5598004480757206</v>
      </c>
      <c r="AM2053" s="30">
        <f>SUM(DEDICADO_ALLDATA_es[[#This Row],[VAR TS Index]:[VAR Robustness Index]])</f>
        <v>-1.4684298044260924</v>
      </c>
      <c r="AN2053" s="30">
        <f>DEDICADO_ALLDATA_es[[#This Row],[SUMA]]-DEDICADO_ALLDATA_es[[#This Row],[VAR Robustness Index]]</f>
        <v>-0.90862935635037179</v>
      </c>
    </row>
    <row r="2054" spans="1:40" x14ac:dyDescent="0.25">
      <c r="A2054" s="30"/>
      <c r="B2054" s="91">
        <v>5</v>
      </c>
      <c r="C2054" s="166">
        <v>0.6</v>
      </c>
      <c r="D2054" s="158">
        <v>0.8</v>
      </c>
      <c r="E2054" s="158">
        <v>2.2000000000000002</v>
      </c>
      <c r="F2054" s="91">
        <v>39184</v>
      </c>
      <c r="G2054" s="29">
        <v>4695274</v>
      </c>
      <c r="H2054" s="29">
        <v>23607378</v>
      </c>
      <c r="I2054" s="29">
        <v>-18912104</v>
      </c>
      <c r="J2054" s="91">
        <v>811</v>
      </c>
      <c r="K2054" s="30">
        <v>59.186189889025897</v>
      </c>
      <c r="L2054" s="91">
        <v>480</v>
      </c>
      <c r="M2054" s="91">
        <v>331</v>
      </c>
      <c r="N2054" s="31">
        <v>140304</v>
      </c>
      <c r="O2054" s="31">
        <v>-220238.40625</v>
      </c>
      <c r="P2054" s="31">
        <v>49182.0390625</v>
      </c>
      <c r="Q2054" s="31">
        <v>-57136.265625</v>
      </c>
      <c r="R2054" s="30">
        <v>0.86078497648576402</v>
      </c>
      <c r="S2054" s="32">
        <v>5789.4870530209619</v>
      </c>
      <c r="T2054" s="91">
        <v>20</v>
      </c>
      <c r="U2054" s="91">
        <v>7</v>
      </c>
      <c r="V2054" s="91">
        <v>2</v>
      </c>
      <c r="W2054" s="91">
        <v>3</v>
      </c>
      <c r="X2054" s="31">
        <v>-849720.8125</v>
      </c>
      <c r="Y2054" s="30">
        <v>1.248268199032746</v>
      </c>
      <c r="Z2054" s="91">
        <v>136</v>
      </c>
      <c r="AA2054" s="31">
        <v>849720.8125</v>
      </c>
      <c r="AB2054" s="30">
        <v>552.56667024382205</v>
      </c>
      <c r="AC2054" s="33">
        <v>2652.3200171703456</v>
      </c>
      <c r="AD2054" s="30">
        <v>0.888661782819817</v>
      </c>
      <c r="AE2054" s="30">
        <v>46.572527932627018</v>
      </c>
      <c r="AF2054" s="34">
        <v>4229592.5537368283</v>
      </c>
      <c r="AG2054" s="30">
        <v>170.29946110435878</v>
      </c>
      <c r="AH2054" s="30">
        <f>(DEDICADO_ALLDATA_es[[#This Row],[All: TS Index]]-AC$8014) /ABS(AC$8014)</f>
        <v>-0.4479592724565255</v>
      </c>
      <c r="AI2054" s="30">
        <f>(DEDICADO_ALLDATA_es[[#This Row],[All: Expectancy Score]]-AD$8014) /ABS(AD$8014)</f>
        <v>-0.33313478956268322</v>
      </c>
      <c r="AJ2054" s="30"/>
      <c r="AK2054" s="30">
        <f>(DEDICADO_ALLDATA_es[[#This Row],[All: Perfect Profit Correlation]]-AF$8014) /ABS(AF$8014)</f>
        <v>-0.31975907829839639</v>
      </c>
      <c r="AL2054" s="30">
        <f>(DEDICADO_ALLDATA_es[[#This Row],[All: Robustness Index]]-AG$8014) /ABS(AG$8014)</f>
        <v>-0.36766603849130897</v>
      </c>
      <c r="AM2054" s="30">
        <f>SUM(DEDICADO_ALLDATA_es[[#This Row],[VAR TS Index]:[VAR Robustness Index]])</f>
        <v>-1.468519178808914</v>
      </c>
      <c r="AN2054" s="30">
        <f>DEDICADO_ALLDATA_es[[#This Row],[SUMA]]-DEDICADO_ALLDATA_es[[#This Row],[VAR Robustness Index]]</f>
        <v>-1.100853140317605</v>
      </c>
    </row>
    <row r="2055" spans="1:40" x14ac:dyDescent="0.25">
      <c r="A2055" s="30"/>
      <c r="B2055" s="91">
        <v>6</v>
      </c>
      <c r="C2055" s="166">
        <v>0.58750000000000002</v>
      </c>
      <c r="D2055" s="158">
        <v>1.5</v>
      </c>
      <c r="E2055" s="158">
        <v>2.4</v>
      </c>
      <c r="F2055" s="91">
        <v>61341</v>
      </c>
      <c r="G2055" s="29">
        <v>4980872</v>
      </c>
      <c r="H2055" s="29">
        <v>25175924</v>
      </c>
      <c r="I2055" s="29">
        <v>-20195052</v>
      </c>
      <c r="J2055" s="91">
        <v>754</v>
      </c>
      <c r="K2055" s="30">
        <v>46.419098143236077</v>
      </c>
      <c r="L2055" s="91">
        <v>350</v>
      </c>
      <c r="M2055" s="91">
        <v>404</v>
      </c>
      <c r="N2055" s="31">
        <v>233894.40625</v>
      </c>
      <c r="O2055" s="31">
        <v>-226016</v>
      </c>
      <c r="P2055" s="31">
        <v>71931.2109375</v>
      </c>
      <c r="Q2055" s="31">
        <v>-49987.75390625</v>
      </c>
      <c r="R2055" s="30">
        <v>1.438976655610573</v>
      </c>
      <c r="S2055" s="32">
        <v>6605.9310344827591</v>
      </c>
      <c r="T2055" s="91">
        <v>10</v>
      </c>
      <c r="U2055" s="91">
        <v>11</v>
      </c>
      <c r="V2055" s="91">
        <v>4</v>
      </c>
      <c r="W2055" s="91">
        <v>4</v>
      </c>
      <c r="X2055" s="31">
        <v>-949194.1875</v>
      </c>
      <c r="Y2055" s="30">
        <v>1.24663823594017</v>
      </c>
      <c r="Z2055" s="91">
        <v>140</v>
      </c>
      <c r="AA2055" s="31">
        <v>949194.1875</v>
      </c>
      <c r="AB2055" s="30">
        <v>524.74741897847957</v>
      </c>
      <c r="AC2055" s="33">
        <v>1836.6159664246786</v>
      </c>
      <c r="AD2055" s="30">
        <v>1.00105092853111</v>
      </c>
      <c r="AE2055" s="30">
        <v>46.399036470046717</v>
      </c>
      <c r="AF2055" s="34">
        <v>4238502.4800842488</v>
      </c>
      <c r="AG2055" s="30">
        <v>192.91953903013811</v>
      </c>
      <c r="AH2055" s="30">
        <f>(DEDICADO_ALLDATA_es[[#This Row],[All: TS Index]]-AC$8014) /ABS(AC$8014)</f>
        <v>-0.61773586604955888</v>
      </c>
      <c r="AI2055" s="30">
        <f>(DEDICADO_ALLDATA_es[[#This Row],[All: Expectancy Score]]-AD$8014) /ABS(AD$8014)</f>
        <v>-0.24879627883274891</v>
      </c>
      <c r="AJ2055" s="30"/>
      <c r="AK2055" s="30">
        <f>(DEDICADO_ALLDATA_es[[#This Row],[All: Perfect Profit Correlation]]-AF$8014) /ABS(AF$8014)</f>
        <v>-0.31832610421546542</v>
      </c>
      <c r="AL2055" s="30">
        <f>(DEDICADO_ALLDATA_es[[#This Row],[All: Robustness Index]]-AG$8014) /ABS(AG$8014)</f>
        <v>-0.28367608695718022</v>
      </c>
      <c r="AM2055" s="30">
        <f>SUM(DEDICADO_ALLDATA_es[[#This Row],[VAR TS Index]:[VAR Robustness Index]])</f>
        <v>-1.4685343360549534</v>
      </c>
      <c r="AN2055" s="30">
        <f>DEDICADO_ALLDATA_es[[#This Row],[SUMA]]-DEDICADO_ALLDATA_es[[#This Row],[VAR Robustness Index]]</f>
        <v>-1.1848582490977733</v>
      </c>
    </row>
    <row r="2056" spans="1:40" x14ac:dyDescent="0.25">
      <c r="A2056" s="30"/>
      <c r="B2056" s="91">
        <v>25</v>
      </c>
      <c r="C2056" s="166">
        <v>0.61250000000000004</v>
      </c>
      <c r="D2056" s="158">
        <v>1</v>
      </c>
      <c r="E2056" s="158">
        <v>2.5</v>
      </c>
      <c r="F2056" s="91">
        <v>68320</v>
      </c>
      <c r="G2056" s="29">
        <v>5523936</v>
      </c>
      <c r="H2056" s="29">
        <v>23668640</v>
      </c>
      <c r="I2056" s="29">
        <v>-18144704</v>
      </c>
      <c r="J2056" s="91">
        <v>722</v>
      </c>
      <c r="K2056" s="30">
        <v>54.43213296398892</v>
      </c>
      <c r="L2056" s="91">
        <v>393</v>
      </c>
      <c r="M2056" s="91">
        <v>329</v>
      </c>
      <c r="N2056" s="31">
        <v>156085.59375</v>
      </c>
      <c r="O2056" s="31">
        <v>-230979</v>
      </c>
      <c r="P2056" s="31">
        <v>60225.546875</v>
      </c>
      <c r="Q2056" s="31">
        <v>-55151.07421875</v>
      </c>
      <c r="R2056" s="30">
        <v>1.0920104046590779</v>
      </c>
      <c r="S2056" s="32">
        <v>7650.880886426593</v>
      </c>
      <c r="T2056" s="91">
        <v>11</v>
      </c>
      <c r="U2056" s="91">
        <v>7</v>
      </c>
      <c r="V2056" s="91">
        <v>3</v>
      </c>
      <c r="W2056" s="91">
        <v>4</v>
      </c>
      <c r="X2056" s="31">
        <v>-798389.5</v>
      </c>
      <c r="Y2056" s="30">
        <v>1.3044379230435501</v>
      </c>
      <c r="Z2056" s="91">
        <v>128</v>
      </c>
      <c r="AA2056" s="31">
        <v>798389.5</v>
      </c>
      <c r="AB2056" s="30">
        <v>691.88485069004537</v>
      </c>
      <c r="AC2056" s="33">
        <v>2719.1074632118784</v>
      </c>
      <c r="AD2056" s="30">
        <v>1.0125970579613319</v>
      </c>
      <c r="AE2056" s="30">
        <v>53.303609606991259</v>
      </c>
      <c r="AF2056" s="34">
        <v>4985641.544907432</v>
      </c>
      <c r="AG2056" s="30">
        <v>108.73298291114295</v>
      </c>
      <c r="AH2056" s="30">
        <f>(DEDICADO_ALLDATA_es[[#This Row],[All: TS Index]]-AC$8014) /ABS(AC$8014)</f>
        <v>-0.43405846483721239</v>
      </c>
      <c r="AI2056" s="30">
        <f>(DEDICADO_ALLDATA_es[[#This Row],[All: Expectancy Score]]-AD$8014) /ABS(AD$8014)</f>
        <v>-0.24013188909406852</v>
      </c>
      <c r="AJ2056" s="30"/>
      <c r="AK2056" s="30">
        <f>(DEDICADO_ALLDATA_es[[#This Row],[All: Perfect Profit Correlation]]-AF$8014) /ABS(AF$8014)</f>
        <v>-0.19816451426619874</v>
      </c>
      <c r="AL2056" s="30">
        <f>(DEDICADO_ALLDATA_es[[#This Row],[All: Robustness Index]]-AG$8014) /ABS(AG$8014)</f>
        <v>-0.59626673281880371</v>
      </c>
      <c r="AM2056" s="30">
        <f>SUM(DEDICADO_ALLDATA_es[[#This Row],[VAR TS Index]:[VAR Robustness Index]])</f>
        <v>-1.4686216010162834</v>
      </c>
      <c r="AN2056" s="30">
        <f>DEDICADO_ALLDATA_es[[#This Row],[SUMA]]-DEDICADO_ALLDATA_es[[#This Row],[VAR Robustness Index]]</f>
        <v>-0.87235486819747965</v>
      </c>
    </row>
    <row r="2057" spans="1:40" x14ac:dyDescent="0.25">
      <c r="A2057" s="30"/>
      <c r="B2057" s="91">
        <v>6</v>
      </c>
      <c r="C2057" s="166">
        <v>0.58750000000000002</v>
      </c>
      <c r="D2057" s="158">
        <v>1.3</v>
      </c>
      <c r="E2057" s="158">
        <v>2.2000000000000002</v>
      </c>
      <c r="F2057" s="91">
        <v>41621</v>
      </c>
      <c r="G2057" s="29">
        <v>5226308</v>
      </c>
      <c r="H2057" s="29">
        <v>25503508</v>
      </c>
      <c r="I2057" s="29">
        <v>-20277200</v>
      </c>
      <c r="J2057" s="91">
        <v>766</v>
      </c>
      <c r="K2057" s="30">
        <v>47.650130548302869</v>
      </c>
      <c r="L2057" s="91">
        <v>365</v>
      </c>
      <c r="M2057" s="91">
        <v>401</v>
      </c>
      <c r="N2057" s="31">
        <v>233894.40625</v>
      </c>
      <c r="O2057" s="31">
        <v>-229244.796875</v>
      </c>
      <c r="P2057" s="31">
        <v>69872.625</v>
      </c>
      <c r="Q2057" s="31">
        <v>-50566.58203125</v>
      </c>
      <c r="R2057" s="30">
        <v>1.381794501293738</v>
      </c>
      <c r="S2057" s="32">
        <v>6822.8563968668404</v>
      </c>
      <c r="T2057" s="91">
        <v>13</v>
      </c>
      <c r="U2057" s="91">
        <v>11</v>
      </c>
      <c r="V2057" s="91">
        <v>3</v>
      </c>
      <c r="W2057" s="91">
        <v>4</v>
      </c>
      <c r="X2057" s="31">
        <v>-949326</v>
      </c>
      <c r="Y2057" s="30">
        <v>1.2577430808987431</v>
      </c>
      <c r="Z2057" s="91">
        <v>142</v>
      </c>
      <c r="AA2057" s="31">
        <v>949326</v>
      </c>
      <c r="AB2057" s="30">
        <v>550.52826953017188</v>
      </c>
      <c r="AC2057" s="33">
        <v>2009.4281837851277</v>
      </c>
      <c r="AD2057" s="30">
        <v>1.059486773353137</v>
      </c>
      <c r="AE2057" s="30">
        <v>49.039884265776017</v>
      </c>
      <c r="AF2057" s="34">
        <v>4450132.7923289323</v>
      </c>
      <c r="AG2057" s="30">
        <v>161.9815806778216</v>
      </c>
      <c r="AH2057" s="30">
        <f>(DEDICADO_ALLDATA_es[[#This Row],[All: TS Index]]-AC$8014) /ABS(AC$8014)</f>
        <v>-0.5817675886235788</v>
      </c>
      <c r="AI2057" s="30">
        <f>(DEDICADO_ALLDATA_es[[#This Row],[All: Expectancy Score]]-AD$8014) /ABS(AD$8014)</f>
        <v>-0.20494513916668694</v>
      </c>
      <c r="AJ2057" s="30"/>
      <c r="AK2057" s="30">
        <f>(DEDICADO_ALLDATA_es[[#This Row],[All: Perfect Profit Correlation]]-AF$8014) /ABS(AF$8014)</f>
        <v>-0.28428982369143857</v>
      </c>
      <c r="AL2057" s="30">
        <f>(DEDICADO_ALLDATA_es[[#This Row],[All: Robustness Index]]-AG$8014) /ABS(AG$8014)</f>
        <v>-0.39855091767624518</v>
      </c>
      <c r="AM2057" s="30">
        <f>SUM(DEDICADO_ALLDATA_es[[#This Row],[VAR TS Index]:[VAR Robustness Index]])</f>
        <v>-1.4695534691579495</v>
      </c>
      <c r="AN2057" s="30">
        <f>DEDICADO_ALLDATA_es[[#This Row],[SUMA]]-DEDICADO_ALLDATA_es[[#This Row],[VAR Robustness Index]]</f>
        <v>-1.0710025514817043</v>
      </c>
    </row>
    <row r="2058" spans="1:40" x14ac:dyDescent="0.25">
      <c r="A2058" s="30"/>
      <c r="B2058" s="91">
        <v>6</v>
      </c>
      <c r="C2058" s="166">
        <v>0.625</v>
      </c>
      <c r="D2058" s="158">
        <v>1.1000000000000001</v>
      </c>
      <c r="E2058" s="158">
        <v>2.1</v>
      </c>
      <c r="F2058" s="91">
        <v>31355</v>
      </c>
      <c r="G2058" s="29">
        <v>4742026</v>
      </c>
      <c r="H2058" s="29">
        <v>24031888</v>
      </c>
      <c r="I2058" s="29">
        <v>-19289862</v>
      </c>
      <c r="J2058" s="91">
        <v>757</v>
      </c>
      <c r="K2058" s="30">
        <v>49.669749009247028</v>
      </c>
      <c r="L2058" s="91">
        <v>376</v>
      </c>
      <c r="M2058" s="91">
        <v>381</v>
      </c>
      <c r="N2058" s="31">
        <v>148150.796875</v>
      </c>
      <c r="O2058" s="31">
        <v>-200547.203125</v>
      </c>
      <c r="P2058" s="31">
        <v>63914.59765625</v>
      </c>
      <c r="Q2058" s="31">
        <v>-50629.55859375</v>
      </c>
      <c r="R2058" s="30">
        <v>1.26239689682264</v>
      </c>
      <c r="S2058" s="32">
        <v>6264.2351387054159</v>
      </c>
      <c r="T2058" s="91">
        <v>13</v>
      </c>
      <c r="U2058" s="91">
        <v>10</v>
      </c>
      <c r="V2058" s="91">
        <v>3</v>
      </c>
      <c r="W2058" s="91">
        <v>4</v>
      </c>
      <c r="X2058" s="31">
        <v>-933105.875</v>
      </c>
      <c r="Y2058" s="30">
        <v>1.245829959799609</v>
      </c>
      <c r="Z2058" s="91">
        <v>125</v>
      </c>
      <c r="AA2058" s="31">
        <v>933105.875</v>
      </c>
      <c r="AB2058" s="30">
        <v>508.19806487661435</v>
      </c>
      <c r="AC2058" s="33">
        <v>1910.8247239360699</v>
      </c>
      <c r="AD2058" s="30">
        <v>0.95846012931425395</v>
      </c>
      <c r="AE2058" s="30">
        <v>44.909255737672858</v>
      </c>
      <c r="AF2058" s="34">
        <v>4411423.0472082142</v>
      </c>
      <c r="AG2058" s="30">
        <v>189.57177877990063</v>
      </c>
      <c r="AH2058" s="30">
        <f>(DEDICADO_ALLDATA_es[[#This Row],[All: TS Index]]-AC$8014) /ABS(AC$8014)</f>
        <v>-0.60229042348550854</v>
      </c>
      <c r="AI2058" s="30">
        <f>(DEDICADO_ALLDATA_es[[#This Row],[All: Expectancy Score]]-AD$8014) /ABS(AD$8014)</f>
        <v>-0.28075705719807781</v>
      </c>
      <c r="AJ2058" s="30"/>
      <c r="AK2058" s="30">
        <f>(DEDICADO_ALLDATA_es[[#This Row],[All: Perfect Profit Correlation]]-AF$8014) /ABS(AF$8014)</f>
        <v>-0.29051547128401517</v>
      </c>
      <c r="AL2058" s="30">
        <f>(DEDICADO_ALLDATA_es[[#This Row],[All: Robustness Index]]-AG$8014) /ABS(AG$8014)</f>
        <v>-0.29610655789047796</v>
      </c>
      <c r="AM2058" s="30">
        <f>SUM(DEDICADO_ALLDATA_es[[#This Row],[VAR TS Index]:[VAR Robustness Index]])</f>
        <v>-1.4696695098580796</v>
      </c>
      <c r="AN2058" s="30">
        <f>DEDICADO_ALLDATA_es[[#This Row],[SUMA]]-DEDICADO_ALLDATA_es[[#This Row],[VAR Robustness Index]]</f>
        <v>-1.1735629519676016</v>
      </c>
    </row>
    <row r="2059" spans="1:40" x14ac:dyDescent="0.25">
      <c r="A2059" s="30"/>
      <c r="B2059" s="91">
        <v>6</v>
      </c>
      <c r="C2059" s="166">
        <v>0.625</v>
      </c>
      <c r="D2059" s="158">
        <v>1</v>
      </c>
      <c r="E2059" s="158">
        <v>2.2000000000000002</v>
      </c>
      <c r="F2059" s="91">
        <v>40229</v>
      </c>
      <c r="G2059" s="29">
        <v>5280724</v>
      </c>
      <c r="H2059" s="29">
        <v>24511132</v>
      </c>
      <c r="I2059" s="29">
        <v>-19230408</v>
      </c>
      <c r="J2059" s="91">
        <v>756</v>
      </c>
      <c r="K2059" s="30">
        <v>52.777777777777779</v>
      </c>
      <c r="L2059" s="91">
        <v>399</v>
      </c>
      <c r="M2059" s="91">
        <v>357</v>
      </c>
      <c r="N2059" s="31">
        <v>152134.40625</v>
      </c>
      <c r="O2059" s="31">
        <v>-204128.40625</v>
      </c>
      <c r="P2059" s="31">
        <v>61431.41015625</v>
      </c>
      <c r="Q2059" s="31">
        <v>-53866.6875</v>
      </c>
      <c r="R2059" s="30">
        <v>1.1404341534134621</v>
      </c>
      <c r="S2059" s="32">
        <v>6985.0846560846558</v>
      </c>
      <c r="T2059" s="91">
        <v>13</v>
      </c>
      <c r="U2059" s="91">
        <v>7</v>
      </c>
      <c r="V2059" s="91">
        <v>3</v>
      </c>
      <c r="W2059" s="91">
        <v>4</v>
      </c>
      <c r="X2059" s="31">
        <v>-842994</v>
      </c>
      <c r="Y2059" s="30">
        <v>1.274602806139111</v>
      </c>
      <c r="Z2059" s="91">
        <v>126</v>
      </c>
      <c r="AA2059" s="31">
        <v>842994</v>
      </c>
      <c r="AB2059" s="30">
        <v>626.42486186141298</v>
      </c>
      <c r="AC2059" s="33">
        <v>2499.4351988270378</v>
      </c>
      <c r="AD2059" s="30">
        <v>1.0257455475694379</v>
      </c>
      <c r="AE2059" s="30">
        <v>50.714136960043049</v>
      </c>
      <c r="AF2059" s="34">
        <v>4813981.9026770396</v>
      </c>
      <c r="AG2059" s="30">
        <v>125.52634319140398</v>
      </c>
      <c r="AH2059" s="30">
        <f>(DEDICADO_ALLDATA_es[[#This Row],[All: TS Index]]-AC$8014) /ABS(AC$8014)</f>
        <v>-0.47977995993097028</v>
      </c>
      <c r="AI2059" s="30">
        <f>(DEDICADO_ALLDATA_es[[#This Row],[All: Expectancy Score]]-AD$8014) /ABS(AD$8014)</f>
        <v>-0.23026506410062744</v>
      </c>
      <c r="AJ2059" s="30"/>
      <c r="AK2059" s="30">
        <f>(DEDICADO_ALLDATA_es[[#This Row],[All: Perfect Profit Correlation]]-AF$8014) /ABS(AF$8014)</f>
        <v>-0.22577235397326553</v>
      </c>
      <c r="AL2059" s="30">
        <f>(DEDICADO_ALLDATA_es[[#This Row],[All: Robustness Index]]-AG$8014) /ABS(AG$8014)</f>
        <v>-0.53391179661291122</v>
      </c>
      <c r="AM2059" s="30">
        <f>SUM(DEDICADO_ALLDATA_es[[#This Row],[VAR TS Index]:[VAR Robustness Index]])</f>
        <v>-1.4697291746177745</v>
      </c>
      <c r="AN2059" s="30">
        <f>DEDICADO_ALLDATA_es[[#This Row],[SUMA]]-DEDICADO_ALLDATA_es[[#This Row],[VAR Robustness Index]]</f>
        <v>-0.93581737800486331</v>
      </c>
    </row>
    <row r="2060" spans="1:40" x14ac:dyDescent="0.25">
      <c r="A2060" s="30"/>
      <c r="B2060" s="91">
        <v>6</v>
      </c>
      <c r="C2060" s="166">
        <v>0.5625</v>
      </c>
      <c r="D2060" s="158">
        <v>0.8</v>
      </c>
      <c r="E2060" s="158">
        <v>2</v>
      </c>
      <c r="F2060" s="91">
        <v>20364</v>
      </c>
      <c r="G2060" s="29">
        <v>5261696</v>
      </c>
      <c r="H2060" s="29">
        <v>25265820</v>
      </c>
      <c r="I2060" s="29">
        <v>-20004124</v>
      </c>
      <c r="J2060" s="91">
        <v>842</v>
      </c>
      <c r="K2060" s="30">
        <v>59.026128266033254</v>
      </c>
      <c r="L2060" s="91">
        <v>497</v>
      </c>
      <c r="M2060" s="91">
        <v>345</v>
      </c>
      <c r="N2060" s="31">
        <v>157579.40625</v>
      </c>
      <c r="O2060" s="31">
        <v>-225515.40625</v>
      </c>
      <c r="P2060" s="31">
        <v>50836.66015625</v>
      </c>
      <c r="Q2060" s="31">
        <v>-57982.96875</v>
      </c>
      <c r="R2060" s="30">
        <v>0.876751591927586</v>
      </c>
      <c r="S2060" s="32">
        <v>6249.0451306413306</v>
      </c>
      <c r="T2060" s="91">
        <v>13</v>
      </c>
      <c r="U2060" s="91">
        <v>8</v>
      </c>
      <c r="V2060" s="91">
        <v>2</v>
      </c>
      <c r="W2060" s="91">
        <v>3</v>
      </c>
      <c r="X2060" s="31">
        <v>-807793.625</v>
      </c>
      <c r="Y2060" s="30">
        <v>1.2630305630978891</v>
      </c>
      <c r="Z2060" s="91">
        <v>141</v>
      </c>
      <c r="AA2060" s="31">
        <v>807793.625</v>
      </c>
      <c r="AB2060" s="30">
        <v>651.3663684830392</v>
      </c>
      <c r="AC2060" s="33">
        <v>3237.2908513607049</v>
      </c>
      <c r="AD2060" s="30">
        <v>0.88455786818789806</v>
      </c>
      <c r="AE2060" s="30">
        <v>52.053549161887354</v>
      </c>
      <c r="AF2060" s="34">
        <v>4594383.0687344456</v>
      </c>
      <c r="AG2060" s="30">
        <v>122.15975542689834</v>
      </c>
      <c r="AH2060" s="30">
        <f>(DEDICADO_ALLDATA_es[[#This Row],[All: TS Index]]-AC$8014) /ABS(AC$8014)</f>
        <v>-0.32620634565748946</v>
      </c>
      <c r="AI2060" s="30">
        <f>(DEDICADO_ALLDATA_es[[#This Row],[All: Expectancy Score]]-AD$8014) /ABS(AD$8014)</f>
        <v>-0.33621442902455745</v>
      </c>
      <c r="AJ2060" s="30"/>
      <c r="AK2060" s="30">
        <f>(DEDICADO_ALLDATA_es[[#This Row],[All: Perfect Profit Correlation]]-AF$8014) /ABS(AF$8014)</f>
        <v>-0.26109020346061884</v>
      </c>
      <c r="AL2060" s="30">
        <f>(DEDICADO_ALLDATA_es[[#This Row],[All: Robustness Index]]-AG$8014) /ABS(AG$8014)</f>
        <v>-0.54641217544025233</v>
      </c>
      <c r="AM2060" s="30">
        <f>SUM(DEDICADO_ALLDATA_es[[#This Row],[VAR TS Index]:[VAR Robustness Index]])</f>
        <v>-1.469923153582918</v>
      </c>
      <c r="AN2060" s="30">
        <f>DEDICADO_ALLDATA_es[[#This Row],[SUMA]]-DEDICADO_ALLDATA_es[[#This Row],[VAR Robustness Index]]</f>
        <v>-0.92351097814266569</v>
      </c>
    </row>
    <row r="2061" spans="1:40" x14ac:dyDescent="0.25">
      <c r="A2061" s="30"/>
      <c r="B2061" s="91">
        <v>4</v>
      </c>
      <c r="C2061" s="166">
        <v>0.6</v>
      </c>
      <c r="D2061" s="158">
        <v>0.9</v>
      </c>
      <c r="E2061" s="158">
        <v>2.6</v>
      </c>
      <c r="F2061" s="91">
        <v>77144</v>
      </c>
      <c r="G2061" s="29">
        <v>5060140</v>
      </c>
      <c r="H2061" s="29">
        <v>24495980</v>
      </c>
      <c r="I2061" s="29">
        <v>-19435840</v>
      </c>
      <c r="J2061" s="91">
        <v>795</v>
      </c>
      <c r="K2061" s="30">
        <v>55.471698113207545</v>
      </c>
      <c r="L2061" s="91">
        <v>441</v>
      </c>
      <c r="M2061" s="91">
        <v>354</v>
      </c>
      <c r="N2061" s="31">
        <v>140304</v>
      </c>
      <c r="O2061" s="31">
        <v>-229824</v>
      </c>
      <c r="P2061" s="31">
        <v>55546.44140625</v>
      </c>
      <c r="Q2061" s="31">
        <v>-54903.50390625</v>
      </c>
      <c r="R2061" s="30">
        <v>1.01171031818111</v>
      </c>
      <c r="S2061" s="32">
        <v>6364.9559748427673</v>
      </c>
      <c r="T2061" s="91">
        <v>13</v>
      </c>
      <c r="U2061" s="91">
        <v>7</v>
      </c>
      <c r="V2061" s="91">
        <v>3</v>
      </c>
      <c r="W2061" s="91">
        <v>4</v>
      </c>
      <c r="X2061" s="31">
        <v>-918158.1875</v>
      </c>
      <c r="Y2061" s="30">
        <v>1.260350980456723</v>
      </c>
      <c r="Z2061" s="91">
        <v>141</v>
      </c>
      <c r="AA2061" s="31">
        <v>918158.1875</v>
      </c>
      <c r="AB2061" s="30">
        <v>551.11854023520323</v>
      </c>
      <c r="AC2061" s="33">
        <v>2430.4327624372463</v>
      </c>
      <c r="AD2061" s="30">
        <v>0.99044445695656702</v>
      </c>
      <c r="AE2061" s="30">
        <v>49.266680031114404</v>
      </c>
      <c r="AF2061" s="34">
        <v>4326521.2021415727</v>
      </c>
      <c r="AG2061" s="30">
        <v>157.57575399041704</v>
      </c>
      <c r="AH2061" s="30">
        <f>(DEDICADO_ALLDATA_es[[#This Row],[All: TS Index]]-AC$8014) /ABS(AC$8014)</f>
        <v>-0.49414178465057251</v>
      </c>
      <c r="AI2061" s="30">
        <f>(DEDICADO_ALLDATA_es[[#This Row],[All: Expectancy Score]]-AD$8014) /ABS(AD$8014)</f>
        <v>-0.25675553513846217</v>
      </c>
      <c r="AJ2061" s="30"/>
      <c r="AK2061" s="30">
        <f>(DEDICADO_ALLDATA_es[[#This Row],[All: Perfect Profit Correlation]]-AF$8014) /ABS(AF$8014)</f>
        <v>-0.30417014572571138</v>
      </c>
      <c r="AL2061" s="30">
        <f>(DEDICADO_ALLDATA_es[[#This Row],[All: Robustness Index]]-AG$8014) /ABS(AG$8014)</f>
        <v>-0.4149100642343192</v>
      </c>
      <c r="AM2061" s="30">
        <f>SUM(DEDICADO_ALLDATA_es[[#This Row],[VAR TS Index]:[VAR Robustness Index]])</f>
        <v>-1.4699775297490651</v>
      </c>
      <c r="AN2061" s="30">
        <f>DEDICADO_ALLDATA_es[[#This Row],[SUMA]]-DEDICADO_ALLDATA_es[[#This Row],[VAR Robustness Index]]</f>
        <v>-1.0550674655147461</v>
      </c>
    </row>
    <row r="2062" spans="1:40" x14ac:dyDescent="0.25">
      <c r="A2062" s="30"/>
      <c r="B2062" s="91">
        <v>2</v>
      </c>
      <c r="C2062" s="166">
        <v>0.625</v>
      </c>
      <c r="D2062" s="158">
        <v>0.6</v>
      </c>
      <c r="E2062" s="158">
        <v>2.2000000000000002</v>
      </c>
      <c r="F2062" s="91">
        <v>38253</v>
      </c>
      <c r="G2062" s="29">
        <v>5369216</v>
      </c>
      <c r="H2062" s="29">
        <v>22528352</v>
      </c>
      <c r="I2062" s="29">
        <v>-17159136</v>
      </c>
      <c r="J2062" s="91">
        <v>838</v>
      </c>
      <c r="K2062" s="30">
        <v>69.093078758949886</v>
      </c>
      <c r="L2062" s="91">
        <v>579</v>
      </c>
      <c r="M2062" s="91">
        <v>259</v>
      </c>
      <c r="N2062" s="31">
        <v>127820</v>
      </c>
      <c r="O2062" s="31">
        <v>-204128.40625</v>
      </c>
      <c r="P2062" s="31">
        <v>38909.0703125</v>
      </c>
      <c r="Q2062" s="31">
        <v>-66251.4921875</v>
      </c>
      <c r="R2062" s="30">
        <v>0.58729349374324202</v>
      </c>
      <c r="S2062" s="32">
        <v>6407.178997613365</v>
      </c>
      <c r="T2062" s="91">
        <v>23</v>
      </c>
      <c r="U2062" s="91">
        <v>6</v>
      </c>
      <c r="V2062" s="91">
        <v>2</v>
      </c>
      <c r="W2062" s="91">
        <v>3</v>
      </c>
      <c r="X2062" s="31">
        <v>-857662.875</v>
      </c>
      <c r="Y2062" s="30">
        <v>1.312907130055966</v>
      </c>
      <c r="Z2062" s="91">
        <v>141</v>
      </c>
      <c r="AA2062" s="31">
        <v>857662.875</v>
      </c>
      <c r="AB2062" s="30">
        <v>626.02872952848747</v>
      </c>
      <c r="AC2062" s="33">
        <v>3624.7063439699427</v>
      </c>
      <c r="AD2062" s="30">
        <v>0.88185422313019202</v>
      </c>
      <c r="AE2062" s="30">
        <v>54.991864739118071</v>
      </c>
      <c r="AF2062" s="34">
        <v>4526746.0540282186</v>
      </c>
      <c r="AG2062" s="30">
        <v>103.84353378773854</v>
      </c>
      <c r="AH2062" s="30">
        <f>(DEDICADO_ALLDATA_es[[#This Row],[All: TS Index]]-AC$8014) /ABS(AC$8014)</f>
        <v>-0.24557160738416992</v>
      </c>
      <c r="AI2062" s="30">
        <f>(DEDICADO_ALLDATA_es[[#This Row],[All: Expectancy Score]]-AD$8014) /ABS(AD$8014)</f>
        <v>-0.33824328506991808</v>
      </c>
      <c r="AJ2062" s="30"/>
      <c r="AK2062" s="30">
        <f>(DEDICADO_ALLDATA_es[[#This Row],[All: Perfect Profit Correlation]]-AF$8014) /ABS(AF$8014)</f>
        <v>-0.27196819339472245</v>
      </c>
      <c r="AL2062" s="30">
        <f>(DEDICADO_ALLDATA_es[[#This Row],[All: Robustness Index]]-AG$8014) /ABS(AG$8014)</f>
        <v>-0.61442160373705579</v>
      </c>
      <c r="AM2062" s="30">
        <f>SUM(DEDICADO_ALLDATA_es[[#This Row],[VAR TS Index]:[VAR Robustness Index]])</f>
        <v>-1.4702046895858663</v>
      </c>
      <c r="AN2062" s="30">
        <f>DEDICADO_ALLDATA_es[[#This Row],[SUMA]]-DEDICADO_ALLDATA_es[[#This Row],[VAR Robustness Index]]</f>
        <v>-0.85578308584881047</v>
      </c>
    </row>
    <row r="2063" spans="1:40" x14ac:dyDescent="0.25">
      <c r="A2063" s="30"/>
      <c r="B2063" s="91">
        <v>2</v>
      </c>
      <c r="C2063" s="166">
        <v>0.63749999999999996</v>
      </c>
      <c r="D2063" s="158">
        <v>1</v>
      </c>
      <c r="E2063" s="158">
        <v>2.5</v>
      </c>
      <c r="F2063" s="91">
        <v>68355</v>
      </c>
      <c r="G2063" s="29">
        <v>5516516</v>
      </c>
      <c r="H2063" s="29">
        <v>25794164</v>
      </c>
      <c r="I2063" s="29">
        <v>-20277648</v>
      </c>
      <c r="J2063" s="91">
        <v>760</v>
      </c>
      <c r="K2063" s="30">
        <v>54.473684210526315</v>
      </c>
      <c r="L2063" s="91">
        <v>414</v>
      </c>
      <c r="M2063" s="91">
        <v>346</v>
      </c>
      <c r="N2063" s="31">
        <v>151089.40625</v>
      </c>
      <c r="O2063" s="31">
        <v>-236099.40625</v>
      </c>
      <c r="P2063" s="31">
        <v>62304.7421875</v>
      </c>
      <c r="Q2063" s="31">
        <v>-58605.91796875</v>
      </c>
      <c r="R2063" s="30">
        <v>1.063113493431197</v>
      </c>
      <c r="S2063" s="32">
        <v>7258.5736842105262</v>
      </c>
      <c r="T2063" s="91">
        <v>12</v>
      </c>
      <c r="U2063" s="91">
        <v>8</v>
      </c>
      <c r="V2063" s="91">
        <v>3</v>
      </c>
      <c r="W2063" s="91">
        <v>4</v>
      </c>
      <c r="X2063" s="31">
        <v>-830682.8125</v>
      </c>
      <c r="Y2063" s="30">
        <v>1.2720491054978369</v>
      </c>
      <c r="Z2063" s="91">
        <v>138</v>
      </c>
      <c r="AA2063" s="31">
        <v>830682.8125</v>
      </c>
      <c r="AB2063" s="30">
        <v>664.09415447006131</v>
      </c>
      <c r="AC2063" s="33">
        <v>2749.3497995060538</v>
      </c>
      <c r="AD2063" s="30">
        <v>0.96460108408765299</v>
      </c>
      <c r="AE2063" s="30">
        <v>53.389351109134893</v>
      </c>
      <c r="AF2063" s="34">
        <v>4960373.1905944897</v>
      </c>
      <c r="AG2063" s="30">
        <v>117.40105856865793</v>
      </c>
      <c r="AH2063" s="30">
        <f>(DEDICADO_ALLDATA_es[[#This Row],[All: TS Index]]-AC$8014) /ABS(AC$8014)</f>
        <v>-0.42776397502362562</v>
      </c>
      <c r="AI2063" s="30">
        <f>(DEDICADO_ALLDATA_es[[#This Row],[All: Expectancy Score]]-AD$8014) /ABS(AD$8014)</f>
        <v>-0.27614879207807419</v>
      </c>
      <c r="AJ2063" s="30"/>
      <c r="AK2063" s="30">
        <f>(DEDICADO_ALLDATA_es[[#This Row],[All: Perfect Profit Correlation]]-AF$8014) /ABS(AF$8014)</f>
        <v>-0.20222839711291232</v>
      </c>
      <c r="AL2063" s="30">
        <f>(DEDICADO_ALLDATA_es[[#This Row],[All: Robustness Index]]-AG$8014) /ABS(AG$8014)</f>
        <v>-0.56408155393667747</v>
      </c>
      <c r="AM2063" s="30">
        <f>SUM(DEDICADO_ALLDATA_es[[#This Row],[VAR TS Index]:[VAR Robustness Index]])</f>
        <v>-1.4702227181512897</v>
      </c>
      <c r="AN2063" s="30">
        <f>DEDICADO_ALLDATA_es[[#This Row],[SUMA]]-DEDICADO_ALLDATA_es[[#This Row],[VAR Robustness Index]]</f>
        <v>-0.90614116421461222</v>
      </c>
    </row>
    <row r="2064" spans="1:40" x14ac:dyDescent="0.25">
      <c r="A2064" s="30"/>
      <c r="B2064" s="91">
        <v>25</v>
      </c>
      <c r="C2064" s="166">
        <v>0.55000000000000004</v>
      </c>
      <c r="D2064" s="158">
        <v>1.4</v>
      </c>
      <c r="E2064" s="158">
        <v>1.8</v>
      </c>
      <c r="F2064" s="91">
        <v>4578</v>
      </c>
      <c r="G2064" s="29">
        <v>4860592</v>
      </c>
      <c r="H2064" s="29">
        <v>25175778</v>
      </c>
      <c r="I2064" s="29">
        <v>-20315186</v>
      </c>
      <c r="J2064" s="91">
        <v>794</v>
      </c>
      <c r="K2064" s="30">
        <v>48.488664987405542</v>
      </c>
      <c r="L2064" s="91">
        <v>385</v>
      </c>
      <c r="M2064" s="91">
        <v>409</v>
      </c>
      <c r="N2064" s="31">
        <v>236774.40625</v>
      </c>
      <c r="O2064" s="31">
        <v>-181194.40625</v>
      </c>
      <c r="P2064" s="31">
        <v>65391.6328125</v>
      </c>
      <c r="Q2064" s="31">
        <v>-49670.3828125</v>
      </c>
      <c r="R2064" s="30">
        <v>1.316511552957945</v>
      </c>
      <c r="S2064" s="32">
        <v>6121.6523929471032</v>
      </c>
      <c r="T2064" s="91">
        <v>8</v>
      </c>
      <c r="U2064" s="91">
        <v>9</v>
      </c>
      <c r="V2064" s="91">
        <v>3</v>
      </c>
      <c r="W2064" s="91">
        <v>3</v>
      </c>
      <c r="X2064" s="31">
        <v>-791837.1875</v>
      </c>
      <c r="Y2064" s="30">
        <v>1.239259044933184</v>
      </c>
      <c r="Z2064" s="91">
        <v>126</v>
      </c>
      <c r="AA2064" s="31">
        <v>791837.1875</v>
      </c>
      <c r="AB2064" s="30">
        <v>613.83729846610674</v>
      </c>
      <c r="AC2064" s="33">
        <v>2363.2735990945107</v>
      </c>
      <c r="AD2064" s="30">
        <v>0.94643136186955801</v>
      </c>
      <c r="AE2064" s="30">
        <v>45.820368425383379</v>
      </c>
      <c r="AF2064" s="34">
        <v>4482450.9727483029</v>
      </c>
      <c r="AG2064" s="30">
        <v>163.33196637961734</v>
      </c>
      <c r="AH2064" s="30">
        <f>(DEDICADO_ALLDATA_es[[#This Row],[All: TS Index]]-AC$8014) /ABS(AC$8014)</f>
        <v>-0.50811995966449419</v>
      </c>
      <c r="AI2064" s="30">
        <f>(DEDICADO_ALLDATA_es[[#This Row],[All: Expectancy Score]]-AD$8014) /ABS(AD$8014)</f>
        <v>-0.28978362578512273</v>
      </c>
      <c r="AJ2064" s="30"/>
      <c r="AK2064" s="30">
        <f>(DEDICADO_ALLDATA_es[[#This Row],[All: Perfect Profit Correlation]]-AF$8014) /ABS(AF$8014)</f>
        <v>-0.279092124727086</v>
      </c>
      <c r="AL2064" s="30">
        <f>(DEDICADO_ALLDATA_es[[#This Row],[All: Robustness Index]]-AG$8014) /ABS(AG$8014)</f>
        <v>-0.39353683991672755</v>
      </c>
      <c r="AM2064" s="30">
        <f>SUM(DEDICADO_ALLDATA_es[[#This Row],[VAR TS Index]:[VAR Robustness Index]])</f>
        <v>-1.4705325500934305</v>
      </c>
      <c r="AN2064" s="30">
        <f>DEDICADO_ALLDATA_es[[#This Row],[SUMA]]-DEDICADO_ALLDATA_es[[#This Row],[VAR Robustness Index]]</f>
        <v>-1.0769957101767029</v>
      </c>
    </row>
    <row r="2065" spans="1:40" x14ac:dyDescent="0.25">
      <c r="A2065" s="30"/>
      <c r="B2065" s="91">
        <v>2</v>
      </c>
      <c r="C2065" s="166">
        <v>0.66249999999999998</v>
      </c>
      <c r="D2065" s="158">
        <v>1</v>
      </c>
      <c r="E2065" s="158">
        <v>2.1</v>
      </c>
      <c r="F2065" s="91">
        <v>30945</v>
      </c>
      <c r="G2065" s="29">
        <v>4869528</v>
      </c>
      <c r="H2065" s="29">
        <v>24498520</v>
      </c>
      <c r="I2065" s="29">
        <v>-19628992</v>
      </c>
      <c r="J2065" s="91">
        <v>740</v>
      </c>
      <c r="K2065" s="30">
        <v>54.324324324324323</v>
      </c>
      <c r="L2065" s="91">
        <v>402</v>
      </c>
      <c r="M2065" s="91">
        <v>338</v>
      </c>
      <c r="N2065" s="31">
        <v>135354</v>
      </c>
      <c r="O2065" s="31">
        <v>-201531.59375</v>
      </c>
      <c r="P2065" s="31">
        <v>60941.59375</v>
      </c>
      <c r="Q2065" s="31">
        <v>-58073.94140625</v>
      </c>
      <c r="R2065" s="30">
        <v>1.0493793304589001</v>
      </c>
      <c r="S2065" s="32">
        <v>6580.4432432432432</v>
      </c>
      <c r="T2065" s="91">
        <v>12</v>
      </c>
      <c r="U2065" s="91">
        <v>8</v>
      </c>
      <c r="V2065" s="91">
        <v>3</v>
      </c>
      <c r="W2065" s="91">
        <v>4</v>
      </c>
      <c r="X2065" s="31">
        <v>-747978.375</v>
      </c>
      <c r="Y2065" s="30">
        <v>1.2480783526734329</v>
      </c>
      <c r="Z2065" s="91">
        <v>134</v>
      </c>
      <c r="AA2065" s="31">
        <v>747978.375</v>
      </c>
      <c r="AB2065" s="30">
        <v>651.02523853045886</v>
      </c>
      <c r="AC2065" s="33">
        <v>2617.1214588924445</v>
      </c>
      <c r="AD2065" s="30">
        <v>0.88463378231475698</v>
      </c>
      <c r="AE2065" s="30">
        <v>47.153292905787531</v>
      </c>
      <c r="AF2065" s="34">
        <v>4525096.7569043282</v>
      </c>
      <c r="AG2065" s="30">
        <v>159.66134986013688</v>
      </c>
      <c r="AH2065" s="30">
        <f>(DEDICADO_ALLDATA_es[[#This Row],[All: TS Index]]-AC$8014) /ABS(AC$8014)</f>
        <v>-0.455285325720997</v>
      </c>
      <c r="AI2065" s="30">
        <f>(DEDICADO_ALLDATA_es[[#This Row],[All: Expectancy Score]]-AD$8014) /ABS(AD$8014)</f>
        <v>-0.33615746191832913</v>
      </c>
      <c r="AJ2065" s="30"/>
      <c r="AK2065" s="30">
        <f>(DEDICADO_ALLDATA_es[[#This Row],[All: Perfect Profit Correlation]]-AF$8014) /ABS(AF$8014)</f>
        <v>-0.27223344811641514</v>
      </c>
      <c r="AL2065" s="30">
        <f>(DEDICADO_ALLDATA_es[[#This Row],[All: Robustness Index]]-AG$8014) /ABS(AG$8014)</f>
        <v>-0.40716609904585649</v>
      </c>
      <c r="AM2065" s="30">
        <f>SUM(DEDICADO_ALLDATA_es[[#This Row],[VAR TS Index]:[VAR Robustness Index]])</f>
        <v>-1.4708423348015978</v>
      </c>
      <c r="AN2065" s="30">
        <f>DEDICADO_ALLDATA_es[[#This Row],[SUMA]]-DEDICADO_ALLDATA_es[[#This Row],[VAR Robustness Index]]</f>
        <v>-1.0636762357557412</v>
      </c>
    </row>
    <row r="2066" spans="1:40" x14ac:dyDescent="0.25">
      <c r="A2066" s="30"/>
      <c r="B2066" s="91">
        <v>7</v>
      </c>
      <c r="C2066" s="166">
        <v>0.58750000000000002</v>
      </c>
      <c r="D2066" s="158">
        <v>1.3</v>
      </c>
      <c r="E2066" s="158">
        <v>1.8</v>
      </c>
      <c r="F2066" s="91">
        <v>4154</v>
      </c>
      <c r="G2066" s="29">
        <v>4863952</v>
      </c>
      <c r="H2066" s="29">
        <v>25327740</v>
      </c>
      <c r="I2066" s="29">
        <v>-20463788</v>
      </c>
      <c r="J2066" s="91">
        <v>785</v>
      </c>
      <c r="K2066" s="30">
        <v>47.64331210191083</v>
      </c>
      <c r="L2066" s="91">
        <v>374</v>
      </c>
      <c r="M2066" s="91">
        <v>411</v>
      </c>
      <c r="N2066" s="31">
        <v>233894.40625</v>
      </c>
      <c r="O2066" s="31">
        <v>-181194.40625</v>
      </c>
      <c r="P2066" s="31">
        <v>67721.2265625</v>
      </c>
      <c r="Q2066" s="31">
        <v>-49790.23828125</v>
      </c>
      <c r="R2066" s="30">
        <v>1.3601305978887519</v>
      </c>
      <c r="S2066" s="32">
        <v>6196.1171974522294</v>
      </c>
      <c r="T2066" s="91">
        <v>11</v>
      </c>
      <c r="U2066" s="91">
        <v>11</v>
      </c>
      <c r="V2066" s="91">
        <v>3</v>
      </c>
      <c r="W2066" s="91">
        <v>3</v>
      </c>
      <c r="X2066" s="31">
        <v>-990756.8125</v>
      </c>
      <c r="Y2066" s="30">
        <v>1.2376858087075571</v>
      </c>
      <c r="Z2066" s="91">
        <v>136</v>
      </c>
      <c r="AA2066" s="31">
        <v>990756.8125</v>
      </c>
      <c r="AB2066" s="30">
        <v>490.93298563616992</v>
      </c>
      <c r="AC2066" s="33">
        <v>1836.0893662792755</v>
      </c>
      <c r="AD2066" s="30">
        <v>1.013942724874574</v>
      </c>
      <c r="AE2066" s="30">
        <v>45.636899653438626</v>
      </c>
      <c r="AF2066" s="34">
        <v>4434418.4443256259</v>
      </c>
      <c r="AG2066" s="30">
        <v>181.22884588312473</v>
      </c>
      <c r="AH2066" s="30">
        <f>(DEDICADO_ALLDATA_es[[#This Row],[All: TS Index]]-AC$8014) /ABS(AC$8014)</f>
        <v>-0.61784546999082957</v>
      </c>
      <c r="AI2066" s="30">
        <f>(DEDICADO_ALLDATA_es[[#This Row],[All: Expectancy Score]]-AD$8014) /ABS(AD$8014)</f>
        <v>-0.23912208033822188</v>
      </c>
      <c r="AJ2066" s="30"/>
      <c r="AK2066" s="30">
        <f>(DEDICADO_ALLDATA_es[[#This Row],[All: Perfect Profit Correlation]]-AF$8014) /ABS(AF$8014)</f>
        <v>-0.28681714575234601</v>
      </c>
      <c r="AL2066" s="30">
        <f>(DEDICADO_ALLDATA_es[[#This Row],[All: Robustness Index]]-AG$8014) /ABS(AG$8014)</f>
        <v>-0.32708445867189417</v>
      </c>
      <c r="AM2066" s="30">
        <f>SUM(DEDICADO_ALLDATA_es[[#This Row],[VAR TS Index]:[VAR Robustness Index]])</f>
        <v>-1.4708691547532917</v>
      </c>
      <c r="AN2066" s="30">
        <f>DEDICADO_ALLDATA_es[[#This Row],[SUMA]]-DEDICADO_ALLDATA_es[[#This Row],[VAR Robustness Index]]</f>
        <v>-1.1437846960813975</v>
      </c>
    </row>
    <row r="2067" spans="1:40" x14ac:dyDescent="0.25">
      <c r="A2067" s="30"/>
      <c r="B2067" s="91">
        <v>11</v>
      </c>
      <c r="C2067" s="166">
        <v>0.6</v>
      </c>
      <c r="D2067" s="158">
        <v>1.4</v>
      </c>
      <c r="E2067" s="158">
        <v>1.8</v>
      </c>
      <c r="F2067" s="91">
        <v>4680</v>
      </c>
      <c r="G2067" s="29">
        <v>4882724</v>
      </c>
      <c r="H2067" s="29">
        <v>24824700</v>
      </c>
      <c r="I2067" s="29">
        <v>-19941976</v>
      </c>
      <c r="J2067" s="91">
        <v>763</v>
      </c>
      <c r="K2067" s="30">
        <v>47.182175622542594</v>
      </c>
      <c r="L2067" s="91">
        <v>360</v>
      </c>
      <c r="M2067" s="91">
        <v>403</v>
      </c>
      <c r="N2067" s="31">
        <v>232934.40625</v>
      </c>
      <c r="O2067" s="31">
        <v>-184164.796875</v>
      </c>
      <c r="P2067" s="31">
        <v>68957.5</v>
      </c>
      <c r="Q2067" s="31">
        <v>-49483.8125</v>
      </c>
      <c r="R2067" s="30">
        <v>1.3935365226759759</v>
      </c>
      <c r="S2067" s="32">
        <v>6399.3761467889908</v>
      </c>
      <c r="T2067" s="91">
        <v>12</v>
      </c>
      <c r="U2067" s="91">
        <v>11</v>
      </c>
      <c r="V2067" s="91">
        <v>3</v>
      </c>
      <c r="W2067" s="91">
        <v>3</v>
      </c>
      <c r="X2067" s="31">
        <v>-933753.125</v>
      </c>
      <c r="Y2067" s="30">
        <v>1.2448465488074001</v>
      </c>
      <c r="Z2067" s="91">
        <v>125</v>
      </c>
      <c r="AA2067" s="31">
        <v>933753.125</v>
      </c>
      <c r="AB2067" s="30">
        <v>522.91380550935241</v>
      </c>
      <c r="AC2067" s="33">
        <v>1882.4896998336685</v>
      </c>
      <c r="AD2067" s="30">
        <v>0.94882133490981202</v>
      </c>
      <c r="AE2067" s="30">
        <v>45.677280109498689</v>
      </c>
      <c r="AF2067" s="34">
        <v>4495932.9088834226</v>
      </c>
      <c r="AG2067" s="30">
        <v>189.11271045138847</v>
      </c>
      <c r="AH2067" s="30">
        <f>(DEDICADO_ALLDATA_es[[#This Row],[All: TS Index]]-AC$8014) /ABS(AC$8014)</f>
        <v>-0.60818793480359579</v>
      </c>
      <c r="AI2067" s="30">
        <f>(DEDICADO_ALLDATA_es[[#This Row],[All: Expectancy Score]]-AD$8014) /ABS(AD$8014)</f>
        <v>-0.28799015395451105</v>
      </c>
      <c r="AJ2067" s="30"/>
      <c r="AK2067" s="30">
        <f>(DEDICADO_ALLDATA_es[[#This Row],[All: Perfect Profit Correlation]]-AF$8014) /ABS(AF$8014)</f>
        <v>-0.27692383911887214</v>
      </c>
      <c r="AL2067" s="30">
        <f>(DEDICADO_ALLDATA_es[[#This Row],[All: Robustness Index]]-AG$8014) /ABS(AG$8014)</f>
        <v>-0.29781111111036973</v>
      </c>
      <c r="AM2067" s="30">
        <f>SUM(DEDICADO_ALLDATA_es[[#This Row],[VAR TS Index]:[VAR Robustness Index]])</f>
        <v>-1.4709130389873488</v>
      </c>
      <c r="AN2067" s="30">
        <f>DEDICADO_ALLDATA_es[[#This Row],[SUMA]]-DEDICADO_ALLDATA_es[[#This Row],[VAR Robustness Index]]</f>
        <v>-1.1731019278769792</v>
      </c>
    </row>
    <row r="2068" spans="1:40" x14ac:dyDescent="0.25">
      <c r="A2068" s="30"/>
      <c r="B2068" s="91">
        <v>4</v>
      </c>
      <c r="C2068" s="166">
        <v>0.58750000000000002</v>
      </c>
      <c r="D2068" s="158">
        <v>0.9</v>
      </c>
      <c r="E2068" s="158">
        <v>2.2999999999999998</v>
      </c>
      <c r="F2068" s="91">
        <v>49014</v>
      </c>
      <c r="G2068" s="29">
        <v>5151678</v>
      </c>
      <c r="H2068" s="29">
        <v>25013406</v>
      </c>
      <c r="I2068" s="29">
        <v>-19861728</v>
      </c>
      <c r="J2068" s="91">
        <v>819</v>
      </c>
      <c r="K2068" s="30">
        <v>55.189255189255192</v>
      </c>
      <c r="L2068" s="91">
        <v>452</v>
      </c>
      <c r="M2068" s="91">
        <v>367</v>
      </c>
      <c r="N2068" s="31">
        <v>141254</v>
      </c>
      <c r="O2068" s="31">
        <v>-229244.796875</v>
      </c>
      <c r="P2068" s="31">
        <v>55339.39453125</v>
      </c>
      <c r="Q2068" s="31">
        <v>-54119.1484375</v>
      </c>
      <c r="R2068" s="30">
        <v>1.022547400115861</v>
      </c>
      <c r="S2068" s="32">
        <v>6290.2051282051279</v>
      </c>
      <c r="T2068" s="91">
        <v>13</v>
      </c>
      <c r="U2068" s="91">
        <v>8</v>
      </c>
      <c r="V2068" s="91">
        <v>3</v>
      </c>
      <c r="W2068" s="91">
        <v>3</v>
      </c>
      <c r="X2068" s="31">
        <v>-897336</v>
      </c>
      <c r="Y2068" s="30">
        <v>1.2593771297240599</v>
      </c>
      <c r="Z2068" s="91">
        <v>142</v>
      </c>
      <c r="AA2068" s="31">
        <v>897336</v>
      </c>
      <c r="AB2068" s="30">
        <v>574.10802642488432</v>
      </c>
      <c r="AC2068" s="33">
        <v>2594.9682794404771</v>
      </c>
      <c r="AD2068" s="30">
        <v>1.0067087871881191</v>
      </c>
      <c r="AE2068" s="30">
        <v>50.119201116183476</v>
      </c>
      <c r="AF2068" s="34">
        <v>4346846.5999206267</v>
      </c>
      <c r="AG2068" s="30">
        <v>143.91938517077423</v>
      </c>
      <c r="AH2068" s="30">
        <f>(DEDICADO_ALLDATA_es[[#This Row],[All: TS Index]]-AC$8014) /ABS(AC$8014)</f>
        <v>-0.45989617856789911</v>
      </c>
      <c r="AI2068" s="30">
        <f>(DEDICADO_ALLDATA_es[[#This Row],[All: Expectancy Score]]-AD$8014) /ABS(AD$8014)</f>
        <v>-0.24455053632769966</v>
      </c>
      <c r="AJ2068" s="30"/>
      <c r="AK2068" s="30">
        <f>(DEDICADO_ALLDATA_es[[#This Row],[All: Perfect Profit Correlation]]-AF$8014) /ABS(AF$8014)</f>
        <v>-0.3009012333793058</v>
      </c>
      <c r="AL2068" s="30">
        <f>(DEDICADO_ALLDATA_es[[#This Row],[All: Robustness Index]]-AG$8014) /ABS(AG$8014)</f>
        <v>-0.4656171289516689</v>
      </c>
      <c r="AM2068" s="30">
        <f>SUM(DEDICADO_ALLDATA_es[[#This Row],[VAR TS Index]:[VAR Robustness Index]])</f>
        <v>-1.4709650772265734</v>
      </c>
      <c r="AN2068" s="30">
        <f>DEDICADO_ALLDATA_es[[#This Row],[SUMA]]-DEDICADO_ALLDATA_es[[#This Row],[VAR Robustness Index]]</f>
        <v>-1.0053479482749046</v>
      </c>
    </row>
    <row r="2069" spans="1:40" x14ac:dyDescent="0.25">
      <c r="A2069" s="30"/>
      <c r="B2069" s="91">
        <v>8</v>
      </c>
      <c r="C2069" s="166">
        <v>0.6</v>
      </c>
      <c r="D2069" s="158">
        <v>1.3</v>
      </c>
      <c r="E2069" s="158">
        <v>1.9</v>
      </c>
      <c r="F2069" s="91">
        <v>13551</v>
      </c>
      <c r="G2069" s="29">
        <v>4814916</v>
      </c>
      <c r="H2069" s="29">
        <v>25077632</v>
      </c>
      <c r="I2069" s="29">
        <v>-20262716</v>
      </c>
      <c r="J2069" s="91">
        <v>773</v>
      </c>
      <c r="K2069" s="30">
        <v>47.736093143596378</v>
      </c>
      <c r="L2069" s="91">
        <v>369</v>
      </c>
      <c r="M2069" s="91">
        <v>404</v>
      </c>
      <c r="N2069" s="31">
        <v>232934.40625</v>
      </c>
      <c r="O2069" s="31">
        <v>-181194.40625</v>
      </c>
      <c r="P2069" s="31">
        <v>67961.0625</v>
      </c>
      <c r="Q2069" s="31">
        <v>-50155.23828125</v>
      </c>
      <c r="R2069" s="30">
        <v>1.355014248340368</v>
      </c>
      <c r="S2069" s="32">
        <v>6228.869340232859</v>
      </c>
      <c r="T2069" s="91">
        <v>12</v>
      </c>
      <c r="U2069" s="91">
        <v>11</v>
      </c>
      <c r="V2069" s="91">
        <v>3</v>
      </c>
      <c r="W2069" s="91">
        <v>4</v>
      </c>
      <c r="X2069" s="31">
        <v>-925621.6875</v>
      </c>
      <c r="Y2069" s="30">
        <v>1.2376244132326579</v>
      </c>
      <c r="Z2069" s="91">
        <v>126</v>
      </c>
      <c r="AA2069" s="31">
        <v>925621.6875</v>
      </c>
      <c r="AB2069" s="30">
        <v>520.18184805117801</v>
      </c>
      <c r="AC2069" s="33">
        <v>1919.471019308847</v>
      </c>
      <c r="AD2069" s="30">
        <v>0.92268818153154097</v>
      </c>
      <c r="AE2069" s="30">
        <v>45.175344235004523</v>
      </c>
      <c r="AF2069" s="34">
        <v>4372182.7128433222</v>
      </c>
      <c r="AG2069" s="30">
        <v>197.65478492107573</v>
      </c>
      <c r="AH2069" s="30">
        <f>(DEDICADO_ALLDATA_es[[#This Row],[All: TS Index]]-AC$8014) /ABS(AC$8014)</f>
        <v>-0.60049082646959651</v>
      </c>
      <c r="AI2069" s="30">
        <f>(DEDICADO_ALLDATA_es[[#This Row],[All: Expectancy Score]]-AD$8014) /ABS(AD$8014)</f>
        <v>-0.30760086656070951</v>
      </c>
      <c r="AJ2069" s="30"/>
      <c r="AK2069" s="30">
        <f>(DEDICADO_ALLDATA_es[[#This Row],[All: Perfect Profit Correlation]]-AF$8014) /ABS(AF$8014)</f>
        <v>-0.29682645298665461</v>
      </c>
      <c r="AL2069" s="30">
        <f>(DEDICADO_ALLDATA_es[[#This Row],[All: Robustness Index]]-AG$8014) /ABS(AG$8014)</f>
        <v>-0.26609378356339869</v>
      </c>
      <c r="AM2069" s="30">
        <f>SUM(DEDICADO_ALLDATA_es[[#This Row],[VAR TS Index]:[VAR Robustness Index]])</f>
        <v>-1.4710119295803594</v>
      </c>
      <c r="AN2069" s="30">
        <f>DEDICADO_ALLDATA_es[[#This Row],[SUMA]]-DEDICADO_ALLDATA_es[[#This Row],[VAR Robustness Index]]</f>
        <v>-1.2049181460169607</v>
      </c>
    </row>
    <row r="2070" spans="1:40" x14ac:dyDescent="0.25">
      <c r="A2070" s="30"/>
      <c r="B2070" s="91">
        <v>7</v>
      </c>
      <c r="C2070" s="166">
        <v>0.6</v>
      </c>
      <c r="D2070" s="158">
        <v>1</v>
      </c>
      <c r="E2070" s="158">
        <v>2.2999999999999998</v>
      </c>
      <c r="F2070" s="91">
        <v>49539</v>
      </c>
      <c r="G2070" s="29">
        <v>5823796</v>
      </c>
      <c r="H2070" s="29">
        <v>25467332</v>
      </c>
      <c r="I2070" s="29">
        <v>-19643536</v>
      </c>
      <c r="J2070" s="91">
        <v>768</v>
      </c>
      <c r="K2070" s="30">
        <v>53.776041666666664</v>
      </c>
      <c r="L2070" s="91">
        <v>413</v>
      </c>
      <c r="M2070" s="91">
        <v>355</v>
      </c>
      <c r="N2070" s="31">
        <v>156965.59375</v>
      </c>
      <c r="O2070" s="31">
        <v>-228335.40625</v>
      </c>
      <c r="P2070" s="31">
        <v>61664.2421875</v>
      </c>
      <c r="Q2070" s="31">
        <v>-55333.90234375</v>
      </c>
      <c r="R2070" s="30">
        <v>1.114402555677785</v>
      </c>
      <c r="S2070" s="32">
        <v>7583.067708333333</v>
      </c>
      <c r="T2070" s="91">
        <v>13</v>
      </c>
      <c r="U2070" s="91">
        <v>7</v>
      </c>
      <c r="V2070" s="91">
        <v>3</v>
      </c>
      <c r="W2070" s="91">
        <v>4</v>
      </c>
      <c r="X2070" s="31">
        <v>-1037068</v>
      </c>
      <c r="Y2070" s="30">
        <v>1.2964739138615371</v>
      </c>
      <c r="Z2070" s="91">
        <v>141</v>
      </c>
      <c r="AA2070" s="31">
        <v>1037068</v>
      </c>
      <c r="AB2070" s="30">
        <v>561.56356188793791</v>
      </c>
      <c r="AC2070" s="33">
        <v>2319.2575105971837</v>
      </c>
      <c r="AD2070" s="30">
        <v>1.058105569851219</v>
      </c>
      <c r="AE2070" s="30">
        <v>56.132011574981284</v>
      </c>
      <c r="AF2070" s="34">
        <v>5144707.462268061</v>
      </c>
      <c r="AG2070" s="30">
        <v>114.3966165869578</v>
      </c>
      <c r="AH2070" s="30">
        <f>(DEDICADO_ALLDATA_es[[#This Row],[All: TS Index]]-AC$8014) /ABS(AC$8014)</f>
        <v>-0.51728124991619073</v>
      </c>
      <c r="AI2070" s="30">
        <f>(DEDICADO_ALLDATA_es[[#This Row],[All: Expectancy Score]]-AD$8014) /ABS(AD$8014)</f>
        <v>-0.20598161511487126</v>
      </c>
      <c r="AJ2070" s="30"/>
      <c r="AK2070" s="30">
        <f>(DEDICADO_ALLDATA_es[[#This Row],[All: Perfect Profit Correlation]]-AF$8014) /ABS(AF$8014)</f>
        <v>-0.17258211008376553</v>
      </c>
      <c r="AL2070" s="30">
        <f>(DEDICADO_ALLDATA_es[[#This Row],[All: Robustness Index]]-AG$8014) /ABS(AG$8014)</f>
        <v>-0.57523725982142637</v>
      </c>
      <c r="AM2070" s="30">
        <f>SUM(DEDICADO_ALLDATA_es[[#This Row],[VAR TS Index]:[VAR Robustness Index]])</f>
        <v>-1.471082234936254</v>
      </c>
      <c r="AN2070" s="30">
        <f>DEDICADO_ALLDATA_es[[#This Row],[SUMA]]-DEDICADO_ALLDATA_es[[#This Row],[VAR Robustness Index]]</f>
        <v>-0.89584497511482764</v>
      </c>
    </row>
    <row r="2071" spans="1:40" x14ac:dyDescent="0.25">
      <c r="A2071" s="30"/>
      <c r="B2071" s="91">
        <v>12</v>
      </c>
      <c r="C2071" s="166">
        <v>0.63749999999999996</v>
      </c>
      <c r="D2071" s="158">
        <v>1.4</v>
      </c>
      <c r="E2071" s="158">
        <v>2.1</v>
      </c>
      <c r="F2071" s="91">
        <v>32869</v>
      </c>
      <c r="G2071" s="29">
        <v>4831292</v>
      </c>
      <c r="H2071" s="29">
        <v>24070044</v>
      </c>
      <c r="I2071" s="29">
        <v>-19238752</v>
      </c>
      <c r="J2071" s="91">
        <v>712</v>
      </c>
      <c r="K2071" s="30">
        <v>46.91011235955056</v>
      </c>
      <c r="L2071" s="91">
        <v>334</v>
      </c>
      <c r="M2071" s="91">
        <v>378</v>
      </c>
      <c r="N2071" s="31">
        <v>229974.40625</v>
      </c>
      <c r="O2071" s="31">
        <v>-198066</v>
      </c>
      <c r="P2071" s="31">
        <v>72066</v>
      </c>
      <c r="Q2071" s="31">
        <v>-50896.16796875</v>
      </c>
      <c r="R2071" s="30">
        <v>1.415941570380076</v>
      </c>
      <c r="S2071" s="32">
        <v>6785.5224719101125</v>
      </c>
      <c r="T2071" s="91">
        <v>7</v>
      </c>
      <c r="U2071" s="91">
        <v>10</v>
      </c>
      <c r="V2071" s="91">
        <v>4</v>
      </c>
      <c r="W2071" s="91">
        <v>4</v>
      </c>
      <c r="X2071" s="31">
        <v>-667923.1875</v>
      </c>
      <c r="Y2071" s="30">
        <v>1.2511229418623411</v>
      </c>
      <c r="Z2071" s="91">
        <v>126</v>
      </c>
      <c r="AA2071" s="31">
        <v>667923.1875</v>
      </c>
      <c r="AB2071" s="30">
        <v>723.33048027322752</v>
      </c>
      <c r="AC2071" s="33">
        <v>2415.92380411258</v>
      </c>
      <c r="AD2071" s="30">
        <v>0.82673992849247602</v>
      </c>
      <c r="AE2071" s="30">
        <v>45.03772418009266</v>
      </c>
      <c r="AF2071" s="34">
        <v>4498798.2409838932</v>
      </c>
      <c r="AG2071" s="30">
        <v>183.7097852369549</v>
      </c>
      <c r="AH2071" s="30">
        <f>(DEDICADO_ALLDATA_es[[#This Row],[All: TS Index]]-AC$8014) /ABS(AC$8014)</f>
        <v>-0.49716160724271646</v>
      </c>
      <c r="AI2071" s="30">
        <f>(DEDICADO_ALLDATA_es[[#This Row],[All: Expectancy Score]]-AD$8014) /ABS(AD$8014)</f>
        <v>-0.37960188336032846</v>
      </c>
      <c r="AJ2071" s="30"/>
      <c r="AK2071" s="30">
        <f>(DEDICADO_ALLDATA_es[[#This Row],[All: Perfect Profit Correlation]]-AF$8014) /ABS(AF$8014)</f>
        <v>-0.27646301077093038</v>
      </c>
      <c r="AL2071" s="30">
        <f>(DEDICADO_ALLDATA_es[[#This Row],[All: Robustness Index]]-AG$8014) /ABS(AG$8014)</f>
        <v>-0.31787255512447837</v>
      </c>
      <c r="AM2071" s="30">
        <f>SUM(DEDICADO_ALLDATA_es[[#This Row],[VAR TS Index]:[VAR Robustness Index]])</f>
        <v>-1.4710990564984536</v>
      </c>
      <c r="AN2071" s="30">
        <f>DEDICADO_ALLDATA_es[[#This Row],[SUMA]]-DEDICADO_ALLDATA_es[[#This Row],[VAR Robustness Index]]</f>
        <v>-1.1532265013739753</v>
      </c>
    </row>
    <row r="2072" spans="1:40" x14ac:dyDescent="0.25">
      <c r="A2072" s="30"/>
      <c r="B2072" s="91">
        <v>13</v>
      </c>
      <c r="C2072" s="166">
        <v>0.58750000000000002</v>
      </c>
      <c r="D2072" s="158">
        <v>1.4</v>
      </c>
      <c r="E2072" s="158">
        <v>2</v>
      </c>
      <c r="F2072" s="91">
        <v>23387</v>
      </c>
      <c r="G2072" s="29">
        <v>5239658</v>
      </c>
      <c r="H2072" s="29">
        <v>24819030</v>
      </c>
      <c r="I2072" s="29">
        <v>-19579372</v>
      </c>
      <c r="J2072" s="91">
        <v>743</v>
      </c>
      <c r="K2072" s="30">
        <v>47.644683714670258</v>
      </c>
      <c r="L2072" s="91">
        <v>354</v>
      </c>
      <c r="M2072" s="91">
        <v>389</v>
      </c>
      <c r="N2072" s="31">
        <v>233894.40625</v>
      </c>
      <c r="O2072" s="31">
        <v>-201848.40625</v>
      </c>
      <c r="P2072" s="31">
        <v>70110.2578125</v>
      </c>
      <c r="Q2072" s="31">
        <v>-50332.57421875</v>
      </c>
      <c r="R2072" s="30">
        <v>1.3929400373562131</v>
      </c>
      <c r="S2072" s="32">
        <v>7052.029609690444</v>
      </c>
      <c r="T2072" s="91">
        <v>12</v>
      </c>
      <c r="U2072" s="91">
        <v>11</v>
      </c>
      <c r="V2072" s="91">
        <v>3</v>
      </c>
      <c r="W2072" s="91">
        <v>4</v>
      </c>
      <c r="X2072" s="31">
        <v>-1005575.5</v>
      </c>
      <c r="Y2072" s="30">
        <v>1.2676111368638381</v>
      </c>
      <c r="Z2072" s="91">
        <v>128</v>
      </c>
      <c r="AA2072" s="31">
        <v>1005575.5</v>
      </c>
      <c r="AB2072" s="30">
        <v>521.06062647707711</v>
      </c>
      <c r="AC2072" s="33">
        <v>1844.5546177288527</v>
      </c>
      <c r="AD2072" s="30">
        <v>1.0802660549413969</v>
      </c>
      <c r="AE2072" s="30">
        <v>49.132550052958244</v>
      </c>
      <c r="AF2072" s="34">
        <v>4411675.4650823493</v>
      </c>
      <c r="AG2072" s="30">
        <v>168.20243699837022</v>
      </c>
      <c r="AH2072" s="30">
        <f>(DEDICADO_ALLDATA_es[[#This Row],[All: TS Index]]-AC$8014) /ABS(AC$8014)</f>
        <v>-0.61608355455875119</v>
      </c>
      <c r="AI2072" s="30">
        <f>(DEDICADO_ALLDATA_es[[#This Row],[All: Expectancy Score]]-AD$8014) /ABS(AD$8014)</f>
        <v>-0.1893520527338243</v>
      </c>
      <c r="AJ2072" s="30"/>
      <c r="AK2072" s="30">
        <f>(DEDICADO_ALLDATA_es[[#This Row],[All: Perfect Profit Correlation]]-AF$8014) /ABS(AF$8014)</f>
        <v>-0.29047487518281295</v>
      </c>
      <c r="AL2072" s="30">
        <f>(DEDICADO_ALLDATA_es[[#This Row],[All: Robustness Index]]-AG$8014) /ABS(AG$8014)</f>
        <v>-0.37545243753050728</v>
      </c>
      <c r="AM2072" s="30">
        <f>SUM(DEDICADO_ALLDATA_es[[#This Row],[VAR TS Index]:[VAR Robustness Index]])</f>
        <v>-1.4713629200058957</v>
      </c>
      <c r="AN2072" s="30">
        <f>DEDICADO_ALLDATA_es[[#This Row],[SUMA]]-DEDICADO_ALLDATA_es[[#This Row],[VAR Robustness Index]]</f>
        <v>-1.0959104824753885</v>
      </c>
    </row>
    <row r="2073" spans="1:40" x14ac:dyDescent="0.25">
      <c r="A2073" s="30"/>
      <c r="B2073" s="91">
        <v>6</v>
      </c>
      <c r="C2073" s="166">
        <v>0.63749999999999996</v>
      </c>
      <c r="D2073" s="158">
        <v>1.3</v>
      </c>
      <c r="E2073" s="158">
        <v>2.1</v>
      </c>
      <c r="F2073" s="91">
        <v>32370</v>
      </c>
      <c r="G2073" s="29">
        <v>4669692</v>
      </c>
      <c r="H2073" s="29">
        <v>24226800</v>
      </c>
      <c r="I2073" s="29">
        <v>-19557108</v>
      </c>
      <c r="J2073" s="91">
        <v>729</v>
      </c>
      <c r="K2073" s="30">
        <v>47.462277091906721</v>
      </c>
      <c r="L2073" s="91">
        <v>346</v>
      </c>
      <c r="M2073" s="91">
        <v>383</v>
      </c>
      <c r="N2073" s="31">
        <v>229974.40625</v>
      </c>
      <c r="O2073" s="31">
        <v>-201667.203125</v>
      </c>
      <c r="P2073" s="31">
        <v>70019.65625</v>
      </c>
      <c r="Q2073" s="31">
        <v>-51062.9453125</v>
      </c>
      <c r="R2073" s="30">
        <v>1.371242019462193</v>
      </c>
      <c r="S2073" s="32">
        <v>6405.6131687242796</v>
      </c>
      <c r="T2073" s="91">
        <v>12</v>
      </c>
      <c r="U2073" s="91">
        <v>7</v>
      </c>
      <c r="V2073" s="91">
        <v>3</v>
      </c>
      <c r="W2073" s="91">
        <v>4</v>
      </c>
      <c r="X2073" s="31">
        <v>-970292.875</v>
      </c>
      <c r="Y2073" s="30">
        <v>1.238772112932035</v>
      </c>
      <c r="Z2073" s="91">
        <v>125</v>
      </c>
      <c r="AA2073" s="31">
        <v>970292.875</v>
      </c>
      <c r="AB2073" s="30">
        <v>481.26623623820797</v>
      </c>
      <c r="AC2073" s="33">
        <v>1665.1811773841996</v>
      </c>
      <c r="AD2073" s="30">
        <v>0.90863299390380803</v>
      </c>
      <c r="AE2073" s="30">
        <v>43.665726996783057</v>
      </c>
      <c r="AF2073" s="34">
        <v>4303525.2619049894</v>
      </c>
      <c r="AG2073" s="30">
        <v>217.6227060784181</v>
      </c>
      <c r="AH2073" s="30">
        <f>(DEDICADO_ALLDATA_es[[#This Row],[All: TS Index]]-AC$8014) /ABS(AC$8014)</f>
        <v>-0.6534174523798294</v>
      </c>
      <c r="AI2073" s="30">
        <f>(DEDICADO_ALLDATA_es[[#This Row],[All: Expectancy Score]]-AD$8014) /ABS(AD$8014)</f>
        <v>-0.31814809142882849</v>
      </c>
      <c r="AJ2073" s="30"/>
      <c r="AK2073" s="30">
        <f>(DEDICADO_ALLDATA_es[[#This Row],[All: Perfect Profit Correlation]]-AF$8014) /ABS(AF$8014)</f>
        <v>-0.30786855860666562</v>
      </c>
      <c r="AL2073" s="30">
        <f>(DEDICADO_ALLDATA_es[[#This Row],[All: Robustness Index]]-AG$8014) /ABS(AG$8014)</f>
        <v>-0.19195147796456821</v>
      </c>
      <c r="AM2073" s="30">
        <f>SUM(DEDICADO_ALLDATA_es[[#This Row],[VAR TS Index]:[VAR Robustness Index]])</f>
        <v>-1.4713855803798916</v>
      </c>
      <c r="AN2073" s="30">
        <f>DEDICADO_ALLDATA_es[[#This Row],[SUMA]]-DEDICADO_ALLDATA_es[[#This Row],[VAR Robustness Index]]</f>
        <v>-1.2794341024153235</v>
      </c>
    </row>
    <row r="2074" spans="1:40" x14ac:dyDescent="0.25">
      <c r="A2074" s="30"/>
      <c r="B2074" s="91">
        <v>25</v>
      </c>
      <c r="C2074" s="166">
        <v>0.61250000000000004</v>
      </c>
      <c r="D2074" s="158">
        <v>1</v>
      </c>
      <c r="E2074" s="158">
        <v>2.1</v>
      </c>
      <c r="F2074" s="91">
        <v>30852</v>
      </c>
      <c r="G2074" s="29">
        <v>5355212</v>
      </c>
      <c r="H2074" s="29">
        <v>23726328</v>
      </c>
      <c r="I2074" s="29">
        <v>-18371116</v>
      </c>
      <c r="J2074" s="91">
        <v>740</v>
      </c>
      <c r="K2074" s="30">
        <v>53.648648648648646</v>
      </c>
      <c r="L2074" s="91">
        <v>397</v>
      </c>
      <c r="M2074" s="91">
        <v>343</v>
      </c>
      <c r="N2074" s="31">
        <v>152538.203125</v>
      </c>
      <c r="O2074" s="31">
        <v>-198201.59375</v>
      </c>
      <c r="P2074" s="31">
        <v>59764.05078125</v>
      </c>
      <c r="Q2074" s="31">
        <v>-53560.10546875</v>
      </c>
      <c r="R2074" s="30">
        <v>1.115831461835334</v>
      </c>
      <c r="S2074" s="32">
        <v>7236.7729729729726</v>
      </c>
      <c r="T2074" s="91">
        <v>11</v>
      </c>
      <c r="U2074" s="91">
        <v>7</v>
      </c>
      <c r="V2074" s="91">
        <v>3</v>
      </c>
      <c r="W2074" s="91">
        <v>4</v>
      </c>
      <c r="X2074" s="31">
        <v>-807474.875</v>
      </c>
      <c r="Y2074" s="30">
        <v>1.2915017247727361</v>
      </c>
      <c r="Z2074" s="91">
        <v>126</v>
      </c>
      <c r="AA2074" s="31">
        <v>807474.875</v>
      </c>
      <c r="AB2074" s="30">
        <v>663.20478392593952</v>
      </c>
      <c r="AC2074" s="33">
        <v>2632.9229921859796</v>
      </c>
      <c r="AD2074" s="30">
        <v>0.96617910941520202</v>
      </c>
      <c r="AE2074" s="30">
        <v>51.563687575675843</v>
      </c>
      <c r="AF2074" s="34">
        <v>4934208.2591046067</v>
      </c>
      <c r="AG2074" s="30">
        <v>124.38403635062676</v>
      </c>
      <c r="AH2074" s="30">
        <f>(DEDICADO_ALLDATA_es[[#This Row],[All: TS Index]]-AC$8014) /ABS(AC$8014)</f>
        <v>-0.45199647298859863</v>
      </c>
      <c r="AI2074" s="30">
        <f>(DEDICADO_ALLDATA_es[[#This Row],[All: Expectancy Score]]-AD$8014) /ABS(AD$8014)</f>
        <v>-0.27496461806218231</v>
      </c>
      <c r="AJ2074" s="30"/>
      <c r="AK2074" s="30">
        <f>(DEDICADO_ALLDATA_es[[#This Row],[All: Perfect Profit Correlation]]-AF$8014) /ABS(AF$8014)</f>
        <v>-0.20643647552396696</v>
      </c>
      <c r="AL2074" s="30">
        <f>(DEDICADO_ALLDATA_es[[#This Row],[All: Robustness Index]]-AG$8014) /ABS(AG$8014)</f>
        <v>-0.53815326282309794</v>
      </c>
      <c r="AM2074" s="30">
        <f>SUM(DEDICADO_ALLDATA_es[[#This Row],[VAR TS Index]:[VAR Robustness Index]])</f>
        <v>-1.4715508293978456</v>
      </c>
      <c r="AN2074" s="30">
        <f>DEDICADO_ALLDATA_es[[#This Row],[SUMA]]-DEDICADO_ALLDATA_es[[#This Row],[VAR Robustness Index]]</f>
        <v>-0.93339756657474771</v>
      </c>
    </row>
    <row r="2075" spans="1:40" x14ac:dyDescent="0.25">
      <c r="A2075" s="30"/>
      <c r="B2075" s="91">
        <v>25</v>
      </c>
      <c r="C2075" s="166">
        <v>0.63749999999999996</v>
      </c>
      <c r="D2075" s="158">
        <v>0.9</v>
      </c>
      <c r="E2075" s="158">
        <v>2.1</v>
      </c>
      <c r="F2075" s="91">
        <v>30417</v>
      </c>
      <c r="G2075" s="29">
        <v>5142854</v>
      </c>
      <c r="H2075" s="29">
        <v>22899930</v>
      </c>
      <c r="I2075" s="29">
        <v>-17757076</v>
      </c>
      <c r="J2075" s="91">
        <v>721</v>
      </c>
      <c r="K2075" s="30">
        <v>57.558945908460473</v>
      </c>
      <c r="L2075" s="91">
        <v>415</v>
      </c>
      <c r="M2075" s="91">
        <v>306</v>
      </c>
      <c r="N2075" s="31">
        <v>126820</v>
      </c>
      <c r="O2075" s="31">
        <v>-203467.796875</v>
      </c>
      <c r="P2075" s="31">
        <v>55180.5546875</v>
      </c>
      <c r="Q2075" s="31">
        <v>-58029.66015625</v>
      </c>
      <c r="R2075" s="30">
        <v>0.95090259944520605</v>
      </c>
      <c r="S2075" s="32">
        <v>7132.9459084604714</v>
      </c>
      <c r="T2075" s="91">
        <v>26</v>
      </c>
      <c r="U2075" s="91">
        <v>7</v>
      </c>
      <c r="V2075" s="91">
        <v>3</v>
      </c>
      <c r="W2075" s="91">
        <v>4</v>
      </c>
      <c r="X2075" s="31">
        <v>-777504</v>
      </c>
      <c r="Y2075" s="30">
        <v>1.2896227960053781</v>
      </c>
      <c r="Z2075" s="91">
        <v>126</v>
      </c>
      <c r="AA2075" s="31">
        <v>777504</v>
      </c>
      <c r="AB2075" s="30">
        <v>661.45691854961512</v>
      </c>
      <c r="AC2075" s="33">
        <v>2745.0462119809031</v>
      </c>
      <c r="AD2075" s="30">
        <v>0.96369620433020398</v>
      </c>
      <c r="AE2075" s="30">
        <v>50.338451177411528</v>
      </c>
      <c r="AF2075" s="34">
        <v>4816162.6871663015</v>
      </c>
      <c r="AG2075" s="30">
        <v>123.66062854027832</v>
      </c>
      <c r="AH2075" s="30">
        <f>(DEDICADO_ALLDATA_es[[#This Row],[All: TS Index]]-AC$8014) /ABS(AC$8014)</f>
        <v>-0.42865970237667927</v>
      </c>
      <c r="AI2075" s="30">
        <f>(DEDICADO_ALLDATA_es[[#This Row],[All: Expectancy Score]]-AD$8014) /ABS(AD$8014)</f>
        <v>-0.27682782750137885</v>
      </c>
      <c r="AJ2075" s="30"/>
      <c r="AK2075" s="30">
        <f>(DEDICADO_ALLDATA_es[[#This Row],[All: Perfect Profit Correlation]]-AF$8014) /ABS(AF$8014)</f>
        <v>-0.22542162069762237</v>
      </c>
      <c r="AL2075" s="30">
        <f>(DEDICADO_ALLDATA_es[[#This Row],[All: Robustness Index]]-AG$8014) /ABS(AG$8014)</f>
        <v>-0.54083932726239559</v>
      </c>
      <c r="AM2075" s="30">
        <f>SUM(DEDICADO_ALLDATA_es[[#This Row],[VAR TS Index]:[VAR Robustness Index]])</f>
        <v>-1.4717484778380761</v>
      </c>
      <c r="AN2075" s="30">
        <f>DEDICADO_ALLDATA_es[[#This Row],[SUMA]]-DEDICADO_ALLDATA_es[[#This Row],[VAR Robustness Index]]</f>
        <v>-0.93090915057568047</v>
      </c>
    </row>
    <row r="2076" spans="1:40" x14ac:dyDescent="0.25">
      <c r="A2076" s="30"/>
      <c r="B2076" s="91">
        <v>25</v>
      </c>
      <c r="C2076" s="166">
        <v>0.6</v>
      </c>
      <c r="D2076" s="158">
        <v>1.9</v>
      </c>
      <c r="E2076" s="158">
        <v>1.9</v>
      </c>
      <c r="F2076" s="91">
        <v>16526</v>
      </c>
      <c r="G2076" s="29">
        <v>5547524</v>
      </c>
      <c r="H2076" s="29">
        <v>24820836</v>
      </c>
      <c r="I2076" s="29">
        <v>-19273312</v>
      </c>
      <c r="J2076" s="91">
        <v>732</v>
      </c>
      <c r="K2076" s="30">
        <v>45.901639344262293</v>
      </c>
      <c r="L2076" s="91">
        <v>336</v>
      </c>
      <c r="M2076" s="91">
        <v>396</v>
      </c>
      <c r="N2076" s="31">
        <v>261936.40625</v>
      </c>
      <c r="O2076" s="31">
        <v>-184164.796875</v>
      </c>
      <c r="P2076" s="31">
        <v>73871.5390625</v>
      </c>
      <c r="Q2076" s="31">
        <v>-48669.98046875</v>
      </c>
      <c r="R2076" s="30">
        <v>1.5178049867912189</v>
      </c>
      <c r="S2076" s="32">
        <v>7578.5846994535523</v>
      </c>
      <c r="T2076" s="91">
        <v>10</v>
      </c>
      <c r="U2076" s="91">
        <v>10</v>
      </c>
      <c r="V2076" s="91">
        <v>4</v>
      </c>
      <c r="W2076" s="91">
        <v>4</v>
      </c>
      <c r="X2076" s="31">
        <v>-1087013.625</v>
      </c>
      <c r="Y2076" s="30">
        <v>1.287834493625174</v>
      </c>
      <c r="Z2076" s="91">
        <v>127</v>
      </c>
      <c r="AA2076" s="31">
        <v>1087013.625</v>
      </c>
      <c r="AB2076" s="30">
        <v>510.34539700456838</v>
      </c>
      <c r="AC2076" s="33">
        <v>1714.7605339353497</v>
      </c>
      <c r="AD2076" s="30">
        <v>1.0977000392740079</v>
      </c>
      <c r="AE2076" s="30">
        <v>51.619567528110665</v>
      </c>
      <c r="AF2076" s="34">
        <v>5125005.9844615664</v>
      </c>
      <c r="AG2076" s="30">
        <v>140.94224359640089</v>
      </c>
      <c r="AH2076" s="30">
        <f>(DEDICADO_ALLDATA_es[[#This Row],[All: TS Index]]-AC$8014) /ABS(AC$8014)</f>
        <v>-0.64309825112038488</v>
      </c>
      <c r="AI2076" s="30">
        <f>(DEDICADO_ALLDATA_es[[#This Row],[All: Expectancy Score]]-AD$8014) /ABS(AD$8014)</f>
        <v>-0.17626932783725383</v>
      </c>
      <c r="AJ2076" s="30"/>
      <c r="AK2076" s="30">
        <f>(DEDICADO_ALLDATA_es[[#This Row],[All: Perfect Profit Correlation]]-AF$8014) /ABS(AF$8014)</f>
        <v>-0.17575067803722791</v>
      </c>
      <c r="AL2076" s="30">
        <f>(DEDICADO_ALLDATA_es[[#This Row],[All: Robustness Index]]-AG$8014) /ABS(AG$8014)</f>
        <v>-0.47667146649030684</v>
      </c>
      <c r="AM2076" s="30">
        <f>SUM(DEDICADO_ALLDATA_es[[#This Row],[VAR TS Index]:[VAR Robustness Index]])</f>
        <v>-1.4717897234851733</v>
      </c>
      <c r="AN2076" s="30">
        <f>DEDICADO_ALLDATA_es[[#This Row],[SUMA]]-DEDICADO_ALLDATA_es[[#This Row],[VAR Robustness Index]]</f>
        <v>-0.99511825699486645</v>
      </c>
    </row>
    <row r="2077" spans="1:40" x14ac:dyDescent="0.25">
      <c r="A2077" s="30"/>
      <c r="B2077" s="91">
        <v>12</v>
      </c>
      <c r="C2077" s="166">
        <v>0.6</v>
      </c>
      <c r="D2077" s="158">
        <v>0.9</v>
      </c>
      <c r="E2077" s="158">
        <v>2.4</v>
      </c>
      <c r="F2077" s="91">
        <v>58418</v>
      </c>
      <c r="G2077" s="29">
        <v>5282292</v>
      </c>
      <c r="H2077" s="29">
        <v>23743202</v>
      </c>
      <c r="I2077" s="29">
        <v>-18460910</v>
      </c>
      <c r="J2077" s="91">
        <v>749</v>
      </c>
      <c r="K2077" s="30">
        <v>57.009345794392523</v>
      </c>
      <c r="L2077" s="91">
        <v>427</v>
      </c>
      <c r="M2077" s="91">
        <v>322</v>
      </c>
      <c r="N2077" s="31">
        <v>129820</v>
      </c>
      <c r="O2077" s="31">
        <v>-217221.203125</v>
      </c>
      <c r="P2077" s="31">
        <v>55604.6875</v>
      </c>
      <c r="Q2077" s="31">
        <v>-57332.01953125</v>
      </c>
      <c r="R2077" s="30">
        <v>0.96987142533312498</v>
      </c>
      <c r="S2077" s="32">
        <v>7052.4592790387187</v>
      </c>
      <c r="T2077" s="91">
        <v>22</v>
      </c>
      <c r="U2077" s="91">
        <v>7</v>
      </c>
      <c r="V2077" s="91">
        <v>3</v>
      </c>
      <c r="W2077" s="91">
        <v>4</v>
      </c>
      <c r="X2077" s="31">
        <v>-677274.625</v>
      </c>
      <c r="Y2077" s="30">
        <v>1.2861338904745221</v>
      </c>
      <c r="Z2077" s="91">
        <v>131</v>
      </c>
      <c r="AA2077" s="31">
        <v>677274.625</v>
      </c>
      <c r="AB2077" s="30">
        <v>779.93354615935891</v>
      </c>
      <c r="AC2077" s="33">
        <v>3330.3162421004627</v>
      </c>
      <c r="AD2077" s="30">
        <v>0.97702475004364497</v>
      </c>
      <c r="AE2077" s="30">
        <v>51.620642145816497</v>
      </c>
      <c r="AF2077" s="34">
        <v>4467427.0561506599</v>
      </c>
      <c r="AG2077" s="30">
        <v>103.23464526096369</v>
      </c>
      <c r="AH2077" s="30">
        <f>(DEDICADO_ALLDATA_es[[#This Row],[All: TS Index]]-AC$8014) /ABS(AC$8014)</f>
        <v>-0.30684450242155176</v>
      </c>
      <c r="AI2077" s="30">
        <f>(DEDICADO_ALLDATA_es[[#This Row],[All: Expectancy Score]]-AD$8014) /ABS(AD$8014)</f>
        <v>-0.2668258856897105</v>
      </c>
      <c r="AJ2077" s="30"/>
      <c r="AK2077" s="30">
        <f>(DEDICADO_ALLDATA_es[[#This Row],[All: Perfect Profit Correlation]]-AF$8014) /ABS(AF$8014)</f>
        <v>-0.2815084054312213</v>
      </c>
      <c r="AL2077" s="30">
        <f>(DEDICADO_ALLDATA_es[[#This Row],[All: Robustness Index]]-AG$8014) /ABS(AG$8014)</f>
        <v>-0.61668244996496469</v>
      </c>
      <c r="AM2077" s="30">
        <f>SUM(DEDICADO_ALLDATA_es[[#This Row],[VAR TS Index]:[VAR Robustness Index]])</f>
        <v>-1.4718612435074481</v>
      </c>
      <c r="AN2077" s="30">
        <f>DEDICADO_ALLDATA_es[[#This Row],[SUMA]]-DEDICADO_ALLDATA_es[[#This Row],[VAR Robustness Index]]</f>
        <v>-0.85517879354248338</v>
      </c>
    </row>
    <row r="2078" spans="1:40" x14ac:dyDescent="0.25">
      <c r="A2078" s="30"/>
      <c r="B2078" s="91">
        <v>10</v>
      </c>
      <c r="C2078" s="166">
        <v>0.6</v>
      </c>
      <c r="D2078" s="158">
        <v>0.8</v>
      </c>
      <c r="E2078" s="158">
        <v>2.5</v>
      </c>
      <c r="F2078" s="91">
        <v>67290</v>
      </c>
      <c r="G2078" s="29">
        <v>5016014</v>
      </c>
      <c r="H2078" s="29">
        <v>22925474</v>
      </c>
      <c r="I2078" s="29">
        <v>-17909460</v>
      </c>
      <c r="J2078" s="91">
        <v>757</v>
      </c>
      <c r="K2078" s="30">
        <v>61.162483487450466</v>
      </c>
      <c r="L2078" s="91">
        <v>463</v>
      </c>
      <c r="M2078" s="91">
        <v>294</v>
      </c>
      <c r="N2078" s="31">
        <v>129820</v>
      </c>
      <c r="O2078" s="31">
        <v>-221274</v>
      </c>
      <c r="P2078" s="31">
        <v>49515.0625</v>
      </c>
      <c r="Q2078" s="31">
        <v>-60916.53125</v>
      </c>
      <c r="R2078" s="30">
        <v>0.81283457025468797</v>
      </c>
      <c r="S2078" s="32">
        <v>6626.1743725231172</v>
      </c>
      <c r="T2078" s="91">
        <v>23</v>
      </c>
      <c r="U2078" s="91">
        <v>7</v>
      </c>
      <c r="V2078" s="91">
        <v>2</v>
      </c>
      <c r="W2078" s="91">
        <v>4</v>
      </c>
      <c r="X2078" s="31">
        <v>-743579</v>
      </c>
      <c r="Y2078" s="30">
        <v>1.2800762278706339</v>
      </c>
      <c r="Z2078" s="91">
        <v>129</v>
      </c>
      <c r="AA2078" s="31">
        <v>743579</v>
      </c>
      <c r="AB2078" s="30">
        <v>674.57714647670252</v>
      </c>
      <c r="AC2078" s="33">
        <v>3123.292188187133</v>
      </c>
      <c r="AD2078" s="30">
        <v>0.89420387489480302</v>
      </c>
      <c r="AE2078" s="30">
        <v>49.950777868664268</v>
      </c>
      <c r="AF2078" s="34">
        <v>4290283.3203654103</v>
      </c>
      <c r="AG2078" s="30">
        <v>139.05213633497019</v>
      </c>
      <c r="AH2078" s="30">
        <f>(DEDICADO_ALLDATA_es[[#This Row],[All: TS Index]]-AC$8014) /ABS(AC$8014)</f>
        <v>-0.34993346174827766</v>
      </c>
      <c r="AI2078" s="30">
        <f>(DEDICADO_ALLDATA_es[[#This Row],[All: Expectancy Score]]-AD$8014) /ABS(AD$8014)</f>
        <v>-0.32897592004753279</v>
      </c>
      <c r="AJ2078" s="30"/>
      <c r="AK2078" s="30">
        <f>(DEDICADO_ALLDATA_es[[#This Row],[All: Perfect Profit Correlation]]-AF$8014) /ABS(AF$8014)</f>
        <v>-0.30999824613650667</v>
      </c>
      <c r="AL2078" s="30">
        <f>(DEDICADO_ALLDATA_es[[#This Row],[All: Robustness Index]]-AG$8014) /ABS(AG$8014)</f>
        <v>-0.48368956862959911</v>
      </c>
      <c r="AM2078" s="30">
        <f>SUM(DEDICADO_ALLDATA_es[[#This Row],[VAR TS Index]:[VAR Robustness Index]])</f>
        <v>-1.4725971965619165</v>
      </c>
      <c r="AN2078" s="30">
        <f>DEDICADO_ALLDATA_es[[#This Row],[SUMA]]-DEDICADO_ALLDATA_es[[#This Row],[VAR Robustness Index]]</f>
        <v>-0.98890762793231735</v>
      </c>
    </row>
    <row r="2079" spans="1:40" x14ac:dyDescent="0.25">
      <c r="A2079" s="30"/>
      <c r="B2079" s="91">
        <v>7</v>
      </c>
      <c r="C2079" s="166">
        <v>0.61250000000000004</v>
      </c>
      <c r="D2079" s="158">
        <v>1</v>
      </c>
      <c r="E2079" s="158">
        <v>2.6</v>
      </c>
      <c r="F2079" s="91">
        <v>77669</v>
      </c>
      <c r="G2079" s="29">
        <v>5340208</v>
      </c>
      <c r="H2079" s="29">
        <v>24337940</v>
      </c>
      <c r="I2079" s="29">
        <v>-18997732</v>
      </c>
      <c r="J2079" s="91">
        <v>744</v>
      </c>
      <c r="K2079" s="30">
        <v>53.763440860215056</v>
      </c>
      <c r="L2079" s="91">
        <v>400</v>
      </c>
      <c r="M2079" s="91">
        <v>344</v>
      </c>
      <c r="N2079" s="31">
        <v>152538.203125</v>
      </c>
      <c r="O2079" s="31">
        <v>-225791.59375</v>
      </c>
      <c r="P2079" s="31">
        <v>60844.8515625</v>
      </c>
      <c r="Q2079" s="31">
        <v>-55225.96484375</v>
      </c>
      <c r="R2079" s="30">
        <v>1.1017435681684771</v>
      </c>
      <c r="S2079" s="32">
        <v>7177.6989247311831</v>
      </c>
      <c r="T2079" s="91">
        <v>13</v>
      </c>
      <c r="U2079" s="91">
        <v>7</v>
      </c>
      <c r="V2079" s="91">
        <v>3</v>
      </c>
      <c r="W2079" s="91">
        <v>4</v>
      </c>
      <c r="X2079" s="31">
        <v>-997897</v>
      </c>
      <c r="Y2079" s="30">
        <v>1.281097133068305</v>
      </c>
      <c r="Z2079" s="91">
        <v>139</v>
      </c>
      <c r="AA2079" s="31">
        <v>997897</v>
      </c>
      <c r="AB2079" s="30">
        <v>535.1462124848556</v>
      </c>
      <c r="AC2079" s="33">
        <v>2140.5848499394224</v>
      </c>
      <c r="AD2079" s="30">
        <v>0.93465348932490799</v>
      </c>
      <c r="AE2079" s="30">
        <v>51.476000630678534</v>
      </c>
      <c r="AF2079" s="34">
        <v>4856667.1380005088</v>
      </c>
      <c r="AG2079" s="30">
        <v>161.42128130326654</v>
      </c>
      <c r="AH2079" s="30">
        <f>(DEDICADO_ALLDATA_es[[#This Row],[All: TS Index]]-AC$8014) /ABS(AC$8014)</f>
        <v>-0.554469290930513</v>
      </c>
      <c r="AI2079" s="30">
        <f>(DEDICADO_ALLDATA_es[[#This Row],[All: Expectancy Score]]-AD$8014) /ABS(AD$8014)</f>
        <v>-0.29862191905353536</v>
      </c>
      <c r="AJ2079" s="30"/>
      <c r="AK2079" s="30">
        <f>(DEDICADO_ALLDATA_es[[#This Row],[All: Perfect Profit Correlation]]-AF$8014) /ABS(AF$8014)</f>
        <v>-0.21890733247282973</v>
      </c>
      <c r="AL2079" s="30">
        <f>(DEDICADO_ALLDATA_es[[#This Row],[All: Robustness Index]]-AG$8014) /ABS(AG$8014)</f>
        <v>-0.40063134894035896</v>
      </c>
      <c r="AM2079" s="30">
        <f>SUM(DEDICADO_ALLDATA_es[[#This Row],[VAR TS Index]:[VAR Robustness Index]])</f>
        <v>-1.4726298913972371</v>
      </c>
      <c r="AN2079" s="30">
        <f>DEDICADO_ALLDATA_es[[#This Row],[SUMA]]-DEDICADO_ALLDATA_es[[#This Row],[VAR Robustness Index]]</f>
        <v>-1.0719985424568781</v>
      </c>
    </row>
    <row r="2080" spans="1:40" x14ac:dyDescent="0.25">
      <c r="A2080" s="30"/>
      <c r="B2080" s="91">
        <v>4</v>
      </c>
      <c r="C2080" s="166">
        <v>0.625</v>
      </c>
      <c r="D2080" s="158">
        <v>0.6</v>
      </c>
      <c r="E2080" s="158">
        <v>1.8</v>
      </c>
      <c r="F2080" s="91">
        <v>787</v>
      </c>
      <c r="G2080" s="29">
        <v>5040055</v>
      </c>
      <c r="H2080" s="29">
        <v>21391716</v>
      </c>
      <c r="I2080" s="29">
        <v>-16351661</v>
      </c>
      <c r="J2080" s="91">
        <v>834</v>
      </c>
      <c r="K2080" s="30">
        <v>68.225419664268586</v>
      </c>
      <c r="L2080" s="91">
        <v>569</v>
      </c>
      <c r="M2080" s="91">
        <v>265</v>
      </c>
      <c r="N2080" s="31">
        <v>127820</v>
      </c>
      <c r="O2080" s="31">
        <v>-163224</v>
      </c>
      <c r="P2080" s="31">
        <v>37595.28125</v>
      </c>
      <c r="Q2080" s="31">
        <v>-61704.3828125</v>
      </c>
      <c r="R2080" s="30">
        <v>0.60928056543795495</v>
      </c>
      <c r="S2080" s="32">
        <v>6043.2314148681053</v>
      </c>
      <c r="T2080" s="91">
        <v>20</v>
      </c>
      <c r="U2080" s="91">
        <v>6</v>
      </c>
      <c r="V2080" s="91">
        <v>2</v>
      </c>
      <c r="W2080" s="91">
        <v>3</v>
      </c>
      <c r="X2080" s="31">
        <v>-776329.1875</v>
      </c>
      <c r="Y2080" s="30">
        <v>1.3082289316051749</v>
      </c>
      <c r="Z2080" s="91">
        <v>126</v>
      </c>
      <c r="AA2080" s="31">
        <v>776329.1875</v>
      </c>
      <c r="AB2080" s="30">
        <v>649.21621924719921</v>
      </c>
      <c r="AC2080" s="33">
        <v>3694.0402875165632</v>
      </c>
      <c r="AD2080" s="30">
        <v>0.88738304352571895</v>
      </c>
      <c r="AE2080" s="30">
        <v>51.477421643466094</v>
      </c>
      <c r="AF2080" s="34">
        <v>4475061.8690314461</v>
      </c>
      <c r="AG2080" s="30">
        <v>100.39521724227183</v>
      </c>
      <c r="AH2080" s="30">
        <f>(DEDICADO_ALLDATA_es[[#This Row],[All: TS Index]]-AC$8014) /ABS(AC$8014)</f>
        <v>-0.23114078440988614</v>
      </c>
      <c r="AI2080" s="30">
        <f>(DEDICADO_ALLDATA_es[[#This Row],[All: Expectancy Score]]-AD$8014) /ABS(AD$8014)</f>
        <v>-0.33409437482328402</v>
      </c>
      <c r="AJ2080" s="30"/>
      <c r="AK2080" s="30">
        <f>(DEDICADO_ALLDATA_es[[#This Row],[All: Perfect Profit Correlation]]-AF$8014) /ABS(AF$8014)</f>
        <v>-0.2802805065059556</v>
      </c>
      <c r="AL2080" s="30">
        <f>(DEDICADO_ALLDATA_es[[#This Row],[All: Robustness Index]]-AG$8014) /ABS(AG$8014)</f>
        <v>-0.62722544731701124</v>
      </c>
      <c r="AM2080" s="30">
        <f>SUM(DEDICADO_ALLDATA_es[[#This Row],[VAR TS Index]:[VAR Robustness Index]])</f>
        <v>-1.472741113056137</v>
      </c>
      <c r="AN2080" s="30">
        <f>DEDICADO_ALLDATA_es[[#This Row],[SUMA]]-DEDICADO_ALLDATA_es[[#This Row],[VAR Robustness Index]]</f>
        <v>-0.84551566573912573</v>
      </c>
    </row>
    <row r="2081" spans="1:40" x14ac:dyDescent="0.25">
      <c r="A2081" s="30"/>
      <c r="B2081" s="91">
        <v>12</v>
      </c>
      <c r="C2081" s="166">
        <v>0.58750000000000002</v>
      </c>
      <c r="D2081" s="158">
        <v>1</v>
      </c>
      <c r="E2081" s="158">
        <v>2.4</v>
      </c>
      <c r="F2081" s="91">
        <v>58882</v>
      </c>
      <c r="G2081" s="63">
        <v>5609508</v>
      </c>
      <c r="H2081" s="63">
        <v>24643752</v>
      </c>
      <c r="I2081" s="63">
        <v>-19034244</v>
      </c>
      <c r="J2081" s="91">
        <v>753</v>
      </c>
      <c r="K2081" s="64">
        <v>53.784860557768923</v>
      </c>
      <c r="L2081" s="91">
        <v>405</v>
      </c>
      <c r="M2081" s="91">
        <v>348</v>
      </c>
      <c r="N2081" s="65">
        <v>157845.59375</v>
      </c>
      <c r="O2081" s="65">
        <v>-221714</v>
      </c>
      <c r="P2081" s="65">
        <v>60848.76953125</v>
      </c>
      <c r="Q2081" s="65">
        <v>-54696.1015625</v>
      </c>
      <c r="R2081" s="64">
        <v>1.112488235778915</v>
      </c>
      <c r="S2081" s="66">
        <v>7449.545816733068</v>
      </c>
      <c r="T2081" s="91">
        <v>14</v>
      </c>
      <c r="U2081" s="91">
        <v>8</v>
      </c>
      <c r="V2081" s="91">
        <v>3</v>
      </c>
      <c r="W2081" s="91">
        <v>4</v>
      </c>
      <c r="X2081" s="65">
        <v>-784792.1875</v>
      </c>
      <c r="Y2081" s="64">
        <v>1.294706109683158</v>
      </c>
      <c r="Z2081" s="91">
        <v>132</v>
      </c>
      <c r="AA2081" s="65">
        <v>784792.1875</v>
      </c>
      <c r="AB2081" s="64">
        <v>714.77622857962001</v>
      </c>
      <c r="AC2081" s="67">
        <v>2894.8437257474611</v>
      </c>
      <c r="AD2081" s="64">
        <v>1.085631785284227</v>
      </c>
      <c r="AE2081" s="64">
        <v>54.05292697119247</v>
      </c>
      <c r="AF2081" s="68">
        <v>4680394.536831175</v>
      </c>
      <c r="AG2081" s="64">
        <v>96.167227636234927</v>
      </c>
      <c r="AH2081" s="30">
        <f>(DEDICADO_ALLDATA_es[[#This Row],[All: TS Index]]-AC$8014) /ABS(AC$8014)</f>
        <v>-0.39748159115761239</v>
      </c>
      <c r="AI2081" s="30">
        <f>(DEDICADO_ALLDATA_es[[#This Row],[All: Expectancy Score]]-AD$8014) /ABS(AD$8014)</f>
        <v>-0.18532552772352487</v>
      </c>
      <c r="AJ2081" s="30"/>
      <c r="AK2081" s="30">
        <f>(DEDICADO_ALLDATA_es[[#This Row],[All: Perfect Profit Correlation]]-AF$8014) /ABS(AF$8014)</f>
        <v>-0.24725706951410306</v>
      </c>
      <c r="AL2081" s="30">
        <f>(DEDICADO_ALLDATA_es[[#This Row],[All: Robustness Index]]-AG$8014) /ABS(AG$8014)</f>
        <v>-0.64292427219564408</v>
      </c>
      <c r="AM2081" s="30">
        <f>SUM(DEDICADO_ALLDATA_es[[#This Row],[VAR TS Index]:[VAR Robustness Index]])</f>
        <v>-1.4729884605908845</v>
      </c>
      <c r="AN2081" s="30">
        <f>DEDICADO_ALLDATA_es[[#This Row],[SUMA]]-DEDICADO_ALLDATA_es[[#This Row],[VAR Robustness Index]]</f>
        <v>-0.83006418839524043</v>
      </c>
    </row>
    <row r="2082" spans="1:40" x14ac:dyDescent="0.25">
      <c r="A2082" s="30"/>
      <c r="B2082" s="91">
        <v>26</v>
      </c>
      <c r="C2082" s="166">
        <v>0.57499999999999996</v>
      </c>
      <c r="D2082" s="158">
        <v>1</v>
      </c>
      <c r="E2082" s="158">
        <v>2.2000000000000002</v>
      </c>
      <c r="F2082" s="91">
        <v>40133</v>
      </c>
      <c r="G2082" s="29">
        <v>5033196</v>
      </c>
      <c r="H2082" s="29">
        <v>24086356</v>
      </c>
      <c r="I2082" s="29">
        <v>-19053160</v>
      </c>
      <c r="J2082" s="91">
        <v>762</v>
      </c>
      <c r="K2082" s="30">
        <v>53.937007874015748</v>
      </c>
      <c r="L2082" s="91">
        <v>411</v>
      </c>
      <c r="M2082" s="91">
        <v>351</v>
      </c>
      <c r="N2082" s="31">
        <v>155118.203125</v>
      </c>
      <c r="O2082" s="31">
        <v>-197187.203125</v>
      </c>
      <c r="P2082" s="31">
        <v>58604.2734375</v>
      </c>
      <c r="Q2082" s="31">
        <v>-54282.5078125</v>
      </c>
      <c r="R2082" s="30">
        <v>1.0796161746971611</v>
      </c>
      <c r="S2082" s="32">
        <v>6605.2440944881891</v>
      </c>
      <c r="T2082" s="91">
        <v>16</v>
      </c>
      <c r="U2082" s="91">
        <v>8</v>
      </c>
      <c r="V2082" s="91">
        <v>3</v>
      </c>
      <c r="W2082" s="91">
        <v>4</v>
      </c>
      <c r="X2082" s="31">
        <v>-743513.375</v>
      </c>
      <c r="Y2082" s="30">
        <v>1.264165944126854</v>
      </c>
      <c r="Z2082" s="91">
        <v>129</v>
      </c>
      <c r="AA2082" s="31">
        <v>743513.375</v>
      </c>
      <c r="AB2082" s="30">
        <v>676.94760702858912</v>
      </c>
      <c r="AC2082" s="33">
        <v>2782.2546648875013</v>
      </c>
      <c r="AD2082" s="30">
        <v>0.98184461443340099</v>
      </c>
      <c r="AE2082" s="30">
        <v>48.62086120834995</v>
      </c>
      <c r="AF2082" s="34">
        <v>4427581.2768332008</v>
      </c>
      <c r="AG2082" s="30">
        <v>134.39814212500968</v>
      </c>
      <c r="AH2082" s="30">
        <f>(DEDICADO_ALLDATA_es[[#This Row],[All: TS Index]]-AC$8014) /ABS(AC$8014)</f>
        <v>-0.42091531961730183</v>
      </c>
      <c r="AI2082" s="30">
        <f>(DEDICADO_ALLDATA_es[[#This Row],[All: Expectancy Score]]-AD$8014) /ABS(AD$8014)</f>
        <v>-0.26320898672691845</v>
      </c>
      <c r="AJ2082" s="30"/>
      <c r="AK2082" s="30">
        <f>(DEDICADO_ALLDATA_es[[#This Row],[All: Perfect Profit Correlation]]-AF$8014) /ABS(AF$8014)</f>
        <v>-0.28791676020877077</v>
      </c>
      <c r="AL2082" s="30">
        <f>(DEDICADO_ALLDATA_es[[#This Row],[All: Robustness Index]]-AG$8014) /ABS(AG$8014)</f>
        <v>-0.50097017877680006</v>
      </c>
      <c r="AM2082" s="30">
        <f>SUM(DEDICADO_ALLDATA_es[[#This Row],[VAR TS Index]:[VAR Robustness Index]])</f>
        <v>-1.4730112453297912</v>
      </c>
      <c r="AN2082" s="30">
        <f>DEDICADO_ALLDATA_es[[#This Row],[SUMA]]-DEDICADO_ALLDATA_es[[#This Row],[VAR Robustness Index]]</f>
        <v>-0.97204106655299116</v>
      </c>
    </row>
    <row r="2083" spans="1:40" x14ac:dyDescent="0.25">
      <c r="A2083" s="30"/>
      <c r="B2083" s="91">
        <v>8</v>
      </c>
      <c r="C2083" s="166">
        <v>0.625</v>
      </c>
      <c r="D2083" s="158">
        <v>1</v>
      </c>
      <c r="E2083" s="158">
        <v>2</v>
      </c>
      <c r="F2083" s="91">
        <v>21497</v>
      </c>
      <c r="G2083" s="29">
        <v>5166020</v>
      </c>
      <c r="H2083" s="29">
        <v>24600516</v>
      </c>
      <c r="I2083" s="29">
        <v>-19434496</v>
      </c>
      <c r="J2083" s="91">
        <v>762</v>
      </c>
      <c r="K2083" s="30">
        <v>53.412073490813647</v>
      </c>
      <c r="L2083" s="91">
        <v>407</v>
      </c>
      <c r="M2083" s="91">
        <v>355</v>
      </c>
      <c r="N2083" s="31">
        <v>151678.203125</v>
      </c>
      <c r="O2083" s="31">
        <v>-200547.203125</v>
      </c>
      <c r="P2083" s="31">
        <v>60443.52734375</v>
      </c>
      <c r="Q2083" s="31">
        <v>-54745.05859375</v>
      </c>
      <c r="R2083" s="30">
        <v>1.104091015634616</v>
      </c>
      <c r="S2083" s="32">
        <v>6779.5538057742779</v>
      </c>
      <c r="T2083" s="91">
        <v>12</v>
      </c>
      <c r="U2083" s="91">
        <v>8</v>
      </c>
      <c r="V2083" s="91">
        <v>3</v>
      </c>
      <c r="W2083" s="91">
        <v>4</v>
      </c>
      <c r="X2083" s="31">
        <v>-860347.8125</v>
      </c>
      <c r="Y2083" s="30">
        <v>1.265817029677538</v>
      </c>
      <c r="Z2083" s="91">
        <v>126</v>
      </c>
      <c r="AA2083" s="31">
        <v>860347.8125</v>
      </c>
      <c r="AB2083" s="30">
        <v>600.45715522755518</v>
      </c>
      <c r="AC2083" s="33">
        <v>2443.8606217761494</v>
      </c>
      <c r="AD2083" s="30">
        <v>1.0009731264996971</v>
      </c>
      <c r="AE2083" s="30">
        <v>49.780936428753662</v>
      </c>
      <c r="AF2083" s="34">
        <v>4738345.9865124617</v>
      </c>
      <c r="AG2083" s="30">
        <v>136.01611521906719</v>
      </c>
      <c r="AH2083" s="30">
        <f>(DEDICADO_ALLDATA_es[[#This Row],[All: TS Index]]-AC$8014) /ABS(AC$8014)</f>
        <v>-0.49134697663690458</v>
      </c>
      <c r="AI2083" s="30">
        <f>(DEDICADO_ALLDATA_es[[#This Row],[All: Expectancy Score]]-AD$8014) /ABS(AD$8014)</f>
        <v>-0.24885466265104031</v>
      </c>
      <c r="AJ2083" s="30"/>
      <c r="AK2083" s="30">
        <f>(DEDICADO_ALLDATA_es[[#This Row],[All: Perfect Profit Correlation]]-AF$8014) /ABS(AF$8014)</f>
        <v>-0.23793679881561361</v>
      </c>
      <c r="AL2083" s="30">
        <f>(DEDICADO_ALLDATA_es[[#This Row],[All: Robustness Index]]-AG$8014) /ABS(AG$8014)</f>
        <v>-0.49496253007641511</v>
      </c>
      <c r="AM2083" s="30">
        <f>SUM(DEDICADO_ALLDATA_es[[#This Row],[VAR TS Index]:[VAR Robustness Index]])</f>
        <v>-1.4731009681799736</v>
      </c>
      <c r="AN2083" s="30">
        <f>DEDICADO_ALLDATA_es[[#This Row],[SUMA]]-DEDICADO_ALLDATA_es[[#This Row],[VAR Robustness Index]]</f>
        <v>-0.97813843810355849</v>
      </c>
    </row>
    <row r="2084" spans="1:40" x14ac:dyDescent="0.25">
      <c r="A2084" s="30"/>
      <c r="B2084" s="91">
        <v>6</v>
      </c>
      <c r="C2084" s="166">
        <v>0.58750000000000002</v>
      </c>
      <c r="D2084" s="158">
        <v>1.1000000000000001</v>
      </c>
      <c r="E2084" s="158">
        <v>2.6</v>
      </c>
      <c r="F2084" s="91">
        <v>78103</v>
      </c>
      <c r="G2084" s="29">
        <v>5530440</v>
      </c>
      <c r="H2084" s="29">
        <v>25286664</v>
      </c>
      <c r="I2084" s="29">
        <v>-19756224</v>
      </c>
      <c r="J2084" s="91">
        <v>764</v>
      </c>
      <c r="K2084" s="30">
        <v>50.654450261780106</v>
      </c>
      <c r="L2084" s="91">
        <v>387</v>
      </c>
      <c r="M2084" s="91">
        <v>377</v>
      </c>
      <c r="N2084" s="31">
        <v>157845.59375</v>
      </c>
      <c r="O2084" s="31">
        <v>-237524</v>
      </c>
      <c r="P2084" s="31">
        <v>65340.21875</v>
      </c>
      <c r="Q2084" s="31">
        <v>-52403.77734375</v>
      </c>
      <c r="R2084" s="30">
        <v>1.2468608574033051</v>
      </c>
      <c r="S2084" s="32">
        <v>7238.7958115183246</v>
      </c>
      <c r="T2084" s="91">
        <v>13</v>
      </c>
      <c r="U2084" s="91">
        <v>11</v>
      </c>
      <c r="V2084" s="91">
        <v>3</v>
      </c>
      <c r="W2084" s="91">
        <v>4</v>
      </c>
      <c r="X2084" s="31">
        <v>-1047636</v>
      </c>
      <c r="Y2084" s="30">
        <v>1.279934060273866</v>
      </c>
      <c r="Z2084" s="91">
        <v>143</v>
      </c>
      <c r="AA2084" s="31">
        <v>1047636</v>
      </c>
      <c r="AB2084" s="30">
        <v>527.89709402884205</v>
      </c>
      <c r="AC2084" s="33">
        <v>2042.9617538916189</v>
      </c>
      <c r="AD2084" s="30">
        <v>1.1095970916918909</v>
      </c>
      <c r="AE2084" s="30">
        <v>52.625439329984637</v>
      </c>
      <c r="AF2084" s="34">
        <v>4569805.5913669113</v>
      </c>
      <c r="AG2084" s="30">
        <v>143.78109598025515</v>
      </c>
      <c r="AH2084" s="30">
        <f>(DEDICADO_ALLDATA_es[[#This Row],[All: TS Index]]-AC$8014) /ABS(AC$8014)</f>
        <v>-0.57478807773542162</v>
      </c>
      <c r="AI2084" s="30">
        <f>(DEDICADO_ALLDATA_es[[#This Row],[All: Expectancy Score]]-AD$8014) /ABS(AD$8014)</f>
        <v>-0.16734160019371686</v>
      </c>
      <c r="AJ2084" s="30"/>
      <c r="AK2084" s="30">
        <f>(DEDICADO_ALLDATA_es[[#This Row],[All: Perfect Profit Correlation]]-AF$8014) /ABS(AF$8014)</f>
        <v>-0.26504297329487181</v>
      </c>
      <c r="AL2084" s="30">
        <f>(DEDICADO_ALLDATA_es[[#This Row],[All: Robustness Index]]-AG$8014) /ABS(AG$8014)</f>
        <v>-0.46613060651118499</v>
      </c>
      <c r="AM2084" s="30">
        <f>SUM(DEDICADO_ALLDATA_es[[#This Row],[VAR TS Index]:[VAR Robustness Index]])</f>
        <v>-1.4733032577351952</v>
      </c>
      <c r="AN2084" s="30">
        <f>DEDICADO_ALLDATA_es[[#This Row],[SUMA]]-DEDICADO_ALLDATA_es[[#This Row],[VAR Robustness Index]]</f>
        <v>-1.0071726512240102</v>
      </c>
    </row>
    <row r="2085" spans="1:40" x14ac:dyDescent="0.25">
      <c r="A2085" s="30"/>
      <c r="B2085" s="91">
        <v>10</v>
      </c>
      <c r="C2085" s="166">
        <v>0.6</v>
      </c>
      <c r="D2085" s="158">
        <v>1.2</v>
      </c>
      <c r="E2085" s="158">
        <v>2.4</v>
      </c>
      <c r="F2085" s="91">
        <v>59895</v>
      </c>
      <c r="G2085" s="29">
        <v>4921190</v>
      </c>
      <c r="H2085" s="29">
        <v>23864938</v>
      </c>
      <c r="I2085" s="29">
        <v>-18943748</v>
      </c>
      <c r="J2085" s="91">
        <v>735</v>
      </c>
      <c r="K2085" s="30">
        <v>49.523809523809526</v>
      </c>
      <c r="L2085" s="91">
        <v>364</v>
      </c>
      <c r="M2085" s="91">
        <v>371</v>
      </c>
      <c r="N2085" s="31">
        <v>232934.40625</v>
      </c>
      <c r="O2085" s="31">
        <v>-208672</v>
      </c>
      <c r="P2085" s="31">
        <v>65563.015625</v>
      </c>
      <c r="Q2085" s="31">
        <v>-51061.31640625</v>
      </c>
      <c r="R2085" s="30">
        <v>1.2840055885628321</v>
      </c>
      <c r="S2085" s="32">
        <v>6695.4965986394554</v>
      </c>
      <c r="T2085" s="91">
        <v>12</v>
      </c>
      <c r="U2085" s="91">
        <v>9</v>
      </c>
      <c r="V2085" s="91">
        <v>3</v>
      </c>
      <c r="W2085" s="91">
        <v>4</v>
      </c>
      <c r="X2085" s="31">
        <v>-764329</v>
      </c>
      <c r="Y2085" s="30">
        <v>1.259779110237319</v>
      </c>
      <c r="Z2085" s="91">
        <v>128</v>
      </c>
      <c r="AA2085" s="31">
        <v>764329</v>
      </c>
      <c r="AB2085" s="30">
        <v>643.85755348809221</v>
      </c>
      <c r="AC2085" s="33">
        <v>2343.6414946966556</v>
      </c>
      <c r="AD2085" s="30">
        <v>0.93262738452857297</v>
      </c>
      <c r="AE2085" s="30">
        <v>46.53837760076415</v>
      </c>
      <c r="AF2085" s="34">
        <v>4299767.8428040538</v>
      </c>
      <c r="AG2085" s="30">
        <v>174.36865143076227</v>
      </c>
      <c r="AH2085" s="30">
        <f>(DEDICADO_ALLDATA_es[[#This Row],[All: TS Index]]-AC$8014) /ABS(AC$8014)</f>
        <v>-0.51220608845922522</v>
      </c>
      <c r="AI2085" s="30">
        <f>(DEDICADO_ALLDATA_es[[#This Row],[All: Expectancy Score]]-AD$8014) /ABS(AD$8014)</f>
        <v>-0.30014233866366946</v>
      </c>
      <c r="AJ2085" s="30"/>
      <c r="AK2085" s="30">
        <f>(DEDICADO_ALLDATA_es[[#This Row],[All: Perfect Profit Correlation]]-AF$8014) /ABS(AF$8014)</f>
        <v>-0.30847286036858862</v>
      </c>
      <c r="AL2085" s="30">
        <f>(DEDICADO_ALLDATA_es[[#This Row],[All: Robustness Index]]-AG$8014) /ABS(AG$8014)</f>
        <v>-0.35255684658581737</v>
      </c>
      <c r="AM2085" s="30">
        <f>SUM(DEDICADO_ALLDATA_es[[#This Row],[VAR TS Index]:[VAR Robustness Index]])</f>
        <v>-1.4733781340773007</v>
      </c>
      <c r="AN2085" s="30">
        <f>DEDICADO_ALLDATA_es[[#This Row],[SUMA]]-DEDICADO_ALLDATA_es[[#This Row],[VAR Robustness Index]]</f>
        <v>-1.1208212874914834</v>
      </c>
    </row>
    <row r="2086" spans="1:40" x14ac:dyDescent="0.25">
      <c r="A2086" s="30"/>
      <c r="B2086" s="91">
        <v>25</v>
      </c>
      <c r="C2086" s="166">
        <v>0.6</v>
      </c>
      <c r="D2086" s="158">
        <v>2.1</v>
      </c>
      <c r="E2086" s="158">
        <v>2</v>
      </c>
      <c r="F2086" s="91">
        <v>26879</v>
      </c>
      <c r="G2086" s="29">
        <v>5468584</v>
      </c>
      <c r="H2086" s="29">
        <v>24236160</v>
      </c>
      <c r="I2086" s="29">
        <v>-18767576</v>
      </c>
      <c r="J2086" s="91">
        <v>722</v>
      </c>
      <c r="K2086" s="30">
        <v>46.121883656509695</v>
      </c>
      <c r="L2086" s="91">
        <v>333</v>
      </c>
      <c r="M2086" s="91">
        <v>389</v>
      </c>
      <c r="N2086" s="31">
        <v>261936.40625</v>
      </c>
      <c r="O2086" s="31">
        <v>-200642.796875</v>
      </c>
      <c r="P2086" s="31">
        <v>72781.2578125</v>
      </c>
      <c r="Q2086" s="31">
        <v>-48245.6953125</v>
      </c>
      <c r="R2086" s="30">
        <v>1.5085544387136871</v>
      </c>
      <c r="S2086" s="32">
        <v>7574.2160664819949</v>
      </c>
      <c r="T2086" s="91">
        <v>10</v>
      </c>
      <c r="U2086" s="91">
        <v>10</v>
      </c>
      <c r="V2086" s="91">
        <v>4</v>
      </c>
      <c r="W2086" s="91">
        <v>4</v>
      </c>
      <c r="X2086" s="31">
        <v>-1079930.875</v>
      </c>
      <c r="Y2086" s="30">
        <v>1.291384673225781</v>
      </c>
      <c r="Z2086" s="91">
        <v>127</v>
      </c>
      <c r="AA2086" s="31">
        <v>1079930.875</v>
      </c>
      <c r="AB2086" s="30">
        <v>506.38278121273271</v>
      </c>
      <c r="AC2086" s="33">
        <v>1686.2546614384</v>
      </c>
      <c r="AD2086" s="30">
        <v>1.088814951600213</v>
      </c>
      <c r="AE2086" s="30">
        <v>50.920044891572743</v>
      </c>
      <c r="AF2086" s="34">
        <v>5057919.8072770294</v>
      </c>
      <c r="AG2086" s="30">
        <v>146.76345613917582</v>
      </c>
      <c r="AH2086" s="30">
        <f>(DEDICADO_ALLDATA_es[[#This Row],[All: TS Index]]-AC$8014) /ABS(AC$8014)</f>
        <v>-0.64903132197556246</v>
      </c>
      <c r="AI2086" s="30">
        <f>(DEDICADO_ALLDATA_es[[#This Row],[All: Expectancy Score]]-AD$8014) /ABS(AD$8014)</f>
        <v>-0.18293683169067498</v>
      </c>
      <c r="AJ2086" s="30"/>
      <c r="AK2086" s="30">
        <f>(DEDICADO_ALLDATA_es[[#This Row],[All: Perfect Profit Correlation]]-AF$8014) /ABS(AF$8014)</f>
        <v>-0.18654007735209299</v>
      </c>
      <c r="AL2086" s="30">
        <f>(DEDICADO_ALLDATA_es[[#This Row],[All: Robustness Index]]-AG$8014) /ABS(AG$8014)</f>
        <v>-0.45505689199848692</v>
      </c>
      <c r="AM2086" s="30">
        <f>SUM(DEDICADO_ALLDATA_es[[#This Row],[VAR TS Index]:[VAR Robustness Index]])</f>
        <v>-1.4735651230168174</v>
      </c>
      <c r="AN2086" s="30">
        <f>DEDICADO_ALLDATA_es[[#This Row],[SUMA]]-DEDICADO_ALLDATA_es[[#This Row],[VAR Robustness Index]]</f>
        <v>-1.0185082310183304</v>
      </c>
    </row>
    <row r="2087" spans="1:40" x14ac:dyDescent="0.25">
      <c r="A2087" s="30"/>
      <c r="B2087" s="91">
        <v>12</v>
      </c>
      <c r="C2087" s="166">
        <v>0.61250000000000004</v>
      </c>
      <c r="D2087" s="158">
        <v>1</v>
      </c>
      <c r="E2087" s="158">
        <v>2.2999999999999998</v>
      </c>
      <c r="F2087" s="91">
        <v>49573</v>
      </c>
      <c r="G2087" s="29">
        <v>5417476</v>
      </c>
      <c r="H2087" s="29">
        <v>24010564</v>
      </c>
      <c r="I2087" s="29">
        <v>-18593088</v>
      </c>
      <c r="J2087" s="91">
        <v>738</v>
      </c>
      <c r="K2087" s="30">
        <v>53.794037940379404</v>
      </c>
      <c r="L2087" s="91">
        <v>397</v>
      </c>
      <c r="M2087" s="91">
        <v>341</v>
      </c>
      <c r="N2087" s="31">
        <v>152538.203125</v>
      </c>
      <c r="O2087" s="31">
        <v>-205555.203125</v>
      </c>
      <c r="P2087" s="31">
        <v>60480.01171875</v>
      </c>
      <c r="Q2087" s="31">
        <v>-54525.18359375</v>
      </c>
      <c r="R2087" s="30">
        <v>1.1092124360252971</v>
      </c>
      <c r="S2087" s="32">
        <v>7340.753387533875</v>
      </c>
      <c r="T2087" s="91">
        <v>12</v>
      </c>
      <c r="U2087" s="91">
        <v>8</v>
      </c>
      <c r="V2087" s="91">
        <v>3</v>
      </c>
      <c r="W2087" s="91">
        <v>4</v>
      </c>
      <c r="X2087" s="31">
        <v>-804449</v>
      </c>
      <c r="Y2087" s="30">
        <v>1.2913704275481299</v>
      </c>
      <c r="Z2087" s="91">
        <v>128</v>
      </c>
      <c r="AA2087" s="31">
        <v>804449</v>
      </c>
      <c r="AB2087" s="30">
        <v>673.4393354954758</v>
      </c>
      <c r="AC2087" s="33">
        <v>2673.554161917039</v>
      </c>
      <c r="AD2087" s="30">
        <v>0.88403351902420302</v>
      </c>
      <c r="AE2087" s="30">
        <v>52.192925021016414</v>
      </c>
      <c r="AF2087" s="34">
        <v>4881110.2805169141</v>
      </c>
      <c r="AG2087" s="30">
        <v>140.45816973746938</v>
      </c>
      <c r="AH2087" s="30">
        <f>(DEDICADO_ALLDATA_es[[#This Row],[All: TS Index]]-AC$8014) /ABS(AC$8014)</f>
        <v>-0.44353970293292261</v>
      </c>
      <c r="AI2087" s="30">
        <f>(DEDICADO_ALLDATA_es[[#This Row],[All: Expectancy Score]]-AD$8014) /ABS(AD$8014)</f>
        <v>-0.3366079085486578</v>
      </c>
      <c r="AJ2087" s="30"/>
      <c r="AK2087" s="30">
        <f>(DEDICADO_ALLDATA_es[[#This Row],[All: Perfect Profit Correlation]]-AF$8014) /ABS(AF$8014)</f>
        <v>-0.21497616757138949</v>
      </c>
      <c r="AL2087" s="30">
        <f>(DEDICADO_ALLDATA_es[[#This Row],[All: Robustness Index]]-AG$8014) /ABS(AG$8014)</f>
        <v>-0.4784688670158046</v>
      </c>
      <c r="AM2087" s="30">
        <f>SUM(DEDICADO_ALLDATA_es[[#This Row],[VAR TS Index]:[VAR Robustness Index]])</f>
        <v>-1.4735926460687745</v>
      </c>
      <c r="AN2087" s="30">
        <f>DEDICADO_ALLDATA_es[[#This Row],[SUMA]]-DEDICADO_ALLDATA_es[[#This Row],[VAR Robustness Index]]</f>
        <v>-0.99512377905296989</v>
      </c>
    </row>
    <row r="2088" spans="1:40" x14ac:dyDescent="0.25">
      <c r="A2088" s="30"/>
      <c r="B2088" s="91">
        <v>25</v>
      </c>
      <c r="C2088" s="166">
        <v>0.6</v>
      </c>
      <c r="D2088" s="158">
        <v>1.6</v>
      </c>
      <c r="E2088" s="158">
        <v>2.2000000000000002</v>
      </c>
      <c r="F2088" s="91">
        <v>43148</v>
      </c>
      <c r="G2088" s="29">
        <v>5353510</v>
      </c>
      <c r="H2088" s="29">
        <v>23798798</v>
      </c>
      <c r="I2088" s="29">
        <v>-18445288</v>
      </c>
      <c r="J2088" s="91">
        <v>721</v>
      </c>
      <c r="K2088" s="30">
        <v>47.156726768377254</v>
      </c>
      <c r="L2088" s="91">
        <v>340</v>
      </c>
      <c r="M2088" s="91">
        <v>381</v>
      </c>
      <c r="N2088" s="31">
        <v>247492.796875</v>
      </c>
      <c r="O2088" s="31">
        <v>-198867.203125</v>
      </c>
      <c r="P2088" s="31">
        <v>69996.4609375</v>
      </c>
      <c r="Q2088" s="31">
        <v>-48412.828125</v>
      </c>
      <c r="R2088" s="30">
        <v>1.4458246635947789</v>
      </c>
      <c r="S2088" s="32">
        <v>7425.1178918169207</v>
      </c>
      <c r="T2088" s="91">
        <v>10</v>
      </c>
      <c r="U2088" s="91">
        <v>10</v>
      </c>
      <c r="V2088" s="91">
        <v>4</v>
      </c>
      <c r="W2088" s="91">
        <v>4</v>
      </c>
      <c r="X2088" s="31">
        <v>-1025128</v>
      </c>
      <c r="Y2088" s="30">
        <v>1.290237268184699</v>
      </c>
      <c r="Z2088" s="91">
        <v>126</v>
      </c>
      <c r="AA2088" s="31">
        <v>1025128</v>
      </c>
      <c r="AB2088" s="30">
        <v>522.22844366752247</v>
      </c>
      <c r="AC2088" s="33">
        <v>1775.5767084695765</v>
      </c>
      <c r="AD2088" s="30">
        <v>1.0740759111895719</v>
      </c>
      <c r="AE2088" s="30">
        <v>50.078196941311809</v>
      </c>
      <c r="AF2088" s="34">
        <v>4922348.9282825794</v>
      </c>
      <c r="AG2088" s="30">
        <v>150.58050172874496</v>
      </c>
      <c r="AH2088" s="30">
        <f>(DEDICADO_ALLDATA_es[[#This Row],[All: TS Index]]-AC$8014) /ABS(AC$8014)</f>
        <v>-0.63044027432311167</v>
      </c>
      <c r="AI2088" s="30">
        <f>(DEDICADO_ALLDATA_es[[#This Row],[All: Expectancy Score]]-AD$8014) /ABS(AD$8014)</f>
        <v>-0.19399723000542868</v>
      </c>
      <c r="AJ2088" s="30"/>
      <c r="AK2088" s="30">
        <f>(DEDICADO_ALLDATA_es[[#This Row],[All: Perfect Profit Correlation]]-AF$8014) /ABS(AF$8014)</f>
        <v>-0.20834379922634408</v>
      </c>
      <c r="AL2088" s="30">
        <f>(DEDICADO_ALLDATA_es[[#This Row],[All: Robustness Index]]-AG$8014) /ABS(AG$8014)</f>
        <v>-0.44088393136044673</v>
      </c>
      <c r="AM2088" s="30">
        <f>SUM(DEDICADO_ALLDATA_es[[#This Row],[VAR TS Index]:[VAR Robustness Index]])</f>
        <v>-1.4736652349153312</v>
      </c>
      <c r="AN2088" s="30">
        <f>DEDICADO_ALLDATA_es[[#This Row],[SUMA]]-DEDICADO_ALLDATA_es[[#This Row],[VAR Robustness Index]]</f>
        <v>-1.0327813035548845</v>
      </c>
    </row>
    <row r="2089" spans="1:40" x14ac:dyDescent="0.25">
      <c r="A2089" s="30"/>
      <c r="B2089" s="91">
        <v>4</v>
      </c>
      <c r="C2089" s="166">
        <v>0.58750000000000002</v>
      </c>
      <c r="D2089" s="158">
        <v>0.8</v>
      </c>
      <c r="E2089" s="158">
        <v>2.1</v>
      </c>
      <c r="F2089" s="91">
        <v>29787</v>
      </c>
      <c r="G2089" s="29">
        <v>4530476</v>
      </c>
      <c r="H2089" s="29">
        <v>23748198</v>
      </c>
      <c r="I2089" s="29">
        <v>-19217722</v>
      </c>
      <c r="J2089" s="91">
        <v>834</v>
      </c>
      <c r="K2089" s="30">
        <v>57.673860911270985</v>
      </c>
      <c r="L2089" s="91">
        <v>481</v>
      </c>
      <c r="M2089" s="91">
        <v>353</v>
      </c>
      <c r="N2089" s="31">
        <v>141254</v>
      </c>
      <c r="O2089" s="31">
        <v>-221172.796875</v>
      </c>
      <c r="P2089" s="31">
        <v>49372.5546875</v>
      </c>
      <c r="Q2089" s="31">
        <v>-54441.140625</v>
      </c>
      <c r="R2089" s="30">
        <v>0.90689787393667398</v>
      </c>
      <c r="S2089" s="32">
        <v>5432.2254196642689</v>
      </c>
      <c r="T2089" s="91">
        <v>18</v>
      </c>
      <c r="U2089" s="91">
        <v>8</v>
      </c>
      <c r="V2089" s="91">
        <v>2</v>
      </c>
      <c r="W2089" s="91">
        <v>3</v>
      </c>
      <c r="X2089" s="31">
        <v>-789909.875</v>
      </c>
      <c r="Y2089" s="30">
        <v>1.235744694402386</v>
      </c>
      <c r="Z2089" s="91">
        <v>137</v>
      </c>
      <c r="AA2089" s="31">
        <v>789909.875</v>
      </c>
      <c r="AB2089" s="30">
        <v>573.54340582208829</v>
      </c>
      <c r="AC2089" s="33">
        <v>2758.7437820042446</v>
      </c>
      <c r="AD2089" s="30">
        <v>0.89105299116674996</v>
      </c>
      <c r="AE2089" s="30">
        <v>44.70507510808617</v>
      </c>
      <c r="AF2089" s="34">
        <v>3921265.3253154363</v>
      </c>
      <c r="AG2089" s="30">
        <v>175.76784133060551</v>
      </c>
      <c r="AH2089" s="30">
        <f>(DEDICADO_ALLDATA_es[[#This Row],[All: TS Index]]-AC$8014) /ABS(AC$8014)</f>
        <v>-0.42580875811945862</v>
      </c>
      <c r="AI2089" s="30">
        <f>(DEDICADO_ALLDATA_es[[#This Row],[All: Expectancy Score]]-AD$8014) /ABS(AD$8014)</f>
        <v>-0.33134039073930066</v>
      </c>
      <c r="AJ2089" s="30"/>
      <c r="AK2089" s="30">
        <f>(DEDICADO_ALLDATA_es[[#This Row],[All: Perfect Profit Correlation]]-AF$8014) /ABS(AF$8014)</f>
        <v>-0.36934702214461079</v>
      </c>
      <c r="AL2089" s="30">
        <f>(DEDICADO_ALLDATA_es[[#This Row],[All: Robustness Index]]-AG$8014) /ABS(AG$8014)</f>
        <v>-0.34736155538211444</v>
      </c>
      <c r="AM2089" s="30">
        <f>SUM(DEDICADO_ALLDATA_es[[#This Row],[VAR TS Index]:[VAR Robustness Index]])</f>
        <v>-1.4738577263854844</v>
      </c>
      <c r="AN2089" s="30">
        <f>DEDICADO_ALLDATA_es[[#This Row],[SUMA]]-DEDICADO_ALLDATA_es[[#This Row],[VAR Robustness Index]]</f>
        <v>-1.1264961710033701</v>
      </c>
    </row>
    <row r="2090" spans="1:40" x14ac:dyDescent="0.25">
      <c r="A2090" s="30"/>
      <c r="B2090" s="91">
        <v>5</v>
      </c>
      <c r="C2090" s="166">
        <v>0.6</v>
      </c>
      <c r="D2090" s="158">
        <v>0.9</v>
      </c>
      <c r="E2090" s="158">
        <v>1.9</v>
      </c>
      <c r="F2090" s="91">
        <v>11576</v>
      </c>
      <c r="G2090" s="29">
        <v>4968872</v>
      </c>
      <c r="H2090" s="29">
        <v>25246636</v>
      </c>
      <c r="I2090" s="29">
        <v>-20277764</v>
      </c>
      <c r="J2090" s="91">
        <v>820</v>
      </c>
      <c r="K2090" s="30">
        <v>55.487804878048777</v>
      </c>
      <c r="L2090" s="91">
        <v>455</v>
      </c>
      <c r="M2090" s="91">
        <v>365</v>
      </c>
      <c r="N2090" s="31">
        <v>140304</v>
      </c>
      <c r="O2090" s="31">
        <v>-184164.796875</v>
      </c>
      <c r="P2090" s="31">
        <v>55487.11328125</v>
      </c>
      <c r="Q2090" s="31">
        <v>-55555.51953125</v>
      </c>
      <c r="R2090" s="30">
        <v>0.99876868670157004</v>
      </c>
      <c r="S2090" s="32">
        <v>6059.6</v>
      </c>
      <c r="T2090" s="91">
        <v>20</v>
      </c>
      <c r="U2090" s="91">
        <v>7</v>
      </c>
      <c r="V2090" s="91">
        <v>3</v>
      </c>
      <c r="W2090" s="91">
        <v>3</v>
      </c>
      <c r="X2090" s="31">
        <v>-850535.1875</v>
      </c>
      <c r="Y2090" s="30">
        <v>1.245040429506922</v>
      </c>
      <c r="Z2090" s="91">
        <v>137</v>
      </c>
      <c r="AA2090" s="31">
        <v>850535.1875</v>
      </c>
      <c r="AB2090" s="30">
        <v>584.20534188657541</v>
      </c>
      <c r="AC2090" s="33">
        <v>2658.1343055839179</v>
      </c>
      <c r="AD2090" s="30">
        <v>0.96087228656062895</v>
      </c>
      <c r="AE2090" s="30">
        <v>48.466781260566449</v>
      </c>
      <c r="AF2090" s="34">
        <v>4506149.8550790399</v>
      </c>
      <c r="AG2090" s="30">
        <v>141.95366359779086</v>
      </c>
      <c r="AH2090" s="30">
        <f>(DEDICADO_ALLDATA_es[[#This Row],[All: TS Index]]-AC$8014) /ABS(AC$8014)</f>
        <v>-0.44674911531666411</v>
      </c>
      <c r="AI2090" s="30">
        <f>(DEDICADO_ALLDATA_es[[#This Row],[All: Expectancy Score]]-AD$8014) /ABS(AD$8014)</f>
        <v>-0.27894693800446563</v>
      </c>
      <c r="AJ2090" s="30"/>
      <c r="AK2090" s="30">
        <f>(DEDICADO_ALLDATA_es[[#This Row],[All: Perfect Profit Correlation]]-AF$8014) /ABS(AF$8014)</f>
        <v>-0.27528065840848853</v>
      </c>
      <c r="AL2090" s="30">
        <f>(DEDICADO_ALLDATA_es[[#This Row],[All: Robustness Index]]-AG$8014) /ABS(AG$8014)</f>
        <v>-0.47291599238557003</v>
      </c>
      <c r="AM2090" s="30">
        <f>SUM(DEDICADO_ALLDATA_es[[#This Row],[VAR TS Index]:[VAR Robustness Index]])</f>
        <v>-1.4738927041151881</v>
      </c>
      <c r="AN2090" s="30">
        <f>DEDICADO_ALLDATA_es[[#This Row],[SUMA]]-DEDICADO_ALLDATA_es[[#This Row],[VAR Robustness Index]]</f>
        <v>-1.000976711729618</v>
      </c>
    </row>
    <row r="2091" spans="1:40" x14ac:dyDescent="0.25">
      <c r="A2091" s="30"/>
      <c r="B2091" s="91">
        <v>11</v>
      </c>
      <c r="C2091" s="166">
        <v>0.58750000000000002</v>
      </c>
      <c r="D2091" s="158">
        <v>0.7</v>
      </c>
      <c r="E2091" s="158">
        <v>2.2000000000000002</v>
      </c>
      <c r="F2091" s="91">
        <v>38668</v>
      </c>
      <c r="G2091" s="29">
        <v>5147132</v>
      </c>
      <c r="H2091" s="29">
        <v>22506012</v>
      </c>
      <c r="I2091" s="29">
        <v>-17358880</v>
      </c>
      <c r="J2091" s="91">
        <v>785</v>
      </c>
      <c r="K2091" s="30">
        <v>64.968152866242036</v>
      </c>
      <c r="L2091" s="91">
        <v>510</v>
      </c>
      <c r="M2091" s="91">
        <v>275</v>
      </c>
      <c r="N2091" s="31">
        <v>130770</v>
      </c>
      <c r="O2091" s="31">
        <v>-209192.796875</v>
      </c>
      <c r="P2091" s="31">
        <v>44129.43359375</v>
      </c>
      <c r="Q2091" s="31">
        <v>-63123.19921875</v>
      </c>
      <c r="R2091" s="30">
        <v>0.69910007952578301</v>
      </c>
      <c r="S2091" s="32">
        <v>6556.8560509554136</v>
      </c>
      <c r="T2091" s="91">
        <v>26</v>
      </c>
      <c r="U2091" s="91">
        <v>6</v>
      </c>
      <c r="V2091" s="91">
        <v>2</v>
      </c>
      <c r="W2091" s="91">
        <v>4</v>
      </c>
      <c r="X2091" s="31">
        <v>-727755.375</v>
      </c>
      <c r="Y2091" s="30">
        <v>1.2965129086669189</v>
      </c>
      <c r="Z2091" s="91">
        <v>132</v>
      </c>
      <c r="AA2091" s="31">
        <v>727755.375</v>
      </c>
      <c r="AB2091" s="30">
        <v>707.26128268032369</v>
      </c>
      <c r="AC2091" s="33">
        <v>3607.032541669651</v>
      </c>
      <c r="AD2091" s="30">
        <v>0.88589134612609899</v>
      </c>
      <c r="AE2091" s="30">
        <v>51.973288877656124</v>
      </c>
      <c r="AF2091" s="34">
        <v>4192848.4015705422</v>
      </c>
      <c r="AG2091" s="30">
        <v>117.45275965795238</v>
      </c>
      <c r="AH2091" s="30">
        <f>(DEDICADO_ALLDATA_es[[#This Row],[All: TS Index]]-AC$8014) /ABS(AC$8014)</f>
        <v>-0.24925014489742278</v>
      </c>
      <c r="AI2091" s="30">
        <f>(DEDICADO_ALLDATA_es[[#This Row],[All: Expectancy Score]]-AD$8014) /ABS(AD$8014)</f>
        <v>-0.33521376705949552</v>
      </c>
      <c r="AJ2091" s="30"/>
      <c r="AK2091" s="30">
        <f>(DEDICADO_ALLDATA_es[[#This Row],[All: Perfect Profit Correlation]]-AF$8014) /ABS(AF$8014)</f>
        <v>-0.32566860164353645</v>
      </c>
      <c r="AL2091" s="30">
        <f>(DEDICADO_ALLDATA_es[[#This Row],[All: Robustness Index]]-AG$8014) /ABS(AG$8014)</f>
        <v>-0.56388958413010337</v>
      </c>
      <c r="AM2091" s="30">
        <f>SUM(DEDICADO_ALLDATA_es[[#This Row],[VAR TS Index]:[VAR Robustness Index]])</f>
        <v>-1.474022097730558</v>
      </c>
      <c r="AN2091" s="30">
        <f>DEDICADO_ALLDATA_es[[#This Row],[SUMA]]-DEDICADO_ALLDATA_es[[#This Row],[VAR Robustness Index]]</f>
        <v>-0.91013251360045466</v>
      </c>
    </row>
    <row r="2092" spans="1:40" x14ac:dyDescent="0.25">
      <c r="A2092" s="30"/>
      <c r="B2092" s="91">
        <v>11</v>
      </c>
      <c r="C2092" s="166">
        <v>0.6</v>
      </c>
      <c r="D2092" s="158">
        <v>0.9</v>
      </c>
      <c r="E2092" s="158">
        <v>1.8</v>
      </c>
      <c r="F2092" s="91">
        <v>2215</v>
      </c>
      <c r="G2092" s="29">
        <v>4955038</v>
      </c>
      <c r="H2092" s="29">
        <v>23986392</v>
      </c>
      <c r="I2092" s="29">
        <v>-19031354</v>
      </c>
      <c r="J2092" s="91">
        <v>780</v>
      </c>
      <c r="K2092" s="30">
        <v>56.282051282051285</v>
      </c>
      <c r="L2092" s="91">
        <v>439</v>
      </c>
      <c r="M2092" s="91">
        <v>341</v>
      </c>
      <c r="N2092" s="31">
        <v>129820</v>
      </c>
      <c r="O2092" s="31">
        <v>-187135.203125</v>
      </c>
      <c r="P2092" s="31">
        <v>54638.70703125</v>
      </c>
      <c r="Q2092" s="31">
        <v>-55810.421875</v>
      </c>
      <c r="R2092" s="30">
        <v>0.97900544729129102</v>
      </c>
      <c r="S2092" s="32">
        <v>6352.6128205128207</v>
      </c>
      <c r="T2092" s="91">
        <v>22</v>
      </c>
      <c r="U2092" s="91">
        <v>8</v>
      </c>
      <c r="V2092" s="91">
        <v>3</v>
      </c>
      <c r="W2092" s="91">
        <v>3</v>
      </c>
      <c r="X2092" s="31">
        <v>-714606.5</v>
      </c>
      <c r="Y2092" s="30">
        <v>1.260361821865118</v>
      </c>
      <c r="Z2092" s="91">
        <v>128</v>
      </c>
      <c r="AA2092" s="31">
        <v>714606.5</v>
      </c>
      <c r="AB2092" s="30">
        <v>693.39391679196876</v>
      </c>
      <c r="AC2092" s="33">
        <v>3043.9992947167425</v>
      </c>
      <c r="AD2092" s="30">
        <v>0.94119858420894098</v>
      </c>
      <c r="AE2092" s="30">
        <v>48.408355709710904</v>
      </c>
      <c r="AF2092" s="34">
        <v>4314108.9093240062</v>
      </c>
      <c r="AG2092" s="30">
        <v>132.53985742483667</v>
      </c>
      <c r="AH2092" s="30">
        <f>(DEDICADO_ALLDATA_es[[#This Row],[All: TS Index]]-AC$8014) /ABS(AC$8014)</f>
        <v>-0.36643709114331618</v>
      </c>
      <c r="AI2092" s="30">
        <f>(DEDICADO_ALLDATA_es[[#This Row],[All: Expectancy Score]]-AD$8014) /ABS(AD$8014)</f>
        <v>-0.29371038109662756</v>
      </c>
      <c r="AJ2092" s="30"/>
      <c r="AK2092" s="30">
        <f>(DEDICADO_ALLDATA_es[[#This Row],[All: Perfect Profit Correlation]]-AF$8014) /ABS(AF$8014)</f>
        <v>-0.30616640172422166</v>
      </c>
      <c r="AL2092" s="30">
        <f>(DEDICADO_ALLDATA_es[[#This Row],[All: Robustness Index]]-AG$8014) /ABS(AG$8014)</f>
        <v>-0.50787012149212851</v>
      </c>
      <c r="AM2092" s="30">
        <f>SUM(DEDICADO_ALLDATA_es[[#This Row],[VAR TS Index]:[VAR Robustness Index]])</f>
        <v>-1.4741839954562939</v>
      </c>
      <c r="AN2092" s="30">
        <f>DEDICADO_ALLDATA_es[[#This Row],[SUMA]]-DEDICADO_ALLDATA_es[[#This Row],[VAR Robustness Index]]</f>
        <v>-0.96631387396416535</v>
      </c>
    </row>
    <row r="2093" spans="1:40" x14ac:dyDescent="0.25">
      <c r="A2093" s="30"/>
      <c r="B2093" s="91">
        <v>6</v>
      </c>
      <c r="C2093" s="166">
        <v>0.58750000000000002</v>
      </c>
      <c r="D2093" s="158">
        <v>1.3</v>
      </c>
      <c r="E2093" s="158">
        <v>2.2999999999999998</v>
      </c>
      <c r="F2093" s="91">
        <v>50988</v>
      </c>
      <c r="G2093" s="29">
        <v>5307584</v>
      </c>
      <c r="H2093" s="29">
        <v>25691564</v>
      </c>
      <c r="I2093" s="29">
        <v>-20383980</v>
      </c>
      <c r="J2093" s="91">
        <v>763</v>
      </c>
      <c r="K2093" s="30">
        <v>47.968545216251641</v>
      </c>
      <c r="L2093" s="91">
        <v>366</v>
      </c>
      <c r="M2093" s="91">
        <v>397</v>
      </c>
      <c r="N2093" s="31">
        <v>233894.40625</v>
      </c>
      <c r="O2093" s="31">
        <v>-230859.203125</v>
      </c>
      <c r="P2093" s="31">
        <v>70195.53125</v>
      </c>
      <c r="Q2093" s="31">
        <v>-51345.0390625</v>
      </c>
      <c r="R2093" s="30">
        <v>1.367133661434246</v>
      </c>
      <c r="S2093" s="32">
        <v>6956.2044560943641</v>
      </c>
      <c r="T2093" s="91">
        <v>13</v>
      </c>
      <c r="U2093" s="91">
        <v>11</v>
      </c>
      <c r="V2093" s="91">
        <v>3</v>
      </c>
      <c r="W2093" s="91">
        <v>4</v>
      </c>
      <c r="X2093" s="31">
        <v>-950199</v>
      </c>
      <c r="Y2093" s="30">
        <v>1.2603801612835179</v>
      </c>
      <c r="Z2093" s="91">
        <v>143</v>
      </c>
      <c r="AA2093" s="31">
        <v>950199</v>
      </c>
      <c r="AB2093" s="30">
        <v>558.57604564938504</v>
      </c>
      <c r="AC2093" s="33">
        <v>2044.3883270767492</v>
      </c>
      <c r="AD2093" s="30">
        <v>1.06000089536492</v>
      </c>
      <c r="AE2093" s="30">
        <v>49.877070671500711</v>
      </c>
      <c r="AF2093" s="34">
        <v>4472803.1815721896</v>
      </c>
      <c r="AG2093" s="30">
        <v>157.65669235656154</v>
      </c>
      <c r="AH2093" s="30">
        <f>(DEDICADO_ALLDATA_es[[#This Row],[All: TS Index]]-AC$8014) /ABS(AC$8014)</f>
        <v>-0.57449115787133476</v>
      </c>
      <c r="AI2093" s="30">
        <f>(DEDICADO_ALLDATA_es[[#This Row],[All: Expectancy Score]]-AD$8014) /ABS(AD$8014)</f>
        <v>-0.20455933425169415</v>
      </c>
      <c r="AJ2093" s="30"/>
      <c r="AK2093" s="30">
        <f>(DEDICADO_ALLDATA_es[[#This Row],[All: Perfect Profit Correlation]]-AF$8014) /ABS(AF$8014)</f>
        <v>-0.28064376883432407</v>
      </c>
      <c r="AL2093" s="30">
        <f>(DEDICADO_ALLDATA_es[[#This Row],[All: Robustness Index]]-AG$8014) /ABS(AG$8014)</f>
        <v>-0.41460953434790443</v>
      </c>
      <c r="AM2093" s="30">
        <f>SUM(DEDICADO_ALLDATA_es[[#This Row],[VAR TS Index]:[VAR Robustness Index]])</f>
        <v>-1.4743037953052573</v>
      </c>
      <c r="AN2093" s="30">
        <f>DEDICADO_ALLDATA_es[[#This Row],[SUMA]]-DEDICADO_ALLDATA_es[[#This Row],[VAR Robustness Index]]</f>
        <v>-1.059694260957353</v>
      </c>
    </row>
    <row r="2094" spans="1:40" x14ac:dyDescent="0.25">
      <c r="A2094" s="30"/>
      <c r="B2094" s="91">
        <v>10</v>
      </c>
      <c r="C2094" s="166">
        <v>0.58750000000000002</v>
      </c>
      <c r="D2094" s="158">
        <v>0.7</v>
      </c>
      <c r="E2094" s="158">
        <v>2.4</v>
      </c>
      <c r="F2094" s="91">
        <v>57401</v>
      </c>
      <c r="G2094" s="29">
        <v>5510432</v>
      </c>
      <c r="H2094" s="29">
        <v>22964896</v>
      </c>
      <c r="I2094" s="29">
        <v>-17454464</v>
      </c>
      <c r="J2094" s="91">
        <v>779</v>
      </c>
      <c r="K2094" s="30">
        <v>65.853658536585371</v>
      </c>
      <c r="L2094" s="91">
        <v>513</v>
      </c>
      <c r="M2094" s="91">
        <v>266</v>
      </c>
      <c r="N2094" s="31">
        <v>130770</v>
      </c>
      <c r="O2094" s="31">
        <v>-217221.203125</v>
      </c>
      <c r="P2094" s="31">
        <v>44765.87890625</v>
      </c>
      <c r="Q2094" s="31">
        <v>-65618.2890625</v>
      </c>
      <c r="R2094" s="30">
        <v>0.68221649094830095</v>
      </c>
      <c r="S2094" s="32">
        <v>7073.7252888318353</v>
      </c>
      <c r="T2094" s="91">
        <v>27</v>
      </c>
      <c r="U2094" s="91">
        <v>6</v>
      </c>
      <c r="V2094" s="91">
        <v>2</v>
      </c>
      <c r="W2094" s="91">
        <v>4</v>
      </c>
      <c r="X2094" s="31">
        <v>-817372.8125</v>
      </c>
      <c r="Y2094" s="30">
        <v>1.3157033066154309</v>
      </c>
      <c r="Z2094" s="91">
        <v>133</v>
      </c>
      <c r="AA2094" s="31">
        <v>817372.8125</v>
      </c>
      <c r="AB2094" s="30">
        <v>674.16384735698557</v>
      </c>
      <c r="AC2094" s="33">
        <v>3458.4605369413362</v>
      </c>
      <c r="AD2094" s="30">
        <v>0.91393398245711199</v>
      </c>
      <c r="AE2094" s="30">
        <v>55.667089251812918</v>
      </c>
      <c r="AF2094" s="34">
        <v>4530881.4387696087</v>
      </c>
      <c r="AG2094" s="30">
        <v>105.36691756589238</v>
      </c>
      <c r="AH2094" s="30">
        <f>(DEDICADO_ALLDATA_es[[#This Row],[All: TS Index]]-AC$8014) /ABS(AC$8014)</f>
        <v>-0.28017318474625408</v>
      </c>
      <c r="AI2094" s="30">
        <f>(DEDICADO_ALLDATA_es[[#This Row],[All: Expectancy Score]]-AD$8014) /ABS(AD$8014)</f>
        <v>-0.31417014963424855</v>
      </c>
      <c r="AJ2094" s="30"/>
      <c r="AK2094" s="30">
        <f>(DEDICADO_ALLDATA_es[[#This Row],[All: Perfect Profit Correlation]]-AF$8014) /ABS(AF$8014)</f>
        <v>-0.27130310381639211</v>
      </c>
      <c r="AL2094" s="30">
        <f>(DEDICADO_ALLDATA_es[[#This Row],[All: Robustness Index]]-AG$8014) /ABS(AG$8014)</f>
        <v>-0.60876517186644752</v>
      </c>
      <c r="AM2094" s="30">
        <f>SUM(DEDICADO_ALLDATA_es[[#This Row],[VAR TS Index]:[VAR Robustness Index]])</f>
        <v>-1.4744116100633424</v>
      </c>
      <c r="AN2094" s="30">
        <f>DEDICADO_ALLDATA_es[[#This Row],[SUMA]]-DEDICADO_ALLDATA_es[[#This Row],[VAR Robustness Index]]</f>
        <v>-0.86564643819689491</v>
      </c>
    </row>
    <row r="2095" spans="1:40" x14ac:dyDescent="0.25">
      <c r="A2095" s="30"/>
      <c r="B2095" s="91">
        <v>4</v>
      </c>
      <c r="C2095" s="166">
        <v>0.6</v>
      </c>
      <c r="D2095" s="158">
        <v>0.8</v>
      </c>
      <c r="E2095" s="158">
        <v>2.2999999999999998</v>
      </c>
      <c r="F2095" s="91">
        <v>48550</v>
      </c>
      <c r="G2095" s="29">
        <v>4728360</v>
      </c>
      <c r="H2095" s="29">
        <v>23694112</v>
      </c>
      <c r="I2095" s="29">
        <v>-18965752</v>
      </c>
      <c r="J2095" s="91">
        <v>818</v>
      </c>
      <c r="K2095" s="30">
        <v>58.557457212713935</v>
      </c>
      <c r="L2095" s="91">
        <v>479</v>
      </c>
      <c r="M2095" s="91">
        <v>339</v>
      </c>
      <c r="N2095" s="31">
        <v>140304</v>
      </c>
      <c r="O2095" s="31">
        <v>-223477.203125</v>
      </c>
      <c r="P2095" s="31">
        <v>49465.78515625</v>
      </c>
      <c r="Q2095" s="31">
        <v>-55946.171875</v>
      </c>
      <c r="R2095" s="30">
        <v>0.88416746845112004</v>
      </c>
      <c r="S2095" s="32">
        <v>5780.3911980440098</v>
      </c>
      <c r="T2095" s="91">
        <v>19</v>
      </c>
      <c r="U2095" s="91">
        <v>7</v>
      </c>
      <c r="V2095" s="91">
        <v>2</v>
      </c>
      <c r="W2095" s="91">
        <v>3</v>
      </c>
      <c r="X2095" s="31">
        <v>-861792</v>
      </c>
      <c r="Y2095" s="30">
        <v>1.249310441262756</v>
      </c>
      <c r="Z2095" s="91">
        <v>138</v>
      </c>
      <c r="AA2095" s="31">
        <v>861792</v>
      </c>
      <c r="AB2095" s="30">
        <v>548.66603542386099</v>
      </c>
      <c r="AC2095" s="33">
        <v>2628.110309680294</v>
      </c>
      <c r="AD2095" s="30">
        <v>0.91414808426444405</v>
      </c>
      <c r="AE2095" s="30">
        <v>46.758266422327573</v>
      </c>
      <c r="AF2095" s="34">
        <v>4131531.7645698441</v>
      </c>
      <c r="AG2095" s="30">
        <v>169.16394400849035</v>
      </c>
      <c r="AH2095" s="30">
        <f>(DEDICADO_ALLDATA_es[[#This Row],[All: TS Index]]-AC$8014) /ABS(AC$8014)</f>
        <v>-0.45299816084476802</v>
      </c>
      <c r="AI2095" s="30">
        <f>(DEDICADO_ALLDATA_es[[#This Row],[All: Expectancy Score]]-AD$8014) /ABS(AD$8014)</f>
        <v>-0.31400948440754278</v>
      </c>
      <c r="AJ2095" s="30"/>
      <c r="AK2095" s="30">
        <f>(DEDICADO_ALLDATA_es[[#This Row],[All: Perfect Profit Correlation]]-AF$8014) /ABS(AF$8014)</f>
        <v>-0.33553009187907862</v>
      </c>
      <c r="AL2095" s="30">
        <f>(DEDICADO_ALLDATA_es[[#This Row],[All: Robustness Index]]-AG$8014) /ABS(AG$8014)</f>
        <v>-0.37188229389772703</v>
      </c>
      <c r="AM2095" s="30">
        <f>SUM(DEDICADO_ALLDATA_es[[#This Row],[VAR TS Index]:[VAR Robustness Index]])</f>
        <v>-1.4744200310291165</v>
      </c>
      <c r="AN2095" s="30">
        <f>DEDICADO_ALLDATA_es[[#This Row],[SUMA]]-DEDICADO_ALLDATA_es[[#This Row],[VAR Robustness Index]]</f>
        <v>-1.1025377371313894</v>
      </c>
    </row>
    <row r="2096" spans="1:40" x14ac:dyDescent="0.25">
      <c r="A2096" s="30"/>
      <c r="B2096" s="91">
        <v>25</v>
      </c>
      <c r="C2096" s="166">
        <v>0.55000000000000004</v>
      </c>
      <c r="D2096" s="158">
        <v>1</v>
      </c>
      <c r="E2096" s="158">
        <v>1.8</v>
      </c>
      <c r="F2096" s="91">
        <v>2606</v>
      </c>
      <c r="G2096" s="29">
        <v>5405644</v>
      </c>
      <c r="H2096" s="29">
        <v>25602312</v>
      </c>
      <c r="I2096" s="29">
        <v>-20196668</v>
      </c>
      <c r="J2096" s="91">
        <v>811</v>
      </c>
      <c r="K2096" s="30">
        <v>53.760789149198523</v>
      </c>
      <c r="L2096" s="91">
        <v>436</v>
      </c>
      <c r="M2096" s="91">
        <v>375</v>
      </c>
      <c r="N2096" s="31">
        <v>160485.59375</v>
      </c>
      <c r="O2096" s="31">
        <v>-184164.796875</v>
      </c>
      <c r="P2096" s="31">
        <v>58720.8984375</v>
      </c>
      <c r="Q2096" s="31">
        <v>-53857.78125</v>
      </c>
      <c r="R2096" s="30">
        <v>1.090295535289991</v>
      </c>
      <c r="S2096" s="32">
        <v>6665.4056720098642</v>
      </c>
      <c r="T2096" s="91">
        <v>16</v>
      </c>
      <c r="U2096" s="91">
        <v>8</v>
      </c>
      <c r="V2096" s="91">
        <v>3</v>
      </c>
      <c r="W2096" s="91">
        <v>3</v>
      </c>
      <c r="X2096" s="31">
        <v>-817802</v>
      </c>
      <c r="Y2096" s="30">
        <v>1.2676502876613109</v>
      </c>
      <c r="Z2096" s="91">
        <v>129</v>
      </c>
      <c r="AA2096" s="31">
        <v>817802</v>
      </c>
      <c r="AB2096" s="30">
        <v>660.99667156597809</v>
      </c>
      <c r="AC2096" s="33">
        <v>2881.9454880276644</v>
      </c>
      <c r="AD2096" s="30">
        <v>1.0074868035824649</v>
      </c>
      <c r="AE2096" s="30">
        <v>52.224670810367577</v>
      </c>
      <c r="AF2096" s="34">
        <v>4831782.4361462248</v>
      </c>
      <c r="AG2096" s="30">
        <v>105.72263049995047</v>
      </c>
      <c r="AH2096" s="30">
        <f>(DEDICADO_ALLDATA_es[[#This Row],[All: TS Index]]-AC$8014) /ABS(AC$8014)</f>
        <v>-0.4001661663554657</v>
      </c>
      <c r="AI2096" s="30">
        <f>(DEDICADO_ALLDATA_es[[#This Row],[All: Expectancy Score]]-AD$8014) /ABS(AD$8014)</f>
        <v>-0.24396670108625065</v>
      </c>
      <c r="AJ2096" s="30"/>
      <c r="AK2096" s="30">
        <f>(DEDICADO_ALLDATA_es[[#This Row],[All: Perfect Profit Correlation]]-AF$8014) /ABS(AF$8014)</f>
        <v>-0.2229095128981457</v>
      </c>
      <c r="AL2096" s="30">
        <f>(DEDICADO_ALLDATA_es[[#This Row],[All: Robustness Index]]-AG$8014) /ABS(AG$8014)</f>
        <v>-0.60744438454689753</v>
      </c>
      <c r="AM2096" s="30">
        <f>SUM(DEDICADO_ALLDATA_es[[#This Row],[VAR TS Index]:[VAR Robustness Index]])</f>
        <v>-1.4744867648867597</v>
      </c>
      <c r="AN2096" s="30">
        <f>DEDICADO_ALLDATA_es[[#This Row],[SUMA]]-DEDICADO_ALLDATA_es[[#This Row],[VAR Robustness Index]]</f>
        <v>-0.86704238033986214</v>
      </c>
    </row>
    <row r="2097" spans="1:40" x14ac:dyDescent="0.25">
      <c r="A2097" s="30"/>
      <c r="B2097" s="91">
        <v>12</v>
      </c>
      <c r="C2097" s="166">
        <v>0.6</v>
      </c>
      <c r="D2097" s="158">
        <v>1</v>
      </c>
      <c r="E2097" s="158">
        <v>2.2999999999999998</v>
      </c>
      <c r="F2097" s="91">
        <v>49544</v>
      </c>
      <c r="G2097" s="29">
        <v>5608708</v>
      </c>
      <c r="H2097" s="29">
        <v>24477420</v>
      </c>
      <c r="I2097" s="29">
        <v>-18868712</v>
      </c>
      <c r="J2097" s="91">
        <v>751</v>
      </c>
      <c r="K2097" s="30">
        <v>53.794940079893472</v>
      </c>
      <c r="L2097" s="91">
        <v>404</v>
      </c>
      <c r="M2097" s="91">
        <v>347</v>
      </c>
      <c r="N2097" s="31">
        <v>156965.59375</v>
      </c>
      <c r="O2097" s="31">
        <v>-206424.40625</v>
      </c>
      <c r="P2097" s="31">
        <v>60587.671875</v>
      </c>
      <c r="Q2097" s="31">
        <v>-54376.69140625</v>
      </c>
      <c r="R2097" s="30">
        <v>1.1142213751540631</v>
      </c>
      <c r="S2097" s="32">
        <v>7468.3195739014645</v>
      </c>
      <c r="T2097" s="91">
        <v>14</v>
      </c>
      <c r="U2097" s="91">
        <v>8</v>
      </c>
      <c r="V2097" s="91">
        <v>3</v>
      </c>
      <c r="W2097" s="91">
        <v>4</v>
      </c>
      <c r="X2097" s="31">
        <v>-801379.5</v>
      </c>
      <c r="Y2097" s="30">
        <v>1.297249118010811</v>
      </c>
      <c r="Z2097" s="91">
        <v>130</v>
      </c>
      <c r="AA2097" s="31">
        <v>801379.5</v>
      </c>
      <c r="AB2097" s="30">
        <v>699.88164159427583</v>
      </c>
      <c r="AC2097" s="33">
        <v>2827.5218320408744</v>
      </c>
      <c r="AD2097" s="30">
        <v>0.995377801878359</v>
      </c>
      <c r="AE2097" s="30">
        <v>54.038363713460413</v>
      </c>
      <c r="AF2097" s="34">
        <v>4898489.8886950416</v>
      </c>
      <c r="AG2097" s="30">
        <v>108.32152869084635</v>
      </c>
      <c r="AH2097" s="30">
        <f>(DEDICADO_ALLDATA_es[[#This Row],[All: TS Index]]-AC$8014) /ABS(AC$8014)</f>
        <v>-0.41149363606199685</v>
      </c>
      <c r="AI2097" s="30">
        <f>(DEDICADO_ALLDATA_es[[#This Row],[All: Expectancy Score]]-AD$8014) /ABS(AD$8014)</f>
        <v>-0.2530534786721747</v>
      </c>
      <c r="AJ2097" s="30"/>
      <c r="AK2097" s="30">
        <f>(DEDICADO_ALLDATA_es[[#This Row],[All: Perfect Profit Correlation]]-AF$8014) /ABS(AF$8014)</f>
        <v>-0.21218102346809822</v>
      </c>
      <c r="AL2097" s="30">
        <f>(DEDICADO_ALLDATA_es[[#This Row],[All: Robustness Index]]-AG$8014) /ABS(AG$8014)</f>
        <v>-0.59779449148235098</v>
      </c>
      <c r="AM2097" s="30">
        <f>SUM(DEDICADO_ALLDATA_es[[#This Row],[VAR TS Index]:[VAR Robustness Index]])</f>
        <v>-1.4745226296846208</v>
      </c>
      <c r="AN2097" s="30">
        <f>DEDICADO_ALLDATA_es[[#This Row],[SUMA]]-DEDICADO_ALLDATA_es[[#This Row],[VAR Robustness Index]]</f>
        <v>-0.8767281382022698</v>
      </c>
    </row>
    <row r="2098" spans="1:40" x14ac:dyDescent="0.25">
      <c r="A2098" s="30"/>
      <c r="B2098" s="91">
        <v>5</v>
      </c>
      <c r="C2098" s="166">
        <v>0.57499999999999996</v>
      </c>
      <c r="D2098" s="158">
        <v>1.1000000000000001</v>
      </c>
      <c r="E2098" s="158">
        <v>1.8</v>
      </c>
      <c r="F2098" s="91">
        <v>3137</v>
      </c>
      <c r="G2098" s="29">
        <v>4605068</v>
      </c>
      <c r="H2098" s="29">
        <v>25750460</v>
      </c>
      <c r="I2098" s="29">
        <v>-21145392</v>
      </c>
      <c r="J2098" s="91">
        <v>834</v>
      </c>
      <c r="K2098" s="30">
        <v>49.640287769784173</v>
      </c>
      <c r="L2098" s="91">
        <v>414</v>
      </c>
      <c r="M2098" s="91">
        <v>420</v>
      </c>
      <c r="N2098" s="31">
        <v>151510.796875</v>
      </c>
      <c r="O2098" s="31">
        <v>-184164.796875</v>
      </c>
      <c r="P2098" s="31">
        <v>62199.1796875</v>
      </c>
      <c r="Q2098" s="31">
        <v>-50346.171875</v>
      </c>
      <c r="R2098" s="30">
        <v>1.235430170181137</v>
      </c>
      <c r="S2098" s="32">
        <v>5521.664268585132</v>
      </c>
      <c r="T2098" s="91">
        <v>11</v>
      </c>
      <c r="U2098" s="91">
        <v>13</v>
      </c>
      <c r="V2098" s="91">
        <v>3</v>
      </c>
      <c r="W2098" s="91">
        <v>3</v>
      </c>
      <c r="X2098" s="31">
        <v>-927928.375</v>
      </c>
      <c r="Y2098" s="30">
        <v>1.2177811600749699</v>
      </c>
      <c r="Z2098" s="91">
        <v>136</v>
      </c>
      <c r="AA2098" s="31">
        <v>927928.375</v>
      </c>
      <c r="AB2098" s="30">
        <v>496.27407934367778</v>
      </c>
      <c r="AC2098" s="33">
        <v>2054.5746884828259</v>
      </c>
      <c r="AD2098" s="30">
        <v>0.93440809906057698</v>
      </c>
      <c r="AE2098" s="30">
        <v>43.712914150034564</v>
      </c>
      <c r="AF2098" s="34">
        <v>4179015.6658171597</v>
      </c>
      <c r="AG2098" s="30">
        <v>195.10398078091998</v>
      </c>
      <c r="AH2098" s="30">
        <f>(DEDICADO_ALLDATA_es[[#This Row],[All: TS Index]]-AC$8014) /ABS(AC$8014)</f>
        <v>-0.57237101915307009</v>
      </c>
      <c r="AI2098" s="30">
        <f>(DEDICADO_ALLDATA_es[[#This Row],[All: Expectancy Score]]-AD$8014) /ABS(AD$8014)</f>
        <v>-0.2988060636104703</v>
      </c>
      <c r="AJ2098" s="30"/>
      <c r="AK2098" s="30">
        <f>(DEDICADO_ALLDATA_es[[#This Row],[All: Perfect Profit Correlation]]-AF$8014) /ABS(AF$8014)</f>
        <v>-0.32789330598538197</v>
      </c>
      <c r="AL2098" s="30">
        <f>(DEDICADO_ALLDATA_es[[#This Row],[All: Robustness Index]]-AG$8014) /ABS(AG$8014)</f>
        <v>-0.27556510001101231</v>
      </c>
      <c r="AM2098" s="30">
        <f>SUM(DEDICADO_ALLDATA_es[[#This Row],[VAR TS Index]:[VAR Robustness Index]])</f>
        <v>-1.4746354887599344</v>
      </c>
      <c r="AN2098" s="30">
        <f>DEDICADO_ALLDATA_es[[#This Row],[SUMA]]-DEDICADO_ALLDATA_es[[#This Row],[VAR Robustness Index]]</f>
        <v>-1.1990703887489222</v>
      </c>
    </row>
    <row r="2099" spans="1:40" x14ac:dyDescent="0.25">
      <c r="A2099" s="30"/>
      <c r="B2099" s="91">
        <v>6</v>
      </c>
      <c r="C2099" s="166">
        <v>0.61250000000000004</v>
      </c>
      <c r="D2099" s="158">
        <v>0.9</v>
      </c>
      <c r="E2099" s="158">
        <v>2.5</v>
      </c>
      <c r="F2099" s="91">
        <v>67808</v>
      </c>
      <c r="G2099" s="29">
        <v>5484602</v>
      </c>
      <c r="H2099" s="29">
        <v>24857326</v>
      </c>
      <c r="I2099" s="29">
        <v>-19372724</v>
      </c>
      <c r="J2099" s="91">
        <v>762</v>
      </c>
      <c r="K2099" s="30">
        <v>57.086614173228348</v>
      </c>
      <c r="L2099" s="91">
        <v>435</v>
      </c>
      <c r="M2099" s="91">
        <v>327</v>
      </c>
      <c r="N2099" s="31">
        <v>153234.40625</v>
      </c>
      <c r="O2099" s="31">
        <v>-230979</v>
      </c>
      <c r="P2099" s="31">
        <v>57143.27734375</v>
      </c>
      <c r="Q2099" s="31">
        <v>-59243.8046875</v>
      </c>
      <c r="R2099" s="30">
        <v>0.96454435438726605</v>
      </c>
      <c r="S2099" s="32">
        <v>7197.6404199475064</v>
      </c>
      <c r="T2099" s="91">
        <v>19</v>
      </c>
      <c r="U2099" s="91">
        <v>7</v>
      </c>
      <c r="V2099" s="91">
        <v>3</v>
      </c>
      <c r="W2099" s="91">
        <v>4</v>
      </c>
      <c r="X2099" s="31">
        <v>-795478.625</v>
      </c>
      <c r="Y2099" s="30">
        <v>1.283109489403762</v>
      </c>
      <c r="Z2099" s="91">
        <v>142</v>
      </c>
      <c r="AA2099" s="31">
        <v>795478.625</v>
      </c>
      <c r="AB2099" s="30">
        <v>689.47195155620932</v>
      </c>
      <c r="AC2099" s="33">
        <v>2999.2029892695105</v>
      </c>
      <c r="AD2099" s="30">
        <v>0.94188738967311902</v>
      </c>
      <c r="AE2099" s="30">
        <v>53.640985261496304</v>
      </c>
      <c r="AF2099" s="34">
        <v>4818687.2828725511</v>
      </c>
      <c r="AG2099" s="30">
        <v>112.91836596456528</v>
      </c>
      <c r="AH2099" s="30">
        <f>(DEDICADO_ALLDATA_es[[#This Row],[All: TS Index]]-AC$8014) /ABS(AC$8014)</f>
        <v>-0.37576077187952406</v>
      </c>
      <c r="AI2099" s="30">
        <f>(DEDICADO_ALLDATA_es[[#This Row],[All: Expectancy Score]]-AD$8014) /ABS(AD$8014)</f>
        <v>-0.29319349108323922</v>
      </c>
      <c r="AJ2099" s="30"/>
      <c r="AK2099" s="30">
        <f>(DEDICADO_ALLDATA_es[[#This Row],[All: Perfect Profit Correlation]]-AF$8014) /ABS(AF$8014)</f>
        <v>-0.22501559262557419</v>
      </c>
      <c r="AL2099" s="30">
        <f>(DEDICADO_ALLDATA_es[[#This Row],[All: Robustness Index]]-AG$8014) /ABS(AG$8014)</f>
        <v>-0.58072610908788025</v>
      </c>
      <c r="AM2099" s="30">
        <f>SUM(DEDICADO_ALLDATA_es[[#This Row],[VAR TS Index]:[VAR Robustness Index]])</f>
        <v>-1.4746959646762177</v>
      </c>
      <c r="AN2099" s="30">
        <f>DEDICADO_ALLDATA_es[[#This Row],[SUMA]]-DEDICADO_ALLDATA_es[[#This Row],[VAR Robustness Index]]</f>
        <v>-0.89396985558833741</v>
      </c>
    </row>
    <row r="2100" spans="1:40" x14ac:dyDescent="0.25">
      <c r="A2100" s="30"/>
      <c r="B2100" s="91">
        <v>10</v>
      </c>
      <c r="C2100" s="166">
        <v>0.58750000000000002</v>
      </c>
      <c r="D2100" s="158">
        <v>1.3</v>
      </c>
      <c r="E2100" s="158">
        <v>1.8</v>
      </c>
      <c r="F2100" s="91">
        <v>4157</v>
      </c>
      <c r="G2100" s="29">
        <v>4817884</v>
      </c>
      <c r="H2100" s="29">
        <v>24824454</v>
      </c>
      <c r="I2100" s="29">
        <v>-20006570</v>
      </c>
      <c r="J2100" s="91">
        <v>774</v>
      </c>
      <c r="K2100" s="30">
        <v>47.932816537467701</v>
      </c>
      <c r="L2100" s="91">
        <v>371</v>
      </c>
      <c r="M2100" s="91">
        <v>403</v>
      </c>
      <c r="N2100" s="31">
        <v>233894.40625</v>
      </c>
      <c r="O2100" s="31">
        <v>-187135.203125</v>
      </c>
      <c r="P2100" s="31">
        <v>66912.2734375</v>
      </c>
      <c r="Q2100" s="31">
        <v>-49644.09375</v>
      </c>
      <c r="R2100" s="30">
        <v>1.347839559212419</v>
      </c>
      <c r="S2100" s="32">
        <v>6224.6563307493543</v>
      </c>
      <c r="T2100" s="91">
        <v>12</v>
      </c>
      <c r="U2100" s="91">
        <v>9</v>
      </c>
      <c r="V2100" s="91">
        <v>3</v>
      </c>
      <c r="W2100" s="91">
        <v>3</v>
      </c>
      <c r="X2100" s="31">
        <v>-942283.375</v>
      </c>
      <c r="Y2100" s="30">
        <v>1.240815092242199</v>
      </c>
      <c r="Z2100" s="91">
        <v>127</v>
      </c>
      <c r="AA2100" s="31">
        <v>942283.375</v>
      </c>
      <c r="AB2100" s="30">
        <v>511.29884362015832</v>
      </c>
      <c r="AC2100" s="33">
        <v>1896.9187098307873</v>
      </c>
      <c r="AD2100" s="30">
        <v>1.006380797650869</v>
      </c>
      <c r="AE2100" s="30">
        <v>45.25660802868277</v>
      </c>
      <c r="AF2100" s="34">
        <v>4264036.7409031158</v>
      </c>
      <c r="AG2100" s="30">
        <v>185.62053903552285</v>
      </c>
      <c r="AH2100" s="30">
        <f>(DEDICADO_ALLDATA_es[[#This Row],[All: TS Index]]-AC$8014) /ABS(AC$8014)</f>
        <v>-0.60518475225964341</v>
      </c>
      <c r="AI2100" s="30">
        <f>(DEDICADO_ALLDATA_es[[#This Row],[All: Expectancy Score]]-AD$8014) /ABS(AD$8014)</f>
        <v>-0.24479666462533556</v>
      </c>
      <c r="AJ2100" s="30"/>
      <c r="AK2100" s="30">
        <f>(DEDICADO_ALLDATA_es[[#This Row],[All: Perfect Profit Correlation]]-AF$8014) /ABS(AF$8014)</f>
        <v>-0.31421945590508632</v>
      </c>
      <c r="AL2100" s="30">
        <f>(DEDICADO_ALLDATA_es[[#This Row],[All: Robustness Index]]-AG$8014) /ABS(AG$8014)</f>
        <v>-0.31077779093038704</v>
      </c>
      <c r="AM2100" s="30">
        <f>SUM(DEDICADO_ALLDATA_es[[#This Row],[VAR TS Index]:[VAR Robustness Index]])</f>
        <v>-1.4749786637204523</v>
      </c>
      <c r="AN2100" s="30">
        <f>DEDICADO_ALLDATA_es[[#This Row],[SUMA]]-DEDICADO_ALLDATA_es[[#This Row],[VAR Robustness Index]]</f>
        <v>-1.1642008727900652</v>
      </c>
    </row>
    <row r="2101" spans="1:40" x14ac:dyDescent="0.25">
      <c r="A2101" s="30"/>
      <c r="B2101" s="91">
        <v>12</v>
      </c>
      <c r="C2101" s="166">
        <v>0.61250000000000004</v>
      </c>
      <c r="D2101" s="158">
        <v>1</v>
      </c>
      <c r="E2101" s="158">
        <v>2.6</v>
      </c>
      <c r="F2101" s="91">
        <v>77674</v>
      </c>
      <c r="G2101" s="29">
        <v>5265272</v>
      </c>
      <c r="H2101" s="29">
        <v>23790524</v>
      </c>
      <c r="I2101" s="29">
        <v>-18525252</v>
      </c>
      <c r="J2101" s="91">
        <v>728</v>
      </c>
      <c r="K2101" s="30">
        <v>53.983516483516482</v>
      </c>
      <c r="L2101" s="91">
        <v>393</v>
      </c>
      <c r="M2101" s="91">
        <v>335</v>
      </c>
      <c r="N2101" s="31">
        <v>152538.203125</v>
      </c>
      <c r="O2101" s="31">
        <v>-229824</v>
      </c>
      <c r="P2101" s="31">
        <v>60535.68359375</v>
      </c>
      <c r="Q2101" s="31">
        <v>-55299.2578125</v>
      </c>
      <c r="R2101" s="30">
        <v>1.094692514662762</v>
      </c>
      <c r="S2101" s="32">
        <v>7232.5164835164833</v>
      </c>
      <c r="T2101" s="91">
        <v>12</v>
      </c>
      <c r="U2101" s="91">
        <v>7</v>
      </c>
      <c r="V2101" s="91">
        <v>3</v>
      </c>
      <c r="W2101" s="91">
        <v>4</v>
      </c>
      <c r="X2101" s="31">
        <v>-656876.5</v>
      </c>
      <c r="Y2101" s="30">
        <v>1.284221342845971</v>
      </c>
      <c r="Z2101" s="91">
        <v>129</v>
      </c>
      <c r="AA2101" s="31">
        <v>656876.5</v>
      </c>
      <c r="AB2101" s="30">
        <v>801.56193744181746</v>
      </c>
      <c r="AC2101" s="33">
        <v>3150.1384141463427</v>
      </c>
      <c r="AD2101" s="30">
        <v>0.88930573764443699</v>
      </c>
      <c r="AE2101" s="30">
        <v>50.773414517348222</v>
      </c>
      <c r="AF2101" s="34">
        <v>4680135.8516672906</v>
      </c>
      <c r="AG2101" s="30">
        <v>120.88963230914102</v>
      </c>
      <c r="AH2101" s="30">
        <f>(DEDICADO_ALLDATA_es[[#This Row],[All: TS Index]]-AC$8014) /ABS(AC$8014)</f>
        <v>-0.34434582148828757</v>
      </c>
      <c r="AI2101" s="30">
        <f>(DEDICADO_ALLDATA_es[[#This Row],[All: Expectancy Score]]-AD$8014) /ABS(AD$8014)</f>
        <v>-0.33265155614594988</v>
      </c>
      <c r="AJ2101" s="30"/>
      <c r="AK2101" s="30">
        <f>(DEDICADO_ALLDATA_es[[#This Row],[All: Perfect Profit Correlation]]-AF$8014) /ABS(AF$8014)</f>
        <v>-0.24729867357692367</v>
      </c>
      <c r="AL2101" s="30">
        <f>(DEDICADO_ALLDATA_es[[#This Row],[All: Robustness Index]]-AG$8014) /ABS(AG$8014)</f>
        <v>-0.55112823254018128</v>
      </c>
      <c r="AM2101" s="30">
        <f>SUM(DEDICADO_ALLDATA_es[[#This Row],[VAR TS Index]:[VAR Robustness Index]])</f>
        <v>-1.4754242837513425</v>
      </c>
      <c r="AN2101" s="30">
        <f>DEDICADO_ALLDATA_es[[#This Row],[SUMA]]-DEDICADO_ALLDATA_es[[#This Row],[VAR Robustness Index]]</f>
        <v>-0.92429605121116121</v>
      </c>
    </row>
    <row r="2102" spans="1:40" x14ac:dyDescent="0.25">
      <c r="A2102" s="30"/>
      <c r="B2102" s="91">
        <v>12</v>
      </c>
      <c r="C2102" s="166">
        <v>0.6</v>
      </c>
      <c r="D2102" s="158">
        <v>1.4</v>
      </c>
      <c r="E2102" s="158">
        <v>2.4</v>
      </c>
      <c r="F2102" s="91">
        <v>60883</v>
      </c>
      <c r="G2102" s="29">
        <v>5397252</v>
      </c>
      <c r="H2102" s="29">
        <v>24829132</v>
      </c>
      <c r="I2102" s="29">
        <v>-19431880</v>
      </c>
      <c r="J2102" s="91">
        <v>730</v>
      </c>
      <c r="K2102" s="30">
        <v>48.082191780821915</v>
      </c>
      <c r="L2102" s="91">
        <v>351</v>
      </c>
      <c r="M2102" s="91">
        <v>379</v>
      </c>
      <c r="N2102" s="31">
        <v>232934.40625</v>
      </c>
      <c r="O2102" s="31">
        <v>-221714</v>
      </c>
      <c r="P2102" s="31">
        <v>70738.265625</v>
      </c>
      <c r="Q2102" s="31">
        <v>-51271.453125</v>
      </c>
      <c r="R2102" s="30">
        <v>1.379681310232028</v>
      </c>
      <c r="S2102" s="32">
        <v>7393.495890410959</v>
      </c>
      <c r="T2102" s="91">
        <v>12</v>
      </c>
      <c r="U2102" s="91">
        <v>11</v>
      </c>
      <c r="V2102" s="91">
        <v>4</v>
      </c>
      <c r="W2102" s="91">
        <v>4</v>
      </c>
      <c r="X2102" s="31">
        <v>-743971.375</v>
      </c>
      <c r="Y2102" s="30">
        <v>1.277752435688158</v>
      </c>
      <c r="Z2102" s="91">
        <v>129</v>
      </c>
      <c r="AA2102" s="31">
        <v>743971.375</v>
      </c>
      <c r="AB2102" s="30">
        <v>725.46500865036637</v>
      </c>
      <c r="AC2102" s="33">
        <v>2546.3821803627861</v>
      </c>
      <c r="AD2102" s="30">
        <v>0.97490018657223199</v>
      </c>
      <c r="AE2102" s="30">
        <v>50.701196070820764</v>
      </c>
      <c r="AF2102" s="34">
        <v>4754524.1892710086</v>
      </c>
      <c r="AG2102" s="30">
        <v>134.18369822474193</v>
      </c>
      <c r="AH2102" s="30">
        <f>(DEDICADO_ALLDATA_es[[#This Row],[All: TS Index]]-AC$8014) /ABS(AC$8014)</f>
        <v>-0.47000864814536836</v>
      </c>
      <c r="AI2102" s="30">
        <f>(DEDICADO_ALLDATA_es[[#This Row],[All: Expectancy Score]]-AD$8014) /ABS(AD$8014)</f>
        <v>-0.2684201901752209</v>
      </c>
      <c r="AJ2102" s="30"/>
      <c r="AK2102" s="30">
        <f>(DEDICADO_ALLDATA_es[[#This Row],[All: Perfect Profit Correlation]]-AF$8014) /ABS(AF$8014)</f>
        <v>-0.23533487548230661</v>
      </c>
      <c r="AL2102" s="30">
        <f>(DEDICADO_ALLDATA_es[[#This Row],[All: Robustness Index]]-AG$8014) /ABS(AG$8014)</f>
        <v>-0.50176642416770345</v>
      </c>
      <c r="AM2102" s="30">
        <f>SUM(DEDICADO_ALLDATA_es[[#This Row],[VAR TS Index]:[VAR Robustness Index]])</f>
        <v>-1.4755301379705994</v>
      </c>
      <c r="AN2102" s="30">
        <f>DEDICADO_ALLDATA_es[[#This Row],[SUMA]]-DEDICADO_ALLDATA_es[[#This Row],[VAR Robustness Index]]</f>
        <v>-0.97376371380289595</v>
      </c>
    </row>
    <row r="2103" spans="1:40" x14ac:dyDescent="0.25">
      <c r="A2103" s="30"/>
      <c r="B2103" s="91">
        <v>13</v>
      </c>
      <c r="C2103" s="166">
        <v>0.57499999999999996</v>
      </c>
      <c r="D2103" s="158">
        <v>1</v>
      </c>
      <c r="E2103" s="158">
        <v>2.2000000000000002</v>
      </c>
      <c r="F2103" s="91">
        <v>40120</v>
      </c>
      <c r="G2103" s="29">
        <v>5290160</v>
      </c>
      <c r="H2103" s="29">
        <v>24639852</v>
      </c>
      <c r="I2103" s="29">
        <v>-19349692</v>
      </c>
      <c r="J2103" s="91">
        <v>766</v>
      </c>
      <c r="K2103" s="30">
        <v>53.655352480417754</v>
      </c>
      <c r="L2103" s="91">
        <v>411</v>
      </c>
      <c r="M2103" s="91">
        <v>355</v>
      </c>
      <c r="N2103" s="31">
        <v>155118.203125</v>
      </c>
      <c r="O2103" s="31">
        <v>-208102.796875</v>
      </c>
      <c r="P2103" s="31">
        <v>59950.9765625</v>
      </c>
      <c r="Q2103" s="31">
        <v>-54506.17578125</v>
      </c>
      <c r="R2103" s="30">
        <v>1.0998932818750971</v>
      </c>
      <c r="S2103" s="32">
        <v>6906.2140992167106</v>
      </c>
      <c r="T2103" s="91">
        <v>15</v>
      </c>
      <c r="U2103" s="91">
        <v>8</v>
      </c>
      <c r="V2103" s="91">
        <v>3</v>
      </c>
      <c r="W2103" s="91">
        <v>4</v>
      </c>
      <c r="X2103" s="31">
        <v>-817931.1875</v>
      </c>
      <c r="Y2103" s="30">
        <v>1.2733976334093591</v>
      </c>
      <c r="Z2103" s="91">
        <v>129</v>
      </c>
      <c r="AA2103" s="31">
        <v>817931.1875</v>
      </c>
      <c r="AB2103" s="30">
        <v>646.77323482056363</v>
      </c>
      <c r="AC2103" s="33">
        <v>2658.2379951125167</v>
      </c>
      <c r="AD2103" s="30">
        <v>0.98520187316743402</v>
      </c>
      <c r="AE2103" s="30">
        <v>51.017407515037988</v>
      </c>
      <c r="AF2103" s="34">
        <v>4312323.8753220327</v>
      </c>
      <c r="AG2103" s="30">
        <v>144.97900901433439</v>
      </c>
      <c r="AH2103" s="30">
        <f>(DEDICADO_ALLDATA_es[[#This Row],[All: TS Index]]-AC$8014) /ABS(AC$8014)</f>
        <v>-0.44672753389268971</v>
      </c>
      <c r="AI2103" s="30">
        <f>(DEDICADO_ALLDATA_es[[#This Row],[All: Expectancy Score]]-AD$8014) /ABS(AD$8014)</f>
        <v>-0.26068964911676556</v>
      </c>
      <c r="AJ2103" s="30"/>
      <c r="AK2103" s="30">
        <f>(DEDICADO_ALLDATA_es[[#This Row],[All: Perfect Profit Correlation]]-AF$8014) /ABS(AF$8014)</f>
        <v>-0.30645348686524743</v>
      </c>
      <c r="AL2103" s="30">
        <f>(DEDICADO_ALLDATA_es[[#This Row],[All: Robustness Index]]-AG$8014) /ABS(AG$8014)</f>
        <v>-0.46168267056664286</v>
      </c>
      <c r="AM2103" s="30">
        <f>SUM(DEDICADO_ALLDATA_es[[#This Row],[VAR TS Index]:[VAR Robustness Index]])</f>
        <v>-1.4755533404413455</v>
      </c>
      <c r="AN2103" s="30">
        <f>DEDICADO_ALLDATA_es[[#This Row],[SUMA]]-DEDICADO_ALLDATA_es[[#This Row],[VAR Robustness Index]]</f>
        <v>-1.0138706698747026</v>
      </c>
    </row>
    <row r="2104" spans="1:40" x14ac:dyDescent="0.25">
      <c r="A2104" s="30"/>
      <c r="B2104" s="91">
        <v>25</v>
      </c>
      <c r="C2104" s="166">
        <v>0.63749999999999996</v>
      </c>
      <c r="D2104" s="158">
        <v>1</v>
      </c>
      <c r="E2104" s="158">
        <v>2.4</v>
      </c>
      <c r="F2104" s="91">
        <v>59011</v>
      </c>
      <c r="G2104" s="29">
        <v>4910014</v>
      </c>
      <c r="H2104" s="29">
        <v>22515932</v>
      </c>
      <c r="I2104" s="29">
        <v>-17605918</v>
      </c>
      <c r="J2104" s="91">
        <v>700</v>
      </c>
      <c r="K2104" s="30">
        <v>54.142857142857146</v>
      </c>
      <c r="L2104" s="91">
        <v>379</v>
      </c>
      <c r="M2104" s="91">
        <v>321</v>
      </c>
      <c r="N2104" s="31">
        <v>147310.796875</v>
      </c>
      <c r="O2104" s="31">
        <v>-208672</v>
      </c>
      <c r="P2104" s="31">
        <v>59408.79296875</v>
      </c>
      <c r="Q2104" s="31">
        <v>-54847.09765625</v>
      </c>
      <c r="R2104" s="30">
        <v>1.083171134069665</v>
      </c>
      <c r="S2104" s="32">
        <v>7014.3057142857142</v>
      </c>
      <c r="T2104" s="91">
        <v>11</v>
      </c>
      <c r="U2104" s="91">
        <v>7</v>
      </c>
      <c r="V2104" s="91">
        <v>3</v>
      </c>
      <c r="W2104" s="91">
        <v>4</v>
      </c>
      <c r="X2104" s="31">
        <v>-775922</v>
      </c>
      <c r="Y2104" s="30">
        <v>1.278884293338183</v>
      </c>
      <c r="Z2104" s="91">
        <v>125</v>
      </c>
      <c r="AA2104" s="31">
        <v>775922</v>
      </c>
      <c r="AB2104" s="30">
        <v>632.79736880768939</v>
      </c>
      <c r="AC2104" s="33">
        <v>2398.3020277811429</v>
      </c>
      <c r="AD2104" s="30">
        <v>0.93802021836613203</v>
      </c>
      <c r="AE2104" s="30">
        <v>47.361147776177617</v>
      </c>
      <c r="AF2104" s="34">
        <v>4633530.2114097262</v>
      </c>
      <c r="AG2104" s="30">
        <v>155.10038111060419</v>
      </c>
      <c r="AH2104" s="30">
        <f>(DEDICADO_ALLDATA_es[[#This Row],[All: TS Index]]-AC$8014) /ABS(AC$8014)</f>
        <v>-0.50082931632896521</v>
      </c>
      <c r="AI2104" s="30">
        <f>(DEDICADO_ALLDATA_es[[#This Row],[All: Expectancy Score]]-AD$8014) /ABS(AD$8014)</f>
        <v>-0.29609547478197323</v>
      </c>
      <c r="AJ2104" s="30"/>
      <c r="AK2104" s="30">
        <f>(DEDICADO_ALLDATA_es[[#This Row],[All: Perfect Profit Correlation]]-AF$8014) /ABS(AF$8014)</f>
        <v>-0.25479420967939986</v>
      </c>
      <c r="AL2104" s="30">
        <f>(DEDICADO_ALLDATA_es[[#This Row],[All: Robustness Index]]-AG$8014) /ABS(AG$8014)</f>
        <v>-0.4241012990694315</v>
      </c>
      <c r="AM2104" s="30">
        <f>SUM(DEDICADO_ALLDATA_es[[#This Row],[VAR TS Index]:[VAR Robustness Index]])</f>
        <v>-1.4758202998597698</v>
      </c>
      <c r="AN2104" s="30">
        <f>DEDICADO_ALLDATA_es[[#This Row],[SUMA]]-DEDICADO_ALLDATA_es[[#This Row],[VAR Robustness Index]]</f>
        <v>-1.0517190007903383</v>
      </c>
    </row>
    <row r="2105" spans="1:40" x14ac:dyDescent="0.25">
      <c r="A2105" s="30"/>
      <c r="B2105" s="91">
        <v>5</v>
      </c>
      <c r="C2105" s="166">
        <v>0.61250000000000004</v>
      </c>
      <c r="D2105" s="158">
        <v>0.9</v>
      </c>
      <c r="E2105" s="158">
        <v>2</v>
      </c>
      <c r="F2105" s="91">
        <v>20972</v>
      </c>
      <c r="G2105" s="29">
        <v>5125392</v>
      </c>
      <c r="H2105" s="29">
        <v>24950120</v>
      </c>
      <c r="I2105" s="29">
        <v>-19824728</v>
      </c>
      <c r="J2105" s="91">
        <v>800</v>
      </c>
      <c r="K2105" s="30">
        <v>56.125</v>
      </c>
      <c r="L2105" s="91">
        <v>449</v>
      </c>
      <c r="M2105" s="91">
        <v>351</v>
      </c>
      <c r="N2105" s="31">
        <v>139304</v>
      </c>
      <c r="O2105" s="31">
        <v>-205988</v>
      </c>
      <c r="P2105" s="31">
        <v>55568.1953125</v>
      </c>
      <c r="Q2105" s="31">
        <v>-56480.70703125</v>
      </c>
      <c r="R2105" s="30">
        <v>0.98384383328903602</v>
      </c>
      <c r="S2105" s="32">
        <v>6406.74</v>
      </c>
      <c r="T2105" s="91">
        <v>20</v>
      </c>
      <c r="U2105" s="91">
        <v>7</v>
      </c>
      <c r="V2105" s="91">
        <v>3</v>
      </c>
      <c r="W2105" s="91">
        <v>3</v>
      </c>
      <c r="X2105" s="31">
        <v>-884209.75</v>
      </c>
      <c r="Y2105" s="30">
        <v>1.2585352999546831</v>
      </c>
      <c r="Z2105" s="91">
        <v>135</v>
      </c>
      <c r="AA2105" s="31">
        <v>884209.75</v>
      </c>
      <c r="AB2105" s="30">
        <v>579.6579374972963</v>
      </c>
      <c r="AC2105" s="33">
        <v>2602.6641393628606</v>
      </c>
      <c r="AD2105" s="30">
        <v>0.88600221407526802</v>
      </c>
      <c r="AE2105" s="30">
        <v>50.060887353925963</v>
      </c>
      <c r="AF2105" s="34">
        <v>4766324.5984219033</v>
      </c>
      <c r="AG2105" s="30">
        <v>148.40196821102055</v>
      </c>
      <c r="AH2105" s="30">
        <f>(DEDICADO_ALLDATA_es[[#This Row],[All: TS Index]]-AC$8014) /ABS(AC$8014)</f>
        <v>-0.45829440047056463</v>
      </c>
      <c r="AI2105" s="30">
        <f>(DEDICADO_ALLDATA_es[[#This Row],[All: Expectancy Score]]-AD$8014) /ABS(AD$8014)</f>
        <v>-0.33513057007760355</v>
      </c>
      <c r="AJ2105" s="30"/>
      <c r="AK2105" s="30">
        <f>(DEDICADO_ALLDATA_es[[#This Row],[All: Perfect Profit Correlation]]-AF$8014) /ABS(AF$8014)</f>
        <v>-0.23343702809032349</v>
      </c>
      <c r="AL2105" s="30">
        <f>(DEDICADO_ALLDATA_es[[#This Row],[All: Robustness Index]]-AG$8014) /ABS(AG$8014)</f>
        <v>-0.44897298061878804</v>
      </c>
      <c r="AM2105" s="30">
        <f>SUM(DEDICADO_ALLDATA_es[[#This Row],[VAR TS Index]:[VAR Robustness Index]])</f>
        <v>-1.4758349792572798</v>
      </c>
      <c r="AN2105" s="30">
        <f>DEDICADO_ALLDATA_es[[#This Row],[SUMA]]-DEDICADO_ALLDATA_es[[#This Row],[VAR Robustness Index]]</f>
        <v>-1.0268619986384917</v>
      </c>
    </row>
    <row r="2106" spans="1:40" x14ac:dyDescent="0.25">
      <c r="A2106" s="30"/>
      <c r="B2106" s="91">
        <v>4</v>
      </c>
      <c r="C2106" s="166">
        <v>0.58750000000000002</v>
      </c>
      <c r="D2106" s="158">
        <v>1.1000000000000001</v>
      </c>
      <c r="E2106" s="158">
        <v>1.9</v>
      </c>
      <c r="F2106" s="91">
        <v>12532</v>
      </c>
      <c r="G2106" s="29">
        <v>4539344</v>
      </c>
      <c r="H2106" s="29">
        <v>24871528</v>
      </c>
      <c r="I2106" s="29">
        <v>-20332184</v>
      </c>
      <c r="J2106" s="91">
        <v>820</v>
      </c>
      <c r="K2106" s="30">
        <v>49.024390243902438</v>
      </c>
      <c r="L2106" s="91">
        <v>402</v>
      </c>
      <c r="M2106" s="91">
        <v>418</v>
      </c>
      <c r="N2106" s="31">
        <v>150670.796875</v>
      </c>
      <c r="O2106" s="31">
        <v>-183578</v>
      </c>
      <c r="P2106" s="31">
        <v>61869.47265625</v>
      </c>
      <c r="Q2106" s="31">
        <v>-48641.58984375</v>
      </c>
      <c r="R2106" s="30">
        <v>1.2719459387530621</v>
      </c>
      <c r="S2106" s="32">
        <v>5535.7853658536587</v>
      </c>
      <c r="T2106" s="91">
        <v>10</v>
      </c>
      <c r="U2106" s="91">
        <v>8</v>
      </c>
      <c r="V2106" s="91">
        <v>3</v>
      </c>
      <c r="W2106" s="91">
        <v>3</v>
      </c>
      <c r="X2106" s="31">
        <v>-942358</v>
      </c>
      <c r="Y2106" s="30">
        <v>1.2232590458555761</v>
      </c>
      <c r="Z2106" s="91">
        <v>135</v>
      </c>
      <c r="AA2106" s="31">
        <v>942358</v>
      </c>
      <c r="AB2106" s="30">
        <v>481.70058512794503</v>
      </c>
      <c r="AC2106" s="33">
        <v>1936.436352214339</v>
      </c>
      <c r="AD2106" s="30">
        <v>0.97447291676331005</v>
      </c>
      <c r="AE2106" s="30">
        <v>42.933445574631726</v>
      </c>
      <c r="AF2106" s="34">
        <v>4098481.5116007105</v>
      </c>
      <c r="AG2106" s="30">
        <v>196.78836345172888</v>
      </c>
      <c r="AH2106" s="30">
        <f>(DEDICADO_ALLDATA_es[[#This Row],[All: TS Index]]-AC$8014) /ABS(AC$8014)</f>
        <v>-0.59695974626074721</v>
      </c>
      <c r="AI2106" s="30">
        <f>(DEDICADO_ALLDATA_es[[#This Row],[All: Expectancy Score]]-AD$8014) /ABS(AD$8014)</f>
        <v>-0.26874081988671372</v>
      </c>
      <c r="AJ2106" s="30"/>
      <c r="AK2106" s="30">
        <f>(DEDICADO_ALLDATA_es[[#This Row],[All: Perfect Profit Correlation]]-AF$8014) /ABS(AF$8014)</f>
        <v>-0.34084552930161044</v>
      </c>
      <c r="AL2106" s="30">
        <f>(DEDICADO_ALLDATA_es[[#This Row],[All: Robustness Index]]-AG$8014) /ABS(AG$8014)</f>
        <v>-0.26931086784831337</v>
      </c>
      <c r="AM2106" s="30">
        <f>SUM(DEDICADO_ALLDATA_es[[#This Row],[VAR TS Index]:[VAR Robustness Index]])</f>
        <v>-1.4758569632973848</v>
      </c>
      <c r="AN2106" s="30">
        <f>DEDICADO_ALLDATA_es[[#This Row],[SUMA]]-DEDICADO_ALLDATA_es[[#This Row],[VAR Robustness Index]]</f>
        <v>-1.2065460954490714</v>
      </c>
    </row>
    <row r="2107" spans="1:40" x14ac:dyDescent="0.25">
      <c r="A2107" s="30"/>
      <c r="B2107" s="91">
        <v>6</v>
      </c>
      <c r="C2107" s="166">
        <v>0.61250000000000004</v>
      </c>
      <c r="D2107" s="158">
        <v>1</v>
      </c>
      <c r="E2107" s="158">
        <v>2.5</v>
      </c>
      <c r="F2107" s="91">
        <v>68301</v>
      </c>
      <c r="G2107" s="29">
        <v>5440588</v>
      </c>
      <c r="H2107" s="29">
        <v>25016100</v>
      </c>
      <c r="I2107" s="29">
        <v>-19575512</v>
      </c>
      <c r="J2107" s="91">
        <v>755</v>
      </c>
      <c r="K2107" s="30">
        <v>53.377483443708613</v>
      </c>
      <c r="L2107" s="91">
        <v>403</v>
      </c>
      <c r="M2107" s="91">
        <v>352</v>
      </c>
      <c r="N2107" s="31">
        <v>156085.59375</v>
      </c>
      <c r="O2107" s="31">
        <v>-230979</v>
      </c>
      <c r="P2107" s="31">
        <v>62074.69140625</v>
      </c>
      <c r="Q2107" s="31">
        <v>-55612.25</v>
      </c>
      <c r="R2107" s="30">
        <v>1.1162053577449209</v>
      </c>
      <c r="S2107" s="32">
        <v>7206.0768211920531</v>
      </c>
      <c r="T2107" s="91">
        <v>13</v>
      </c>
      <c r="U2107" s="91">
        <v>7</v>
      </c>
      <c r="V2107" s="91">
        <v>3</v>
      </c>
      <c r="W2107" s="91">
        <v>4</v>
      </c>
      <c r="X2107" s="31">
        <v>-817534</v>
      </c>
      <c r="Y2107" s="30">
        <v>1.277928260573721</v>
      </c>
      <c r="Z2107" s="91">
        <v>140</v>
      </c>
      <c r="AA2107" s="31">
        <v>817534</v>
      </c>
      <c r="AB2107" s="30">
        <v>665.48767390714022</v>
      </c>
      <c r="AC2107" s="33">
        <v>2681.9153258457754</v>
      </c>
      <c r="AD2107" s="30">
        <v>0.94805538015283397</v>
      </c>
      <c r="AE2107" s="30">
        <v>52.378255937651325</v>
      </c>
      <c r="AF2107" s="34">
        <v>4851951.171030229</v>
      </c>
      <c r="AG2107" s="30">
        <v>127.59617223414436</v>
      </c>
      <c r="AH2107" s="30">
        <f>(DEDICADO_ALLDATA_es[[#This Row],[All: TS Index]]-AC$8014) /ABS(AC$8014)</f>
        <v>-0.44179945176094892</v>
      </c>
      <c r="AI2107" s="30">
        <f>(DEDICADO_ALLDATA_es[[#This Row],[All: Expectancy Score]]-AD$8014) /ABS(AD$8014)</f>
        <v>-0.28856493796128679</v>
      </c>
      <c r="AJ2107" s="30"/>
      <c r="AK2107" s="30">
        <f>(DEDICADO_ALLDATA_es[[#This Row],[All: Perfect Profit Correlation]]-AF$8014) /ABS(AF$8014)</f>
        <v>-0.21966579648037185</v>
      </c>
      <c r="AL2107" s="30">
        <f>(DEDICADO_ALLDATA_es[[#This Row],[All: Robustness Index]]-AG$8014) /ABS(AG$8014)</f>
        <v>-0.5262263747697985</v>
      </c>
      <c r="AM2107" s="30">
        <f>SUM(DEDICADO_ALLDATA_es[[#This Row],[VAR TS Index]:[VAR Robustness Index]])</f>
        <v>-1.4762565609724061</v>
      </c>
      <c r="AN2107" s="30">
        <f>DEDICADO_ALLDATA_es[[#This Row],[SUMA]]-DEDICADO_ALLDATA_es[[#This Row],[VAR Robustness Index]]</f>
        <v>-0.9500301862026076</v>
      </c>
    </row>
    <row r="2108" spans="1:40" x14ac:dyDescent="0.25">
      <c r="A2108" s="30"/>
      <c r="B2108" s="91">
        <v>7</v>
      </c>
      <c r="C2108" s="166">
        <v>0.6</v>
      </c>
      <c r="D2108" s="158">
        <v>1.1000000000000001</v>
      </c>
      <c r="E2108" s="158">
        <v>2.4</v>
      </c>
      <c r="F2108" s="91">
        <v>59399</v>
      </c>
      <c r="G2108" s="29">
        <v>5662972</v>
      </c>
      <c r="H2108" s="29">
        <v>25217812</v>
      </c>
      <c r="I2108" s="29">
        <v>-19554840</v>
      </c>
      <c r="J2108" s="91">
        <v>753</v>
      </c>
      <c r="K2108" s="30">
        <v>51.261620185922972</v>
      </c>
      <c r="L2108" s="91">
        <v>386</v>
      </c>
      <c r="M2108" s="91">
        <v>367</v>
      </c>
      <c r="N2108" s="31">
        <v>156965.59375</v>
      </c>
      <c r="O2108" s="31">
        <v>-228335.40625</v>
      </c>
      <c r="P2108" s="31">
        <v>65331.12109375</v>
      </c>
      <c r="Q2108" s="31">
        <v>-53282.94140625</v>
      </c>
      <c r="R2108" s="30">
        <v>1.2261170154935701</v>
      </c>
      <c r="S2108" s="32">
        <v>7520.5471447543159</v>
      </c>
      <c r="T2108" s="91">
        <v>13</v>
      </c>
      <c r="U2108" s="91">
        <v>11</v>
      </c>
      <c r="V2108" s="91">
        <v>3</v>
      </c>
      <c r="W2108" s="91">
        <v>4</v>
      </c>
      <c r="X2108" s="31">
        <v>-1130559</v>
      </c>
      <c r="Y2108" s="30">
        <v>1.289594391976616</v>
      </c>
      <c r="Z2108" s="91">
        <v>141</v>
      </c>
      <c r="AA2108" s="31">
        <v>1130559</v>
      </c>
      <c r="AB2108" s="30">
        <v>500.90017416163153</v>
      </c>
      <c r="AC2108" s="33">
        <v>1933.4746722638977</v>
      </c>
      <c r="AD2108" s="30">
        <v>1.070438088118381</v>
      </c>
      <c r="AE2108" s="30">
        <v>54.00173503794737</v>
      </c>
      <c r="AF2108" s="34">
        <v>4966484.1253625462</v>
      </c>
      <c r="AG2108" s="30">
        <v>139.85509098555488</v>
      </c>
      <c r="AH2108" s="30">
        <f>(DEDICADO_ALLDATA_es[[#This Row],[All: TS Index]]-AC$8014) /ABS(AC$8014)</f>
        <v>-0.59757617562975562</v>
      </c>
      <c r="AI2108" s="30">
        <f>(DEDICADO_ALLDATA_es[[#This Row],[All: Expectancy Score]]-AD$8014) /ABS(AD$8014)</f>
        <v>-0.19672710732749116</v>
      </c>
      <c r="AJ2108" s="30"/>
      <c r="AK2108" s="30">
        <f>(DEDICADO_ALLDATA_es[[#This Row],[All: Perfect Profit Correlation]]-AF$8014) /ABS(AF$8014)</f>
        <v>-0.20124558190169098</v>
      </c>
      <c r="AL2108" s="30">
        <f>(DEDICADO_ALLDATA_es[[#This Row],[All: Robustness Index]]-AG$8014) /ABS(AG$8014)</f>
        <v>-0.48070814113814681</v>
      </c>
      <c r="AM2108" s="30">
        <f>SUM(DEDICADO_ALLDATA_es[[#This Row],[VAR TS Index]:[VAR Robustness Index]])</f>
        <v>-1.4762570059970845</v>
      </c>
      <c r="AN2108" s="30">
        <f>DEDICADO_ALLDATA_es[[#This Row],[SUMA]]-DEDICADO_ALLDATA_es[[#This Row],[VAR Robustness Index]]</f>
        <v>-0.99554886485893768</v>
      </c>
    </row>
    <row r="2109" spans="1:40" x14ac:dyDescent="0.25">
      <c r="A2109" s="30"/>
      <c r="B2109" s="91">
        <v>6</v>
      </c>
      <c r="C2109" s="166">
        <v>0.625</v>
      </c>
      <c r="D2109" s="158">
        <v>1.1000000000000001</v>
      </c>
      <c r="E2109" s="158">
        <v>2.2999999999999998</v>
      </c>
      <c r="F2109" s="91">
        <v>50089</v>
      </c>
      <c r="G2109" s="29">
        <v>4986822</v>
      </c>
      <c r="H2109" s="29">
        <v>24260050</v>
      </c>
      <c r="I2109" s="29">
        <v>-19273228</v>
      </c>
      <c r="J2109" s="91">
        <v>748</v>
      </c>
      <c r="K2109" s="30">
        <v>50.133689839572192</v>
      </c>
      <c r="L2109" s="91">
        <v>375</v>
      </c>
      <c r="M2109" s="91">
        <v>373</v>
      </c>
      <c r="N2109" s="31">
        <v>151678.203125</v>
      </c>
      <c r="O2109" s="31">
        <v>-202337.796875</v>
      </c>
      <c r="P2109" s="31">
        <v>64693.46484375</v>
      </c>
      <c r="Q2109" s="31">
        <v>-51670.8515625</v>
      </c>
      <c r="R2109" s="30">
        <v>1.2520301657018</v>
      </c>
      <c r="S2109" s="32">
        <v>6666.8743315508018</v>
      </c>
      <c r="T2109" s="91">
        <v>13</v>
      </c>
      <c r="U2109" s="91">
        <v>10</v>
      </c>
      <c r="V2109" s="91">
        <v>3</v>
      </c>
      <c r="W2109" s="91">
        <v>4</v>
      </c>
      <c r="X2109" s="31">
        <v>-882258</v>
      </c>
      <c r="Y2109" s="30">
        <v>1.2587434756647931</v>
      </c>
      <c r="Z2109" s="91">
        <v>127</v>
      </c>
      <c r="AA2109" s="31">
        <v>882258</v>
      </c>
      <c r="AB2109" s="30">
        <v>565.23397917615932</v>
      </c>
      <c r="AC2109" s="33">
        <v>2119.6274219105976</v>
      </c>
      <c r="AD2109" s="30">
        <v>0.98451500052130203</v>
      </c>
      <c r="AE2109" s="30">
        <v>47.319683233845716</v>
      </c>
      <c r="AF2109" s="34">
        <v>4543775.2424171073</v>
      </c>
      <c r="AG2109" s="30">
        <v>165.08174482331845</v>
      </c>
      <c r="AH2109" s="30">
        <f>(DEDICADO_ALLDATA_es[[#This Row],[All: TS Index]]-AC$8014) /ABS(AC$8014)</f>
        <v>-0.55883126600952904</v>
      </c>
      <c r="AI2109" s="30">
        <f>(DEDICADO_ALLDATA_es[[#This Row],[All: Expectancy Score]]-AD$8014) /ABS(AD$8014)</f>
        <v>-0.26120508871432879</v>
      </c>
      <c r="AJ2109" s="30"/>
      <c r="AK2109" s="30">
        <f>(DEDICADO_ALLDATA_es[[#This Row],[All: Perfect Profit Correlation]]-AF$8014) /ABS(AF$8014)</f>
        <v>-0.26922940693756037</v>
      </c>
      <c r="AL2109" s="30">
        <f>(DEDICADO_ALLDATA_es[[#This Row],[All: Robustness Index]]-AG$8014) /ABS(AG$8014)</f>
        <v>-0.38703978861725219</v>
      </c>
      <c r="AM2109" s="30">
        <f>SUM(DEDICADO_ALLDATA_es[[#This Row],[VAR TS Index]:[VAR Robustness Index]])</f>
        <v>-1.4763055502786702</v>
      </c>
      <c r="AN2109" s="30">
        <f>DEDICADO_ALLDATA_es[[#This Row],[SUMA]]-DEDICADO_ALLDATA_es[[#This Row],[VAR Robustness Index]]</f>
        <v>-1.0892657616614181</v>
      </c>
    </row>
    <row r="2110" spans="1:40" x14ac:dyDescent="0.25">
      <c r="A2110" s="30"/>
      <c r="B2110" s="91">
        <v>13</v>
      </c>
      <c r="C2110" s="166">
        <v>0.6</v>
      </c>
      <c r="D2110" s="158">
        <v>1.3</v>
      </c>
      <c r="E2110" s="158">
        <v>2</v>
      </c>
      <c r="F2110" s="91">
        <v>22923</v>
      </c>
      <c r="G2110" s="29">
        <v>4997522</v>
      </c>
      <c r="H2110" s="29">
        <v>24115832</v>
      </c>
      <c r="I2110" s="29">
        <v>-19118310</v>
      </c>
      <c r="J2110" s="91">
        <v>734</v>
      </c>
      <c r="K2110" s="30">
        <v>47.956403269754766</v>
      </c>
      <c r="L2110" s="91">
        <v>352</v>
      </c>
      <c r="M2110" s="91">
        <v>382</v>
      </c>
      <c r="N2110" s="31">
        <v>232934.40625</v>
      </c>
      <c r="O2110" s="31">
        <v>-197091.59375</v>
      </c>
      <c r="P2110" s="31">
        <v>68510.8828125</v>
      </c>
      <c r="Q2110" s="31">
        <v>-50047.93359375</v>
      </c>
      <c r="R2110" s="30">
        <v>1.3689053252151779</v>
      </c>
      <c r="S2110" s="32">
        <v>6808.6130790190737</v>
      </c>
      <c r="T2110" s="91">
        <v>12</v>
      </c>
      <c r="U2110" s="91">
        <v>11</v>
      </c>
      <c r="V2110" s="91">
        <v>3</v>
      </c>
      <c r="W2110" s="91">
        <v>4</v>
      </c>
      <c r="X2110" s="31">
        <v>-954029.6875</v>
      </c>
      <c r="Y2110" s="30">
        <v>1.26139977853691</v>
      </c>
      <c r="Z2110" s="91">
        <v>125</v>
      </c>
      <c r="AA2110" s="31">
        <v>954029.6875</v>
      </c>
      <c r="AB2110" s="30">
        <v>523.83296510361481</v>
      </c>
      <c r="AC2110" s="33">
        <v>1843.8920371647239</v>
      </c>
      <c r="AD2110" s="30">
        <v>0.97250086326649698</v>
      </c>
      <c r="AE2110" s="30">
        <v>46.903216709047072</v>
      </c>
      <c r="AF2110" s="34">
        <v>4521882.803266949</v>
      </c>
      <c r="AG2110" s="30">
        <v>183.91126799238489</v>
      </c>
      <c r="AH2110" s="30">
        <f>(DEDICADO_ALLDATA_es[[#This Row],[All: TS Index]]-AC$8014) /ABS(AC$8014)</f>
        <v>-0.61622146078963957</v>
      </c>
      <c r="AI2110" s="30">
        <f>(DEDICADO_ALLDATA_es[[#This Row],[All: Expectancy Score]]-AD$8014) /ABS(AD$8014)</f>
        <v>-0.27022067858613136</v>
      </c>
      <c r="AJ2110" s="30"/>
      <c r="AK2110" s="30">
        <f>(DEDICADO_ALLDATA_es[[#This Row],[All: Perfect Profit Correlation]]-AF$8014) /ABS(AF$8014)</f>
        <v>-0.27275034489945527</v>
      </c>
      <c r="AL2110" s="30">
        <f>(DEDICADO_ALLDATA_es[[#This Row],[All: Robustness Index]]-AG$8014) /ABS(AG$8014)</f>
        <v>-0.31712443538240437</v>
      </c>
      <c r="AM2110" s="30">
        <f>SUM(DEDICADO_ALLDATA_es[[#This Row],[VAR TS Index]:[VAR Robustness Index]])</f>
        <v>-1.4763169196576305</v>
      </c>
      <c r="AN2110" s="30">
        <f>DEDICADO_ALLDATA_es[[#This Row],[SUMA]]-DEDICADO_ALLDATA_es[[#This Row],[VAR Robustness Index]]</f>
        <v>-1.1591924842752261</v>
      </c>
    </row>
    <row r="2111" spans="1:40" x14ac:dyDescent="0.25">
      <c r="A2111" s="30"/>
      <c r="B2111" s="91">
        <v>9</v>
      </c>
      <c r="C2111" s="166">
        <v>0.63749999999999996</v>
      </c>
      <c r="D2111" s="158">
        <v>0.9</v>
      </c>
      <c r="E2111" s="158">
        <v>2.2000000000000002</v>
      </c>
      <c r="F2111" s="91">
        <v>39768</v>
      </c>
      <c r="G2111" s="29">
        <v>4873870</v>
      </c>
      <c r="H2111" s="29">
        <v>23569926</v>
      </c>
      <c r="I2111" s="29">
        <v>-18696056</v>
      </c>
      <c r="J2111" s="91">
        <v>733</v>
      </c>
      <c r="K2111" s="30">
        <v>57.708049113233287</v>
      </c>
      <c r="L2111" s="91">
        <v>423</v>
      </c>
      <c r="M2111" s="91">
        <v>310</v>
      </c>
      <c r="N2111" s="31">
        <v>126820</v>
      </c>
      <c r="O2111" s="31">
        <v>-207069</v>
      </c>
      <c r="P2111" s="31">
        <v>55720.8671875</v>
      </c>
      <c r="Q2111" s="31">
        <v>-60309.859375</v>
      </c>
      <c r="R2111" s="30">
        <v>0.92390975148912002</v>
      </c>
      <c r="S2111" s="32">
        <v>6649.2087312414733</v>
      </c>
      <c r="T2111" s="91">
        <v>25</v>
      </c>
      <c r="U2111" s="91">
        <v>7</v>
      </c>
      <c r="V2111" s="91">
        <v>3</v>
      </c>
      <c r="W2111" s="91">
        <v>4</v>
      </c>
      <c r="X2111" s="31">
        <v>-756880.5</v>
      </c>
      <c r="Y2111" s="30">
        <v>1.260689741194613</v>
      </c>
      <c r="Z2111" s="91">
        <v>128</v>
      </c>
      <c r="AA2111" s="31">
        <v>756880.5</v>
      </c>
      <c r="AB2111" s="30">
        <v>643.94181115777189</v>
      </c>
      <c r="AC2111" s="33">
        <v>2723.8738611973754</v>
      </c>
      <c r="AD2111" s="30">
        <v>0.87751642570864097</v>
      </c>
      <c r="AE2111" s="30">
        <v>47.897256073625833</v>
      </c>
      <c r="AF2111" s="34">
        <v>4302421.9349790961</v>
      </c>
      <c r="AG2111" s="30">
        <v>163.2365851115897</v>
      </c>
      <c r="AH2111" s="30">
        <f>(DEDICADO_ALLDATA_es[[#This Row],[All: TS Index]]-AC$8014) /ABS(AC$8014)</f>
        <v>-0.43306641041141097</v>
      </c>
      <c r="AI2111" s="30">
        <f>(DEDICADO_ALLDATA_es[[#This Row],[All: Expectancy Score]]-AD$8014) /ABS(AD$8014)</f>
        <v>-0.34149843370608218</v>
      </c>
      <c r="AJ2111" s="30"/>
      <c r="AK2111" s="30">
        <f>(DEDICADO_ALLDATA_es[[#This Row],[All: Perfect Profit Correlation]]-AF$8014) /ABS(AF$8014)</f>
        <v>-0.30804600551566985</v>
      </c>
      <c r="AL2111" s="30">
        <f>(DEDICADO_ALLDATA_es[[#This Row],[All: Robustness Index]]-AG$8014) /ABS(AG$8014)</f>
        <v>-0.39389099732083516</v>
      </c>
      <c r="AM2111" s="30">
        <f>SUM(DEDICADO_ALLDATA_es[[#This Row],[VAR TS Index]:[VAR Robustness Index]])</f>
        <v>-1.4765018469539981</v>
      </c>
      <c r="AN2111" s="30">
        <f>DEDICADO_ALLDATA_es[[#This Row],[SUMA]]-DEDICADO_ALLDATA_es[[#This Row],[VAR Robustness Index]]</f>
        <v>-1.082610849633163</v>
      </c>
    </row>
    <row r="2112" spans="1:40" x14ac:dyDescent="0.25">
      <c r="A2112" s="30"/>
      <c r="B2112" s="91">
        <v>24</v>
      </c>
      <c r="C2112" s="166">
        <v>0.6</v>
      </c>
      <c r="D2112" s="158">
        <v>1.5</v>
      </c>
      <c r="E2112" s="158">
        <v>2.2999999999999998</v>
      </c>
      <c r="F2112" s="91">
        <v>52021</v>
      </c>
      <c r="G2112" s="29">
        <v>5533164</v>
      </c>
      <c r="H2112" s="29">
        <v>24674936</v>
      </c>
      <c r="I2112" s="29">
        <v>-19141772</v>
      </c>
      <c r="J2112" s="91">
        <v>723</v>
      </c>
      <c r="K2112" s="30">
        <v>47.856154910096819</v>
      </c>
      <c r="L2112" s="91">
        <v>346</v>
      </c>
      <c r="M2112" s="91">
        <v>377</v>
      </c>
      <c r="N2112" s="31">
        <v>247492.796875</v>
      </c>
      <c r="O2112" s="31">
        <v>-204084</v>
      </c>
      <c r="P2112" s="31">
        <v>71314.84375</v>
      </c>
      <c r="Q2112" s="31">
        <v>-50773.9296875</v>
      </c>
      <c r="R2112" s="30">
        <v>1.404556318349276</v>
      </c>
      <c r="S2112" s="32">
        <v>7653.0622406639004</v>
      </c>
      <c r="T2112" s="91">
        <v>10</v>
      </c>
      <c r="U2112" s="91">
        <v>10</v>
      </c>
      <c r="V2112" s="91">
        <v>4</v>
      </c>
      <c r="W2112" s="91">
        <v>4</v>
      </c>
      <c r="X2112" s="31">
        <v>-941101.3125</v>
      </c>
      <c r="Y2112" s="30">
        <v>1.2890622665446021</v>
      </c>
      <c r="Z2112" s="91">
        <v>128</v>
      </c>
      <c r="AA2112" s="31">
        <v>941101.3125</v>
      </c>
      <c r="AB2112" s="30">
        <v>587.94562567353762</v>
      </c>
      <c r="AC2112" s="33">
        <v>2034.2918648304403</v>
      </c>
      <c r="AD2112" s="30">
        <v>1.059091141313252</v>
      </c>
      <c r="AE2112" s="30">
        <v>51.924826369452774</v>
      </c>
      <c r="AF2112" s="34">
        <v>5002920.827297464</v>
      </c>
      <c r="AG2112" s="30">
        <v>134.85062942222226</v>
      </c>
      <c r="AH2112" s="30">
        <f>(DEDICADO_ALLDATA_es[[#This Row],[All: TS Index]]-AC$8014) /ABS(AC$8014)</f>
        <v>-0.5765925854245656</v>
      </c>
      <c r="AI2112" s="30">
        <f>(DEDICADO_ALLDATA_es[[#This Row],[All: Expectancy Score]]-AD$8014) /ABS(AD$8014)</f>
        <v>-0.20524202741892672</v>
      </c>
      <c r="AJ2112" s="30"/>
      <c r="AK2112" s="30">
        <f>(DEDICADO_ALLDATA_es[[#This Row],[All: Perfect Profit Correlation]]-AF$8014) /ABS(AF$8014)</f>
        <v>-0.1953855054538835</v>
      </c>
      <c r="AL2112" s="30">
        <f>(DEDICADO_ALLDATA_es[[#This Row],[All: Robustness Index]]-AG$8014) /ABS(AG$8014)</f>
        <v>-0.49929006139226262</v>
      </c>
      <c r="AM2112" s="30">
        <f>SUM(DEDICADO_ALLDATA_es[[#This Row],[VAR TS Index]:[VAR Robustness Index]])</f>
        <v>-1.4765101796896385</v>
      </c>
      <c r="AN2112" s="30">
        <f>DEDICADO_ALLDATA_es[[#This Row],[SUMA]]-DEDICADO_ALLDATA_es[[#This Row],[VAR Robustness Index]]</f>
        <v>-0.97722011829737587</v>
      </c>
    </row>
    <row r="2113" spans="1:40" x14ac:dyDescent="0.25">
      <c r="A2113" s="30"/>
      <c r="B2113" s="91">
        <v>6</v>
      </c>
      <c r="C2113" s="166">
        <v>0.58750000000000002</v>
      </c>
      <c r="D2113" s="158">
        <v>0.8</v>
      </c>
      <c r="E2113" s="158">
        <v>2</v>
      </c>
      <c r="F2113" s="91">
        <v>20422</v>
      </c>
      <c r="G2113" s="29">
        <v>5460604</v>
      </c>
      <c r="H2113" s="29">
        <v>24614736</v>
      </c>
      <c r="I2113" s="29">
        <v>-19154132</v>
      </c>
      <c r="J2113" s="91">
        <v>812</v>
      </c>
      <c r="K2113" s="30">
        <v>59.236453201970441</v>
      </c>
      <c r="L2113" s="91">
        <v>481</v>
      </c>
      <c r="M2113" s="91">
        <v>331</v>
      </c>
      <c r="N2113" s="31">
        <v>155379.40625</v>
      </c>
      <c r="O2113" s="31">
        <v>-230859.203125</v>
      </c>
      <c r="P2113" s="31">
        <v>51174.0859375</v>
      </c>
      <c r="Q2113" s="31">
        <v>-57867.46875</v>
      </c>
      <c r="R2113" s="30">
        <v>0.884332545433828</v>
      </c>
      <c r="S2113" s="32">
        <v>6724.8817733990145</v>
      </c>
      <c r="T2113" s="91">
        <v>12</v>
      </c>
      <c r="U2113" s="91">
        <v>8</v>
      </c>
      <c r="V2113" s="91">
        <v>2</v>
      </c>
      <c r="W2113" s="91">
        <v>3</v>
      </c>
      <c r="X2113" s="31">
        <v>-856522.625</v>
      </c>
      <c r="Y2113" s="30">
        <v>1.28508752054126</v>
      </c>
      <c r="Z2113" s="91">
        <v>143</v>
      </c>
      <c r="AA2113" s="31">
        <v>856522.625</v>
      </c>
      <c r="AB2113" s="30">
        <v>637.53178732435697</v>
      </c>
      <c r="AC2113" s="33">
        <v>3066.5278970301574</v>
      </c>
      <c r="AD2113" s="30">
        <v>1.012696438672946</v>
      </c>
      <c r="AE2113" s="30">
        <v>53.91074954644386</v>
      </c>
      <c r="AF2113" s="34">
        <v>4671582.600783729</v>
      </c>
      <c r="AG2113" s="30">
        <v>100.69618213619262</v>
      </c>
      <c r="AH2113" s="30">
        <f>(DEDICADO_ALLDATA_es[[#This Row],[All: TS Index]]-AC$8014) /ABS(AC$8014)</f>
        <v>-0.36174809964488325</v>
      </c>
      <c r="AI2113" s="30">
        <f>(DEDICADO_ALLDATA_es[[#This Row],[All: Expectancy Score]]-AD$8014) /ABS(AD$8014)</f>
        <v>-0.24005731230856342</v>
      </c>
      <c r="AJ2113" s="30"/>
      <c r="AK2113" s="30">
        <f>(DEDICADO_ALLDATA_es[[#This Row],[All: Perfect Profit Correlation]]-AF$8014) /ABS(AF$8014)</f>
        <v>-0.24867428392015603</v>
      </c>
      <c r="AL2113" s="30">
        <f>(DEDICADO_ALLDATA_es[[#This Row],[All: Robustness Index]]-AG$8014) /ABS(AG$8014)</f>
        <v>-0.62610794334833253</v>
      </c>
      <c r="AM2113" s="30">
        <f>SUM(DEDICADO_ALLDATA_es[[#This Row],[VAR TS Index]:[VAR Robustness Index]])</f>
        <v>-1.4765876392219353</v>
      </c>
      <c r="AN2113" s="30">
        <f>DEDICADO_ALLDATA_es[[#This Row],[SUMA]]-DEDICADO_ALLDATA_es[[#This Row],[VAR Robustness Index]]</f>
        <v>-0.85047969587360273</v>
      </c>
    </row>
    <row r="2114" spans="1:40" x14ac:dyDescent="0.25">
      <c r="A2114" s="30"/>
      <c r="B2114" s="91">
        <v>4</v>
      </c>
      <c r="C2114" s="166">
        <v>0.6</v>
      </c>
      <c r="D2114" s="158">
        <v>0.8</v>
      </c>
      <c r="E2114" s="158">
        <v>2.5</v>
      </c>
      <c r="F2114" s="91">
        <v>67284</v>
      </c>
      <c r="G2114" s="29">
        <v>4769096</v>
      </c>
      <c r="H2114" s="29">
        <v>23573236</v>
      </c>
      <c r="I2114" s="29">
        <v>-18804140</v>
      </c>
      <c r="J2114" s="91">
        <v>807</v>
      </c>
      <c r="K2114" s="30">
        <v>58.736059479553901</v>
      </c>
      <c r="L2114" s="91">
        <v>474</v>
      </c>
      <c r="M2114" s="91">
        <v>333</v>
      </c>
      <c r="N2114" s="31">
        <v>140304</v>
      </c>
      <c r="O2114" s="31">
        <v>-225096.59375</v>
      </c>
      <c r="P2114" s="31">
        <v>49732.56640625</v>
      </c>
      <c r="Q2114" s="31">
        <v>-56468.890625</v>
      </c>
      <c r="R2114" s="30">
        <v>0.88070733913501598</v>
      </c>
      <c r="S2114" s="32">
        <v>5909.6604708798013</v>
      </c>
      <c r="T2114" s="91">
        <v>19</v>
      </c>
      <c r="U2114" s="91">
        <v>7</v>
      </c>
      <c r="V2114" s="91">
        <v>2</v>
      </c>
      <c r="W2114" s="91">
        <v>3</v>
      </c>
      <c r="X2114" s="31">
        <v>-845452</v>
      </c>
      <c r="Y2114" s="30">
        <v>1.253619468904188</v>
      </c>
      <c r="Z2114" s="91">
        <v>139</v>
      </c>
      <c r="AA2114" s="31">
        <v>845452</v>
      </c>
      <c r="AB2114" s="30">
        <v>564.08832198634582</v>
      </c>
      <c r="AC2114" s="33">
        <v>2673.778646215279</v>
      </c>
      <c r="AD2114" s="30">
        <v>0.91374240301453002</v>
      </c>
      <c r="AE2114" s="30">
        <v>47.168019348844702</v>
      </c>
      <c r="AF2114" s="34">
        <v>4109295.1972053484</v>
      </c>
      <c r="AG2114" s="30">
        <v>167.01929342200052</v>
      </c>
      <c r="AH2114" s="30">
        <f>(DEDICADO_ALLDATA_es[[#This Row],[All: TS Index]]-AC$8014) /ABS(AC$8014)</f>
        <v>-0.44349297988497954</v>
      </c>
      <c r="AI2114" s="30">
        <f>(DEDICADO_ALLDATA_es[[#This Row],[All: Expectancy Score]]-AD$8014) /ABS(AD$8014)</f>
        <v>-0.31431391373861628</v>
      </c>
      <c r="AJ2114" s="30"/>
      <c r="AK2114" s="30">
        <f>(DEDICADO_ALLDATA_es[[#This Row],[All: Perfect Profit Correlation]]-AF$8014) /ABS(AF$8014)</f>
        <v>-0.33910637561972884</v>
      </c>
      <c r="AL2114" s="30">
        <f>(DEDICADO_ALLDATA_es[[#This Row],[All: Robustness Index]]-AG$8014) /ABS(AG$8014)</f>
        <v>-0.37984553343244298</v>
      </c>
      <c r="AM2114" s="30">
        <f>SUM(DEDICADO_ALLDATA_es[[#This Row],[VAR TS Index]:[VAR Robustness Index]])</f>
        <v>-1.4767588026757674</v>
      </c>
      <c r="AN2114" s="30">
        <f>DEDICADO_ALLDATA_es[[#This Row],[SUMA]]-DEDICADO_ALLDATA_es[[#This Row],[VAR Robustness Index]]</f>
        <v>-1.0969132692433243</v>
      </c>
    </row>
    <row r="2115" spans="1:40" x14ac:dyDescent="0.25">
      <c r="A2115" s="30"/>
      <c r="B2115" s="91">
        <v>2</v>
      </c>
      <c r="C2115" s="166">
        <v>0.66249999999999998</v>
      </c>
      <c r="D2115" s="158">
        <v>1</v>
      </c>
      <c r="E2115" s="158">
        <v>2.2000000000000002</v>
      </c>
      <c r="F2115" s="91">
        <v>40312</v>
      </c>
      <c r="G2115" s="29">
        <v>4914336</v>
      </c>
      <c r="H2115" s="29">
        <v>24465780</v>
      </c>
      <c r="I2115" s="29">
        <v>-19551444</v>
      </c>
      <c r="J2115" s="91">
        <v>737</v>
      </c>
      <c r="K2115" s="30">
        <v>54.409769335142471</v>
      </c>
      <c r="L2115" s="91">
        <v>401</v>
      </c>
      <c r="M2115" s="91">
        <v>336</v>
      </c>
      <c r="N2115" s="31">
        <v>135354</v>
      </c>
      <c r="O2115" s="31">
        <v>-208192</v>
      </c>
      <c r="P2115" s="31">
        <v>61011.921875</v>
      </c>
      <c r="Q2115" s="31">
        <v>-58188.8203125</v>
      </c>
      <c r="R2115" s="30">
        <v>1.048516219221127</v>
      </c>
      <c r="S2115" s="32">
        <v>6668.0271370420623</v>
      </c>
      <c r="T2115" s="91">
        <v>12</v>
      </c>
      <c r="U2115" s="91">
        <v>8</v>
      </c>
      <c r="V2115" s="91">
        <v>3</v>
      </c>
      <c r="W2115" s="91">
        <v>4</v>
      </c>
      <c r="X2115" s="31">
        <v>-780281.375</v>
      </c>
      <c r="Y2115" s="30">
        <v>1.2513541199309881</v>
      </c>
      <c r="Z2115" s="91">
        <v>135</v>
      </c>
      <c r="AA2115" s="31">
        <v>780281.375</v>
      </c>
      <c r="AB2115" s="30">
        <v>629.81587891931929</v>
      </c>
      <c r="AC2115" s="33">
        <v>2525.5616744664703</v>
      </c>
      <c r="AD2115" s="30">
        <v>0.891103836971328</v>
      </c>
      <c r="AE2115" s="30">
        <v>47.591919653132443</v>
      </c>
      <c r="AF2115" s="34">
        <v>4565547.8252883311</v>
      </c>
      <c r="AG2115" s="30">
        <v>160.12642005213925</v>
      </c>
      <c r="AH2115" s="30">
        <f>(DEDICADO_ALLDATA_es[[#This Row],[All: TS Index]]-AC$8014) /ABS(AC$8014)</f>
        <v>-0.47434212493113254</v>
      </c>
      <c r="AI2115" s="30">
        <f>(DEDICADO_ALLDATA_es[[#This Row],[All: Expectancy Score]]-AD$8014) /ABS(AD$8014)</f>
        <v>-0.33130223528035629</v>
      </c>
      <c r="AJ2115" s="30"/>
      <c r="AK2115" s="30">
        <f>(DEDICADO_ALLDATA_es[[#This Row],[All: Perfect Profit Correlation]]-AF$8014) /ABS(AF$8014)</f>
        <v>-0.26572774533494081</v>
      </c>
      <c r="AL2115" s="30">
        <f>(DEDICADO_ALLDATA_es[[#This Row],[All: Robustness Index]]-AG$8014) /ABS(AG$8014)</f>
        <v>-0.40543926048170947</v>
      </c>
      <c r="AM2115" s="30">
        <f>SUM(DEDICADO_ALLDATA_es[[#This Row],[VAR TS Index]:[VAR Robustness Index]])</f>
        <v>-1.476811366028139</v>
      </c>
      <c r="AN2115" s="30">
        <f>DEDICADO_ALLDATA_es[[#This Row],[SUMA]]-DEDICADO_ALLDATA_es[[#This Row],[VAR Robustness Index]]</f>
        <v>-1.0713721055464296</v>
      </c>
    </row>
    <row r="2116" spans="1:40" x14ac:dyDescent="0.25">
      <c r="A2116" s="30"/>
      <c r="B2116" s="91">
        <v>4</v>
      </c>
      <c r="C2116" s="166">
        <v>0.57499999999999996</v>
      </c>
      <c r="D2116" s="158">
        <v>0.9</v>
      </c>
      <c r="E2116" s="158">
        <v>1.9</v>
      </c>
      <c r="F2116" s="91">
        <v>11517</v>
      </c>
      <c r="G2116" s="29">
        <v>4438552</v>
      </c>
      <c r="H2116" s="29">
        <v>24651142</v>
      </c>
      <c r="I2116" s="29">
        <v>-20212590</v>
      </c>
      <c r="J2116" s="91">
        <v>851</v>
      </c>
      <c r="K2116" s="30">
        <v>54.171562867215044</v>
      </c>
      <c r="L2116" s="91">
        <v>461</v>
      </c>
      <c r="M2116" s="91">
        <v>390</v>
      </c>
      <c r="N2116" s="31">
        <v>142254</v>
      </c>
      <c r="O2116" s="31">
        <v>-184164.796875</v>
      </c>
      <c r="P2116" s="31">
        <v>53473.19140625</v>
      </c>
      <c r="Q2116" s="31">
        <v>-51827.15234375</v>
      </c>
      <c r="R2116" s="30">
        <v>1.031760167944062</v>
      </c>
      <c r="S2116" s="32">
        <v>5215.6897767332548</v>
      </c>
      <c r="T2116" s="91">
        <v>11</v>
      </c>
      <c r="U2116" s="91">
        <v>8</v>
      </c>
      <c r="V2116" s="91">
        <v>2</v>
      </c>
      <c r="W2116" s="91">
        <v>3</v>
      </c>
      <c r="X2116" s="31">
        <v>-835652</v>
      </c>
      <c r="Y2116" s="30">
        <v>1.2195934316186099</v>
      </c>
      <c r="Z2116" s="91">
        <v>138</v>
      </c>
      <c r="AA2116" s="31">
        <v>835652</v>
      </c>
      <c r="AB2116" s="30">
        <v>531.14837276761136</v>
      </c>
      <c r="AC2116" s="33">
        <v>2448.5939984586885</v>
      </c>
      <c r="AD2116" s="30">
        <v>0.90269372981303797</v>
      </c>
      <c r="AE2116" s="30">
        <v>43.139381350110398</v>
      </c>
      <c r="AF2116" s="34">
        <v>3789019.5505914879</v>
      </c>
      <c r="AG2116" s="30">
        <v>195.72935953786646</v>
      </c>
      <c r="AH2116" s="30">
        <f>(DEDICADO_ALLDATA_es[[#This Row],[All: TS Index]]-AC$8014) /ABS(AC$8014)</f>
        <v>-0.49036179510124889</v>
      </c>
      <c r="AI2116" s="30">
        <f>(DEDICADO_ALLDATA_es[[#This Row],[All: Expectancy Score]]-AD$8014) /ABS(AD$8014)</f>
        <v>-0.32260500481736931</v>
      </c>
      <c r="AJ2116" s="30"/>
      <c r="AK2116" s="30">
        <f>(DEDICADO_ALLDATA_es[[#This Row],[All: Perfect Profit Correlation]]-AF$8014) /ABS(AF$8014)</f>
        <v>-0.39061597099640577</v>
      </c>
      <c r="AL2116" s="30">
        <f>(DEDICADO_ALLDATA_es[[#This Row],[All: Robustness Index]]-AG$8014) /ABS(AG$8014)</f>
        <v>-0.27324302439046166</v>
      </c>
      <c r="AM2116" s="30">
        <f>SUM(DEDICADO_ALLDATA_es[[#This Row],[VAR TS Index]:[VAR Robustness Index]])</f>
        <v>-1.4768257953054857</v>
      </c>
      <c r="AN2116" s="30">
        <f>DEDICADO_ALLDATA_es[[#This Row],[SUMA]]-DEDICADO_ALLDATA_es[[#This Row],[VAR Robustness Index]]</f>
        <v>-1.2035827709150242</v>
      </c>
    </row>
    <row r="2117" spans="1:40" x14ac:dyDescent="0.25">
      <c r="A2117" s="30"/>
      <c r="B2117" s="91">
        <v>5</v>
      </c>
      <c r="C2117" s="166">
        <v>0.6</v>
      </c>
      <c r="D2117" s="158">
        <v>0.7</v>
      </c>
      <c r="E2117" s="158">
        <v>1.9</v>
      </c>
      <c r="F2117" s="91">
        <v>10590</v>
      </c>
      <c r="G2117" s="29">
        <v>4721202</v>
      </c>
      <c r="H2117" s="29">
        <v>23072474</v>
      </c>
      <c r="I2117" s="29">
        <v>-18351272</v>
      </c>
      <c r="J2117" s="91">
        <v>840</v>
      </c>
      <c r="K2117" s="30">
        <v>63.214285714285715</v>
      </c>
      <c r="L2117" s="91">
        <v>531</v>
      </c>
      <c r="M2117" s="91">
        <v>309</v>
      </c>
      <c r="N2117" s="31">
        <v>140304</v>
      </c>
      <c r="O2117" s="31">
        <v>-181194.40625</v>
      </c>
      <c r="P2117" s="31">
        <v>43450.98828125</v>
      </c>
      <c r="Q2117" s="31">
        <v>-59389.23046875</v>
      </c>
      <c r="R2117" s="30">
        <v>0.73163076770481905</v>
      </c>
      <c r="S2117" s="32">
        <v>5620.4785714285717</v>
      </c>
      <c r="T2117" s="91">
        <v>21</v>
      </c>
      <c r="U2117" s="91">
        <v>6</v>
      </c>
      <c r="V2117" s="91">
        <v>2</v>
      </c>
      <c r="W2117" s="91">
        <v>3</v>
      </c>
      <c r="X2117" s="31">
        <v>-879767.625</v>
      </c>
      <c r="Y2117" s="30">
        <v>1.2572683789984691</v>
      </c>
      <c r="Z2117" s="91">
        <v>135</v>
      </c>
      <c r="AA2117" s="31">
        <v>879767.625</v>
      </c>
      <c r="AB2117" s="30">
        <v>536.64193428349904</v>
      </c>
      <c r="AC2117" s="33">
        <v>2849.5686710453797</v>
      </c>
      <c r="AD2117" s="30">
        <v>0.85977976277954804</v>
      </c>
      <c r="AE2117" s="30">
        <v>47.639093011730161</v>
      </c>
      <c r="AF2117" s="34">
        <v>4392608.4194659106</v>
      </c>
      <c r="AG2117" s="30">
        <v>155.68756784638768</v>
      </c>
      <c r="AH2117" s="30">
        <f>(DEDICADO_ALLDATA_es[[#This Row],[All: TS Index]]-AC$8014) /ABS(AC$8014)</f>
        <v>-0.4069049163881675</v>
      </c>
      <c r="AI2117" s="30">
        <f>(DEDICADO_ALLDATA_es[[#This Row],[All: Expectancy Score]]-AD$8014) /ABS(AD$8014)</f>
        <v>-0.35480829318843093</v>
      </c>
      <c r="AJ2117" s="30"/>
      <c r="AK2117" s="30">
        <f>(DEDICADO_ALLDATA_es[[#This Row],[All: Perfect Profit Correlation]]-AF$8014) /ABS(AF$8014)</f>
        <v>-0.29354140807444895</v>
      </c>
      <c r="AL2117" s="30">
        <f>(DEDICADO_ALLDATA_es[[#This Row],[All: Robustness Index]]-AG$8014) /ABS(AG$8014)</f>
        <v>-0.42192103312862622</v>
      </c>
      <c r="AM2117" s="30">
        <f>SUM(DEDICADO_ALLDATA_es[[#This Row],[VAR TS Index]:[VAR Robustness Index]])</f>
        <v>-1.4771756507796736</v>
      </c>
      <c r="AN2117" s="30">
        <f>DEDICADO_ALLDATA_es[[#This Row],[SUMA]]-DEDICADO_ALLDATA_es[[#This Row],[VAR Robustness Index]]</f>
        <v>-1.0552546176510473</v>
      </c>
    </row>
    <row r="2118" spans="1:40" x14ac:dyDescent="0.25">
      <c r="A2118" s="30"/>
      <c r="B2118" s="91">
        <v>25</v>
      </c>
      <c r="C2118" s="166">
        <v>0.6</v>
      </c>
      <c r="D2118" s="158">
        <v>1.1000000000000001</v>
      </c>
      <c r="E2118" s="158">
        <v>1.9</v>
      </c>
      <c r="F2118" s="91">
        <v>12582</v>
      </c>
      <c r="G2118" s="29">
        <v>5686732</v>
      </c>
      <c r="H2118" s="29">
        <v>24623724</v>
      </c>
      <c r="I2118" s="29">
        <v>-18936992</v>
      </c>
      <c r="J2118" s="91">
        <v>750</v>
      </c>
      <c r="K2118" s="30">
        <v>51.2</v>
      </c>
      <c r="L2118" s="91">
        <v>384</v>
      </c>
      <c r="M2118" s="91">
        <v>366</v>
      </c>
      <c r="N2118" s="31">
        <v>156965.59375</v>
      </c>
      <c r="O2118" s="31">
        <v>-184164.796875</v>
      </c>
      <c r="P2118" s="31">
        <v>64124.28125</v>
      </c>
      <c r="Q2118" s="31">
        <v>-51740.4140625</v>
      </c>
      <c r="R2118" s="30">
        <v>1.239346116800319</v>
      </c>
      <c r="S2118" s="32">
        <v>7582.3093333333336</v>
      </c>
      <c r="T2118" s="91">
        <v>11</v>
      </c>
      <c r="U2118" s="91">
        <v>9</v>
      </c>
      <c r="V2118" s="91">
        <v>3</v>
      </c>
      <c r="W2118" s="91">
        <v>4</v>
      </c>
      <c r="X2118" s="31">
        <v>-847742</v>
      </c>
      <c r="Y2118" s="30">
        <v>1.3002975340539831</v>
      </c>
      <c r="Z2118" s="91">
        <v>128</v>
      </c>
      <c r="AA2118" s="31">
        <v>847742</v>
      </c>
      <c r="AB2118" s="30">
        <v>670.8092792382588</v>
      </c>
      <c r="AC2118" s="33">
        <v>2575.9076322749138</v>
      </c>
      <c r="AD2118" s="30">
        <v>1.1231505036869309</v>
      </c>
      <c r="AE2118" s="30">
        <v>54.200102752282731</v>
      </c>
      <c r="AF2118" s="34">
        <v>5116447.5087099802</v>
      </c>
      <c r="AG2118" s="30">
        <v>86.441646186146741</v>
      </c>
      <c r="AH2118" s="30">
        <f>(DEDICADO_ALLDATA_es[[#This Row],[All: TS Index]]-AC$8014) /ABS(AC$8014)</f>
        <v>-0.46386336708987569</v>
      </c>
      <c r="AI2118" s="30">
        <f>(DEDICADO_ALLDATA_es[[#This Row],[All: Expectancy Score]]-AD$8014) /ABS(AD$8014)</f>
        <v>-0.15717091533143265</v>
      </c>
      <c r="AJ2118" s="30"/>
      <c r="AK2118" s="30">
        <f>(DEDICADO_ALLDATA_es[[#This Row],[All: Perfect Profit Correlation]]-AF$8014) /ABS(AF$8014)</f>
        <v>-0.17712712869048913</v>
      </c>
      <c r="AL2118" s="30">
        <f>(DEDICADO_ALLDATA_es[[#This Row],[All: Robustness Index]]-AG$8014) /ABS(AG$8014)</f>
        <v>-0.67903604498945902</v>
      </c>
      <c r="AM2118" s="30">
        <f>SUM(DEDICADO_ALLDATA_es[[#This Row],[VAR TS Index]:[VAR Robustness Index]])</f>
        <v>-1.4771974561012564</v>
      </c>
      <c r="AN2118" s="30">
        <f>DEDICADO_ALLDATA_es[[#This Row],[SUMA]]-DEDICADO_ALLDATA_es[[#This Row],[VAR Robustness Index]]</f>
        <v>-0.79816141111179739</v>
      </c>
    </row>
    <row r="2119" spans="1:40" x14ac:dyDescent="0.25">
      <c r="A2119" s="30"/>
      <c r="B2119" s="91">
        <v>5</v>
      </c>
      <c r="C2119" s="166">
        <v>0.61250000000000004</v>
      </c>
      <c r="D2119" s="158">
        <v>1</v>
      </c>
      <c r="E2119" s="158">
        <v>2.1</v>
      </c>
      <c r="F2119" s="91">
        <v>30832</v>
      </c>
      <c r="G2119" s="29">
        <v>5012828</v>
      </c>
      <c r="H2119" s="29">
        <v>25294416</v>
      </c>
      <c r="I2119" s="29">
        <v>-20281588</v>
      </c>
      <c r="J2119" s="91">
        <v>794</v>
      </c>
      <c r="K2119" s="30">
        <v>52.770780856423173</v>
      </c>
      <c r="L2119" s="91">
        <v>419</v>
      </c>
      <c r="M2119" s="91">
        <v>375</v>
      </c>
      <c r="N2119" s="31">
        <v>148990.796875</v>
      </c>
      <c r="O2119" s="31">
        <v>-217669.59375</v>
      </c>
      <c r="P2119" s="31">
        <v>60368.53515625</v>
      </c>
      <c r="Q2119" s="31">
        <v>-54084.234375</v>
      </c>
      <c r="R2119" s="30">
        <v>1.1161946887826311</v>
      </c>
      <c r="S2119" s="32">
        <v>6313.3853904282114</v>
      </c>
      <c r="T2119" s="91">
        <v>11</v>
      </c>
      <c r="U2119" s="91">
        <v>8</v>
      </c>
      <c r="V2119" s="91">
        <v>3</v>
      </c>
      <c r="W2119" s="91">
        <v>3</v>
      </c>
      <c r="X2119" s="31">
        <v>-835956.5</v>
      </c>
      <c r="Y2119" s="30">
        <v>1.247161514177292</v>
      </c>
      <c r="Z2119" s="91">
        <v>134</v>
      </c>
      <c r="AA2119" s="31">
        <v>835956.5</v>
      </c>
      <c r="AB2119" s="30">
        <v>599.6517761390694</v>
      </c>
      <c r="AC2119" s="33">
        <v>2512.5409420227011</v>
      </c>
      <c r="AD2119" s="30">
        <v>0.86623184029785505</v>
      </c>
      <c r="AE2119" s="30">
        <v>48.244516161057575</v>
      </c>
      <c r="AF2119" s="34">
        <v>4706618.5526187262</v>
      </c>
      <c r="AG2119" s="30">
        <v>159.60399208100043</v>
      </c>
      <c r="AH2119" s="30">
        <f>(DEDICADO_ALLDATA_es[[#This Row],[All: TS Index]]-AC$8014) /ABS(AC$8014)</f>
        <v>-0.47705219557301376</v>
      </c>
      <c r="AI2119" s="30">
        <f>(DEDICADO_ALLDATA_es[[#This Row],[All: Expectancy Score]]-AD$8014) /ABS(AD$8014)</f>
        <v>-0.34996655686626021</v>
      </c>
      <c r="AJ2119" s="30"/>
      <c r="AK2119" s="30">
        <f>(DEDICADO_ALLDATA_es[[#This Row],[All: Perfect Profit Correlation]]-AF$8014) /ABS(AF$8014)</f>
        <v>-0.24303948863759975</v>
      </c>
      <c r="AL2119" s="30">
        <f>(DEDICADO_ALLDATA_es[[#This Row],[All: Robustness Index]]-AG$8014) /ABS(AG$8014)</f>
        <v>-0.40737907254248118</v>
      </c>
      <c r="AM2119" s="30">
        <f>SUM(DEDICADO_ALLDATA_es[[#This Row],[VAR TS Index]:[VAR Robustness Index]])</f>
        <v>-1.477437313619355</v>
      </c>
      <c r="AN2119" s="30">
        <f>DEDICADO_ALLDATA_es[[#This Row],[SUMA]]-DEDICADO_ALLDATA_es[[#This Row],[VAR Robustness Index]]</f>
        <v>-1.070058241076874</v>
      </c>
    </row>
    <row r="2120" spans="1:40" x14ac:dyDescent="0.25">
      <c r="A2120" s="30"/>
      <c r="B2120" s="91">
        <v>10</v>
      </c>
      <c r="C2120" s="166">
        <v>0.57499999999999996</v>
      </c>
      <c r="D2120" s="158">
        <v>0.9</v>
      </c>
      <c r="E2120" s="158">
        <v>2.2999999999999998</v>
      </c>
      <c r="F2120" s="91">
        <v>48991</v>
      </c>
      <c r="G2120" s="29">
        <v>4996746</v>
      </c>
      <c r="H2120" s="29">
        <v>24220970</v>
      </c>
      <c r="I2120" s="29">
        <v>-19224224</v>
      </c>
      <c r="J2120" s="91">
        <v>783</v>
      </c>
      <c r="K2120" s="30">
        <v>56.449553001277138</v>
      </c>
      <c r="L2120" s="91">
        <v>442</v>
      </c>
      <c r="M2120" s="91">
        <v>341</v>
      </c>
      <c r="N2120" s="31">
        <v>131770</v>
      </c>
      <c r="O2120" s="31">
        <v>-206193.59375</v>
      </c>
      <c r="P2120" s="31">
        <v>54798.57421875</v>
      </c>
      <c r="Q2120" s="31">
        <v>-56376.0234375</v>
      </c>
      <c r="R2120" s="30">
        <v>0.97201914710251203</v>
      </c>
      <c r="S2120" s="32">
        <v>6381.5402298850577</v>
      </c>
      <c r="T2120" s="91">
        <v>17</v>
      </c>
      <c r="U2120" s="91">
        <v>8</v>
      </c>
      <c r="V2120" s="91">
        <v>3</v>
      </c>
      <c r="W2120" s="91">
        <v>4</v>
      </c>
      <c r="X2120" s="31">
        <v>-928720.6875</v>
      </c>
      <c r="Y2120" s="30">
        <v>1.259919256038631</v>
      </c>
      <c r="Z2120" s="91">
        <v>132</v>
      </c>
      <c r="AA2120" s="31">
        <v>928720.6875</v>
      </c>
      <c r="AB2120" s="30">
        <v>538.02462540708723</v>
      </c>
      <c r="AC2120" s="33">
        <v>2378.0688442993255</v>
      </c>
      <c r="AD2120" s="30">
        <v>0.93097005000476896</v>
      </c>
      <c r="AE2120" s="30">
        <v>48.857220393713973</v>
      </c>
      <c r="AF2120" s="34">
        <v>3960054.9094322231</v>
      </c>
      <c r="AG2120" s="30">
        <v>186.37466853987848</v>
      </c>
      <c r="AH2120" s="30">
        <f>(DEDICADO_ALLDATA_es[[#This Row],[All: TS Index]]-AC$8014) /ABS(AC$8014)</f>
        <v>-0.50504055074167353</v>
      </c>
      <c r="AI2120" s="30">
        <f>(DEDICADO_ALLDATA_es[[#This Row],[All: Expectancy Score]]-AD$8014) /ABS(AD$8014)</f>
        <v>-0.30138602749709115</v>
      </c>
      <c r="AJ2120" s="30"/>
      <c r="AK2120" s="30">
        <f>(DEDICADO_ALLDATA_es[[#This Row],[All: Perfect Profit Correlation]]-AF$8014) /ABS(AF$8014)</f>
        <v>-0.36310853413027178</v>
      </c>
      <c r="AL2120" s="30">
        <f>(DEDICADO_ALLDATA_es[[#This Row],[All: Robustness Index]]-AG$8014) /ABS(AG$8014)</f>
        <v>-0.30797765466520199</v>
      </c>
      <c r="AM2120" s="30">
        <f>SUM(DEDICADO_ALLDATA_es[[#This Row],[VAR TS Index]:[VAR Robustness Index]])</f>
        <v>-1.4775127670342385</v>
      </c>
      <c r="AN2120" s="30">
        <f>DEDICADO_ALLDATA_es[[#This Row],[SUMA]]-DEDICADO_ALLDATA_es[[#This Row],[VAR Robustness Index]]</f>
        <v>-1.1695351123690365</v>
      </c>
    </row>
    <row r="2121" spans="1:40" x14ac:dyDescent="0.25">
      <c r="A2121" s="30"/>
      <c r="B2121" s="91">
        <v>6</v>
      </c>
      <c r="C2121" s="166">
        <v>0.57499999999999996</v>
      </c>
      <c r="D2121" s="158">
        <v>1.1000000000000001</v>
      </c>
      <c r="E2121" s="158">
        <v>2.1</v>
      </c>
      <c r="F2121" s="91">
        <v>31239</v>
      </c>
      <c r="G2121" s="29">
        <v>5015366</v>
      </c>
      <c r="H2121" s="29">
        <v>25493030</v>
      </c>
      <c r="I2121" s="29">
        <v>-20477664</v>
      </c>
      <c r="J2121" s="91">
        <v>798</v>
      </c>
      <c r="K2121" s="30">
        <v>50.751879699248121</v>
      </c>
      <c r="L2121" s="91">
        <v>405</v>
      </c>
      <c r="M2121" s="91">
        <v>393</v>
      </c>
      <c r="N2121" s="31">
        <v>155118.203125</v>
      </c>
      <c r="O2121" s="31">
        <v>-226220.40625</v>
      </c>
      <c r="P2121" s="31">
        <v>62945.75390625</v>
      </c>
      <c r="Q2121" s="31">
        <v>-52106.015625</v>
      </c>
      <c r="R2121" s="30">
        <v>1.20803237689986</v>
      </c>
      <c r="S2121" s="32">
        <v>6284.9197994987471</v>
      </c>
      <c r="T2121" s="91">
        <v>13</v>
      </c>
      <c r="U2121" s="91">
        <v>11</v>
      </c>
      <c r="V2121" s="91">
        <v>3</v>
      </c>
      <c r="W2121" s="91">
        <v>4</v>
      </c>
      <c r="X2121" s="31">
        <v>-946968.8125</v>
      </c>
      <c r="Y2121" s="30">
        <v>1.2449188540255369</v>
      </c>
      <c r="Z2121" s="91">
        <v>141</v>
      </c>
      <c r="AA2121" s="31">
        <v>946968.8125</v>
      </c>
      <c r="AB2121" s="30">
        <v>529.62314426801674</v>
      </c>
      <c r="AC2121" s="33">
        <v>2144.9737342854678</v>
      </c>
      <c r="AD2121" s="30">
        <v>0.96574469952973396</v>
      </c>
      <c r="AE2121" s="30">
        <v>47.815686609035168</v>
      </c>
      <c r="AF2121" s="34">
        <v>4274048.9775020871</v>
      </c>
      <c r="AG2121" s="30">
        <v>178.79157013667773</v>
      </c>
      <c r="AH2121" s="30">
        <f>(DEDICADO_ALLDATA_es[[#This Row],[All: TS Index]]-AC$8014) /ABS(AC$8014)</f>
        <v>-0.5535558103204018</v>
      </c>
      <c r="AI2121" s="30">
        <f>(DEDICADO_ALLDATA_es[[#This Row],[All: Expectancy Score]]-AD$8014) /ABS(AD$8014)</f>
        <v>-0.27529060579484871</v>
      </c>
      <c r="AJ2121" s="30"/>
      <c r="AK2121" s="30">
        <f>(DEDICADO_ALLDATA_es[[#This Row],[All: Perfect Profit Correlation]]-AF$8014) /ABS(AF$8014)</f>
        <v>-0.31260919842381629</v>
      </c>
      <c r="AL2121" s="30">
        <f>(DEDICADO_ALLDATA_es[[#This Row],[All: Robustness Index]]-AG$8014) /ABS(AG$8014)</f>
        <v>-0.33613423615237287</v>
      </c>
      <c r="AM2121" s="30">
        <f>SUM(DEDICADO_ALLDATA_es[[#This Row],[VAR TS Index]:[VAR Robustness Index]])</f>
        <v>-1.4775898506914398</v>
      </c>
      <c r="AN2121" s="30">
        <f>DEDICADO_ALLDATA_es[[#This Row],[SUMA]]-DEDICADO_ALLDATA_es[[#This Row],[VAR Robustness Index]]</f>
        <v>-1.1414556145390669</v>
      </c>
    </row>
    <row r="2122" spans="1:40" x14ac:dyDescent="0.25">
      <c r="A2122" s="30"/>
      <c r="B2122" s="91">
        <v>12</v>
      </c>
      <c r="C2122" s="166">
        <v>0.58750000000000002</v>
      </c>
      <c r="D2122" s="158">
        <v>0.9</v>
      </c>
      <c r="E2122" s="158">
        <v>2.1</v>
      </c>
      <c r="F2122" s="91">
        <v>30288</v>
      </c>
      <c r="G2122" s="29">
        <v>4992512</v>
      </c>
      <c r="H2122" s="29">
        <v>23842276</v>
      </c>
      <c r="I2122" s="29">
        <v>-18849764</v>
      </c>
      <c r="J2122" s="91">
        <v>774</v>
      </c>
      <c r="K2122" s="30">
        <v>56.330749354005171</v>
      </c>
      <c r="L2122" s="91">
        <v>436</v>
      </c>
      <c r="M2122" s="91">
        <v>338</v>
      </c>
      <c r="N2122" s="31">
        <v>130770</v>
      </c>
      <c r="O2122" s="31">
        <v>-205354.40625</v>
      </c>
      <c r="P2122" s="31">
        <v>54684.12109375</v>
      </c>
      <c r="Q2122" s="31">
        <v>-55768.53125</v>
      </c>
      <c r="R2122" s="30">
        <v>0.98055516019619005</v>
      </c>
      <c r="S2122" s="32">
        <v>6450.2739018087859</v>
      </c>
      <c r="T2122" s="91">
        <v>22</v>
      </c>
      <c r="U2122" s="91">
        <v>8</v>
      </c>
      <c r="V2122" s="91">
        <v>3</v>
      </c>
      <c r="W2122" s="91">
        <v>3</v>
      </c>
      <c r="X2122" s="31">
        <v>-762656</v>
      </c>
      <c r="Y2122" s="30">
        <v>1.2648580640054701</v>
      </c>
      <c r="Z2122" s="91">
        <v>129</v>
      </c>
      <c r="AA2122" s="31">
        <v>762656</v>
      </c>
      <c r="AB2122" s="30">
        <v>654.62174296143996</v>
      </c>
      <c r="AC2122" s="33">
        <v>2854.1507993118785</v>
      </c>
      <c r="AD2122" s="30">
        <v>0.96321100207033095</v>
      </c>
      <c r="AE2122" s="30">
        <v>48.759660633979031</v>
      </c>
      <c r="AF2122" s="34">
        <v>4272381.9682959635</v>
      </c>
      <c r="AG2122" s="30">
        <v>139.56435645737216</v>
      </c>
      <c r="AH2122" s="30">
        <f>(DEDICADO_ALLDATA_es[[#This Row],[All: TS Index]]-AC$8014) /ABS(AC$8014)</f>
        <v>-0.40595121494733077</v>
      </c>
      <c r="AI2122" s="30">
        <f>(DEDICADO_ALLDATA_es[[#This Row],[All: Expectancy Score]]-AD$8014) /ABS(AD$8014)</f>
        <v>-0.27719193059818154</v>
      </c>
      <c r="AJ2122" s="30"/>
      <c r="AK2122" s="30">
        <f>(DEDICADO_ALLDATA_es[[#This Row],[All: Perfect Profit Correlation]]-AF$8014) /ABS(AF$8014)</f>
        <v>-0.31287730176106487</v>
      </c>
      <c r="AL2122" s="30">
        <f>(DEDICADO_ALLDATA_es[[#This Row],[All: Robustness Index]]-AG$8014) /ABS(AG$8014)</f>
        <v>-0.48178765903421628</v>
      </c>
      <c r="AM2122" s="30">
        <f>SUM(DEDICADO_ALLDATA_es[[#This Row],[VAR TS Index]:[VAR Robustness Index]])</f>
        <v>-1.4778081063407935</v>
      </c>
      <c r="AN2122" s="30">
        <f>DEDICADO_ALLDATA_es[[#This Row],[SUMA]]-DEDICADO_ALLDATA_es[[#This Row],[VAR Robustness Index]]</f>
        <v>-0.99602044730657724</v>
      </c>
    </row>
    <row r="2123" spans="1:40" x14ac:dyDescent="0.25">
      <c r="A2123" s="30"/>
      <c r="B2123" s="91">
        <v>14</v>
      </c>
      <c r="C2123" s="166">
        <v>0.57499999999999996</v>
      </c>
      <c r="D2123" s="158">
        <v>1</v>
      </c>
      <c r="E2123" s="158">
        <v>2.4</v>
      </c>
      <c r="F2123" s="91">
        <v>58855</v>
      </c>
      <c r="G2123" s="29">
        <v>4960388</v>
      </c>
      <c r="H2123" s="29">
        <v>24173504</v>
      </c>
      <c r="I2123" s="29">
        <v>-19213116</v>
      </c>
      <c r="J2123" s="91">
        <v>759</v>
      </c>
      <c r="K2123" s="30">
        <v>53.359683794466406</v>
      </c>
      <c r="L2123" s="91">
        <v>405</v>
      </c>
      <c r="M2123" s="91">
        <v>354</v>
      </c>
      <c r="N2123" s="31">
        <v>155118.203125</v>
      </c>
      <c r="O2123" s="31">
        <v>-208672</v>
      </c>
      <c r="P2123" s="31">
        <v>59687.6640625</v>
      </c>
      <c r="Q2123" s="31">
        <v>-54274.33984375</v>
      </c>
      <c r="R2123" s="30">
        <v>1.0997400287932451</v>
      </c>
      <c r="S2123" s="32">
        <v>6535.425559947299</v>
      </c>
      <c r="T2123" s="91">
        <v>15</v>
      </c>
      <c r="U2123" s="91">
        <v>8</v>
      </c>
      <c r="V2123" s="91">
        <v>3</v>
      </c>
      <c r="W2123" s="91">
        <v>4</v>
      </c>
      <c r="X2123" s="31">
        <v>-855340.8125</v>
      </c>
      <c r="Y2123" s="30">
        <v>1.258177174384415</v>
      </c>
      <c r="Z2123" s="91">
        <v>129</v>
      </c>
      <c r="AA2123" s="31">
        <v>855340.8125</v>
      </c>
      <c r="AB2123" s="30">
        <v>579.93117217237898</v>
      </c>
      <c r="AC2123" s="33">
        <v>2348.7212472981346</v>
      </c>
      <c r="AD2123" s="30">
        <v>0.95357470061548399</v>
      </c>
      <c r="AE2123" s="30">
        <v>47.803625230894426</v>
      </c>
      <c r="AF2123" s="34">
        <v>4091289.0520701869</v>
      </c>
      <c r="AG2123" s="30">
        <v>177.59038662829428</v>
      </c>
      <c r="AH2123" s="30">
        <f>(DEDICADO_ALLDATA_es[[#This Row],[All: TS Index]]-AC$8014) /ABS(AC$8014)</f>
        <v>-0.51114881395852108</v>
      </c>
      <c r="AI2123" s="30">
        <f>(DEDICADO_ALLDATA_es[[#This Row],[All: Expectancy Score]]-AD$8014) /ABS(AD$8014)</f>
        <v>-0.28442315660762368</v>
      </c>
      <c r="AJ2123" s="30"/>
      <c r="AK2123" s="30">
        <f>(DEDICADO_ALLDATA_es[[#This Row],[All: Perfect Profit Correlation]]-AF$8014) /ABS(AF$8014)</f>
        <v>-0.34200228500282381</v>
      </c>
      <c r="AL2123" s="30">
        <f>(DEDICADO_ALLDATA_es[[#This Row],[All: Robustness Index]]-AG$8014) /ABS(AG$8014)</f>
        <v>-0.34059431559965642</v>
      </c>
      <c r="AM2123" s="30">
        <f>SUM(DEDICADO_ALLDATA_es[[#This Row],[VAR TS Index]:[VAR Robustness Index]])</f>
        <v>-1.478168571168625</v>
      </c>
      <c r="AN2123" s="30">
        <f>DEDICADO_ALLDATA_es[[#This Row],[SUMA]]-DEDICADO_ALLDATA_es[[#This Row],[VAR Robustness Index]]</f>
        <v>-1.1375742555689685</v>
      </c>
    </row>
    <row r="2124" spans="1:40" x14ac:dyDescent="0.25">
      <c r="A2124" s="30"/>
      <c r="B2124" s="91">
        <v>25</v>
      </c>
      <c r="C2124" s="166">
        <v>0.6</v>
      </c>
      <c r="D2124" s="158">
        <v>1.8</v>
      </c>
      <c r="E2124" s="158">
        <v>2.1</v>
      </c>
      <c r="F2124" s="91">
        <v>34767</v>
      </c>
      <c r="G2124" s="29">
        <v>5308368</v>
      </c>
      <c r="H2124" s="29">
        <v>24190424</v>
      </c>
      <c r="I2124" s="29">
        <v>-18882056</v>
      </c>
      <c r="J2124" s="91">
        <v>723</v>
      </c>
      <c r="K2124" s="30">
        <v>46.473029045643152</v>
      </c>
      <c r="L2124" s="91">
        <v>336</v>
      </c>
      <c r="M2124" s="91">
        <v>387</v>
      </c>
      <c r="N2124" s="31">
        <v>247492.796875</v>
      </c>
      <c r="O2124" s="31">
        <v>-200642.796875</v>
      </c>
      <c r="P2124" s="31">
        <v>71995.3125</v>
      </c>
      <c r="Q2124" s="31">
        <v>-48790.84375</v>
      </c>
      <c r="R2124" s="30">
        <v>1.475590642967719</v>
      </c>
      <c r="S2124" s="32">
        <v>7342.1410788381745</v>
      </c>
      <c r="T2124" s="91">
        <v>10</v>
      </c>
      <c r="U2124" s="91">
        <v>10</v>
      </c>
      <c r="V2124" s="91">
        <v>4</v>
      </c>
      <c r="W2124" s="91">
        <v>4</v>
      </c>
      <c r="X2124" s="31">
        <v>-1103463</v>
      </c>
      <c r="Y2124" s="30">
        <v>1.281132944420883</v>
      </c>
      <c r="Z2124" s="91">
        <v>127</v>
      </c>
      <c r="AA2124" s="31">
        <v>1103463</v>
      </c>
      <c r="AB2124" s="30">
        <v>481.06443079650154</v>
      </c>
      <c r="AC2124" s="33">
        <v>1616.3764874762453</v>
      </c>
      <c r="AD2124" s="30">
        <v>1.0459356166226299</v>
      </c>
      <c r="AE2124" s="30">
        <v>49.485010260148641</v>
      </c>
      <c r="AF2124" s="34">
        <v>4846126.3059577364</v>
      </c>
      <c r="AG2124" s="30">
        <v>167.27174026279505</v>
      </c>
      <c r="AH2124" s="30">
        <f>(DEDICADO_ALLDATA_es[[#This Row],[All: TS Index]]-AC$8014) /ABS(AC$8014)</f>
        <v>-0.66357541836806044</v>
      </c>
      <c r="AI2124" s="30">
        <f>(DEDICADO_ALLDATA_es[[#This Row],[All: Expectancy Score]]-AD$8014) /ABS(AD$8014)</f>
        <v>-0.21511413164443702</v>
      </c>
      <c r="AJ2124" s="30"/>
      <c r="AK2124" s="30">
        <f>(DEDICADO_ALLDATA_es[[#This Row],[All: Perfect Profit Correlation]]-AF$8014) /ABS(AF$8014)</f>
        <v>-0.22060260340334581</v>
      </c>
      <c r="AL2124" s="30">
        <f>(DEDICADO_ALLDATA_es[[#This Row],[All: Robustness Index]]-AG$8014) /ABS(AG$8014)</f>
        <v>-0.37890818043158914</v>
      </c>
      <c r="AM2124" s="30">
        <f>SUM(DEDICADO_ALLDATA_es[[#This Row],[VAR TS Index]:[VAR Robustness Index]])</f>
        <v>-1.4782003338474325</v>
      </c>
      <c r="AN2124" s="30">
        <f>DEDICADO_ALLDATA_es[[#This Row],[SUMA]]-DEDICADO_ALLDATA_es[[#This Row],[VAR Robustness Index]]</f>
        <v>-1.0992921534158433</v>
      </c>
    </row>
    <row r="2125" spans="1:40" x14ac:dyDescent="0.25">
      <c r="A2125" s="30"/>
      <c r="B2125" s="91">
        <v>5</v>
      </c>
      <c r="C2125" s="166">
        <v>0.57499999999999996</v>
      </c>
      <c r="D2125" s="158">
        <v>1.1000000000000001</v>
      </c>
      <c r="E2125" s="158">
        <v>2.4</v>
      </c>
      <c r="F2125" s="91">
        <v>59339</v>
      </c>
      <c r="G2125" s="29">
        <v>4812558</v>
      </c>
      <c r="H2125" s="29">
        <v>25344336</v>
      </c>
      <c r="I2125" s="29">
        <v>-20531778</v>
      </c>
      <c r="J2125" s="91">
        <v>802</v>
      </c>
      <c r="K2125" s="30">
        <v>50.249376558603494</v>
      </c>
      <c r="L2125" s="91">
        <v>403</v>
      </c>
      <c r="M2125" s="91">
        <v>399</v>
      </c>
      <c r="N2125" s="31">
        <v>151510.796875</v>
      </c>
      <c r="O2125" s="31">
        <v>-223011.59375</v>
      </c>
      <c r="P2125" s="31">
        <v>62889.171875</v>
      </c>
      <c r="Q2125" s="31">
        <v>-51458.08984375</v>
      </c>
      <c r="R2125" s="30">
        <v>1.2221435359524599</v>
      </c>
      <c r="S2125" s="32">
        <v>6000.6957605985035</v>
      </c>
      <c r="T2125" s="91">
        <v>11</v>
      </c>
      <c r="U2125" s="91">
        <v>13</v>
      </c>
      <c r="V2125" s="91">
        <v>3</v>
      </c>
      <c r="W2125" s="91">
        <v>4</v>
      </c>
      <c r="X2125" s="31">
        <v>-956031</v>
      </c>
      <c r="Y2125" s="30">
        <v>1.2343955793794379</v>
      </c>
      <c r="Z2125" s="91">
        <v>139</v>
      </c>
      <c r="AA2125" s="31">
        <v>956031</v>
      </c>
      <c r="AB2125" s="30">
        <v>503.38932524154552</v>
      </c>
      <c r="AC2125" s="33">
        <v>2028.6589807234284</v>
      </c>
      <c r="AD2125" s="30">
        <v>0.94648769009890599</v>
      </c>
      <c r="AE2125" s="30">
        <v>45.779412458376882</v>
      </c>
      <c r="AF2125" s="34">
        <v>4168105.3866530042</v>
      </c>
      <c r="AG2125" s="30">
        <v>193.60143642859776</v>
      </c>
      <c r="AH2125" s="30">
        <f>(DEDICADO_ALLDATA_es[[#This Row],[All: TS Index]]-AC$8014) /ABS(AC$8014)</f>
        <v>-0.57776498597218895</v>
      </c>
      <c r="AI2125" s="30">
        <f>(DEDICADO_ALLDATA_es[[#This Row],[All: Expectancy Score]]-AD$8014) /ABS(AD$8014)</f>
        <v>-0.28974135623190928</v>
      </c>
      <c r="AJ2125" s="30"/>
      <c r="AK2125" s="30">
        <f>(DEDICADO_ALLDATA_es[[#This Row],[All: Perfect Profit Correlation]]-AF$8014) /ABS(AF$8014)</f>
        <v>-0.3296479947078429</v>
      </c>
      <c r="AL2125" s="30">
        <f>(DEDICADO_ALLDATA_es[[#This Row],[All: Robustness Index]]-AG$8014) /ABS(AG$8014)</f>
        <v>-0.28114415361743683</v>
      </c>
      <c r="AM2125" s="30">
        <f>SUM(DEDICADO_ALLDATA_es[[#This Row],[VAR TS Index]:[VAR Robustness Index]])</f>
        <v>-1.4782984905293781</v>
      </c>
      <c r="AN2125" s="30">
        <f>DEDICADO_ALLDATA_es[[#This Row],[SUMA]]-DEDICADO_ALLDATA_es[[#This Row],[VAR Robustness Index]]</f>
        <v>-1.1971543369119413</v>
      </c>
    </row>
    <row r="2126" spans="1:40" x14ac:dyDescent="0.25">
      <c r="A2126" s="30"/>
      <c r="B2126" s="91">
        <v>11</v>
      </c>
      <c r="C2126" s="166">
        <v>0.58750000000000002</v>
      </c>
      <c r="D2126" s="158">
        <v>0.7</v>
      </c>
      <c r="E2126" s="158">
        <v>1.9</v>
      </c>
      <c r="F2126" s="91">
        <v>10567</v>
      </c>
      <c r="G2126" s="29">
        <v>5021326</v>
      </c>
      <c r="H2126" s="29">
        <v>22686126</v>
      </c>
      <c r="I2126" s="29">
        <v>-17664800</v>
      </c>
      <c r="J2126" s="91">
        <v>801</v>
      </c>
      <c r="K2126" s="30">
        <v>64.294631710362054</v>
      </c>
      <c r="L2126" s="91">
        <v>515</v>
      </c>
      <c r="M2126" s="91">
        <v>286</v>
      </c>
      <c r="N2126" s="31">
        <v>130770</v>
      </c>
      <c r="O2126" s="31">
        <v>-193076</v>
      </c>
      <c r="P2126" s="31">
        <v>44050.73046875</v>
      </c>
      <c r="Q2126" s="31">
        <v>-61765.03515625</v>
      </c>
      <c r="R2126" s="30">
        <v>0.71319850069400503</v>
      </c>
      <c r="S2126" s="32">
        <v>6268.8214731585522</v>
      </c>
      <c r="T2126" s="91">
        <v>26</v>
      </c>
      <c r="U2126" s="91">
        <v>6</v>
      </c>
      <c r="V2126" s="91">
        <v>2</v>
      </c>
      <c r="W2126" s="91">
        <v>3</v>
      </c>
      <c r="X2126" s="31">
        <v>-688871.3125</v>
      </c>
      <c r="Y2126" s="30">
        <v>1.2842560345998819</v>
      </c>
      <c r="Z2126" s="91">
        <v>131</v>
      </c>
      <c r="AA2126" s="31">
        <v>688871.3125</v>
      </c>
      <c r="AB2126" s="30">
        <v>728.9207590568667</v>
      </c>
      <c r="AC2126" s="33">
        <v>3753.9419091428631</v>
      </c>
      <c r="AD2126" s="30">
        <v>0.88264287452757195</v>
      </c>
      <c r="AE2126" s="30">
        <v>50.661973689792937</v>
      </c>
      <c r="AF2126" s="34">
        <v>4196628.2939802585</v>
      </c>
      <c r="AG2126" s="30">
        <v>108.53489237361373</v>
      </c>
      <c r="AH2126" s="30">
        <f>(DEDICADO_ALLDATA_es[[#This Row],[All: TS Index]]-AC$8014) /ABS(AC$8014)</f>
        <v>-0.21867315811685098</v>
      </c>
      <c r="AI2126" s="30">
        <f>(DEDICADO_ALLDATA_es[[#This Row],[All: Expectancy Score]]-AD$8014) /ABS(AD$8014)</f>
        <v>-0.33765146916172561</v>
      </c>
      <c r="AJ2126" s="30"/>
      <c r="AK2126" s="30">
        <f>(DEDICADO_ALLDATA_es[[#This Row],[All: Perfect Profit Correlation]]-AF$8014) /ABS(AF$8014)</f>
        <v>-0.32506068552299983</v>
      </c>
      <c r="AL2126" s="30">
        <f>(DEDICADO_ALLDATA_es[[#This Row],[All: Robustness Index]]-AG$8014) /ABS(AG$8014)</f>
        <v>-0.597002257015539</v>
      </c>
      <c r="AM2126" s="30">
        <f>SUM(DEDICADO_ALLDATA_es[[#This Row],[VAR TS Index]:[VAR Robustness Index]])</f>
        <v>-1.4783875698171154</v>
      </c>
      <c r="AN2126" s="30">
        <f>DEDICADO_ALLDATA_es[[#This Row],[SUMA]]-DEDICADO_ALLDATA_es[[#This Row],[VAR Robustness Index]]</f>
        <v>-0.88138531280157639</v>
      </c>
    </row>
    <row r="2127" spans="1:40" x14ac:dyDescent="0.25">
      <c r="A2127" s="30"/>
      <c r="B2127" s="91">
        <v>6</v>
      </c>
      <c r="C2127" s="166">
        <v>0.625</v>
      </c>
      <c r="D2127" s="158">
        <v>0.7</v>
      </c>
      <c r="E2127" s="158">
        <v>2.2999999999999998</v>
      </c>
      <c r="F2127" s="91">
        <v>48117</v>
      </c>
      <c r="G2127" s="29">
        <v>5279644</v>
      </c>
      <c r="H2127" s="29">
        <v>22595620</v>
      </c>
      <c r="I2127" s="29">
        <v>-17315976</v>
      </c>
      <c r="J2127" s="91">
        <v>783</v>
      </c>
      <c r="K2127" s="30">
        <v>65.006385696040866</v>
      </c>
      <c r="L2127" s="91">
        <v>509</v>
      </c>
      <c r="M2127" s="91">
        <v>274</v>
      </c>
      <c r="N2127" s="31">
        <v>152134.40625</v>
      </c>
      <c r="O2127" s="31">
        <v>-204084</v>
      </c>
      <c r="P2127" s="31">
        <v>44392.1796875</v>
      </c>
      <c r="Q2127" s="31">
        <v>-63196.9921875</v>
      </c>
      <c r="R2127" s="30">
        <v>0.70244133701477796</v>
      </c>
      <c r="S2127" s="32">
        <v>6742.8403575989787</v>
      </c>
      <c r="T2127" s="91">
        <v>12</v>
      </c>
      <c r="U2127" s="91">
        <v>7</v>
      </c>
      <c r="V2127" s="91">
        <v>2</v>
      </c>
      <c r="W2127" s="91">
        <v>4</v>
      </c>
      <c r="X2127" s="31">
        <v>-899802</v>
      </c>
      <c r="Y2127" s="30">
        <v>1.304900168491802</v>
      </c>
      <c r="Z2127" s="91">
        <v>128</v>
      </c>
      <c r="AA2127" s="31">
        <v>899802</v>
      </c>
      <c r="AB2127" s="30">
        <v>586.75619747455551</v>
      </c>
      <c r="AC2127" s="33">
        <v>2986.5890451454875</v>
      </c>
      <c r="AD2127" s="30">
        <v>0.90446558572595703</v>
      </c>
      <c r="AE2127" s="30">
        <v>53.242071187821196</v>
      </c>
      <c r="AF2127" s="34">
        <v>4819301.9654717641</v>
      </c>
      <c r="AG2127" s="30">
        <v>120.0970525316442</v>
      </c>
      <c r="AH2127" s="30">
        <f>(DEDICADO_ALLDATA_es[[#This Row],[All: TS Index]]-AC$8014) /ABS(AC$8014)</f>
        <v>-0.37838617561901977</v>
      </c>
      <c r="AI2127" s="30">
        <f>(DEDICADO_ALLDATA_es[[#This Row],[All: Expectancy Score]]-AD$8014) /ABS(AD$8014)</f>
        <v>-0.32127537740559509</v>
      </c>
      <c r="AJ2127" s="30"/>
      <c r="AK2127" s="30">
        <f>(DEDICADO_ALLDATA_es[[#This Row],[All: Perfect Profit Correlation]]-AF$8014) /ABS(AF$8014)</f>
        <v>-0.22491673386967034</v>
      </c>
      <c r="AL2127" s="30">
        <f>(DEDICADO_ALLDATA_es[[#This Row],[All: Robustness Index]]-AG$8014) /ABS(AG$8014)</f>
        <v>-0.55407113739299885</v>
      </c>
      <c r="AM2127" s="30">
        <f>SUM(DEDICADO_ALLDATA_es[[#This Row],[VAR TS Index]:[VAR Robustness Index]])</f>
        <v>-1.4786494242872841</v>
      </c>
      <c r="AN2127" s="30">
        <f>DEDICADO_ALLDATA_es[[#This Row],[SUMA]]-DEDICADO_ALLDATA_es[[#This Row],[VAR Robustness Index]]</f>
        <v>-0.92457828689428523</v>
      </c>
    </row>
    <row r="2128" spans="1:40" x14ac:dyDescent="0.25">
      <c r="A2128" s="30"/>
      <c r="B2128" s="91">
        <v>11</v>
      </c>
      <c r="C2128" s="166">
        <v>0.58750000000000002</v>
      </c>
      <c r="D2128" s="158">
        <v>0.8</v>
      </c>
      <c r="E2128" s="158">
        <v>1.9</v>
      </c>
      <c r="F2128" s="91">
        <v>11060</v>
      </c>
      <c r="G2128" s="29">
        <v>4937190</v>
      </c>
      <c r="H2128" s="29">
        <v>23218266</v>
      </c>
      <c r="I2128" s="29">
        <v>-18281076</v>
      </c>
      <c r="J2128" s="91">
        <v>791</v>
      </c>
      <c r="K2128" s="30">
        <v>59.292035398230091</v>
      </c>
      <c r="L2128" s="91">
        <v>469</v>
      </c>
      <c r="M2128" s="91">
        <v>322</v>
      </c>
      <c r="N2128" s="31">
        <v>130770</v>
      </c>
      <c r="O2128" s="31">
        <v>-187135.203125</v>
      </c>
      <c r="P2128" s="31">
        <v>49505.8984375</v>
      </c>
      <c r="Q2128" s="31">
        <v>-56773.52734375</v>
      </c>
      <c r="R2128" s="30">
        <v>0.87198912510321502</v>
      </c>
      <c r="S2128" s="32">
        <v>6241.7067003792672</v>
      </c>
      <c r="T2128" s="91">
        <v>14</v>
      </c>
      <c r="U2128" s="91">
        <v>8</v>
      </c>
      <c r="V2128" s="91">
        <v>2</v>
      </c>
      <c r="W2128" s="91">
        <v>3</v>
      </c>
      <c r="X2128" s="31">
        <v>-771412</v>
      </c>
      <c r="Y2128" s="30">
        <v>1.270071083343234</v>
      </c>
      <c r="Z2128" s="91">
        <v>129</v>
      </c>
      <c r="AA2128" s="31">
        <v>771412</v>
      </c>
      <c r="AB2128" s="30">
        <v>640.01985968587474</v>
      </c>
      <c r="AC2128" s="33">
        <v>3001.6931419267526</v>
      </c>
      <c r="AD2128" s="30">
        <v>0.93495155103488403</v>
      </c>
      <c r="AE2128" s="30">
        <v>48.838346262389834</v>
      </c>
      <c r="AF2128" s="34">
        <v>4234923.9901894955</v>
      </c>
      <c r="AG2128" s="30">
        <v>138.38421153262479</v>
      </c>
      <c r="AH2128" s="30">
        <f>(DEDICADO_ALLDATA_es[[#This Row],[All: TS Index]]-AC$8014) /ABS(AC$8014)</f>
        <v>-0.37524248386160047</v>
      </c>
      <c r="AI2128" s="30">
        <f>(DEDICADO_ALLDATA_es[[#This Row],[All: Expectancy Score]]-AD$8014) /ABS(AD$8014)</f>
        <v>-0.29839824904905315</v>
      </c>
      <c r="AJ2128" s="30"/>
      <c r="AK2128" s="30">
        <f>(DEDICADO_ALLDATA_es[[#This Row],[All: Perfect Profit Correlation]]-AF$8014) /ABS(AF$8014)</f>
        <v>-0.31890162898135715</v>
      </c>
      <c r="AL2128" s="30">
        <f>(DEDICADO_ALLDATA_es[[#This Row],[All: Robustness Index]]-AG$8014) /ABS(AG$8014)</f>
        <v>-0.48616962073028164</v>
      </c>
      <c r="AM2128" s="30">
        <f>SUM(DEDICADO_ALLDATA_es[[#This Row],[VAR TS Index]:[VAR Robustness Index]])</f>
        <v>-1.4787119826222925</v>
      </c>
      <c r="AN2128" s="30">
        <f>DEDICADO_ALLDATA_es[[#This Row],[SUMA]]-DEDICADO_ALLDATA_es[[#This Row],[VAR Robustness Index]]</f>
        <v>-0.99254236189201084</v>
      </c>
    </row>
    <row r="2129" spans="1:40" x14ac:dyDescent="0.25">
      <c r="A2129" s="30"/>
      <c r="B2129" s="91">
        <v>2</v>
      </c>
      <c r="C2129" s="166">
        <v>0.66249999999999998</v>
      </c>
      <c r="D2129" s="158">
        <v>0.9</v>
      </c>
      <c r="E2129" s="158">
        <v>2.6</v>
      </c>
      <c r="F2129" s="91">
        <v>77287</v>
      </c>
      <c r="G2129" s="29">
        <v>5326214</v>
      </c>
      <c r="H2129" s="29">
        <v>24551770</v>
      </c>
      <c r="I2129" s="29">
        <v>-19225556</v>
      </c>
      <c r="J2129" s="91">
        <v>738</v>
      </c>
      <c r="K2129" s="30">
        <v>58.130081300813011</v>
      </c>
      <c r="L2129" s="91">
        <v>429</v>
      </c>
      <c r="M2129" s="91">
        <v>309</v>
      </c>
      <c r="N2129" s="31">
        <v>135354</v>
      </c>
      <c r="O2129" s="31">
        <v>-231470</v>
      </c>
      <c r="P2129" s="31">
        <v>57230.234375</v>
      </c>
      <c r="Q2129" s="31">
        <v>-62218.62890625</v>
      </c>
      <c r="R2129" s="30">
        <v>0.91982474350621901</v>
      </c>
      <c r="S2129" s="32">
        <v>7217.0921409214088</v>
      </c>
      <c r="T2129" s="91">
        <v>13</v>
      </c>
      <c r="U2129" s="91">
        <v>8</v>
      </c>
      <c r="V2129" s="91">
        <v>3</v>
      </c>
      <c r="W2129" s="91">
        <v>4</v>
      </c>
      <c r="X2129" s="31">
        <v>-1100218.375</v>
      </c>
      <c r="Y2129" s="30">
        <v>1.2770382297396241</v>
      </c>
      <c r="Z2129" s="91">
        <v>137</v>
      </c>
      <c r="AA2129" s="31">
        <v>1100218.375</v>
      </c>
      <c r="AB2129" s="30">
        <v>484.10516684926301</v>
      </c>
      <c r="AC2129" s="33">
        <v>2076.8111657833383</v>
      </c>
      <c r="AD2129" s="30">
        <v>0.90905207357491502</v>
      </c>
      <c r="AE2129" s="30">
        <v>52.345470424658174</v>
      </c>
      <c r="AF2129" s="34">
        <v>4864214.1644209409</v>
      </c>
      <c r="AG2129" s="30">
        <v>168.20365161983077</v>
      </c>
      <c r="AH2129" s="30">
        <f>(DEDICADO_ALLDATA_es[[#This Row],[All: TS Index]]-AC$8014) /ABS(AC$8014)</f>
        <v>-0.56774282910529628</v>
      </c>
      <c r="AI2129" s="30">
        <f>(DEDICADO_ALLDATA_es[[#This Row],[All: Expectancy Score]]-AD$8014) /ABS(AD$8014)</f>
        <v>-0.3178336077203292</v>
      </c>
      <c r="AJ2129" s="30"/>
      <c r="AK2129" s="30">
        <f>(DEDICADO_ALLDATA_es[[#This Row],[All: Perfect Profit Correlation]]-AF$8014) /ABS(AF$8014)</f>
        <v>-0.21769355215164835</v>
      </c>
      <c r="AL2129" s="30">
        <f>(DEDICADO_ALLDATA_es[[#This Row],[All: Robustness Index]]-AG$8014) /ABS(AG$8014)</f>
        <v>-0.37544792755499179</v>
      </c>
      <c r="AM2129" s="30">
        <f>SUM(DEDICADO_ALLDATA_es[[#This Row],[VAR TS Index]:[VAR Robustness Index]])</f>
        <v>-1.4787179165322657</v>
      </c>
      <c r="AN2129" s="30">
        <f>DEDICADO_ALLDATA_es[[#This Row],[SUMA]]-DEDICADO_ALLDATA_es[[#This Row],[VAR Robustness Index]]</f>
        <v>-1.1032699889772739</v>
      </c>
    </row>
    <row r="2130" spans="1:40" x14ac:dyDescent="0.25">
      <c r="A2130" s="30"/>
      <c r="B2130" s="91">
        <v>7</v>
      </c>
      <c r="C2130" s="166">
        <v>0.57499999999999996</v>
      </c>
      <c r="D2130" s="158">
        <v>0.8</v>
      </c>
      <c r="E2130" s="158">
        <v>2.6</v>
      </c>
      <c r="F2130" s="91">
        <v>76596</v>
      </c>
      <c r="G2130" s="29">
        <v>5295384</v>
      </c>
      <c r="H2130" s="29">
        <v>24151160</v>
      </c>
      <c r="I2130" s="29">
        <v>-18855776</v>
      </c>
      <c r="J2130" s="91">
        <v>793</v>
      </c>
      <c r="K2130" s="30">
        <v>60.025220680958384</v>
      </c>
      <c r="L2130" s="91">
        <v>476</v>
      </c>
      <c r="M2130" s="91">
        <v>317</v>
      </c>
      <c r="N2130" s="31">
        <v>142254</v>
      </c>
      <c r="O2130" s="31">
        <v>-229824</v>
      </c>
      <c r="P2130" s="31">
        <v>50737.73046875</v>
      </c>
      <c r="Q2130" s="31">
        <v>-59481.94140625</v>
      </c>
      <c r="R2130" s="30">
        <v>0.85299385442417297</v>
      </c>
      <c r="S2130" s="32">
        <v>6677.6595208070621</v>
      </c>
      <c r="T2130" s="91">
        <v>13</v>
      </c>
      <c r="U2130" s="91">
        <v>8</v>
      </c>
      <c r="V2130" s="91">
        <v>2</v>
      </c>
      <c r="W2130" s="91">
        <v>4</v>
      </c>
      <c r="X2130" s="31">
        <v>-930713.375</v>
      </c>
      <c r="Y2130" s="30">
        <v>1.280836174549379</v>
      </c>
      <c r="Z2130" s="91">
        <v>141</v>
      </c>
      <c r="AA2130" s="31">
        <v>930713.375</v>
      </c>
      <c r="AB2130" s="30">
        <v>568.95969717852176</v>
      </c>
      <c r="AC2130" s="33">
        <v>2708.2481585697637</v>
      </c>
      <c r="AD2130" s="30">
        <v>0.93833677881529198</v>
      </c>
      <c r="AE2130" s="30">
        <v>52.474632864347285</v>
      </c>
      <c r="AF2130" s="34">
        <v>4558535.3922008472</v>
      </c>
      <c r="AG2130" s="30">
        <v>140.10715325161306</v>
      </c>
      <c r="AH2130" s="30">
        <f>(DEDICADO_ALLDATA_es[[#This Row],[All: TS Index]]-AC$8014) /ABS(AC$8014)</f>
        <v>-0.436318666621477</v>
      </c>
      <c r="AI2130" s="30">
        <f>(DEDICADO_ALLDATA_es[[#This Row],[All: Expectancy Score]]-AD$8014) /ABS(AD$8014)</f>
        <v>-0.29585792304448844</v>
      </c>
      <c r="AJ2130" s="30"/>
      <c r="AK2130" s="30">
        <f>(DEDICADO_ALLDATA_es[[#This Row],[All: Perfect Profit Correlation]]-AF$8014) /ABS(AF$8014)</f>
        <v>-0.26685554757267327</v>
      </c>
      <c r="AL2130" s="30">
        <f>(DEDICADO_ALLDATA_es[[#This Row],[All: Robustness Index]]-AG$8014) /ABS(AG$8014)</f>
        <v>-0.47977221609052872</v>
      </c>
      <c r="AM2130" s="30">
        <f>SUM(DEDICADO_ALLDATA_es[[#This Row],[VAR TS Index]:[VAR Robustness Index]])</f>
        <v>-1.4788043533291675</v>
      </c>
      <c r="AN2130" s="30">
        <f>DEDICADO_ALLDATA_es[[#This Row],[SUMA]]-DEDICADO_ALLDATA_es[[#This Row],[VAR Robustness Index]]</f>
        <v>-0.99903213723863882</v>
      </c>
    </row>
    <row r="2131" spans="1:40" x14ac:dyDescent="0.25">
      <c r="A2131" s="30"/>
      <c r="B2131" s="91">
        <v>7</v>
      </c>
      <c r="C2131" s="166">
        <v>0.6</v>
      </c>
      <c r="D2131" s="158">
        <v>0.9</v>
      </c>
      <c r="E2131" s="158">
        <v>1.8</v>
      </c>
      <c r="F2131" s="91">
        <v>2211</v>
      </c>
      <c r="G2131" s="29">
        <v>5216456</v>
      </c>
      <c r="H2131" s="29">
        <v>24966098</v>
      </c>
      <c r="I2131" s="29">
        <v>-19749642</v>
      </c>
      <c r="J2131" s="91">
        <v>801</v>
      </c>
      <c r="K2131" s="30">
        <v>56.054931335830211</v>
      </c>
      <c r="L2131" s="91">
        <v>449</v>
      </c>
      <c r="M2131" s="91">
        <v>352</v>
      </c>
      <c r="N2131" s="31">
        <v>140304</v>
      </c>
      <c r="O2131" s="31">
        <v>-184164.796875</v>
      </c>
      <c r="P2131" s="31">
        <v>55603.78125</v>
      </c>
      <c r="Q2131" s="31">
        <v>-56106.9375</v>
      </c>
      <c r="R2131" s="30">
        <v>0.99103219187466796</v>
      </c>
      <c r="S2131" s="32">
        <v>6512.4294631710363</v>
      </c>
      <c r="T2131" s="91">
        <v>20</v>
      </c>
      <c r="U2131" s="91">
        <v>8</v>
      </c>
      <c r="V2131" s="91">
        <v>3</v>
      </c>
      <c r="W2131" s="91">
        <v>3</v>
      </c>
      <c r="X2131" s="31">
        <v>-852113.625</v>
      </c>
      <c r="Y2131" s="30">
        <v>1.264129142189008</v>
      </c>
      <c r="Z2131" s="91">
        <v>138</v>
      </c>
      <c r="AA2131" s="31">
        <v>852113.625</v>
      </c>
      <c r="AB2131" s="30">
        <v>612.1784521401122</v>
      </c>
      <c r="AC2131" s="33">
        <v>2748.6812501091035</v>
      </c>
      <c r="AD2131" s="30">
        <v>0.98561836720049001</v>
      </c>
      <c r="AE2131" s="30">
        <v>50.908924443840647</v>
      </c>
      <c r="AF2131" s="34">
        <v>4669955.4243737189</v>
      </c>
      <c r="AG2131" s="30">
        <v>123.45770764136927</v>
      </c>
      <c r="AH2131" s="30">
        <f>(DEDICADO_ALLDATA_es[[#This Row],[All: TS Index]]-AC$8014) /ABS(AC$8014)</f>
        <v>-0.42790312357776006</v>
      </c>
      <c r="AI2131" s="30">
        <f>(DEDICADO_ALLDATA_es[[#This Row],[All: Expectancy Score]]-AD$8014) /ABS(AD$8014)</f>
        <v>-0.26037710571007328</v>
      </c>
      <c r="AJ2131" s="30"/>
      <c r="AK2131" s="30">
        <f>(DEDICADO_ALLDATA_es[[#This Row],[All: Perfect Profit Correlation]]-AF$8014) /ABS(AF$8014)</f>
        <v>-0.2489359809907021</v>
      </c>
      <c r="AL2131" s="30">
        <f>(DEDICADO_ALLDATA_es[[#This Row],[All: Robustness Index]]-AG$8014) /ABS(AG$8014)</f>
        <v>-0.54159278693307189</v>
      </c>
      <c r="AM2131" s="30">
        <f>SUM(DEDICADO_ALLDATA_es[[#This Row],[VAR TS Index]:[VAR Robustness Index]])</f>
        <v>-1.4788089972116074</v>
      </c>
      <c r="AN2131" s="30">
        <f>DEDICADO_ALLDATA_es[[#This Row],[SUMA]]-DEDICADO_ALLDATA_es[[#This Row],[VAR Robustness Index]]</f>
        <v>-0.93721621027853552</v>
      </c>
    </row>
    <row r="2132" spans="1:40" x14ac:dyDescent="0.25">
      <c r="A2132" s="30"/>
      <c r="B2132" s="91">
        <v>3</v>
      </c>
      <c r="C2132" s="166">
        <v>0.625</v>
      </c>
      <c r="D2132" s="158">
        <v>0.9</v>
      </c>
      <c r="E2132" s="158">
        <v>2.1</v>
      </c>
      <c r="F2132" s="91">
        <v>30366</v>
      </c>
      <c r="G2132" s="29">
        <v>5082868</v>
      </c>
      <c r="H2132" s="29">
        <v>24780388</v>
      </c>
      <c r="I2132" s="29">
        <v>-19697520</v>
      </c>
      <c r="J2132" s="91">
        <v>792</v>
      </c>
      <c r="K2132" s="30">
        <v>55.68181818181818</v>
      </c>
      <c r="L2132" s="91">
        <v>441</v>
      </c>
      <c r="M2132" s="91">
        <v>351</v>
      </c>
      <c r="N2132" s="31">
        <v>138304</v>
      </c>
      <c r="O2132" s="31">
        <v>-184164.796875</v>
      </c>
      <c r="P2132" s="31">
        <v>56191.35546875</v>
      </c>
      <c r="Q2132" s="31">
        <v>-56118.2890625</v>
      </c>
      <c r="R2132" s="30">
        <v>1.0013020070189349</v>
      </c>
      <c r="S2132" s="32">
        <v>6417.7626262626263</v>
      </c>
      <c r="T2132" s="91">
        <v>11</v>
      </c>
      <c r="U2132" s="91">
        <v>10</v>
      </c>
      <c r="V2132" s="91">
        <v>3</v>
      </c>
      <c r="W2132" s="91">
        <v>3</v>
      </c>
      <c r="X2132" s="31">
        <v>-801767.375</v>
      </c>
      <c r="Y2132" s="30">
        <v>1.2580460890508041</v>
      </c>
      <c r="Z2132" s="91">
        <v>136</v>
      </c>
      <c r="AA2132" s="31">
        <v>801767.375</v>
      </c>
      <c r="AB2132" s="30">
        <v>633.9579482140939</v>
      </c>
      <c r="AC2132" s="33">
        <v>2795.7545516241539</v>
      </c>
      <c r="AD2132" s="30">
        <v>0.982198687864836</v>
      </c>
      <c r="AE2132" s="30">
        <v>49.54225361189112</v>
      </c>
      <c r="AF2132" s="34">
        <v>4473349.5338604013</v>
      </c>
      <c r="AG2132" s="30">
        <v>130.02105513530483</v>
      </c>
      <c r="AH2132" s="30">
        <f>(DEDICADO_ALLDATA_es[[#This Row],[All: TS Index]]-AC$8014) /ABS(AC$8014)</f>
        <v>-0.41810552017846681</v>
      </c>
      <c r="AI2132" s="30">
        <f>(DEDICADO_ALLDATA_es[[#This Row],[All: Expectancy Score]]-AD$8014) /ABS(AD$8014)</f>
        <v>-0.26294328468151829</v>
      </c>
      <c r="AJ2132" s="30"/>
      <c r="AK2132" s="30">
        <f>(DEDICADO_ALLDATA_es[[#This Row],[All: Perfect Profit Correlation]]-AF$8014) /ABS(AF$8014)</f>
        <v>-0.28055589957046828</v>
      </c>
      <c r="AL2132" s="30">
        <f>(DEDICADO_ALLDATA_es[[#This Row],[All: Robustness Index]]-AG$8014) /ABS(AG$8014)</f>
        <v>-0.51722261280166248</v>
      </c>
      <c r="AM2132" s="30">
        <f>SUM(DEDICADO_ALLDATA_es[[#This Row],[VAR TS Index]:[VAR Robustness Index]])</f>
        <v>-1.478827317232116</v>
      </c>
      <c r="AN2132" s="30">
        <f>DEDICADO_ALLDATA_es[[#This Row],[SUMA]]-DEDICADO_ALLDATA_es[[#This Row],[VAR Robustness Index]]</f>
        <v>-0.96160470443045354</v>
      </c>
    </row>
    <row r="2133" spans="1:40" x14ac:dyDescent="0.25">
      <c r="A2133" s="30"/>
      <c r="B2133" s="91">
        <v>12</v>
      </c>
      <c r="C2133" s="166">
        <v>0.57499999999999996</v>
      </c>
      <c r="D2133" s="158">
        <v>1</v>
      </c>
      <c r="E2133" s="158">
        <v>2.5</v>
      </c>
      <c r="F2133" s="91">
        <v>68220</v>
      </c>
      <c r="G2133" s="29">
        <v>5388338</v>
      </c>
      <c r="H2133" s="29">
        <v>24872604</v>
      </c>
      <c r="I2133" s="29">
        <v>-19484266</v>
      </c>
      <c r="J2133" s="91">
        <v>766</v>
      </c>
      <c r="K2133" s="30">
        <v>53.655352480417754</v>
      </c>
      <c r="L2133" s="91">
        <v>411</v>
      </c>
      <c r="M2133" s="91">
        <v>355</v>
      </c>
      <c r="N2133" s="31">
        <v>158725.59375</v>
      </c>
      <c r="O2133" s="31">
        <v>-221274</v>
      </c>
      <c r="P2133" s="31">
        <v>60517.28515625</v>
      </c>
      <c r="Q2133" s="31">
        <v>-54885.2578125</v>
      </c>
      <c r="R2133" s="30">
        <v>1.1026145738987001</v>
      </c>
      <c r="S2133" s="32">
        <v>7034.3838120104438</v>
      </c>
      <c r="T2133" s="91">
        <v>15</v>
      </c>
      <c r="U2133" s="91">
        <v>8</v>
      </c>
      <c r="V2133" s="91">
        <v>3</v>
      </c>
      <c r="W2133" s="91">
        <v>4</v>
      </c>
      <c r="X2133" s="31">
        <v>-784724.8125</v>
      </c>
      <c r="Y2133" s="30">
        <v>1.276548164554929</v>
      </c>
      <c r="Z2133" s="91">
        <v>132</v>
      </c>
      <c r="AA2133" s="31">
        <v>784724.8125</v>
      </c>
      <c r="AB2133" s="30">
        <v>686.65319538370022</v>
      </c>
      <c r="AC2133" s="33">
        <v>2822.1446330270078</v>
      </c>
      <c r="AD2133" s="30">
        <v>0.99342563947301399</v>
      </c>
      <c r="AE2133" s="30">
        <v>51.955803883256728</v>
      </c>
      <c r="AF2133" s="34">
        <v>4505574.0540019516</v>
      </c>
      <c r="AG2133" s="30">
        <v>124.87421251133199</v>
      </c>
      <c r="AH2133" s="30">
        <f>(DEDICADO_ALLDATA_es[[#This Row],[All: TS Index]]-AC$8014) /ABS(AC$8014)</f>
        <v>-0.41261281958304419</v>
      </c>
      <c r="AI2133" s="30">
        <f>(DEDICADO_ALLDATA_es[[#This Row],[All: Expectancy Score]]-AD$8014) /ABS(AD$8014)</f>
        <v>-0.25451841079642717</v>
      </c>
      <c r="AJ2133" s="30"/>
      <c r="AK2133" s="30">
        <f>(DEDICADO_ALLDATA_es[[#This Row],[All: Perfect Profit Correlation]]-AF$8014) /ABS(AF$8014)</f>
        <v>-0.27537326389008493</v>
      </c>
      <c r="AL2133" s="30">
        <f>(DEDICADO_ALLDATA_es[[#This Row],[All: Robustness Index]]-AG$8014) /ABS(AG$8014)</f>
        <v>-0.53633320401888407</v>
      </c>
      <c r="AM2133" s="30">
        <f>SUM(DEDICADO_ALLDATA_es[[#This Row],[VAR TS Index]:[VAR Robustness Index]])</f>
        <v>-1.4788376982884404</v>
      </c>
      <c r="AN2133" s="30">
        <f>DEDICADO_ALLDATA_es[[#This Row],[SUMA]]-DEDICADO_ALLDATA_es[[#This Row],[VAR Robustness Index]]</f>
        <v>-0.94250449426955629</v>
      </c>
    </row>
    <row r="2134" spans="1:40" x14ac:dyDescent="0.25">
      <c r="A2134" s="30"/>
      <c r="B2134" s="91">
        <v>7</v>
      </c>
      <c r="C2134" s="166">
        <v>0.6</v>
      </c>
      <c r="D2134" s="158">
        <v>0.9</v>
      </c>
      <c r="E2134" s="158">
        <v>2.5</v>
      </c>
      <c r="F2134" s="91">
        <v>67780</v>
      </c>
      <c r="G2134" s="29">
        <v>5597904</v>
      </c>
      <c r="H2134" s="29">
        <v>24753010</v>
      </c>
      <c r="I2134" s="29">
        <v>-19155106</v>
      </c>
      <c r="J2134" s="91">
        <v>763</v>
      </c>
      <c r="K2134" s="30">
        <v>57.142857142857146</v>
      </c>
      <c r="L2134" s="91">
        <v>436</v>
      </c>
      <c r="M2134" s="91">
        <v>327</v>
      </c>
      <c r="N2134" s="31">
        <v>154334.40625</v>
      </c>
      <c r="O2134" s="31">
        <v>-231574.203125</v>
      </c>
      <c r="P2134" s="31">
        <v>56772.95703125</v>
      </c>
      <c r="Q2134" s="31">
        <v>-58578.3046875</v>
      </c>
      <c r="R2134" s="30">
        <v>0.96918060934195605</v>
      </c>
      <c r="S2134" s="32">
        <v>7336.7024901703799</v>
      </c>
      <c r="T2134" s="91">
        <v>20</v>
      </c>
      <c r="U2134" s="91">
        <v>7</v>
      </c>
      <c r="V2134" s="91">
        <v>3</v>
      </c>
      <c r="W2134" s="91">
        <v>4</v>
      </c>
      <c r="X2134" s="31">
        <v>-889843.625</v>
      </c>
      <c r="Y2134" s="30">
        <v>1.292240826023098</v>
      </c>
      <c r="Z2134" s="91">
        <v>143</v>
      </c>
      <c r="AA2134" s="31">
        <v>889843.625</v>
      </c>
      <c r="AB2134" s="30">
        <v>629.08850979294255</v>
      </c>
      <c r="AC2134" s="33">
        <v>2742.8259026972296</v>
      </c>
      <c r="AD2134" s="30">
        <v>1.010630552308788</v>
      </c>
      <c r="AE2134" s="30">
        <v>54.717296014399679</v>
      </c>
      <c r="AF2134" s="34">
        <v>4760275.8629349237</v>
      </c>
      <c r="AG2134" s="30">
        <v>114.71181044208849</v>
      </c>
      <c r="AH2134" s="30">
        <f>(DEDICADO_ALLDATA_es[[#This Row],[All: TS Index]]-AC$8014) /ABS(AC$8014)</f>
        <v>-0.42912182653379299</v>
      </c>
      <c r="AI2134" s="30">
        <f>(DEDICADO_ALLDATA_es[[#This Row],[All: Expectancy Score]]-AD$8014) /ABS(AD$8014)</f>
        <v>-0.24160758460743775</v>
      </c>
      <c r="AJ2134" s="30"/>
      <c r="AK2134" s="30">
        <f>(DEDICADO_ALLDATA_es[[#This Row],[All: Perfect Profit Correlation]]-AF$8014) /ABS(AF$8014)</f>
        <v>-0.23440983985659089</v>
      </c>
      <c r="AL2134" s="30">
        <f>(DEDICADO_ALLDATA_es[[#This Row],[All: Robustness Index]]-AG$8014) /ABS(AG$8014)</f>
        <v>-0.57406692271192805</v>
      </c>
      <c r="AM2134" s="30">
        <f>SUM(DEDICADO_ALLDATA_es[[#This Row],[VAR TS Index]:[VAR Robustness Index]])</f>
        <v>-1.4792061737097497</v>
      </c>
      <c r="AN2134" s="30">
        <f>DEDICADO_ALLDATA_es[[#This Row],[SUMA]]-DEDICADO_ALLDATA_es[[#This Row],[VAR Robustness Index]]</f>
        <v>-0.90513925099782166</v>
      </c>
    </row>
    <row r="2135" spans="1:40" x14ac:dyDescent="0.25">
      <c r="A2135" s="30"/>
      <c r="B2135" s="91">
        <v>6</v>
      </c>
      <c r="C2135" s="166">
        <v>0.63749999999999996</v>
      </c>
      <c r="D2135" s="158">
        <v>1</v>
      </c>
      <c r="E2135" s="158">
        <v>2.2999999999999998</v>
      </c>
      <c r="F2135" s="91">
        <v>49625</v>
      </c>
      <c r="G2135" s="29">
        <v>5081348</v>
      </c>
      <c r="H2135" s="29">
        <v>23913172</v>
      </c>
      <c r="I2135" s="29">
        <v>-18831824</v>
      </c>
      <c r="J2135" s="91">
        <v>737</v>
      </c>
      <c r="K2135" s="30">
        <v>53.188602442333789</v>
      </c>
      <c r="L2135" s="91">
        <v>392</v>
      </c>
      <c r="M2135" s="91">
        <v>345</v>
      </c>
      <c r="N2135" s="31">
        <v>150818.203125</v>
      </c>
      <c r="O2135" s="31">
        <v>-204084</v>
      </c>
      <c r="P2135" s="31">
        <v>61002.98828125</v>
      </c>
      <c r="Q2135" s="31">
        <v>-54584.99609375</v>
      </c>
      <c r="R2135" s="30">
        <v>1.1175779545074449</v>
      </c>
      <c r="S2135" s="32">
        <v>6894.6377204884666</v>
      </c>
      <c r="T2135" s="91">
        <v>13</v>
      </c>
      <c r="U2135" s="91">
        <v>9</v>
      </c>
      <c r="V2135" s="91">
        <v>3</v>
      </c>
      <c r="W2135" s="91">
        <v>4</v>
      </c>
      <c r="X2135" s="31">
        <v>-943535</v>
      </c>
      <c r="Y2135" s="30">
        <v>1.2698277129183031</v>
      </c>
      <c r="Z2135" s="91">
        <v>125</v>
      </c>
      <c r="AA2135" s="31">
        <v>943535</v>
      </c>
      <c r="AB2135" s="30">
        <v>538.54366822640395</v>
      </c>
      <c r="AC2135" s="33">
        <v>2111.0911794475032</v>
      </c>
      <c r="AD2135" s="30">
        <v>0.986597909852862</v>
      </c>
      <c r="AE2135" s="30">
        <v>48.874217452287262</v>
      </c>
      <c r="AF2135" s="34">
        <v>4711772.1659122361</v>
      </c>
      <c r="AG2135" s="30">
        <v>157.06582999800494</v>
      </c>
      <c r="AH2135" s="30">
        <f>(DEDICADO_ALLDATA_es[[#This Row],[All: TS Index]]-AC$8014) /ABS(AC$8014)</f>
        <v>-0.5606079571589031</v>
      </c>
      <c r="AI2135" s="30">
        <f>(DEDICADO_ALLDATA_es[[#This Row],[All: Expectancy Score]]-AD$8014) /ABS(AD$8014)</f>
        <v>-0.25964204212386433</v>
      </c>
      <c r="AJ2135" s="30"/>
      <c r="AK2135" s="30">
        <f>(DEDICADO_ALLDATA_es[[#This Row],[All: Perfect Profit Correlation]]-AF$8014) /ABS(AF$8014)</f>
        <v>-0.24221063843221211</v>
      </c>
      <c r="AL2135" s="30">
        <f>(DEDICADO_ALLDATA_es[[#This Row],[All: Robustness Index]]-AG$8014) /ABS(AG$8014)</f>
        <v>-0.41680344813641318</v>
      </c>
      <c r="AM2135" s="30">
        <f>SUM(DEDICADO_ALLDATA_es[[#This Row],[VAR TS Index]:[VAR Robustness Index]])</f>
        <v>-1.4792640858513926</v>
      </c>
      <c r="AN2135" s="30">
        <f>DEDICADO_ALLDATA_es[[#This Row],[SUMA]]-DEDICADO_ALLDATA_es[[#This Row],[VAR Robustness Index]]</f>
        <v>-1.0624606377149795</v>
      </c>
    </row>
    <row r="2136" spans="1:40" x14ac:dyDescent="0.25">
      <c r="A2136" s="30"/>
      <c r="B2136" s="91">
        <v>6</v>
      </c>
      <c r="C2136" s="166">
        <v>0.625</v>
      </c>
      <c r="D2136" s="158">
        <v>1.4</v>
      </c>
      <c r="E2136" s="158">
        <v>1.9</v>
      </c>
      <c r="F2136" s="91">
        <v>14100</v>
      </c>
      <c r="G2136" s="29">
        <v>4890988</v>
      </c>
      <c r="H2136" s="29">
        <v>25139268</v>
      </c>
      <c r="I2136" s="29">
        <v>-20248280</v>
      </c>
      <c r="J2136" s="91">
        <v>755</v>
      </c>
      <c r="K2136" s="30">
        <v>46.357615894039732</v>
      </c>
      <c r="L2136" s="91">
        <v>350</v>
      </c>
      <c r="M2136" s="91">
        <v>405</v>
      </c>
      <c r="N2136" s="31">
        <v>230934.40625</v>
      </c>
      <c r="O2136" s="31">
        <v>-178224</v>
      </c>
      <c r="P2136" s="31">
        <v>71826.4765625</v>
      </c>
      <c r="Q2136" s="31">
        <v>-49995.75390625</v>
      </c>
      <c r="R2136" s="30">
        <v>1.4366515343920221</v>
      </c>
      <c r="S2136" s="32">
        <v>6478.1298013245032</v>
      </c>
      <c r="T2136" s="91">
        <v>10</v>
      </c>
      <c r="U2136" s="91">
        <v>7</v>
      </c>
      <c r="V2136" s="91">
        <v>3</v>
      </c>
      <c r="W2136" s="91">
        <v>4</v>
      </c>
      <c r="X2136" s="31">
        <v>-843012.125</v>
      </c>
      <c r="Y2136" s="30">
        <v>1.241550788511419</v>
      </c>
      <c r="Z2136" s="91">
        <v>124</v>
      </c>
      <c r="AA2136" s="31">
        <v>843012.125</v>
      </c>
      <c r="AB2136" s="30">
        <v>580.18003003218962</v>
      </c>
      <c r="AC2136" s="33">
        <v>2030.6301051126636</v>
      </c>
      <c r="AD2136" s="30">
        <v>0.89295950243662703</v>
      </c>
      <c r="AE2136" s="30">
        <v>45.533827250979094</v>
      </c>
      <c r="AF2136" s="34">
        <v>4587389.0647145621</v>
      </c>
      <c r="AG2136" s="30">
        <v>185.87970412439876</v>
      </c>
      <c r="AH2136" s="30">
        <f>(DEDICADO_ALLDATA_es[[#This Row],[All: TS Index]]-AC$8014) /ABS(AC$8014)</f>
        <v>-0.57735472592254644</v>
      </c>
      <c r="AI2136" s="30">
        <f>(DEDICADO_ALLDATA_es[[#This Row],[All: Expectancy Score]]-AD$8014) /ABS(AD$8014)</f>
        <v>-0.32990971591591234</v>
      </c>
      <c r="AJ2136" s="30"/>
      <c r="AK2136" s="30">
        <f>(DEDICADO_ALLDATA_es[[#This Row],[All: Perfect Profit Correlation]]-AF$8014) /ABS(AF$8014)</f>
        <v>-0.26221504177079291</v>
      </c>
      <c r="AL2136" s="30">
        <f>(DEDICADO_ALLDATA_es[[#This Row],[All: Robustness Index]]-AG$8014) /ABS(AG$8014)</f>
        <v>-0.30981549259854896</v>
      </c>
      <c r="AM2136" s="30">
        <f>SUM(DEDICADO_ALLDATA_es[[#This Row],[VAR TS Index]:[VAR Robustness Index]])</f>
        <v>-1.4792949762078007</v>
      </c>
      <c r="AN2136" s="30">
        <f>DEDICADO_ALLDATA_es[[#This Row],[SUMA]]-DEDICADO_ALLDATA_es[[#This Row],[VAR Robustness Index]]</f>
        <v>-1.1694794836092517</v>
      </c>
    </row>
    <row r="2137" spans="1:40" x14ac:dyDescent="0.25">
      <c r="A2137" s="30"/>
      <c r="B2137" s="91">
        <v>25</v>
      </c>
      <c r="C2137" s="166">
        <v>0.6</v>
      </c>
      <c r="D2137" s="158">
        <v>1.2</v>
      </c>
      <c r="E2137" s="158">
        <v>2.2000000000000002</v>
      </c>
      <c r="F2137" s="91">
        <v>41176</v>
      </c>
      <c r="G2137" s="29">
        <v>5475540</v>
      </c>
      <c r="H2137" s="29">
        <v>23820896</v>
      </c>
      <c r="I2137" s="29">
        <v>-18345356</v>
      </c>
      <c r="J2137" s="91">
        <v>727</v>
      </c>
      <c r="K2137" s="30">
        <v>49.931224209078401</v>
      </c>
      <c r="L2137" s="91">
        <v>363</v>
      </c>
      <c r="M2137" s="91">
        <v>364</v>
      </c>
      <c r="N2137" s="31">
        <v>247492.796875</v>
      </c>
      <c r="O2137" s="31">
        <v>-195316</v>
      </c>
      <c r="P2137" s="31">
        <v>65622.3046875</v>
      </c>
      <c r="Q2137" s="31">
        <v>-50399.328125</v>
      </c>
      <c r="R2137" s="30">
        <v>1.3020472123109279</v>
      </c>
      <c r="S2137" s="32">
        <v>7531.6918844566717</v>
      </c>
      <c r="T2137" s="91">
        <v>10</v>
      </c>
      <c r="U2137" s="91">
        <v>9</v>
      </c>
      <c r="V2137" s="91">
        <v>3</v>
      </c>
      <c r="W2137" s="91">
        <v>4</v>
      </c>
      <c r="X2137" s="31">
        <v>-798740.375</v>
      </c>
      <c r="Y2137" s="30">
        <v>1.298470086925541</v>
      </c>
      <c r="Z2137" s="91">
        <v>126</v>
      </c>
      <c r="AA2137" s="31">
        <v>798740.375</v>
      </c>
      <c r="AB2137" s="30">
        <v>685.52187561571554</v>
      </c>
      <c r="AC2137" s="33">
        <v>2488.4444084850475</v>
      </c>
      <c r="AD2137" s="30">
        <v>1.0644072841681169</v>
      </c>
      <c r="AE2137" s="30">
        <v>51.868251334134449</v>
      </c>
      <c r="AF2137" s="34">
        <v>5000400.8106665295</v>
      </c>
      <c r="AG2137" s="30">
        <v>107.6706611627738</v>
      </c>
      <c r="AH2137" s="30">
        <f>(DEDICADO_ALLDATA_es[[#This Row],[All: TS Index]]-AC$8014) /ABS(AC$8014)</f>
        <v>-0.48206752849637408</v>
      </c>
      <c r="AI2137" s="30">
        <f>(DEDICADO_ALLDATA_es[[#This Row],[All: Expectancy Score]]-AD$8014) /ABS(AD$8014)</f>
        <v>-0.20125271360779917</v>
      </c>
      <c r="AJ2137" s="30"/>
      <c r="AK2137" s="30">
        <f>(DEDICADO_ALLDATA_es[[#This Row],[All: Perfect Profit Correlation]]-AF$8014) /ABS(AF$8014)</f>
        <v>-0.19579079707806507</v>
      </c>
      <c r="AL2137" s="30">
        <f>(DEDICADO_ALLDATA_es[[#This Row],[All: Robustness Index]]-AG$8014) /ABS(AG$8014)</f>
        <v>-0.60021120871548006</v>
      </c>
      <c r="AM2137" s="30">
        <f>SUM(DEDICADO_ALLDATA_es[[#This Row],[VAR TS Index]:[VAR Robustness Index]])</f>
        <v>-1.4793222478977184</v>
      </c>
      <c r="AN2137" s="30">
        <f>DEDICADO_ALLDATA_es[[#This Row],[SUMA]]-DEDICADO_ALLDATA_es[[#This Row],[VAR Robustness Index]]</f>
        <v>-0.87911103918223832</v>
      </c>
    </row>
    <row r="2138" spans="1:40" x14ac:dyDescent="0.25">
      <c r="A2138" s="30"/>
      <c r="B2138" s="91">
        <v>25</v>
      </c>
      <c r="C2138" s="166">
        <v>0.58750000000000002</v>
      </c>
      <c r="D2138" s="158">
        <v>1.5</v>
      </c>
      <c r="E2138" s="158">
        <v>1.8</v>
      </c>
      <c r="F2138" s="91">
        <v>5158</v>
      </c>
      <c r="G2138" s="29">
        <v>5206982</v>
      </c>
      <c r="H2138" s="29">
        <v>24812534</v>
      </c>
      <c r="I2138" s="29">
        <v>-19605552</v>
      </c>
      <c r="J2138" s="91">
        <v>756</v>
      </c>
      <c r="K2138" s="30">
        <v>47.089947089947088</v>
      </c>
      <c r="L2138" s="91">
        <v>356</v>
      </c>
      <c r="M2138" s="91">
        <v>400</v>
      </c>
      <c r="N2138" s="31">
        <v>248512.796875</v>
      </c>
      <c r="O2138" s="31">
        <v>-181194.40625</v>
      </c>
      <c r="P2138" s="31">
        <v>69698.1328125</v>
      </c>
      <c r="Q2138" s="31">
        <v>-49013.87890625</v>
      </c>
      <c r="R2138" s="30">
        <v>1.4220080999060141</v>
      </c>
      <c r="S2138" s="32">
        <v>6887.5423280423283</v>
      </c>
      <c r="T2138" s="91">
        <v>9</v>
      </c>
      <c r="U2138" s="91">
        <v>10</v>
      </c>
      <c r="V2138" s="91">
        <v>4</v>
      </c>
      <c r="W2138" s="91">
        <v>4</v>
      </c>
      <c r="X2138" s="31">
        <v>-829970.5</v>
      </c>
      <c r="Y2138" s="30">
        <v>1.265587115323251</v>
      </c>
      <c r="Z2138" s="91">
        <v>126</v>
      </c>
      <c r="AA2138" s="31">
        <v>829970.5</v>
      </c>
      <c r="AB2138" s="30">
        <v>627.36952698921232</v>
      </c>
      <c r="AC2138" s="33">
        <v>2233.4355160815958</v>
      </c>
      <c r="AD2138" s="30">
        <v>1.0770798201375349</v>
      </c>
      <c r="AE2138" s="30">
        <v>48.721979281207133</v>
      </c>
      <c r="AF2138" s="34">
        <v>4727722.9743652828</v>
      </c>
      <c r="AG2138" s="30">
        <v>131.19001423825384</v>
      </c>
      <c r="AH2138" s="30">
        <f>(DEDICADO_ALLDATA_es[[#This Row],[All: TS Index]]-AC$8014) /ABS(AC$8014)</f>
        <v>-0.53514381400533184</v>
      </c>
      <c r="AI2138" s="30">
        <f>(DEDICADO_ALLDATA_es[[#This Row],[All: Expectancy Score]]-AD$8014) /ABS(AD$8014)</f>
        <v>-0.19174305140627534</v>
      </c>
      <c r="AJ2138" s="30"/>
      <c r="AK2138" s="30">
        <f>(DEDICADO_ALLDATA_es[[#This Row],[All: Perfect Profit Correlation]]-AF$8014) /ABS(AF$8014)</f>
        <v>-0.23964528668588375</v>
      </c>
      <c r="AL2138" s="30">
        <f>(DEDICADO_ALLDATA_es[[#This Row],[All: Robustness Index]]-AG$8014) /ABS(AG$8014)</f>
        <v>-0.51288218485423387</v>
      </c>
      <c r="AM2138" s="30">
        <f>SUM(DEDICADO_ALLDATA_es[[#This Row],[VAR TS Index]:[VAR Robustness Index]])</f>
        <v>-1.479414336951725</v>
      </c>
      <c r="AN2138" s="30">
        <f>DEDICADO_ALLDATA_es[[#This Row],[SUMA]]-DEDICADO_ALLDATA_es[[#This Row],[VAR Robustness Index]]</f>
        <v>-0.9665321520974911</v>
      </c>
    </row>
    <row r="2139" spans="1:40" x14ac:dyDescent="0.25">
      <c r="A2139" s="30"/>
      <c r="B2139" s="91">
        <v>12</v>
      </c>
      <c r="C2139" s="166">
        <v>0.625</v>
      </c>
      <c r="D2139" s="158">
        <v>1.1000000000000001</v>
      </c>
      <c r="E2139" s="158">
        <v>2.2999999999999998</v>
      </c>
      <c r="F2139" s="91">
        <v>50095</v>
      </c>
      <c r="G2139" s="29">
        <v>4811120</v>
      </c>
      <c r="H2139" s="29">
        <v>23116620</v>
      </c>
      <c r="I2139" s="29">
        <v>-18305500</v>
      </c>
      <c r="J2139" s="91">
        <v>719</v>
      </c>
      <c r="K2139" s="30">
        <v>50.90403337969402</v>
      </c>
      <c r="L2139" s="91">
        <v>366</v>
      </c>
      <c r="M2139" s="91">
        <v>353</v>
      </c>
      <c r="N2139" s="31">
        <v>160429</v>
      </c>
      <c r="O2139" s="31">
        <v>-200547.203125</v>
      </c>
      <c r="P2139" s="31">
        <v>63160.1640625</v>
      </c>
      <c r="Q2139" s="31">
        <v>-51856.94140625</v>
      </c>
      <c r="R2139" s="30">
        <v>1.2179693277260599</v>
      </c>
      <c r="S2139" s="32">
        <v>6691.4047287899857</v>
      </c>
      <c r="T2139" s="91">
        <v>12</v>
      </c>
      <c r="U2139" s="91">
        <v>10</v>
      </c>
      <c r="V2139" s="91">
        <v>3</v>
      </c>
      <c r="W2139" s="91">
        <v>4</v>
      </c>
      <c r="X2139" s="31">
        <v>-636318</v>
      </c>
      <c r="Y2139" s="30">
        <v>1.2628237414984571</v>
      </c>
      <c r="Z2139" s="91">
        <v>127</v>
      </c>
      <c r="AA2139" s="31">
        <v>636318</v>
      </c>
      <c r="AB2139" s="30">
        <v>756.08736512247026</v>
      </c>
      <c r="AC2139" s="33">
        <v>2767.2797563482409</v>
      </c>
      <c r="AD2139" s="30">
        <v>0.90362467967968796</v>
      </c>
      <c r="AE2139" s="30">
        <v>45.770983719900137</v>
      </c>
      <c r="AF2139" s="34">
        <v>4377953.9146387223</v>
      </c>
      <c r="AG2139" s="30">
        <v>151.42559153605254</v>
      </c>
      <c r="AH2139" s="30">
        <f>(DEDICADO_ALLDATA_es[[#This Row],[All: TS Index]]-AC$8014) /ABS(AC$8014)</f>
        <v>-0.42403212277506325</v>
      </c>
      <c r="AI2139" s="30">
        <f>(DEDICADO_ALLDATA_es[[#This Row],[All: Expectancy Score]]-AD$8014) /ABS(AD$8014)</f>
        <v>-0.32190640599076031</v>
      </c>
      <c r="AJ2139" s="30"/>
      <c r="AK2139" s="30">
        <f>(DEDICADO_ALLDATA_es[[#This Row],[All: Perfect Profit Correlation]]-AF$8014) /ABS(AF$8014)</f>
        <v>-0.29589827667209201</v>
      </c>
      <c r="AL2139" s="30">
        <f>(DEDICADO_ALLDATA_es[[#This Row],[All: Robustness Index]]-AG$8014) /ABS(AG$8014)</f>
        <v>-0.43774605304762015</v>
      </c>
      <c r="AM2139" s="30">
        <f>SUM(DEDICADO_ALLDATA_es[[#This Row],[VAR TS Index]:[VAR Robustness Index]])</f>
        <v>-1.4795828584855357</v>
      </c>
      <c r="AN2139" s="30">
        <f>DEDICADO_ALLDATA_es[[#This Row],[SUMA]]-DEDICADO_ALLDATA_es[[#This Row],[VAR Robustness Index]]</f>
        <v>-1.0418368054379155</v>
      </c>
    </row>
    <row r="2140" spans="1:40" x14ac:dyDescent="0.25">
      <c r="A2140" s="30"/>
      <c r="B2140" s="91">
        <v>6</v>
      </c>
      <c r="C2140" s="166">
        <v>0.63749999999999996</v>
      </c>
      <c r="D2140" s="158">
        <v>0.9</v>
      </c>
      <c r="E2140" s="158">
        <v>2.2000000000000002</v>
      </c>
      <c r="F2140" s="91">
        <v>39765</v>
      </c>
      <c r="G2140" s="29">
        <v>5057528</v>
      </c>
      <c r="H2140" s="29">
        <v>23930684</v>
      </c>
      <c r="I2140" s="29">
        <v>-18873156</v>
      </c>
      <c r="J2140" s="91">
        <v>749</v>
      </c>
      <c r="K2140" s="30">
        <v>56.475300400534046</v>
      </c>
      <c r="L2140" s="91">
        <v>423</v>
      </c>
      <c r="M2140" s="91">
        <v>326</v>
      </c>
      <c r="N2140" s="31">
        <v>151089.40625</v>
      </c>
      <c r="O2140" s="31">
        <v>-205268.40625</v>
      </c>
      <c r="P2140" s="31">
        <v>56573.72265625</v>
      </c>
      <c r="Q2140" s="31">
        <v>-57893.1171875</v>
      </c>
      <c r="R2140" s="30">
        <v>0.97720982052189698</v>
      </c>
      <c r="S2140" s="32">
        <v>6752.3738317757006</v>
      </c>
      <c r="T2140" s="91">
        <v>19</v>
      </c>
      <c r="U2140" s="91">
        <v>7</v>
      </c>
      <c r="V2140" s="91">
        <v>3</v>
      </c>
      <c r="W2140" s="91">
        <v>4</v>
      </c>
      <c r="X2140" s="31">
        <v>-833002</v>
      </c>
      <c r="Y2140" s="30">
        <v>1.2679746831955401</v>
      </c>
      <c r="Z2140" s="91">
        <v>127</v>
      </c>
      <c r="AA2140" s="31">
        <v>833002</v>
      </c>
      <c r="AB2140" s="30">
        <v>607.14476075687696</v>
      </c>
      <c r="AC2140" s="33">
        <v>2568.2223380015894</v>
      </c>
      <c r="AD2140" s="30">
        <v>0.94481455795040603</v>
      </c>
      <c r="AE2140" s="30">
        <v>49.392657615388224</v>
      </c>
      <c r="AF2140" s="34">
        <v>4665100.2041712049</v>
      </c>
      <c r="AG2140" s="30">
        <v>141.79564791419017</v>
      </c>
      <c r="AH2140" s="30">
        <f>(DEDICADO_ALLDATA_es[[#This Row],[All: TS Index]]-AC$8014) /ABS(AC$8014)</f>
        <v>-0.46546294610544187</v>
      </c>
      <c r="AI2140" s="30">
        <f>(DEDICADO_ALLDATA_es[[#This Row],[All: Expectancy Score]]-AD$8014) /ABS(AD$8014)</f>
        <v>-0.29099689984126587</v>
      </c>
      <c r="AJ2140" s="30"/>
      <c r="AK2140" s="30">
        <f>(DEDICADO_ALLDATA_es[[#This Row],[All: Perfect Profit Correlation]]-AF$8014) /ABS(AF$8014)</f>
        <v>-0.24971684094911686</v>
      </c>
      <c r="AL2140" s="30">
        <f>(DEDICADO_ALLDATA_es[[#This Row],[All: Robustness Index]]-AG$8014) /ABS(AG$8014)</f>
        <v>-0.47350271581113917</v>
      </c>
      <c r="AM2140" s="30">
        <f>SUM(DEDICADO_ALLDATA_es[[#This Row],[VAR TS Index]:[VAR Robustness Index]])</f>
        <v>-1.4796794027069637</v>
      </c>
      <c r="AN2140" s="30">
        <f>DEDICADO_ALLDATA_es[[#This Row],[SUMA]]-DEDICADO_ALLDATA_es[[#This Row],[VAR Robustness Index]]</f>
        <v>-1.0061766868958246</v>
      </c>
    </row>
    <row r="2141" spans="1:40" x14ac:dyDescent="0.25">
      <c r="A2141" s="30"/>
      <c r="B2141" s="91">
        <v>25</v>
      </c>
      <c r="C2141" s="166">
        <v>0.65</v>
      </c>
      <c r="D2141" s="158">
        <v>1.4</v>
      </c>
      <c r="E2141" s="158">
        <v>2.2000000000000002</v>
      </c>
      <c r="F2141" s="91">
        <v>42278</v>
      </c>
      <c r="G2141" s="29">
        <v>4839492</v>
      </c>
      <c r="H2141" s="29">
        <v>23271428</v>
      </c>
      <c r="I2141" s="29">
        <v>-18431936</v>
      </c>
      <c r="J2141" s="91">
        <v>689</v>
      </c>
      <c r="K2141" s="30">
        <v>47.460087082728592</v>
      </c>
      <c r="L2141" s="91">
        <v>327</v>
      </c>
      <c r="M2141" s="91">
        <v>362</v>
      </c>
      <c r="N2141" s="31">
        <v>229014.40625</v>
      </c>
      <c r="O2141" s="31">
        <v>-202787.203125</v>
      </c>
      <c r="P2141" s="31">
        <v>71166.4453125</v>
      </c>
      <c r="Q2141" s="31">
        <v>-50916.94921875</v>
      </c>
      <c r="R2141" s="30">
        <v>1.397696570679321</v>
      </c>
      <c r="S2141" s="32">
        <v>7023.9361393323661</v>
      </c>
      <c r="T2141" s="91">
        <v>10</v>
      </c>
      <c r="U2141" s="91">
        <v>8</v>
      </c>
      <c r="V2141" s="91">
        <v>4</v>
      </c>
      <c r="W2141" s="91">
        <v>4</v>
      </c>
      <c r="X2141" s="31">
        <v>-954578.875</v>
      </c>
      <c r="Y2141" s="30">
        <v>1.2625601564588771</v>
      </c>
      <c r="Z2141" s="91">
        <v>124</v>
      </c>
      <c r="AA2141" s="31">
        <v>954578.875</v>
      </c>
      <c r="AB2141" s="30">
        <v>506.97664978182132</v>
      </c>
      <c r="AC2141" s="33">
        <v>1657.8136447865556</v>
      </c>
      <c r="AD2141" s="30">
        <v>0.90646679697857302</v>
      </c>
      <c r="AE2141" s="30">
        <v>45.213401393541027</v>
      </c>
      <c r="AF2141" s="34">
        <v>4561659.2518078331</v>
      </c>
      <c r="AG2141" s="30">
        <v>205.00130854908392</v>
      </c>
      <c r="AH2141" s="30">
        <f>(DEDICADO_ALLDATA_es[[#This Row],[All: TS Index]]-AC$8014) /ABS(AC$8014)</f>
        <v>-0.65495089405695506</v>
      </c>
      <c r="AI2141" s="30">
        <f>(DEDICADO_ALLDATA_es[[#This Row],[All: Expectancy Score]]-AD$8014) /ABS(AD$8014)</f>
        <v>-0.31977363828627492</v>
      </c>
      <c r="AJ2141" s="30"/>
      <c r="AK2141" s="30">
        <f>(DEDICADO_ALLDATA_es[[#This Row],[All: Perfect Profit Correlation]]-AF$8014) /ABS(AF$8014)</f>
        <v>-0.26635314051777975</v>
      </c>
      <c r="AL2141" s="30">
        <f>(DEDICADO_ALLDATA_es[[#This Row],[All: Robustness Index]]-AG$8014) /ABS(AG$8014)</f>
        <v>-0.23881562097327222</v>
      </c>
      <c r="AM2141" s="30">
        <f>SUM(DEDICADO_ALLDATA_es[[#This Row],[VAR TS Index]:[VAR Robustness Index]])</f>
        <v>-1.4798932938342819</v>
      </c>
      <c r="AN2141" s="30">
        <f>DEDICADO_ALLDATA_es[[#This Row],[SUMA]]-DEDICADO_ALLDATA_es[[#This Row],[VAR Robustness Index]]</f>
        <v>-1.2410776728610098</v>
      </c>
    </row>
    <row r="2142" spans="1:40" x14ac:dyDescent="0.25">
      <c r="A2142" s="30"/>
      <c r="B2142" s="91">
        <v>24</v>
      </c>
      <c r="C2142" s="166">
        <v>0.5625</v>
      </c>
      <c r="D2142" s="158">
        <v>1</v>
      </c>
      <c r="E2142" s="158">
        <v>2.2000000000000002</v>
      </c>
      <c r="F2142" s="91">
        <v>40102</v>
      </c>
      <c r="G2142" s="29">
        <v>5361612</v>
      </c>
      <c r="H2142" s="29">
        <v>25163800</v>
      </c>
      <c r="I2142" s="29">
        <v>-19802188</v>
      </c>
      <c r="J2142" s="91">
        <v>784</v>
      </c>
      <c r="K2142" s="30">
        <v>54.081632653061227</v>
      </c>
      <c r="L2142" s="91">
        <v>424</v>
      </c>
      <c r="M2142" s="91">
        <v>360</v>
      </c>
      <c r="N2142" s="31">
        <v>159605.59375</v>
      </c>
      <c r="O2142" s="31">
        <v>-195204</v>
      </c>
      <c r="P2142" s="31">
        <v>59348.5859375</v>
      </c>
      <c r="Q2142" s="31">
        <v>-55006.078125</v>
      </c>
      <c r="R2142" s="30">
        <v>1.0789459630739671</v>
      </c>
      <c r="S2142" s="32">
        <v>6838.7908163265311</v>
      </c>
      <c r="T2142" s="91">
        <v>16</v>
      </c>
      <c r="U2142" s="91">
        <v>8</v>
      </c>
      <c r="V2142" s="91">
        <v>3</v>
      </c>
      <c r="W2142" s="91">
        <v>4</v>
      </c>
      <c r="X2142" s="31">
        <v>-906405.875</v>
      </c>
      <c r="Y2142" s="30">
        <v>1.270758564659622</v>
      </c>
      <c r="Z2142" s="91">
        <v>130</v>
      </c>
      <c r="AA2142" s="31">
        <v>906405.875</v>
      </c>
      <c r="AB2142" s="30">
        <v>591.52440952569953</v>
      </c>
      <c r="AC2142" s="33">
        <v>2508.0634963889661</v>
      </c>
      <c r="AD2142" s="30">
        <v>0.95765948358669595</v>
      </c>
      <c r="AE2142" s="30">
        <v>51.832167864216231</v>
      </c>
      <c r="AF2142" s="34">
        <v>4738795.1433653608</v>
      </c>
      <c r="AG2142" s="30">
        <v>139.28168465743087</v>
      </c>
      <c r="AH2142" s="30">
        <f>(DEDICADO_ALLDATA_es[[#This Row],[All: TS Index]]-AC$8014) /ABS(AC$8014)</f>
        <v>-0.47798410889010301</v>
      </c>
      <c r="AI2142" s="30">
        <f>(DEDICADO_ALLDATA_es[[#This Row],[All: Expectancy Score]]-AD$8014) /ABS(AD$8014)</f>
        <v>-0.28135787383261285</v>
      </c>
      <c r="AJ2142" s="30"/>
      <c r="AK2142" s="30">
        <f>(DEDICADO_ALLDATA_es[[#This Row],[All: Perfect Profit Correlation]]-AF$8014) /ABS(AF$8014)</f>
        <v>-0.23786456139138826</v>
      </c>
      <c r="AL2142" s="30">
        <f>(DEDICADO_ALLDATA_es[[#This Row],[All: Robustness Index]]-AG$8014) /ABS(AG$8014)</f>
        <v>-0.48283723944923668</v>
      </c>
      <c r="AM2142" s="30">
        <f>SUM(DEDICADO_ALLDATA_es[[#This Row],[VAR TS Index]:[VAR Robustness Index]])</f>
        <v>-1.4800437835633409</v>
      </c>
      <c r="AN2142" s="30">
        <f>DEDICADO_ALLDATA_es[[#This Row],[SUMA]]-DEDICADO_ALLDATA_es[[#This Row],[VAR Robustness Index]]</f>
        <v>-0.99720654411410425</v>
      </c>
    </row>
    <row r="2143" spans="1:40" x14ac:dyDescent="0.25">
      <c r="A2143" s="30"/>
      <c r="B2143" s="91">
        <v>25</v>
      </c>
      <c r="C2143" s="166">
        <v>0.61250000000000004</v>
      </c>
      <c r="D2143" s="158">
        <v>1.5</v>
      </c>
      <c r="E2143" s="158">
        <v>1.8</v>
      </c>
      <c r="F2143" s="91">
        <v>5216</v>
      </c>
      <c r="G2143" s="29">
        <v>5257440</v>
      </c>
      <c r="H2143" s="29">
        <v>24649712</v>
      </c>
      <c r="I2143" s="29">
        <v>-19392272</v>
      </c>
      <c r="J2143" s="91">
        <v>739</v>
      </c>
      <c r="K2143" s="30">
        <v>46.549391069012181</v>
      </c>
      <c r="L2143" s="91">
        <v>344</v>
      </c>
      <c r="M2143" s="91">
        <v>395</v>
      </c>
      <c r="N2143" s="31">
        <v>246387.796875</v>
      </c>
      <c r="O2143" s="31">
        <v>-181194.40625</v>
      </c>
      <c r="P2143" s="31">
        <v>71656.140625</v>
      </c>
      <c r="Q2143" s="31">
        <v>-49094.359375</v>
      </c>
      <c r="R2143" s="30">
        <v>1.4595595407950059</v>
      </c>
      <c r="S2143" s="32">
        <v>7114.2625169147495</v>
      </c>
      <c r="T2143" s="91">
        <v>9</v>
      </c>
      <c r="U2143" s="91">
        <v>10</v>
      </c>
      <c r="V2143" s="91">
        <v>4</v>
      </c>
      <c r="W2143" s="91">
        <v>4</v>
      </c>
      <c r="X2143" s="31">
        <v>-844565.125</v>
      </c>
      <c r="Y2143" s="30">
        <v>1.2711100586872961</v>
      </c>
      <c r="Z2143" s="91">
        <v>125</v>
      </c>
      <c r="AA2143" s="31">
        <v>844565.125</v>
      </c>
      <c r="AB2143" s="30">
        <v>622.50261636129005</v>
      </c>
      <c r="AC2143" s="33">
        <v>2141.409000282838</v>
      </c>
      <c r="AD2143" s="30">
        <v>0.95943029313497097</v>
      </c>
      <c r="AE2143" s="30">
        <v>49.041476948355509</v>
      </c>
      <c r="AF2143" s="34">
        <v>4911166.4494553534</v>
      </c>
      <c r="AG2143" s="30">
        <v>152.00318795439586</v>
      </c>
      <c r="AH2143" s="30">
        <f>(DEDICADO_ALLDATA_es[[#This Row],[All: TS Index]]-AC$8014) /ABS(AC$8014)</f>
        <v>-0.55429775636747425</v>
      </c>
      <c r="AI2143" s="30">
        <f>(DEDICADO_ALLDATA_es[[#This Row],[All: Expectancy Score]]-AD$8014) /ABS(AD$8014)</f>
        <v>-0.28002903162865561</v>
      </c>
      <c r="AJ2143" s="30"/>
      <c r="AK2143" s="30">
        <f>(DEDICADO_ALLDATA_es[[#This Row],[All: Perfect Profit Correlation]]-AF$8014) /ABS(AF$8014)</f>
        <v>-0.21014226553431511</v>
      </c>
      <c r="AL2143" s="30">
        <f>(DEDICADO_ALLDATA_es[[#This Row],[All: Robustness Index]]-AG$8014) /ABS(AG$8014)</f>
        <v>-0.435601396634759</v>
      </c>
      <c r="AM2143" s="30">
        <f>SUM(DEDICADO_ALLDATA_es[[#This Row],[VAR TS Index]:[VAR Robustness Index]])</f>
        <v>-1.4800704501652038</v>
      </c>
      <c r="AN2143" s="30">
        <f>DEDICADO_ALLDATA_es[[#This Row],[SUMA]]-DEDICADO_ALLDATA_es[[#This Row],[VAR Robustness Index]]</f>
        <v>-1.0444690535304448</v>
      </c>
    </row>
    <row r="2144" spans="1:40" x14ac:dyDescent="0.25">
      <c r="A2144" s="30"/>
      <c r="B2144" s="91">
        <v>6</v>
      </c>
      <c r="C2144" s="166">
        <v>0.625</v>
      </c>
      <c r="D2144" s="158">
        <v>1</v>
      </c>
      <c r="E2144" s="158">
        <v>1.9</v>
      </c>
      <c r="F2144" s="91">
        <v>12128</v>
      </c>
      <c r="G2144" s="29">
        <v>5335312</v>
      </c>
      <c r="H2144" s="29">
        <v>25064460</v>
      </c>
      <c r="I2144" s="29">
        <v>-19729148</v>
      </c>
      <c r="J2144" s="91">
        <v>774</v>
      </c>
      <c r="K2144" s="30">
        <v>52.583979328165377</v>
      </c>
      <c r="L2144" s="91">
        <v>407</v>
      </c>
      <c r="M2144" s="91">
        <v>367</v>
      </c>
      <c r="N2144" s="31">
        <v>152134.40625</v>
      </c>
      <c r="O2144" s="31">
        <v>-184164.796875</v>
      </c>
      <c r="P2144" s="31">
        <v>61583.44140625</v>
      </c>
      <c r="Q2144" s="31">
        <v>-53757.89453125</v>
      </c>
      <c r="R2144" s="30">
        <v>1.1455701891459109</v>
      </c>
      <c r="S2144" s="32">
        <v>6893.1679586563305</v>
      </c>
      <c r="T2144" s="91">
        <v>11</v>
      </c>
      <c r="U2144" s="91">
        <v>7</v>
      </c>
      <c r="V2144" s="91">
        <v>3</v>
      </c>
      <c r="W2144" s="91">
        <v>3</v>
      </c>
      <c r="X2144" s="31">
        <v>-854903.375</v>
      </c>
      <c r="Y2144" s="30">
        <v>1.270427896835687</v>
      </c>
      <c r="Z2144" s="91">
        <v>126</v>
      </c>
      <c r="AA2144" s="31">
        <v>854903.375</v>
      </c>
      <c r="AB2144" s="30">
        <v>624.08362816441092</v>
      </c>
      <c r="AC2144" s="33">
        <v>2540.0203666291527</v>
      </c>
      <c r="AD2144" s="30">
        <v>1.0397128053016511</v>
      </c>
      <c r="AE2144" s="30">
        <v>51.227659863131308</v>
      </c>
      <c r="AF2144" s="34">
        <v>4900985.7783412728</v>
      </c>
      <c r="AG2144" s="30">
        <v>113.8292334614484</v>
      </c>
      <c r="AH2144" s="30">
        <f>(DEDICADO_ALLDATA_es[[#This Row],[All: TS Index]]-AC$8014) /ABS(AC$8014)</f>
        <v>-0.47133276448852285</v>
      </c>
      <c r="AI2144" s="30">
        <f>(DEDICADO_ALLDATA_es[[#This Row],[All: Expectancy Score]]-AD$8014) /ABS(AD$8014)</f>
        <v>-0.21978382315284031</v>
      </c>
      <c r="AJ2144" s="30"/>
      <c r="AK2144" s="30">
        <f>(DEDICADO_ALLDATA_es[[#This Row],[All: Perfect Profit Correlation]]-AF$8014) /ABS(AF$8014)</f>
        <v>-0.21177961216148955</v>
      </c>
      <c r="AL2144" s="30">
        <f>(DEDICADO_ALLDATA_es[[#This Row],[All: Robustness Index]]-AG$8014) /ABS(AG$8014)</f>
        <v>-0.57734399355458066</v>
      </c>
      <c r="AM2144" s="30">
        <f>SUM(DEDICADO_ALLDATA_es[[#This Row],[VAR TS Index]:[VAR Robustness Index]])</f>
        <v>-1.4802401933574334</v>
      </c>
      <c r="AN2144" s="30">
        <f>DEDICADO_ALLDATA_es[[#This Row],[SUMA]]-DEDICADO_ALLDATA_es[[#This Row],[VAR Robustness Index]]</f>
        <v>-0.90289619980285274</v>
      </c>
    </row>
    <row r="2145" spans="1:40" x14ac:dyDescent="0.25">
      <c r="A2145" s="30"/>
      <c r="B2145" s="91">
        <v>4</v>
      </c>
      <c r="C2145" s="166">
        <v>0.61250000000000004</v>
      </c>
      <c r="D2145" s="158">
        <v>0.8</v>
      </c>
      <c r="E2145" s="158">
        <v>2.5</v>
      </c>
      <c r="F2145" s="91">
        <v>67313</v>
      </c>
      <c r="G2145" s="29">
        <v>4874074</v>
      </c>
      <c r="H2145" s="29">
        <v>23139162</v>
      </c>
      <c r="I2145" s="29">
        <v>-18265088</v>
      </c>
      <c r="J2145" s="91">
        <v>792</v>
      </c>
      <c r="K2145" s="30">
        <v>58.838383838383841</v>
      </c>
      <c r="L2145" s="91">
        <v>466</v>
      </c>
      <c r="M2145" s="91">
        <v>326</v>
      </c>
      <c r="N2145" s="31">
        <v>139304</v>
      </c>
      <c r="O2145" s="31">
        <v>-222542.796875</v>
      </c>
      <c r="P2145" s="31">
        <v>49654.85546875</v>
      </c>
      <c r="Q2145" s="31">
        <v>-56027.87890625</v>
      </c>
      <c r="R2145" s="30">
        <v>0.88625263775978702</v>
      </c>
      <c r="S2145" s="32">
        <v>6154.1338383838383</v>
      </c>
      <c r="T2145" s="91">
        <v>19</v>
      </c>
      <c r="U2145" s="91">
        <v>7</v>
      </c>
      <c r="V2145" s="91">
        <v>2</v>
      </c>
      <c r="W2145" s="91">
        <v>3</v>
      </c>
      <c r="X2145" s="31">
        <v>-874176</v>
      </c>
      <c r="Y2145" s="30">
        <v>1.266851930853002</v>
      </c>
      <c r="Z2145" s="91">
        <v>137</v>
      </c>
      <c r="AA2145" s="31">
        <v>874176</v>
      </c>
      <c r="AB2145" s="30">
        <v>557.56209275935282</v>
      </c>
      <c r="AC2145" s="33">
        <v>2598.2393522585839</v>
      </c>
      <c r="AD2145" s="30">
        <v>0.89583008284904098</v>
      </c>
      <c r="AE2145" s="30">
        <v>48.1378268177031</v>
      </c>
      <c r="AF2145" s="34">
        <v>4399031.1228570212</v>
      </c>
      <c r="AG2145" s="30">
        <v>161.30474784026379</v>
      </c>
      <c r="AH2145" s="30">
        <f>(DEDICADO_ALLDATA_es[[#This Row],[All: TS Index]]-AC$8014) /ABS(AC$8014)</f>
        <v>-0.4592153537026244</v>
      </c>
      <c r="AI2145" s="30">
        <f>(DEDICADO_ALLDATA_es[[#This Row],[All: Expectancy Score]]-AD$8014) /ABS(AD$8014)</f>
        <v>-0.32775558906156804</v>
      </c>
      <c r="AJ2145" s="30"/>
      <c r="AK2145" s="30">
        <f>(DEDICADO_ALLDATA_es[[#This Row],[All: Perfect Profit Correlation]]-AF$8014) /ABS(AF$8014)</f>
        <v>-0.29250845144350229</v>
      </c>
      <c r="AL2145" s="30">
        <f>(DEDICADO_ALLDATA_es[[#This Row],[All: Robustness Index]]-AG$8014) /ABS(AG$8014)</f>
        <v>-0.40106404594263367</v>
      </c>
      <c r="AM2145" s="30">
        <f>SUM(DEDICADO_ALLDATA_es[[#This Row],[VAR TS Index]:[VAR Robustness Index]])</f>
        <v>-1.4805434401503286</v>
      </c>
      <c r="AN2145" s="30">
        <f>DEDICADO_ALLDATA_es[[#This Row],[SUMA]]-DEDICADO_ALLDATA_es[[#This Row],[VAR Robustness Index]]</f>
        <v>-1.079479394207695</v>
      </c>
    </row>
    <row r="2146" spans="1:40" x14ac:dyDescent="0.25">
      <c r="A2146" s="30"/>
      <c r="B2146" s="91">
        <v>24</v>
      </c>
      <c r="C2146" s="166">
        <v>0.6</v>
      </c>
      <c r="D2146" s="158">
        <v>1.4</v>
      </c>
      <c r="E2146" s="158">
        <v>2.1</v>
      </c>
      <c r="F2146" s="91">
        <v>32794</v>
      </c>
      <c r="G2146" s="29">
        <v>5323088</v>
      </c>
      <c r="H2146" s="29">
        <v>24816948</v>
      </c>
      <c r="I2146" s="29">
        <v>-19493860</v>
      </c>
      <c r="J2146" s="91">
        <v>736</v>
      </c>
      <c r="K2146" s="30">
        <v>48.641304347826086</v>
      </c>
      <c r="L2146" s="91">
        <v>358</v>
      </c>
      <c r="M2146" s="91">
        <v>378</v>
      </c>
      <c r="N2146" s="31">
        <v>232934.40625</v>
      </c>
      <c r="O2146" s="31">
        <v>-197091.59375</v>
      </c>
      <c r="P2146" s="31">
        <v>69321.0859375</v>
      </c>
      <c r="Q2146" s="31">
        <v>-51571.05859375</v>
      </c>
      <c r="R2146" s="30">
        <v>1.344185824913456</v>
      </c>
      <c r="S2146" s="32">
        <v>7232.45652173913</v>
      </c>
      <c r="T2146" s="91">
        <v>10</v>
      </c>
      <c r="U2146" s="91">
        <v>9</v>
      </c>
      <c r="V2146" s="91">
        <v>3</v>
      </c>
      <c r="W2146" s="91">
        <v>4</v>
      </c>
      <c r="X2146" s="31">
        <v>-1019364.3125</v>
      </c>
      <c r="Y2146" s="30">
        <v>1.273064852215005</v>
      </c>
      <c r="Z2146" s="91">
        <v>126</v>
      </c>
      <c r="AA2146" s="31">
        <v>1019364.3125</v>
      </c>
      <c r="AB2146" s="30">
        <v>522.1968176367759</v>
      </c>
      <c r="AC2146" s="33">
        <v>1869.464607139658</v>
      </c>
      <c r="AD2146" s="30">
        <v>1.004378173142372</v>
      </c>
      <c r="AE2146" s="30">
        <v>50.141275095950924</v>
      </c>
      <c r="AF2146" s="34">
        <v>4941330.1116507109</v>
      </c>
      <c r="AG2146" s="30">
        <v>156.6893239022088</v>
      </c>
      <c r="AH2146" s="30">
        <f>(DEDICADO_ALLDATA_es[[#This Row],[All: TS Index]]-AC$8014) /ABS(AC$8014)</f>
        <v>-0.6108989129663267</v>
      </c>
      <c r="AI2146" s="30">
        <f>(DEDICADO_ALLDATA_es[[#This Row],[All: Expectancy Score]]-AD$8014) /ABS(AD$8014)</f>
        <v>-0.24629946427319274</v>
      </c>
      <c r="AJ2146" s="30"/>
      <c r="AK2146" s="30">
        <f>(DEDICADO_ALLDATA_es[[#This Row],[All: Perfect Profit Correlation]]-AF$8014) /ABS(AF$8014)</f>
        <v>-0.20529107546979278</v>
      </c>
      <c r="AL2146" s="30">
        <f>(DEDICADO_ALLDATA_es[[#This Row],[All: Robustness Index]]-AG$8014) /ABS(AG$8014)</f>
        <v>-0.41820144193829051</v>
      </c>
      <c r="AM2146" s="30">
        <f>SUM(DEDICADO_ALLDATA_es[[#This Row],[VAR TS Index]:[VAR Robustness Index]])</f>
        <v>-1.4806908946476027</v>
      </c>
      <c r="AN2146" s="30">
        <f>DEDICADO_ALLDATA_es[[#This Row],[SUMA]]-DEDICADO_ALLDATA_es[[#This Row],[VAR Robustness Index]]</f>
        <v>-1.0624894527093123</v>
      </c>
    </row>
    <row r="2147" spans="1:40" x14ac:dyDescent="0.25">
      <c r="A2147" s="30"/>
      <c r="B2147" s="91">
        <v>10</v>
      </c>
      <c r="C2147" s="166">
        <v>0.57499999999999996</v>
      </c>
      <c r="D2147" s="158">
        <v>0.7</v>
      </c>
      <c r="E2147" s="158">
        <v>2.2999999999999998</v>
      </c>
      <c r="F2147" s="91">
        <v>48005</v>
      </c>
      <c r="G2147" s="29">
        <v>5280120</v>
      </c>
      <c r="H2147" s="29">
        <v>23198852</v>
      </c>
      <c r="I2147" s="29">
        <v>-17918732</v>
      </c>
      <c r="J2147" s="91">
        <v>801</v>
      </c>
      <c r="K2147" s="30">
        <v>65.043695380774039</v>
      </c>
      <c r="L2147" s="91">
        <v>521</v>
      </c>
      <c r="M2147" s="91">
        <v>280</v>
      </c>
      <c r="N2147" s="31">
        <v>131770</v>
      </c>
      <c r="O2147" s="31">
        <v>-210012</v>
      </c>
      <c r="P2147" s="31">
        <v>44527.546875</v>
      </c>
      <c r="Q2147" s="31">
        <v>-63995.47265625</v>
      </c>
      <c r="R2147" s="30">
        <v>0.69579214008119805</v>
      </c>
      <c r="S2147" s="32">
        <v>6591.9101123595501</v>
      </c>
      <c r="T2147" s="91">
        <v>20</v>
      </c>
      <c r="U2147" s="91">
        <v>6</v>
      </c>
      <c r="V2147" s="91">
        <v>2</v>
      </c>
      <c r="W2147" s="91">
        <v>4</v>
      </c>
      <c r="X2147" s="31">
        <v>-805983.5</v>
      </c>
      <c r="Y2147" s="30">
        <v>1.2946704041335071</v>
      </c>
      <c r="Z2147" s="91">
        <v>134</v>
      </c>
      <c r="AA2147" s="31">
        <v>805983.5</v>
      </c>
      <c r="AB2147" s="30">
        <v>655.11514813888869</v>
      </c>
      <c r="AC2147" s="33">
        <v>3413.1499218036101</v>
      </c>
      <c r="AD2147" s="30">
        <v>0.87757642211202602</v>
      </c>
      <c r="AE2147" s="30">
        <v>53.346088971980365</v>
      </c>
      <c r="AF2147" s="34">
        <v>4185412.2677304945</v>
      </c>
      <c r="AG2147" s="30">
        <v>128.50730661591268</v>
      </c>
      <c r="AH2147" s="30">
        <f>(DEDICADO_ALLDATA_es[[#This Row],[All: TS Index]]-AC$8014) /ABS(AC$8014)</f>
        <v>-0.28960391134943309</v>
      </c>
      <c r="AI2147" s="30">
        <f>(DEDICADO_ALLDATA_es[[#This Row],[All: Expectancy Score]]-AD$8014) /ABS(AD$8014)</f>
        <v>-0.34145341149972386</v>
      </c>
      <c r="AJ2147" s="30"/>
      <c r="AK2147" s="30">
        <f>(DEDICADO_ALLDATA_es[[#This Row],[All: Perfect Profit Correlation]]-AF$8014) /ABS(AF$8014)</f>
        <v>-0.32686454722765224</v>
      </c>
      <c r="AL2147" s="30">
        <f>(DEDICADO_ALLDATA_es[[#This Row],[All: Robustness Index]]-AG$8014) /ABS(AG$8014)</f>
        <v>-0.5228432682740165</v>
      </c>
      <c r="AM2147" s="30">
        <f>SUM(DEDICADO_ALLDATA_es[[#This Row],[VAR TS Index]:[VAR Robustness Index]])</f>
        <v>-1.4807651383508258</v>
      </c>
      <c r="AN2147" s="30">
        <f>DEDICADO_ALLDATA_es[[#This Row],[SUMA]]-DEDICADO_ALLDATA_es[[#This Row],[VAR Robustness Index]]</f>
        <v>-0.95792187007680929</v>
      </c>
    </row>
    <row r="2148" spans="1:40" x14ac:dyDescent="0.25">
      <c r="A2148" s="30"/>
      <c r="B2148" s="91">
        <v>25</v>
      </c>
      <c r="C2148" s="166">
        <v>0.57499999999999996</v>
      </c>
      <c r="D2148" s="158">
        <v>1.4</v>
      </c>
      <c r="E2148" s="158">
        <v>2.4</v>
      </c>
      <c r="F2148" s="91">
        <v>60838</v>
      </c>
      <c r="G2148" s="29">
        <v>5018066</v>
      </c>
      <c r="H2148" s="29">
        <v>24166066</v>
      </c>
      <c r="I2148" s="29">
        <v>-19148000</v>
      </c>
      <c r="J2148" s="91">
        <v>740</v>
      </c>
      <c r="K2148" s="30">
        <v>48.108108108108105</v>
      </c>
      <c r="L2148" s="91">
        <v>356</v>
      </c>
      <c r="M2148" s="91">
        <v>384</v>
      </c>
      <c r="N2148" s="31">
        <v>234854.40625</v>
      </c>
      <c r="O2148" s="31">
        <v>-208672</v>
      </c>
      <c r="P2148" s="31">
        <v>67882.2109375</v>
      </c>
      <c r="Q2148" s="31">
        <v>-49864.58203125</v>
      </c>
      <c r="R2148" s="30">
        <v>1.361331192848632</v>
      </c>
      <c r="S2148" s="32">
        <v>6781.1702702702705</v>
      </c>
      <c r="T2148" s="91">
        <v>8</v>
      </c>
      <c r="U2148" s="91">
        <v>9</v>
      </c>
      <c r="V2148" s="91">
        <v>3</v>
      </c>
      <c r="W2148" s="91">
        <v>4</v>
      </c>
      <c r="X2148" s="31">
        <v>-817260.5</v>
      </c>
      <c r="Y2148" s="30">
        <v>1.2620673699603091</v>
      </c>
      <c r="Z2148" s="91">
        <v>126</v>
      </c>
      <c r="AA2148" s="31">
        <v>817260.5</v>
      </c>
      <c r="AB2148" s="30">
        <v>614.01058781135271</v>
      </c>
      <c r="AC2148" s="33">
        <v>2185.8776926084156</v>
      </c>
      <c r="AD2148" s="30">
        <v>0.93303315077785298</v>
      </c>
      <c r="AE2148" s="30">
        <v>47.144093468205703</v>
      </c>
      <c r="AF2148" s="34">
        <v>4595859.1538771316</v>
      </c>
      <c r="AG2148" s="30">
        <v>168.29579910605375</v>
      </c>
      <c r="AH2148" s="30">
        <f>(DEDICADO_ALLDATA_es[[#This Row],[All: TS Index]]-AC$8014) /ABS(AC$8014)</f>
        <v>-0.54504226340078898</v>
      </c>
      <c r="AI2148" s="30">
        <f>(DEDICADO_ALLDATA_es[[#This Row],[All: Expectancy Score]]-AD$8014) /ABS(AD$8014)</f>
        <v>-0.29983784554778925</v>
      </c>
      <c r="AJ2148" s="30"/>
      <c r="AK2148" s="30">
        <f>(DEDICADO_ALLDATA_es[[#This Row],[All: Perfect Profit Correlation]]-AF$8014) /ABS(AF$8014)</f>
        <v>-0.2608528062396776</v>
      </c>
      <c r="AL2148" s="30">
        <f>(DEDICADO_ALLDATA_es[[#This Row],[All: Robustness Index]]-AG$8014) /ABS(AG$8014)</f>
        <v>-0.37510577741177592</v>
      </c>
      <c r="AM2148" s="30">
        <f>SUM(DEDICADO_ALLDATA_es[[#This Row],[VAR TS Index]:[VAR Robustness Index]])</f>
        <v>-1.4808386926000316</v>
      </c>
      <c r="AN2148" s="30">
        <f>DEDICADO_ALLDATA_es[[#This Row],[SUMA]]-DEDICADO_ALLDATA_es[[#This Row],[VAR Robustness Index]]</f>
        <v>-1.1057329151882558</v>
      </c>
    </row>
    <row r="2149" spans="1:40" x14ac:dyDescent="0.25">
      <c r="A2149" s="30"/>
      <c r="B2149" s="91">
        <v>18</v>
      </c>
      <c r="C2149" s="166">
        <v>0.6</v>
      </c>
      <c r="D2149" s="158">
        <v>0.7</v>
      </c>
      <c r="E2149" s="158">
        <v>2</v>
      </c>
      <c r="F2149" s="91">
        <v>19970</v>
      </c>
      <c r="G2149" s="29">
        <v>4926384</v>
      </c>
      <c r="H2149" s="29">
        <v>22057144</v>
      </c>
      <c r="I2149" s="29">
        <v>-17130760</v>
      </c>
      <c r="J2149" s="91">
        <v>779</v>
      </c>
      <c r="K2149" s="30">
        <v>65.340179717586651</v>
      </c>
      <c r="L2149" s="91">
        <v>509</v>
      </c>
      <c r="M2149" s="91">
        <v>270</v>
      </c>
      <c r="N2149" s="31">
        <v>129820</v>
      </c>
      <c r="O2149" s="31">
        <v>-198867.203125</v>
      </c>
      <c r="P2149" s="31">
        <v>43334.26953125</v>
      </c>
      <c r="Q2149" s="31">
        <v>-63447.2578125</v>
      </c>
      <c r="R2149" s="30">
        <v>0.68299672870515404</v>
      </c>
      <c r="S2149" s="32">
        <v>6323.9845956354302</v>
      </c>
      <c r="T2149" s="91">
        <v>14</v>
      </c>
      <c r="U2149" s="91">
        <v>7</v>
      </c>
      <c r="V2149" s="91">
        <v>2</v>
      </c>
      <c r="W2149" s="91">
        <v>3</v>
      </c>
      <c r="X2149" s="31">
        <v>-686267.375</v>
      </c>
      <c r="Y2149" s="30">
        <v>1.287575332326178</v>
      </c>
      <c r="Z2149" s="91">
        <v>128</v>
      </c>
      <c r="AA2149" s="31">
        <v>686267.375</v>
      </c>
      <c r="AB2149" s="30">
        <v>717.85198881121221</v>
      </c>
      <c r="AC2149" s="33">
        <v>3653.8666230490703</v>
      </c>
      <c r="AD2149" s="30">
        <v>0.84275671917500095</v>
      </c>
      <c r="AE2149" s="30">
        <v>49.912631341850869</v>
      </c>
      <c r="AF2149" s="34">
        <v>4289699.7858225396</v>
      </c>
      <c r="AG2149" s="30">
        <v>117.47133289100343</v>
      </c>
      <c r="AH2149" s="30">
        <f>(DEDICADO_ALLDATA_es[[#This Row],[All: TS Index]]-AC$8014) /ABS(AC$8014)</f>
        <v>-0.2395023315901478</v>
      </c>
      <c r="AI2149" s="30">
        <f>(DEDICADO_ALLDATA_es[[#This Row],[All: Expectancy Score]]-AD$8014) /ABS(AD$8014)</f>
        <v>-0.36758264196216645</v>
      </c>
      <c r="AJ2149" s="30"/>
      <c r="AK2149" s="30">
        <f>(DEDICADO_ALLDATA_es[[#This Row],[All: Perfect Profit Correlation]]-AF$8014) /ABS(AF$8014)</f>
        <v>-0.31009209538327076</v>
      </c>
      <c r="AL2149" s="30">
        <f>(DEDICADO_ALLDATA_es[[#This Row],[All: Robustness Index]]-AG$8014) /ABS(AG$8014)</f>
        <v>-0.56382062040022984</v>
      </c>
      <c r="AM2149" s="30">
        <f>SUM(DEDICADO_ALLDATA_es[[#This Row],[VAR TS Index]:[VAR Robustness Index]])</f>
        <v>-1.480997689335815</v>
      </c>
      <c r="AN2149" s="30">
        <f>DEDICADO_ALLDATA_es[[#This Row],[SUMA]]-DEDICADO_ALLDATA_es[[#This Row],[VAR Robustness Index]]</f>
        <v>-0.91717706893558515</v>
      </c>
    </row>
    <row r="2150" spans="1:40" x14ac:dyDescent="0.25">
      <c r="A2150" s="30"/>
      <c r="B2150" s="91">
        <v>6</v>
      </c>
      <c r="C2150" s="166">
        <v>0.61250000000000004</v>
      </c>
      <c r="D2150" s="158">
        <v>0.7</v>
      </c>
      <c r="E2150" s="158">
        <v>2.6</v>
      </c>
      <c r="F2150" s="91">
        <v>76189</v>
      </c>
      <c r="G2150" s="29">
        <v>5060176</v>
      </c>
      <c r="H2150" s="29">
        <v>22617124</v>
      </c>
      <c r="I2150" s="29">
        <v>-17556948</v>
      </c>
      <c r="J2150" s="91">
        <v>783</v>
      </c>
      <c r="K2150" s="30">
        <v>64.878671775223495</v>
      </c>
      <c r="L2150" s="91">
        <v>508</v>
      </c>
      <c r="M2150" s="91">
        <v>275</v>
      </c>
      <c r="N2150" s="31">
        <v>139304</v>
      </c>
      <c r="O2150" s="31">
        <v>-229824</v>
      </c>
      <c r="P2150" s="31">
        <v>44521.8984375</v>
      </c>
      <c r="Q2150" s="31">
        <v>-63843.44921875</v>
      </c>
      <c r="R2150" s="30">
        <v>0.69736048071200496</v>
      </c>
      <c r="S2150" s="32">
        <v>6462.5491698595151</v>
      </c>
      <c r="T2150" s="91">
        <v>12</v>
      </c>
      <c r="U2150" s="91">
        <v>7</v>
      </c>
      <c r="V2150" s="91">
        <v>2</v>
      </c>
      <c r="W2150" s="91">
        <v>4</v>
      </c>
      <c r="X2150" s="31">
        <v>-784817.1875</v>
      </c>
      <c r="Y2150" s="30">
        <v>1.2882150132243939</v>
      </c>
      <c r="Z2150" s="91">
        <v>140</v>
      </c>
      <c r="AA2150" s="31">
        <v>784817.1875</v>
      </c>
      <c r="AB2150" s="30">
        <v>644.75856041315353</v>
      </c>
      <c r="AC2150" s="33">
        <v>3275.3734868988199</v>
      </c>
      <c r="AD2150" s="30">
        <v>0.83424178268086202</v>
      </c>
      <c r="AE2150" s="30">
        <v>51.154271893488072</v>
      </c>
      <c r="AF2150" s="34">
        <v>4489446.273014945</v>
      </c>
      <c r="AG2150" s="30">
        <v>131.75126008655923</v>
      </c>
      <c r="AH2150" s="30">
        <f>(DEDICADO_ALLDATA_es[[#This Row],[All: TS Index]]-AC$8014) /ABS(AC$8014)</f>
        <v>-0.31828001486288848</v>
      </c>
      <c r="AI2150" s="30">
        <f>(DEDICADO_ALLDATA_es[[#This Row],[All: Expectancy Score]]-AD$8014) /ABS(AD$8014)</f>
        <v>-0.37397237878533268</v>
      </c>
      <c r="AJ2150" s="30"/>
      <c r="AK2150" s="30">
        <f>(DEDICADO_ALLDATA_es[[#This Row],[All: Perfect Profit Correlation]]-AF$8014) /ABS(AF$8014)</f>
        <v>-0.27796707794290909</v>
      </c>
      <c r="AL2150" s="30">
        <f>(DEDICADO_ALLDATA_es[[#This Row],[All: Robustness Index]]-AG$8014) /ABS(AG$8014)</f>
        <v>-0.51079823926604573</v>
      </c>
      <c r="AM2150" s="30">
        <f>SUM(DEDICADO_ALLDATA_es[[#This Row],[VAR TS Index]:[VAR Robustness Index]])</f>
        <v>-1.481017710857176</v>
      </c>
      <c r="AN2150" s="30">
        <f>DEDICADO_ALLDATA_es[[#This Row],[SUMA]]-DEDICADO_ALLDATA_es[[#This Row],[VAR Robustness Index]]</f>
        <v>-0.97021947159113031</v>
      </c>
    </row>
    <row r="2151" spans="1:40" x14ac:dyDescent="0.25">
      <c r="A2151" s="30"/>
      <c r="B2151" s="91">
        <v>2</v>
      </c>
      <c r="C2151" s="166">
        <v>0.625</v>
      </c>
      <c r="D2151" s="158">
        <v>0.7</v>
      </c>
      <c r="E2151" s="158">
        <v>2.1</v>
      </c>
      <c r="F2151" s="91">
        <v>29379</v>
      </c>
      <c r="G2151" s="29">
        <v>4956196</v>
      </c>
      <c r="H2151" s="29">
        <v>23640684</v>
      </c>
      <c r="I2151" s="29">
        <v>-18684488</v>
      </c>
      <c r="J2151" s="91">
        <v>829</v>
      </c>
      <c r="K2151" s="30">
        <v>64.41495778045838</v>
      </c>
      <c r="L2151" s="91">
        <v>534</v>
      </c>
      <c r="M2151" s="91">
        <v>295</v>
      </c>
      <c r="N2151" s="31">
        <v>138304</v>
      </c>
      <c r="O2151" s="31">
        <v>-198756.59375</v>
      </c>
      <c r="P2151" s="31">
        <v>44270.9453125</v>
      </c>
      <c r="Q2151" s="31">
        <v>-63337.24609375</v>
      </c>
      <c r="R2151" s="30">
        <v>0.69897174321364397</v>
      </c>
      <c r="S2151" s="32">
        <v>5978.5235223160435</v>
      </c>
      <c r="T2151" s="91">
        <v>18</v>
      </c>
      <c r="U2151" s="91">
        <v>8</v>
      </c>
      <c r="V2151" s="91">
        <v>2</v>
      </c>
      <c r="W2151" s="91">
        <v>3</v>
      </c>
      <c r="X2151" s="31">
        <v>-853743.1875</v>
      </c>
      <c r="Y2151" s="30">
        <v>1.2652572551091581</v>
      </c>
      <c r="Z2151" s="91">
        <v>136</v>
      </c>
      <c r="AA2151" s="31">
        <v>853743.1875</v>
      </c>
      <c r="AB2151" s="30">
        <v>580.52539365065206</v>
      </c>
      <c r="AC2151" s="33">
        <v>3100.0056020944821</v>
      </c>
      <c r="AD2151" s="30">
        <v>0.84790882005656998</v>
      </c>
      <c r="AE2151" s="30">
        <v>50.210164999087453</v>
      </c>
      <c r="AF2151" s="34">
        <v>4491726.3901479971</v>
      </c>
      <c r="AG2151" s="30">
        <v>138.65171446329811</v>
      </c>
      <c r="AH2151" s="30">
        <f>(DEDICADO_ALLDATA_es[[#This Row],[All: TS Index]]-AC$8014) /ABS(AC$8014)</f>
        <v>-0.35478021622939998</v>
      </c>
      <c r="AI2151" s="30">
        <f>(DEDICADO_ALLDATA_es[[#This Row],[All: Expectancy Score]]-AD$8014) /ABS(AD$8014)</f>
        <v>-0.36371642772295409</v>
      </c>
      <c r="AJ2151" s="30"/>
      <c r="AK2151" s="30">
        <f>(DEDICADO_ALLDATA_es[[#This Row],[All: Perfect Profit Correlation]]-AF$8014) /ABS(AF$8014)</f>
        <v>-0.27760036910264396</v>
      </c>
      <c r="AL2151" s="30">
        <f>(DEDICADO_ALLDATA_es[[#This Row],[All: Robustness Index]]-AG$8014) /ABS(AG$8014)</f>
        <v>-0.48517636340127468</v>
      </c>
      <c r="AM2151" s="30">
        <f>SUM(DEDICADO_ALLDATA_es[[#This Row],[VAR TS Index]:[VAR Robustness Index]])</f>
        <v>-1.4812733764562727</v>
      </c>
      <c r="AN2151" s="30">
        <f>DEDICADO_ALLDATA_es[[#This Row],[SUMA]]-DEDICADO_ALLDATA_es[[#This Row],[VAR Robustness Index]]</f>
        <v>-0.99609701305499798</v>
      </c>
    </row>
    <row r="2152" spans="1:40" x14ac:dyDescent="0.25">
      <c r="A2152" s="30"/>
      <c r="B2152" s="91">
        <v>7</v>
      </c>
      <c r="C2152" s="166">
        <v>0.57499999999999996</v>
      </c>
      <c r="D2152" s="158">
        <v>0.7</v>
      </c>
      <c r="E2152" s="158">
        <v>2.2000000000000002</v>
      </c>
      <c r="F2152" s="91">
        <v>38635</v>
      </c>
      <c r="G2152" s="29">
        <v>5295704</v>
      </c>
      <c r="H2152" s="29">
        <v>23525952</v>
      </c>
      <c r="I2152" s="29">
        <v>-18230248</v>
      </c>
      <c r="J2152" s="91">
        <v>817</v>
      </c>
      <c r="K2152" s="30">
        <v>64.504283965728277</v>
      </c>
      <c r="L2152" s="91">
        <v>527</v>
      </c>
      <c r="M2152" s="91">
        <v>290</v>
      </c>
      <c r="N2152" s="31">
        <v>142254</v>
      </c>
      <c r="O2152" s="31">
        <v>-229429.203125</v>
      </c>
      <c r="P2152" s="31">
        <v>44641.2734375</v>
      </c>
      <c r="Q2152" s="31">
        <v>-62862.92578125</v>
      </c>
      <c r="R2152" s="30">
        <v>0.71013674407778005</v>
      </c>
      <c r="S2152" s="32">
        <v>6481.8898408812729</v>
      </c>
      <c r="T2152" s="91">
        <v>21</v>
      </c>
      <c r="U2152" s="91">
        <v>6</v>
      </c>
      <c r="V2152" s="91">
        <v>2</v>
      </c>
      <c r="W2152" s="91">
        <v>4</v>
      </c>
      <c r="X2152" s="31">
        <v>-886949.4375</v>
      </c>
      <c r="Y2152" s="30">
        <v>1.2904899593247441</v>
      </c>
      <c r="Z2152" s="91">
        <v>143</v>
      </c>
      <c r="AA2152" s="31">
        <v>886949.4375</v>
      </c>
      <c r="AB2152" s="30">
        <v>597.06943553927226</v>
      </c>
      <c r="AC2152" s="33">
        <v>3146.5559252919647</v>
      </c>
      <c r="AD2152" s="30">
        <v>0.89492481294569404</v>
      </c>
      <c r="AE2152" s="30">
        <v>53.414144579685072</v>
      </c>
      <c r="AF2152" s="34">
        <v>4463030.5452467967</v>
      </c>
      <c r="AG2152" s="30">
        <v>127.75603635991975</v>
      </c>
      <c r="AH2152" s="30">
        <f>(DEDICADO_ALLDATA_es[[#This Row],[All: TS Index]]-AC$8014) /ABS(AC$8014)</f>
        <v>-0.34509146294210319</v>
      </c>
      <c r="AI2152" s="30">
        <f>(DEDICADO_ALLDATA_es[[#This Row],[All: Expectancy Score]]-AD$8014) /ABS(AD$8014)</f>
        <v>-0.32843491725624119</v>
      </c>
      <c r="AJ2152" s="30"/>
      <c r="AK2152" s="30">
        <f>(DEDICADO_ALLDATA_es[[#This Row],[All: Perfect Profit Correlation]]-AF$8014) /ABS(AF$8014)</f>
        <v>-0.28221549165560778</v>
      </c>
      <c r="AL2152" s="30">
        <f>(DEDICADO_ALLDATA_es[[#This Row],[All: Robustness Index]]-AG$8014) /ABS(AG$8014)</f>
        <v>-0.52563278794750834</v>
      </c>
      <c r="AM2152" s="30">
        <f>SUM(DEDICADO_ALLDATA_es[[#This Row],[VAR TS Index]:[VAR Robustness Index]])</f>
        <v>-1.4813746598014605</v>
      </c>
      <c r="AN2152" s="30">
        <f>DEDICADO_ALLDATA_es[[#This Row],[SUMA]]-DEDICADO_ALLDATA_es[[#This Row],[VAR Robustness Index]]</f>
        <v>-0.95574187185395221</v>
      </c>
    </row>
    <row r="2153" spans="1:40" x14ac:dyDescent="0.25">
      <c r="A2153" s="30"/>
      <c r="B2153" s="91">
        <v>5</v>
      </c>
      <c r="C2153" s="166">
        <v>0.63749999999999996</v>
      </c>
      <c r="D2153" s="158">
        <v>1.2</v>
      </c>
      <c r="E2153" s="158">
        <v>2.5</v>
      </c>
      <c r="F2153" s="91">
        <v>69344</v>
      </c>
      <c r="G2153" s="29">
        <v>4764506</v>
      </c>
      <c r="H2153" s="29">
        <v>24518658</v>
      </c>
      <c r="I2153" s="29">
        <v>-19754152</v>
      </c>
      <c r="J2153" s="91">
        <v>734</v>
      </c>
      <c r="K2153" s="30">
        <v>49.04632152588556</v>
      </c>
      <c r="L2153" s="91">
        <v>360</v>
      </c>
      <c r="M2153" s="91">
        <v>374</v>
      </c>
      <c r="N2153" s="31">
        <v>229974.40625</v>
      </c>
      <c r="O2153" s="31">
        <v>-217392</v>
      </c>
      <c r="P2153" s="31">
        <v>68107.3828125</v>
      </c>
      <c r="Q2153" s="31">
        <v>-52818.58984375</v>
      </c>
      <c r="R2153" s="30">
        <v>1.289458560214839</v>
      </c>
      <c r="S2153" s="32">
        <v>6491.1525885558585</v>
      </c>
      <c r="T2153" s="91">
        <v>10</v>
      </c>
      <c r="U2153" s="91">
        <v>7</v>
      </c>
      <c r="V2153" s="91">
        <v>3</v>
      </c>
      <c r="W2153" s="91">
        <v>4</v>
      </c>
      <c r="X2153" s="31">
        <v>-939488</v>
      </c>
      <c r="Y2153" s="30">
        <v>1.241190105249772</v>
      </c>
      <c r="Z2153" s="91">
        <v>123</v>
      </c>
      <c r="AA2153" s="31">
        <v>939488</v>
      </c>
      <c r="AB2153" s="30">
        <v>507.13856909295276</v>
      </c>
      <c r="AC2153" s="33">
        <v>1825.69884873463</v>
      </c>
      <c r="AD2153" s="30">
        <v>0.91364058881147303</v>
      </c>
      <c r="AE2153" s="30">
        <v>44.937221417038998</v>
      </c>
      <c r="AF2153" s="34">
        <v>4499595.3216505377</v>
      </c>
      <c r="AG2153" s="30">
        <v>196.27824779169899</v>
      </c>
      <c r="AH2153" s="30">
        <f>(DEDICADO_ALLDATA_es[[#This Row],[All: TS Index]]-AC$8014) /ABS(AC$8014)</f>
        <v>-0.62000810075475188</v>
      </c>
      <c r="AI2153" s="30">
        <f>(DEDICADO_ALLDATA_es[[#This Row],[All: Expectancy Score]]-AD$8014) /ABS(AD$8014)</f>
        <v>-0.31439031665281797</v>
      </c>
      <c r="AJ2153" s="30"/>
      <c r="AK2153" s="30">
        <f>(DEDICADO_ALLDATA_es[[#This Row],[All: Perfect Profit Correlation]]-AF$8014) /ABS(AF$8014)</f>
        <v>-0.27633481712568914</v>
      </c>
      <c r="AL2153" s="30">
        <f>(DEDICADO_ALLDATA_es[[#This Row],[All: Robustness Index]]-AG$8014) /ABS(AG$8014)</f>
        <v>-0.27120496342584816</v>
      </c>
      <c r="AM2153" s="30">
        <f>SUM(DEDICADO_ALLDATA_es[[#This Row],[VAR TS Index]:[VAR Robustness Index]])</f>
        <v>-1.4819381979591073</v>
      </c>
      <c r="AN2153" s="30">
        <f>DEDICADO_ALLDATA_es[[#This Row],[SUMA]]-DEDICADO_ALLDATA_es[[#This Row],[VAR Robustness Index]]</f>
        <v>-1.2107332345332591</v>
      </c>
    </row>
    <row r="2154" spans="1:40" x14ac:dyDescent="0.25">
      <c r="A2154" s="30"/>
      <c r="B2154" s="91">
        <v>6</v>
      </c>
      <c r="C2154" s="166">
        <v>0.6</v>
      </c>
      <c r="D2154" s="158">
        <v>0.8</v>
      </c>
      <c r="E2154" s="158">
        <v>2.2999999999999998</v>
      </c>
      <c r="F2154" s="91">
        <v>48552</v>
      </c>
      <c r="G2154" s="29">
        <v>5272600</v>
      </c>
      <c r="H2154" s="29">
        <v>24095108</v>
      </c>
      <c r="I2154" s="29">
        <v>-18822508</v>
      </c>
      <c r="J2154" s="91">
        <v>790</v>
      </c>
      <c r="K2154" s="30">
        <v>60.253164556962027</v>
      </c>
      <c r="L2154" s="91">
        <v>476</v>
      </c>
      <c r="M2154" s="91">
        <v>314</v>
      </c>
      <c r="N2154" s="31">
        <v>154334.40625</v>
      </c>
      <c r="O2154" s="31">
        <v>-228335.40625</v>
      </c>
      <c r="P2154" s="31">
        <v>50619.9765625</v>
      </c>
      <c r="Q2154" s="31">
        <v>-59944.29296875</v>
      </c>
      <c r="R2154" s="30">
        <v>0.84445030636843199</v>
      </c>
      <c r="S2154" s="32">
        <v>6674.1772151898731</v>
      </c>
      <c r="T2154" s="91">
        <v>19</v>
      </c>
      <c r="U2154" s="91">
        <v>7</v>
      </c>
      <c r="V2154" s="91">
        <v>2</v>
      </c>
      <c r="W2154" s="91">
        <v>4</v>
      </c>
      <c r="X2154" s="31">
        <v>-843933</v>
      </c>
      <c r="Y2154" s="30">
        <v>1.2801220751241009</v>
      </c>
      <c r="Z2154" s="91">
        <v>141</v>
      </c>
      <c r="AA2154" s="31">
        <v>843933</v>
      </c>
      <c r="AB2154" s="30">
        <v>624.76523610286597</v>
      </c>
      <c r="AC2154" s="33">
        <v>2973.882523849642</v>
      </c>
      <c r="AD2154" s="30">
        <v>0.95181386258123102</v>
      </c>
      <c r="AE2154" s="30">
        <v>52.304181136656851</v>
      </c>
      <c r="AF2154" s="34">
        <v>4604929.0479829274</v>
      </c>
      <c r="AG2154" s="30">
        <v>119.61881218213573</v>
      </c>
      <c r="AH2154" s="30">
        <f>(DEDICADO_ALLDATA_es[[#This Row],[All: TS Index]]-AC$8014) /ABS(AC$8014)</f>
        <v>-0.38103084791169006</v>
      </c>
      <c r="AI2154" s="30">
        <f>(DEDICADO_ALLDATA_es[[#This Row],[All: Expectancy Score]]-AD$8014) /ABS(AD$8014)</f>
        <v>-0.28574451603700318</v>
      </c>
      <c r="AJ2154" s="30"/>
      <c r="AK2154" s="30">
        <f>(DEDICADO_ALLDATA_es[[#This Row],[All: Perfect Profit Correlation]]-AF$8014) /ABS(AF$8014)</f>
        <v>-0.2593941047104224</v>
      </c>
      <c r="AL2154" s="30">
        <f>(DEDICADO_ALLDATA_es[[#This Row],[All: Robustness Index]]-AG$8014) /ABS(AG$8014)</f>
        <v>-0.55584687768481733</v>
      </c>
      <c r="AM2154" s="30">
        <f>SUM(DEDICADO_ALLDATA_es[[#This Row],[VAR TS Index]:[VAR Robustness Index]])</f>
        <v>-1.4820163463439331</v>
      </c>
      <c r="AN2154" s="30">
        <f>DEDICADO_ALLDATA_es[[#This Row],[SUMA]]-DEDICADO_ALLDATA_es[[#This Row],[VAR Robustness Index]]</f>
        <v>-0.92616946865911576</v>
      </c>
    </row>
    <row r="2155" spans="1:40" x14ac:dyDescent="0.25">
      <c r="A2155" s="30"/>
      <c r="B2155" s="91">
        <v>26</v>
      </c>
      <c r="C2155" s="166">
        <v>0.57499999999999996</v>
      </c>
      <c r="D2155" s="158">
        <v>1</v>
      </c>
      <c r="E2155" s="158">
        <v>2.1</v>
      </c>
      <c r="F2155" s="91">
        <v>30766</v>
      </c>
      <c r="G2155" s="29">
        <v>4875036</v>
      </c>
      <c r="H2155" s="29">
        <v>24028404</v>
      </c>
      <c r="I2155" s="29">
        <v>-19153368</v>
      </c>
      <c r="J2155" s="91">
        <v>768</v>
      </c>
      <c r="K2155" s="30">
        <v>53.90625</v>
      </c>
      <c r="L2155" s="91">
        <v>414</v>
      </c>
      <c r="M2155" s="91">
        <v>354</v>
      </c>
      <c r="N2155" s="31">
        <v>155118.203125</v>
      </c>
      <c r="O2155" s="31">
        <v>-195426.59375</v>
      </c>
      <c r="P2155" s="31">
        <v>58039.625</v>
      </c>
      <c r="Q2155" s="31">
        <v>-54105.55859375</v>
      </c>
      <c r="R2155" s="30">
        <v>1.072710947054236</v>
      </c>
      <c r="S2155" s="32">
        <v>6347.703125</v>
      </c>
      <c r="T2155" s="91">
        <v>16</v>
      </c>
      <c r="U2155" s="91">
        <v>8</v>
      </c>
      <c r="V2155" s="91">
        <v>3</v>
      </c>
      <c r="W2155" s="91">
        <v>3</v>
      </c>
      <c r="X2155" s="31">
        <v>-774493.75</v>
      </c>
      <c r="Y2155" s="30">
        <v>1.254526305765127</v>
      </c>
      <c r="Z2155" s="91">
        <v>128</v>
      </c>
      <c r="AA2155" s="31">
        <v>774493.75</v>
      </c>
      <c r="AB2155" s="30">
        <v>629.44807495218652</v>
      </c>
      <c r="AC2155" s="33">
        <v>2605.9150303020519</v>
      </c>
      <c r="AD2155" s="30">
        <v>0.95327175739125902</v>
      </c>
      <c r="AE2155" s="30">
        <v>47.120943941122967</v>
      </c>
      <c r="AF2155" s="34">
        <v>4360967.2299143504</v>
      </c>
      <c r="AG2155" s="30">
        <v>150.48656892350525</v>
      </c>
      <c r="AH2155" s="30">
        <f>(DEDICADO_ALLDATA_es[[#This Row],[All: TS Index]]-AC$8014) /ABS(AC$8014)</f>
        <v>-0.45761777616142474</v>
      </c>
      <c r="AI2155" s="30">
        <f>(DEDICADO_ALLDATA_es[[#This Row],[All: Expectancy Score]]-AD$8014) /ABS(AD$8014)</f>
        <v>-0.28465048977405327</v>
      </c>
      <c r="AJ2155" s="30"/>
      <c r="AK2155" s="30">
        <f>(DEDICADO_ALLDATA_es[[#This Row],[All: Perfect Profit Correlation]]-AF$8014) /ABS(AF$8014)</f>
        <v>-0.29863022730959549</v>
      </c>
      <c r="AL2155" s="30">
        <f>(DEDICADO_ALLDATA_es[[#This Row],[All: Robustness Index]]-AG$8014) /ABS(AG$8014)</f>
        <v>-0.44123271051962715</v>
      </c>
      <c r="AM2155" s="30">
        <f>SUM(DEDICADO_ALLDATA_es[[#This Row],[VAR TS Index]:[VAR Robustness Index]])</f>
        <v>-1.4821312037647008</v>
      </c>
      <c r="AN2155" s="30">
        <f>DEDICADO_ALLDATA_es[[#This Row],[SUMA]]-DEDICADO_ALLDATA_es[[#This Row],[VAR Robustness Index]]</f>
        <v>-1.0408984932450736</v>
      </c>
    </row>
    <row r="2156" spans="1:40" x14ac:dyDescent="0.25">
      <c r="A2156" s="30"/>
      <c r="B2156" s="91">
        <v>5</v>
      </c>
      <c r="C2156" s="166">
        <v>0.63749999999999996</v>
      </c>
      <c r="D2156" s="158">
        <v>1</v>
      </c>
      <c r="E2156" s="158">
        <v>2.2999999999999998</v>
      </c>
      <c r="F2156" s="91">
        <v>49624</v>
      </c>
      <c r="G2156" s="29">
        <v>4914828</v>
      </c>
      <c r="H2156" s="29">
        <v>24028704</v>
      </c>
      <c r="I2156" s="29">
        <v>-19113876</v>
      </c>
      <c r="J2156" s="91">
        <v>749</v>
      </c>
      <c r="K2156" s="30">
        <v>53.271028037383175</v>
      </c>
      <c r="L2156" s="91">
        <v>399</v>
      </c>
      <c r="M2156" s="91">
        <v>350</v>
      </c>
      <c r="N2156" s="31">
        <v>147310.796875</v>
      </c>
      <c r="O2156" s="31">
        <v>-198981.59375</v>
      </c>
      <c r="P2156" s="31">
        <v>60222.31640625</v>
      </c>
      <c r="Q2156" s="31">
        <v>-54611.07421875</v>
      </c>
      <c r="R2156" s="30">
        <v>1.1027491633844011</v>
      </c>
      <c r="S2156" s="32">
        <v>6561.8531375166885</v>
      </c>
      <c r="T2156" s="91">
        <v>10</v>
      </c>
      <c r="U2156" s="91">
        <v>10</v>
      </c>
      <c r="V2156" s="91">
        <v>3</v>
      </c>
      <c r="W2156" s="91">
        <v>4</v>
      </c>
      <c r="X2156" s="31">
        <v>-893348</v>
      </c>
      <c r="Y2156" s="30">
        <v>1.2571340318415789</v>
      </c>
      <c r="Z2156" s="91">
        <v>123</v>
      </c>
      <c r="AA2156" s="31">
        <v>893348</v>
      </c>
      <c r="AB2156" s="30">
        <v>550.1582809834465</v>
      </c>
      <c r="AC2156" s="33">
        <v>2195.1315411239516</v>
      </c>
      <c r="AD2156" s="30">
        <v>0.95378479998534904</v>
      </c>
      <c r="AE2156" s="30">
        <v>47.335678317610252</v>
      </c>
      <c r="AF2156" s="34">
        <v>4628432.4545541042</v>
      </c>
      <c r="AG2156" s="30">
        <v>161.77826437476153</v>
      </c>
      <c r="AH2156" s="30">
        <f>(DEDICADO_ALLDATA_es[[#This Row],[All: TS Index]]-AC$8014) /ABS(AC$8014)</f>
        <v>-0.54311621328842596</v>
      </c>
      <c r="AI2156" s="30">
        <f>(DEDICADO_ALLDATA_es[[#This Row],[All: Expectancy Score]]-AD$8014) /ABS(AD$8014)</f>
        <v>-0.28426549487038411</v>
      </c>
      <c r="AJ2156" s="30"/>
      <c r="AK2156" s="30">
        <f>(DEDICADO_ALLDATA_es[[#This Row],[All: Perfect Profit Correlation]]-AF$8014) /ABS(AF$8014)</f>
        <v>-0.25561407655263224</v>
      </c>
      <c r="AL2156" s="30">
        <f>(DEDICADO_ALLDATA_es[[#This Row],[All: Robustness Index]]-AG$8014) /ABS(AG$8014)</f>
        <v>-0.39930584551054105</v>
      </c>
      <c r="AM2156" s="30">
        <f>SUM(DEDICADO_ALLDATA_es[[#This Row],[VAR TS Index]:[VAR Robustness Index]])</f>
        <v>-1.4823016302219836</v>
      </c>
      <c r="AN2156" s="30">
        <f>DEDICADO_ALLDATA_es[[#This Row],[SUMA]]-DEDICADO_ALLDATA_es[[#This Row],[VAR Robustness Index]]</f>
        <v>-1.0829957847114424</v>
      </c>
    </row>
    <row r="2157" spans="1:40" x14ac:dyDescent="0.25">
      <c r="A2157" s="30"/>
      <c r="B2157" s="91">
        <v>12</v>
      </c>
      <c r="C2157" s="166">
        <v>0.58750000000000002</v>
      </c>
      <c r="D2157" s="158">
        <v>0.7</v>
      </c>
      <c r="E2157" s="158">
        <v>2</v>
      </c>
      <c r="F2157" s="91">
        <v>19935</v>
      </c>
      <c r="G2157" s="29">
        <v>5075356</v>
      </c>
      <c r="H2157" s="29">
        <v>22525992</v>
      </c>
      <c r="I2157" s="29">
        <v>-17450636</v>
      </c>
      <c r="J2157" s="91">
        <v>794</v>
      </c>
      <c r="K2157" s="30">
        <v>64.357682619647349</v>
      </c>
      <c r="L2157" s="91">
        <v>511</v>
      </c>
      <c r="M2157" s="91">
        <v>283</v>
      </c>
      <c r="N2157" s="31">
        <v>130770</v>
      </c>
      <c r="O2157" s="31">
        <v>-200077.796875</v>
      </c>
      <c r="P2157" s="31">
        <v>44082.17578125</v>
      </c>
      <c r="Q2157" s="31">
        <v>-61663.0234375</v>
      </c>
      <c r="R2157" s="30">
        <v>0.71488832891774301</v>
      </c>
      <c r="S2157" s="32">
        <v>6392.1360201511334</v>
      </c>
      <c r="T2157" s="91">
        <v>23</v>
      </c>
      <c r="U2157" s="91">
        <v>6</v>
      </c>
      <c r="V2157" s="91">
        <v>2</v>
      </c>
      <c r="W2157" s="91">
        <v>3</v>
      </c>
      <c r="X2157" s="31">
        <v>-702090.5</v>
      </c>
      <c r="Y2157" s="30">
        <v>1.290840746434686</v>
      </c>
      <c r="Z2157" s="91">
        <v>131</v>
      </c>
      <c r="AA2157" s="31">
        <v>702090.5</v>
      </c>
      <c r="AB2157" s="30">
        <v>722.8919918443562</v>
      </c>
      <c r="AC2157" s="33">
        <v>3693.9780783246606</v>
      </c>
      <c r="AD2157" s="30">
        <v>0.89388033161821001</v>
      </c>
      <c r="AE2157" s="30">
        <v>51.161974191775322</v>
      </c>
      <c r="AF2157" s="34">
        <v>4308090.8098061504</v>
      </c>
      <c r="AG2157" s="30">
        <v>103.60869546593634</v>
      </c>
      <c r="AH2157" s="30">
        <f>(DEDICADO_ALLDATA_es[[#This Row],[All: TS Index]]-AC$8014) /ABS(AC$8014)</f>
        <v>-0.23115373232240632</v>
      </c>
      <c r="AI2157" s="30">
        <f>(DEDICADO_ALLDATA_es[[#This Row],[All: Expectancy Score]]-AD$8014) /ABS(AD$8014)</f>
        <v>-0.32921871180408402</v>
      </c>
      <c r="AJ2157" s="30"/>
      <c r="AK2157" s="30">
        <f>(DEDICADO_ALLDATA_es[[#This Row],[All: Perfect Profit Correlation]]-AF$8014) /ABS(AF$8014)</f>
        <v>-0.30713428633979806</v>
      </c>
      <c r="AL2157" s="30">
        <f>(DEDICADO_ALLDATA_es[[#This Row],[All: Robustness Index]]-AG$8014) /ABS(AG$8014)</f>
        <v>-0.61529357505966753</v>
      </c>
      <c r="AM2157" s="30">
        <f>SUM(DEDICADO_ALLDATA_es[[#This Row],[VAR TS Index]:[VAR Robustness Index]])</f>
        <v>-1.482800305525956</v>
      </c>
      <c r="AN2157" s="30">
        <f>DEDICADO_ALLDATA_es[[#This Row],[SUMA]]-DEDICADO_ALLDATA_es[[#This Row],[VAR Robustness Index]]</f>
        <v>-0.86750673046628846</v>
      </c>
    </row>
    <row r="2158" spans="1:40" x14ac:dyDescent="0.25">
      <c r="A2158" s="30"/>
      <c r="B2158" s="91">
        <v>7</v>
      </c>
      <c r="C2158" s="166">
        <v>0.625</v>
      </c>
      <c r="D2158" s="158">
        <v>1.1000000000000001</v>
      </c>
      <c r="E2158" s="158">
        <v>1.8</v>
      </c>
      <c r="F2158" s="91">
        <v>3255</v>
      </c>
      <c r="G2158" s="29">
        <v>4801060</v>
      </c>
      <c r="H2158" s="29">
        <v>24176712</v>
      </c>
      <c r="I2158" s="29">
        <v>-19375652</v>
      </c>
      <c r="J2158" s="91">
        <v>766</v>
      </c>
      <c r="K2158" s="30">
        <v>50</v>
      </c>
      <c r="L2158" s="91">
        <v>383</v>
      </c>
      <c r="M2158" s="91">
        <v>383</v>
      </c>
      <c r="N2158" s="31">
        <v>148150.796875</v>
      </c>
      <c r="O2158" s="31">
        <v>-178224</v>
      </c>
      <c r="P2158" s="31">
        <v>63124.57421875</v>
      </c>
      <c r="Q2158" s="31">
        <v>-50589.16796875</v>
      </c>
      <c r="R2158" s="30">
        <v>1.247788345871657</v>
      </c>
      <c r="S2158" s="32">
        <v>6267.7023498694516</v>
      </c>
      <c r="T2158" s="91">
        <v>11</v>
      </c>
      <c r="U2158" s="91">
        <v>10</v>
      </c>
      <c r="V2158" s="91">
        <v>3</v>
      </c>
      <c r="W2158" s="91">
        <v>3</v>
      </c>
      <c r="X2158" s="31">
        <v>-1025370.0625</v>
      </c>
      <c r="Y2158" s="30">
        <v>1.2477883066851121</v>
      </c>
      <c r="Z2158" s="91">
        <v>123</v>
      </c>
      <c r="AA2158" s="31">
        <v>1025370.0625</v>
      </c>
      <c r="AB2158" s="30">
        <v>468.22705046549964</v>
      </c>
      <c r="AC2158" s="33">
        <v>1793.3096032828635</v>
      </c>
      <c r="AD2158" s="30">
        <v>0.97181689927019899</v>
      </c>
      <c r="AE2158" s="30">
        <v>45.557372939825392</v>
      </c>
      <c r="AF2158" s="34">
        <v>4537940.6963719986</v>
      </c>
      <c r="AG2158" s="30">
        <v>184.43875129129819</v>
      </c>
      <c r="AH2158" s="30">
        <f>(DEDICADO_ALLDATA_es[[#This Row],[All: TS Index]]-AC$8014) /ABS(AC$8014)</f>
        <v>-0.62674943758742141</v>
      </c>
      <c r="AI2158" s="30">
        <f>(DEDICADO_ALLDATA_es[[#This Row],[All: Expectancy Score]]-AD$8014) /ABS(AD$8014)</f>
        <v>-0.27073393548897184</v>
      </c>
      <c r="AJ2158" s="30"/>
      <c r="AK2158" s="30">
        <f>(DEDICADO_ALLDATA_es[[#This Row],[All: Perfect Profit Correlation]]-AF$8014) /ABS(AF$8014)</f>
        <v>-0.27016777084117771</v>
      </c>
      <c r="AL2158" s="30">
        <f>(DEDICADO_ALLDATA_es[[#This Row],[All: Robustness Index]]-AG$8014) /ABS(AG$8014)</f>
        <v>-0.31516585253153367</v>
      </c>
      <c r="AM2158" s="30">
        <f>SUM(DEDICADO_ALLDATA_es[[#This Row],[VAR TS Index]:[VAR Robustness Index]])</f>
        <v>-1.4828169964491047</v>
      </c>
      <c r="AN2158" s="30">
        <f>DEDICADO_ALLDATA_es[[#This Row],[SUMA]]-DEDICADO_ALLDATA_es[[#This Row],[VAR Robustness Index]]</f>
        <v>-1.167651143917571</v>
      </c>
    </row>
    <row r="2159" spans="1:40" x14ac:dyDescent="0.25">
      <c r="A2159" s="30"/>
      <c r="B2159" s="91">
        <v>11</v>
      </c>
      <c r="C2159" s="166">
        <v>0.57499999999999996</v>
      </c>
      <c r="D2159" s="158">
        <v>0.8</v>
      </c>
      <c r="E2159" s="158">
        <v>2.5</v>
      </c>
      <c r="F2159" s="91">
        <v>67233</v>
      </c>
      <c r="G2159" s="29">
        <v>4919680</v>
      </c>
      <c r="H2159" s="29">
        <v>23116808</v>
      </c>
      <c r="I2159" s="29">
        <v>-18197128</v>
      </c>
      <c r="J2159" s="91">
        <v>778</v>
      </c>
      <c r="K2159" s="30">
        <v>59.768637532133674</v>
      </c>
      <c r="L2159" s="91">
        <v>465</v>
      </c>
      <c r="M2159" s="91">
        <v>313</v>
      </c>
      <c r="N2159" s="31">
        <v>131770</v>
      </c>
      <c r="O2159" s="31">
        <v>-216356.796875</v>
      </c>
      <c r="P2159" s="31">
        <v>49713.56640625</v>
      </c>
      <c r="Q2159" s="31">
        <v>-58137.7890625</v>
      </c>
      <c r="R2159" s="30">
        <v>0.85509901920773601</v>
      </c>
      <c r="S2159" s="32">
        <v>6323.4961439588687</v>
      </c>
      <c r="T2159" s="91">
        <v>19</v>
      </c>
      <c r="U2159" s="91">
        <v>8</v>
      </c>
      <c r="V2159" s="91">
        <v>2</v>
      </c>
      <c r="W2159" s="91">
        <v>4</v>
      </c>
      <c r="X2159" s="31">
        <v>-757807</v>
      </c>
      <c r="Y2159" s="30">
        <v>1.270354750485901</v>
      </c>
      <c r="Z2159" s="91">
        <v>130</v>
      </c>
      <c r="AA2159" s="31">
        <v>757807</v>
      </c>
      <c r="AB2159" s="30">
        <v>649.1995983146104</v>
      </c>
      <c r="AC2159" s="33">
        <v>3018.7781321629386</v>
      </c>
      <c r="AD2159" s="30">
        <v>0.85063566127670498</v>
      </c>
      <c r="AE2159" s="30">
        <v>48.762261858985795</v>
      </c>
      <c r="AF2159" s="34">
        <v>4163686.9918893557</v>
      </c>
      <c r="AG2159" s="30">
        <v>156.44507035875745</v>
      </c>
      <c r="AH2159" s="30">
        <f>(DEDICADO_ALLDATA_es[[#This Row],[All: TS Index]]-AC$8014) /ABS(AC$8014)</f>
        <v>-0.37168649876968102</v>
      </c>
      <c r="AI2159" s="30">
        <f>(DEDICADO_ALLDATA_es[[#This Row],[All: Expectancy Score]]-AD$8014) /ABS(AD$8014)</f>
        <v>-0.36167016492731052</v>
      </c>
      <c r="AJ2159" s="30"/>
      <c r="AK2159" s="30">
        <f>(DEDICADO_ALLDATA_es[[#This Row],[All: Perfect Profit Correlation]]-AF$8014) /ABS(AF$8014)</f>
        <v>-0.33035860049038107</v>
      </c>
      <c r="AL2159" s="30">
        <f>(DEDICADO_ALLDATA_es[[#This Row],[All: Robustness Index]]-AG$8014) /ABS(AG$8014)</f>
        <v>-0.41910837264577222</v>
      </c>
      <c r="AM2159" s="30">
        <f>SUM(DEDICADO_ALLDATA_es[[#This Row],[VAR TS Index]:[VAR Robustness Index]])</f>
        <v>-1.4828236368331449</v>
      </c>
      <c r="AN2159" s="30">
        <f>DEDICADO_ALLDATA_es[[#This Row],[SUMA]]-DEDICADO_ALLDATA_es[[#This Row],[VAR Robustness Index]]</f>
        <v>-1.0637152641873726</v>
      </c>
    </row>
    <row r="2160" spans="1:40" x14ac:dyDescent="0.25">
      <c r="A2160" s="30"/>
      <c r="B2160" s="91">
        <v>6</v>
      </c>
      <c r="C2160" s="166">
        <v>0.58750000000000002</v>
      </c>
      <c r="D2160" s="158">
        <v>0.9</v>
      </c>
      <c r="E2160" s="158">
        <v>1.8</v>
      </c>
      <c r="F2160" s="91">
        <v>2181</v>
      </c>
      <c r="G2160" s="29">
        <v>5546174</v>
      </c>
      <c r="H2160" s="29">
        <v>25854602</v>
      </c>
      <c r="I2160" s="29">
        <v>-20308428</v>
      </c>
      <c r="J2160" s="91">
        <v>819</v>
      </c>
      <c r="K2160" s="30">
        <v>55.677655677655679</v>
      </c>
      <c r="L2160" s="91">
        <v>456</v>
      </c>
      <c r="M2160" s="91">
        <v>363</v>
      </c>
      <c r="N2160" s="31">
        <v>155379.40625</v>
      </c>
      <c r="O2160" s="31">
        <v>-190105.59375</v>
      </c>
      <c r="P2160" s="31">
        <v>56698.6875</v>
      </c>
      <c r="Q2160" s="31">
        <v>-55946.08203125</v>
      </c>
      <c r="R2160" s="30">
        <v>1.0134523355599701</v>
      </c>
      <c r="S2160" s="32">
        <v>6771.8852258852257</v>
      </c>
      <c r="T2160" s="91">
        <v>19</v>
      </c>
      <c r="U2160" s="91">
        <v>9</v>
      </c>
      <c r="V2160" s="91">
        <v>3</v>
      </c>
      <c r="W2160" s="91">
        <v>3</v>
      </c>
      <c r="X2160" s="31">
        <v>-857881.1875</v>
      </c>
      <c r="Y2160" s="30">
        <v>1.273097159465026</v>
      </c>
      <c r="Z2160" s="91">
        <v>142</v>
      </c>
      <c r="AA2160" s="31">
        <v>857881.1875</v>
      </c>
      <c r="AB2160" s="30">
        <v>646.49675046056416</v>
      </c>
      <c r="AC2160" s="33">
        <v>2948.025182100173</v>
      </c>
      <c r="AD2160" s="30">
        <v>1.0474734917637021</v>
      </c>
      <c r="AE2160" s="30">
        <v>54.013373640097903</v>
      </c>
      <c r="AF2160" s="34">
        <v>4763082.5079553127</v>
      </c>
      <c r="AG2160" s="30">
        <v>94.665170282800233</v>
      </c>
      <c r="AH2160" s="30">
        <f>(DEDICADO_ALLDATA_es[[#This Row],[All: TS Index]]-AC$8014) /ABS(AC$8014)</f>
        <v>-0.38641266671911506</v>
      </c>
      <c r="AI2160" s="30">
        <f>(DEDICADO_ALLDATA_es[[#This Row],[All: Expectancy Score]]-AD$8014) /ABS(AD$8014)</f>
        <v>-0.21396008693428506</v>
      </c>
      <c r="AJ2160" s="30"/>
      <c r="AK2160" s="30">
        <f>(DEDICADO_ALLDATA_es[[#This Row],[All: Perfect Profit Correlation]]-AF$8014) /ABS(AF$8014)</f>
        <v>-0.23395845009001118</v>
      </c>
      <c r="AL2160" s="30">
        <f>(DEDICADO_ALLDATA_es[[#This Row],[All: Robustness Index]]-AG$8014) /ABS(AG$8014)</f>
        <v>-0.64850151754070473</v>
      </c>
      <c r="AM2160" s="30">
        <f>SUM(DEDICADO_ALLDATA_es[[#This Row],[VAR TS Index]:[VAR Robustness Index]])</f>
        <v>-1.4828327212841161</v>
      </c>
      <c r="AN2160" s="30">
        <f>DEDICADO_ALLDATA_es[[#This Row],[SUMA]]-DEDICADO_ALLDATA_es[[#This Row],[VAR Robustness Index]]</f>
        <v>-0.83433120374341141</v>
      </c>
    </row>
    <row r="2161" spans="1:40" x14ac:dyDescent="0.25">
      <c r="A2161" s="30"/>
      <c r="B2161" s="91">
        <v>25</v>
      </c>
      <c r="C2161" s="166">
        <v>0.6</v>
      </c>
      <c r="D2161" s="158">
        <v>1.6</v>
      </c>
      <c r="E2161" s="158">
        <v>2.2999999999999998</v>
      </c>
      <c r="F2161" s="91">
        <v>52515</v>
      </c>
      <c r="G2161" s="29">
        <v>5381126</v>
      </c>
      <c r="H2161" s="29">
        <v>23878174</v>
      </c>
      <c r="I2161" s="29">
        <v>-18497048</v>
      </c>
      <c r="J2161" s="91">
        <v>719</v>
      </c>
      <c r="K2161" s="30">
        <v>47.287899860917939</v>
      </c>
      <c r="L2161" s="91">
        <v>340</v>
      </c>
      <c r="M2161" s="91">
        <v>379</v>
      </c>
      <c r="N2161" s="31">
        <v>247492.796875</v>
      </c>
      <c r="O2161" s="31">
        <v>-202249</v>
      </c>
      <c r="P2161" s="31">
        <v>70229.921875</v>
      </c>
      <c r="Q2161" s="31">
        <v>-48804.875</v>
      </c>
      <c r="R2161" s="30">
        <v>1.4389939913789349</v>
      </c>
      <c r="S2161" s="32">
        <v>7484.1808066759386</v>
      </c>
      <c r="T2161" s="91">
        <v>10</v>
      </c>
      <c r="U2161" s="91">
        <v>10</v>
      </c>
      <c r="V2161" s="91">
        <v>4</v>
      </c>
      <c r="W2161" s="91">
        <v>4</v>
      </c>
      <c r="X2161" s="31">
        <v>-970819.4375</v>
      </c>
      <c r="Y2161" s="30">
        <v>1.2909180967687379</v>
      </c>
      <c r="Z2161" s="91">
        <v>127</v>
      </c>
      <c r="AA2161" s="31">
        <v>970819.4375</v>
      </c>
      <c r="AB2161" s="30">
        <v>554.28700664020232</v>
      </c>
      <c r="AC2161" s="33">
        <v>1884.5758225766879</v>
      </c>
      <c r="AD2161" s="30">
        <v>1.0706783020880599</v>
      </c>
      <c r="AE2161" s="30">
        <v>50.362797308563216</v>
      </c>
      <c r="AF2161" s="34">
        <v>4898515.9380544648</v>
      </c>
      <c r="AG2161" s="30">
        <v>143.71927462252705</v>
      </c>
      <c r="AH2161" s="30">
        <f>(DEDICADO_ALLDATA_es[[#This Row],[All: TS Index]]-AC$8014) /ABS(AC$8014)</f>
        <v>-0.60775373956721934</v>
      </c>
      <c r="AI2161" s="30">
        <f>(DEDICADO_ALLDATA_es[[#This Row],[All: Expectancy Score]]-AD$8014) /ABS(AD$8014)</f>
        <v>-0.1965468471401659</v>
      </c>
      <c r="AJ2161" s="30"/>
      <c r="AK2161" s="30">
        <f>(DEDICADO_ALLDATA_es[[#This Row],[All: Perfect Profit Correlation]]-AF$8014) /ABS(AF$8014)</f>
        <v>-0.21217683397702111</v>
      </c>
      <c r="AL2161" s="30">
        <f>(DEDICADO_ALLDATA_es[[#This Row],[All: Robustness Index]]-AG$8014) /ABS(AG$8014)</f>
        <v>-0.46636015359127875</v>
      </c>
      <c r="AM2161" s="30">
        <f>SUM(DEDICADO_ALLDATA_es[[#This Row],[VAR TS Index]:[VAR Robustness Index]])</f>
        <v>-1.482837574275685</v>
      </c>
      <c r="AN2161" s="30">
        <f>DEDICADO_ALLDATA_es[[#This Row],[SUMA]]-DEDICADO_ALLDATA_es[[#This Row],[VAR Robustness Index]]</f>
        <v>-1.0164774206844063</v>
      </c>
    </row>
    <row r="2162" spans="1:40" x14ac:dyDescent="0.25">
      <c r="A2162" s="30"/>
      <c r="B2162" s="91">
        <v>12</v>
      </c>
      <c r="C2162" s="166">
        <v>0.625</v>
      </c>
      <c r="D2162" s="158">
        <v>0.7</v>
      </c>
      <c r="E2162" s="158">
        <v>2.2000000000000002</v>
      </c>
      <c r="F2162" s="91">
        <v>38756</v>
      </c>
      <c r="G2162" s="29">
        <v>4806914</v>
      </c>
      <c r="H2162" s="29">
        <v>21376156</v>
      </c>
      <c r="I2162" s="29">
        <v>-16569242</v>
      </c>
      <c r="J2162" s="91">
        <v>754</v>
      </c>
      <c r="K2162" s="30">
        <v>65.384615384615387</v>
      </c>
      <c r="L2162" s="91">
        <v>493</v>
      </c>
      <c r="M2162" s="91">
        <v>261</v>
      </c>
      <c r="N2162" s="31">
        <v>127820</v>
      </c>
      <c r="O2162" s="31">
        <v>-200547.203125</v>
      </c>
      <c r="P2162" s="31">
        <v>43359.34375</v>
      </c>
      <c r="Q2162" s="31">
        <v>-63483.6875</v>
      </c>
      <c r="R2162" s="30">
        <v>0.68299976667234397</v>
      </c>
      <c r="S2162" s="32">
        <v>6375.2175066312993</v>
      </c>
      <c r="T2162" s="91">
        <v>17</v>
      </c>
      <c r="U2162" s="91">
        <v>7</v>
      </c>
      <c r="V2162" s="91">
        <v>2</v>
      </c>
      <c r="W2162" s="91">
        <v>3</v>
      </c>
      <c r="X2162" s="31">
        <v>-668347</v>
      </c>
      <c r="Y2162" s="30">
        <v>1.2901106761552521</v>
      </c>
      <c r="Z2162" s="91">
        <v>127</v>
      </c>
      <c r="AA2162" s="31">
        <v>668347</v>
      </c>
      <c r="AB2162" s="30">
        <v>719.22429516403906</v>
      </c>
      <c r="AC2162" s="33">
        <v>3545.7757751587123</v>
      </c>
      <c r="AD2162" s="30">
        <v>0.82168043876505503</v>
      </c>
      <c r="AE2162" s="30">
        <v>48.697906848293897</v>
      </c>
      <c r="AF2162" s="34">
        <v>4420631.9538882906</v>
      </c>
      <c r="AG2162" s="30">
        <v>121.61675318992444</v>
      </c>
      <c r="AH2162" s="30">
        <f>(DEDICADO_ALLDATA_es[[#This Row],[All: TS Index]]-AC$8014) /ABS(AC$8014)</f>
        <v>-0.26199982432250835</v>
      </c>
      <c r="AI2162" s="30">
        <f>(DEDICADO_ALLDATA_es[[#This Row],[All: Expectancy Score]]-AD$8014) /ABS(AD$8014)</f>
        <v>-0.38339860079210097</v>
      </c>
      <c r="AJ2162" s="30"/>
      <c r="AK2162" s="30">
        <f>(DEDICADO_ALLDATA_es[[#This Row],[All: Perfect Profit Correlation]]-AF$8014) /ABS(AF$8014)</f>
        <v>-0.2890344125086528</v>
      </c>
      <c r="AL2162" s="30">
        <f>(DEDICADO_ALLDATA_es[[#This Row],[All: Robustness Index]]-AG$8014) /ABS(AG$8014)</f>
        <v>-0.54842838120735915</v>
      </c>
      <c r="AM2162" s="30">
        <f>SUM(DEDICADO_ALLDATA_es[[#This Row],[VAR TS Index]:[VAR Robustness Index]])</f>
        <v>-1.4828612188306214</v>
      </c>
      <c r="AN2162" s="30">
        <f>DEDICADO_ALLDATA_es[[#This Row],[SUMA]]-DEDICADO_ALLDATA_es[[#This Row],[VAR Robustness Index]]</f>
        <v>-0.93443283762326224</v>
      </c>
    </row>
    <row r="2163" spans="1:40" x14ac:dyDescent="0.25">
      <c r="A2163" s="30"/>
      <c r="B2163" s="91">
        <v>2</v>
      </c>
      <c r="C2163" s="166">
        <v>0.6</v>
      </c>
      <c r="D2163" s="158">
        <v>1</v>
      </c>
      <c r="E2163" s="158">
        <v>2.4</v>
      </c>
      <c r="F2163" s="91">
        <v>58901</v>
      </c>
      <c r="G2163" s="29">
        <v>5844884</v>
      </c>
      <c r="H2163" s="29">
        <v>27355700</v>
      </c>
      <c r="I2163" s="29">
        <v>-21510816</v>
      </c>
      <c r="J2163" s="91">
        <v>814</v>
      </c>
      <c r="K2163" s="30">
        <v>53.931203931203932</v>
      </c>
      <c r="L2163" s="91">
        <v>439</v>
      </c>
      <c r="M2163" s="91">
        <v>375</v>
      </c>
      <c r="N2163" s="31">
        <v>156965.59375</v>
      </c>
      <c r="O2163" s="31">
        <v>-240728.796875</v>
      </c>
      <c r="P2163" s="31">
        <v>62313.66796875</v>
      </c>
      <c r="Q2163" s="31">
        <v>-57362.17578125</v>
      </c>
      <c r="R2163" s="30">
        <v>1.086319811270452</v>
      </c>
      <c r="S2163" s="32">
        <v>7180.4471744471748</v>
      </c>
      <c r="T2163" s="91">
        <v>12</v>
      </c>
      <c r="U2163" s="91">
        <v>8</v>
      </c>
      <c r="V2163" s="91">
        <v>3</v>
      </c>
      <c r="W2163" s="91">
        <v>3</v>
      </c>
      <c r="X2163" s="31">
        <v>-1046524.375</v>
      </c>
      <c r="Y2163" s="30">
        <v>1.271718376466983</v>
      </c>
      <c r="Z2163" s="91">
        <v>146</v>
      </c>
      <c r="AA2163" s="31">
        <v>1046524.375</v>
      </c>
      <c r="AB2163" s="30">
        <v>558.50433488469866</v>
      </c>
      <c r="AC2163" s="33">
        <v>2451.8340301438275</v>
      </c>
      <c r="AD2163" s="30">
        <v>1.0287275412126839</v>
      </c>
      <c r="AE2163" s="30">
        <v>56.500814352582914</v>
      </c>
      <c r="AF2163" s="34">
        <v>5097532.0284781009</v>
      </c>
      <c r="AG2163" s="30">
        <v>111.77281837053019</v>
      </c>
      <c r="AH2163" s="30">
        <f>(DEDICADO_ALLDATA_es[[#This Row],[All: TS Index]]-AC$8014) /ABS(AC$8014)</f>
        <v>-0.48968743098336381</v>
      </c>
      <c r="AI2163" s="30">
        <f>(DEDICADO_ALLDATA_es[[#This Row],[All: Expectancy Score]]-AD$8014) /ABS(AD$8014)</f>
        <v>-0.2280273310768037</v>
      </c>
      <c r="AJ2163" s="30"/>
      <c r="AK2163" s="30">
        <f>(DEDICADO_ALLDATA_es[[#This Row],[All: Perfect Profit Correlation]]-AF$8014) /ABS(AF$8014)</f>
        <v>-0.18016928548074401</v>
      </c>
      <c r="AL2163" s="30">
        <f>(DEDICADO_ALLDATA_es[[#This Row],[All: Robustness Index]]-AG$8014) /ABS(AG$8014)</f>
        <v>-0.58497960844445818</v>
      </c>
      <c r="AM2163" s="30">
        <f>SUM(DEDICADO_ALLDATA_es[[#This Row],[VAR TS Index]:[VAR Robustness Index]])</f>
        <v>-1.4828636559853696</v>
      </c>
      <c r="AN2163" s="30">
        <f>DEDICADO_ALLDATA_es[[#This Row],[SUMA]]-DEDICADO_ALLDATA_es[[#This Row],[VAR Robustness Index]]</f>
        <v>-0.89788404754091145</v>
      </c>
    </row>
    <row r="2164" spans="1:40" x14ac:dyDescent="0.25">
      <c r="A2164" s="30"/>
      <c r="B2164" s="91">
        <v>2</v>
      </c>
      <c r="C2164" s="166">
        <v>0.6</v>
      </c>
      <c r="D2164" s="158">
        <v>1.1000000000000001</v>
      </c>
      <c r="E2164" s="158">
        <v>2.2999999999999998</v>
      </c>
      <c r="F2164" s="91">
        <v>50027</v>
      </c>
      <c r="G2164" s="29">
        <v>5519208</v>
      </c>
      <c r="H2164" s="29">
        <v>27260404</v>
      </c>
      <c r="I2164" s="29">
        <v>-21741196</v>
      </c>
      <c r="J2164" s="91">
        <v>807</v>
      </c>
      <c r="K2164" s="30">
        <v>51.425030978934323</v>
      </c>
      <c r="L2164" s="91">
        <v>415</v>
      </c>
      <c r="M2164" s="91">
        <v>392</v>
      </c>
      <c r="N2164" s="31">
        <v>154334.40625</v>
      </c>
      <c r="O2164" s="31">
        <v>-236099.40625</v>
      </c>
      <c r="P2164" s="31">
        <v>65687.71875</v>
      </c>
      <c r="Q2164" s="31">
        <v>-55462.234375</v>
      </c>
      <c r="R2164" s="30">
        <v>1.184368417360574</v>
      </c>
      <c r="S2164" s="32">
        <v>6839.1672862453534</v>
      </c>
      <c r="T2164" s="91">
        <v>12</v>
      </c>
      <c r="U2164" s="91">
        <v>8</v>
      </c>
      <c r="V2164" s="91">
        <v>3</v>
      </c>
      <c r="W2164" s="91">
        <v>4</v>
      </c>
      <c r="X2164" s="31">
        <v>-900508</v>
      </c>
      <c r="Y2164" s="30">
        <v>1.253859447290756</v>
      </c>
      <c r="Z2164" s="91">
        <v>144</v>
      </c>
      <c r="AA2164" s="31">
        <v>900508</v>
      </c>
      <c r="AB2164" s="30">
        <v>612.89938568008279</v>
      </c>
      <c r="AC2164" s="33">
        <v>2543.5324505723438</v>
      </c>
      <c r="AD2164" s="30">
        <v>0.98754966952019596</v>
      </c>
      <c r="AE2164" s="30">
        <v>52.791436205155662</v>
      </c>
      <c r="AF2164" s="34">
        <v>4742728.7857617782</v>
      </c>
      <c r="AG2164" s="30">
        <v>130.19864761504266</v>
      </c>
      <c r="AH2164" s="30">
        <f>(DEDICADO_ALLDATA_es[[#This Row],[All: TS Index]]-AC$8014) /ABS(AC$8014)</f>
        <v>-0.47060177676357196</v>
      </c>
      <c r="AI2164" s="30">
        <f>(DEDICADO_ALLDATA_es[[#This Row],[All: Expectancy Score]]-AD$8014) /ABS(AD$8014)</f>
        <v>-0.25892782730883257</v>
      </c>
      <c r="AJ2164" s="30"/>
      <c r="AK2164" s="30">
        <f>(DEDICADO_ALLDATA_es[[#This Row],[All: Perfect Profit Correlation]]-AF$8014) /ABS(AF$8014)</f>
        <v>-0.23723191782220582</v>
      </c>
      <c r="AL2164" s="30">
        <f>(DEDICADO_ALLDATA_es[[#This Row],[All: Robustness Index]]-AG$8014) /ABS(AG$8014)</f>
        <v>-0.51656319934539818</v>
      </c>
      <c r="AM2164" s="30">
        <f>SUM(DEDICADO_ALLDATA_es[[#This Row],[VAR TS Index]:[VAR Robustness Index]])</f>
        <v>-1.4833247212400087</v>
      </c>
      <c r="AN2164" s="30">
        <f>DEDICADO_ALLDATA_es[[#This Row],[SUMA]]-DEDICADO_ALLDATA_es[[#This Row],[VAR Robustness Index]]</f>
        <v>-0.96676152189461051</v>
      </c>
    </row>
    <row r="2165" spans="1:40" x14ac:dyDescent="0.25">
      <c r="A2165" s="30"/>
      <c r="B2165" s="91">
        <v>2</v>
      </c>
      <c r="C2165" s="166">
        <v>0.63749999999999996</v>
      </c>
      <c r="D2165" s="158">
        <v>1</v>
      </c>
      <c r="E2165" s="158">
        <v>2.1</v>
      </c>
      <c r="F2165" s="91">
        <v>30887</v>
      </c>
      <c r="G2165" s="29">
        <v>5406332</v>
      </c>
      <c r="H2165" s="29">
        <v>25919524</v>
      </c>
      <c r="I2165" s="29">
        <v>-20513192</v>
      </c>
      <c r="J2165" s="91">
        <v>772</v>
      </c>
      <c r="K2165" s="30">
        <v>54.145077720207254</v>
      </c>
      <c r="L2165" s="91">
        <v>418</v>
      </c>
      <c r="M2165" s="91">
        <v>354</v>
      </c>
      <c r="N2165" s="31">
        <v>151089.40625</v>
      </c>
      <c r="O2165" s="31">
        <v>-201667.203125</v>
      </c>
      <c r="P2165" s="31">
        <v>62008.4296875</v>
      </c>
      <c r="Q2165" s="31">
        <v>-57946.87109375</v>
      </c>
      <c r="R2165" s="30">
        <v>1.070091076827582</v>
      </c>
      <c r="S2165" s="32">
        <v>7003.020725388601</v>
      </c>
      <c r="T2165" s="91">
        <v>12</v>
      </c>
      <c r="U2165" s="91">
        <v>8</v>
      </c>
      <c r="V2165" s="91">
        <v>3</v>
      </c>
      <c r="W2165" s="91">
        <v>3</v>
      </c>
      <c r="X2165" s="31">
        <v>-754426.8125</v>
      </c>
      <c r="Y2165" s="30">
        <v>1.263553912038653</v>
      </c>
      <c r="Z2165" s="91">
        <v>138</v>
      </c>
      <c r="AA2165" s="31">
        <v>754426.8125</v>
      </c>
      <c r="AB2165" s="30">
        <v>716.61450924373128</v>
      </c>
      <c r="AC2165" s="33">
        <v>2995.4486486387968</v>
      </c>
      <c r="AD2165" s="30">
        <v>0.95677162763041601</v>
      </c>
      <c r="AE2165" s="30">
        <v>52.288304948771</v>
      </c>
      <c r="AF2165" s="34">
        <v>4850352.2477274127</v>
      </c>
      <c r="AG2165" s="30">
        <v>106.35122415224996</v>
      </c>
      <c r="AH2165" s="30">
        <f>(DEDICADO_ALLDATA_es[[#This Row],[All: TS Index]]-AC$8014) /ABS(AC$8014)</f>
        <v>-0.37654218170933645</v>
      </c>
      <c r="AI2165" s="30">
        <f>(DEDICADO_ALLDATA_es[[#This Row],[All: Expectancy Score]]-AD$8014) /ABS(AD$8014)</f>
        <v>-0.28202413433865592</v>
      </c>
      <c r="AJ2165" s="30"/>
      <c r="AK2165" s="30">
        <f>(DEDICADO_ALLDATA_es[[#This Row],[All: Perfect Profit Correlation]]-AF$8014) /ABS(AF$8014)</f>
        <v>-0.21992294963340472</v>
      </c>
      <c r="AL2165" s="30">
        <f>(DEDICADO_ALLDATA_es[[#This Row],[All: Robustness Index]]-AG$8014) /ABS(AG$8014)</f>
        <v>-0.60511037179218796</v>
      </c>
      <c r="AM2165" s="30">
        <f>SUM(DEDICADO_ALLDATA_es[[#This Row],[VAR TS Index]:[VAR Robustness Index]])</f>
        <v>-1.4835996374735851</v>
      </c>
      <c r="AN2165" s="30">
        <f>DEDICADO_ALLDATA_es[[#This Row],[SUMA]]-DEDICADO_ALLDATA_es[[#This Row],[VAR Robustness Index]]</f>
        <v>-0.87848926568139718</v>
      </c>
    </row>
    <row r="2166" spans="1:40" x14ac:dyDescent="0.25">
      <c r="A2166" s="30"/>
      <c r="B2166" s="91">
        <v>2</v>
      </c>
      <c r="C2166" s="166">
        <v>0.57499999999999996</v>
      </c>
      <c r="D2166" s="158">
        <v>0.8</v>
      </c>
      <c r="E2166" s="158">
        <v>2</v>
      </c>
      <c r="F2166" s="91">
        <v>20389</v>
      </c>
      <c r="G2166" s="29">
        <v>5285104</v>
      </c>
      <c r="H2166" s="29">
        <v>26014128</v>
      </c>
      <c r="I2166" s="29">
        <v>-20729024</v>
      </c>
      <c r="J2166" s="91">
        <v>877</v>
      </c>
      <c r="K2166" s="30">
        <v>58.836944127708094</v>
      </c>
      <c r="L2166" s="91">
        <v>516</v>
      </c>
      <c r="M2166" s="91">
        <v>361</v>
      </c>
      <c r="N2166" s="31">
        <v>142254</v>
      </c>
      <c r="O2166" s="31">
        <v>-229429.203125</v>
      </c>
      <c r="P2166" s="31">
        <v>50414.9765625</v>
      </c>
      <c r="Q2166" s="31">
        <v>-57421.1171875</v>
      </c>
      <c r="R2166" s="30">
        <v>0.87798668907603306</v>
      </c>
      <c r="S2166" s="32">
        <v>6026.3443557582668</v>
      </c>
      <c r="T2166" s="91">
        <v>13</v>
      </c>
      <c r="U2166" s="91">
        <v>8</v>
      </c>
      <c r="V2166" s="91">
        <v>2</v>
      </c>
      <c r="W2166" s="91">
        <v>3</v>
      </c>
      <c r="X2166" s="31">
        <v>-996889</v>
      </c>
      <c r="Y2166" s="30">
        <v>1.254961545705191</v>
      </c>
      <c r="Z2166" s="91">
        <v>143</v>
      </c>
      <c r="AA2166" s="31">
        <v>996889</v>
      </c>
      <c r="AB2166" s="30">
        <v>530.15972691041827</v>
      </c>
      <c r="AC2166" s="33">
        <v>2735.6241908577585</v>
      </c>
      <c r="AD2166" s="30">
        <v>0.96788071367623196</v>
      </c>
      <c r="AE2166" s="30">
        <v>52.3089713441436</v>
      </c>
      <c r="AF2166" s="34">
        <v>4527602.6448927</v>
      </c>
      <c r="AG2166" s="30">
        <v>132.6488686802885</v>
      </c>
      <c r="AH2166" s="30">
        <f>(DEDICADO_ALLDATA_es[[#This Row],[All: TS Index]]-AC$8014) /ABS(AC$8014)</f>
        <v>-0.43062075510111625</v>
      </c>
      <c r="AI2166" s="30">
        <f>(DEDICADO_ALLDATA_es[[#This Row],[All: Expectancy Score]]-AD$8014) /ABS(AD$8014)</f>
        <v>-0.27368770854998059</v>
      </c>
      <c r="AJ2166" s="30"/>
      <c r="AK2166" s="30">
        <f>(DEDICADO_ALLDATA_es[[#This Row],[All: Perfect Profit Correlation]]-AF$8014) /ABS(AF$8014)</f>
        <v>-0.27183042878695635</v>
      </c>
      <c r="AL2166" s="30">
        <f>(DEDICADO_ALLDATA_es[[#This Row],[All: Robustness Index]]-AG$8014) /ABS(AG$8014)</f>
        <v>-0.50746535497929357</v>
      </c>
      <c r="AM2166" s="30">
        <f>SUM(DEDICADO_ALLDATA_es[[#This Row],[VAR TS Index]:[VAR Robustness Index]])</f>
        <v>-1.4836042474173468</v>
      </c>
      <c r="AN2166" s="30">
        <f>DEDICADO_ALLDATA_es[[#This Row],[SUMA]]-DEDICADO_ALLDATA_es[[#This Row],[VAR Robustness Index]]</f>
        <v>-0.97613889243805319</v>
      </c>
    </row>
    <row r="2167" spans="1:40" x14ac:dyDescent="0.25">
      <c r="A2167" s="30"/>
      <c r="B2167" s="91">
        <v>12</v>
      </c>
      <c r="C2167" s="166">
        <v>0.58750000000000002</v>
      </c>
      <c r="D2167" s="158">
        <v>1.4</v>
      </c>
      <c r="E2167" s="158">
        <v>2</v>
      </c>
      <c r="F2167" s="91">
        <v>23386</v>
      </c>
      <c r="G2167" s="29">
        <v>5208942</v>
      </c>
      <c r="H2167" s="29">
        <v>24980622</v>
      </c>
      <c r="I2167" s="29">
        <v>-19771680</v>
      </c>
      <c r="J2167" s="91">
        <v>756</v>
      </c>
      <c r="K2167" s="30">
        <v>47.61904761904762</v>
      </c>
      <c r="L2167" s="91">
        <v>360</v>
      </c>
      <c r="M2167" s="91">
        <v>396</v>
      </c>
      <c r="N2167" s="31">
        <v>233894.40625</v>
      </c>
      <c r="O2167" s="31">
        <v>-200077.796875</v>
      </c>
      <c r="P2167" s="31">
        <v>69390.6171875</v>
      </c>
      <c r="Q2167" s="31">
        <v>-49928.484375</v>
      </c>
      <c r="R2167" s="30">
        <v>1.3898001923376031</v>
      </c>
      <c r="S2167" s="32">
        <v>6890.1349206349205</v>
      </c>
      <c r="T2167" s="91">
        <v>12</v>
      </c>
      <c r="U2167" s="91">
        <v>11</v>
      </c>
      <c r="V2167" s="91">
        <v>3</v>
      </c>
      <c r="W2167" s="91">
        <v>4</v>
      </c>
      <c r="X2167" s="31">
        <v>-833796</v>
      </c>
      <c r="Y2167" s="30">
        <v>1.2634546988419799</v>
      </c>
      <c r="Z2167" s="91">
        <v>129</v>
      </c>
      <c r="AA2167" s="31">
        <v>833796</v>
      </c>
      <c r="AB2167" s="30">
        <v>624.72619201819145</v>
      </c>
      <c r="AC2167" s="33">
        <v>2249.0142912654892</v>
      </c>
      <c r="AD2167" s="30">
        <v>1.0659859737591919</v>
      </c>
      <c r="AE2167" s="30">
        <v>48.859119220983686</v>
      </c>
      <c r="AF2167" s="34">
        <v>4515387.1422437839</v>
      </c>
      <c r="AG2167" s="30">
        <v>140.5658664864664</v>
      </c>
      <c r="AH2167" s="30">
        <f>(DEDICADO_ALLDATA_es[[#This Row],[All: TS Index]]-AC$8014) /ABS(AC$8014)</f>
        <v>-0.5319013250405471</v>
      </c>
      <c r="AI2167" s="30">
        <f>(DEDICADO_ALLDATA_es[[#This Row],[All: Expectancy Score]]-AD$8014) /ABS(AD$8014)</f>
        <v>-0.2000680411185346</v>
      </c>
      <c r="AJ2167" s="30"/>
      <c r="AK2167" s="30">
        <f>(DEDICADO_ALLDATA_es[[#This Row],[All: Perfect Profit Correlation]]-AF$8014) /ABS(AF$8014)</f>
        <v>-0.27379503522962789</v>
      </c>
      <c r="AL2167" s="30">
        <f>(DEDICADO_ALLDATA_es[[#This Row],[All: Robustness Index]]-AG$8014) /ABS(AG$8014)</f>
        <v>-0.4780689813585437</v>
      </c>
      <c r="AM2167" s="30">
        <f>SUM(DEDICADO_ALLDATA_es[[#This Row],[VAR TS Index]:[VAR Robustness Index]])</f>
        <v>-1.4838333827472532</v>
      </c>
      <c r="AN2167" s="30">
        <f>DEDICADO_ALLDATA_es[[#This Row],[SUMA]]-DEDICADO_ALLDATA_es[[#This Row],[VAR Robustness Index]]</f>
        <v>-1.0057644013887095</v>
      </c>
    </row>
    <row r="2168" spans="1:40" x14ac:dyDescent="0.25">
      <c r="A2168" s="30"/>
      <c r="B2168" s="91">
        <v>4</v>
      </c>
      <c r="C2168" s="166">
        <v>0.6</v>
      </c>
      <c r="D2168" s="158">
        <v>0.8</v>
      </c>
      <c r="E2168" s="158">
        <v>2.4</v>
      </c>
      <c r="F2168" s="91">
        <v>57917</v>
      </c>
      <c r="G2168" s="29">
        <v>4884336</v>
      </c>
      <c r="H2168" s="29">
        <v>23744452</v>
      </c>
      <c r="I2168" s="29">
        <v>-18860116</v>
      </c>
      <c r="J2168" s="91">
        <v>812</v>
      </c>
      <c r="K2168" s="30">
        <v>58.620689655172413</v>
      </c>
      <c r="L2168" s="91">
        <v>476</v>
      </c>
      <c r="M2168" s="91">
        <v>336</v>
      </c>
      <c r="N2168" s="31">
        <v>140304</v>
      </c>
      <c r="O2168" s="31">
        <v>-225096.59375</v>
      </c>
      <c r="P2168" s="31">
        <v>49883.30078125</v>
      </c>
      <c r="Q2168" s="31">
        <v>-56131.296875</v>
      </c>
      <c r="R2168" s="30">
        <v>0.88868961806345204</v>
      </c>
      <c r="S2168" s="32">
        <v>6015.1921182266005</v>
      </c>
      <c r="T2168" s="91">
        <v>19</v>
      </c>
      <c r="U2168" s="91">
        <v>7</v>
      </c>
      <c r="V2168" s="91">
        <v>2</v>
      </c>
      <c r="W2168" s="91">
        <v>3</v>
      </c>
      <c r="X2168" s="31">
        <v>-903244</v>
      </c>
      <c r="Y2168" s="30">
        <v>1.258976986143669</v>
      </c>
      <c r="Z2168" s="91">
        <v>139</v>
      </c>
      <c r="AA2168" s="31">
        <v>903244</v>
      </c>
      <c r="AB2168" s="30">
        <v>540.75487908029277</v>
      </c>
      <c r="AC2168" s="33">
        <v>2573.9932244221936</v>
      </c>
      <c r="AD2168" s="30">
        <v>0.94211648794135305</v>
      </c>
      <c r="AE2168" s="30">
        <v>48.249145077235958</v>
      </c>
      <c r="AF2168" s="34">
        <v>4239565.3752229959</v>
      </c>
      <c r="AG2168" s="30">
        <v>159.26484798114979</v>
      </c>
      <c r="AH2168" s="30">
        <f>(DEDICADO_ALLDATA_es[[#This Row],[All: TS Index]]-AC$8014) /ABS(AC$8014)</f>
        <v>-0.46426182244103581</v>
      </c>
      <c r="AI2168" s="30">
        <f>(DEDICADO_ALLDATA_es[[#This Row],[All: Expectancy Score]]-AD$8014) /ABS(AD$8014)</f>
        <v>-0.2930215722859979</v>
      </c>
      <c r="AJ2168" s="30"/>
      <c r="AK2168" s="30">
        <f>(DEDICADO_ALLDATA_es[[#This Row],[All: Perfect Profit Correlation]]-AF$8014) /ABS(AF$8014)</f>
        <v>-0.31815515990826149</v>
      </c>
      <c r="AL2168" s="30">
        <f>(DEDICADO_ALLDATA_es[[#This Row],[All: Robustness Index]]-AG$8014) /ABS(AG$8014)</f>
        <v>-0.40863833860703697</v>
      </c>
      <c r="AM2168" s="30">
        <f>SUM(DEDICADO_ALLDATA_es[[#This Row],[VAR TS Index]:[VAR Robustness Index]])</f>
        <v>-1.4840768932423321</v>
      </c>
      <c r="AN2168" s="30">
        <f>DEDICADO_ALLDATA_es[[#This Row],[SUMA]]-DEDICADO_ALLDATA_es[[#This Row],[VAR Robustness Index]]</f>
        <v>-1.0754385546352951</v>
      </c>
    </row>
    <row r="2169" spans="1:40" x14ac:dyDescent="0.25">
      <c r="A2169" s="30"/>
      <c r="B2169" s="91">
        <v>4</v>
      </c>
      <c r="C2169" s="166">
        <v>0.58750000000000002</v>
      </c>
      <c r="D2169" s="158">
        <v>0.9</v>
      </c>
      <c r="E2169" s="158">
        <v>2.1</v>
      </c>
      <c r="F2169" s="91">
        <v>30280</v>
      </c>
      <c r="G2169" s="29">
        <v>4763628</v>
      </c>
      <c r="H2169" s="29">
        <v>24733530</v>
      </c>
      <c r="I2169" s="29">
        <v>-19969902</v>
      </c>
      <c r="J2169" s="91">
        <v>825</v>
      </c>
      <c r="K2169" s="30">
        <v>54.909090909090907</v>
      </c>
      <c r="L2169" s="91">
        <v>453</v>
      </c>
      <c r="M2169" s="91">
        <v>372</v>
      </c>
      <c r="N2169" s="31">
        <v>141254</v>
      </c>
      <c r="O2169" s="31">
        <v>-224401.59375</v>
      </c>
      <c r="P2169" s="31">
        <v>54599.40234375</v>
      </c>
      <c r="Q2169" s="31">
        <v>-53682.53125</v>
      </c>
      <c r="R2169" s="30">
        <v>1.0170795056119859</v>
      </c>
      <c r="S2169" s="32">
        <v>5774.0945454545454</v>
      </c>
      <c r="T2169" s="91">
        <v>13</v>
      </c>
      <c r="U2169" s="91">
        <v>8</v>
      </c>
      <c r="V2169" s="91">
        <v>3</v>
      </c>
      <c r="W2169" s="91">
        <v>3</v>
      </c>
      <c r="X2169" s="31">
        <v>-825656</v>
      </c>
      <c r="Y2169" s="30">
        <v>1.2385403794169849</v>
      </c>
      <c r="Z2169" s="91">
        <v>139</v>
      </c>
      <c r="AA2169" s="31">
        <v>825656</v>
      </c>
      <c r="AB2169" s="30">
        <v>576.95069132907656</v>
      </c>
      <c r="AC2169" s="33">
        <v>2613.5866317207165</v>
      </c>
      <c r="AD2169" s="30">
        <v>0.93660253804054905</v>
      </c>
      <c r="AE2169" s="30">
        <v>46.369365745345576</v>
      </c>
      <c r="AF2169" s="34">
        <v>4138165.0328667727</v>
      </c>
      <c r="AG2169" s="30">
        <v>162.40339789136539</v>
      </c>
      <c r="AH2169" s="30">
        <f>(DEDICADO_ALLDATA_es[[#This Row],[All: TS Index]]-AC$8014) /ABS(AC$8014)</f>
        <v>-0.45602104710868352</v>
      </c>
      <c r="AI2169" s="30">
        <f>(DEDICADO_ALLDATA_es[[#This Row],[All: Expectancy Score]]-AD$8014) /ABS(AD$8014)</f>
        <v>-0.29715932348901775</v>
      </c>
      <c r="AJ2169" s="30"/>
      <c r="AK2169" s="30">
        <f>(DEDICADO_ALLDATA_es[[#This Row],[All: Perfect Profit Correlation]]-AF$8014) /ABS(AF$8014)</f>
        <v>-0.33446327031580292</v>
      </c>
      <c r="AL2169" s="30">
        <f>(DEDICADO_ALLDATA_es[[#This Row],[All: Robustness Index]]-AG$8014) /ABS(AG$8014)</f>
        <v>-0.39698468048475311</v>
      </c>
      <c r="AM2169" s="30">
        <f>SUM(DEDICADO_ALLDATA_es[[#This Row],[VAR TS Index]:[VAR Robustness Index]])</f>
        <v>-1.4846283213982572</v>
      </c>
      <c r="AN2169" s="30">
        <f>DEDICADO_ALLDATA_es[[#This Row],[SUMA]]-DEDICADO_ALLDATA_es[[#This Row],[VAR Robustness Index]]</f>
        <v>-1.087643640913504</v>
      </c>
    </row>
    <row r="2170" spans="1:40" x14ac:dyDescent="0.25">
      <c r="A2170" s="30"/>
      <c r="B2170" s="91">
        <v>18</v>
      </c>
      <c r="C2170" s="166">
        <v>0.6</v>
      </c>
      <c r="D2170" s="158">
        <v>1</v>
      </c>
      <c r="E2170" s="158">
        <v>2</v>
      </c>
      <c r="F2170" s="91">
        <v>21449</v>
      </c>
      <c r="G2170" s="29">
        <v>5106790</v>
      </c>
      <c r="H2170" s="29">
        <v>24027432</v>
      </c>
      <c r="I2170" s="29">
        <v>-18920642</v>
      </c>
      <c r="J2170" s="91">
        <v>759</v>
      </c>
      <c r="K2170" s="30">
        <v>53.49143610013175</v>
      </c>
      <c r="L2170" s="91">
        <v>406</v>
      </c>
      <c r="M2170" s="91">
        <v>353</v>
      </c>
      <c r="N2170" s="31">
        <v>153398.203125</v>
      </c>
      <c r="O2170" s="31">
        <v>-197091.59375</v>
      </c>
      <c r="P2170" s="31">
        <v>59180.8671875</v>
      </c>
      <c r="Q2170" s="31">
        <v>-53599.55078125</v>
      </c>
      <c r="R2170" s="30">
        <v>1.104129910137277</v>
      </c>
      <c r="S2170" s="32">
        <v>6728.313570487484</v>
      </c>
      <c r="T2170" s="91">
        <v>10</v>
      </c>
      <c r="U2170" s="91">
        <v>7</v>
      </c>
      <c r="V2170" s="91">
        <v>3</v>
      </c>
      <c r="W2170" s="91">
        <v>4</v>
      </c>
      <c r="X2170" s="31">
        <v>-901829</v>
      </c>
      <c r="Y2170" s="30">
        <v>1.2699057463272121</v>
      </c>
      <c r="Z2170" s="91">
        <v>126</v>
      </c>
      <c r="AA2170" s="31">
        <v>901829</v>
      </c>
      <c r="AB2170" s="30">
        <v>566.27032397494429</v>
      </c>
      <c r="AC2170" s="33">
        <v>2299.0575153382738</v>
      </c>
      <c r="AD2170" s="30">
        <v>0.96899299126098404</v>
      </c>
      <c r="AE2170" s="30">
        <v>49.213727330663424</v>
      </c>
      <c r="AF2170" s="34">
        <v>4583764.4729040638</v>
      </c>
      <c r="AG2170" s="30">
        <v>154.17031550091716</v>
      </c>
      <c r="AH2170" s="30">
        <f>(DEDICADO_ALLDATA_es[[#This Row],[All: TS Index]]-AC$8014) /ABS(AC$8014)</f>
        <v>-0.52148557669686335</v>
      </c>
      <c r="AI2170" s="30">
        <f>(DEDICADO_ALLDATA_es[[#This Row],[All: Expectancy Score]]-AD$8014) /ABS(AD$8014)</f>
        <v>-0.27285303866773719</v>
      </c>
      <c r="AJ2170" s="30"/>
      <c r="AK2170" s="30">
        <f>(DEDICADO_ALLDATA_es[[#This Row],[All: Perfect Profit Correlation]]-AF$8014) /ABS(AF$8014)</f>
        <v>-0.26279798105930363</v>
      </c>
      <c r="AL2170" s="30">
        <f>(DEDICADO_ALLDATA_es[[#This Row],[All: Robustness Index]]-AG$8014) /ABS(AG$8014)</f>
        <v>-0.42755469855538764</v>
      </c>
      <c r="AM2170" s="30">
        <f>SUM(DEDICADO_ALLDATA_es[[#This Row],[VAR TS Index]:[VAR Robustness Index]])</f>
        <v>-1.4846912949792919</v>
      </c>
      <c r="AN2170" s="30">
        <f>DEDICADO_ALLDATA_es[[#This Row],[SUMA]]-DEDICADO_ALLDATA_es[[#This Row],[VAR Robustness Index]]</f>
        <v>-1.0571365964239043</v>
      </c>
    </row>
    <row r="2171" spans="1:40" x14ac:dyDescent="0.25">
      <c r="A2171" s="30"/>
      <c r="B2171" s="91">
        <v>5</v>
      </c>
      <c r="C2171" s="166">
        <v>0.63749999999999996</v>
      </c>
      <c r="D2171" s="158">
        <v>0.9</v>
      </c>
      <c r="E2171" s="158">
        <v>2.1</v>
      </c>
      <c r="F2171" s="91">
        <v>30397</v>
      </c>
      <c r="G2171" s="29">
        <v>4908060</v>
      </c>
      <c r="H2171" s="29">
        <v>24213260</v>
      </c>
      <c r="I2171" s="29">
        <v>-19305200</v>
      </c>
      <c r="J2171" s="91">
        <v>769</v>
      </c>
      <c r="K2171" s="30">
        <v>56.566970091027308</v>
      </c>
      <c r="L2171" s="91">
        <v>435</v>
      </c>
      <c r="M2171" s="91">
        <v>334</v>
      </c>
      <c r="N2171" s="31">
        <v>137354</v>
      </c>
      <c r="O2171" s="31">
        <v>-205988</v>
      </c>
      <c r="P2171" s="31">
        <v>55662.66796875</v>
      </c>
      <c r="Q2171" s="31">
        <v>-57800</v>
      </c>
      <c r="R2171" s="30">
        <v>0.96302193717560602</v>
      </c>
      <c r="S2171" s="32">
        <v>6382.3927178153444</v>
      </c>
      <c r="T2171" s="91">
        <v>20</v>
      </c>
      <c r="U2171" s="91">
        <v>7</v>
      </c>
      <c r="V2171" s="91">
        <v>3</v>
      </c>
      <c r="W2171" s="91">
        <v>3</v>
      </c>
      <c r="X2171" s="31">
        <v>-899459.5</v>
      </c>
      <c r="Y2171" s="30">
        <v>1.254235128359199</v>
      </c>
      <c r="Z2171" s="91">
        <v>124</v>
      </c>
      <c r="AA2171" s="31">
        <v>899459.5</v>
      </c>
      <c r="AB2171" s="30">
        <v>545.66770377098692</v>
      </c>
      <c r="AC2171" s="33">
        <v>2373.6545114037931</v>
      </c>
      <c r="AD2171" s="30">
        <v>0.92012508901079204</v>
      </c>
      <c r="AE2171" s="30">
        <v>48.034565878759288</v>
      </c>
      <c r="AF2171" s="34">
        <v>4625554.7902105767</v>
      </c>
      <c r="AG2171" s="30">
        <v>158.03110148978453</v>
      </c>
      <c r="AH2171" s="30">
        <f>(DEDICADO_ALLDATA_es[[#This Row],[All: TS Index]]-AC$8014) /ABS(AC$8014)</f>
        <v>-0.50595932808659916</v>
      </c>
      <c r="AI2171" s="30">
        <f>(DEDICADO_ALLDATA_es[[#This Row],[All: Expectancy Score]]-AD$8014) /ABS(AD$8014)</f>
        <v>-0.30952424986160493</v>
      </c>
      <c r="AJ2171" s="30"/>
      <c r="AK2171" s="30">
        <f>(DEDICADO_ALLDATA_es[[#This Row],[All: Perfect Profit Correlation]]-AF$8014) /ABS(AF$8014)</f>
        <v>-0.25607688828225367</v>
      </c>
      <c r="AL2171" s="30">
        <f>(DEDICADO_ALLDATA_es[[#This Row],[All: Robustness Index]]-AG$8014) /ABS(AG$8014)</f>
        <v>-0.41321932671659051</v>
      </c>
      <c r="AM2171" s="30">
        <f>SUM(DEDICADO_ALLDATA_es[[#This Row],[VAR TS Index]:[VAR Robustness Index]])</f>
        <v>-1.4847797929470483</v>
      </c>
      <c r="AN2171" s="30">
        <f>DEDICADO_ALLDATA_es[[#This Row],[SUMA]]-DEDICADO_ALLDATA_es[[#This Row],[VAR Robustness Index]]</f>
        <v>-1.0715604662304579</v>
      </c>
    </row>
    <row r="2172" spans="1:40" x14ac:dyDescent="0.25">
      <c r="A2172" s="30"/>
      <c r="B2172" s="91">
        <v>6</v>
      </c>
      <c r="C2172" s="166">
        <v>0.58750000000000002</v>
      </c>
      <c r="D2172" s="158">
        <v>1.1000000000000001</v>
      </c>
      <c r="E2172" s="158">
        <v>2.4</v>
      </c>
      <c r="F2172" s="91">
        <v>59369</v>
      </c>
      <c r="G2172" s="29">
        <v>5667808</v>
      </c>
      <c r="H2172" s="29">
        <v>25672092</v>
      </c>
      <c r="I2172" s="29">
        <v>-20004284</v>
      </c>
      <c r="J2172" s="91">
        <v>769</v>
      </c>
      <c r="K2172" s="30">
        <v>50.585175552665802</v>
      </c>
      <c r="L2172" s="91">
        <v>389</v>
      </c>
      <c r="M2172" s="91">
        <v>380</v>
      </c>
      <c r="N2172" s="31">
        <v>161433</v>
      </c>
      <c r="O2172" s="31">
        <v>-232473.59375</v>
      </c>
      <c r="P2172" s="31">
        <v>65995.09375</v>
      </c>
      <c r="Q2172" s="31">
        <v>-52642.8515625</v>
      </c>
      <c r="R2172" s="30">
        <v>1.253638277395509</v>
      </c>
      <c r="S2172" s="32">
        <v>7370.3615084525354</v>
      </c>
      <c r="T2172" s="91">
        <v>13</v>
      </c>
      <c r="U2172" s="91">
        <v>11</v>
      </c>
      <c r="V2172" s="91">
        <v>3</v>
      </c>
      <c r="W2172" s="91">
        <v>4</v>
      </c>
      <c r="X2172" s="31">
        <v>-1005789</v>
      </c>
      <c r="Y2172" s="30">
        <v>1.283329710775952</v>
      </c>
      <c r="Z2172" s="91">
        <v>144</v>
      </c>
      <c r="AA2172" s="31">
        <v>1005789</v>
      </c>
      <c r="AB2172" s="30">
        <v>563.5185908774107</v>
      </c>
      <c r="AC2172" s="33">
        <v>2192.0873185131277</v>
      </c>
      <c r="AD2172" s="30">
        <v>1.1323208687147439</v>
      </c>
      <c r="AE2172" s="30">
        <v>53.923793831494599</v>
      </c>
      <c r="AF2172" s="34">
        <v>4724593.803071836</v>
      </c>
      <c r="AG2172" s="30">
        <v>121.02757652512236</v>
      </c>
      <c r="AH2172" s="30">
        <f>(DEDICADO_ALLDATA_es[[#This Row],[All: TS Index]]-AC$8014) /ABS(AC$8014)</f>
        <v>-0.54374982267718908</v>
      </c>
      <c r="AI2172" s="30">
        <f>(DEDICADO_ALLDATA_es[[#This Row],[All: Expectancy Score]]-AD$8014) /ABS(AD$8014)</f>
        <v>-0.1502893350471374</v>
      </c>
      <c r="AJ2172" s="30"/>
      <c r="AK2172" s="30">
        <f>(DEDICADO_ALLDATA_es[[#This Row],[All: Perfect Profit Correlation]]-AF$8014) /ABS(AF$8014)</f>
        <v>-0.2401485480137239</v>
      </c>
      <c r="AL2172" s="30">
        <f>(DEDICADO_ALLDATA_es[[#This Row],[All: Robustness Index]]-AG$8014) /ABS(AG$8014)</f>
        <v>-0.55061603589555863</v>
      </c>
      <c r="AM2172" s="30">
        <f>SUM(DEDICADO_ALLDATA_es[[#This Row],[VAR TS Index]:[VAR Robustness Index]])</f>
        <v>-1.4848037416336091</v>
      </c>
      <c r="AN2172" s="30">
        <f>DEDICADO_ALLDATA_es[[#This Row],[SUMA]]-DEDICADO_ALLDATA_es[[#This Row],[VAR Robustness Index]]</f>
        <v>-0.93418770573805043</v>
      </c>
    </row>
    <row r="2173" spans="1:40" x14ac:dyDescent="0.25">
      <c r="A2173" s="30"/>
      <c r="B2173" s="91">
        <v>6</v>
      </c>
      <c r="C2173" s="166">
        <v>0.58750000000000002</v>
      </c>
      <c r="D2173" s="158">
        <v>1.3</v>
      </c>
      <c r="E2173" s="158">
        <v>2.1</v>
      </c>
      <c r="F2173" s="91">
        <v>32254</v>
      </c>
      <c r="G2173" s="29">
        <v>4973960</v>
      </c>
      <c r="H2173" s="29">
        <v>25314552</v>
      </c>
      <c r="I2173" s="29">
        <v>-20340592</v>
      </c>
      <c r="J2173" s="91">
        <v>771</v>
      </c>
      <c r="K2173" s="30">
        <v>47.47081712062257</v>
      </c>
      <c r="L2173" s="91">
        <v>366</v>
      </c>
      <c r="M2173" s="91">
        <v>405</v>
      </c>
      <c r="N2173" s="31">
        <v>233894.40625</v>
      </c>
      <c r="O2173" s="31">
        <v>-226016</v>
      </c>
      <c r="P2173" s="31">
        <v>69165.4453125</v>
      </c>
      <c r="Q2173" s="31">
        <v>-50223.68359375</v>
      </c>
      <c r="R2173" s="30">
        <v>1.377147997983708</v>
      </c>
      <c r="S2173" s="32">
        <v>6451.3099870298311</v>
      </c>
      <c r="T2173" s="91">
        <v>13</v>
      </c>
      <c r="U2173" s="91">
        <v>11</v>
      </c>
      <c r="V2173" s="91">
        <v>3</v>
      </c>
      <c r="W2173" s="91">
        <v>4</v>
      </c>
      <c r="X2173" s="31">
        <v>-1070632.25</v>
      </c>
      <c r="Y2173" s="30">
        <v>1.2445336890883021</v>
      </c>
      <c r="Z2173" s="91">
        <v>140</v>
      </c>
      <c r="AA2173" s="31">
        <v>1070632.25</v>
      </c>
      <c r="AB2173" s="30">
        <v>464.58155916749195</v>
      </c>
      <c r="AC2173" s="33">
        <v>1700.3685065530203</v>
      </c>
      <c r="AD2173" s="30">
        <v>1.013181567388691</v>
      </c>
      <c r="AE2173" s="30">
        <v>46.614793123933374</v>
      </c>
      <c r="AF2173" s="34">
        <v>4309110.1295414316</v>
      </c>
      <c r="AG2173" s="30">
        <v>190.66347523059048</v>
      </c>
      <c r="AH2173" s="30">
        <f>(DEDICADO_ALLDATA_es[[#This Row],[All: TS Index]]-AC$8014) /ABS(AC$8014)</f>
        <v>-0.64609373628640299</v>
      </c>
      <c r="AI2173" s="30">
        <f>(DEDICADO_ALLDATA_es[[#This Row],[All: Expectancy Score]]-AD$8014) /ABS(AD$8014)</f>
        <v>-0.23969326440038408</v>
      </c>
      <c r="AJ2173" s="30"/>
      <c r="AK2173" s="30">
        <f>(DEDICADO_ALLDATA_es[[#This Row],[All: Perfect Profit Correlation]]-AF$8014) /ABS(AF$8014)</f>
        <v>-0.30697035021890062</v>
      </c>
      <c r="AL2173" s="30">
        <f>(DEDICADO_ALLDATA_es[[#This Row],[All: Robustness Index]]-AG$8014) /ABS(AG$8014)</f>
        <v>-0.29205301164345449</v>
      </c>
      <c r="AM2173" s="30">
        <f>SUM(DEDICADO_ALLDATA_es[[#This Row],[VAR TS Index]:[VAR Robustness Index]])</f>
        <v>-1.4848103625491422</v>
      </c>
      <c r="AN2173" s="30">
        <f>DEDICADO_ALLDATA_es[[#This Row],[SUMA]]-DEDICADO_ALLDATA_es[[#This Row],[VAR Robustness Index]]</f>
        <v>-1.1927573509056877</v>
      </c>
    </row>
    <row r="2174" spans="1:40" x14ac:dyDescent="0.25">
      <c r="A2174" s="30"/>
      <c r="B2174" s="91">
        <v>12</v>
      </c>
      <c r="C2174" s="166">
        <v>0.61250000000000004</v>
      </c>
      <c r="D2174" s="158">
        <v>0.9</v>
      </c>
      <c r="E2174" s="158">
        <v>2.4</v>
      </c>
      <c r="F2174" s="91">
        <v>58447</v>
      </c>
      <c r="G2174" s="29">
        <v>5064044</v>
      </c>
      <c r="H2174" s="29">
        <v>23361104</v>
      </c>
      <c r="I2174" s="29">
        <v>-18297060</v>
      </c>
      <c r="J2174" s="91">
        <v>739</v>
      </c>
      <c r="K2174" s="30">
        <v>57.239512855209746</v>
      </c>
      <c r="L2174" s="91">
        <v>423</v>
      </c>
      <c r="M2174" s="91">
        <v>316</v>
      </c>
      <c r="N2174" s="31">
        <v>128820</v>
      </c>
      <c r="O2174" s="31">
        <v>-212499</v>
      </c>
      <c r="P2174" s="31">
        <v>55227.1953125</v>
      </c>
      <c r="Q2174" s="31">
        <v>-57902.08984375</v>
      </c>
      <c r="R2174" s="30">
        <v>0.95380314357446705</v>
      </c>
      <c r="S2174" s="32">
        <v>6852.5629228687412</v>
      </c>
      <c r="T2174" s="91">
        <v>22</v>
      </c>
      <c r="U2174" s="91">
        <v>7</v>
      </c>
      <c r="V2174" s="91">
        <v>3</v>
      </c>
      <c r="W2174" s="91">
        <v>4</v>
      </c>
      <c r="X2174" s="31">
        <v>-726002</v>
      </c>
      <c r="Y2174" s="30">
        <v>1.276768180243165</v>
      </c>
      <c r="Z2174" s="91">
        <v>129</v>
      </c>
      <c r="AA2174" s="31">
        <v>726002</v>
      </c>
      <c r="AB2174" s="30">
        <v>697.524800207162</v>
      </c>
      <c r="AC2174" s="33">
        <v>2950.5299048762949</v>
      </c>
      <c r="AD2174" s="30">
        <v>0.89913648524784495</v>
      </c>
      <c r="AE2174" s="30">
        <v>49.574782959787321</v>
      </c>
      <c r="AF2174" s="34">
        <v>4522450.3900267761</v>
      </c>
      <c r="AG2174" s="30">
        <v>134.26825168874396</v>
      </c>
      <c r="AH2174" s="30">
        <f>(DEDICADO_ALLDATA_es[[#This Row],[All: TS Index]]-AC$8014) /ABS(AC$8014)</f>
        <v>-0.38589134614894482</v>
      </c>
      <c r="AI2174" s="30">
        <f>(DEDICADO_ALLDATA_es[[#This Row],[All: Expectancy Score]]-AD$8014) /ABS(AD$8014)</f>
        <v>-0.3252744148127189</v>
      </c>
      <c r="AJ2174" s="30"/>
      <c r="AK2174" s="30">
        <f>(DEDICADO_ALLDATA_es[[#This Row],[All: Perfect Profit Correlation]]-AF$8014) /ABS(AF$8014)</f>
        <v>-0.27265906051786415</v>
      </c>
      <c r="AL2174" s="30">
        <f>(DEDICADO_ALLDATA_es[[#This Row],[All: Robustness Index]]-AG$8014) /ABS(AG$8014)</f>
        <v>-0.50145247116688385</v>
      </c>
      <c r="AM2174" s="30">
        <f>SUM(DEDICADO_ALLDATA_es[[#This Row],[VAR TS Index]:[VAR Robustness Index]])</f>
        <v>-1.4852772926464117</v>
      </c>
      <c r="AN2174" s="30">
        <f>DEDICADO_ALLDATA_es[[#This Row],[SUMA]]-DEDICADO_ALLDATA_es[[#This Row],[VAR Robustness Index]]</f>
        <v>-0.98382482147952788</v>
      </c>
    </row>
    <row r="2175" spans="1:40" x14ac:dyDescent="0.25">
      <c r="A2175" s="30"/>
      <c r="B2175" s="91">
        <v>25</v>
      </c>
      <c r="C2175" s="166">
        <v>0.58750000000000002</v>
      </c>
      <c r="D2175" s="158">
        <v>2</v>
      </c>
      <c r="E2175" s="158">
        <v>2.2000000000000002</v>
      </c>
      <c r="F2175" s="91">
        <v>45091</v>
      </c>
      <c r="G2175" s="29">
        <v>5122680</v>
      </c>
      <c r="H2175" s="29">
        <v>23930184</v>
      </c>
      <c r="I2175" s="29">
        <v>-18807504</v>
      </c>
      <c r="J2175" s="91">
        <v>724</v>
      </c>
      <c r="K2175" s="30">
        <v>46.132596685082873</v>
      </c>
      <c r="L2175" s="91">
        <v>334</v>
      </c>
      <c r="M2175" s="91">
        <v>390</v>
      </c>
      <c r="N2175" s="31">
        <v>250765.203125</v>
      </c>
      <c r="O2175" s="31">
        <v>-200077.796875</v>
      </c>
      <c r="P2175" s="31">
        <v>71647.2578125</v>
      </c>
      <c r="Q2175" s="31">
        <v>-48224.37109375</v>
      </c>
      <c r="R2175" s="30">
        <v>1.4857064216185429</v>
      </c>
      <c r="S2175" s="32">
        <v>7075.5248618784526</v>
      </c>
      <c r="T2175" s="91">
        <v>10</v>
      </c>
      <c r="U2175" s="91">
        <v>10</v>
      </c>
      <c r="V2175" s="91">
        <v>4</v>
      </c>
      <c r="W2175" s="91">
        <v>4</v>
      </c>
      <c r="X2175" s="31">
        <v>-1027249.5</v>
      </c>
      <c r="Y2175" s="30">
        <v>1.272374260826955</v>
      </c>
      <c r="Z2175" s="91">
        <v>127</v>
      </c>
      <c r="AA2175" s="31">
        <v>1027249.5</v>
      </c>
      <c r="AB2175" s="30">
        <v>498.67924004830377</v>
      </c>
      <c r="AC2175" s="33">
        <v>1665.5886617613346</v>
      </c>
      <c r="AD2175" s="30">
        <v>1.074370588997744</v>
      </c>
      <c r="AE2175" s="30">
        <v>47.656335740282721</v>
      </c>
      <c r="AF2175" s="34">
        <v>4619363.2544104913</v>
      </c>
      <c r="AG2175" s="30">
        <v>166.63005296080874</v>
      </c>
      <c r="AH2175" s="30">
        <f>(DEDICADO_ALLDATA_es[[#This Row],[All: TS Index]]-AC$8014) /ABS(AC$8014)</f>
        <v>-0.65333264060351282</v>
      </c>
      <c r="AI2175" s="30">
        <f>(DEDICADO_ALLDATA_es[[#This Row],[All: Expectancy Score]]-AD$8014) /ABS(AD$8014)</f>
        <v>-0.19377609933191831</v>
      </c>
      <c r="AJ2175" s="30"/>
      <c r="AK2175" s="30">
        <f>(DEDICADO_ALLDATA_es[[#This Row],[All: Perfect Profit Correlation]]-AF$8014) /ABS(AF$8014)</f>
        <v>-0.25707266647267951</v>
      </c>
      <c r="AL2175" s="30">
        <f>(DEDICADO_ALLDATA_es[[#This Row],[All: Robustness Index]]-AG$8014) /ABS(AG$8014)</f>
        <v>-0.3812908108350182</v>
      </c>
      <c r="AM2175" s="30">
        <f>SUM(DEDICADO_ALLDATA_es[[#This Row],[VAR TS Index]:[VAR Robustness Index]])</f>
        <v>-1.4854722172431287</v>
      </c>
      <c r="AN2175" s="30">
        <f>DEDICADO_ALLDATA_es[[#This Row],[SUMA]]-DEDICADO_ALLDATA_es[[#This Row],[VAR Robustness Index]]</f>
        <v>-1.1041814064081106</v>
      </c>
    </row>
    <row r="2176" spans="1:40" x14ac:dyDescent="0.25">
      <c r="A2176" s="30"/>
      <c r="B2176" s="91">
        <v>2</v>
      </c>
      <c r="C2176" s="166">
        <v>0.6</v>
      </c>
      <c r="D2176" s="158">
        <v>0.9</v>
      </c>
      <c r="E2176" s="158">
        <v>2.2000000000000002</v>
      </c>
      <c r="F2176" s="91">
        <v>39674</v>
      </c>
      <c r="G2176" s="29">
        <v>5614732</v>
      </c>
      <c r="H2176" s="29">
        <v>26759730</v>
      </c>
      <c r="I2176" s="29">
        <v>-21144998</v>
      </c>
      <c r="J2176" s="91">
        <v>829</v>
      </c>
      <c r="K2176" s="30">
        <v>56.694813027744267</v>
      </c>
      <c r="L2176" s="91">
        <v>470</v>
      </c>
      <c r="M2176" s="91">
        <v>359</v>
      </c>
      <c r="N2176" s="31">
        <v>154334.40625</v>
      </c>
      <c r="O2176" s="31">
        <v>-234813</v>
      </c>
      <c r="P2176" s="31">
        <v>56935.59765625</v>
      </c>
      <c r="Q2176" s="31">
        <v>-58899.71484375</v>
      </c>
      <c r="R2176" s="30">
        <v>0.96665319700255903</v>
      </c>
      <c r="S2176" s="32">
        <v>6772.8974668275032</v>
      </c>
      <c r="T2176" s="91">
        <v>13</v>
      </c>
      <c r="U2176" s="91">
        <v>8</v>
      </c>
      <c r="V2176" s="91">
        <v>2</v>
      </c>
      <c r="W2176" s="91">
        <v>3</v>
      </c>
      <c r="X2176" s="31">
        <v>-1135244</v>
      </c>
      <c r="Y2176" s="30">
        <v>1.2655347614598971</v>
      </c>
      <c r="Z2176" s="91">
        <v>145</v>
      </c>
      <c r="AA2176" s="31">
        <v>1135244</v>
      </c>
      <c r="AB2176" s="30">
        <v>494.58371944709683</v>
      </c>
      <c r="AC2176" s="33">
        <v>2324.5434814013552</v>
      </c>
      <c r="AD2176" s="30">
        <v>1.0103688505064929</v>
      </c>
      <c r="AE2176" s="30">
        <v>54.963880089107008</v>
      </c>
      <c r="AF2176" s="34">
        <v>4870933.4022680977</v>
      </c>
      <c r="AG2176" s="30">
        <v>131.70661250221153</v>
      </c>
      <c r="AH2176" s="30">
        <f>(DEDICADO_ALLDATA_es[[#This Row],[All: TS Index]]-AC$8014) /ABS(AC$8014)</f>
        <v>-0.5161810541820343</v>
      </c>
      <c r="AI2176" s="30">
        <f>(DEDICADO_ALLDATA_es[[#This Row],[All: Expectancy Score]]-AD$8014) /ABS(AD$8014)</f>
        <v>-0.24180396958857819</v>
      </c>
      <c r="AJ2176" s="30"/>
      <c r="AK2176" s="30">
        <f>(DEDICADO_ALLDATA_es[[#This Row],[All: Perfect Profit Correlation]]-AF$8014) /ABS(AF$8014)</f>
        <v>-0.21661290419603285</v>
      </c>
      <c r="AL2176" s="30">
        <f>(DEDICADO_ALLDATA_es[[#This Row],[All: Robustness Index]]-AG$8014) /ABS(AG$8014)</f>
        <v>-0.51096401890914789</v>
      </c>
      <c r="AM2176" s="30">
        <f>SUM(DEDICADO_ALLDATA_es[[#This Row],[VAR TS Index]:[VAR Robustness Index]])</f>
        <v>-1.4855619468757932</v>
      </c>
      <c r="AN2176" s="30">
        <f>DEDICADO_ALLDATA_es[[#This Row],[SUMA]]-DEDICADO_ALLDATA_es[[#This Row],[VAR Robustness Index]]</f>
        <v>-0.97459792796664535</v>
      </c>
    </row>
    <row r="2177" spans="1:40" x14ac:dyDescent="0.25">
      <c r="A2177" s="30"/>
      <c r="B2177" s="91">
        <v>2</v>
      </c>
      <c r="C2177" s="166">
        <v>0.57499999999999996</v>
      </c>
      <c r="D2177" s="158">
        <v>1.1000000000000001</v>
      </c>
      <c r="E2177" s="158">
        <v>2.1</v>
      </c>
      <c r="F2177" s="91">
        <v>31235</v>
      </c>
      <c r="G2177" s="29">
        <v>5306928</v>
      </c>
      <c r="H2177" s="29">
        <v>27036192</v>
      </c>
      <c r="I2177" s="29">
        <v>-21729264</v>
      </c>
      <c r="J2177" s="91">
        <v>841</v>
      </c>
      <c r="K2177" s="30">
        <v>51.129607609988106</v>
      </c>
      <c r="L2177" s="91">
        <v>430</v>
      </c>
      <c r="M2177" s="91">
        <v>411</v>
      </c>
      <c r="N2177" s="31">
        <v>151510.796875</v>
      </c>
      <c r="O2177" s="31">
        <v>-229429.203125</v>
      </c>
      <c r="P2177" s="31">
        <v>62874.86328125</v>
      </c>
      <c r="Q2177" s="31">
        <v>-52869.25390625</v>
      </c>
      <c r="R2177" s="30">
        <v>1.189251949587607</v>
      </c>
      <c r="S2177" s="32">
        <v>6310.2592152199759</v>
      </c>
      <c r="T2177" s="91">
        <v>12</v>
      </c>
      <c r="U2177" s="91">
        <v>8</v>
      </c>
      <c r="V2177" s="91">
        <v>3</v>
      </c>
      <c r="W2177" s="91">
        <v>3</v>
      </c>
      <c r="X2177" s="31">
        <v>-971165.5</v>
      </c>
      <c r="Y2177" s="30">
        <v>1.244229533038947</v>
      </c>
      <c r="Z2177" s="91">
        <v>143</v>
      </c>
      <c r="AA2177" s="31">
        <v>971165.5</v>
      </c>
      <c r="AB2177" s="30">
        <v>546.4493950825065</v>
      </c>
      <c r="AC2177" s="33">
        <v>2349.7323988547782</v>
      </c>
      <c r="AD2177" s="30">
        <v>1.0155725428698561</v>
      </c>
      <c r="AE2177" s="30">
        <v>50.749525969435574</v>
      </c>
      <c r="AF2177" s="34">
        <v>4610391.1511631617</v>
      </c>
      <c r="AG2177" s="30">
        <v>140.51821296296004</v>
      </c>
      <c r="AH2177" s="30">
        <f>(DEDICADO_ALLDATA_es[[#This Row],[All: TS Index]]-AC$8014) /ABS(AC$8014)</f>
        <v>-0.51093835789086239</v>
      </c>
      <c r="AI2177" s="30">
        <f>(DEDICADO_ALLDATA_es[[#This Row],[All: Expectancy Score]]-AD$8014) /ABS(AD$8014)</f>
        <v>-0.23789904032298737</v>
      </c>
      <c r="AJ2177" s="30"/>
      <c r="AK2177" s="30">
        <f>(DEDICADO_ALLDATA_es[[#This Row],[All: Perfect Profit Correlation]]-AF$8014) /ABS(AF$8014)</f>
        <v>-0.25851564040102476</v>
      </c>
      <c r="AL2177" s="30">
        <f>(DEDICADO_ALLDATA_es[[#This Row],[All: Robustness Index]]-AG$8014) /ABS(AG$8014)</f>
        <v>-0.47824592226665474</v>
      </c>
      <c r="AM2177" s="30">
        <f>SUM(DEDICADO_ALLDATA_es[[#This Row],[VAR TS Index]:[VAR Robustness Index]])</f>
        <v>-1.4855989608815294</v>
      </c>
      <c r="AN2177" s="30">
        <f>DEDICADO_ALLDATA_es[[#This Row],[SUMA]]-DEDICADO_ALLDATA_es[[#This Row],[VAR Robustness Index]]</f>
        <v>-1.0073530386148746</v>
      </c>
    </row>
    <row r="2178" spans="1:40" x14ac:dyDescent="0.25">
      <c r="A2178" s="30"/>
      <c r="B2178" s="91">
        <v>4</v>
      </c>
      <c r="C2178" s="166">
        <v>0.58750000000000002</v>
      </c>
      <c r="D2178" s="158">
        <v>0.9</v>
      </c>
      <c r="E2178" s="158">
        <v>2.5</v>
      </c>
      <c r="F2178" s="91">
        <v>67748</v>
      </c>
      <c r="G2178" s="29">
        <v>5183782</v>
      </c>
      <c r="H2178" s="29">
        <v>24929226</v>
      </c>
      <c r="I2178" s="29">
        <v>-19745444</v>
      </c>
      <c r="J2178" s="91">
        <v>809</v>
      </c>
      <c r="K2178" s="30">
        <v>55.377008652657601</v>
      </c>
      <c r="L2178" s="91">
        <v>448</v>
      </c>
      <c r="M2178" s="91">
        <v>361</v>
      </c>
      <c r="N2178" s="31">
        <v>141254</v>
      </c>
      <c r="O2178" s="31">
        <v>-230859.203125</v>
      </c>
      <c r="P2178" s="31">
        <v>55645.59375</v>
      </c>
      <c r="Q2178" s="31">
        <v>-54696.51953125</v>
      </c>
      <c r="R2178" s="30">
        <v>1.017351638219097</v>
      </c>
      <c r="S2178" s="32">
        <v>6407.6415327564891</v>
      </c>
      <c r="T2178" s="91">
        <v>13</v>
      </c>
      <c r="U2178" s="91">
        <v>8</v>
      </c>
      <c r="V2178" s="91">
        <v>3</v>
      </c>
      <c r="W2178" s="91">
        <v>3</v>
      </c>
      <c r="X2178" s="31">
        <v>-888622</v>
      </c>
      <c r="Y2178" s="30">
        <v>1.2625305361581129</v>
      </c>
      <c r="Z2178" s="91">
        <v>143</v>
      </c>
      <c r="AA2178" s="31">
        <v>888622</v>
      </c>
      <c r="AB2178" s="30">
        <v>583.35062602546418</v>
      </c>
      <c r="AC2178" s="33">
        <v>2613.4108045940793</v>
      </c>
      <c r="AD2178" s="30">
        <v>1.0020609786104759</v>
      </c>
      <c r="AE2178" s="30">
        <v>50.452206737845984</v>
      </c>
      <c r="AF2178" s="34">
        <v>4328729.9623726346</v>
      </c>
      <c r="AG2178" s="30">
        <v>140.65728878264767</v>
      </c>
      <c r="AH2178" s="30">
        <f>(DEDICADO_ALLDATA_es[[#This Row],[All: TS Index]]-AC$8014) /ABS(AC$8014)</f>
        <v>-0.45605764289436634</v>
      </c>
      <c r="AI2178" s="30">
        <f>(DEDICADO_ALLDATA_es[[#This Row],[All: Expectancy Score]]-AD$8014) /ABS(AD$8014)</f>
        <v>-0.24803832201301115</v>
      </c>
      <c r="AJ2178" s="30"/>
      <c r="AK2178" s="30">
        <f>(DEDICADO_ALLDATA_es[[#This Row],[All: Perfect Profit Correlation]]-AF$8014) /ABS(AF$8014)</f>
        <v>-0.30381491314093961</v>
      </c>
      <c r="AL2178" s="30">
        <f>(DEDICADO_ALLDATA_es[[#This Row],[All: Robustness Index]]-AG$8014) /ABS(AG$8014)</f>
        <v>-0.47772952389731838</v>
      </c>
      <c r="AM2178" s="30">
        <f>SUM(DEDICADO_ALLDATA_es[[#This Row],[VAR TS Index]:[VAR Robustness Index]])</f>
        <v>-1.4856404019456355</v>
      </c>
      <c r="AN2178" s="30">
        <f>DEDICADO_ALLDATA_es[[#This Row],[SUMA]]-DEDICADO_ALLDATA_es[[#This Row],[VAR Robustness Index]]</f>
        <v>-1.007910878048317</v>
      </c>
    </row>
    <row r="2179" spans="1:40" x14ac:dyDescent="0.25">
      <c r="A2179" s="30"/>
      <c r="B2179" s="91">
        <v>3</v>
      </c>
      <c r="C2179" s="166">
        <v>0.63749999999999996</v>
      </c>
      <c r="D2179" s="158">
        <v>0.6</v>
      </c>
      <c r="E2179" s="158">
        <v>2.2999999999999998</v>
      </c>
      <c r="F2179" s="91">
        <v>47650</v>
      </c>
      <c r="G2179" s="29">
        <v>5543136</v>
      </c>
      <c r="H2179" s="29">
        <v>21891384</v>
      </c>
      <c r="I2179" s="29">
        <v>-16348248</v>
      </c>
      <c r="J2179" s="91">
        <v>798</v>
      </c>
      <c r="K2179" s="30">
        <v>69.799498746867172</v>
      </c>
      <c r="L2179" s="91">
        <v>557</v>
      </c>
      <c r="M2179" s="91">
        <v>241</v>
      </c>
      <c r="N2179" s="31">
        <v>151089.40625</v>
      </c>
      <c r="O2179" s="31">
        <v>-245358.203125</v>
      </c>
      <c r="P2179" s="31">
        <v>39302.3046875</v>
      </c>
      <c r="Q2179" s="31">
        <v>-67835.0546875</v>
      </c>
      <c r="R2179" s="30">
        <v>0.57938045260752602</v>
      </c>
      <c r="S2179" s="32">
        <v>6946.2857142857147</v>
      </c>
      <c r="T2179" s="91">
        <v>24</v>
      </c>
      <c r="U2179" s="91">
        <v>6</v>
      </c>
      <c r="V2179" s="91">
        <v>2</v>
      </c>
      <c r="W2179" s="91">
        <v>3</v>
      </c>
      <c r="X2179" s="31">
        <v>-839536</v>
      </c>
      <c r="Y2179" s="30">
        <v>1.339066057720681</v>
      </c>
      <c r="Z2179" s="91">
        <v>141</v>
      </c>
      <c r="AA2179" s="31">
        <v>839536</v>
      </c>
      <c r="AB2179" s="30">
        <v>660.26185893160027</v>
      </c>
      <c r="AC2179" s="33">
        <v>3677.6585542490138</v>
      </c>
      <c r="AD2179" s="30">
        <v>0.886076042532145</v>
      </c>
      <c r="AE2179" s="30">
        <v>56.686515186115635</v>
      </c>
      <c r="AF2179" s="34">
        <v>4548279.0691616908</v>
      </c>
      <c r="AG2179" s="30">
        <v>94.844884898439361</v>
      </c>
      <c r="AH2179" s="30">
        <f>(DEDICADO_ALLDATA_es[[#This Row],[All: TS Index]]-AC$8014) /ABS(AC$8014)</f>
        <v>-0.23455039708591954</v>
      </c>
      <c r="AI2179" s="30">
        <f>(DEDICADO_ALLDATA_es[[#This Row],[All: Expectancy Score]]-AD$8014) /ABS(AD$8014)</f>
        <v>-0.33507516808959942</v>
      </c>
      <c r="AJ2179" s="30"/>
      <c r="AK2179" s="30">
        <f>(DEDICADO_ALLDATA_es[[#This Row],[All: Perfect Profit Correlation]]-AF$8014) /ABS(AF$8014)</f>
        <v>-0.26850506121938639</v>
      </c>
      <c r="AL2179" s="30">
        <f>(DEDICADO_ALLDATA_es[[#This Row],[All: Robustness Index]]-AG$8014) /ABS(AG$8014)</f>
        <v>-0.64783422444352656</v>
      </c>
      <c r="AM2179" s="30">
        <f>SUM(DEDICADO_ALLDATA_es[[#This Row],[VAR TS Index]:[VAR Robustness Index]])</f>
        <v>-1.4859648508384318</v>
      </c>
      <c r="AN2179" s="30">
        <f>DEDICADO_ALLDATA_es[[#This Row],[SUMA]]-DEDICADO_ALLDATA_es[[#This Row],[VAR Robustness Index]]</f>
        <v>-0.83813062639490521</v>
      </c>
    </row>
    <row r="2180" spans="1:40" x14ac:dyDescent="0.25">
      <c r="A2180" s="30"/>
      <c r="B2180" s="91">
        <v>6</v>
      </c>
      <c r="C2180" s="166">
        <v>0.5625</v>
      </c>
      <c r="D2180" s="158">
        <v>0.7</v>
      </c>
      <c r="E2180" s="158">
        <v>2.1</v>
      </c>
      <c r="F2180" s="91">
        <v>29238</v>
      </c>
      <c r="G2180" s="29">
        <v>5300114</v>
      </c>
      <c r="H2180" s="29">
        <v>24350554</v>
      </c>
      <c r="I2180" s="29">
        <v>-19050440</v>
      </c>
      <c r="J2180" s="91">
        <v>844</v>
      </c>
      <c r="K2180" s="30">
        <v>64.33649289099526</v>
      </c>
      <c r="L2180" s="91">
        <v>543</v>
      </c>
      <c r="M2180" s="91">
        <v>301</v>
      </c>
      <c r="N2180" s="31">
        <v>157579.40625</v>
      </c>
      <c r="O2180" s="31">
        <v>-230313.59375</v>
      </c>
      <c r="P2180" s="31">
        <v>44844.484375</v>
      </c>
      <c r="Q2180" s="31">
        <v>-63290.5</v>
      </c>
      <c r="R2180" s="30">
        <v>0.70855000948009605</v>
      </c>
      <c r="S2180" s="32">
        <v>6279.7559241706158</v>
      </c>
      <c r="T2180" s="91">
        <v>13</v>
      </c>
      <c r="U2180" s="91">
        <v>6</v>
      </c>
      <c r="V2180" s="91">
        <v>2</v>
      </c>
      <c r="W2180" s="91">
        <v>3</v>
      </c>
      <c r="X2180" s="31">
        <v>-861481.625</v>
      </c>
      <c r="Y2180" s="30">
        <v>1.278214781390876</v>
      </c>
      <c r="Z2180" s="91">
        <v>144</v>
      </c>
      <c r="AA2180" s="31">
        <v>861481.625</v>
      </c>
      <c r="AB2180" s="30">
        <v>615.23239105651271</v>
      </c>
      <c r="AC2180" s="33">
        <v>3340.7118834368639</v>
      </c>
      <c r="AD2180" s="30">
        <v>0.84553768530747797</v>
      </c>
      <c r="AE2180" s="30">
        <v>53.531808138346669</v>
      </c>
      <c r="AF2180" s="34">
        <v>4406693.7362216739</v>
      </c>
      <c r="AG2180" s="30">
        <v>128.00087322195347</v>
      </c>
      <c r="AH2180" s="30">
        <f>(DEDICADO_ALLDATA_es[[#This Row],[All: TS Index]]-AC$8014) /ABS(AC$8014)</f>
        <v>-0.30468080521703778</v>
      </c>
      <c r="AI2180" s="30">
        <f>(DEDICADO_ALLDATA_es[[#This Row],[All: Expectancy Score]]-AD$8014) /ABS(AD$8014)</f>
        <v>-0.36549576301563547</v>
      </c>
      <c r="AJ2180" s="30"/>
      <c r="AK2180" s="30">
        <f>(DEDICADO_ALLDATA_es[[#This Row],[All: Perfect Profit Correlation]]-AF$8014) /ABS(AF$8014)</f>
        <v>-0.29127608139565708</v>
      </c>
      <c r="AL2180" s="30">
        <f>(DEDICADO_ALLDATA_es[[#This Row],[All: Robustness Index]]-AG$8014) /ABS(AG$8014)</f>
        <v>-0.5247236913368134</v>
      </c>
      <c r="AM2180" s="30">
        <f>SUM(DEDICADO_ALLDATA_es[[#This Row],[VAR TS Index]:[VAR Robustness Index]])</f>
        <v>-1.4861763409651436</v>
      </c>
      <c r="AN2180" s="30">
        <f>DEDICADO_ALLDATA_es[[#This Row],[SUMA]]-DEDICADO_ALLDATA_es[[#This Row],[VAR Robustness Index]]</f>
        <v>-0.96145264962833021</v>
      </c>
    </row>
    <row r="2181" spans="1:40" x14ac:dyDescent="0.25">
      <c r="A2181" s="30"/>
      <c r="B2181" s="91">
        <v>12</v>
      </c>
      <c r="C2181" s="166">
        <v>0.61250000000000004</v>
      </c>
      <c r="D2181" s="158">
        <v>0.9</v>
      </c>
      <c r="E2181" s="158">
        <v>2.6</v>
      </c>
      <c r="F2181" s="91">
        <v>77181</v>
      </c>
      <c r="G2181" s="29">
        <v>5175918</v>
      </c>
      <c r="H2181" s="29">
        <v>23440258</v>
      </c>
      <c r="I2181" s="29">
        <v>-18264340</v>
      </c>
      <c r="J2181" s="91">
        <v>735</v>
      </c>
      <c r="K2181" s="30">
        <v>57.414965986394556</v>
      </c>
      <c r="L2181" s="91">
        <v>422</v>
      </c>
      <c r="M2181" s="91">
        <v>313</v>
      </c>
      <c r="N2181" s="31">
        <v>128820</v>
      </c>
      <c r="O2181" s="31">
        <v>-229824</v>
      </c>
      <c r="P2181" s="31">
        <v>55545.63671875</v>
      </c>
      <c r="Q2181" s="31">
        <v>-58352.5234375</v>
      </c>
      <c r="R2181" s="30">
        <v>0.95189776631071699</v>
      </c>
      <c r="S2181" s="32">
        <v>7042.0653061224493</v>
      </c>
      <c r="T2181" s="91">
        <v>22</v>
      </c>
      <c r="U2181" s="91">
        <v>7</v>
      </c>
      <c r="V2181" s="91">
        <v>3</v>
      </c>
      <c r="W2181" s="91">
        <v>4</v>
      </c>
      <c r="X2181" s="31">
        <v>-698612.625</v>
      </c>
      <c r="Y2181" s="30">
        <v>1.28338927111519</v>
      </c>
      <c r="Z2181" s="91">
        <v>129</v>
      </c>
      <c r="AA2181" s="31">
        <v>698612.625</v>
      </c>
      <c r="AB2181" s="30">
        <v>740.88526527845102</v>
      </c>
      <c r="AC2181" s="33">
        <v>3126.5358194750634</v>
      </c>
      <c r="AD2181" s="30">
        <v>0.91193034819079299</v>
      </c>
      <c r="AE2181" s="30">
        <v>50.672256281021383</v>
      </c>
      <c r="AF2181" s="34">
        <v>4579999.1701340945</v>
      </c>
      <c r="AG2181" s="30">
        <v>119.04246422095133</v>
      </c>
      <c r="AH2181" s="30">
        <f>(DEDICADO_ALLDATA_es[[#This Row],[All: TS Index]]-AC$8014) /ABS(AC$8014)</f>
        <v>-0.34925834842692882</v>
      </c>
      <c r="AI2181" s="30">
        <f>(DEDICADO_ALLDATA_es[[#This Row],[All: Expectancy Score]]-AD$8014) /ABS(AD$8014)</f>
        <v>-0.31567370701961117</v>
      </c>
      <c r="AJ2181" s="30"/>
      <c r="AK2181" s="30">
        <f>(DEDICADO_ALLDATA_es[[#This Row],[All: Perfect Profit Correlation]]-AF$8014) /ABS(AF$8014)</f>
        <v>-0.2634035507434252</v>
      </c>
      <c r="AL2181" s="30">
        <f>(DEDICADO_ALLDATA_es[[#This Row],[All: Robustness Index]]-AG$8014) /ABS(AG$8014)</f>
        <v>-0.55798689848781835</v>
      </c>
      <c r="AM2181" s="30">
        <f>SUM(DEDICADO_ALLDATA_es[[#This Row],[VAR TS Index]:[VAR Robustness Index]])</f>
        <v>-1.4863225046777835</v>
      </c>
      <c r="AN2181" s="30">
        <f>DEDICADO_ALLDATA_es[[#This Row],[SUMA]]-DEDICADO_ALLDATA_es[[#This Row],[VAR Robustness Index]]</f>
        <v>-0.92833560618996513</v>
      </c>
    </row>
    <row r="2182" spans="1:40" x14ac:dyDescent="0.25">
      <c r="A2182" s="30"/>
      <c r="B2182" s="91">
        <v>11</v>
      </c>
      <c r="C2182" s="166">
        <v>0.6</v>
      </c>
      <c r="D2182" s="158">
        <v>0.8</v>
      </c>
      <c r="E2182" s="158">
        <v>2.5</v>
      </c>
      <c r="F2182" s="91">
        <v>67291</v>
      </c>
      <c r="G2182" s="29">
        <v>4814426</v>
      </c>
      <c r="H2182" s="29">
        <v>22479216</v>
      </c>
      <c r="I2182" s="29">
        <v>-17664790</v>
      </c>
      <c r="J2182" s="91">
        <v>754</v>
      </c>
      <c r="K2182" s="30">
        <v>60.610079575596814</v>
      </c>
      <c r="L2182" s="91">
        <v>457</v>
      </c>
      <c r="M2182" s="91">
        <v>297</v>
      </c>
      <c r="N2182" s="31">
        <v>129820</v>
      </c>
      <c r="O2182" s="31">
        <v>-216356.796875</v>
      </c>
      <c r="P2182" s="31">
        <v>49188.65625</v>
      </c>
      <c r="Q2182" s="31">
        <v>-59477.40625</v>
      </c>
      <c r="R2182" s="30">
        <v>0.82701414455173905</v>
      </c>
      <c r="S2182" s="32">
        <v>6385.1803713527852</v>
      </c>
      <c r="T2182" s="91">
        <v>22</v>
      </c>
      <c r="U2182" s="91">
        <v>7</v>
      </c>
      <c r="V2182" s="91">
        <v>3</v>
      </c>
      <c r="W2182" s="91">
        <v>4</v>
      </c>
      <c r="X2182" s="31">
        <v>-664678</v>
      </c>
      <c r="Y2182" s="30">
        <v>1.2725436305781159</v>
      </c>
      <c r="Z2182" s="91">
        <v>129</v>
      </c>
      <c r="AA2182" s="31">
        <v>664678</v>
      </c>
      <c r="AB2182" s="30">
        <v>724.32456016296612</v>
      </c>
      <c r="AC2182" s="33">
        <v>3310.1632399447553</v>
      </c>
      <c r="AD2182" s="30">
        <v>0.87806030656443002</v>
      </c>
      <c r="AE2182" s="30">
        <v>47.879077063479237</v>
      </c>
      <c r="AF2182" s="34">
        <v>4064681.7267690059</v>
      </c>
      <c r="AG2182" s="30">
        <v>137.87636952335325</v>
      </c>
      <c r="AH2182" s="30">
        <f>(DEDICADO_ALLDATA_es[[#This Row],[All: TS Index]]-AC$8014) /ABS(AC$8014)</f>
        <v>-0.3110390482909039</v>
      </c>
      <c r="AI2182" s="30">
        <f>(DEDICADO_ALLDATA_es[[#This Row],[All: Expectancy Score]]-AD$8014) /ABS(AD$8014)</f>
        <v>-0.34109029730552975</v>
      </c>
      <c r="AJ2182" s="30"/>
      <c r="AK2182" s="30">
        <f>(DEDICADO_ALLDATA_es[[#This Row],[All: Perfect Profit Correlation]]-AF$8014) /ABS(AF$8014)</f>
        <v>-0.34628151314523653</v>
      </c>
      <c r="AL2182" s="30">
        <f>(DEDICADO_ALLDATA_es[[#This Row],[All: Robustness Index]]-AG$8014) /ABS(AG$8014)</f>
        <v>-0.48805527408150645</v>
      </c>
      <c r="AM2182" s="30">
        <f>SUM(DEDICADO_ALLDATA_es[[#This Row],[VAR TS Index]:[VAR Robustness Index]])</f>
        <v>-1.4864661328231767</v>
      </c>
      <c r="AN2182" s="30">
        <f>DEDICADO_ALLDATA_es[[#This Row],[SUMA]]-DEDICADO_ALLDATA_es[[#This Row],[VAR Robustness Index]]</f>
        <v>-0.99841085874167024</v>
      </c>
    </row>
    <row r="2183" spans="1:40" x14ac:dyDescent="0.25">
      <c r="A2183" s="30"/>
      <c r="B2183" s="91">
        <v>13</v>
      </c>
      <c r="C2183" s="166">
        <v>0.63749999999999996</v>
      </c>
      <c r="D2183" s="158">
        <v>1</v>
      </c>
      <c r="E2183" s="158">
        <v>2.2000000000000002</v>
      </c>
      <c r="F2183" s="91">
        <v>40265</v>
      </c>
      <c r="G2183" s="29">
        <v>4653800</v>
      </c>
      <c r="H2183" s="29">
        <v>22613868</v>
      </c>
      <c r="I2183" s="29">
        <v>-17960068</v>
      </c>
      <c r="J2183" s="91">
        <v>706</v>
      </c>
      <c r="K2183" s="30">
        <v>53.682719546742213</v>
      </c>
      <c r="L2183" s="91">
        <v>379</v>
      </c>
      <c r="M2183" s="91">
        <v>327</v>
      </c>
      <c r="N2183" s="31">
        <v>147310.796875</v>
      </c>
      <c r="O2183" s="31">
        <v>-201667.203125</v>
      </c>
      <c r="P2183" s="31">
        <v>59667.19921875</v>
      </c>
      <c r="Q2183" s="31">
        <v>-54923.75390625</v>
      </c>
      <c r="R2183" s="30">
        <v>1.0863641862607689</v>
      </c>
      <c r="S2183" s="32">
        <v>6591.7847025495748</v>
      </c>
      <c r="T2183" s="91">
        <v>12</v>
      </c>
      <c r="U2183" s="91">
        <v>10</v>
      </c>
      <c r="V2183" s="91">
        <v>3</v>
      </c>
      <c r="W2183" s="91">
        <v>4</v>
      </c>
      <c r="X2183" s="31">
        <v>-786662.8125</v>
      </c>
      <c r="Y2183" s="30">
        <v>1.2591192861853311</v>
      </c>
      <c r="Z2183" s="91">
        <v>124</v>
      </c>
      <c r="AA2183" s="31">
        <v>786662.8125</v>
      </c>
      <c r="AB2183" s="30">
        <v>591.58764416615918</v>
      </c>
      <c r="AC2183" s="33">
        <v>2242.1171713897434</v>
      </c>
      <c r="AD2183" s="30">
        <v>0.89521885454301497</v>
      </c>
      <c r="AE2183" s="30">
        <v>44.853976554610135</v>
      </c>
      <c r="AF2183" s="34">
        <v>4319772.6118196957</v>
      </c>
      <c r="AG2183" s="30">
        <v>183.21108128831213</v>
      </c>
      <c r="AH2183" s="30">
        <f>(DEDICADO_ALLDATA_es[[#This Row],[All: TS Index]]-AC$8014) /ABS(AC$8014)</f>
        <v>-0.53333685734792802</v>
      </c>
      <c r="AI2183" s="30">
        <f>(DEDICADO_ALLDATA_es[[#This Row],[All: Expectancy Score]]-AD$8014) /ABS(AD$8014)</f>
        <v>-0.32821426400495302</v>
      </c>
      <c r="AJ2183" s="30"/>
      <c r="AK2183" s="30">
        <f>(DEDICADO_ALLDATA_es[[#This Row],[All: Perfect Profit Correlation]]-AF$8014) /ABS(AF$8014)</f>
        <v>-0.30525551440896298</v>
      </c>
      <c r="AL2183" s="30">
        <f>(DEDICADO_ALLDATA_es[[#This Row],[All: Robustness Index]]-AG$8014) /ABS(AG$8014)</f>
        <v>-0.31972427820933341</v>
      </c>
      <c r="AM2183" s="30">
        <f>SUM(DEDICADO_ALLDATA_es[[#This Row],[VAR TS Index]:[VAR Robustness Index]])</f>
        <v>-1.4865309139711775</v>
      </c>
      <c r="AN2183" s="30">
        <f>DEDICADO_ALLDATA_es[[#This Row],[SUMA]]-DEDICADO_ALLDATA_es[[#This Row],[VAR Robustness Index]]</f>
        <v>-1.1668066357618441</v>
      </c>
    </row>
    <row r="2184" spans="1:40" x14ac:dyDescent="0.25">
      <c r="A2184" s="30"/>
      <c r="B2184" s="91">
        <v>18</v>
      </c>
      <c r="C2184" s="166">
        <v>0.57499999999999996</v>
      </c>
      <c r="D2184" s="158">
        <v>1</v>
      </c>
      <c r="E2184" s="158">
        <v>2.2000000000000002</v>
      </c>
      <c r="F2184" s="91">
        <v>40125</v>
      </c>
      <c r="G2184" s="29">
        <v>5031300</v>
      </c>
      <c r="H2184" s="29">
        <v>24719744</v>
      </c>
      <c r="I2184" s="29">
        <v>-19688444</v>
      </c>
      <c r="J2184" s="91">
        <v>777</v>
      </c>
      <c r="K2184" s="30">
        <v>54.182754182754181</v>
      </c>
      <c r="L2184" s="91">
        <v>421</v>
      </c>
      <c r="M2184" s="91">
        <v>356</v>
      </c>
      <c r="N2184" s="31">
        <v>151510.796875</v>
      </c>
      <c r="O2184" s="31">
        <v>-202375.203125</v>
      </c>
      <c r="P2184" s="31">
        <v>58716.73046875</v>
      </c>
      <c r="Q2184" s="31">
        <v>-55304.6171875</v>
      </c>
      <c r="R2184" s="30">
        <v>1.061696716382321</v>
      </c>
      <c r="S2184" s="32">
        <v>6475.2895752895756</v>
      </c>
      <c r="T2184" s="91">
        <v>12</v>
      </c>
      <c r="U2184" s="91">
        <v>8</v>
      </c>
      <c r="V2184" s="91">
        <v>3</v>
      </c>
      <c r="W2184" s="91">
        <v>4</v>
      </c>
      <c r="X2184" s="31">
        <v>-1138310.875</v>
      </c>
      <c r="Y2184" s="30">
        <v>1.255545842017785</v>
      </c>
      <c r="Z2184" s="91">
        <v>129</v>
      </c>
      <c r="AA2184" s="31">
        <v>1138310.875</v>
      </c>
      <c r="AB2184" s="30">
        <v>441.99700718839216</v>
      </c>
      <c r="AC2184" s="33">
        <v>1860.8074002631311</v>
      </c>
      <c r="AD2184" s="30">
        <v>0.96428761718853795</v>
      </c>
      <c r="AE2184" s="30">
        <v>48.700188396435266</v>
      </c>
      <c r="AF2184" s="34">
        <v>4231205.9168074084</v>
      </c>
      <c r="AG2184" s="30">
        <v>194.43918308371039</v>
      </c>
      <c r="AH2184" s="30">
        <f>(DEDICADO_ALLDATA_es[[#This Row],[All: TS Index]]-AC$8014) /ABS(AC$8014)</f>
        <v>-0.61270078104848635</v>
      </c>
      <c r="AI2184" s="30">
        <f>(DEDICADO_ALLDATA_es[[#This Row],[All: Expectancy Score]]-AD$8014) /ABS(AD$8014)</f>
        <v>-0.27638402236892812</v>
      </c>
      <c r="AJ2184" s="30"/>
      <c r="AK2184" s="30">
        <f>(DEDICADO_ALLDATA_es[[#This Row],[All: Perfect Profit Correlation]]-AF$8014) /ABS(AF$8014)</f>
        <v>-0.31949960281270184</v>
      </c>
      <c r="AL2184" s="30">
        <f>(DEDICADO_ALLDATA_es[[#This Row],[All: Robustness Index]]-AG$8014) /ABS(AG$8014)</f>
        <v>-0.27803354094883065</v>
      </c>
      <c r="AM2184" s="30">
        <f>SUM(DEDICADO_ALLDATA_es[[#This Row],[VAR TS Index]:[VAR Robustness Index]])</f>
        <v>-1.4866179471789469</v>
      </c>
      <c r="AN2184" s="30">
        <f>DEDICADO_ALLDATA_es[[#This Row],[SUMA]]-DEDICADO_ALLDATA_es[[#This Row],[VAR Robustness Index]]</f>
        <v>-1.2085844062301163</v>
      </c>
    </row>
    <row r="2185" spans="1:40" x14ac:dyDescent="0.25">
      <c r="A2185" s="30"/>
      <c r="B2185" s="91">
        <v>6</v>
      </c>
      <c r="C2185" s="166">
        <v>0.58750000000000002</v>
      </c>
      <c r="D2185" s="158">
        <v>1.1000000000000001</v>
      </c>
      <c r="E2185" s="158">
        <v>1.9</v>
      </c>
      <c r="F2185" s="91">
        <v>12534</v>
      </c>
      <c r="G2185" s="29">
        <v>5683588</v>
      </c>
      <c r="H2185" s="29">
        <v>26179556</v>
      </c>
      <c r="I2185" s="29">
        <v>-20495968</v>
      </c>
      <c r="J2185" s="91">
        <v>797</v>
      </c>
      <c r="K2185" s="30">
        <v>50.062735257214555</v>
      </c>
      <c r="L2185" s="91">
        <v>399</v>
      </c>
      <c r="M2185" s="91">
        <v>398</v>
      </c>
      <c r="N2185" s="31">
        <v>161433</v>
      </c>
      <c r="O2185" s="31">
        <v>-190105.59375</v>
      </c>
      <c r="P2185" s="31">
        <v>65612.921875</v>
      </c>
      <c r="Q2185" s="31">
        <v>-51497.40625</v>
      </c>
      <c r="R2185" s="30">
        <v>1.274101486907411</v>
      </c>
      <c r="S2185" s="32">
        <v>7131.227101631117</v>
      </c>
      <c r="T2185" s="91">
        <v>13</v>
      </c>
      <c r="U2185" s="91">
        <v>8</v>
      </c>
      <c r="V2185" s="91">
        <v>3</v>
      </c>
      <c r="W2185" s="91">
        <v>3</v>
      </c>
      <c r="X2185" s="31">
        <v>-1048744.375</v>
      </c>
      <c r="Y2185" s="30">
        <v>1.277302735835653</v>
      </c>
      <c r="Z2185" s="91">
        <v>143</v>
      </c>
      <c r="AA2185" s="31">
        <v>1048744.375</v>
      </c>
      <c r="AB2185" s="30">
        <v>541.94216774702602</v>
      </c>
      <c r="AC2185" s="33">
        <v>2162.3492493106341</v>
      </c>
      <c r="AD2185" s="30">
        <v>1.1623344916592731</v>
      </c>
      <c r="AE2185" s="30">
        <v>54.003409471198914</v>
      </c>
      <c r="AF2185" s="34">
        <v>4826317.4993122639</v>
      </c>
      <c r="AG2185" s="30">
        <v>111.63625830333281</v>
      </c>
      <c r="AH2185" s="30">
        <f>(DEDICADO_ALLDATA_es[[#This Row],[All: TS Index]]-AC$8014) /ABS(AC$8014)</f>
        <v>-0.54993935684049</v>
      </c>
      <c r="AI2185" s="30">
        <f>(DEDICADO_ALLDATA_es[[#This Row],[All: Expectancy Score]]-AD$8014) /ABS(AD$8014)</f>
        <v>-0.12776665952779653</v>
      </c>
      <c r="AJ2185" s="30"/>
      <c r="AK2185" s="30">
        <f>(DEDICADO_ALLDATA_es[[#This Row],[All: Perfect Profit Correlation]]-AF$8014) /ABS(AF$8014)</f>
        <v>-0.22378843294109174</v>
      </c>
      <c r="AL2185" s="30">
        <f>(DEDICADO_ALLDATA_es[[#This Row],[All: Robustness Index]]-AG$8014) /ABS(AG$8014)</f>
        <v>-0.58548666564660579</v>
      </c>
      <c r="AM2185" s="30">
        <f>SUM(DEDICADO_ALLDATA_es[[#This Row],[VAR TS Index]:[VAR Robustness Index]])</f>
        <v>-1.486981114955984</v>
      </c>
      <c r="AN2185" s="30">
        <f>DEDICADO_ALLDATA_es[[#This Row],[SUMA]]-DEDICADO_ALLDATA_es[[#This Row],[VAR Robustness Index]]</f>
        <v>-0.90149444930937817</v>
      </c>
    </row>
    <row r="2186" spans="1:40" x14ac:dyDescent="0.25">
      <c r="A2186" s="30"/>
      <c r="B2186" s="91">
        <v>7</v>
      </c>
      <c r="C2186" s="166">
        <v>0.55000000000000004</v>
      </c>
      <c r="D2186" s="158">
        <v>1</v>
      </c>
      <c r="E2186" s="158">
        <v>1.9</v>
      </c>
      <c r="F2186" s="91">
        <v>11955</v>
      </c>
      <c r="G2186" s="29">
        <v>5268940</v>
      </c>
      <c r="H2186" s="29">
        <v>26886228</v>
      </c>
      <c r="I2186" s="29">
        <v>-21617288</v>
      </c>
      <c r="J2186" s="91">
        <v>836</v>
      </c>
      <c r="K2186" s="30">
        <v>53.827751196172251</v>
      </c>
      <c r="L2186" s="91">
        <v>450</v>
      </c>
      <c r="M2186" s="91">
        <v>386</v>
      </c>
      <c r="N2186" s="31">
        <v>160485.59375</v>
      </c>
      <c r="O2186" s="31">
        <v>-187135.203125</v>
      </c>
      <c r="P2186" s="31">
        <v>59747.171875</v>
      </c>
      <c r="Q2186" s="31">
        <v>-56003.3359375</v>
      </c>
      <c r="R2186" s="30">
        <v>1.066850230880499</v>
      </c>
      <c r="S2186" s="32">
        <v>6302.5598086124401</v>
      </c>
      <c r="T2186" s="91">
        <v>15</v>
      </c>
      <c r="U2186" s="91">
        <v>8</v>
      </c>
      <c r="V2186" s="91">
        <v>3</v>
      </c>
      <c r="W2186" s="91">
        <v>3</v>
      </c>
      <c r="X2186" s="31">
        <v>-1020860.1875</v>
      </c>
      <c r="Y2186" s="30">
        <v>1.243737327272505</v>
      </c>
      <c r="Z2186" s="91">
        <v>141</v>
      </c>
      <c r="AA2186" s="31">
        <v>1020860.1875</v>
      </c>
      <c r="AB2186" s="30">
        <v>516.12748391169873</v>
      </c>
      <c r="AC2186" s="33">
        <v>2322.5736776026442</v>
      </c>
      <c r="AD2186" s="30">
        <v>0.90619376069909496</v>
      </c>
      <c r="AE2186" s="30">
        <v>51.018020462978072</v>
      </c>
      <c r="AF2186" s="34">
        <v>4632033.5755569162</v>
      </c>
      <c r="AG2186" s="30">
        <v>162.77437116928823</v>
      </c>
      <c r="AH2186" s="30">
        <f>(DEDICADO_ALLDATA_es[[#This Row],[All: TS Index]]-AC$8014) /ABS(AC$8014)</f>
        <v>-0.51659103937051787</v>
      </c>
      <c r="AI2186" s="30">
        <f>(DEDICADO_ALLDATA_es[[#This Row],[All: Expectancy Score]]-AD$8014) /ABS(AD$8014)</f>
        <v>-0.31997852883011424</v>
      </c>
      <c r="AJ2186" s="30"/>
      <c r="AK2186" s="30">
        <f>(DEDICADO_ALLDATA_es[[#This Row],[All: Perfect Profit Correlation]]-AF$8014) /ABS(AF$8014)</f>
        <v>-0.25503491204943496</v>
      </c>
      <c r="AL2186" s="30">
        <f>(DEDICADO_ALLDATA_es[[#This Row],[All: Robustness Index]]-AG$8014) /ABS(AG$8014)</f>
        <v>-0.3956072304275326</v>
      </c>
      <c r="AM2186" s="30">
        <f>SUM(DEDICADO_ALLDATA_es[[#This Row],[VAR TS Index]:[VAR Robustness Index]])</f>
        <v>-1.4872117106775997</v>
      </c>
      <c r="AN2186" s="30">
        <f>DEDICADO_ALLDATA_es[[#This Row],[SUMA]]-DEDICADO_ALLDATA_es[[#This Row],[VAR Robustness Index]]</f>
        <v>-1.0916044802500671</v>
      </c>
    </row>
    <row r="2187" spans="1:40" x14ac:dyDescent="0.25">
      <c r="A2187" s="30"/>
      <c r="B2187" s="91">
        <v>11</v>
      </c>
      <c r="C2187" s="166">
        <v>0.61250000000000004</v>
      </c>
      <c r="D2187" s="158">
        <v>1</v>
      </c>
      <c r="E2187" s="158">
        <v>1.9</v>
      </c>
      <c r="F2187" s="91">
        <v>12104</v>
      </c>
      <c r="G2187" s="29">
        <v>5060936</v>
      </c>
      <c r="H2187" s="29">
        <v>24119644</v>
      </c>
      <c r="I2187" s="29">
        <v>-19058708</v>
      </c>
      <c r="J2187" s="91">
        <v>758</v>
      </c>
      <c r="K2187" s="30">
        <v>53.034300791556731</v>
      </c>
      <c r="L2187" s="91">
        <v>402</v>
      </c>
      <c r="M2187" s="91">
        <v>356</v>
      </c>
      <c r="N2187" s="31">
        <v>152538.203125</v>
      </c>
      <c r="O2187" s="31">
        <v>-184164.796875</v>
      </c>
      <c r="P2187" s="31">
        <v>59999.11328125</v>
      </c>
      <c r="Q2187" s="31">
        <v>-53535.6953125</v>
      </c>
      <c r="R2187" s="30">
        <v>1.120730998841456</v>
      </c>
      <c r="S2187" s="32">
        <v>6676.696569920844</v>
      </c>
      <c r="T2187" s="91">
        <v>12</v>
      </c>
      <c r="U2187" s="91">
        <v>8</v>
      </c>
      <c r="V2187" s="91">
        <v>3</v>
      </c>
      <c r="W2187" s="91">
        <v>3</v>
      </c>
      <c r="X2187" s="31">
        <v>-769465.1875</v>
      </c>
      <c r="Y2187" s="30">
        <v>1.2655445479305309</v>
      </c>
      <c r="Z2187" s="91">
        <v>127</v>
      </c>
      <c r="AA2187" s="31">
        <v>769465.1875</v>
      </c>
      <c r="AB2187" s="30">
        <v>657.72124356178233</v>
      </c>
      <c r="AC2187" s="33">
        <v>2644.0393991183651</v>
      </c>
      <c r="AD2187" s="30">
        <v>0.887243724692099</v>
      </c>
      <c r="AE2187" s="30">
        <v>48.680670001033917</v>
      </c>
      <c r="AF2187" s="34">
        <v>4625223.8564600283</v>
      </c>
      <c r="AG2187" s="30">
        <v>148.82675654036785</v>
      </c>
      <c r="AH2187" s="30">
        <f>(DEDICADO_ALLDATA_es[[#This Row],[All: TS Index]]-AC$8014) /ABS(AC$8014)</f>
        <v>-0.44968275920938039</v>
      </c>
      <c r="AI2187" s="30">
        <f>(DEDICADO_ALLDATA_es[[#This Row],[All: Expectancy Score]]-AD$8014) /ABS(AD$8014)</f>
        <v>-0.3341989217781503</v>
      </c>
      <c r="AJ2187" s="30"/>
      <c r="AK2187" s="30">
        <f>(DEDICADO_ALLDATA_es[[#This Row],[All: Perfect Profit Correlation]]-AF$8014) /ABS(AF$8014)</f>
        <v>-0.25613011200927588</v>
      </c>
      <c r="AL2187" s="30">
        <f>(DEDICADO_ALLDATA_es[[#This Row],[All: Robustness Index]]-AG$8014) /ABS(AG$8014)</f>
        <v>-0.44739571146387136</v>
      </c>
      <c r="AM2187" s="30">
        <f>SUM(DEDICADO_ALLDATA_es[[#This Row],[VAR TS Index]:[VAR Robustness Index]])</f>
        <v>-1.4874075044606778</v>
      </c>
      <c r="AN2187" s="30">
        <f>DEDICADO_ALLDATA_es[[#This Row],[SUMA]]-DEDICADO_ALLDATA_es[[#This Row],[VAR Robustness Index]]</f>
        <v>-1.0400117929968065</v>
      </c>
    </row>
    <row r="2188" spans="1:40" x14ac:dyDescent="0.25">
      <c r="A2188" s="30"/>
      <c r="B2188" s="91">
        <v>12</v>
      </c>
      <c r="C2188" s="166">
        <v>0.6</v>
      </c>
      <c r="D2188" s="158">
        <v>0.8</v>
      </c>
      <c r="E2188" s="158">
        <v>2</v>
      </c>
      <c r="F2188" s="91">
        <v>20457</v>
      </c>
      <c r="G2188" s="29">
        <v>4741814</v>
      </c>
      <c r="H2188" s="29">
        <v>22685776</v>
      </c>
      <c r="I2188" s="29">
        <v>-17943962</v>
      </c>
      <c r="J2188" s="91">
        <v>773</v>
      </c>
      <c r="K2188" s="30">
        <v>59.896507115135833</v>
      </c>
      <c r="L2188" s="91">
        <v>463</v>
      </c>
      <c r="M2188" s="91">
        <v>310</v>
      </c>
      <c r="N2188" s="31">
        <v>129820</v>
      </c>
      <c r="O2188" s="31">
        <v>-198867.203125</v>
      </c>
      <c r="P2188" s="31">
        <v>48997.35546875</v>
      </c>
      <c r="Q2188" s="31">
        <v>-57883.75</v>
      </c>
      <c r="R2188" s="30">
        <v>0.84647859664845504</v>
      </c>
      <c r="S2188" s="32">
        <v>6134.3001293661064</v>
      </c>
      <c r="T2188" s="91">
        <v>22</v>
      </c>
      <c r="U2188" s="91">
        <v>7</v>
      </c>
      <c r="V2188" s="91">
        <v>2</v>
      </c>
      <c r="W2188" s="91">
        <v>3</v>
      </c>
      <c r="X2188" s="31">
        <v>-639370</v>
      </c>
      <c r="Y2188" s="30">
        <v>1.264256801257158</v>
      </c>
      <c r="Z2188" s="91">
        <v>127</v>
      </c>
      <c r="AA2188" s="31">
        <v>639370</v>
      </c>
      <c r="AB2188" s="30">
        <v>741.6384878865133</v>
      </c>
      <c r="AC2188" s="33">
        <v>3433.7861989145567</v>
      </c>
      <c r="AD2188" s="30">
        <v>0.88822113737653097</v>
      </c>
      <c r="AE2188" s="30">
        <v>47.066651364458799</v>
      </c>
      <c r="AF2188" s="34">
        <v>4230308.8031560844</v>
      </c>
      <c r="AG2188" s="30">
        <v>121.4263076899713</v>
      </c>
      <c r="AH2188" s="30">
        <f>(DEDICADO_ALLDATA_es[[#This Row],[All: TS Index]]-AC$8014) /ABS(AC$8014)</f>
        <v>-0.28530877902891111</v>
      </c>
      <c r="AI2188" s="30">
        <f>(DEDICADO_ALLDATA_es[[#This Row],[All: Expectancy Score]]-AD$8014) /ABS(AD$8014)</f>
        <v>-0.33346545655202164</v>
      </c>
      <c r="AJ2188" s="30"/>
      <c r="AK2188" s="30">
        <f>(DEDICADO_ALLDATA_es[[#This Row],[All: Perfect Profit Correlation]]-AF$8014) /ABS(AF$8014)</f>
        <v>-0.3196438846576537</v>
      </c>
      <c r="AL2188" s="30">
        <f>(DEDICADO_ALLDATA_es[[#This Row],[All: Robustness Index]]-AG$8014) /ABS(AG$8014)</f>
        <v>-0.54913551883807132</v>
      </c>
      <c r="AM2188" s="30">
        <f>SUM(DEDICADO_ALLDATA_es[[#This Row],[VAR TS Index]:[VAR Robustness Index]])</f>
        <v>-1.4875536390766577</v>
      </c>
      <c r="AN2188" s="30">
        <f>DEDICADO_ALLDATA_es[[#This Row],[SUMA]]-DEDICADO_ALLDATA_es[[#This Row],[VAR Robustness Index]]</f>
        <v>-0.9384181202385864</v>
      </c>
    </row>
    <row r="2189" spans="1:40" x14ac:dyDescent="0.25">
      <c r="A2189" s="30"/>
      <c r="B2189" s="91">
        <v>25</v>
      </c>
      <c r="C2189" s="166">
        <v>0.58750000000000002</v>
      </c>
      <c r="D2189" s="158">
        <v>2</v>
      </c>
      <c r="E2189" s="158">
        <v>2.1</v>
      </c>
      <c r="F2189" s="91">
        <v>35724</v>
      </c>
      <c r="G2189" s="29">
        <v>4958524</v>
      </c>
      <c r="H2189" s="29">
        <v>24052832</v>
      </c>
      <c r="I2189" s="29">
        <v>-19094308</v>
      </c>
      <c r="J2189" s="91">
        <v>731</v>
      </c>
      <c r="K2189" s="30">
        <v>46.101231190150479</v>
      </c>
      <c r="L2189" s="91">
        <v>337</v>
      </c>
      <c r="M2189" s="91">
        <v>394</v>
      </c>
      <c r="N2189" s="31">
        <v>250765.203125</v>
      </c>
      <c r="O2189" s="31">
        <v>-200077.796875</v>
      </c>
      <c r="P2189" s="31">
        <v>71373.390625</v>
      </c>
      <c r="Q2189" s="31">
        <v>-48462.7109375</v>
      </c>
      <c r="R2189" s="30">
        <v>1.4727486193879411</v>
      </c>
      <c r="S2189" s="32">
        <v>6783.2065663474696</v>
      </c>
      <c r="T2189" s="91">
        <v>10</v>
      </c>
      <c r="U2189" s="91">
        <v>10</v>
      </c>
      <c r="V2189" s="91">
        <v>4</v>
      </c>
      <c r="W2189" s="91">
        <v>4</v>
      </c>
      <c r="X2189" s="31">
        <v>-1107261</v>
      </c>
      <c r="Y2189" s="30">
        <v>1.2596859755273671</v>
      </c>
      <c r="Z2189" s="91">
        <v>126</v>
      </c>
      <c r="AA2189" s="31">
        <v>1107261</v>
      </c>
      <c r="AB2189" s="30">
        <v>447.81889726089872</v>
      </c>
      <c r="AC2189" s="33">
        <v>1509.1496837692287</v>
      </c>
      <c r="AD2189" s="30">
        <v>1.0335573782534431</v>
      </c>
      <c r="AE2189" s="30">
        <v>46.102400918246765</v>
      </c>
      <c r="AF2189" s="34">
        <v>4494139.4109235806</v>
      </c>
      <c r="AG2189" s="30">
        <v>188.43642534328774</v>
      </c>
      <c r="AH2189" s="30">
        <f>(DEDICADO_ALLDATA_es[[#This Row],[All: TS Index]]-AC$8014) /ABS(AC$8014)</f>
        <v>-0.68589307323149362</v>
      </c>
      <c r="AI2189" s="30">
        <f>(DEDICADO_ALLDATA_es[[#This Row],[All: Expectancy Score]]-AD$8014) /ABS(AD$8014)</f>
        <v>-0.22440294848622611</v>
      </c>
      <c r="AJ2189" s="30"/>
      <c r="AK2189" s="30">
        <f>(DEDICADO_ALLDATA_es[[#This Row],[All: Perfect Profit Correlation]]-AF$8014) /ABS(AF$8014)</f>
        <v>-0.27721228550933946</v>
      </c>
      <c r="AL2189" s="30">
        <f>(DEDICADO_ALLDATA_es[[#This Row],[All: Robustness Index]]-AG$8014) /ABS(AG$8014)</f>
        <v>-0.30032220561848805</v>
      </c>
      <c r="AM2189" s="30">
        <f>SUM(DEDICADO_ALLDATA_es[[#This Row],[VAR TS Index]:[VAR Robustness Index]])</f>
        <v>-1.4878305128455471</v>
      </c>
      <c r="AN2189" s="30">
        <f>DEDICADO_ALLDATA_es[[#This Row],[SUMA]]-DEDICADO_ALLDATA_es[[#This Row],[VAR Robustness Index]]</f>
        <v>-1.1875083072270591</v>
      </c>
    </row>
    <row r="2190" spans="1:40" x14ac:dyDescent="0.25">
      <c r="A2190" s="30"/>
      <c r="B2190" s="91">
        <v>4</v>
      </c>
      <c r="C2190" s="166">
        <v>0.58750000000000002</v>
      </c>
      <c r="D2190" s="158">
        <v>1.1000000000000001</v>
      </c>
      <c r="E2190" s="158">
        <v>1.8</v>
      </c>
      <c r="F2190" s="91">
        <v>3165</v>
      </c>
      <c r="G2190" s="29">
        <v>4495478</v>
      </c>
      <c r="H2190" s="29">
        <v>24885896</v>
      </c>
      <c r="I2190" s="29">
        <v>-20390418</v>
      </c>
      <c r="J2190" s="91">
        <v>825</v>
      </c>
      <c r="K2190" s="30">
        <v>48.848484848484851</v>
      </c>
      <c r="L2190" s="91">
        <v>403</v>
      </c>
      <c r="M2190" s="91">
        <v>422</v>
      </c>
      <c r="N2190" s="31">
        <v>150670.796875</v>
      </c>
      <c r="O2190" s="31">
        <v>-181194.40625</v>
      </c>
      <c r="P2190" s="31">
        <v>61751.6015625</v>
      </c>
      <c r="Q2190" s="31">
        <v>-48318.52734375</v>
      </c>
      <c r="R2190" s="30">
        <v>1.2780108367786911</v>
      </c>
      <c r="S2190" s="32">
        <v>5449.0642424242424</v>
      </c>
      <c r="T2190" s="91">
        <v>10</v>
      </c>
      <c r="U2190" s="91">
        <v>9</v>
      </c>
      <c r="V2190" s="91">
        <v>3</v>
      </c>
      <c r="W2190" s="91">
        <v>3</v>
      </c>
      <c r="X2190" s="31">
        <v>-915935</v>
      </c>
      <c r="Y2190" s="30">
        <v>1.220470124741925</v>
      </c>
      <c r="Z2190" s="91">
        <v>135</v>
      </c>
      <c r="AA2190" s="31">
        <v>915935</v>
      </c>
      <c r="AB2190" s="30">
        <v>490.80753546922</v>
      </c>
      <c r="AC2190" s="33">
        <v>1977.9543679409564</v>
      </c>
      <c r="AD2190" s="30">
        <v>0.97147105384438204</v>
      </c>
      <c r="AE2190" s="30">
        <v>42.484132395310588</v>
      </c>
      <c r="AF2190" s="34">
        <v>4082760.3812542963</v>
      </c>
      <c r="AG2190" s="30">
        <v>192.5198365714032</v>
      </c>
      <c r="AH2190" s="30">
        <f>(DEDICADO_ALLDATA_es[[#This Row],[All: TS Index]]-AC$8014) /ABS(AC$8014)</f>
        <v>-0.58831839248009166</v>
      </c>
      <c r="AI2190" s="30">
        <f>(DEDICADO_ALLDATA_es[[#This Row],[All: Expectancy Score]]-AD$8014) /ABS(AD$8014)</f>
        <v>-0.2709934631148076</v>
      </c>
      <c r="AJ2190" s="30"/>
      <c r="AK2190" s="30">
        <f>(DEDICADO_ALLDATA_es[[#This Row],[All: Perfect Profit Correlation]]-AF$8014) /ABS(AF$8014)</f>
        <v>-0.34337394215962619</v>
      </c>
      <c r="AL2190" s="30">
        <f>(DEDICADO_ALLDATA_es[[#This Row],[All: Robustness Index]]-AG$8014) /ABS(AG$8014)</f>
        <v>-0.2851602104976636</v>
      </c>
      <c r="AM2190" s="30">
        <f>SUM(DEDICADO_ALLDATA_es[[#This Row],[VAR TS Index]:[VAR Robustness Index]])</f>
        <v>-1.4878460082521892</v>
      </c>
      <c r="AN2190" s="30">
        <f>DEDICADO_ALLDATA_es[[#This Row],[SUMA]]-DEDICADO_ALLDATA_es[[#This Row],[VAR Robustness Index]]</f>
        <v>-1.2026857977545256</v>
      </c>
    </row>
    <row r="2191" spans="1:40" x14ac:dyDescent="0.25">
      <c r="A2191" s="30"/>
      <c r="B2191" s="91">
        <v>12</v>
      </c>
      <c r="C2191" s="166">
        <v>0.625</v>
      </c>
      <c r="D2191" s="158">
        <v>0.9</v>
      </c>
      <c r="E2191" s="158">
        <v>2.6</v>
      </c>
      <c r="F2191" s="91">
        <v>77210</v>
      </c>
      <c r="G2191" s="29">
        <v>5358902</v>
      </c>
      <c r="H2191" s="29">
        <v>23404306</v>
      </c>
      <c r="I2191" s="29">
        <v>-18045404</v>
      </c>
      <c r="J2191" s="91">
        <v>726</v>
      </c>
      <c r="K2191" s="30">
        <v>57.851239669421489</v>
      </c>
      <c r="L2191" s="91">
        <v>420</v>
      </c>
      <c r="M2191" s="91">
        <v>306</v>
      </c>
      <c r="N2191" s="31">
        <v>127820</v>
      </c>
      <c r="O2191" s="31">
        <v>-237524</v>
      </c>
      <c r="P2191" s="31">
        <v>55724.5390625</v>
      </c>
      <c r="Q2191" s="31">
        <v>-58971.91015625</v>
      </c>
      <c r="R2191" s="30">
        <v>0.94493359490737405</v>
      </c>
      <c r="S2191" s="32">
        <v>7381.4077134986228</v>
      </c>
      <c r="T2191" s="91">
        <v>22</v>
      </c>
      <c r="U2191" s="91">
        <v>7</v>
      </c>
      <c r="V2191" s="91">
        <v>3</v>
      </c>
      <c r="W2191" s="91">
        <v>4</v>
      </c>
      <c r="X2191" s="31">
        <v>-747161</v>
      </c>
      <c r="Y2191" s="30">
        <v>1.2969676932697101</v>
      </c>
      <c r="Z2191" s="91">
        <v>129</v>
      </c>
      <c r="AA2191" s="31">
        <v>747161</v>
      </c>
      <c r="AB2191" s="30">
        <v>717.2352411327679</v>
      </c>
      <c r="AC2191" s="33">
        <v>3012.3880127576253</v>
      </c>
      <c r="AD2191" s="30">
        <v>0.93726408577396902</v>
      </c>
      <c r="AE2191" s="30">
        <v>52.48475888139501</v>
      </c>
      <c r="AF2191" s="34">
        <v>4840432.8637974793</v>
      </c>
      <c r="AG2191" s="30">
        <v>108.55158185292957</v>
      </c>
      <c r="AH2191" s="30">
        <f>(DEDICADO_ALLDATA_es[[#This Row],[All: TS Index]]-AC$8014) /ABS(AC$8014)</f>
        <v>-0.37301650651488599</v>
      </c>
      <c r="AI2191" s="30">
        <f>(DEDICADO_ALLDATA_es[[#This Row],[All: Expectancy Score]]-AD$8014) /ABS(AD$8014)</f>
        <v>-0.29666288808806962</v>
      </c>
      <c r="AJ2191" s="30"/>
      <c r="AK2191" s="30">
        <f>(DEDICADO_ALLDATA_es[[#This Row],[All: Perfect Profit Correlation]]-AF$8014) /ABS(AF$8014)</f>
        <v>-0.22151827371757651</v>
      </c>
      <c r="AL2191" s="30">
        <f>(DEDICADO_ALLDATA_es[[#This Row],[All: Robustness Index]]-AG$8014) /ABS(AG$8014)</f>
        <v>-0.59694028779671193</v>
      </c>
      <c r="AM2191" s="30">
        <f>SUM(DEDICADO_ALLDATA_es[[#This Row],[VAR TS Index]:[VAR Robustness Index]])</f>
        <v>-1.4881379561172441</v>
      </c>
      <c r="AN2191" s="30">
        <f>DEDICADO_ALLDATA_es[[#This Row],[SUMA]]-DEDICADO_ALLDATA_es[[#This Row],[VAR Robustness Index]]</f>
        <v>-0.89119766832053215</v>
      </c>
    </row>
    <row r="2192" spans="1:40" x14ac:dyDescent="0.25">
      <c r="A2192" s="30"/>
      <c r="B2192" s="91">
        <v>25</v>
      </c>
      <c r="C2192" s="166">
        <v>0.6</v>
      </c>
      <c r="D2192" s="158">
        <v>1.8</v>
      </c>
      <c r="E2192" s="158">
        <v>2.2999999999999998</v>
      </c>
      <c r="F2192" s="91">
        <v>53501</v>
      </c>
      <c r="G2192" s="29">
        <v>5436904</v>
      </c>
      <c r="H2192" s="29">
        <v>24069380</v>
      </c>
      <c r="I2192" s="29">
        <v>-18632476</v>
      </c>
      <c r="J2192" s="91">
        <v>714</v>
      </c>
      <c r="K2192" s="30">
        <v>46.638655462184872</v>
      </c>
      <c r="L2192" s="91">
        <v>333</v>
      </c>
      <c r="M2192" s="91">
        <v>381</v>
      </c>
      <c r="N2192" s="31">
        <v>247492.796875</v>
      </c>
      <c r="O2192" s="31">
        <v>-202418.40625</v>
      </c>
      <c r="P2192" s="31">
        <v>72280.421875</v>
      </c>
      <c r="Q2192" s="31">
        <v>-48904.13671875</v>
      </c>
      <c r="R2192" s="30">
        <v>1.4780022044083529</v>
      </c>
      <c r="S2192" s="32">
        <v>7614.7114845938377</v>
      </c>
      <c r="T2192" s="91">
        <v>10</v>
      </c>
      <c r="U2192" s="91">
        <v>10</v>
      </c>
      <c r="V2192" s="91">
        <v>4</v>
      </c>
      <c r="W2192" s="91">
        <v>4</v>
      </c>
      <c r="X2192" s="31">
        <v>-973501.125</v>
      </c>
      <c r="Y2192" s="30">
        <v>1.291797182510795</v>
      </c>
      <c r="Z2192" s="91">
        <v>128</v>
      </c>
      <c r="AA2192" s="31">
        <v>973501.125</v>
      </c>
      <c r="AB2192" s="30">
        <v>558.48975007604645</v>
      </c>
      <c r="AC2192" s="33">
        <v>1859.7708677532346</v>
      </c>
      <c r="AD2192" s="30">
        <v>1.068254712231788</v>
      </c>
      <c r="AE2192" s="30">
        <v>50.724807632748934</v>
      </c>
      <c r="AF2192" s="34">
        <v>4872056.0249476237</v>
      </c>
      <c r="AG2192" s="30">
        <v>145.31377603933498</v>
      </c>
      <c r="AH2192" s="30">
        <f>(DEDICADO_ALLDATA_es[[#This Row],[All: TS Index]]-AC$8014) /ABS(AC$8014)</f>
        <v>-0.61291651978181461</v>
      </c>
      <c r="AI2192" s="30">
        <f>(DEDICADO_ALLDATA_es[[#This Row],[All: Expectancy Score]]-AD$8014) /ABS(AD$8014)</f>
        <v>-0.1983655455367461</v>
      </c>
      <c r="AJ2192" s="30"/>
      <c r="AK2192" s="30">
        <f>(DEDICADO_ALLDATA_es[[#This Row],[All: Perfect Profit Correlation]]-AF$8014) /ABS(AF$8014)</f>
        <v>-0.21643235397126728</v>
      </c>
      <c r="AL2192" s="30">
        <f>(DEDICADO_ALLDATA_es[[#This Row],[All: Robustness Index]]-AG$8014) /ABS(AG$8014)</f>
        <v>-0.46043965689103661</v>
      </c>
      <c r="AM2192" s="30">
        <f>SUM(DEDICADO_ALLDATA_es[[#This Row],[VAR TS Index]:[VAR Robustness Index]])</f>
        <v>-1.4881540761808645</v>
      </c>
      <c r="AN2192" s="30">
        <f>DEDICADO_ALLDATA_es[[#This Row],[SUMA]]-DEDICADO_ALLDATA_es[[#This Row],[VAR Robustness Index]]</f>
        <v>-1.0277144192898278</v>
      </c>
    </row>
    <row r="2193" spans="1:40" x14ac:dyDescent="0.25">
      <c r="A2193" s="30"/>
      <c r="B2193" s="91">
        <v>11</v>
      </c>
      <c r="C2193" s="166">
        <v>0.6</v>
      </c>
      <c r="D2193" s="158">
        <v>1.3</v>
      </c>
      <c r="E2193" s="158">
        <v>1.9</v>
      </c>
      <c r="F2193" s="91">
        <v>13554</v>
      </c>
      <c r="G2193" s="29">
        <v>4919564</v>
      </c>
      <c r="H2193" s="29">
        <v>24529952</v>
      </c>
      <c r="I2193" s="29">
        <v>-19610388</v>
      </c>
      <c r="J2193" s="91">
        <v>757</v>
      </c>
      <c r="K2193" s="30">
        <v>47.820343461030383</v>
      </c>
      <c r="L2193" s="91">
        <v>362</v>
      </c>
      <c r="M2193" s="91">
        <v>395</v>
      </c>
      <c r="N2193" s="31">
        <v>232934.40625</v>
      </c>
      <c r="O2193" s="31">
        <v>-184164.796875</v>
      </c>
      <c r="P2193" s="31">
        <v>67762.296875</v>
      </c>
      <c r="Q2193" s="31">
        <v>-49646.55078125</v>
      </c>
      <c r="R2193" s="30">
        <v>1.3648943543645291</v>
      </c>
      <c r="S2193" s="32">
        <v>6498.7635402906208</v>
      </c>
      <c r="T2193" s="91">
        <v>12</v>
      </c>
      <c r="U2193" s="91">
        <v>11</v>
      </c>
      <c r="V2193" s="91">
        <v>3</v>
      </c>
      <c r="W2193" s="91">
        <v>4</v>
      </c>
      <c r="X2193" s="31">
        <v>-1044382.125</v>
      </c>
      <c r="Y2193" s="30">
        <v>1.2508652047068121</v>
      </c>
      <c r="Z2193" s="91">
        <v>126</v>
      </c>
      <c r="AA2193" s="31">
        <v>1044382.125</v>
      </c>
      <c r="AB2193" s="30">
        <v>471.05019151874126</v>
      </c>
      <c r="AC2193" s="33">
        <v>1705.2016932978433</v>
      </c>
      <c r="AD2193" s="30">
        <v>0.951204865053908</v>
      </c>
      <c r="AE2193" s="30">
        <v>46.170040499629046</v>
      </c>
      <c r="AF2193" s="34">
        <v>4525797.0498571843</v>
      </c>
      <c r="AG2193" s="30">
        <v>192.59658263191008</v>
      </c>
      <c r="AH2193" s="30">
        <f>(DEDICADO_ALLDATA_es[[#This Row],[All: TS Index]]-AC$8014) /ABS(AC$8014)</f>
        <v>-0.6450877807796418</v>
      </c>
      <c r="AI2193" s="30">
        <f>(DEDICADO_ALLDATA_es[[#This Row],[All: Expectancy Score]]-AD$8014) /ABS(AD$8014)</f>
        <v>-0.28620151697039026</v>
      </c>
      <c r="AJ2193" s="30"/>
      <c r="AK2193" s="30">
        <f>(DEDICADO_ALLDATA_es[[#This Row],[All: Perfect Profit Correlation]]-AF$8014) /ABS(AF$8014)</f>
        <v>-0.27212082073738048</v>
      </c>
      <c r="AL2193" s="30">
        <f>(DEDICADO_ALLDATA_es[[#This Row],[All: Robustness Index]]-AG$8014) /ABS(AG$8014)</f>
        <v>-0.28487524693902516</v>
      </c>
      <c r="AM2193" s="30">
        <f>SUM(DEDICADO_ALLDATA_es[[#This Row],[VAR TS Index]:[VAR Robustness Index]])</f>
        <v>-1.4882853654264376</v>
      </c>
      <c r="AN2193" s="30">
        <f>DEDICADO_ALLDATA_es[[#This Row],[SUMA]]-DEDICADO_ALLDATA_es[[#This Row],[VAR Robustness Index]]</f>
        <v>-1.2034101184874124</v>
      </c>
    </row>
    <row r="2194" spans="1:40" x14ac:dyDescent="0.25">
      <c r="A2194" s="30"/>
      <c r="B2194" s="91">
        <v>6</v>
      </c>
      <c r="C2194" s="166">
        <v>0.63749999999999996</v>
      </c>
      <c r="D2194" s="158">
        <v>1</v>
      </c>
      <c r="E2194" s="158">
        <v>2.2000000000000002</v>
      </c>
      <c r="F2194" s="91">
        <v>40258</v>
      </c>
      <c r="G2194" s="29">
        <v>4834322</v>
      </c>
      <c r="H2194" s="29">
        <v>23688770</v>
      </c>
      <c r="I2194" s="29">
        <v>-18854448</v>
      </c>
      <c r="J2194" s="91">
        <v>741</v>
      </c>
      <c r="K2194" s="30">
        <v>52.901484480431847</v>
      </c>
      <c r="L2194" s="91">
        <v>392</v>
      </c>
      <c r="M2194" s="91">
        <v>349</v>
      </c>
      <c r="N2194" s="31">
        <v>147310.796875</v>
      </c>
      <c r="O2194" s="31">
        <v>-201667.203125</v>
      </c>
      <c r="P2194" s="31">
        <v>60430.53515625</v>
      </c>
      <c r="Q2194" s="31">
        <v>-54024.20703125</v>
      </c>
      <c r="R2194" s="30">
        <v>1.118582548028781</v>
      </c>
      <c r="S2194" s="32">
        <v>6524.0512820512822</v>
      </c>
      <c r="T2194" s="91">
        <v>13</v>
      </c>
      <c r="U2194" s="91">
        <v>9</v>
      </c>
      <c r="V2194" s="91">
        <v>3</v>
      </c>
      <c r="W2194" s="91">
        <v>4</v>
      </c>
      <c r="X2194" s="31">
        <v>-901684</v>
      </c>
      <c r="Y2194" s="30">
        <v>1.2564022028117721</v>
      </c>
      <c r="Z2194" s="91">
        <v>124</v>
      </c>
      <c r="AA2194" s="31">
        <v>901684</v>
      </c>
      <c r="AB2194" s="30">
        <v>536.1437044463471</v>
      </c>
      <c r="AC2194" s="33">
        <v>2101.6833214296803</v>
      </c>
      <c r="AD2194" s="30">
        <v>0.94782318201007798</v>
      </c>
      <c r="AE2194" s="30">
        <v>46.471138978141994</v>
      </c>
      <c r="AF2194" s="34">
        <v>4518139.333695448</v>
      </c>
      <c r="AG2194" s="30">
        <v>171.32733353745434</v>
      </c>
      <c r="AH2194" s="30">
        <f>(DEDICADO_ALLDATA_es[[#This Row],[All: TS Index]]-AC$8014) /ABS(AC$8014)</f>
        <v>-0.56256606204487591</v>
      </c>
      <c r="AI2194" s="30">
        <f>(DEDICADO_ALLDATA_es[[#This Row],[All: Expectancy Score]]-AD$8014) /ABS(AD$8014)</f>
        <v>-0.28873918295114198</v>
      </c>
      <c r="AJ2194" s="30"/>
      <c r="AK2194" s="30">
        <f>(DEDICADO_ALLDATA_es[[#This Row],[All: Perfect Profit Correlation]]-AF$8014) /ABS(AF$8014)</f>
        <v>-0.27335240317323156</v>
      </c>
      <c r="AL2194" s="30">
        <f>(DEDICADO_ALLDATA_es[[#This Row],[All: Robustness Index]]-AG$8014) /ABS(AG$8014)</f>
        <v>-0.36384947534231232</v>
      </c>
      <c r="AM2194" s="30">
        <f>SUM(DEDICADO_ALLDATA_es[[#This Row],[VAR TS Index]:[VAR Robustness Index]])</f>
        <v>-1.4885071235115617</v>
      </c>
      <c r="AN2194" s="30">
        <f>DEDICADO_ALLDATA_es[[#This Row],[SUMA]]-DEDICADO_ALLDATA_es[[#This Row],[VAR Robustness Index]]</f>
        <v>-1.1246576481692494</v>
      </c>
    </row>
    <row r="2195" spans="1:40" x14ac:dyDescent="0.25">
      <c r="A2195" s="30"/>
      <c r="B2195" s="91">
        <v>8</v>
      </c>
      <c r="C2195" s="166">
        <v>0.6</v>
      </c>
      <c r="D2195" s="158">
        <v>1</v>
      </c>
      <c r="E2195" s="158">
        <v>2.2999999999999998</v>
      </c>
      <c r="F2195" s="91">
        <v>49540</v>
      </c>
      <c r="G2195" s="29">
        <v>5532276</v>
      </c>
      <c r="H2195" s="29">
        <v>25262544</v>
      </c>
      <c r="I2195" s="29">
        <v>-19730268</v>
      </c>
      <c r="J2195" s="91">
        <v>769</v>
      </c>
      <c r="K2195" s="30">
        <v>53.706111833550068</v>
      </c>
      <c r="L2195" s="91">
        <v>413</v>
      </c>
      <c r="M2195" s="91">
        <v>356</v>
      </c>
      <c r="N2195" s="31">
        <v>153398.203125</v>
      </c>
      <c r="O2195" s="31">
        <v>-208353.59375</v>
      </c>
      <c r="P2195" s="31">
        <v>61168.38671875</v>
      </c>
      <c r="Q2195" s="31">
        <v>-55422.1015625</v>
      </c>
      <c r="R2195" s="30">
        <v>1.1036821952659059</v>
      </c>
      <c r="S2195" s="32">
        <v>7194.1170351105329</v>
      </c>
      <c r="T2195" s="91">
        <v>12</v>
      </c>
      <c r="U2195" s="91">
        <v>8</v>
      </c>
      <c r="V2195" s="91">
        <v>3</v>
      </c>
      <c r="W2195" s="91">
        <v>4</v>
      </c>
      <c r="X2195" s="31">
        <v>-966416.8125</v>
      </c>
      <c r="Y2195" s="30">
        <v>1.280395380336445</v>
      </c>
      <c r="Z2195" s="91">
        <v>130</v>
      </c>
      <c r="AA2195" s="31">
        <v>966416.8125</v>
      </c>
      <c r="AB2195" s="30">
        <v>572.45237545988994</v>
      </c>
      <c r="AC2195" s="33">
        <v>2364.2283106493451</v>
      </c>
      <c r="AD2195" s="30">
        <v>1.0029618896788259</v>
      </c>
      <c r="AE2195" s="30">
        <v>53.348895886648407</v>
      </c>
      <c r="AF2195" s="34">
        <v>4802103.7969484599</v>
      </c>
      <c r="AG2195" s="30">
        <v>133.08829623661305</v>
      </c>
      <c r="AH2195" s="30">
        <f>(DEDICADO_ALLDATA_es[[#This Row],[All: TS Index]]-AC$8014) /ABS(AC$8014)</f>
        <v>-0.50792125073875627</v>
      </c>
      <c r="AI2195" s="30">
        <f>(DEDICADO_ALLDATA_es[[#This Row],[All: Expectancy Score]]-AD$8014) /ABS(AD$8014)</f>
        <v>-0.24736226475388814</v>
      </c>
      <c r="AJ2195" s="30"/>
      <c r="AK2195" s="30">
        <f>(DEDICADO_ALLDATA_es[[#This Row],[All: Perfect Profit Correlation]]-AF$8014) /ABS(AF$8014)</f>
        <v>-0.22768269722411591</v>
      </c>
      <c r="AL2195" s="30">
        <f>(DEDICADO_ALLDATA_es[[#This Row],[All: Robustness Index]]-AG$8014) /ABS(AG$8014)</f>
        <v>-0.50583372933770376</v>
      </c>
      <c r="AM2195" s="30">
        <f>SUM(DEDICADO_ALLDATA_es[[#This Row],[VAR TS Index]:[VAR Robustness Index]])</f>
        <v>-1.488799942054464</v>
      </c>
      <c r="AN2195" s="30">
        <f>DEDICADO_ALLDATA_es[[#This Row],[SUMA]]-DEDICADO_ALLDATA_es[[#This Row],[VAR Robustness Index]]</f>
        <v>-0.98296621271676021</v>
      </c>
    </row>
    <row r="2196" spans="1:40" x14ac:dyDescent="0.25">
      <c r="A2196" s="30"/>
      <c r="B2196" s="91">
        <v>4</v>
      </c>
      <c r="C2196" s="166">
        <v>0.6</v>
      </c>
      <c r="D2196" s="158">
        <v>0.6</v>
      </c>
      <c r="E2196" s="158">
        <v>2</v>
      </c>
      <c r="F2196" s="91">
        <v>19463</v>
      </c>
      <c r="G2196" s="29">
        <v>5371416</v>
      </c>
      <c r="H2196" s="29">
        <v>22263432</v>
      </c>
      <c r="I2196" s="29">
        <v>-16892016</v>
      </c>
      <c r="J2196" s="91">
        <v>848</v>
      </c>
      <c r="K2196" s="30">
        <v>68.396226415094333</v>
      </c>
      <c r="L2196" s="91">
        <v>580</v>
      </c>
      <c r="M2196" s="91">
        <v>268</v>
      </c>
      <c r="N2196" s="31">
        <v>129820</v>
      </c>
      <c r="O2196" s="31">
        <v>-229954.796875</v>
      </c>
      <c r="P2196" s="31">
        <v>38385.2265625</v>
      </c>
      <c r="Q2196" s="31">
        <v>-63029.91015625</v>
      </c>
      <c r="R2196" s="30">
        <v>0.60900017892051095</v>
      </c>
      <c r="S2196" s="32">
        <v>6334.2169811320755</v>
      </c>
      <c r="T2196" s="91">
        <v>20</v>
      </c>
      <c r="U2196" s="91">
        <v>6</v>
      </c>
      <c r="V2196" s="91">
        <v>2</v>
      </c>
      <c r="W2196" s="91">
        <v>3</v>
      </c>
      <c r="X2196" s="31">
        <v>-921604</v>
      </c>
      <c r="Y2196" s="30">
        <v>1.317985490897001</v>
      </c>
      <c r="Z2196" s="91">
        <v>142</v>
      </c>
      <c r="AA2196" s="31">
        <v>921604</v>
      </c>
      <c r="AB2196" s="30">
        <v>582.83340784111181</v>
      </c>
      <c r="AC2196" s="33">
        <v>3380.4337654784485</v>
      </c>
      <c r="AD2196" s="30">
        <v>0.92694982556172301</v>
      </c>
      <c r="AE2196" s="30">
        <v>54.788214075733592</v>
      </c>
      <c r="AF2196" s="34">
        <v>4532980.7123075556</v>
      </c>
      <c r="AG2196" s="30">
        <v>103.13641137186487</v>
      </c>
      <c r="AH2196" s="30">
        <f>(DEDICADO_ALLDATA_es[[#This Row],[All: TS Index]]-AC$8014) /ABS(AC$8014)</f>
        <v>-0.29641328978915715</v>
      </c>
      <c r="AI2196" s="30">
        <f>(DEDICADO_ALLDATA_es[[#This Row],[All: Expectancy Score]]-AD$8014) /ABS(AD$8014)</f>
        <v>-0.30440286457847227</v>
      </c>
      <c r="AJ2196" s="30"/>
      <c r="AK2196" s="30">
        <f>(DEDICADO_ALLDATA_es[[#This Row],[All: Perfect Profit Correlation]]-AF$8014) /ABS(AF$8014)</f>
        <v>-0.27096547986131514</v>
      </c>
      <c r="AL2196" s="30">
        <f>(DEDICADO_ALLDATA_es[[#This Row],[All: Robustness Index]]-AG$8014) /ABS(AG$8014)</f>
        <v>-0.61704719935316266</v>
      </c>
      <c r="AM2196" s="30">
        <f>SUM(DEDICADO_ALLDATA_es[[#This Row],[VAR TS Index]:[VAR Robustness Index]])</f>
        <v>-1.4888288335821072</v>
      </c>
      <c r="AN2196" s="30">
        <f>DEDICADO_ALLDATA_es[[#This Row],[SUMA]]-DEDICADO_ALLDATA_es[[#This Row],[VAR Robustness Index]]</f>
        <v>-0.8717816342289445</v>
      </c>
    </row>
    <row r="2197" spans="1:40" x14ac:dyDescent="0.25">
      <c r="A2197" s="30"/>
      <c r="B2197" s="91">
        <v>6</v>
      </c>
      <c r="C2197" s="166">
        <v>0.6</v>
      </c>
      <c r="D2197" s="158">
        <v>0.8</v>
      </c>
      <c r="E2197" s="158">
        <v>1.9</v>
      </c>
      <c r="F2197" s="91">
        <v>11084</v>
      </c>
      <c r="G2197" s="29">
        <v>5234294</v>
      </c>
      <c r="H2197" s="29">
        <v>24395548</v>
      </c>
      <c r="I2197" s="29">
        <v>-19161254</v>
      </c>
      <c r="J2197" s="91">
        <v>813</v>
      </c>
      <c r="K2197" s="30">
        <v>59.53259532595326</v>
      </c>
      <c r="L2197" s="91">
        <v>484</v>
      </c>
      <c r="M2197" s="91">
        <v>329</v>
      </c>
      <c r="N2197" s="31">
        <v>154334.40625</v>
      </c>
      <c r="O2197" s="31">
        <v>-187135.203125</v>
      </c>
      <c r="P2197" s="31">
        <v>50404.0234375</v>
      </c>
      <c r="Q2197" s="31">
        <v>-58240.89453125</v>
      </c>
      <c r="R2197" s="30">
        <v>0.86544040649057996</v>
      </c>
      <c r="S2197" s="32">
        <v>6438.246002460025</v>
      </c>
      <c r="T2197" s="91">
        <v>19</v>
      </c>
      <c r="U2197" s="91">
        <v>7</v>
      </c>
      <c r="V2197" s="91">
        <v>2</v>
      </c>
      <c r="W2197" s="91">
        <v>3</v>
      </c>
      <c r="X2197" s="31">
        <v>-833004</v>
      </c>
      <c r="Y2197" s="30">
        <v>1.2731707434179409</v>
      </c>
      <c r="Z2197" s="91">
        <v>139</v>
      </c>
      <c r="AA2197" s="31">
        <v>833004</v>
      </c>
      <c r="AB2197" s="30">
        <v>628.36360929839475</v>
      </c>
      <c r="AC2197" s="33">
        <v>3041.2798690042305</v>
      </c>
      <c r="AD2197" s="30">
        <v>0.97228513507448799</v>
      </c>
      <c r="AE2197" s="30">
        <v>51.817995835440641</v>
      </c>
      <c r="AF2197" s="34">
        <v>4657959.2328168508</v>
      </c>
      <c r="AG2197" s="30">
        <v>107.52756339005568</v>
      </c>
      <c r="AH2197" s="30">
        <f>(DEDICADO_ALLDATA_es[[#This Row],[All: TS Index]]-AC$8014) /ABS(AC$8014)</f>
        <v>-0.36700309891730915</v>
      </c>
      <c r="AI2197" s="30">
        <f>(DEDICADO_ALLDATA_es[[#This Row],[All: Expectancy Score]]-AD$8014) /ABS(AD$8014)</f>
        <v>-0.27038256427643848</v>
      </c>
      <c r="AJ2197" s="30"/>
      <c r="AK2197" s="30">
        <f>(DEDICADO_ALLDATA_es[[#This Row],[All: Perfect Profit Correlation]]-AF$8014) /ABS(AF$8014)</f>
        <v>-0.2508653158611126</v>
      </c>
      <c r="AL2197" s="30">
        <f>(DEDICADO_ALLDATA_es[[#This Row],[All: Robustness Index]]-AG$8014) /ABS(AG$8014)</f>
        <v>-0.60074254088129631</v>
      </c>
      <c r="AM2197" s="30">
        <f>SUM(DEDICADO_ALLDATA_es[[#This Row],[VAR TS Index]:[VAR Robustness Index]])</f>
        <v>-1.4889935199361566</v>
      </c>
      <c r="AN2197" s="30">
        <f>DEDICADO_ALLDATA_es[[#This Row],[SUMA]]-DEDICADO_ALLDATA_es[[#This Row],[VAR Robustness Index]]</f>
        <v>-0.88825097905486028</v>
      </c>
    </row>
    <row r="2198" spans="1:40" x14ac:dyDescent="0.25">
      <c r="A2198" s="30"/>
      <c r="B2198" s="91">
        <v>7</v>
      </c>
      <c r="C2198" s="166">
        <v>0.6</v>
      </c>
      <c r="D2198" s="158">
        <v>1.2</v>
      </c>
      <c r="E2198" s="158">
        <v>2</v>
      </c>
      <c r="F2198" s="91">
        <v>22424</v>
      </c>
      <c r="G2198" s="29">
        <v>4908330</v>
      </c>
      <c r="H2198" s="29">
        <v>24726134</v>
      </c>
      <c r="I2198" s="29">
        <v>-19817804</v>
      </c>
      <c r="J2198" s="91">
        <v>771</v>
      </c>
      <c r="K2198" s="30">
        <v>48.638132295719842</v>
      </c>
      <c r="L2198" s="91">
        <v>375</v>
      </c>
      <c r="M2198" s="91">
        <v>396</v>
      </c>
      <c r="N2198" s="31">
        <v>232934.40625</v>
      </c>
      <c r="O2198" s="31">
        <v>-218619</v>
      </c>
      <c r="P2198" s="31">
        <v>65936.359375</v>
      </c>
      <c r="Q2198" s="31">
        <v>-50044.9609375</v>
      </c>
      <c r="R2198" s="30">
        <v>1.317542428644243</v>
      </c>
      <c r="S2198" s="32">
        <v>6366.1867704280157</v>
      </c>
      <c r="T2198" s="91">
        <v>13</v>
      </c>
      <c r="U2198" s="91">
        <v>11</v>
      </c>
      <c r="V2198" s="91">
        <v>3</v>
      </c>
      <c r="W2198" s="91">
        <v>4</v>
      </c>
      <c r="X2198" s="31">
        <v>-983441</v>
      </c>
      <c r="Y2198" s="30">
        <v>1.24767274921076</v>
      </c>
      <c r="Z2198" s="91">
        <v>135</v>
      </c>
      <c r="AA2198" s="31">
        <v>983441</v>
      </c>
      <c r="AB2198" s="30">
        <v>499.09755643704096</v>
      </c>
      <c r="AC2198" s="33">
        <v>1871.6158366389036</v>
      </c>
      <c r="AD2198" s="30">
        <v>0.94159833511322399</v>
      </c>
      <c r="AE2198" s="30">
        <v>46.273600524618587</v>
      </c>
      <c r="AF2198" s="34">
        <v>4582248.5307928892</v>
      </c>
      <c r="AG2198" s="30">
        <v>182.46596232791907</v>
      </c>
      <c r="AH2198" s="30">
        <f>(DEDICADO_ALLDATA_es[[#This Row],[All: TS Index]]-AC$8014) /ABS(AC$8014)</f>
        <v>-0.61045116673276945</v>
      </c>
      <c r="AI2198" s="30">
        <f>(DEDICADO_ALLDATA_es[[#This Row],[All: Expectancy Score]]-AD$8014) /ABS(AD$8014)</f>
        <v>-0.2934104019863959</v>
      </c>
      <c r="AJ2198" s="30"/>
      <c r="AK2198" s="30">
        <f>(DEDICADO_ALLDATA_es[[#This Row],[All: Perfect Profit Correlation]]-AF$8014) /ABS(AF$8014)</f>
        <v>-0.26304178843456499</v>
      </c>
      <c r="AL2198" s="30">
        <f>(DEDICADO_ALLDATA_es[[#This Row],[All: Robustness Index]]-AG$8014) /ABS(AG$8014)</f>
        <v>-0.32249095768656233</v>
      </c>
      <c r="AM2198" s="30">
        <f>SUM(DEDICADO_ALLDATA_es[[#This Row],[VAR TS Index]:[VAR Robustness Index]])</f>
        <v>-1.4893943148402928</v>
      </c>
      <c r="AN2198" s="30">
        <f>DEDICADO_ALLDATA_es[[#This Row],[SUMA]]-DEDICADO_ALLDATA_es[[#This Row],[VAR Robustness Index]]</f>
        <v>-1.1669033571537306</v>
      </c>
    </row>
    <row r="2199" spans="1:40" x14ac:dyDescent="0.25">
      <c r="A2199" s="30"/>
      <c r="B2199" s="91">
        <v>25</v>
      </c>
      <c r="C2199" s="166">
        <v>0.63749999999999996</v>
      </c>
      <c r="D2199" s="158">
        <v>1.4</v>
      </c>
      <c r="E2199" s="158">
        <v>2.4</v>
      </c>
      <c r="F2199" s="91">
        <v>60983</v>
      </c>
      <c r="G2199" s="29">
        <v>5073538</v>
      </c>
      <c r="H2199" s="29">
        <v>23407124</v>
      </c>
      <c r="I2199" s="29">
        <v>-18333586</v>
      </c>
      <c r="J2199" s="91">
        <v>688</v>
      </c>
      <c r="K2199" s="30">
        <v>47.819767441860463</v>
      </c>
      <c r="L2199" s="91">
        <v>329</v>
      </c>
      <c r="M2199" s="91">
        <v>359</v>
      </c>
      <c r="N2199" s="31">
        <v>229974.40625</v>
      </c>
      <c r="O2199" s="31">
        <v>-208672</v>
      </c>
      <c r="P2199" s="31">
        <v>71146.2734375</v>
      </c>
      <c r="Q2199" s="31">
        <v>-51068.484375</v>
      </c>
      <c r="R2199" s="30">
        <v>1.3931541988806091</v>
      </c>
      <c r="S2199" s="32">
        <v>7374.3284883720926</v>
      </c>
      <c r="T2199" s="91">
        <v>10</v>
      </c>
      <c r="U2199" s="91">
        <v>7</v>
      </c>
      <c r="V2199" s="91">
        <v>4</v>
      </c>
      <c r="W2199" s="91">
        <v>4</v>
      </c>
      <c r="X2199" s="31">
        <v>-819522.5</v>
      </c>
      <c r="Y2199" s="30">
        <v>1.276734622457385</v>
      </c>
      <c r="Z2199" s="91">
        <v>126</v>
      </c>
      <c r="AA2199" s="31">
        <v>819522.5</v>
      </c>
      <c r="AB2199" s="30">
        <v>619.08464990283971</v>
      </c>
      <c r="AC2199" s="33">
        <v>2036.7884981803429</v>
      </c>
      <c r="AD2199" s="30">
        <v>0.88086184842344595</v>
      </c>
      <c r="AE2199" s="30">
        <v>47.506711413904206</v>
      </c>
      <c r="AF2199" s="34">
        <v>4781073.5175869251</v>
      </c>
      <c r="AG2199" s="30">
        <v>176.85547161974836</v>
      </c>
      <c r="AH2199" s="30">
        <f>(DEDICADO_ALLDATA_es[[#This Row],[All: TS Index]]-AC$8014) /ABS(AC$8014)</f>
        <v>-0.57607294854742896</v>
      </c>
      <c r="AI2199" s="30">
        <f>(DEDICADO_ALLDATA_es[[#This Row],[All: Expectancy Score]]-AD$8014) /ABS(AD$8014)</f>
        <v>-0.33898797802334629</v>
      </c>
      <c r="AJ2199" s="30"/>
      <c r="AK2199" s="30">
        <f>(DEDICADO_ALLDATA_es[[#This Row],[All: Perfect Profit Correlation]]-AF$8014) /ABS(AF$8014)</f>
        <v>-0.23106497493403239</v>
      </c>
      <c r="AL2199" s="30">
        <f>(DEDICADO_ALLDATA_es[[#This Row],[All: Robustness Index]]-AG$8014) /ABS(AG$8014)</f>
        <v>-0.34332310708092401</v>
      </c>
      <c r="AM2199" s="30">
        <f>SUM(DEDICADO_ALLDATA_es[[#This Row],[VAR TS Index]:[VAR Robustness Index]])</f>
        <v>-1.4894490085857315</v>
      </c>
      <c r="AN2199" s="30">
        <f>DEDICADO_ALLDATA_es[[#This Row],[SUMA]]-DEDICADO_ALLDATA_es[[#This Row],[VAR Robustness Index]]</f>
        <v>-1.1461259015048075</v>
      </c>
    </row>
    <row r="2200" spans="1:40" x14ac:dyDescent="0.25">
      <c r="A2200" s="30"/>
      <c r="B2200" s="91">
        <v>7</v>
      </c>
      <c r="C2200" s="166">
        <v>0.57499999999999996</v>
      </c>
      <c r="D2200" s="158">
        <v>0.8</v>
      </c>
      <c r="E2200" s="158">
        <v>1.9</v>
      </c>
      <c r="F2200" s="91">
        <v>11027</v>
      </c>
      <c r="G2200" s="29">
        <v>5059968</v>
      </c>
      <c r="H2200" s="29">
        <v>24532504</v>
      </c>
      <c r="I2200" s="29">
        <v>-19472536</v>
      </c>
      <c r="J2200" s="91">
        <v>828</v>
      </c>
      <c r="K2200" s="30">
        <v>59.420289855072461</v>
      </c>
      <c r="L2200" s="91">
        <v>492</v>
      </c>
      <c r="M2200" s="91">
        <v>336</v>
      </c>
      <c r="N2200" s="31">
        <v>142254</v>
      </c>
      <c r="O2200" s="31">
        <v>-184164.796875</v>
      </c>
      <c r="P2200" s="31">
        <v>49862.8125</v>
      </c>
      <c r="Q2200" s="31">
        <v>-57953.9765625</v>
      </c>
      <c r="R2200" s="30">
        <v>0.86038638688107705</v>
      </c>
      <c r="S2200" s="32">
        <v>6111.072463768116</v>
      </c>
      <c r="T2200" s="91">
        <v>13</v>
      </c>
      <c r="U2200" s="91">
        <v>8</v>
      </c>
      <c r="V2200" s="91">
        <v>2</v>
      </c>
      <c r="W2200" s="91">
        <v>3</v>
      </c>
      <c r="X2200" s="31">
        <v>-913844.9375</v>
      </c>
      <c r="Y2200" s="30">
        <v>1.2598515160018191</v>
      </c>
      <c r="Z2200" s="91">
        <v>138</v>
      </c>
      <c r="AA2200" s="31">
        <v>913844.9375</v>
      </c>
      <c r="AB2200" s="30">
        <v>553.70093900640552</v>
      </c>
      <c r="AC2200" s="33">
        <v>2724.2086199115151</v>
      </c>
      <c r="AD2200" s="30">
        <v>0.92054732121036997</v>
      </c>
      <c r="AE2200" s="30">
        <v>50.162712349082341</v>
      </c>
      <c r="AF2200" s="34">
        <v>4573861.2030969169</v>
      </c>
      <c r="AG2200" s="30">
        <v>139.25739193729962</v>
      </c>
      <c r="AH2200" s="30">
        <f>(DEDICADO_ALLDATA_es[[#This Row],[All: TS Index]]-AC$8014) /ABS(AC$8014)</f>
        <v>-0.43299673539372496</v>
      </c>
      <c r="AI2200" s="30">
        <f>(DEDICADO_ALLDATA_es[[#This Row],[All: Expectancy Score]]-AD$8014) /ABS(AD$8014)</f>
        <v>-0.30920740044817396</v>
      </c>
      <c r="AJ2200" s="30"/>
      <c r="AK2200" s="30">
        <f>(DEDICADO_ALLDATA_es[[#This Row],[All: Perfect Profit Correlation]]-AF$8014) /ABS(AF$8014)</f>
        <v>-0.26439071352605659</v>
      </c>
      <c r="AL2200" s="30">
        <f>(DEDICADO_ALLDATA_es[[#This Row],[All: Robustness Index]]-AG$8014) /ABS(AG$8014)</f>
        <v>-0.48292744003975413</v>
      </c>
      <c r="AM2200" s="30">
        <f>SUM(DEDICADO_ALLDATA_es[[#This Row],[VAR TS Index]:[VAR Robustness Index]])</f>
        <v>-1.4895222894077096</v>
      </c>
      <c r="AN2200" s="30">
        <f>DEDICADO_ALLDATA_es[[#This Row],[SUMA]]-DEDICADO_ALLDATA_es[[#This Row],[VAR Robustness Index]]</f>
        <v>-1.0065948493679555</v>
      </c>
    </row>
    <row r="2201" spans="1:40" x14ac:dyDescent="0.25">
      <c r="A2201" s="30"/>
      <c r="B2201" s="91">
        <v>25</v>
      </c>
      <c r="C2201" s="166">
        <v>0.61250000000000004</v>
      </c>
      <c r="D2201" s="158">
        <v>1.9</v>
      </c>
      <c r="E2201" s="158">
        <v>2.2999999999999998</v>
      </c>
      <c r="F2201" s="91">
        <v>54023</v>
      </c>
      <c r="G2201" s="29">
        <v>5466744</v>
      </c>
      <c r="H2201" s="29">
        <v>24194876</v>
      </c>
      <c r="I2201" s="29">
        <v>-18728132</v>
      </c>
      <c r="J2201" s="91">
        <v>704</v>
      </c>
      <c r="K2201" s="30">
        <v>45.596590909090907</v>
      </c>
      <c r="L2201" s="91">
        <v>321</v>
      </c>
      <c r="M2201" s="91">
        <v>383</v>
      </c>
      <c r="N2201" s="31">
        <v>249295.203125</v>
      </c>
      <c r="O2201" s="31">
        <v>-203558.40625</v>
      </c>
      <c r="P2201" s="31">
        <v>75373.4453125</v>
      </c>
      <c r="Q2201" s="31">
        <v>-48898.515625</v>
      </c>
      <c r="R2201" s="30">
        <v>1.5414260402204181</v>
      </c>
      <c r="S2201" s="32">
        <v>7765.261363636364</v>
      </c>
      <c r="T2201" s="91">
        <v>10</v>
      </c>
      <c r="U2201" s="91">
        <v>10</v>
      </c>
      <c r="V2201" s="91">
        <v>4</v>
      </c>
      <c r="W2201" s="91">
        <v>4</v>
      </c>
      <c r="X2201" s="31">
        <v>-997149.625</v>
      </c>
      <c r="Y2201" s="30">
        <v>1.2919001211653141</v>
      </c>
      <c r="Z2201" s="91">
        <v>128</v>
      </c>
      <c r="AA2201" s="31">
        <v>997149.625</v>
      </c>
      <c r="AB2201" s="30">
        <v>548.23708127052646</v>
      </c>
      <c r="AC2201" s="33">
        <v>1759.84103087839</v>
      </c>
      <c r="AD2201" s="30">
        <v>0.95992886771891806</v>
      </c>
      <c r="AE2201" s="30">
        <v>50.732805508261769</v>
      </c>
      <c r="AF2201" s="34">
        <v>5050093.4844391597</v>
      </c>
      <c r="AG2201" s="30">
        <v>164.70697030841797</v>
      </c>
      <c r="AH2201" s="30">
        <f>(DEDICADO_ALLDATA_es[[#This Row],[All: TS Index]]-AC$8014) /ABS(AC$8014)</f>
        <v>-0.63371542017639959</v>
      </c>
      <c r="AI2201" s="30">
        <f>(DEDICADO_ALLDATA_es[[#This Row],[All: Expectancy Score]]-AD$8014) /ABS(AD$8014)</f>
        <v>-0.27965489373809893</v>
      </c>
      <c r="AJ2201" s="30"/>
      <c r="AK2201" s="30">
        <f>(DEDICADO_ALLDATA_es[[#This Row],[All: Perfect Profit Correlation]]-AF$8014) /ABS(AF$8014)</f>
        <v>-0.18779877662232489</v>
      </c>
      <c r="AL2201" s="30">
        <f>(DEDICADO_ALLDATA_es[[#This Row],[All: Robustness Index]]-AG$8014) /ABS(AG$8014)</f>
        <v>-0.38843135293661485</v>
      </c>
      <c r="AM2201" s="30">
        <f>SUM(DEDICADO_ALLDATA_es[[#This Row],[VAR TS Index]:[VAR Robustness Index]])</f>
        <v>-1.4896004434734382</v>
      </c>
      <c r="AN2201" s="30">
        <f>DEDICADO_ALLDATA_es[[#This Row],[SUMA]]-DEDICADO_ALLDATA_es[[#This Row],[VAR Robustness Index]]</f>
        <v>-1.1011690905368234</v>
      </c>
    </row>
    <row r="2202" spans="1:40" x14ac:dyDescent="0.25">
      <c r="A2202" s="30"/>
      <c r="B2202" s="91">
        <v>11</v>
      </c>
      <c r="C2202" s="166">
        <v>0.58750000000000002</v>
      </c>
      <c r="D2202" s="158">
        <v>0.8</v>
      </c>
      <c r="E2202" s="158">
        <v>2.4</v>
      </c>
      <c r="F2202" s="91">
        <v>57895</v>
      </c>
      <c r="G2202" s="29">
        <v>5043308</v>
      </c>
      <c r="H2202" s="29">
        <v>22882704</v>
      </c>
      <c r="I2202" s="29">
        <v>-17839396</v>
      </c>
      <c r="J2202" s="91">
        <v>765</v>
      </c>
      <c r="K2202" s="30">
        <v>60</v>
      </c>
      <c r="L2202" s="91">
        <v>459</v>
      </c>
      <c r="M2202" s="91">
        <v>306</v>
      </c>
      <c r="N2202" s="31">
        <v>130770</v>
      </c>
      <c r="O2202" s="31">
        <v>-208672</v>
      </c>
      <c r="P2202" s="31">
        <v>49853.38671875</v>
      </c>
      <c r="Q2202" s="31">
        <v>-58298.6796875</v>
      </c>
      <c r="R2202" s="30">
        <v>0.85513749172331999</v>
      </c>
      <c r="S2202" s="32">
        <v>6592.5594771241831</v>
      </c>
      <c r="T2202" s="91">
        <v>14</v>
      </c>
      <c r="U2202" s="91">
        <v>8</v>
      </c>
      <c r="V2202" s="91">
        <v>2</v>
      </c>
      <c r="W2202" s="91">
        <v>4</v>
      </c>
      <c r="X2202" s="31">
        <v>-745148.375</v>
      </c>
      <c r="Y2202" s="30">
        <v>1.282706208214673</v>
      </c>
      <c r="Z2202" s="91">
        <v>131</v>
      </c>
      <c r="AA2202" s="31">
        <v>745148.375</v>
      </c>
      <c r="AB2202" s="30">
        <v>676.81929790157562</v>
      </c>
      <c r="AC2202" s="33">
        <v>3106.6005773682323</v>
      </c>
      <c r="AD2202" s="30">
        <v>0.93017707053029197</v>
      </c>
      <c r="AE2202" s="30">
        <v>49.95045235268708</v>
      </c>
      <c r="AF2202" s="34">
        <v>4111305.0857346253</v>
      </c>
      <c r="AG2202" s="30">
        <v>135.86118830287651</v>
      </c>
      <c r="AH2202" s="30">
        <f>(DEDICADO_ALLDATA_es[[#This Row],[All: TS Index]]-AC$8014) /ABS(AC$8014)</f>
        <v>-0.35340757080023477</v>
      </c>
      <c r="AI2202" s="30">
        <f>(DEDICADO_ALLDATA_es[[#This Row],[All: Expectancy Score]]-AD$8014) /ABS(AD$8014)</f>
        <v>-0.30198109125964162</v>
      </c>
      <c r="AJ2202" s="30"/>
      <c r="AK2202" s="30">
        <f>(DEDICADO_ALLDATA_es[[#This Row],[All: Perfect Profit Correlation]]-AF$8014) /ABS(AF$8014)</f>
        <v>-0.33878312736158045</v>
      </c>
      <c r="AL2202" s="30">
        <f>(DEDICADO_ALLDATA_es[[#This Row],[All: Robustness Index]]-AG$8014) /ABS(AG$8014)</f>
        <v>-0.49553778468981136</v>
      </c>
      <c r="AM2202" s="30">
        <f>SUM(DEDICADO_ALLDATA_es[[#This Row],[VAR TS Index]:[VAR Robustness Index]])</f>
        <v>-1.4897095741112683</v>
      </c>
      <c r="AN2202" s="30">
        <f>DEDICADO_ALLDATA_es[[#This Row],[SUMA]]-DEDICADO_ALLDATA_es[[#This Row],[VAR Robustness Index]]</f>
        <v>-0.9941717894214569</v>
      </c>
    </row>
    <row r="2203" spans="1:40" x14ac:dyDescent="0.25">
      <c r="A2203" s="30"/>
      <c r="B2203" s="91">
        <v>12</v>
      </c>
      <c r="C2203" s="166">
        <v>0.63749999999999996</v>
      </c>
      <c r="D2203" s="158">
        <v>1</v>
      </c>
      <c r="E2203" s="158">
        <v>2.5</v>
      </c>
      <c r="F2203" s="91">
        <v>68365</v>
      </c>
      <c r="G2203" s="29">
        <v>5056292</v>
      </c>
      <c r="H2203" s="29">
        <v>23169316</v>
      </c>
      <c r="I2203" s="29">
        <v>-18113024</v>
      </c>
      <c r="J2203" s="91">
        <v>706</v>
      </c>
      <c r="K2203" s="30">
        <v>54.390934844192635</v>
      </c>
      <c r="L2203" s="91">
        <v>384</v>
      </c>
      <c r="M2203" s="91">
        <v>322</v>
      </c>
      <c r="N2203" s="31">
        <v>150818.203125</v>
      </c>
      <c r="O2203" s="31">
        <v>-217392</v>
      </c>
      <c r="P2203" s="31">
        <v>60336.76171875</v>
      </c>
      <c r="Q2203" s="31">
        <v>-56251.62890625</v>
      </c>
      <c r="R2203" s="30">
        <v>1.072622480307341</v>
      </c>
      <c r="S2203" s="32">
        <v>7161.8866855524084</v>
      </c>
      <c r="T2203" s="91">
        <v>12</v>
      </c>
      <c r="U2203" s="91">
        <v>7</v>
      </c>
      <c r="V2203" s="91">
        <v>3</v>
      </c>
      <c r="W2203" s="91">
        <v>4</v>
      </c>
      <c r="X2203" s="31">
        <v>-795019</v>
      </c>
      <c r="Y2203" s="30">
        <v>1.2791522829098001</v>
      </c>
      <c r="Z2203" s="91">
        <v>127</v>
      </c>
      <c r="AA2203" s="31">
        <v>795019</v>
      </c>
      <c r="AB2203" s="30">
        <v>635.99637241374103</v>
      </c>
      <c r="AC2203" s="33">
        <v>2442.2260700687657</v>
      </c>
      <c r="AD2203" s="30">
        <v>0.951150424262309</v>
      </c>
      <c r="AE2203" s="30">
        <v>48.833371578783172</v>
      </c>
      <c r="AF2203" s="34">
        <v>4662485.6898855083</v>
      </c>
      <c r="AG2203" s="30">
        <v>144.9303264154976</v>
      </c>
      <c r="AH2203" s="30">
        <f>(DEDICADO_ALLDATA_es[[#This Row],[All: TS Index]]-AC$8014) /ABS(AC$8014)</f>
        <v>-0.4916871841186225</v>
      </c>
      <c r="AI2203" s="30">
        <f>(DEDICADO_ALLDATA_es[[#This Row],[All: Expectancy Score]]-AD$8014) /ABS(AD$8014)</f>
        <v>-0.28624237016183823</v>
      </c>
      <c r="AJ2203" s="30"/>
      <c r="AK2203" s="30">
        <f>(DEDICADO_ALLDATA_es[[#This Row],[All: Perfect Profit Correlation]]-AF$8014) /ABS(AF$8014)</f>
        <v>-0.25013733053172055</v>
      </c>
      <c r="AL2203" s="30">
        <f>(DEDICADO_ALLDATA_es[[#This Row],[All: Robustness Index]]-AG$8014) /ABS(AG$8014)</f>
        <v>-0.46186343250434592</v>
      </c>
      <c r="AM2203" s="30">
        <f>SUM(DEDICADO_ALLDATA_es[[#This Row],[VAR TS Index]:[VAR Robustness Index]])</f>
        <v>-1.489930317316527</v>
      </c>
      <c r="AN2203" s="30">
        <f>DEDICADO_ALLDATA_es[[#This Row],[SUMA]]-DEDICADO_ALLDATA_es[[#This Row],[VAR Robustness Index]]</f>
        <v>-1.0280668848121812</v>
      </c>
    </row>
    <row r="2204" spans="1:40" x14ac:dyDescent="0.25">
      <c r="A2204" s="30"/>
      <c r="B2204" s="91">
        <v>25</v>
      </c>
      <c r="C2204" s="166">
        <v>0.57499999999999996</v>
      </c>
      <c r="D2204" s="158">
        <v>0.9</v>
      </c>
      <c r="E2204" s="158">
        <v>2.2000000000000002</v>
      </c>
      <c r="F2204" s="91">
        <v>39639</v>
      </c>
      <c r="G2204" s="29">
        <v>5045076</v>
      </c>
      <c r="H2204" s="29">
        <v>23444756</v>
      </c>
      <c r="I2204" s="29">
        <v>-18399680</v>
      </c>
      <c r="J2204" s="91">
        <v>769</v>
      </c>
      <c r="K2204" s="30">
        <v>56.436931079323799</v>
      </c>
      <c r="L2204" s="91">
        <v>434</v>
      </c>
      <c r="M2204" s="91">
        <v>335</v>
      </c>
      <c r="N2204" s="31">
        <v>131770</v>
      </c>
      <c r="O2204" s="31">
        <v>-197187.203125</v>
      </c>
      <c r="P2204" s="31">
        <v>54020.17578125</v>
      </c>
      <c r="Q2204" s="31">
        <v>-54924.41796875</v>
      </c>
      <c r="R2204" s="30">
        <v>0.98353660865346804</v>
      </c>
      <c r="S2204" s="32">
        <v>6560.5669700910275</v>
      </c>
      <c r="T2204" s="91">
        <v>16</v>
      </c>
      <c r="U2204" s="91">
        <v>8</v>
      </c>
      <c r="V2204" s="91">
        <v>3</v>
      </c>
      <c r="W2204" s="91">
        <v>4</v>
      </c>
      <c r="X2204" s="31">
        <v>-708847.875</v>
      </c>
      <c r="Y2204" s="30">
        <v>1.2741936816292461</v>
      </c>
      <c r="Z2204" s="91">
        <v>128</v>
      </c>
      <c r="AA2204" s="31">
        <v>708847.875</v>
      </c>
      <c r="AB2204" s="30">
        <v>711.72901519948834</v>
      </c>
      <c r="AC2204" s="33">
        <v>3088.9039259657793</v>
      </c>
      <c r="AD2204" s="30">
        <v>0.97939064224063299</v>
      </c>
      <c r="AE2204" s="30">
        <v>49.249736067214869</v>
      </c>
      <c r="AF2204" s="34">
        <v>4436218.0882143453</v>
      </c>
      <c r="AG2204" s="30">
        <v>112.75568515646377</v>
      </c>
      <c r="AH2204" s="30">
        <f>(DEDICADO_ALLDATA_es[[#This Row],[All: TS Index]]-AC$8014) /ABS(AC$8014)</f>
        <v>-0.35709086401223405</v>
      </c>
      <c r="AI2204" s="30">
        <f>(DEDICADO_ALLDATA_es[[#This Row],[All: Expectancy Score]]-AD$8014) /ABS(AD$8014)</f>
        <v>-0.2650504844872304</v>
      </c>
      <c r="AJ2204" s="30"/>
      <c r="AK2204" s="30">
        <f>(DEDICADO_ALLDATA_es[[#This Row],[All: Perfect Profit Correlation]]-AF$8014) /ABS(AF$8014)</f>
        <v>-0.28652771091860169</v>
      </c>
      <c r="AL2204" s="30">
        <f>(DEDICADO_ALLDATA_es[[#This Row],[All: Robustness Index]]-AG$8014) /ABS(AG$8014)</f>
        <v>-0.58133015445115499</v>
      </c>
      <c r="AM2204" s="30">
        <f>SUM(DEDICADO_ALLDATA_es[[#This Row],[VAR TS Index]:[VAR Robustness Index]])</f>
        <v>-1.4899992138692211</v>
      </c>
      <c r="AN2204" s="30">
        <f>DEDICADO_ALLDATA_es[[#This Row],[SUMA]]-DEDICADO_ALLDATA_es[[#This Row],[VAR Robustness Index]]</f>
        <v>-0.90866905941806608</v>
      </c>
    </row>
    <row r="2205" spans="1:40" x14ac:dyDescent="0.25">
      <c r="A2205" s="30"/>
      <c r="B2205" s="91">
        <v>5</v>
      </c>
      <c r="C2205" s="166">
        <v>0.65</v>
      </c>
      <c r="D2205" s="158">
        <v>0.9</v>
      </c>
      <c r="E2205" s="158">
        <v>2.5</v>
      </c>
      <c r="F2205" s="91">
        <v>67894</v>
      </c>
      <c r="G2205" s="29">
        <v>4984380</v>
      </c>
      <c r="H2205" s="29">
        <v>23863460</v>
      </c>
      <c r="I2205" s="29">
        <v>-18879080</v>
      </c>
      <c r="J2205" s="91">
        <v>740</v>
      </c>
      <c r="K2205" s="30">
        <v>57.297297297297298</v>
      </c>
      <c r="L2205" s="91">
        <v>424</v>
      </c>
      <c r="M2205" s="91">
        <v>316</v>
      </c>
      <c r="N2205" s="31">
        <v>146470.796875</v>
      </c>
      <c r="O2205" s="31">
        <v>-217392</v>
      </c>
      <c r="P2205" s="31">
        <v>56281.74609375</v>
      </c>
      <c r="Q2205" s="31">
        <v>-59743.92578125</v>
      </c>
      <c r="R2205" s="30">
        <v>0.94204967882129798</v>
      </c>
      <c r="S2205" s="32">
        <v>6735.6486486486483</v>
      </c>
      <c r="T2205" s="91">
        <v>20</v>
      </c>
      <c r="U2205" s="91">
        <v>7</v>
      </c>
      <c r="V2205" s="91">
        <v>3</v>
      </c>
      <c r="W2205" s="91">
        <v>4</v>
      </c>
      <c r="X2205" s="31">
        <v>-902759</v>
      </c>
      <c r="Y2205" s="30">
        <v>1.264016043154645</v>
      </c>
      <c r="Z2205" s="91">
        <v>125</v>
      </c>
      <c r="AA2205" s="31">
        <v>902759</v>
      </c>
      <c r="AB2205" s="30">
        <v>552.12742271193088</v>
      </c>
      <c r="AC2205" s="33">
        <v>2341.0202722985869</v>
      </c>
      <c r="AD2205" s="30">
        <v>0.89991733881751701</v>
      </c>
      <c r="AE2205" s="30">
        <v>48.874991581843233</v>
      </c>
      <c r="AF2205" s="34">
        <v>4651248.2654259866</v>
      </c>
      <c r="AG2205" s="30">
        <v>161.4118627923433</v>
      </c>
      <c r="AH2205" s="30">
        <f>(DEDICADO_ALLDATA_es[[#This Row],[All: TS Index]]-AC$8014) /ABS(AC$8014)</f>
        <v>-0.51275165668263556</v>
      </c>
      <c r="AI2205" s="30">
        <f>(DEDICADO_ALLDATA_es[[#This Row],[All: Expectancy Score]]-AD$8014) /ABS(AD$8014)</f>
        <v>-0.32468845051209627</v>
      </c>
      <c r="AJ2205" s="30"/>
      <c r="AK2205" s="30">
        <f>(DEDICADO_ALLDATA_es[[#This Row],[All: Perfect Profit Correlation]]-AF$8014) /ABS(AF$8014)</f>
        <v>-0.25194463368794145</v>
      </c>
      <c r="AL2205" s="30">
        <f>(DEDICADO_ALLDATA_es[[#This Row],[All: Robustness Index]]-AG$8014) /ABS(AG$8014)</f>
        <v>-0.40066632053853657</v>
      </c>
      <c r="AM2205" s="30">
        <f>SUM(DEDICADO_ALLDATA_es[[#This Row],[VAR TS Index]:[VAR Robustness Index]])</f>
        <v>-1.4900510614212099</v>
      </c>
      <c r="AN2205" s="30">
        <f>DEDICADO_ALLDATA_es[[#This Row],[SUMA]]-DEDICADO_ALLDATA_es[[#This Row],[VAR Robustness Index]]</f>
        <v>-1.0893847408826733</v>
      </c>
    </row>
    <row r="2206" spans="1:40" x14ac:dyDescent="0.25">
      <c r="A2206" s="30"/>
      <c r="B2206" s="91">
        <v>9</v>
      </c>
      <c r="C2206" s="166">
        <v>0.58750000000000002</v>
      </c>
      <c r="D2206" s="158">
        <v>1</v>
      </c>
      <c r="E2206" s="158">
        <v>2.5</v>
      </c>
      <c r="F2206" s="91">
        <v>68246</v>
      </c>
      <c r="G2206" s="29">
        <v>5495556</v>
      </c>
      <c r="H2206" s="29">
        <v>25195600</v>
      </c>
      <c r="I2206" s="29">
        <v>-19700044</v>
      </c>
      <c r="J2206" s="91">
        <v>760</v>
      </c>
      <c r="K2206" s="30">
        <v>53.94736842105263</v>
      </c>
      <c r="L2206" s="91">
        <v>410</v>
      </c>
      <c r="M2206" s="91">
        <v>350</v>
      </c>
      <c r="N2206" s="31">
        <v>157845.59375</v>
      </c>
      <c r="O2206" s="31">
        <v>-221274</v>
      </c>
      <c r="P2206" s="31">
        <v>61452.68359375</v>
      </c>
      <c r="Q2206" s="31">
        <v>-56285.83984375</v>
      </c>
      <c r="R2206" s="30">
        <v>1.0917965115976449</v>
      </c>
      <c r="S2206" s="32">
        <v>7230.9947368421053</v>
      </c>
      <c r="T2206" s="91">
        <v>14</v>
      </c>
      <c r="U2206" s="91">
        <v>8</v>
      </c>
      <c r="V2206" s="91">
        <v>3</v>
      </c>
      <c r="W2206" s="91">
        <v>4</v>
      </c>
      <c r="X2206" s="31">
        <v>-964133.8125</v>
      </c>
      <c r="Y2206" s="30">
        <v>1.278961610441073</v>
      </c>
      <c r="Z2206" s="91">
        <v>132</v>
      </c>
      <c r="AA2206" s="31">
        <v>964133.8125</v>
      </c>
      <c r="AB2206" s="30">
        <v>569.99930183446395</v>
      </c>
      <c r="AC2206" s="33">
        <v>2336.9971375213022</v>
      </c>
      <c r="AD2206" s="30">
        <v>1.048137696789692</v>
      </c>
      <c r="AE2206" s="30">
        <v>53.042456537666617</v>
      </c>
      <c r="AF2206" s="34">
        <v>4496899.9536835719</v>
      </c>
      <c r="AG2206" s="30">
        <v>138.34149334302975</v>
      </c>
      <c r="AH2206" s="30">
        <f>(DEDICADO_ALLDATA_es[[#This Row],[All: TS Index]]-AC$8014) /ABS(AC$8014)</f>
        <v>-0.51358901199235685</v>
      </c>
      <c r="AI2206" s="30">
        <f>(DEDICADO_ALLDATA_es[[#This Row],[All: Expectancy Score]]-AD$8014) /ABS(AD$8014)</f>
        <v>-0.21346165746089774</v>
      </c>
      <c r="AJ2206" s="30"/>
      <c r="AK2206" s="30">
        <f>(DEDICADO_ALLDATA_es[[#This Row],[All: Perfect Profit Correlation]]-AF$8014) /ABS(AF$8014)</f>
        <v>-0.27676831032080879</v>
      </c>
      <c r="AL2206" s="30">
        <f>(DEDICADO_ALLDATA_es[[#This Row],[All: Robustness Index]]-AG$8014) /ABS(AG$8014)</f>
        <v>-0.48632823639400685</v>
      </c>
      <c r="AM2206" s="30">
        <f>SUM(DEDICADO_ALLDATA_es[[#This Row],[VAR TS Index]:[VAR Robustness Index]])</f>
        <v>-1.4901472161680702</v>
      </c>
      <c r="AN2206" s="30">
        <f>DEDICADO_ALLDATA_es[[#This Row],[SUMA]]-DEDICADO_ALLDATA_es[[#This Row],[VAR Robustness Index]]</f>
        <v>-1.0038189797740633</v>
      </c>
    </row>
    <row r="2207" spans="1:40" x14ac:dyDescent="0.25">
      <c r="A2207" s="30"/>
      <c r="B2207" s="91">
        <v>6</v>
      </c>
      <c r="C2207" s="166">
        <v>0.5625</v>
      </c>
      <c r="D2207" s="158">
        <v>0.7</v>
      </c>
      <c r="E2207" s="158">
        <v>1.9</v>
      </c>
      <c r="F2207" s="91">
        <v>10504</v>
      </c>
      <c r="G2207" s="29">
        <v>5409598</v>
      </c>
      <c r="H2207" s="29">
        <v>24860418</v>
      </c>
      <c r="I2207" s="29">
        <v>-19450820</v>
      </c>
      <c r="J2207" s="91">
        <v>861</v>
      </c>
      <c r="K2207" s="30">
        <v>63.995354239256677</v>
      </c>
      <c r="L2207" s="91">
        <v>551</v>
      </c>
      <c r="M2207" s="91">
        <v>310</v>
      </c>
      <c r="N2207" s="31">
        <v>157579.40625</v>
      </c>
      <c r="O2207" s="31">
        <v>-193076</v>
      </c>
      <c r="P2207" s="31">
        <v>45118.7265625</v>
      </c>
      <c r="Q2207" s="31">
        <v>-62744.58203125</v>
      </c>
      <c r="R2207" s="30">
        <v>0.71908561826148698</v>
      </c>
      <c r="S2207" s="32">
        <v>6282.9245063879207</v>
      </c>
      <c r="T2207" s="91">
        <v>13</v>
      </c>
      <c r="U2207" s="91">
        <v>6</v>
      </c>
      <c r="V2207" s="91">
        <v>2</v>
      </c>
      <c r="W2207" s="91">
        <v>3</v>
      </c>
      <c r="X2207" s="31">
        <v>-800538.625</v>
      </c>
      <c r="Y2207" s="30">
        <v>1.2781167066478429</v>
      </c>
      <c r="Z2207" s="91">
        <v>145</v>
      </c>
      <c r="AA2207" s="31">
        <v>800538.625</v>
      </c>
      <c r="AB2207" s="30">
        <v>675.7447837073446</v>
      </c>
      <c r="AC2207" s="33">
        <v>3723.3537582274685</v>
      </c>
      <c r="AD2207" s="30">
        <v>0.87283025471812603</v>
      </c>
      <c r="AE2207" s="30">
        <v>54.552409264962861</v>
      </c>
      <c r="AF2207" s="34">
        <v>4447162.0347982487</v>
      </c>
      <c r="AG2207" s="30">
        <v>98.05139608445144</v>
      </c>
      <c r="AH2207" s="30">
        <f>(DEDICADO_ALLDATA_es[[#This Row],[All: TS Index]]-AC$8014) /ABS(AC$8014)</f>
        <v>-0.22503962406976374</v>
      </c>
      <c r="AI2207" s="30">
        <f>(DEDICADO_ALLDATA_es[[#This Row],[All: Expectancy Score]]-AD$8014) /ABS(AD$8014)</f>
        <v>-0.34501500712484551</v>
      </c>
      <c r="AJ2207" s="30"/>
      <c r="AK2207" s="30">
        <f>(DEDICADO_ALLDATA_es[[#This Row],[All: Perfect Profit Correlation]]-AF$8014) /ABS(AF$8014)</f>
        <v>-0.28476760750043428</v>
      </c>
      <c r="AL2207" s="30">
        <f>(DEDICADO_ALLDATA_es[[#This Row],[All: Robustness Index]]-AG$8014) /ABS(AG$8014)</f>
        <v>-0.63592822129046644</v>
      </c>
      <c r="AM2207" s="30">
        <f>SUM(DEDICADO_ALLDATA_es[[#This Row],[VAR TS Index]:[VAR Robustness Index]])</f>
        <v>-1.4907504599855099</v>
      </c>
      <c r="AN2207" s="30">
        <f>DEDICADO_ALLDATA_es[[#This Row],[SUMA]]-DEDICADO_ALLDATA_es[[#This Row],[VAR Robustness Index]]</f>
        <v>-0.85482223869504348</v>
      </c>
    </row>
    <row r="2208" spans="1:40" x14ac:dyDescent="0.25">
      <c r="A2208" s="30"/>
      <c r="B2208" s="91">
        <v>2</v>
      </c>
      <c r="C2208" s="166">
        <v>0.66249999999999998</v>
      </c>
      <c r="D2208" s="158">
        <v>1</v>
      </c>
      <c r="E2208" s="158">
        <v>2.5</v>
      </c>
      <c r="F2208" s="91">
        <v>68413</v>
      </c>
      <c r="G2208" s="29">
        <v>5020200</v>
      </c>
      <c r="H2208" s="29">
        <v>24369580</v>
      </c>
      <c r="I2208" s="29">
        <v>-19349380</v>
      </c>
      <c r="J2208" s="91">
        <v>727</v>
      </c>
      <c r="K2208" s="30">
        <v>54.745529573590098</v>
      </c>
      <c r="L2208" s="91">
        <v>398</v>
      </c>
      <c r="M2208" s="91">
        <v>329</v>
      </c>
      <c r="N2208" s="31">
        <v>135354</v>
      </c>
      <c r="O2208" s="31">
        <v>-226840.59375</v>
      </c>
      <c r="P2208" s="31">
        <v>61230.1015625</v>
      </c>
      <c r="Q2208" s="31">
        <v>-58812.70703125</v>
      </c>
      <c r="R2208" s="30">
        <v>1.04110326922999</v>
      </c>
      <c r="S2208" s="32">
        <v>6905.3645116918842</v>
      </c>
      <c r="T2208" s="91">
        <v>12</v>
      </c>
      <c r="U2208" s="91">
        <v>8</v>
      </c>
      <c r="V2208" s="91">
        <v>3</v>
      </c>
      <c r="W2208" s="91">
        <v>4</v>
      </c>
      <c r="X2208" s="31">
        <v>-1000139.375</v>
      </c>
      <c r="Y2208" s="30">
        <v>1.2594501735972941</v>
      </c>
      <c r="Z2208" s="91">
        <v>135</v>
      </c>
      <c r="AA2208" s="31">
        <v>1000139.375</v>
      </c>
      <c r="AB2208" s="30">
        <v>501.95004071307562</v>
      </c>
      <c r="AC2208" s="33">
        <v>1997.761162038041</v>
      </c>
      <c r="AD2208" s="30">
        <v>0.90067072328611897</v>
      </c>
      <c r="AE2208" s="30">
        <v>48.654291825695296</v>
      </c>
      <c r="AF2208" s="34">
        <v>4669297.0404172232</v>
      </c>
      <c r="AG2208" s="30">
        <v>179.51377154430341</v>
      </c>
      <c r="AH2208" s="30">
        <f>(DEDICADO_ALLDATA_es[[#This Row],[All: TS Index]]-AC$8014) /ABS(AC$8014)</f>
        <v>-0.58419590463817439</v>
      </c>
      <c r="AI2208" s="30">
        <f>(DEDICADO_ALLDATA_es[[#This Row],[All: Expectancy Score]]-AD$8014) /ABS(AD$8014)</f>
        <v>-0.32412309943938528</v>
      </c>
      <c r="AJ2208" s="30"/>
      <c r="AK2208" s="30">
        <f>(DEDICADO_ALLDATA_es[[#This Row],[All: Perfect Profit Correlation]]-AF$8014) /ABS(AF$8014)</f>
        <v>-0.24904186818993232</v>
      </c>
      <c r="AL2208" s="30">
        <f>(DEDICADO_ALLDATA_es[[#This Row],[All: Robustness Index]]-AG$8014) /ABS(AG$8014)</f>
        <v>-0.33345265117183526</v>
      </c>
      <c r="AM2208" s="30">
        <f>SUM(DEDICADO_ALLDATA_es[[#This Row],[VAR TS Index]:[VAR Robustness Index]])</f>
        <v>-1.4908135234393272</v>
      </c>
      <c r="AN2208" s="30">
        <f>DEDICADO_ALLDATA_es[[#This Row],[SUMA]]-DEDICADO_ALLDATA_es[[#This Row],[VAR Robustness Index]]</f>
        <v>-1.157360872267492</v>
      </c>
    </row>
    <row r="2209" spans="1:40" x14ac:dyDescent="0.25">
      <c r="A2209" s="30"/>
      <c r="B2209" s="91">
        <v>25</v>
      </c>
      <c r="C2209" s="166">
        <v>0.63749999999999996</v>
      </c>
      <c r="D2209" s="158">
        <v>0.9</v>
      </c>
      <c r="E2209" s="158">
        <v>2.2999999999999998</v>
      </c>
      <c r="F2209" s="91">
        <v>49151</v>
      </c>
      <c r="G2209" s="29">
        <v>5339698</v>
      </c>
      <c r="H2209" s="29">
        <v>22763190</v>
      </c>
      <c r="I2209" s="29">
        <v>-17423492</v>
      </c>
      <c r="J2209" s="91">
        <v>709</v>
      </c>
      <c r="K2209" s="30">
        <v>57.686882933709448</v>
      </c>
      <c r="L2209" s="91">
        <v>409</v>
      </c>
      <c r="M2209" s="91">
        <v>300</v>
      </c>
      <c r="N2209" s="31">
        <v>126820</v>
      </c>
      <c r="O2209" s="31">
        <v>-205268.40625</v>
      </c>
      <c r="P2209" s="31">
        <v>55655.72265625</v>
      </c>
      <c r="Q2209" s="31">
        <v>-58078.30859375</v>
      </c>
      <c r="R2209" s="30">
        <v>0.95828759486703297</v>
      </c>
      <c r="S2209" s="32">
        <v>7531.3088857545836</v>
      </c>
      <c r="T2209" s="91">
        <v>26</v>
      </c>
      <c r="U2209" s="91">
        <v>7</v>
      </c>
      <c r="V2209" s="91">
        <v>3</v>
      </c>
      <c r="W2209" s="91">
        <v>4</v>
      </c>
      <c r="X2209" s="31">
        <v>-854327</v>
      </c>
      <c r="Y2209" s="30">
        <v>1.306465431843399</v>
      </c>
      <c r="Z2209" s="91">
        <v>128</v>
      </c>
      <c r="AA2209" s="31">
        <v>854327</v>
      </c>
      <c r="AB2209" s="30">
        <v>625.01805514750208</v>
      </c>
      <c r="AC2209" s="33">
        <v>2556.3238455532833</v>
      </c>
      <c r="AD2209" s="30">
        <v>1.0006991698399581</v>
      </c>
      <c r="AE2209" s="30">
        <v>52.200764747299274</v>
      </c>
      <c r="AF2209" s="34">
        <v>4956541.0764187574</v>
      </c>
      <c r="AG2209" s="30">
        <v>115.54602443651902</v>
      </c>
      <c r="AH2209" s="30">
        <f>(DEDICADO_ALLDATA_es[[#This Row],[All: TS Index]]-AC$8014) /ABS(AC$8014)</f>
        <v>-0.46793943928323006</v>
      </c>
      <c r="AI2209" s="30">
        <f>(DEDICADO_ALLDATA_es[[#This Row],[All: Expectancy Score]]-AD$8014) /ABS(AD$8014)</f>
        <v>-0.24906024386211456</v>
      </c>
      <c r="AJ2209" s="30"/>
      <c r="AK2209" s="30">
        <f>(DEDICADO_ALLDATA_es[[#This Row],[All: Perfect Profit Correlation]]-AF$8014) /ABS(AF$8014)</f>
        <v>-0.20284471200515009</v>
      </c>
      <c r="AL2209" s="30">
        <f>(DEDICADO_ALLDATA_es[[#This Row],[All: Robustness Index]]-AG$8014) /ABS(AG$8014)</f>
        <v>-0.5709694270626553</v>
      </c>
      <c r="AM2209" s="30">
        <f>SUM(DEDICADO_ALLDATA_es[[#This Row],[VAR TS Index]:[VAR Robustness Index]])</f>
        <v>-1.4908138222131502</v>
      </c>
      <c r="AN2209" s="30">
        <f>DEDICADO_ALLDATA_es[[#This Row],[SUMA]]-DEDICADO_ALLDATA_es[[#This Row],[VAR Robustness Index]]</f>
        <v>-0.91984439515049488</v>
      </c>
    </row>
    <row r="2210" spans="1:40" x14ac:dyDescent="0.25">
      <c r="A2210" s="30"/>
      <c r="B2210" s="91">
        <v>13</v>
      </c>
      <c r="C2210" s="166">
        <v>0.57499999999999996</v>
      </c>
      <c r="D2210" s="158">
        <v>1</v>
      </c>
      <c r="E2210" s="158">
        <v>2.1</v>
      </c>
      <c r="F2210" s="91">
        <v>30753</v>
      </c>
      <c r="G2210" s="29">
        <v>5045732</v>
      </c>
      <c r="H2210" s="29">
        <v>24507124</v>
      </c>
      <c r="I2210" s="29">
        <v>-19461392</v>
      </c>
      <c r="J2210" s="91">
        <v>772</v>
      </c>
      <c r="K2210" s="30">
        <v>53.626943005181346</v>
      </c>
      <c r="L2210" s="91">
        <v>414</v>
      </c>
      <c r="M2210" s="91">
        <v>358</v>
      </c>
      <c r="N2210" s="31">
        <v>155118.203125</v>
      </c>
      <c r="O2210" s="31">
        <v>-206193.59375</v>
      </c>
      <c r="P2210" s="31">
        <v>59195.953125</v>
      </c>
      <c r="Q2210" s="31">
        <v>-54361.4296875</v>
      </c>
      <c r="R2210" s="30">
        <v>1.0889329707715849</v>
      </c>
      <c r="S2210" s="32">
        <v>6535.9222797927459</v>
      </c>
      <c r="T2210" s="91">
        <v>15</v>
      </c>
      <c r="U2210" s="91">
        <v>8</v>
      </c>
      <c r="V2210" s="91">
        <v>3</v>
      </c>
      <c r="W2210" s="91">
        <v>4</v>
      </c>
      <c r="X2210" s="31">
        <v>-874979.8125</v>
      </c>
      <c r="Y2210" s="30">
        <v>1.259268812837232</v>
      </c>
      <c r="Z2210" s="91">
        <v>127</v>
      </c>
      <c r="AA2210" s="31">
        <v>874979.8125</v>
      </c>
      <c r="AB2210" s="30">
        <v>576.66839027786136</v>
      </c>
      <c r="AC2210" s="33">
        <v>2387.4071357503462</v>
      </c>
      <c r="AD2210" s="30">
        <v>0.941315495505189</v>
      </c>
      <c r="AE2210" s="30">
        <v>48.698390937331169</v>
      </c>
      <c r="AF2210" s="34">
        <v>4225534.8007857278</v>
      </c>
      <c r="AG2210" s="30">
        <v>168.65400793675545</v>
      </c>
      <c r="AH2210" s="30">
        <f>(DEDICADO_ALLDATA_es[[#This Row],[All: TS Index]]-AC$8014) /ABS(AC$8014)</f>
        <v>-0.50309692509572523</v>
      </c>
      <c r="AI2210" s="30">
        <f>(DEDICADO_ALLDATA_es[[#This Row],[All: Expectancy Score]]-AD$8014) /ABS(AD$8014)</f>
        <v>-0.29362264909590224</v>
      </c>
      <c r="AJ2210" s="30"/>
      <c r="AK2210" s="30">
        <f>(DEDICADO_ALLDATA_es[[#This Row],[All: Perfect Profit Correlation]]-AF$8014) /ABS(AF$8014)</f>
        <v>-0.32041168243754814</v>
      </c>
      <c r="AL2210" s="30">
        <f>(DEDICADO_ALLDATA_es[[#This Row],[All: Robustness Index]]-AG$8014) /ABS(AG$8014)</f>
        <v>-0.37377572265120212</v>
      </c>
      <c r="AM2210" s="30">
        <f>SUM(DEDICADO_ALLDATA_es[[#This Row],[VAR TS Index]:[VAR Robustness Index]])</f>
        <v>-1.490906979280378</v>
      </c>
      <c r="AN2210" s="30">
        <f>DEDICADO_ALLDATA_es[[#This Row],[SUMA]]-DEDICADO_ALLDATA_es[[#This Row],[VAR Robustness Index]]</f>
        <v>-1.1171312566291758</v>
      </c>
    </row>
    <row r="2211" spans="1:40" x14ac:dyDescent="0.25">
      <c r="A2211" s="30"/>
      <c r="B2211" s="91">
        <v>25</v>
      </c>
      <c r="C2211" s="166">
        <v>0.65</v>
      </c>
      <c r="D2211" s="158">
        <v>1.4</v>
      </c>
      <c r="E2211" s="158">
        <v>2.2999999999999998</v>
      </c>
      <c r="F2211" s="91">
        <v>51645</v>
      </c>
      <c r="G2211" s="29">
        <v>4859948</v>
      </c>
      <c r="H2211" s="29">
        <v>22983300</v>
      </c>
      <c r="I2211" s="29">
        <v>-18123352</v>
      </c>
      <c r="J2211" s="91">
        <v>682</v>
      </c>
      <c r="K2211" s="30">
        <v>47.360703812316714</v>
      </c>
      <c r="L2211" s="91">
        <v>323</v>
      </c>
      <c r="M2211" s="91">
        <v>359</v>
      </c>
      <c r="N2211" s="31">
        <v>229014.40625</v>
      </c>
      <c r="O2211" s="31">
        <v>-202787.203125</v>
      </c>
      <c r="P2211" s="31">
        <v>71155.7265625</v>
      </c>
      <c r="Q2211" s="31">
        <v>-50482.875</v>
      </c>
      <c r="R2211" s="30">
        <v>1.40950226314369</v>
      </c>
      <c r="S2211" s="32">
        <v>7126.0234604105572</v>
      </c>
      <c r="T2211" s="91">
        <v>10</v>
      </c>
      <c r="U2211" s="91">
        <v>8</v>
      </c>
      <c r="V2211" s="91">
        <v>4</v>
      </c>
      <c r="W2211" s="91">
        <v>4</v>
      </c>
      <c r="X2211" s="31">
        <v>-866541.25</v>
      </c>
      <c r="Y2211" s="30">
        <v>1.2681594442352611</v>
      </c>
      <c r="Z2211" s="91">
        <v>125</v>
      </c>
      <c r="AA2211" s="31">
        <v>866541.25</v>
      </c>
      <c r="AB2211" s="30">
        <v>560.84439142395127</v>
      </c>
      <c r="AC2211" s="33">
        <v>1811.5273842993624</v>
      </c>
      <c r="AD2211" s="30">
        <v>0.917459038105775</v>
      </c>
      <c r="AE2211" s="30">
        <v>45.376369141906352</v>
      </c>
      <c r="AF2211" s="34">
        <v>4558983.2213796787</v>
      </c>
      <c r="AG2211" s="30">
        <v>191.31257726701611</v>
      </c>
      <c r="AH2211" s="30">
        <f>(DEDICADO_ALLDATA_es[[#This Row],[All: TS Index]]-AC$8014) /ABS(AC$8014)</f>
        <v>-0.62295767904340338</v>
      </c>
      <c r="AI2211" s="30">
        <f>(DEDICADO_ALLDATA_es[[#This Row],[All: Expectancy Score]]-AD$8014) /ABS(AD$8014)</f>
        <v>-0.31152489468754685</v>
      </c>
      <c r="AJ2211" s="30"/>
      <c r="AK2211" s="30">
        <f>(DEDICADO_ALLDATA_es[[#This Row],[All: Perfect Profit Correlation]]-AF$8014) /ABS(AF$8014)</f>
        <v>-0.26678352367687175</v>
      </c>
      <c r="AL2211" s="30">
        <f>(DEDICADO_ALLDATA_es[[#This Row],[All: Robustness Index]]-AG$8014) /ABS(AG$8014)</f>
        <v>-0.28964284980586147</v>
      </c>
      <c r="AM2211" s="30">
        <f>SUM(DEDICADO_ALLDATA_es[[#This Row],[VAR TS Index]:[VAR Robustness Index]])</f>
        <v>-1.4909089472136834</v>
      </c>
      <c r="AN2211" s="30">
        <f>DEDICADO_ALLDATA_es[[#This Row],[SUMA]]-DEDICADO_ALLDATA_es[[#This Row],[VAR Robustness Index]]</f>
        <v>-1.201266097407822</v>
      </c>
    </row>
    <row r="2212" spans="1:40" x14ac:dyDescent="0.25">
      <c r="A2212" s="30"/>
      <c r="B2212" s="91">
        <v>6</v>
      </c>
      <c r="C2212" s="166">
        <v>0.625</v>
      </c>
      <c r="D2212" s="158">
        <v>0.7</v>
      </c>
      <c r="E2212" s="158">
        <v>2.2000000000000002</v>
      </c>
      <c r="F2212" s="91">
        <v>38750</v>
      </c>
      <c r="G2212" s="29">
        <v>5156012</v>
      </c>
      <c r="H2212" s="29">
        <v>22509516</v>
      </c>
      <c r="I2212" s="29">
        <v>-17353504</v>
      </c>
      <c r="J2212" s="91">
        <v>786</v>
      </c>
      <c r="K2212" s="30">
        <v>64.758269720101779</v>
      </c>
      <c r="L2212" s="91">
        <v>509</v>
      </c>
      <c r="M2212" s="91">
        <v>277</v>
      </c>
      <c r="N2212" s="31">
        <v>152134.40625</v>
      </c>
      <c r="O2212" s="31">
        <v>-202337.796875</v>
      </c>
      <c r="P2212" s="31">
        <v>44223.01953125</v>
      </c>
      <c r="Q2212" s="31">
        <v>-62648.02734375</v>
      </c>
      <c r="R2212" s="30">
        <v>0.70589644089825998</v>
      </c>
      <c r="S2212" s="32">
        <v>6559.8117048346057</v>
      </c>
      <c r="T2212" s="91">
        <v>12</v>
      </c>
      <c r="U2212" s="91">
        <v>7</v>
      </c>
      <c r="V2212" s="91">
        <v>2</v>
      </c>
      <c r="W2212" s="91">
        <v>3</v>
      </c>
      <c r="X2212" s="31">
        <v>-873653</v>
      </c>
      <c r="Y2212" s="30">
        <v>1.2971164786085849</v>
      </c>
      <c r="Z2212" s="91">
        <v>127</v>
      </c>
      <c r="AA2212" s="31">
        <v>873653</v>
      </c>
      <c r="AB2212" s="30">
        <v>590.16703428020048</v>
      </c>
      <c r="AC2212" s="33">
        <v>3003.9502044862206</v>
      </c>
      <c r="AD2212" s="30">
        <v>0.890387706363578</v>
      </c>
      <c r="AE2212" s="30">
        <v>52.00966247219646</v>
      </c>
      <c r="AF2212" s="34">
        <v>4735426.1850586617</v>
      </c>
      <c r="AG2212" s="30">
        <v>122.13131390915244</v>
      </c>
      <c r="AH2212" s="30">
        <f>(DEDICADO_ALLDATA_es[[#This Row],[All: TS Index]]-AC$8014) /ABS(AC$8014)</f>
        <v>-0.37477271006003288</v>
      </c>
      <c r="AI2212" s="30">
        <f>(DEDICADO_ALLDATA_es[[#This Row],[All: Expectancy Score]]-AD$8014) /ABS(AD$8014)</f>
        <v>-0.33183963049377763</v>
      </c>
      <c r="AJ2212" s="30"/>
      <c r="AK2212" s="30">
        <f>(DEDICADO_ALLDATA_es[[#This Row],[All: Perfect Profit Correlation]]-AF$8014) /ABS(AF$8014)</f>
        <v>-0.23840638741236006</v>
      </c>
      <c r="AL2212" s="30">
        <f>(DEDICADO_ALLDATA_es[[#This Row],[All: Robustness Index]]-AG$8014) /ABS(AG$8014)</f>
        <v>-0.54651778081017532</v>
      </c>
      <c r="AM2212" s="30">
        <f>SUM(DEDICADO_ALLDATA_es[[#This Row],[VAR TS Index]:[VAR Robustness Index]])</f>
        <v>-1.4915365087763459</v>
      </c>
      <c r="AN2212" s="30">
        <f>DEDICADO_ALLDATA_es[[#This Row],[SUMA]]-DEDICADO_ALLDATA_es[[#This Row],[VAR Robustness Index]]</f>
        <v>-0.94501872796617059</v>
      </c>
    </row>
    <row r="2213" spans="1:40" x14ac:dyDescent="0.25">
      <c r="A2213" s="30"/>
      <c r="B2213" s="91">
        <v>6</v>
      </c>
      <c r="C2213" s="166">
        <v>0.57499999999999996</v>
      </c>
      <c r="D2213" s="158">
        <v>0.9</v>
      </c>
      <c r="E2213" s="158">
        <v>2</v>
      </c>
      <c r="F2213" s="91">
        <v>20886</v>
      </c>
      <c r="G2213" s="29">
        <v>5204654</v>
      </c>
      <c r="H2213" s="29">
        <v>25451306</v>
      </c>
      <c r="I2213" s="29">
        <v>-20246652</v>
      </c>
      <c r="J2213" s="91">
        <v>819</v>
      </c>
      <c r="K2213" s="30">
        <v>55.921855921855922</v>
      </c>
      <c r="L2213" s="91">
        <v>458</v>
      </c>
      <c r="M2213" s="91">
        <v>361</v>
      </c>
      <c r="N2213" s="31">
        <v>142254</v>
      </c>
      <c r="O2213" s="31">
        <v>-227824.796875</v>
      </c>
      <c r="P2213" s="31">
        <v>55570.5390625</v>
      </c>
      <c r="Q2213" s="31">
        <v>-56084.91015625</v>
      </c>
      <c r="R2213" s="30">
        <v>0.99082870789456601</v>
      </c>
      <c r="S2213" s="32">
        <v>6354.8888888888887</v>
      </c>
      <c r="T2213" s="91">
        <v>19</v>
      </c>
      <c r="U2213" s="91">
        <v>8</v>
      </c>
      <c r="V2213" s="91">
        <v>3</v>
      </c>
      <c r="W2213" s="91">
        <v>3</v>
      </c>
      <c r="X2213" s="31">
        <v>-817540.1875</v>
      </c>
      <c r="Y2213" s="30">
        <v>1.257062451609283</v>
      </c>
      <c r="Z2213" s="91">
        <v>142</v>
      </c>
      <c r="AA2213" s="31">
        <v>817540.1875</v>
      </c>
      <c r="AB2213" s="30">
        <v>636.6236277528559</v>
      </c>
      <c r="AC2213" s="33">
        <v>2915.7362151080797</v>
      </c>
      <c r="AD2213" s="30">
        <v>0.98109121163347301</v>
      </c>
      <c r="AE2213" s="30">
        <v>50.810058348873334</v>
      </c>
      <c r="AF2213" s="34">
        <v>4378626.2777770292</v>
      </c>
      <c r="AG2213" s="30">
        <v>124.03781756570291</v>
      </c>
      <c r="AH2213" s="30">
        <f>(DEDICADO_ALLDATA_es[[#This Row],[All: TS Index]]-AC$8014) /ABS(AC$8014)</f>
        <v>-0.39313313209077067</v>
      </c>
      <c r="AI2213" s="30">
        <f>(DEDICADO_ALLDATA_es[[#This Row],[All: Expectancy Score]]-AD$8014) /ABS(AD$8014)</f>
        <v>-0.26377435155573303</v>
      </c>
      <c r="AJ2213" s="30"/>
      <c r="AK2213" s="30">
        <f>(DEDICADO_ALLDATA_es[[#This Row],[All: Perfect Profit Correlation]]-AF$8014) /ABS(AF$8014)</f>
        <v>-0.29579014121575448</v>
      </c>
      <c r="AL2213" s="30">
        <f>(DEDICADO_ALLDATA_es[[#This Row],[All: Robustness Index]]-AG$8014) /ABS(AG$8014)</f>
        <v>-0.53943879769443537</v>
      </c>
      <c r="AM2213" s="30">
        <f>SUM(DEDICADO_ALLDATA_es[[#This Row],[VAR TS Index]:[VAR Robustness Index]])</f>
        <v>-1.4921364225566935</v>
      </c>
      <c r="AN2213" s="30">
        <f>DEDICADO_ALLDATA_es[[#This Row],[SUMA]]-DEDICADO_ALLDATA_es[[#This Row],[VAR Robustness Index]]</f>
        <v>-0.95269762486225817</v>
      </c>
    </row>
    <row r="2214" spans="1:40" x14ac:dyDescent="0.25">
      <c r="A2214" s="30"/>
      <c r="B2214" s="91">
        <v>9</v>
      </c>
      <c r="C2214" s="166">
        <v>0.6</v>
      </c>
      <c r="D2214" s="158">
        <v>1.1000000000000001</v>
      </c>
      <c r="E2214" s="158">
        <v>2</v>
      </c>
      <c r="F2214" s="91">
        <v>21933</v>
      </c>
      <c r="G2214" s="29">
        <v>4907932</v>
      </c>
      <c r="H2214" s="29">
        <v>24610312</v>
      </c>
      <c r="I2214" s="29">
        <v>-19702380</v>
      </c>
      <c r="J2214" s="91">
        <v>766</v>
      </c>
      <c r="K2214" s="30">
        <v>50.522193211488251</v>
      </c>
      <c r="L2214" s="91">
        <v>387</v>
      </c>
      <c r="M2214" s="91">
        <v>379</v>
      </c>
      <c r="N2214" s="31">
        <v>153398.203125</v>
      </c>
      <c r="O2214" s="31">
        <v>-198867.203125</v>
      </c>
      <c r="P2214" s="31">
        <v>63592.5390625</v>
      </c>
      <c r="Q2214" s="31">
        <v>-51985.171875</v>
      </c>
      <c r="R2214" s="30">
        <v>1.223282270094447</v>
      </c>
      <c r="S2214" s="32">
        <v>6407.2219321148823</v>
      </c>
      <c r="T2214" s="91">
        <v>12</v>
      </c>
      <c r="U2214" s="91">
        <v>11</v>
      </c>
      <c r="V2214" s="91">
        <v>3</v>
      </c>
      <c r="W2214" s="91">
        <v>4</v>
      </c>
      <c r="X2214" s="31">
        <v>-837354</v>
      </c>
      <c r="Y2214" s="30">
        <v>1.249103509322224</v>
      </c>
      <c r="Z2214" s="91">
        <v>127</v>
      </c>
      <c r="AA2214" s="31">
        <v>837354</v>
      </c>
      <c r="AB2214" s="30">
        <v>586.12390936210966</v>
      </c>
      <c r="AC2214" s="33">
        <v>2268.2995292313644</v>
      </c>
      <c r="AD2214" s="30">
        <v>0.94968169140599801</v>
      </c>
      <c r="AE2214" s="30">
        <v>46.689628162087274</v>
      </c>
      <c r="AF2214" s="34">
        <v>4253152.3547586473</v>
      </c>
      <c r="AG2214" s="30">
        <v>172.09074520935999</v>
      </c>
      <c r="AH2214" s="30">
        <f>(DEDICADO_ALLDATA_es[[#This Row],[All: TS Index]]-AC$8014) /ABS(AC$8014)</f>
        <v>-0.52788739130381457</v>
      </c>
      <c r="AI2214" s="30">
        <f>(DEDICADO_ALLDATA_es[[#This Row],[All: Expectancy Score]]-AD$8014) /ABS(AD$8014)</f>
        <v>-0.28734452945824923</v>
      </c>
      <c r="AJ2214" s="30"/>
      <c r="AK2214" s="30">
        <f>(DEDICADO_ALLDATA_es[[#This Row],[All: Perfect Profit Correlation]]-AF$8014) /ABS(AF$8014)</f>
        <v>-0.3159699802804255</v>
      </c>
      <c r="AL2214" s="30">
        <f>(DEDICADO_ALLDATA_es[[#This Row],[All: Robustness Index]]-AG$8014) /ABS(AG$8014)</f>
        <v>-0.36101487373155172</v>
      </c>
      <c r="AM2214" s="30">
        <f>SUM(DEDICADO_ALLDATA_es[[#This Row],[VAR TS Index]:[VAR Robustness Index]])</f>
        <v>-1.4922167747740409</v>
      </c>
      <c r="AN2214" s="30">
        <f>DEDICADO_ALLDATA_es[[#This Row],[SUMA]]-DEDICADO_ALLDATA_es[[#This Row],[VAR Robustness Index]]</f>
        <v>-1.1312019010424892</v>
      </c>
    </row>
    <row r="2215" spans="1:40" x14ac:dyDescent="0.25">
      <c r="A2215" s="30"/>
      <c r="B2215" s="91">
        <v>7</v>
      </c>
      <c r="C2215" s="166">
        <v>0.58750000000000002</v>
      </c>
      <c r="D2215" s="158">
        <v>1.1000000000000001</v>
      </c>
      <c r="E2215" s="158">
        <v>2.5</v>
      </c>
      <c r="F2215" s="91">
        <v>68737</v>
      </c>
      <c r="G2215" s="29">
        <v>5694676</v>
      </c>
      <c r="H2215" s="29">
        <v>25481196</v>
      </c>
      <c r="I2215" s="29">
        <v>-19786520</v>
      </c>
      <c r="J2215" s="91">
        <v>757</v>
      </c>
      <c r="K2215" s="30">
        <v>51.519154557463672</v>
      </c>
      <c r="L2215" s="91">
        <v>390</v>
      </c>
      <c r="M2215" s="91">
        <v>367</v>
      </c>
      <c r="N2215" s="31">
        <v>157845.59375</v>
      </c>
      <c r="O2215" s="31">
        <v>-232473.59375</v>
      </c>
      <c r="P2215" s="31">
        <v>65336.3984375</v>
      </c>
      <c r="Q2215" s="31">
        <v>-53914.22265625</v>
      </c>
      <c r="R2215" s="30">
        <v>1.2118583041450171</v>
      </c>
      <c r="S2215" s="32">
        <v>7522.6895640686926</v>
      </c>
      <c r="T2215" s="91">
        <v>13</v>
      </c>
      <c r="U2215" s="91">
        <v>11</v>
      </c>
      <c r="V2215" s="91">
        <v>3</v>
      </c>
      <c r="W2215" s="91">
        <v>4</v>
      </c>
      <c r="X2215" s="31">
        <v>-1155366</v>
      </c>
      <c r="Y2215" s="30">
        <v>1.287805839531156</v>
      </c>
      <c r="Z2215" s="91">
        <v>144</v>
      </c>
      <c r="AA2215" s="31">
        <v>1155366</v>
      </c>
      <c r="AB2215" s="30">
        <v>492.88935281114385</v>
      </c>
      <c r="AC2215" s="33">
        <v>1922.268475963461</v>
      </c>
      <c r="AD2215" s="30">
        <v>1.1168188146638349</v>
      </c>
      <c r="AE2215" s="30">
        <v>54.372334211732706</v>
      </c>
      <c r="AF2215" s="34">
        <v>4744779.8248280557</v>
      </c>
      <c r="AG2215" s="30">
        <v>136.389914587437</v>
      </c>
      <c r="AH2215" s="30">
        <f>(DEDICADO_ALLDATA_es[[#This Row],[All: TS Index]]-AC$8014) /ABS(AC$8014)</f>
        <v>-0.59990857772250439</v>
      </c>
      <c r="AI2215" s="30">
        <f>(DEDICADO_ALLDATA_es[[#This Row],[All: Expectancy Score]]-AD$8014) /ABS(AD$8014)</f>
        <v>-0.16192231031031032</v>
      </c>
      <c r="AJ2215" s="30"/>
      <c r="AK2215" s="30">
        <f>(DEDICADO_ALLDATA_es[[#This Row],[All: Perfect Profit Correlation]]-AF$8014) /ABS(AF$8014)</f>
        <v>-0.23690205136647408</v>
      </c>
      <c r="AL2215" s="30">
        <f>(DEDICADO_ALLDATA_es[[#This Row],[All: Robustness Index]]-AG$8014) /ABS(AG$8014)</f>
        <v>-0.4935745865451911</v>
      </c>
      <c r="AM2215" s="30">
        <f>SUM(DEDICADO_ALLDATA_es[[#This Row],[VAR TS Index]:[VAR Robustness Index]])</f>
        <v>-1.4923075259444798</v>
      </c>
      <c r="AN2215" s="30">
        <f>DEDICADO_ALLDATA_es[[#This Row],[SUMA]]-DEDICADO_ALLDATA_es[[#This Row],[VAR Robustness Index]]</f>
        <v>-0.99873293939928875</v>
      </c>
    </row>
    <row r="2216" spans="1:40" x14ac:dyDescent="0.25">
      <c r="A2216" s="30"/>
      <c r="B2216" s="91">
        <v>3</v>
      </c>
      <c r="C2216" s="166">
        <v>0.65</v>
      </c>
      <c r="D2216" s="158">
        <v>0.6</v>
      </c>
      <c r="E2216" s="158">
        <v>1.8</v>
      </c>
      <c r="F2216" s="91">
        <v>844</v>
      </c>
      <c r="G2216" s="29">
        <v>4925972</v>
      </c>
      <c r="H2216" s="29">
        <v>21346470</v>
      </c>
      <c r="I2216" s="29">
        <v>-16420498</v>
      </c>
      <c r="J2216" s="91">
        <v>807</v>
      </c>
      <c r="K2216" s="30">
        <v>68.649318463444857</v>
      </c>
      <c r="L2216" s="91">
        <v>554</v>
      </c>
      <c r="M2216" s="91">
        <v>253</v>
      </c>
      <c r="N2216" s="31">
        <v>136354</v>
      </c>
      <c r="O2216" s="31">
        <v>-159596.796875</v>
      </c>
      <c r="P2216" s="31">
        <v>38531.53515625</v>
      </c>
      <c r="Q2216" s="31">
        <v>-64903.15234375</v>
      </c>
      <c r="R2216" s="30">
        <v>0.59367740648671996</v>
      </c>
      <c r="S2216" s="32">
        <v>6104.0545229244117</v>
      </c>
      <c r="T2216" s="91">
        <v>24</v>
      </c>
      <c r="U2216" s="91">
        <v>6</v>
      </c>
      <c r="V2216" s="91">
        <v>2</v>
      </c>
      <c r="W2216" s="91">
        <v>3</v>
      </c>
      <c r="X2216" s="31">
        <v>-732627.375</v>
      </c>
      <c r="Y2216" s="30">
        <v>1.2999891964299739</v>
      </c>
      <c r="Z2216" s="91">
        <v>136</v>
      </c>
      <c r="AA2216" s="31">
        <v>732627.375</v>
      </c>
      <c r="AB2216" s="30">
        <v>672.3707259778547</v>
      </c>
      <c r="AC2216" s="33">
        <v>3724.9338219173151</v>
      </c>
      <c r="AD2216" s="30">
        <v>0.82262251903482797</v>
      </c>
      <c r="AE2216" s="30">
        <v>50.513952583315799</v>
      </c>
      <c r="AF2216" s="34">
        <v>4173278.0509016602</v>
      </c>
      <c r="AG2216" s="30">
        <v>119.5059280388772</v>
      </c>
      <c r="AH2216" s="30">
        <f>(DEDICADO_ALLDATA_es[[#This Row],[All: TS Index]]-AC$8014) /ABS(AC$8014)</f>
        <v>-0.2247107574536461</v>
      </c>
      <c r="AI2216" s="30">
        <f>(DEDICADO_ALLDATA_es[[#This Row],[All: Expectancy Score]]-AD$8014) /ABS(AD$8014)</f>
        <v>-0.38269164954304707</v>
      </c>
      <c r="AJ2216" s="30"/>
      <c r="AK2216" s="30">
        <f>(DEDICADO_ALLDATA_es[[#This Row],[All: Perfect Profit Correlation]]-AF$8014) /ABS(AF$8014)</f>
        <v>-0.32881608055737704</v>
      </c>
      <c r="AL2216" s="30">
        <f>(DEDICADO_ALLDATA_es[[#This Row],[All: Robustness Index]]-AG$8014) /ABS(AG$8014)</f>
        <v>-0.55626602450439799</v>
      </c>
      <c r="AM2216" s="30">
        <f>SUM(DEDICADO_ALLDATA_es[[#This Row],[VAR TS Index]:[VAR Robustness Index]])</f>
        <v>-1.4924845120584682</v>
      </c>
      <c r="AN2216" s="30">
        <f>DEDICADO_ALLDATA_es[[#This Row],[SUMA]]-DEDICADO_ALLDATA_es[[#This Row],[VAR Robustness Index]]</f>
        <v>-0.93621848755407022</v>
      </c>
    </row>
    <row r="2217" spans="1:40" x14ac:dyDescent="0.25">
      <c r="A2217" s="30"/>
      <c r="B2217" s="91">
        <v>25</v>
      </c>
      <c r="C2217" s="166">
        <v>0.63749999999999996</v>
      </c>
      <c r="D2217" s="158">
        <v>1.3</v>
      </c>
      <c r="E2217" s="158">
        <v>2.1</v>
      </c>
      <c r="F2217" s="91">
        <v>32389</v>
      </c>
      <c r="G2217" s="29">
        <v>4905584</v>
      </c>
      <c r="H2217" s="29">
        <v>23419024</v>
      </c>
      <c r="I2217" s="29">
        <v>-18513440</v>
      </c>
      <c r="J2217" s="91">
        <v>703</v>
      </c>
      <c r="K2217" s="30">
        <v>48.648648648648646</v>
      </c>
      <c r="L2217" s="91">
        <v>342</v>
      </c>
      <c r="M2217" s="91">
        <v>361</v>
      </c>
      <c r="N2217" s="31">
        <v>229974.40625</v>
      </c>
      <c r="O2217" s="31">
        <v>-199866.59375</v>
      </c>
      <c r="P2217" s="31">
        <v>68476.6796875</v>
      </c>
      <c r="Q2217" s="31">
        <v>-51283.765625</v>
      </c>
      <c r="R2217" s="30">
        <v>1.335250616895393</v>
      </c>
      <c r="S2217" s="32">
        <v>6978.0711237553342</v>
      </c>
      <c r="T2217" s="91">
        <v>10</v>
      </c>
      <c r="U2217" s="91">
        <v>7</v>
      </c>
      <c r="V2217" s="91">
        <v>3</v>
      </c>
      <c r="W2217" s="91">
        <v>4</v>
      </c>
      <c r="X2217" s="31">
        <v>-757711.5</v>
      </c>
      <c r="Y2217" s="30">
        <v>1.264974202525301</v>
      </c>
      <c r="Z2217" s="91">
        <v>125</v>
      </c>
      <c r="AA2217" s="31">
        <v>757711.5</v>
      </c>
      <c r="AB2217" s="30">
        <v>647.42108309033188</v>
      </c>
      <c r="AC2217" s="33">
        <v>2214.180104168935</v>
      </c>
      <c r="AD2217" s="30">
        <v>0.89268211293420996</v>
      </c>
      <c r="AE2217" s="30">
        <v>46.136197940222246</v>
      </c>
      <c r="AF2217" s="34">
        <v>4659577.9089840986</v>
      </c>
      <c r="AG2217" s="30">
        <v>168.91594221848584</v>
      </c>
      <c r="AH2217" s="30">
        <f>(DEDICADO_ALLDATA_es[[#This Row],[All: TS Index]]-AC$8014) /ABS(AC$8014)</f>
        <v>-0.53915153989534537</v>
      </c>
      <c r="AI2217" s="30">
        <f>(DEDICADO_ALLDATA_es[[#This Row],[All: Expectancy Score]]-AD$8014) /ABS(AD$8014)</f>
        <v>-0.33011787318392888</v>
      </c>
      <c r="AJ2217" s="30"/>
      <c r="AK2217" s="30">
        <f>(DEDICADO_ALLDATA_es[[#This Row],[All: Perfect Profit Correlation]]-AF$8014) /ABS(AF$8014)</f>
        <v>-0.25060498587566937</v>
      </c>
      <c r="AL2217" s="30">
        <f>(DEDICADO_ALLDATA_es[[#This Row],[All: Robustness Index]]-AG$8014) /ABS(AG$8014)</f>
        <v>-0.37280314211015148</v>
      </c>
      <c r="AM2217" s="30">
        <f>SUM(DEDICADO_ALLDATA_es[[#This Row],[VAR TS Index]:[VAR Robustness Index]])</f>
        <v>-1.492677541065095</v>
      </c>
      <c r="AN2217" s="30">
        <f>DEDICADO_ALLDATA_es[[#This Row],[SUMA]]-DEDICADO_ALLDATA_es[[#This Row],[VAR Robustness Index]]</f>
        <v>-1.1198743989549436</v>
      </c>
    </row>
    <row r="2218" spans="1:40" x14ac:dyDescent="0.25">
      <c r="A2218" s="30"/>
      <c r="B2218" s="91">
        <v>6</v>
      </c>
      <c r="C2218" s="166">
        <v>0.6</v>
      </c>
      <c r="D2218" s="158">
        <v>1.2</v>
      </c>
      <c r="E2218" s="158">
        <v>2</v>
      </c>
      <c r="F2218" s="91">
        <v>22423</v>
      </c>
      <c r="G2218" s="29">
        <v>5003746</v>
      </c>
      <c r="H2218" s="29">
        <v>24930104</v>
      </c>
      <c r="I2218" s="29">
        <v>-19926358</v>
      </c>
      <c r="J2218" s="91">
        <v>776</v>
      </c>
      <c r="K2218" s="30">
        <v>47.938144329896907</v>
      </c>
      <c r="L2218" s="91">
        <v>372</v>
      </c>
      <c r="M2218" s="91">
        <v>404</v>
      </c>
      <c r="N2218" s="31">
        <v>232934.40625</v>
      </c>
      <c r="O2218" s="31">
        <v>-220238.40625</v>
      </c>
      <c r="P2218" s="31">
        <v>67016.40625</v>
      </c>
      <c r="Q2218" s="31">
        <v>-49322.66796875</v>
      </c>
      <c r="R2218" s="30">
        <v>1.358734411781221</v>
      </c>
      <c r="S2218" s="32">
        <v>6448.1262886597942</v>
      </c>
      <c r="T2218" s="91">
        <v>13</v>
      </c>
      <c r="U2218" s="91">
        <v>8</v>
      </c>
      <c r="V2218" s="91">
        <v>3</v>
      </c>
      <c r="W2218" s="91">
        <v>4</v>
      </c>
      <c r="X2218" s="31">
        <v>-888050</v>
      </c>
      <c r="Y2218" s="30">
        <v>1.2511119191976781</v>
      </c>
      <c r="Z2218" s="91">
        <v>136</v>
      </c>
      <c r="AA2218" s="31">
        <v>888050</v>
      </c>
      <c r="AB2218" s="30">
        <v>563.45318394234562</v>
      </c>
      <c r="AC2218" s="33">
        <v>2096.0458442655254</v>
      </c>
      <c r="AD2218" s="30">
        <v>0.99026180919992202</v>
      </c>
      <c r="AE2218" s="30">
        <v>47.025536841416319</v>
      </c>
      <c r="AF2218" s="34">
        <v>4596788.4189013392</v>
      </c>
      <c r="AG2218" s="30">
        <v>158.51979321470728</v>
      </c>
      <c r="AH2218" s="30">
        <f>(DEDICADO_ALLDATA_es[[#This Row],[All: TS Index]]-AC$8014) /ABS(AC$8014)</f>
        <v>-0.5637394185686222</v>
      </c>
      <c r="AI2218" s="30">
        <f>(DEDICADO_ALLDATA_es[[#This Row],[All: Expectancy Score]]-AD$8014) /ABS(AD$8014)</f>
        <v>-0.25689259677093668</v>
      </c>
      <c r="AJ2218" s="30"/>
      <c r="AK2218" s="30">
        <f>(DEDICADO_ALLDATA_es[[#This Row],[All: Perfect Profit Correlation]]-AF$8014) /ABS(AF$8014)</f>
        <v>-0.26070335352324198</v>
      </c>
      <c r="AL2218" s="30">
        <f>(DEDICADO_ALLDATA_es[[#This Row],[All: Robustness Index]]-AG$8014) /ABS(AG$8014)</f>
        <v>-0.41140477972758061</v>
      </c>
      <c r="AM2218" s="30">
        <f>SUM(DEDICADO_ALLDATA_es[[#This Row],[VAR TS Index]:[VAR Robustness Index]])</f>
        <v>-1.4927401485903815</v>
      </c>
      <c r="AN2218" s="30">
        <f>DEDICADO_ALLDATA_es[[#This Row],[SUMA]]-DEDICADO_ALLDATA_es[[#This Row],[VAR Robustness Index]]</f>
        <v>-1.0813353688628009</v>
      </c>
    </row>
    <row r="2219" spans="1:40" x14ac:dyDescent="0.25">
      <c r="A2219" s="30"/>
      <c r="B2219" s="91">
        <v>25</v>
      </c>
      <c r="C2219" s="166">
        <v>0.625</v>
      </c>
      <c r="D2219" s="158">
        <v>1.5</v>
      </c>
      <c r="E2219" s="158">
        <v>2.1</v>
      </c>
      <c r="F2219" s="91">
        <v>33346</v>
      </c>
      <c r="G2219" s="29">
        <v>5116664</v>
      </c>
      <c r="H2219" s="29">
        <v>23849344</v>
      </c>
      <c r="I2219" s="29">
        <v>-18732680</v>
      </c>
      <c r="J2219" s="91">
        <v>714</v>
      </c>
      <c r="K2219" s="30">
        <v>46.778711484593835</v>
      </c>
      <c r="L2219" s="91">
        <v>334</v>
      </c>
      <c r="M2219" s="91">
        <v>380</v>
      </c>
      <c r="N2219" s="31">
        <v>230934.40625</v>
      </c>
      <c r="O2219" s="31">
        <v>-198756.59375</v>
      </c>
      <c r="P2219" s="31">
        <v>71405.21875</v>
      </c>
      <c r="Q2219" s="31">
        <v>-49296.52734375</v>
      </c>
      <c r="R2219" s="30">
        <v>1.448483749211861</v>
      </c>
      <c r="S2219" s="32">
        <v>7166.1960784313724</v>
      </c>
      <c r="T2219" s="91">
        <v>10</v>
      </c>
      <c r="U2219" s="91">
        <v>10</v>
      </c>
      <c r="V2219" s="91">
        <v>4</v>
      </c>
      <c r="W2219" s="91">
        <v>4</v>
      </c>
      <c r="X2219" s="31">
        <v>-905054.875</v>
      </c>
      <c r="Y2219" s="30">
        <v>1.2731410561649481</v>
      </c>
      <c r="Z2219" s="91">
        <v>125</v>
      </c>
      <c r="AA2219" s="31">
        <v>905054.875</v>
      </c>
      <c r="AB2219" s="30">
        <v>565.34295779579111</v>
      </c>
      <c r="AC2219" s="33">
        <v>1888.2454790379422</v>
      </c>
      <c r="AD2219" s="30">
        <v>0.93933504611172802</v>
      </c>
      <c r="AE2219" s="30">
        <v>47.726521649823745</v>
      </c>
      <c r="AF2219" s="34">
        <v>4825264.6125212982</v>
      </c>
      <c r="AG2219" s="30">
        <v>170.44336242655635</v>
      </c>
      <c r="AH2219" s="30">
        <f>(DEDICADO_ALLDATA_es[[#This Row],[All: TS Index]]-AC$8014) /ABS(AC$8014)</f>
        <v>-0.60698995548023471</v>
      </c>
      <c r="AI2219" s="30">
        <f>(DEDICADO_ALLDATA_es[[#This Row],[All: Expectancy Score]]-AD$8014) /ABS(AD$8014)</f>
        <v>-0.2951088082028463</v>
      </c>
      <c r="AJ2219" s="30"/>
      <c r="AK2219" s="30">
        <f>(DEDICADO_ALLDATA_es[[#This Row],[All: Perfect Profit Correlation]]-AF$8014) /ABS(AF$8014)</f>
        <v>-0.22395776761624886</v>
      </c>
      <c r="AL2219" s="30">
        <f>(DEDICADO_ALLDATA_es[[#This Row],[All: Robustness Index]]-AG$8014) /ABS(AG$8014)</f>
        <v>-0.36713172268935956</v>
      </c>
      <c r="AM2219" s="30">
        <f>SUM(DEDICADO_ALLDATA_es[[#This Row],[VAR TS Index]:[VAR Robustness Index]])</f>
        <v>-1.4931882539886896</v>
      </c>
      <c r="AN2219" s="30">
        <f>DEDICADO_ALLDATA_es[[#This Row],[SUMA]]-DEDICADO_ALLDATA_es[[#This Row],[VAR Robustness Index]]</f>
        <v>-1.12605653129933</v>
      </c>
    </row>
    <row r="2220" spans="1:40" x14ac:dyDescent="0.25">
      <c r="A2220" s="30"/>
      <c r="B2220" s="91">
        <v>9</v>
      </c>
      <c r="C2220" s="166">
        <v>0.58750000000000002</v>
      </c>
      <c r="D2220" s="158">
        <v>0.9</v>
      </c>
      <c r="E2220" s="158">
        <v>1.9</v>
      </c>
      <c r="F2220" s="91">
        <v>11551</v>
      </c>
      <c r="G2220" s="29">
        <v>5438784</v>
      </c>
      <c r="H2220" s="29">
        <v>25301580</v>
      </c>
      <c r="I2220" s="29">
        <v>-19862796</v>
      </c>
      <c r="J2220" s="91">
        <v>796</v>
      </c>
      <c r="K2220" s="30">
        <v>56.532663316582912</v>
      </c>
      <c r="L2220" s="91">
        <v>450</v>
      </c>
      <c r="M2220" s="91">
        <v>346</v>
      </c>
      <c r="N2220" s="31">
        <v>130770</v>
      </c>
      <c r="O2220" s="31">
        <v>-190105.59375</v>
      </c>
      <c r="P2220" s="31">
        <v>56225.734375</v>
      </c>
      <c r="Q2220" s="31">
        <v>-57406.92578125</v>
      </c>
      <c r="R2220" s="30">
        <v>0.97942423513931098</v>
      </c>
      <c r="S2220" s="32">
        <v>6832.6432160804025</v>
      </c>
      <c r="T2220" s="91">
        <v>25</v>
      </c>
      <c r="U2220" s="91">
        <v>8</v>
      </c>
      <c r="V2220" s="91">
        <v>3</v>
      </c>
      <c r="W2220" s="91">
        <v>3</v>
      </c>
      <c r="X2220" s="31">
        <v>-848140.625</v>
      </c>
      <c r="Y2220" s="30">
        <v>1.2738176437999971</v>
      </c>
      <c r="Z2220" s="91">
        <v>132</v>
      </c>
      <c r="AA2220" s="31">
        <v>848140.625</v>
      </c>
      <c r="AB2220" s="30">
        <v>641.25969676313991</v>
      </c>
      <c r="AC2220" s="33">
        <v>2885.66863543413</v>
      </c>
      <c r="AD2220" s="30">
        <v>1.0217878411430481</v>
      </c>
      <c r="AE2220" s="30">
        <v>53.138866088885848</v>
      </c>
      <c r="AF2220" s="34">
        <v>4420991.3677185178</v>
      </c>
      <c r="AG2220" s="30">
        <v>115.32864284947676</v>
      </c>
      <c r="AH2220" s="30">
        <f>(DEDICADO_ALLDATA_es[[#This Row],[All: TS Index]]-AC$8014) /ABS(AC$8014)</f>
        <v>-0.39939124892856726</v>
      </c>
      <c r="AI2220" s="30">
        <f>(DEDICADO_ALLDATA_es[[#This Row],[All: Expectancy Score]]-AD$8014) /ABS(AD$8014)</f>
        <v>-0.23323498671900419</v>
      </c>
      <c r="AJ2220" s="30"/>
      <c r="AK2220" s="30">
        <f>(DEDICADO_ALLDATA_es[[#This Row],[All: Perfect Profit Correlation]]-AF$8014) /ABS(AF$8014)</f>
        <v>-0.28897660836037142</v>
      </c>
      <c r="AL2220" s="30">
        <f>(DEDICADO_ALLDATA_es[[#This Row],[All: Robustness Index]]-AG$8014) /ABS(AG$8014)</f>
        <v>-0.5717765802926309</v>
      </c>
      <c r="AM2220" s="30">
        <f>SUM(DEDICADO_ALLDATA_es[[#This Row],[VAR TS Index]:[VAR Robustness Index]])</f>
        <v>-1.4933794243005738</v>
      </c>
      <c r="AN2220" s="30">
        <f>DEDICADO_ALLDATA_es[[#This Row],[SUMA]]-DEDICADO_ALLDATA_es[[#This Row],[VAR Robustness Index]]</f>
        <v>-0.9216028440079429</v>
      </c>
    </row>
    <row r="2221" spans="1:40" x14ac:dyDescent="0.25">
      <c r="A2221" s="30"/>
      <c r="B2221" s="91">
        <v>6</v>
      </c>
      <c r="C2221" s="166">
        <v>0.6</v>
      </c>
      <c r="D2221" s="158">
        <v>0.7</v>
      </c>
      <c r="E2221" s="158">
        <v>1.9</v>
      </c>
      <c r="F2221" s="91">
        <v>10591</v>
      </c>
      <c r="G2221" s="29">
        <v>5544042</v>
      </c>
      <c r="H2221" s="29">
        <v>23832052</v>
      </c>
      <c r="I2221" s="29">
        <v>-18288010</v>
      </c>
      <c r="J2221" s="91">
        <v>822</v>
      </c>
      <c r="K2221" s="30">
        <v>64.233576642335763</v>
      </c>
      <c r="L2221" s="91">
        <v>528</v>
      </c>
      <c r="M2221" s="91">
        <v>294</v>
      </c>
      <c r="N2221" s="31">
        <v>154334.40625</v>
      </c>
      <c r="O2221" s="31">
        <v>-187135.203125</v>
      </c>
      <c r="P2221" s="31">
        <v>45136.4609375</v>
      </c>
      <c r="Q2221" s="31">
        <v>-62204.1171875</v>
      </c>
      <c r="R2221" s="30">
        <v>0.72561854388908897</v>
      </c>
      <c r="S2221" s="32">
        <v>6744.5766423357663</v>
      </c>
      <c r="T2221" s="91">
        <v>20</v>
      </c>
      <c r="U2221" s="91">
        <v>6</v>
      </c>
      <c r="V2221" s="91">
        <v>2</v>
      </c>
      <c r="W2221" s="91">
        <v>3</v>
      </c>
      <c r="X2221" s="31">
        <v>-909435</v>
      </c>
      <c r="Y2221" s="30">
        <v>1.303151737121754</v>
      </c>
      <c r="Z2221" s="91">
        <v>142</v>
      </c>
      <c r="AA2221" s="31">
        <v>909435</v>
      </c>
      <c r="AB2221" s="30">
        <v>609.61388114598628</v>
      </c>
      <c r="AC2221" s="33">
        <v>3218.7612924508076</v>
      </c>
      <c r="AD2221" s="30">
        <v>0.96583235297833603</v>
      </c>
      <c r="AE2221" s="30">
        <v>55.734634654472877</v>
      </c>
      <c r="AF2221" s="34">
        <v>4893313.85785616</v>
      </c>
      <c r="AG2221" s="30">
        <v>87.432772566695036</v>
      </c>
      <c r="AH2221" s="30">
        <f>(DEDICADO_ALLDATA_es[[#This Row],[All: TS Index]]-AC$8014) /ABS(AC$8014)</f>
        <v>-0.33006299610519541</v>
      </c>
      <c r="AI2221" s="30">
        <f>(DEDICADO_ALLDATA_es[[#This Row],[All: Expectancy Score]]-AD$8014) /ABS(AD$8014)</f>
        <v>-0.27522482932445508</v>
      </c>
      <c r="AJ2221" s="30"/>
      <c r="AK2221" s="30">
        <f>(DEDICADO_ALLDATA_es[[#This Row],[All: Perfect Profit Correlation]]-AF$8014) /ABS(AF$8014)</f>
        <v>-0.21301347906372906</v>
      </c>
      <c r="AL2221" s="30">
        <f>(DEDICADO_ALLDATA_es[[#This Row],[All: Robustness Index]]-AG$8014) /ABS(AG$8014)</f>
        <v>-0.67535592253631849</v>
      </c>
      <c r="AM2221" s="30">
        <f>SUM(DEDICADO_ALLDATA_es[[#This Row],[VAR TS Index]:[VAR Robustness Index]])</f>
        <v>-1.4936572270296979</v>
      </c>
      <c r="AN2221" s="30">
        <f>DEDICADO_ALLDATA_es[[#This Row],[SUMA]]-DEDICADO_ALLDATA_es[[#This Row],[VAR Robustness Index]]</f>
        <v>-0.81830130449337946</v>
      </c>
    </row>
    <row r="2222" spans="1:40" x14ac:dyDescent="0.25">
      <c r="A2222" s="30"/>
      <c r="B2222" s="91">
        <v>6</v>
      </c>
      <c r="C2222" s="166">
        <v>0.5625</v>
      </c>
      <c r="D2222" s="158">
        <v>0.7</v>
      </c>
      <c r="E2222" s="158">
        <v>2.2000000000000002</v>
      </c>
      <c r="F2222" s="91">
        <v>38605</v>
      </c>
      <c r="G2222" s="29">
        <v>5456702</v>
      </c>
      <c r="H2222" s="29">
        <v>24520782</v>
      </c>
      <c r="I2222" s="29">
        <v>-19064080</v>
      </c>
      <c r="J2222" s="91">
        <v>841</v>
      </c>
      <c r="K2222" s="30">
        <v>64.565992865636147</v>
      </c>
      <c r="L2222" s="91">
        <v>543</v>
      </c>
      <c r="M2222" s="91">
        <v>298</v>
      </c>
      <c r="N2222" s="31">
        <v>157579.40625</v>
      </c>
      <c r="O2222" s="31">
        <v>-231913</v>
      </c>
      <c r="P2222" s="31">
        <v>45157.9765625</v>
      </c>
      <c r="Q2222" s="31">
        <v>-63973.421875</v>
      </c>
      <c r="R2222" s="30">
        <v>0.70588652660687501</v>
      </c>
      <c r="S2222" s="32">
        <v>6488.3495838287754</v>
      </c>
      <c r="T2222" s="91">
        <v>13</v>
      </c>
      <c r="U2222" s="91">
        <v>6</v>
      </c>
      <c r="V2222" s="91">
        <v>2</v>
      </c>
      <c r="W2222" s="91">
        <v>4</v>
      </c>
      <c r="X2222" s="31">
        <v>-894147.625</v>
      </c>
      <c r="Y2222" s="30">
        <v>1.2862294954700151</v>
      </c>
      <c r="Z2222" s="91">
        <v>145</v>
      </c>
      <c r="AA2222" s="31">
        <v>894147.625</v>
      </c>
      <c r="AB2222" s="30">
        <v>610.26857841287676</v>
      </c>
      <c r="AC2222" s="33">
        <v>3313.7583807819206</v>
      </c>
      <c r="AD2222" s="30">
        <v>0.86136883693648003</v>
      </c>
      <c r="AE2222" s="30">
        <v>55.087670270539483</v>
      </c>
      <c r="AF2222" s="34">
        <v>4469400.6444815872</v>
      </c>
      <c r="AG2222" s="30">
        <v>121.46850108787726</v>
      </c>
      <c r="AH2222" s="30">
        <f>(DEDICADO_ALLDATA_es[[#This Row],[All: TS Index]]-AC$8014) /ABS(AC$8014)</f>
        <v>-0.31029077351617013</v>
      </c>
      <c r="AI2222" s="30">
        <f>(DEDICADO_ALLDATA_es[[#This Row],[All: Expectancy Score]]-AD$8014) /ABS(AD$8014)</f>
        <v>-0.35361582796425939</v>
      </c>
      <c r="AJ2222" s="30"/>
      <c r="AK2222" s="30">
        <f>(DEDICADO_ALLDATA_es[[#This Row],[All: Perfect Profit Correlation]]-AF$8014) /ABS(AF$8014)</f>
        <v>-0.28119099529579267</v>
      </c>
      <c r="AL2222" s="30">
        <f>(DEDICADO_ALLDATA_es[[#This Row],[All: Robustness Index]]-AG$8014) /ABS(AG$8014)</f>
        <v>-0.54897885176305894</v>
      </c>
      <c r="AM2222" s="30">
        <f>SUM(DEDICADO_ALLDATA_es[[#This Row],[VAR TS Index]:[VAR Robustness Index]])</f>
        <v>-1.4940764485392812</v>
      </c>
      <c r="AN2222" s="30">
        <f>DEDICADO_ALLDATA_es[[#This Row],[SUMA]]-DEDICADO_ALLDATA_es[[#This Row],[VAR Robustness Index]]</f>
        <v>-0.94509759677622229</v>
      </c>
    </row>
    <row r="2223" spans="1:40" x14ac:dyDescent="0.25">
      <c r="A2223" s="30"/>
      <c r="B2223" s="91">
        <v>19</v>
      </c>
      <c r="C2223" s="166">
        <v>0.625</v>
      </c>
      <c r="D2223" s="158">
        <v>0.9</v>
      </c>
      <c r="E2223" s="158">
        <v>2.2999999999999998</v>
      </c>
      <c r="F2223" s="91">
        <v>49116</v>
      </c>
      <c r="G2223" s="29">
        <v>4784024</v>
      </c>
      <c r="H2223" s="29">
        <v>22864662</v>
      </c>
      <c r="I2223" s="29">
        <v>-18080638</v>
      </c>
      <c r="J2223" s="91">
        <v>727</v>
      </c>
      <c r="K2223" s="30">
        <v>57.7716643741403</v>
      </c>
      <c r="L2223" s="91">
        <v>420</v>
      </c>
      <c r="M2223" s="91">
        <v>307</v>
      </c>
      <c r="N2223" s="31">
        <v>127820</v>
      </c>
      <c r="O2223" s="31">
        <v>-202337.796875</v>
      </c>
      <c r="P2223" s="31">
        <v>54439.671875</v>
      </c>
      <c r="Q2223" s="31">
        <v>-58894.5859375</v>
      </c>
      <c r="R2223" s="30">
        <v>0.92435783371959501</v>
      </c>
      <c r="S2223" s="32">
        <v>6580.500687757909</v>
      </c>
      <c r="T2223" s="91">
        <v>16</v>
      </c>
      <c r="U2223" s="91">
        <v>7</v>
      </c>
      <c r="V2223" s="91">
        <v>3</v>
      </c>
      <c r="W2223" s="91">
        <v>4</v>
      </c>
      <c r="X2223" s="31">
        <v>-692326.625</v>
      </c>
      <c r="Y2223" s="30">
        <v>1.2645937604635411</v>
      </c>
      <c r="Z2223" s="91">
        <v>126</v>
      </c>
      <c r="AA2223" s="31">
        <v>692326.625</v>
      </c>
      <c r="AB2223" s="30">
        <v>691.00679177259724</v>
      </c>
      <c r="AC2223" s="33">
        <v>2902.2285254449084</v>
      </c>
      <c r="AD2223" s="30">
        <v>0.87280876025100895</v>
      </c>
      <c r="AE2223" s="30">
        <v>47.002592500240169</v>
      </c>
      <c r="AF2223" s="34">
        <v>4444459.4196841652</v>
      </c>
      <c r="AG2223" s="30">
        <v>143.29263039043138</v>
      </c>
      <c r="AH2223" s="30">
        <f>(DEDICADO_ALLDATA_es[[#This Row],[All: TS Index]]-AC$8014) /ABS(AC$8014)</f>
        <v>-0.39594455559201314</v>
      </c>
      <c r="AI2223" s="30">
        <f>(DEDICADO_ALLDATA_es[[#This Row],[All: Expectancy Score]]-AD$8014) /ABS(AD$8014)</f>
        <v>-0.34503113689729031</v>
      </c>
      <c r="AJ2223" s="30"/>
      <c r="AK2223" s="30">
        <f>(DEDICADO_ALLDATA_es[[#This Row],[All: Perfect Profit Correlation]]-AF$8014) /ABS(AF$8014)</f>
        <v>-0.28520226624660228</v>
      </c>
      <c r="AL2223" s="30">
        <f>(DEDICADO_ALLDATA_es[[#This Row],[All: Robustness Index]]-AG$8014) /ABS(AG$8014)</f>
        <v>-0.46794431384455498</v>
      </c>
      <c r="AM2223" s="30">
        <f>SUM(DEDICADO_ALLDATA_es[[#This Row],[VAR TS Index]:[VAR Robustness Index]])</f>
        <v>-1.4941222725804606</v>
      </c>
      <c r="AN2223" s="30">
        <f>DEDICADO_ALLDATA_es[[#This Row],[SUMA]]-DEDICADO_ALLDATA_es[[#This Row],[VAR Robustness Index]]</f>
        <v>-1.0261779587359057</v>
      </c>
    </row>
    <row r="2224" spans="1:40" x14ac:dyDescent="0.25">
      <c r="A2224" s="30"/>
      <c r="B2224" s="91">
        <v>14</v>
      </c>
      <c r="C2224" s="166">
        <v>0.57499999999999996</v>
      </c>
      <c r="D2224" s="158">
        <v>1</v>
      </c>
      <c r="E2224" s="158">
        <v>2.2999999999999998</v>
      </c>
      <c r="F2224" s="91">
        <v>49488</v>
      </c>
      <c r="G2224" s="29">
        <v>4809336</v>
      </c>
      <c r="H2224" s="29">
        <v>24158920</v>
      </c>
      <c r="I2224" s="29">
        <v>-19349584</v>
      </c>
      <c r="J2224" s="91">
        <v>766</v>
      </c>
      <c r="K2224" s="30">
        <v>53.263707571801568</v>
      </c>
      <c r="L2224" s="91">
        <v>408</v>
      </c>
      <c r="M2224" s="91">
        <v>358</v>
      </c>
      <c r="N2224" s="31">
        <v>151510.796875</v>
      </c>
      <c r="O2224" s="31">
        <v>-202375.203125</v>
      </c>
      <c r="P2224" s="31">
        <v>59213.0390625</v>
      </c>
      <c r="Q2224" s="31">
        <v>-54049.1171875</v>
      </c>
      <c r="R2224" s="30">
        <v>1.095541280666732</v>
      </c>
      <c r="S2224" s="32">
        <v>6278.5065274151439</v>
      </c>
      <c r="T2224" s="91">
        <v>15</v>
      </c>
      <c r="U2224" s="91">
        <v>8</v>
      </c>
      <c r="V2224" s="91">
        <v>3</v>
      </c>
      <c r="W2224" s="91">
        <v>4</v>
      </c>
      <c r="X2224" s="31">
        <v>-907920.8125</v>
      </c>
      <c r="Y2224" s="30">
        <v>1.248549839624459</v>
      </c>
      <c r="Z2224" s="91">
        <v>128</v>
      </c>
      <c r="AA2224" s="31">
        <v>907920.8125</v>
      </c>
      <c r="AB2224" s="30">
        <v>529.70875144466413</v>
      </c>
      <c r="AC2224" s="33">
        <v>2161.2117058942295</v>
      </c>
      <c r="AD2224" s="30">
        <v>0.92851963001204096</v>
      </c>
      <c r="AE2224" s="30">
        <v>46.359485274638871</v>
      </c>
      <c r="AF2224" s="34">
        <v>3957901.4687438472</v>
      </c>
      <c r="AG2224" s="30">
        <v>194.64439345416304</v>
      </c>
      <c r="AH2224" s="30">
        <f>(DEDICADO_ALLDATA_es[[#This Row],[All: TS Index]]-AC$8014) /ABS(AC$8014)</f>
        <v>-0.55017611948268208</v>
      </c>
      <c r="AI2224" s="30">
        <f>(DEDICADO_ALLDATA_es[[#This Row],[All: Expectancy Score]]-AD$8014) /ABS(AD$8014)</f>
        <v>-0.30322485963289558</v>
      </c>
      <c r="AJ2224" s="30"/>
      <c r="AK2224" s="30">
        <f>(DEDICADO_ALLDATA_es[[#This Row],[All: Perfect Profit Correlation]]-AF$8014) /ABS(AF$8014)</f>
        <v>-0.36345486973117885</v>
      </c>
      <c r="AL2224" s="30">
        <f>(DEDICADO_ALLDATA_es[[#This Row],[All: Robustness Index]]-AG$8014) /ABS(AG$8014)</f>
        <v>-0.27727158030814797</v>
      </c>
      <c r="AM2224" s="30">
        <f>SUM(DEDICADO_ALLDATA_es[[#This Row],[VAR TS Index]:[VAR Robustness Index]])</f>
        <v>-1.4941274291549045</v>
      </c>
      <c r="AN2224" s="30">
        <f>DEDICADO_ALLDATA_es[[#This Row],[SUMA]]-DEDICADO_ALLDATA_es[[#This Row],[VAR Robustness Index]]</f>
        <v>-1.2168558488467565</v>
      </c>
    </row>
    <row r="2225" spans="1:40" x14ac:dyDescent="0.25">
      <c r="A2225" s="30"/>
      <c r="B2225" s="91">
        <v>7</v>
      </c>
      <c r="C2225" s="166">
        <v>0.58750000000000002</v>
      </c>
      <c r="D2225" s="158">
        <v>1.3</v>
      </c>
      <c r="E2225" s="158">
        <v>1.9</v>
      </c>
      <c r="F2225" s="91">
        <v>13521</v>
      </c>
      <c r="G2225" s="29">
        <v>5052224</v>
      </c>
      <c r="H2225" s="29">
        <v>25453484</v>
      </c>
      <c r="I2225" s="29">
        <v>-20401260</v>
      </c>
      <c r="J2225" s="91">
        <v>780</v>
      </c>
      <c r="K2225" s="30">
        <v>47.948717948717949</v>
      </c>
      <c r="L2225" s="91">
        <v>374</v>
      </c>
      <c r="M2225" s="91">
        <v>406</v>
      </c>
      <c r="N2225" s="31">
        <v>233894.40625</v>
      </c>
      <c r="O2225" s="31">
        <v>-184164.796875</v>
      </c>
      <c r="P2225" s="31">
        <v>68057.4453125</v>
      </c>
      <c r="Q2225" s="31">
        <v>-50249.41015625</v>
      </c>
      <c r="R2225" s="30">
        <v>1.3543929192576809</v>
      </c>
      <c r="S2225" s="32">
        <v>6477.2102564102561</v>
      </c>
      <c r="T2225" s="91">
        <v>13</v>
      </c>
      <c r="U2225" s="91">
        <v>11</v>
      </c>
      <c r="V2225" s="91">
        <v>3</v>
      </c>
      <c r="W2225" s="91">
        <v>4</v>
      </c>
      <c r="X2225" s="31">
        <v>-1078582.75</v>
      </c>
      <c r="Y2225" s="30">
        <v>1.2476427436344619</v>
      </c>
      <c r="Z2225" s="91">
        <v>138</v>
      </c>
      <c r="AA2225" s="31">
        <v>1078582.75</v>
      </c>
      <c r="AB2225" s="30">
        <v>468.41320241770973</v>
      </c>
      <c r="AC2225" s="33">
        <v>1751.8653770422343</v>
      </c>
      <c r="AD2225" s="30">
        <v>1.04525150243389</v>
      </c>
      <c r="AE2225" s="30">
        <v>47.485532090118717</v>
      </c>
      <c r="AF2225" s="34">
        <v>4518564.1967774546</v>
      </c>
      <c r="AG2225" s="30">
        <v>169.60069461785579</v>
      </c>
      <c r="AH2225" s="30">
        <f>(DEDICADO_ALLDATA_es[[#This Row],[All: TS Index]]-AC$8014) /ABS(AC$8014)</f>
        <v>-0.6353754331906073</v>
      </c>
      <c r="AI2225" s="30">
        <f>(DEDICADO_ALLDATA_es[[#This Row],[All: Expectancy Score]]-AD$8014) /ABS(AD$8014)</f>
        <v>-0.21562750125395211</v>
      </c>
      <c r="AJ2225" s="30"/>
      <c r="AK2225" s="30">
        <f>(DEDICADO_ALLDATA_es[[#This Row],[All: Perfect Profit Correlation]]-AF$8014) /ABS(AF$8014)</f>
        <v>-0.27328407289062645</v>
      </c>
      <c r="AL2225" s="30">
        <f>(DEDICADO_ALLDATA_es[[#This Row],[All: Robustness Index]]-AG$8014) /ABS(AG$8014)</f>
        <v>-0.37026060794980642</v>
      </c>
      <c r="AM2225" s="30">
        <f>SUM(DEDICADO_ALLDATA_es[[#This Row],[VAR TS Index]:[VAR Robustness Index]])</f>
        <v>-1.4945476152849921</v>
      </c>
      <c r="AN2225" s="30">
        <f>DEDICADO_ALLDATA_es[[#This Row],[SUMA]]-DEDICADO_ALLDATA_es[[#This Row],[VAR Robustness Index]]</f>
        <v>-1.1242870073351856</v>
      </c>
    </row>
    <row r="2226" spans="1:40" x14ac:dyDescent="0.25">
      <c r="A2226" s="30"/>
      <c r="B2226" s="91">
        <v>25</v>
      </c>
      <c r="C2226" s="166">
        <v>0.625</v>
      </c>
      <c r="D2226" s="158">
        <v>1.1000000000000001</v>
      </c>
      <c r="E2226" s="158">
        <v>2.1</v>
      </c>
      <c r="F2226" s="91">
        <v>31374</v>
      </c>
      <c r="G2226" s="29">
        <v>5042462</v>
      </c>
      <c r="H2226" s="29">
        <v>23305874</v>
      </c>
      <c r="I2226" s="29">
        <v>-18263412</v>
      </c>
      <c r="J2226" s="91">
        <v>723</v>
      </c>
      <c r="K2226" s="30">
        <v>51.175656984785618</v>
      </c>
      <c r="L2226" s="91">
        <v>370</v>
      </c>
      <c r="M2226" s="91">
        <v>353</v>
      </c>
      <c r="N2226" s="31">
        <v>148150.796875</v>
      </c>
      <c r="O2226" s="31">
        <v>-196966</v>
      </c>
      <c r="P2226" s="31">
        <v>62988.84765625</v>
      </c>
      <c r="Q2226" s="31">
        <v>-51737.7109375</v>
      </c>
      <c r="R2226" s="30">
        <v>1.2174649112779949</v>
      </c>
      <c r="S2226" s="32">
        <v>6974.3596127247583</v>
      </c>
      <c r="T2226" s="91">
        <v>11</v>
      </c>
      <c r="U2226" s="91">
        <v>8</v>
      </c>
      <c r="V2226" s="91">
        <v>3</v>
      </c>
      <c r="W2226" s="91">
        <v>4</v>
      </c>
      <c r="X2226" s="31">
        <v>-899796.4375</v>
      </c>
      <c r="Y2226" s="30">
        <v>1.2760963833045</v>
      </c>
      <c r="Z2226" s="91">
        <v>124</v>
      </c>
      <c r="AA2226" s="31">
        <v>899796.4375</v>
      </c>
      <c r="AB2226" s="30">
        <v>560.40030720837342</v>
      </c>
      <c r="AC2226" s="33">
        <v>2073.4811366709819</v>
      </c>
      <c r="AD2226" s="30">
        <v>0.94418525492826599</v>
      </c>
      <c r="AE2226" s="30">
        <v>48.029106424996968</v>
      </c>
      <c r="AF2226" s="34">
        <v>4762689.2877167156</v>
      </c>
      <c r="AG2226" s="30">
        <v>161.41334321240842</v>
      </c>
      <c r="AH2226" s="30">
        <f>(DEDICADO_ALLDATA_es[[#This Row],[All: TS Index]]-AC$8014) /ABS(AC$8014)</f>
        <v>-0.5684359248411146</v>
      </c>
      <c r="AI2226" s="30">
        <f>(DEDICADO_ALLDATA_es[[#This Row],[All: Expectancy Score]]-AD$8014) /ABS(AD$8014)</f>
        <v>-0.2914691383243439</v>
      </c>
      <c r="AJ2226" s="30"/>
      <c r="AK2226" s="30">
        <f>(DEDICADO_ALLDATA_es[[#This Row],[All: Perfect Profit Correlation]]-AF$8014) /ABS(AF$8014)</f>
        <v>-0.23402169128739286</v>
      </c>
      <c r="AL2226" s="30">
        <f>(DEDICADO_ALLDATA_es[[#This Row],[All: Robustness Index]]-AG$8014) /ABS(AG$8014)</f>
        <v>-0.40066082363397559</v>
      </c>
      <c r="AM2226" s="30">
        <f>SUM(DEDICADO_ALLDATA_es[[#This Row],[VAR TS Index]:[VAR Robustness Index]])</f>
        <v>-1.494587578086827</v>
      </c>
      <c r="AN2226" s="30">
        <f>DEDICADO_ALLDATA_es[[#This Row],[SUMA]]-DEDICADO_ALLDATA_es[[#This Row],[VAR Robustness Index]]</f>
        <v>-1.0939267544528515</v>
      </c>
    </row>
    <row r="2227" spans="1:40" x14ac:dyDescent="0.25">
      <c r="A2227" s="30"/>
      <c r="B2227" s="91">
        <v>18</v>
      </c>
      <c r="C2227" s="166">
        <v>0.58750000000000002</v>
      </c>
      <c r="D2227" s="158">
        <v>0.9</v>
      </c>
      <c r="E2227" s="158">
        <v>2</v>
      </c>
      <c r="F2227" s="91">
        <v>20927</v>
      </c>
      <c r="G2227" s="29">
        <v>4969536</v>
      </c>
      <c r="H2227" s="29">
        <v>23939396</v>
      </c>
      <c r="I2227" s="29">
        <v>-18969860</v>
      </c>
      <c r="J2227" s="91">
        <v>775</v>
      </c>
      <c r="K2227" s="30">
        <v>56.903225806451616</v>
      </c>
      <c r="L2227" s="91">
        <v>441</v>
      </c>
      <c r="M2227" s="91">
        <v>334</v>
      </c>
      <c r="N2227" s="31">
        <v>130770</v>
      </c>
      <c r="O2227" s="31">
        <v>-198307.203125</v>
      </c>
      <c r="P2227" s="31">
        <v>54284.34375</v>
      </c>
      <c r="Q2227" s="31">
        <v>-56795.98828125</v>
      </c>
      <c r="R2227" s="30">
        <v>0.95577778277556302</v>
      </c>
      <c r="S2227" s="32">
        <v>6412.304516129032</v>
      </c>
      <c r="T2227" s="91">
        <v>10</v>
      </c>
      <c r="U2227" s="91">
        <v>8</v>
      </c>
      <c r="V2227" s="91">
        <v>3</v>
      </c>
      <c r="W2227" s="91">
        <v>3</v>
      </c>
      <c r="X2227" s="31">
        <v>-867435.5</v>
      </c>
      <c r="Y2227" s="30">
        <v>1.261970093611656</v>
      </c>
      <c r="Z2227" s="91">
        <v>128</v>
      </c>
      <c r="AA2227" s="31">
        <v>867435.5</v>
      </c>
      <c r="AB2227" s="30">
        <v>572.89977179859477</v>
      </c>
      <c r="AC2227" s="33">
        <v>2526.487993631803</v>
      </c>
      <c r="AD2227" s="30">
        <v>0.94121390744041999</v>
      </c>
      <c r="AE2227" s="30">
        <v>48.675493192928059</v>
      </c>
      <c r="AF2227" s="34">
        <v>4201558.9937710371</v>
      </c>
      <c r="AG2227" s="30">
        <v>160.62356468539144</v>
      </c>
      <c r="AH2227" s="30">
        <f>(DEDICADO_ALLDATA_es[[#This Row],[All: TS Index]]-AC$8014) /ABS(AC$8014)</f>
        <v>-0.47414932545646232</v>
      </c>
      <c r="AI2227" s="30">
        <f>(DEDICADO_ALLDATA_es[[#This Row],[All: Expectancy Score]]-AD$8014) /ABS(AD$8014)</f>
        <v>-0.2936988823125205</v>
      </c>
      <c r="AJ2227" s="30"/>
      <c r="AK2227" s="30">
        <f>(DEDICADO_ALLDATA_es[[#This Row],[All: Perfect Profit Correlation]]-AF$8014) /ABS(AF$8014)</f>
        <v>-0.32426768626179442</v>
      </c>
      <c r="AL2227" s="30">
        <f>(DEDICADO_ALLDATA_es[[#This Row],[All: Robustness Index]]-AG$8014) /ABS(AG$8014)</f>
        <v>-0.40359332724534708</v>
      </c>
      <c r="AM2227" s="30">
        <f>SUM(DEDICADO_ALLDATA_es[[#This Row],[VAR TS Index]:[VAR Robustness Index]])</f>
        <v>-1.4957092212761243</v>
      </c>
      <c r="AN2227" s="30">
        <f>DEDICADO_ALLDATA_es[[#This Row],[SUMA]]-DEDICADO_ALLDATA_es[[#This Row],[VAR Robustness Index]]</f>
        <v>-1.0921158940307771</v>
      </c>
    </row>
    <row r="2228" spans="1:40" x14ac:dyDescent="0.25">
      <c r="A2228" s="30"/>
      <c r="B2228" s="91">
        <v>13</v>
      </c>
      <c r="C2228" s="166">
        <v>0.58750000000000002</v>
      </c>
      <c r="D2228" s="158">
        <v>0.9</v>
      </c>
      <c r="E2228" s="158">
        <v>2</v>
      </c>
      <c r="F2228" s="91">
        <v>20922</v>
      </c>
      <c r="G2228" s="29">
        <v>5089956</v>
      </c>
      <c r="H2228" s="29">
        <v>23759932</v>
      </c>
      <c r="I2228" s="29">
        <v>-18669976</v>
      </c>
      <c r="J2228" s="91">
        <v>764</v>
      </c>
      <c r="K2228" s="30">
        <v>56.151832460732983</v>
      </c>
      <c r="L2228" s="91">
        <v>429</v>
      </c>
      <c r="M2228" s="91">
        <v>335</v>
      </c>
      <c r="N2228" s="31">
        <v>130770</v>
      </c>
      <c r="O2228" s="31">
        <v>-203619</v>
      </c>
      <c r="P2228" s="31">
        <v>55384.45703125</v>
      </c>
      <c r="Q2228" s="31">
        <v>-55731.2734375</v>
      </c>
      <c r="R2228" s="30">
        <v>0.993776987589581</v>
      </c>
      <c r="S2228" s="32">
        <v>6662.2460732984291</v>
      </c>
      <c r="T2228" s="91">
        <v>22</v>
      </c>
      <c r="U2228" s="91">
        <v>8</v>
      </c>
      <c r="V2228" s="91">
        <v>3</v>
      </c>
      <c r="W2228" s="91">
        <v>3</v>
      </c>
      <c r="X2228" s="31">
        <v>-719978.125</v>
      </c>
      <c r="Y2228" s="30">
        <v>1.272627881257052</v>
      </c>
      <c r="Z2228" s="91">
        <v>128</v>
      </c>
      <c r="AA2228" s="31">
        <v>719978.125</v>
      </c>
      <c r="AB2228" s="30">
        <v>706.95981214707047</v>
      </c>
      <c r="AC2228" s="33">
        <v>3032.857594110932</v>
      </c>
      <c r="AD2228" s="30">
        <v>0.98311158202433002</v>
      </c>
      <c r="AE2228" s="30">
        <v>49.628654289063888</v>
      </c>
      <c r="AF2228" s="34">
        <v>4190234.395872192</v>
      </c>
      <c r="AG2228" s="30">
        <v>124.25958399227422</v>
      </c>
      <c r="AH2228" s="30">
        <f>(DEDICADO_ALLDATA_es[[#This Row],[All: TS Index]]-AC$8014) /ABS(AC$8014)</f>
        <v>-0.36875606942221373</v>
      </c>
      <c r="AI2228" s="30">
        <f>(DEDICADO_ALLDATA_es[[#This Row],[All: Expectancy Score]]-AD$8014) /ABS(AD$8014)</f>
        <v>-0.26225823512999341</v>
      </c>
      <c r="AJ2228" s="30"/>
      <c r="AK2228" s="30">
        <f>(DEDICADO_ALLDATA_es[[#This Row],[All: Perfect Profit Correlation]]-AF$8014) /ABS(AF$8014)</f>
        <v>-0.32608900943057212</v>
      </c>
      <c r="AL2228" s="30">
        <f>(DEDICADO_ALLDATA_es[[#This Row],[All: Robustness Index]]-AG$8014) /ABS(AG$8014)</f>
        <v>-0.53861536324470727</v>
      </c>
      <c r="AM2228" s="30">
        <f>SUM(DEDICADO_ALLDATA_es[[#This Row],[VAR TS Index]:[VAR Robustness Index]])</f>
        <v>-1.4957186772274866</v>
      </c>
      <c r="AN2228" s="30">
        <f>DEDICADO_ALLDATA_es[[#This Row],[SUMA]]-DEDICADO_ALLDATA_es[[#This Row],[VAR Robustness Index]]</f>
        <v>-0.95710331398277937</v>
      </c>
    </row>
    <row r="2229" spans="1:40" x14ac:dyDescent="0.25">
      <c r="A2229" s="30"/>
      <c r="B2229" s="91">
        <v>25</v>
      </c>
      <c r="C2229" s="166">
        <v>0.58750000000000002</v>
      </c>
      <c r="D2229" s="158">
        <v>1.9</v>
      </c>
      <c r="E2229" s="158">
        <v>2</v>
      </c>
      <c r="F2229" s="91">
        <v>25864</v>
      </c>
      <c r="G2229" s="63">
        <v>5274730</v>
      </c>
      <c r="H2229" s="63">
        <v>24326650</v>
      </c>
      <c r="I2229" s="63">
        <v>-19051920</v>
      </c>
      <c r="J2229" s="91">
        <v>735</v>
      </c>
      <c r="K2229" s="64">
        <v>46.258503401360542</v>
      </c>
      <c r="L2229" s="91">
        <v>340</v>
      </c>
      <c r="M2229" s="91">
        <v>395</v>
      </c>
      <c r="N2229" s="65">
        <v>248512.796875</v>
      </c>
      <c r="O2229" s="65">
        <v>-200077.796875</v>
      </c>
      <c r="P2229" s="65">
        <v>71548.96875</v>
      </c>
      <c r="Q2229" s="65">
        <v>-48232.70703125</v>
      </c>
      <c r="R2229" s="64">
        <v>1.483411841339185</v>
      </c>
      <c r="S2229" s="66">
        <v>7176.5034013605446</v>
      </c>
      <c r="T2229" s="91">
        <v>10</v>
      </c>
      <c r="U2229" s="91">
        <v>10</v>
      </c>
      <c r="V2229" s="91">
        <v>4</v>
      </c>
      <c r="W2229" s="91">
        <v>4</v>
      </c>
      <c r="X2229" s="65">
        <v>-1086320.875</v>
      </c>
      <c r="Y2229" s="64">
        <v>1.276860809829141</v>
      </c>
      <c r="Z2229" s="91">
        <v>128</v>
      </c>
      <c r="AA2229" s="65">
        <v>1086320.875</v>
      </c>
      <c r="AB2229" s="64">
        <v>485.55911254121855</v>
      </c>
      <c r="AC2229" s="67">
        <v>1650.900982640143</v>
      </c>
      <c r="AD2229" s="64">
        <v>1.1088604489411491</v>
      </c>
      <c r="AE2229" s="64">
        <v>49.140382985984161</v>
      </c>
      <c r="AF2229" s="68">
        <v>4753668.5295872185</v>
      </c>
      <c r="AG2229" s="64">
        <v>151.90457866128645</v>
      </c>
      <c r="AH2229" s="30">
        <f>(DEDICADO_ALLDATA_es[[#This Row],[All: TS Index]]-AC$8014) /ABS(AC$8014)</f>
        <v>-0.65638966125543174</v>
      </c>
      <c r="AI2229" s="30">
        <f>(DEDICADO_ALLDATA_es[[#This Row],[All: Expectancy Score]]-AD$8014) /ABS(AD$8014)</f>
        <v>-0.16789438802873752</v>
      </c>
      <c r="AJ2229" s="30"/>
      <c r="AK2229" s="30">
        <f>(DEDICADO_ALLDATA_es[[#This Row],[All: Perfect Profit Correlation]]-AF$8014) /ABS(AF$8014)</f>
        <v>-0.23547249032926154</v>
      </c>
      <c r="AL2229" s="30">
        <f>(DEDICADO_ALLDATA_es[[#This Row],[All: Robustness Index]]-AG$8014) /ABS(AG$8014)</f>
        <v>-0.43596753992463844</v>
      </c>
      <c r="AM2229" s="30">
        <f>SUM(DEDICADO_ALLDATA_es[[#This Row],[VAR TS Index]:[VAR Robustness Index]])</f>
        <v>-1.4957240795380691</v>
      </c>
      <c r="AN2229" s="30">
        <f>DEDICADO_ALLDATA_es[[#This Row],[SUMA]]-DEDICADO_ALLDATA_es[[#This Row],[VAR Robustness Index]]</f>
        <v>-1.0597565396134305</v>
      </c>
    </row>
    <row r="2230" spans="1:40" x14ac:dyDescent="0.25">
      <c r="A2230" s="30"/>
      <c r="B2230" s="91">
        <v>9</v>
      </c>
      <c r="C2230" s="166">
        <v>0.6</v>
      </c>
      <c r="D2230" s="158">
        <v>1</v>
      </c>
      <c r="E2230" s="158">
        <v>2.2999999999999998</v>
      </c>
      <c r="F2230" s="91">
        <v>49541</v>
      </c>
      <c r="G2230" s="29">
        <v>5187878</v>
      </c>
      <c r="H2230" s="29">
        <v>24746320</v>
      </c>
      <c r="I2230" s="29">
        <v>-19558442</v>
      </c>
      <c r="J2230" s="91">
        <v>760</v>
      </c>
      <c r="K2230" s="30">
        <v>53.815789473684212</v>
      </c>
      <c r="L2230" s="91">
        <v>409</v>
      </c>
      <c r="M2230" s="91">
        <v>351</v>
      </c>
      <c r="N2230" s="31">
        <v>153398.203125</v>
      </c>
      <c r="O2230" s="31">
        <v>-204495.203125</v>
      </c>
      <c r="P2230" s="31">
        <v>60504.44921875</v>
      </c>
      <c r="Q2230" s="31">
        <v>-55722.05859375</v>
      </c>
      <c r="R2230" s="30">
        <v>1.085825806613979</v>
      </c>
      <c r="S2230" s="32">
        <v>6826.1552631578943</v>
      </c>
      <c r="T2230" s="91">
        <v>14</v>
      </c>
      <c r="U2230" s="91">
        <v>7</v>
      </c>
      <c r="V2230" s="91">
        <v>3</v>
      </c>
      <c r="W2230" s="91">
        <v>4</v>
      </c>
      <c r="X2230" s="31">
        <v>-816449.5</v>
      </c>
      <c r="Y2230" s="30">
        <v>1.265250064396745</v>
      </c>
      <c r="Z2230" s="91">
        <v>129</v>
      </c>
      <c r="AA2230" s="31">
        <v>816449.5</v>
      </c>
      <c r="AB2230" s="30">
        <v>635.41933701961966</v>
      </c>
      <c r="AC2230" s="33">
        <v>2598.8650884102444</v>
      </c>
      <c r="AD2230" s="30">
        <v>0.93265881534663098</v>
      </c>
      <c r="AE2230" s="30">
        <v>50.082036305356958</v>
      </c>
      <c r="AF2230" s="34">
        <v>4461854.2859600671</v>
      </c>
      <c r="AG2230" s="30">
        <v>146.93939295724348</v>
      </c>
      <c r="AH2230" s="30">
        <f>(DEDICADO_ALLDATA_es[[#This Row],[All: TS Index]]-AC$8014) /ABS(AC$8014)</f>
        <v>-0.45908511608492492</v>
      </c>
      <c r="AI2230" s="30">
        <f>(DEDICADO_ALLDATA_es[[#This Row],[All: Expectancy Score]]-AD$8014) /ABS(AD$8014)</f>
        <v>-0.30011875250355358</v>
      </c>
      <c r="AJ2230" s="30"/>
      <c r="AK2230" s="30">
        <f>(DEDICADO_ALLDATA_es[[#This Row],[All: Perfect Profit Correlation]]-AF$8014) /ABS(AF$8014)</f>
        <v>-0.28240466819949456</v>
      </c>
      <c r="AL2230" s="30">
        <f>(DEDICADO_ALLDATA_es[[#This Row],[All: Robustness Index]]-AG$8014) /ABS(AG$8014)</f>
        <v>-0.45440362613127561</v>
      </c>
      <c r="AM2230" s="30">
        <f>SUM(DEDICADO_ALLDATA_es[[#This Row],[VAR TS Index]:[VAR Robustness Index]])</f>
        <v>-1.4960121629192487</v>
      </c>
      <c r="AN2230" s="30">
        <f>DEDICADO_ALLDATA_es[[#This Row],[SUMA]]-DEDICADO_ALLDATA_es[[#This Row],[VAR Robustness Index]]</f>
        <v>-1.041608536787973</v>
      </c>
    </row>
    <row r="2231" spans="1:40" x14ac:dyDescent="0.25">
      <c r="A2231" s="30"/>
      <c r="B2231" s="91">
        <v>8</v>
      </c>
      <c r="C2231" s="166">
        <v>0.63749999999999996</v>
      </c>
      <c r="D2231" s="158">
        <v>0.9</v>
      </c>
      <c r="E2231" s="158">
        <v>2.2999999999999998</v>
      </c>
      <c r="F2231" s="91">
        <v>49134</v>
      </c>
      <c r="G2231" s="29">
        <v>5081346</v>
      </c>
      <c r="H2231" s="29">
        <v>23572844</v>
      </c>
      <c r="I2231" s="29">
        <v>-18491498</v>
      </c>
      <c r="J2231" s="91">
        <v>737</v>
      </c>
      <c r="K2231" s="30">
        <v>57.394843962008139</v>
      </c>
      <c r="L2231" s="91">
        <v>423</v>
      </c>
      <c r="M2231" s="91">
        <v>314</v>
      </c>
      <c r="N2231" s="31">
        <v>137354</v>
      </c>
      <c r="O2231" s="31">
        <v>-205268.40625</v>
      </c>
      <c r="P2231" s="31">
        <v>55727.76171875</v>
      </c>
      <c r="Q2231" s="31">
        <v>-58890.12109375</v>
      </c>
      <c r="R2231" s="30">
        <v>0.94630068140009904</v>
      </c>
      <c r="S2231" s="32">
        <v>6894.6350067842604</v>
      </c>
      <c r="T2231" s="91">
        <v>20</v>
      </c>
      <c r="U2231" s="91">
        <v>8</v>
      </c>
      <c r="V2231" s="91">
        <v>3</v>
      </c>
      <c r="W2231" s="91">
        <v>4</v>
      </c>
      <c r="X2231" s="31">
        <v>-963441.8125</v>
      </c>
      <c r="Y2231" s="30">
        <v>1.274793637594964</v>
      </c>
      <c r="Z2231" s="91">
        <v>128</v>
      </c>
      <c r="AA2231" s="31">
        <v>963441.8125</v>
      </c>
      <c r="AB2231" s="30">
        <v>527.41597199467617</v>
      </c>
      <c r="AC2231" s="33">
        <v>2230.9695615374799</v>
      </c>
      <c r="AD2231" s="30">
        <v>0.93594841279651197</v>
      </c>
      <c r="AE2231" s="30">
        <v>49.787307066043581</v>
      </c>
      <c r="AF2231" s="34">
        <v>4616260.5561400428</v>
      </c>
      <c r="AG2231" s="30">
        <v>160.20569286023982</v>
      </c>
      <c r="AH2231" s="30">
        <f>(DEDICADO_ALLDATA_es[[#This Row],[All: TS Index]]-AC$8014) /ABS(AC$8014)</f>
        <v>-0.53565706554806058</v>
      </c>
      <c r="AI2231" s="30">
        <f>(DEDICADO_ALLDATA_es[[#This Row],[All: Expectancy Score]]-AD$8014) /ABS(AD$8014)</f>
        <v>-0.29765018894193845</v>
      </c>
      <c r="AJ2231" s="30"/>
      <c r="AK2231" s="30">
        <f>(DEDICADO_ALLDATA_es[[#This Row],[All: Perfect Profit Correlation]]-AF$8014) /ABS(AF$8014)</f>
        <v>-0.25757167017207533</v>
      </c>
      <c r="AL2231" s="30">
        <f>(DEDICADO_ALLDATA_es[[#This Row],[All: Robustness Index]]-AG$8014) /ABS(AG$8014)</f>
        <v>-0.40514491493028443</v>
      </c>
      <c r="AM2231" s="30">
        <f>SUM(DEDICADO_ALLDATA_es[[#This Row],[VAR TS Index]:[VAR Robustness Index]])</f>
        <v>-1.4960238395923589</v>
      </c>
      <c r="AN2231" s="30">
        <f>DEDICADO_ALLDATA_es[[#This Row],[SUMA]]-DEDICADO_ALLDATA_es[[#This Row],[VAR Robustness Index]]</f>
        <v>-1.0908789246620745</v>
      </c>
    </row>
    <row r="2232" spans="1:40" x14ac:dyDescent="0.25">
      <c r="A2232" s="30"/>
      <c r="B2232" s="91">
        <v>12</v>
      </c>
      <c r="C2232" s="166">
        <v>0.58750000000000002</v>
      </c>
      <c r="D2232" s="158">
        <v>0.8</v>
      </c>
      <c r="E2232" s="158">
        <v>2</v>
      </c>
      <c r="F2232" s="91">
        <v>20428</v>
      </c>
      <c r="G2232" s="29">
        <v>4816610</v>
      </c>
      <c r="H2232" s="29">
        <v>23008918</v>
      </c>
      <c r="I2232" s="29">
        <v>-18192308</v>
      </c>
      <c r="J2232" s="91">
        <v>783</v>
      </c>
      <c r="K2232" s="30">
        <v>59.25925925925926</v>
      </c>
      <c r="L2232" s="91">
        <v>464</v>
      </c>
      <c r="M2232" s="91">
        <v>319</v>
      </c>
      <c r="N2232" s="31">
        <v>130770</v>
      </c>
      <c r="O2232" s="31">
        <v>-200077.796875</v>
      </c>
      <c r="P2232" s="31">
        <v>49588.18359375</v>
      </c>
      <c r="Q2232" s="31">
        <v>-57029.1796875</v>
      </c>
      <c r="R2232" s="30">
        <v>0.86952300323230902</v>
      </c>
      <c r="S2232" s="32">
        <v>6151.4814814814818</v>
      </c>
      <c r="T2232" s="91">
        <v>14</v>
      </c>
      <c r="U2232" s="91">
        <v>8</v>
      </c>
      <c r="V2232" s="91">
        <v>2</v>
      </c>
      <c r="W2232" s="91">
        <v>3</v>
      </c>
      <c r="X2232" s="31">
        <v>-641823.5</v>
      </c>
      <c r="Y2232" s="30">
        <v>1.2647607989046801</v>
      </c>
      <c r="Z2232" s="91">
        <v>129</v>
      </c>
      <c r="AA2232" s="31">
        <v>641823.5</v>
      </c>
      <c r="AB2232" s="30">
        <v>750.45709607080448</v>
      </c>
      <c r="AC2232" s="33">
        <v>3482.1209257685327</v>
      </c>
      <c r="AD2232" s="30">
        <v>0.90734180050015401</v>
      </c>
      <c r="AE2232" s="30">
        <v>47.670214983457143</v>
      </c>
      <c r="AF2232" s="34">
        <v>4150993.0374601968</v>
      </c>
      <c r="AG2232" s="30">
        <v>115.98395889795201</v>
      </c>
      <c r="AH2232" s="30">
        <f>(DEDICADO_ALLDATA_es[[#This Row],[All: TS Index]]-AC$8014) /ABS(AC$8014)</f>
        <v>-0.27524862881877521</v>
      </c>
      <c r="AI2232" s="30">
        <f>(DEDICADO_ALLDATA_es[[#This Row],[All: Expectancy Score]]-AD$8014) /ABS(AD$8014)</f>
        <v>-0.31911702244115447</v>
      </c>
      <c r="AJ2232" s="30"/>
      <c r="AK2232" s="30">
        <f>(DEDICADO_ALLDATA_es[[#This Row],[All: Perfect Profit Correlation]]-AF$8014) /ABS(AF$8014)</f>
        <v>-0.33240015582963006</v>
      </c>
      <c r="AL2232" s="30">
        <f>(DEDICADO_ALLDATA_es[[#This Row],[All: Robustness Index]]-AG$8014) /ABS(AG$8014)</f>
        <v>-0.56934334538815501</v>
      </c>
      <c r="AM2232" s="30">
        <f>SUM(DEDICADO_ALLDATA_es[[#This Row],[VAR TS Index]:[VAR Robustness Index]])</f>
        <v>-1.4961091524777146</v>
      </c>
      <c r="AN2232" s="30">
        <f>DEDICADO_ALLDATA_es[[#This Row],[SUMA]]-DEDICADO_ALLDATA_es[[#This Row],[VAR Robustness Index]]</f>
        <v>-0.92676580708955958</v>
      </c>
    </row>
    <row r="2233" spans="1:40" x14ac:dyDescent="0.25">
      <c r="A2233" s="30"/>
      <c r="B2233" s="91">
        <v>6</v>
      </c>
      <c r="C2233" s="166">
        <v>0.58750000000000002</v>
      </c>
      <c r="D2233" s="158">
        <v>0.9</v>
      </c>
      <c r="E2233" s="158">
        <v>2.5</v>
      </c>
      <c r="F2233" s="91">
        <v>67750</v>
      </c>
      <c r="G2233" s="29">
        <v>5892430</v>
      </c>
      <c r="H2233" s="29">
        <v>25689578</v>
      </c>
      <c r="I2233" s="29">
        <v>-19797148</v>
      </c>
      <c r="J2233" s="91">
        <v>781</v>
      </c>
      <c r="K2233" s="30">
        <v>56.850192061459666</v>
      </c>
      <c r="L2233" s="91">
        <v>444</v>
      </c>
      <c r="M2233" s="91">
        <v>337</v>
      </c>
      <c r="N2233" s="31">
        <v>155379.40625</v>
      </c>
      <c r="O2233" s="31">
        <v>-237316.796875</v>
      </c>
      <c r="P2233" s="31">
        <v>57859.41015625</v>
      </c>
      <c r="Q2233" s="31">
        <v>-58745.24609375</v>
      </c>
      <c r="R2233" s="30">
        <v>0.98492072131102604</v>
      </c>
      <c r="S2233" s="32">
        <v>7544.7247119078102</v>
      </c>
      <c r="T2233" s="91">
        <v>19</v>
      </c>
      <c r="U2233" s="91">
        <v>8</v>
      </c>
      <c r="V2233" s="91">
        <v>3</v>
      </c>
      <c r="W2233" s="91">
        <v>4</v>
      </c>
      <c r="X2233" s="31">
        <v>-949722</v>
      </c>
      <c r="Y2233" s="30">
        <v>1.2976403469833131</v>
      </c>
      <c r="Z2233" s="91">
        <v>147</v>
      </c>
      <c r="AA2233" s="31">
        <v>949722</v>
      </c>
      <c r="AB2233" s="30">
        <v>620.43734903477014</v>
      </c>
      <c r="AC2233" s="33">
        <v>2754.7418297143795</v>
      </c>
      <c r="AD2233" s="30">
        <v>1.059618857341563</v>
      </c>
      <c r="AE2233" s="30">
        <v>57.516759505417646</v>
      </c>
      <c r="AF2233" s="34">
        <v>4837827.4811378587</v>
      </c>
      <c r="AG2233" s="30">
        <v>96.211896554586275</v>
      </c>
      <c r="AH2233" s="30">
        <f>(DEDICADO_ALLDATA_es[[#This Row],[All: TS Index]]-AC$8014) /ABS(AC$8014)</f>
        <v>-0.42664170461135609</v>
      </c>
      <c r="AI2233" s="30">
        <f>(DEDICADO_ALLDATA_es[[#This Row],[All: Expectancy Score]]-AD$8014) /ABS(AD$8014)</f>
        <v>-0.20484602134881744</v>
      </c>
      <c r="AJ2233" s="30"/>
      <c r="AK2233" s="30">
        <f>(DEDICADO_ALLDATA_es[[#This Row],[All: Perfect Profit Correlation]]-AF$8014) /ABS(AF$8014)</f>
        <v>-0.22193729467036308</v>
      </c>
      <c r="AL2233" s="30">
        <f>(DEDICADO_ALLDATA_es[[#This Row],[All: Robustness Index]]-AG$8014) /ABS(AG$8014)</f>
        <v>-0.64275841333787531</v>
      </c>
      <c r="AM2233" s="30">
        <f>SUM(DEDICADO_ALLDATA_es[[#This Row],[VAR TS Index]:[VAR Robustness Index]])</f>
        <v>-1.4961834339684119</v>
      </c>
      <c r="AN2233" s="30">
        <f>DEDICADO_ALLDATA_es[[#This Row],[SUMA]]-DEDICADO_ALLDATA_es[[#This Row],[VAR Robustness Index]]</f>
        <v>-0.8534250206305366</v>
      </c>
    </row>
    <row r="2234" spans="1:40" x14ac:dyDescent="0.25">
      <c r="A2234" s="30"/>
      <c r="B2234" s="91">
        <v>12</v>
      </c>
      <c r="C2234" s="166">
        <v>0.63749999999999996</v>
      </c>
      <c r="D2234" s="158">
        <v>1.4</v>
      </c>
      <c r="E2234" s="158">
        <v>2.2000000000000002</v>
      </c>
      <c r="F2234" s="91">
        <v>42236</v>
      </c>
      <c r="G2234" s="29">
        <v>4858338</v>
      </c>
      <c r="H2234" s="29">
        <v>23842508</v>
      </c>
      <c r="I2234" s="29">
        <v>-18984170</v>
      </c>
      <c r="J2234" s="91">
        <v>706</v>
      </c>
      <c r="K2234" s="30">
        <v>46.883852691218131</v>
      </c>
      <c r="L2234" s="91">
        <v>331</v>
      </c>
      <c r="M2234" s="91">
        <v>375</v>
      </c>
      <c r="N2234" s="31">
        <v>229974.40625</v>
      </c>
      <c r="O2234" s="31">
        <v>-199866.59375</v>
      </c>
      <c r="P2234" s="31">
        <v>72031.75</v>
      </c>
      <c r="Q2234" s="31">
        <v>-50624.453125</v>
      </c>
      <c r="R2234" s="30">
        <v>1.42286475316863</v>
      </c>
      <c r="S2234" s="32">
        <v>6881.4985835694051</v>
      </c>
      <c r="T2234" s="91">
        <v>7</v>
      </c>
      <c r="U2234" s="91">
        <v>10</v>
      </c>
      <c r="V2234" s="91">
        <v>4</v>
      </c>
      <c r="W2234" s="91">
        <v>4</v>
      </c>
      <c r="X2234" s="31">
        <v>-721888.375</v>
      </c>
      <c r="Y2234" s="30">
        <v>1.25591521778408</v>
      </c>
      <c r="Z2234" s="91">
        <v>127</v>
      </c>
      <c r="AA2234" s="31">
        <v>721888.375</v>
      </c>
      <c r="AB2234" s="30">
        <v>673.00404996825171</v>
      </c>
      <c r="AC2234" s="33">
        <v>2227.6434053949129</v>
      </c>
      <c r="AD2234" s="30">
        <v>0.83460780230711595</v>
      </c>
      <c r="AE2234" s="30">
        <v>45.281735627355388</v>
      </c>
      <c r="AF2234" s="34">
        <v>4506282.1023596162</v>
      </c>
      <c r="AG2234" s="30">
        <v>185.5110821359217</v>
      </c>
      <c r="AH2234" s="30">
        <f>(DEDICADO_ALLDATA_es[[#This Row],[All: TS Index]]-AC$8014) /ABS(AC$8014)</f>
        <v>-0.53634935518316462</v>
      </c>
      <c r="AI2234" s="30">
        <f>(DEDICADO_ALLDATA_es[[#This Row],[All: Expectancy Score]]-AD$8014) /ABS(AD$8014)</f>
        <v>-0.37369771213508973</v>
      </c>
      <c r="AJ2234" s="30"/>
      <c r="AK2234" s="30">
        <f>(DEDICADO_ALLDATA_es[[#This Row],[All: Perfect Profit Correlation]]-AF$8014) /ABS(AF$8014)</f>
        <v>-0.27525938921745213</v>
      </c>
      <c r="AL2234" s="30">
        <f>(DEDICADO_ALLDATA_es[[#This Row],[All: Robustness Index]]-AG$8014) /ABS(AG$8014)</f>
        <v>-0.31118421215151376</v>
      </c>
      <c r="AM2234" s="30">
        <f>SUM(DEDICADO_ALLDATA_es[[#This Row],[VAR TS Index]:[VAR Robustness Index]])</f>
        <v>-1.4964906686872204</v>
      </c>
      <c r="AN2234" s="30">
        <f>DEDICADO_ALLDATA_es[[#This Row],[SUMA]]-DEDICADO_ALLDATA_es[[#This Row],[VAR Robustness Index]]</f>
        <v>-1.1853064565357065</v>
      </c>
    </row>
    <row r="2235" spans="1:40" x14ac:dyDescent="0.25">
      <c r="A2235" s="30"/>
      <c r="B2235" s="91">
        <v>25</v>
      </c>
      <c r="C2235" s="166">
        <v>0.57499999999999996</v>
      </c>
      <c r="D2235" s="158">
        <v>1.5</v>
      </c>
      <c r="E2235" s="158">
        <v>1.8</v>
      </c>
      <c r="F2235" s="91">
        <v>5129</v>
      </c>
      <c r="G2235" s="29">
        <v>4940518</v>
      </c>
      <c r="H2235" s="29">
        <v>24772238</v>
      </c>
      <c r="I2235" s="29">
        <v>-19831720</v>
      </c>
      <c r="J2235" s="91">
        <v>770</v>
      </c>
      <c r="K2235" s="30">
        <v>47.142857142857146</v>
      </c>
      <c r="L2235" s="91">
        <v>363</v>
      </c>
      <c r="M2235" s="91">
        <v>407</v>
      </c>
      <c r="N2235" s="31">
        <v>234854.40625</v>
      </c>
      <c r="O2235" s="31">
        <v>-181194.40625</v>
      </c>
      <c r="P2235" s="31">
        <v>68243.078125</v>
      </c>
      <c r="Q2235" s="31">
        <v>-48726.5859375</v>
      </c>
      <c r="R2235" s="30">
        <v>1.4005306715420851</v>
      </c>
      <c r="S2235" s="32">
        <v>6416.2571428571428</v>
      </c>
      <c r="T2235" s="91">
        <v>8</v>
      </c>
      <c r="U2235" s="91">
        <v>9</v>
      </c>
      <c r="V2235" s="91">
        <v>4</v>
      </c>
      <c r="W2235" s="91">
        <v>3</v>
      </c>
      <c r="X2235" s="31">
        <v>-905638.5</v>
      </c>
      <c r="Y2235" s="30">
        <v>1.2491220126141349</v>
      </c>
      <c r="Z2235" s="91">
        <v>125</v>
      </c>
      <c r="AA2235" s="31">
        <v>905638.5</v>
      </c>
      <c r="AB2235" s="30">
        <v>545.52870709449746</v>
      </c>
      <c r="AC2235" s="33">
        <v>1980.2692067530256</v>
      </c>
      <c r="AD2235" s="30">
        <v>0.92325830457636704</v>
      </c>
      <c r="AE2235" s="30">
        <v>46.23334566301871</v>
      </c>
      <c r="AF2235" s="34">
        <v>4591875.0239633974</v>
      </c>
      <c r="AG2235" s="30">
        <v>177.69900556936193</v>
      </c>
      <c r="AH2235" s="30">
        <f>(DEDICADO_ALLDATA_es[[#This Row],[All: TS Index]]-AC$8014) /ABS(AC$8014)</f>
        <v>-0.58783659341599381</v>
      </c>
      <c r="AI2235" s="30">
        <f>(DEDICADO_ALLDATA_es[[#This Row],[All: Expectancy Score]]-AD$8014) /ABS(AD$8014)</f>
        <v>-0.30717303762554737</v>
      </c>
      <c r="AJ2235" s="30"/>
      <c r="AK2235" s="30">
        <f>(DEDICADO_ALLDATA_es[[#This Row],[All: Perfect Profit Correlation]]-AF$8014) /ABS(AF$8014)</f>
        <v>-0.261493569663167</v>
      </c>
      <c r="AL2235" s="30">
        <f>(DEDICADO_ALLDATA_es[[#This Row],[All: Robustness Index]]-AG$8014) /ABS(AG$8014)</f>
        <v>-0.34019100577791778</v>
      </c>
      <c r="AM2235" s="30">
        <f>SUM(DEDICADO_ALLDATA_es[[#This Row],[VAR TS Index]:[VAR Robustness Index]])</f>
        <v>-1.4966942064826261</v>
      </c>
      <c r="AN2235" s="30">
        <f>DEDICADO_ALLDATA_es[[#This Row],[SUMA]]-DEDICADO_ALLDATA_es[[#This Row],[VAR Robustness Index]]</f>
        <v>-1.1565032007047082</v>
      </c>
    </row>
    <row r="2236" spans="1:40" x14ac:dyDescent="0.25">
      <c r="A2236" s="30"/>
      <c r="B2236" s="91">
        <v>9</v>
      </c>
      <c r="C2236" s="166">
        <v>0.625</v>
      </c>
      <c r="D2236" s="158">
        <v>1</v>
      </c>
      <c r="E2236" s="158">
        <v>2.1</v>
      </c>
      <c r="F2236" s="91">
        <v>30865</v>
      </c>
      <c r="G2236" s="29">
        <v>4609378</v>
      </c>
      <c r="H2236" s="29">
        <v>23829648</v>
      </c>
      <c r="I2236" s="29">
        <v>-19220270</v>
      </c>
      <c r="J2236" s="91">
        <v>749</v>
      </c>
      <c r="K2236" s="30">
        <v>53.538050734312414</v>
      </c>
      <c r="L2236" s="91">
        <v>401</v>
      </c>
      <c r="M2236" s="91">
        <v>348</v>
      </c>
      <c r="N2236" s="31">
        <v>148150.796875</v>
      </c>
      <c r="O2236" s="31">
        <v>-200547.203125</v>
      </c>
      <c r="P2236" s="31">
        <v>59425.5546875</v>
      </c>
      <c r="Q2236" s="31">
        <v>-55230.66015625</v>
      </c>
      <c r="R2236" s="30">
        <v>1.075952279393048</v>
      </c>
      <c r="S2236" s="32">
        <v>6154.042723631509</v>
      </c>
      <c r="T2236" s="91">
        <v>12</v>
      </c>
      <c r="U2236" s="91">
        <v>7</v>
      </c>
      <c r="V2236" s="91">
        <v>3</v>
      </c>
      <c r="W2236" s="91">
        <v>4</v>
      </c>
      <c r="X2236" s="31">
        <v>-739837.8125</v>
      </c>
      <c r="Y2236" s="30">
        <v>1.2398185873559531</v>
      </c>
      <c r="Z2236" s="91">
        <v>124</v>
      </c>
      <c r="AA2236" s="31">
        <v>739837.8125</v>
      </c>
      <c r="AB2236" s="30">
        <v>623.02546884219976</v>
      </c>
      <c r="AC2236" s="33">
        <v>2498.3321300572211</v>
      </c>
      <c r="AD2236" s="30">
        <v>0.88239276892727503</v>
      </c>
      <c r="AE2236" s="30">
        <v>44.496967857665531</v>
      </c>
      <c r="AF2236" s="34">
        <v>4188853.391564914</v>
      </c>
      <c r="AG2236" s="30">
        <v>174.34324721641269</v>
      </c>
      <c r="AH2236" s="30">
        <f>(DEDICADO_ALLDATA_es[[#This Row],[All: TS Index]]-AC$8014) /ABS(AC$8014)</f>
        <v>-0.48000954719128502</v>
      </c>
      <c r="AI2236" s="30">
        <f>(DEDICADO_ALLDATA_es[[#This Row],[All: Expectancy Score]]-AD$8014) /ABS(AD$8014)</f>
        <v>-0.33783915217791688</v>
      </c>
      <c r="AJ2236" s="30"/>
      <c r="AK2236" s="30">
        <f>(DEDICADO_ALLDATA_es[[#This Row],[All: Perfect Profit Correlation]]-AF$8014) /ABS(AF$8014)</f>
        <v>-0.32631111490076137</v>
      </c>
      <c r="AL2236" s="30">
        <f>(DEDICADO_ALLDATA_es[[#This Row],[All: Robustness Index]]-AG$8014) /ABS(AG$8014)</f>
        <v>-0.35265117423309533</v>
      </c>
      <c r="AM2236" s="30">
        <f>SUM(DEDICADO_ALLDATA_es[[#This Row],[VAR TS Index]:[VAR Robustness Index]])</f>
        <v>-1.4968109885030585</v>
      </c>
      <c r="AN2236" s="30">
        <f>DEDICADO_ALLDATA_es[[#This Row],[SUMA]]-DEDICADO_ALLDATA_es[[#This Row],[VAR Robustness Index]]</f>
        <v>-1.1441598142699632</v>
      </c>
    </row>
    <row r="2237" spans="1:40" x14ac:dyDescent="0.25">
      <c r="A2237" s="30"/>
      <c r="B2237" s="91">
        <v>25</v>
      </c>
      <c r="C2237" s="166">
        <v>0.57499999999999996</v>
      </c>
      <c r="D2237" s="158">
        <v>1.4</v>
      </c>
      <c r="E2237" s="158">
        <v>2.5</v>
      </c>
      <c r="F2237" s="91">
        <v>70205</v>
      </c>
      <c r="G2237" s="29">
        <v>4970718</v>
      </c>
      <c r="H2237" s="29">
        <v>24125370</v>
      </c>
      <c r="I2237" s="29">
        <v>-19154652</v>
      </c>
      <c r="J2237" s="91">
        <v>737</v>
      </c>
      <c r="K2237" s="30">
        <v>48.303934871099052</v>
      </c>
      <c r="L2237" s="91">
        <v>356</v>
      </c>
      <c r="M2237" s="91">
        <v>381</v>
      </c>
      <c r="N2237" s="31">
        <v>234854.40625</v>
      </c>
      <c r="O2237" s="31">
        <v>-214912</v>
      </c>
      <c r="P2237" s="31">
        <v>67767.890625</v>
      </c>
      <c r="Q2237" s="31">
        <v>-50274.67578125</v>
      </c>
      <c r="R2237" s="30">
        <v>1.3479528126618789</v>
      </c>
      <c r="S2237" s="32">
        <v>6744.5291723202172</v>
      </c>
      <c r="T2237" s="91">
        <v>8</v>
      </c>
      <c r="U2237" s="91">
        <v>9</v>
      </c>
      <c r="V2237" s="91">
        <v>3</v>
      </c>
      <c r="W2237" s="91">
        <v>4</v>
      </c>
      <c r="X2237" s="31">
        <v>-851764</v>
      </c>
      <c r="Y2237" s="30">
        <v>1.2595044796428569</v>
      </c>
      <c r="Z2237" s="91">
        <v>126</v>
      </c>
      <c r="AA2237" s="31">
        <v>851764</v>
      </c>
      <c r="AB2237" s="30">
        <v>583.57925434744834</v>
      </c>
      <c r="AC2237" s="33">
        <v>2077.5421454769162</v>
      </c>
      <c r="AD2237" s="30">
        <v>0.91521190209454095</v>
      </c>
      <c r="AE2237" s="30">
        <v>46.733984964541939</v>
      </c>
      <c r="AF2237" s="34">
        <v>4560463.8949714061</v>
      </c>
      <c r="AG2237" s="30">
        <v>175.17073905626731</v>
      </c>
      <c r="AH2237" s="30">
        <f>(DEDICADO_ALLDATA_es[[#This Row],[All: TS Index]]-AC$8014) /ABS(AC$8014)</f>
        <v>-0.56759068661900136</v>
      </c>
      <c r="AI2237" s="30">
        <f>(DEDICADO_ALLDATA_es[[#This Row],[All: Expectancy Score]]-AD$8014) /ABS(AD$8014)</f>
        <v>-0.31321117945637966</v>
      </c>
      <c r="AJ2237" s="30"/>
      <c r="AK2237" s="30">
        <f>(DEDICADO_ALLDATA_es[[#This Row],[All: Perfect Profit Correlation]]-AF$8014) /ABS(AF$8014)</f>
        <v>-0.26654538850049736</v>
      </c>
      <c r="AL2237" s="30">
        <f>(DEDICADO_ALLDATA_es[[#This Row],[All: Robustness Index]]-AG$8014) /ABS(AG$8014)</f>
        <v>-0.34957863841989784</v>
      </c>
      <c r="AM2237" s="30">
        <f>SUM(DEDICADO_ALLDATA_es[[#This Row],[VAR TS Index]:[VAR Robustness Index]])</f>
        <v>-1.4969258929957763</v>
      </c>
      <c r="AN2237" s="30">
        <f>DEDICADO_ALLDATA_es[[#This Row],[SUMA]]-DEDICADO_ALLDATA_es[[#This Row],[VAR Robustness Index]]</f>
        <v>-1.1473472545758785</v>
      </c>
    </row>
    <row r="2238" spans="1:40" x14ac:dyDescent="0.25">
      <c r="A2238" s="30"/>
      <c r="B2238" s="91">
        <v>16</v>
      </c>
      <c r="C2238" s="166">
        <v>0.625</v>
      </c>
      <c r="D2238" s="158">
        <v>0.9</v>
      </c>
      <c r="E2238" s="158">
        <v>2.2000000000000002</v>
      </c>
      <c r="F2238" s="91">
        <v>39746</v>
      </c>
      <c r="G2238" s="29">
        <v>4938176</v>
      </c>
      <c r="H2238" s="29">
        <v>23131388</v>
      </c>
      <c r="I2238" s="29">
        <v>-18193212</v>
      </c>
      <c r="J2238" s="91">
        <v>730</v>
      </c>
      <c r="K2238" s="30">
        <v>57.534246575342465</v>
      </c>
      <c r="L2238" s="91">
        <v>420</v>
      </c>
      <c r="M2238" s="91">
        <v>310</v>
      </c>
      <c r="N2238" s="31">
        <v>127820</v>
      </c>
      <c r="O2238" s="31">
        <v>-202337.796875</v>
      </c>
      <c r="P2238" s="31">
        <v>55074.734375</v>
      </c>
      <c r="Q2238" s="31">
        <v>-58687.78125</v>
      </c>
      <c r="R2238" s="30">
        <v>0.93843613103025603</v>
      </c>
      <c r="S2238" s="32">
        <v>6764.6246575342466</v>
      </c>
      <c r="T2238" s="91">
        <v>23</v>
      </c>
      <c r="U2238" s="91">
        <v>7</v>
      </c>
      <c r="V2238" s="91">
        <v>3</v>
      </c>
      <c r="W2238" s="91">
        <v>4</v>
      </c>
      <c r="X2238" s="31">
        <v>-646530</v>
      </c>
      <c r="Y2238" s="30">
        <v>1.271429585935677</v>
      </c>
      <c r="Z2238" s="91">
        <v>126</v>
      </c>
      <c r="AA2238" s="31">
        <v>646530</v>
      </c>
      <c r="AB2238" s="30">
        <v>763.79688490866624</v>
      </c>
      <c r="AC2238" s="33">
        <v>3207.9469166163981</v>
      </c>
      <c r="AD2238" s="30">
        <v>0.90496325540596601</v>
      </c>
      <c r="AE2238" s="30">
        <v>48.427848440065269</v>
      </c>
      <c r="AF2238" s="34">
        <v>4444585.4984428287</v>
      </c>
      <c r="AG2238" s="30">
        <v>118.88401450485881</v>
      </c>
      <c r="AH2238" s="30">
        <f>(DEDICADO_ALLDATA_es[[#This Row],[All: TS Index]]-AC$8014) /ABS(AC$8014)</f>
        <v>-0.33231384663036134</v>
      </c>
      <c r="AI2238" s="30">
        <f>(DEDICADO_ALLDATA_es[[#This Row],[All: Expectancy Score]]-AD$8014) /ABS(AD$8014)</f>
        <v>-0.32090191856860723</v>
      </c>
      <c r="AJ2238" s="30"/>
      <c r="AK2238" s="30">
        <f>(DEDICADO_ALLDATA_es[[#This Row],[All: Perfect Profit Correlation]]-AF$8014) /ABS(AF$8014)</f>
        <v>-0.28518198913245701</v>
      </c>
      <c r="AL2238" s="30">
        <f>(DEDICADO_ALLDATA_es[[#This Row],[All: Robustness Index]]-AG$8014) /ABS(AG$8014)</f>
        <v>-0.55857523350677252</v>
      </c>
      <c r="AM2238" s="30">
        <f>SUM(DEDICADO_ALLDATA_es[[#This Row],[VAR TS Index]:[VAR Robustness Index]])</f>
        <v>-1.4969729878381979</v>
      </c>
      <c r="AN2238" s="30">
        <f>DEDICADO_ALLDATA_es[[#This Row],[SUMA]]-DEDICADO_ALLDATA_es[[#This Row],[VAR Robustness Index]]</f>
        <v>-0.93839775433142536</v>
      </c>
    </row>
    <row r="2239" spans="1:40" x14ac:dyDescent="0.25">
      <c r="A2239" s="30"/>
      <c r="B2239" s="91">
        <v>5</v>
      </c>
      <c r="C2239" s="166">
        <v>0.58750000000000002</v>
      </c>
      <c r="D2239" s="158">
        <v>1.4</v>
      </c>
      <c r="E2239" s="158">
        <v>1.8</v>
      </c>
      <c r="F2239" s="91">
        <v>4645</v>
      </c>
      <c r="G2239" s="29">
        <v>4778844</v>
      </c>
      <c r="H2239" s="29">
        <v>26217842</v>
      </c>
      <c r="I2239" s="29">
        <v>-21438998</v>
      </c>
      <c r="J2239" s="91">
        <v>807</v>
      </c>
      <c r="K2239" s="30">
        <v>46.344485749690207</v>
      </c>
      <c r="L2239" s="91">
        <v>374</v>
      </c>
      <c r="M2239" s="91">
        <v>433</v>
      </c>
      <c r="N2239" s="31">
        <v>233894.40625</v>
      </c>
      <c r="O2239" s="31">
        <v>-181194.40625</v>
      </c>
      <c r="P2239" s="31">
        <v>70101.1796875</v>
      </c>
      <c r="Q2239" s="31">
        <v>-49512.69921875</v>
      </c>
      <c r="R2239" s="30">
        <v>1.4158222192207479</v>
      </c>
      <c r="S2239" s="32">
        <v>5921.7397769516729</v>
      </c>
      <c r="T2239" s="91">
        <v>10</v>
      </c>
      <c r="U2239" s="91">
        <v>12</v>
      </c>
      <c r="V2239" s="91">
        <v>3</v>
      </c>
      <c r="W2239" s="91">
        <v>3</v>
      </c>
      <c r="X2239" s="31">
        <v>-1013498.3125</v>
      </c>
      <c r="Y2239" s="30">
        <v>1.222904260730842</v>
      </c>
      <c r="Z2239" s="91">
        <v>135</v>
      </c>
      <c r="AA2239" s="31">
        <v>1013498.3125</v>
      </c>
      <c r="AB2239" s="30">
        <v>471.51968000933402</v>
      </c>
      <c r="AC2239" s="33">
        <v>1763.4836032349092</v>
      </c>
      <c r="AD2239" s="30">
        <v>0.97128602019535304</v>
      </c>
      <c r="AE2239" s="30">
        <v>44.534441576858278</v>
      </c>
      <c r="AF2239" s="34">
        <v>4362946.1895956453</v>
      </c>
      <c r="AG2239" s="30">
        <v>189.96442124325043</v>
      </c>
      <c r="AH2239" s="30">
        <f>(DEDICADO_ALLDATA_es[[#This Row],[All: TS Index]]-AC$8014) /ABS(AC$8014)</f>
        <v>-0.63295727324058304</v>
      </c>
      <c r="AI2239" s="30">
        <f>(DEDICADO_ALLDATA_es[[#This Row],[All: Expectancy Score]]-AD$8014) /ABS(AD$8014)</f>
        <v>-0.27113231515692671</v>
      </c>
      <c r="AJ2239" s="30"/>
      <c r="AK2239" s="30">
        <f>(DEDICADO_ALLDATA_es[[#This Row],[All: Perfect Profit Correlation]]-AF$8014) /ABS(AF$8014)</f>
        <v>-0.29831195330553684</v>
      </c>
      <c r="AL2239" s="30">
        <f>(DEDICADO_ALLDATA_es[[#This Row],[All: Robustness Index]]-AG$8014) /ABS(AG$8014)</f>
        <v>-0.29464864861292384</v>
      </c>
      <c r="AM2239" s="30">
        <f>SUM(DEDICADO_ALLDATA_es[[#This Row],[VAR TS Index]:[VAR Robustness Index]])</f>
        <v>-1.4970501903159703</v>
      </c>
      <c r="AN2239" s="30">
        <f>DEDICADO_ALLDATA_es[[#This Row],[SUMA]]-DEDICADO_ALLDATA_es[[#This Row],[VAR Robustness Index]]</f>
        <v>-1.2024015417030465</v>
      </c>
    </row>
    <row r="2240" spans="1:40" x14ac:dyDescent="0.25">
      <c r="A2240" s="30"/>
      <c r="B2240" s="91">
        <v>7</v>
      </c>
      <c r="C2240" s="166">
        <v>0.6</v>
      </c>
      <c r="D2240" s="158">
        <v>0.7</v>
      </c>
      <c r="E2240" s="158">
        <v>2</v>
      </c>
      <c r="F2240" s="91">
        <v>19959</v>
      </c>
      <c r="G2240" s="29">
        <v>4934648</v>
      </c>
      <c r="H2240" s="29">
        <v>22580744</v>
      </c>
      <c r="I2240" s="29">
        <v>-17646096</v>
      </c>
      <c r="J2240" s="91">
        <v>802</v>
      </c>
      <c r="K2240" s="30">
        <v>64.214463840399006</v>
      </c>
      <c r="L2240" s="91">
        <v>515</v>
      </c>
      <c r="M2240" s="91">
        <v>287</v>
      </c>
      <c r="N2240" s="31">
        <v>140304</v>
      </c>
      <c r="O2240" s="31">
        <v>-223477.203125</v>
      </c>
      <c r="P2240" s="31">
        <v>43846.10546875</v>
      </c>
      <c r="Q2240" s="31">
        <v>-61484.65625</v>
      </c>
      <c r="R2240" s="30">
        <v>0.71312272269148402</v>
      </c>
      <c r="S2240" s="32">
        <v>6152.927680798005</v>
      </c>
      <c r="T2240" s="91">
        <v>21</v>
      </c>
      <c r="U2240" s="91">
        <v>6</v>
      </c>
      <c r="V2240" s="91">
        <v>2</v>
      </c>
      <c r="W2240" s="91">
        <v>3</v>
      </c>
      <c r="X2240" s="31">
        <v>-809266.375</v>
      </c>
      <c r="Y2240" s="30">
        <v>1.27964531078149</v>
      </c>
      <c r="Z2240" s="91">
        <v>138</v>
      </c>
      <c r="AA2240" s="31">
        <v>809266.375</v>
      </c>
      <c r="AB2240" s="30">
        <v>609.76807543746031</v>
      </c>
      <c r="AC2240" s="33">
        <v>3140.3055885029203</v>
      </c>
      <c r="AD2240" s="30">
        <v>0.86922316863740201</v>
      </c>
      <c r="AE2240" s="30">
        <v>49.812376458452832</v>
      </c>
      <c r="AF2240" s="34">
        <v>4474674.0804005647</v>
      </c>
      <c r="AG2240" s="30">
        <v>128.35610757310587</v>
      </c>
      <c r="AH2240" s="30">
        <f>(DEDICADO_ALLDATA_es[[#This Row],[All: TS Index]]-AC$8014) /ABS(AC$8014)</f>
        <v>-0.3463923770271603</v>
      </c>
      <c r="AI2240" s="30">
        <f>(DEDICADO_ALLDATA_es[[#This Row],[All: Expectancy Score]]-AD$8014) /ABS(AD$8014)</f>
        <v>-0.34772181894548532</v>
      </c>
      <c r="AJ2240" s="30"/>
      <c r="AK2240" s="30">
        <f>(DEDICADO_ALLDATA_es[[#This Row],[All: Perfect Profit Correlation]]-AF$8014) /ABS(AF$8014)</f>
        <v>-0.28034287414358139</v>
      </c>
      <c r="AL2240" s="30">
        <f>(DEDICADO_ALLDATA_es[[#This Row],[All: Robustness Index]]-AG$8014) /ABS(AG$8014)</f>
        <v>-0.52340468102949056</v>
      </c>
      <c r="AM2240" s="30">
        <f>SUM(DEDICADO_ALLDATA_es[[#This Row],[VAR TS Index]:[VAR Robustness Index]])</f>
        <v>-1.4978617511457175</v>
      </c>
      <c r="AN2240" s="30">
        <f>DEDICADO_ALLDATA_es[[#This Row],[SUMA]]-DEDICADO_ALLDATA_es[[#This Row],[VAR Robustness Index]]</f>
        <v>-0.97445707011622695</v>
      </c>
    </row>
    <row r="2241" spans="1:40" x14ac:dyDescent="0.25">
      <c r="A2241" s="30"/>
      <c r="B2241" s="91">
        <v>2</v>
      </c>
      <c r="C2241" s="166">
        <v>0.66249999999999998</v>
      </c>
      <c r="D2241" s="158">
        <v>0.9</v>
      </c>
      <c r="E2241" s="158">
        <v>2.2000000000000002</v>
      </c>
      <c r="F2241" s="91">
        <v>39819</v>
      </c>
      <c r="G2241" s="29">
        <v>5289194</v>
      </c>
      <c r="H2241" s="29">
        <v>24742030</v>
      </c>
      <c r="I2241" s="29">
        <v>-19452836</v>
      </c>
      <c r="J2241" s="91">
        <v>750</v>
      </c>
      <c r="K2241" s="30">
        <v>57.733333333333334</v>
      </c>
      <c r="L2241" s="91">
        <v>433</v>
      </c>
      <c r="M2241" s="91">
        <v>317</v>
      </c>
      <c r="N2241" s="31">
        <v>148889.40625</v>
      </c>
      <c r="O2241" s="31">
        <v>-208192</v>
      </c>
      <c r="P2241" s="31">
        <v>57140.9453125</v>
      </c>
      <c r="Q2241" s="31">
        <v>-61365.4140625</v>
      </c>
      <c r="R2241" s="30">
        <v>0.93115879987874905</v>
      </c>
      <c r="S2241" s="32">
        <v>7052.2586666666666</v>
      </c>
      <c r="T2241" s="91">
        <v>13</v>
      </c>
      <c r="U2241" s="91">
        <v>8</v>
      </c>
      <c r="V2241" s="91">
        <v>3</v>
      </c>
      <c r="W2241" s="91">
        <v>4</v>
      </c>
      <c r="X2241" s="31">
        <v>-914776</v>
      </c>
      <c r="Y2241" s="30">
        <v>1.271898349423189</v>
      </c>
      <c r="Z2241" s="91">
        <v>138</v>
      </c>
      <c r="AA2241" s="31">
        <v>914776</v>
      </c>
      <c r="AB2241" s="30">
        <v>578.1955363936089</v>
      </c>
      <c r="AC2241" s="33">
        <v>2503.5866725843266</v>
      </c>
      <c r="AD2241" s="30">
        <v>0.91322869519785299</v>
      </c>
      <c r="AE2241" s="30">
        <v>51.927480393459163</v>
      </c>
      <c r="AF2241" s="34">
        <v>4812532.0735361855</v>
      </c>
      <c r="AG2241" s="30">
        <v>140.50194819337042</v>
      </c>
      <c r="AH2241" s="30">
        <f>(DEDICADO_ALLDATA_es[[#This Row],[All: TS Index]]-AC$8014) /ABS(AC$8014)</f>
        <v>-0.47891589278276986</v>
      </c>
      <c r="AI2241" s="30">
        <f>(DEDICADO_ALLDATA_es[[#This Row],[All: Expectancy Score]]-AD$8014) /ABS(AD$8014)</f>
        <v>-0.31469940783535194</v>
      </c>
      <c r="AJ2241" s="30"/>
      <c r="AK2241" s="30">
        <f>(DEDICADO_ALLDATA_es[[#This Row],[All: Perfect Profit Correlation]]-AF$8014) /ABS(AF$8014)</f>
        <v>-0.22600552846904837</v>
      </c>
      <c r="AL2241" s="30">
        <f>(DEDICADO_ALLDATA_es[[#This Row],[All: Robustness Index]]-AG$8014) /ABS(AG$8014)</f>
        <v>-0.47830631450818578</v>
      </c>
      <c r="AM2241" s="30">
        <f>SUM(DEDICADO_ALLDATA_es[[#This Row],[VAR TS Index]:[VAR Robustness Index]])</f>
        <v>-1.4979271435953561</v>
      </c>
      <c r="AN2241" s="30">
        <f>DEDICADO_ALLDATA_es[[#This Row],[SUMA]]-DEDICADO_ALLDATA_es[[#This Row],[VAR Robustness Index]]</f>
        <v>-1.0196208290871702</v>
      </c>
    </row>
    <row r="2242" spans="1:40" x14ac:dyDescent="0.25">
      <c r="A2242" s="30"/>
      <c r="B2242" s="91">
        <v>6</v>
      </c>
      <c r="C2242" s="166">
        <v>0.6</v>
      </c>
      <c r="D2242" s="158">
        <v>1.4</v>
      </c>
      <c r="E2242" s="158">
        <v>1.8</v>
      </c>
      <c r="F2242" s="91">
        <v>4675</v>
      </c>
      <c r="G2242" s="29">
        <v>5129660</v>
      </c>
      <c r="H2242" s="29">
        <v>25953960</v>
      </c>
      <c r="I2242" s="29">
        <v>-20824300</v>
      </c>
      <c r="J2242" s="91">
        <v>783</v>
      </c>
      <c r="K2242" s="30">
        <v>46.615581098339717</v>
      </c>
      <c r="L2242" s="91">
        <v>365</v>
      </c>
      <c r="M2242" s="91">
        <v>418</v>
      </c>
      <c r="N2242" s="31">
        <v>232934.40625</v>
      </c>
      <c r="O2242" s="31">
        <v>-181194.40625</v>
      </c>
      <c r="P2242" s="31">
        <v>71106.7421875</v>
      </c>
      <c r="Q2242" s="31">
        <v>-49818.8984375</v>
      </c>
      <c r="R2242" s="30">
        <v>1.427304585562174</v>
      </c>
      <c r="S2242" s="32">
        <v>6551.2899106002551</v>
      </c>
      <c r="T2242" s="91">
        <v>11</v>
      </c>
      <c r="U2242" s="91">
        <v>8</v>
      </c>
      <c r="V2242" s="91">
        <v>3</v>
      </c>
      <c r="W2242" s="91">
        <v>3</v>
      </c>
      <c r="X2242" s="31">
        <v>-972322</v>
      </c>
      <c r="Y2242" s="30">
        <v>1.2463304888999871</v>
      </c>
      <c r="Z2242" s="91">
        <v>136</v>
      </c>
      <c r="AA2242" s="31">
        <v>972322</v>
      </c>
      <c r="AB2242" s="30">
        <v>527.5680278755392</v>
      </c>
      <c r="AC2242" s="33">
        <v>1925.623301745718</v>
      </c>
      <c r="AD2242" s="30">
        <v>1.0092586060028399</v>
      </c>
      <c r="AE2242" s="30">
        <v>47.897174519885965</v>
      </c>
      <c r="AF2242" s="34">
        <v>4641431.0227146596</v>
      </c>
      <c r="AG2242" s="30">
        <v>160.81171917374496</v>
      </c>
      <c r="AH2242" s="30">
        <f>(DEDICADO_ALLDATA_es[[#This Row],[All: TS Index]]-AC$8014) /ABS(AC$8014)</f>
        <v>-0.59921032093085436</v>
      </c>
      <c r="AI2242" s="30">
        <f>(DEDICADO_ALLDATA_es[[#This Row],[All: Expectancy Score]]-AD$8014) /ABS(AD$8014)</f>
        <v>-0.24263711381608863</v>
      </c>
      <c r="AJ2242" s="30"/>
      <c r="AK2242" s="30">
        <f>(DEDICADO_ALLDATA_es[[#This Row],[All: Perfect Profit Correlation]]-AF$8014) /ABS(AF$8014)</f>
        <v>-0.25352353050735765</v>
      </c>
      <c r="AL2242" s="30">
        <f>(DEDICADO_ALLDATA_es[[#This Row],[All: Robustness Index]]-AG$8014) /ABS(AG$8014)</f>
        <v>-0.40289469630297836</v>
      </c>
      <c r="AM2242" s="30">
        <f>SUM(DEDICADO_ALLDATA_es[[#This Row],[VAR TS Index]:[VAR Robustness Index]])</f>
        <v>-1.4982656615572791</v>
      </c>
      <c r="AN2242" s="30">
        <f>DEDICADO_ALLDATA_es[[#This Row],[SUMA]]-DEDICADO_ALLDATA_es[[#This Row],[VAR Robustness Index]]</f>
        <v>-1.0953709652543009</v>
      </c>
    </row>
    <row r="2243" spans="1:40" x14ac:dyDescent="0.25">
      <c r="A2243" s="30"/>
      <c r="B2243" s="91">
        <v>13</v>
      </c>
      <c r="C2243" s="166">
        <v>0.58750000000000002</v>
      </c>
      <c r="D2243" s="158">
        <v>1</v>
      </c>
      <c r="E2243" s="158">
        <v>2</v>
      </c>
      <c r="F2243" s="91">
        <v>21415</v>
      </c>
      <c r="G2243" s="29">
        <v>5410036</v>
      </c>
      <c r="H2243" s="29">
        <v>24463956</v>
      </c>
      <c r="I2243" s="29">
        <v>-19053920</v>
      </c>
      <c r="J2243" s="91">
        <v>758</v>
      </c>
      <c r="K2243" s="30">
        <v>53.298153034300789</v>
      </c>
      <c r="L2243" s="91">
        <v>404</v>
      </c>
      <c r="M2243" s="91">
        <v>354</v>
      </c>
      <c r="N2243" s="31">
        <v>157845.59375</v>
      </c>
      <c r="O2243" s="31">
        <v>-201848.40625</v>
      </c>
      <c r="P2243" s="31">
        <v>60554.34765625</v>
      </c>
      <c r="Q2243" s="31">
        <v>-53824.6328125</v>
      </c>
      <c r="R2243" s="30">
        <v>1.125030390215447</v>
      </c>
      <c r="S2243" s="32">
        <v>7137.2506596306066</v>
      </c>
      <c r="T2243" s="91">
        <v>14</v>
      </c>
      <c r="U2243" s="91">
        <v>8</v>
      </c>
      <c r="V2243" s="91">
        <v>3</v>
      </c>
      <c r="W2243" s="91">
        <v>4</v>
      </c>
      <c r="X2243" s="31">
        <v>-818320.625</v>
      </c>
      <c r="Y2243" s="30">
        <v>1.2839329649751861</v>
      </c>
      <c r="Z2243" s="91">
        <v>128</v>
      </c>
      <c r="AA2243" s="31">
        <v>818320.625</v>
      </c>
      <c r="AB2243" s="30">
        <v>661.11446231726109</v>
      </c>
      <c r="AC2243" s="33">
        <v>2670.9024277617345</v>
      </c>
      <c r="AD2243" s="30">
        <v>1.06632893839851</v>
      </c>
      <c r="AE2243" s="30">
        <v>52.056131202437726</v>
      </c>
      <c r="AF2243" s="34">
        <v>4542253.1383510567</v>
      </c>
      <c r="AG2243" s="30">
        <v>111.67860550612096</v>
      </c>
      <c r="AH2243" s="30">
        <f>(DEDICADO_ALLDATA_es[[#This Row],[All: TS Index]]-AC$8014) /ABS(AC$8014)</f>
        <v>-0.44409162172208433</v>
      </c>
      <c r="AI2243" s="30">
        <f>(DEDICADO_ALLDATA_es[[#This Row],[All: Expectancy Score]]-AD$8014) /ABS(AD$8014)</f>
        <v>-0.1998106752783545</v>
      </c>
      <c r="AJ2243" s="30"/>
      <c r="AK2243" s="30">
        <f>(DEDICADO_ALLDATA_es[[#This Row],[All: Perfect Profit Correlation]]-AF$8014) /ABS(AF$8014)</f>
        <v>-0.26947420533354327</v>
      </c>
      <c r="AL2243" s="30">
        <f>(DEDICADO_ALLDATA_es[[#This Row],[All: Robustness Index]]-AG$8014) /ABS(AG$8014)</f>
        <v>-0.58532942748317174</v>
      </c>
      <c r="AM2243" s="30">
        <f>SUM(DEDICADO_ALLDATA_es[[#This Row],[VAR TS Index]:[VAR Robustness Index]])</f>
        <v>-1.4987059298171539</v>
      </c>
      <c r="AN2243" s="30">
        <f>DEDICADO_ALLDATA_es[[#This Row],[SUMA]]-DEDICADO_ALLDATA_es[[#This Row],[VAR Robustness Index]]</f>
        <v>-0.91337650233398215</v>
      </c>
    </row>
    <row r="2244" spans="1:40" x14ac:dyDescent="0.25">
      <c r="A2244" s="30"/>
      <c r="B2244" s="91">
        <v>5</v>
      </c>
      <c r="C2244" s="166">
        <v>0.625</v>
      </c>
      <c r="D2244" s="158">
        <v>0.7</v>
      </c>
      <c r="E2244" s="158">
        <v>2</v>
      </c>
      <c r="F2244" s="91">
        <v>20015</v>
      </c>
      <c r="G2244" s="29">
        <v>4762952</v>
      </c>
      <c r="H2244" s="29">
        <v>22450248</v>
      </c>
      <c r="I2244" s="29">
        <v>-17687296</v>
      </c>
      <c r="J2244" s="91">
        <v>814</v>
      </c>
      <c r="K2244" s="30">
        <v>64.004914004913999</v>
      </c>
      <c r="L2244" s="91">
        <v>521</v>
      </c>
      <c r="M2244" s="91">
        <v>293</v>
      </c>
      <c r="N2244" s="31">
        <v>138304</v>
      </c>
      <c r="O2244" s="31">
        <v>-178224</v>
      </c>
      <c r="P2244" s="31">
        <v>43090.6875</v>
      </c>
      <c r="Q2244" s="31">
        <v>-60366.19921875</v>
      </c>
      <c r="R2244" s="30">
        <v>0.71382144408084303</v>
      </c>
      <c r="S2244" s="32">
        <v>5851.2923832923834</v>
      </c>
      <c r="T2244" s="91">
        <v>12</v>
      </c>
      <c r="U2244" s="91">
        <v>7</v>
      </c>
      <c r="V2244" s="91">
        <v>2</v>
      </c>
      <c r="W2244" s="91">
        <v>3</v>
      </c>
      <c r="X2244" s="31">
        <v>-969547.9375</v>
      </c>
      <c r="Y2244" s="30">
        <v>1.2692866111360379</v>
      </c>
      <c r="Z2244" s="91">
        <v>122</v>
      </c>
      <c r="AA2244" s="31">
        <v>969547.9375</v>
      </c>
      <c r="AB2244" s="30">
        <v>491.25492570087596</v>
      </c>
      <c r="AC2244" s="33">
        <v>2559.4381629015634</v>
      </c>
      <c r="AD2244" s="30">
        <v>0.85397604446960396</v>
      </c>
      <c r="AE2244" s="30">
        <v>48.126916428001152</v>
      </c>
      <c r="AF2244" s="34">
        <v>4519814.4711607434</v>
      </c>
      <c r="AG2244" s="30">
        <v>161.80257615303984</v>
      </c>
      <c r="AH2244" s="30">
        <f>(DEDICADO_ALLDATA_es[[#This Row],[All: TS Index]]-AC$8014) /ABS(AC$8014)</f>
        <v>-0.46729124072362338</v>
      </c>
      <c r="AI2244" s="30">
        <f>(DEDICADO_ALLDATA_es[[#This Row],[All: Expectancy Score]]-AD$8014) /ABS(AD$8014)</f>
        <v>-0.35916349097785194</v>
      </c>
      <c r="AJ2244" s="30"/>
      <c r="AK2244" s="30">
        <f>(DEDICADO_ALLDATA_es[[#This Row],[All: Perfect Profit Correlation]]-AF$8014) /ABS(AF$8014)</f>
        <v>-0.27308299257660973</v>
      </c>
      <c r="AL2244" s="30">
        <f>(DEDICADO_ALLDATA_es[[#This Row],[All: Robustness Index]]-AG$8014) /ABS(AG$8014)</f>
        <v>-0.39921557415577369</v>
      </c>
      <c r="AM2244" s="30">
        <f>SUM(DEDICADO_ALLDATA_es[[#This Row],[VAR TS Index]:[VAR Robustness Index]])</f>
        <v>-1.4987532984338587</v>
      </c>
      <c r="AN2244" s="30">
        <f>DEDICADO_ALLDATA_es[[#This Row],[SUMA]]-DEDICADO_ALLDATA_es[[#This Row],[VAR Robustness Index]]</f>
        <v>-1.099537724278085</v>
      </c>
    </row>
    <row r="2245" spans="1:40" x14ac:dyDescent="0.25">
      <c r="A2245" s="30"/>
      <c r="B2245" s="91">
        <v>25</v>
      </c>
      <c r="C2245" s="166">
        <v>0.65</v>
      </c>
      <c r="D2245" s="158">
        <v>1.2</v>
      </c>
      <c r="E2245" s="158">
        <v>2.2999999999999998</v>
      </c>
      <c r="F2245" s="91">
        <v>50659</v>
      </c>
      <c r="G2245" s="29">
        <v>4721150</v>
      </c>
      <c r="H2245" s="29">
        <v>22492354</v>
      </c>
      <c r="I2245" s="29">
        <v>-17771204</v>
      </c>
      <c r="J2245" s="91">
        <v>685</v>
      </c>
      <c r="K2245" s="30">
        <v>49.489051094890513</v>
      </c>
      <c r="L2245" s="91">
        <v>339</v>
      </c>
      <c r="M2245" s="91">
        <v>346</v>
      </c>
      <c r="N2245" s="31">
        <v>229014.40625</v>
      </c>
      <c r="O2245" s="31">
        <v>-199166</v>
      </c>
      <c r="P2245" s="31">
        <v>66349.125</v>
      </c>
      <c r="Q2245" s="31">
        <v>-51361.859375</v>
      </c>
      <c r="R2245" s="30">
        <v>1.2917975674434981</v>
      </c>
      <c r="S2245" s="32">
        <v>6892.1897810218979</v>
      </c>
      <c r="T2245" s="91">
        <v>10</v>
      </c>
      <c r="U2245" s="91">
        <v>7</v>
      </c>
      <c r="V2245" s="91">
        <v>3</v>
      </c>
      <c r="W2245" s="91">
        <v>4</v>
      </c>
      <c r="X2245" s="31">
        <v>-776337.125</v>
      </c>
      <c r="Y2245" s="30">
        <v>1.2656629230073551</v>
      </c>
      <c r="Z2245" s="91">
        <v>123</v>
      </c>
      <c r="AA2245" s="31">
        <v>776337.125</v>
      </c>
      <c r="AB2245" s="30">
        <v>608.13142228641971</v>
      </c>
      <c r="AC2245" s="33">
        <v>2061.5655215509628</v>
      </c>
      <c r="AD2245" s="30">
        <v>0.89347961330186998</v>
      </c>
      <c r="AE2245" s="30">
        <v>44.549188647456582</v>
      </c>
      <c r="AF2245" s="34">
        <v>4510471.0837390888</v>
      </c>
      <c r="AG2245" s="30">
        <v>182.0433182036212</v>
      </c>
      <c r="AH2245" s="30">
        <f>(DEDICADO_ALLDATA_es[[#This Row],[All: TS Index]]-AC$8014) /ABS(AC$8014)</f>
        <v>-0.57091598184683034</v>
      </c>
      <c r="AI2245" s="30">
        <f>(DEDICADO_ALLDATA_es[[#This Row],[All: Expectancy Score]]-AD$8014) /ABS(AD$8014)</f>
        <v>-0.32951941687492015</v>
      </c>
      <c r="AJ2245" s="30"/>
      <c r="AK2245" s="30">
        <f>(DEDICADO_ALLDATA_es[[#This Row],[All: Perfect Profit Correlation]]-AF$8014) /ABS(AF$8014)</f>
        <v>-0.27458567974819231</v>
      </c>
      <c r="AL2245" s="30">
        <f>(DEDICADO_ALLDATA_es[[#This Row],[All: Robustness Index]]-AG$8014) /ABS(AG$8014)</f>
        <v>-0.32406026525625498</v>
      </c>
      <c r="AM2245" s="30">
        <f>SUM(DEDICADO_ALLDATA_es[[#This Row],[VAR TS Index]:[VAR Robustness Index]])</f>
        <v>-1.4990813437261978</v>
      </c>
      <c r="AN2245" s="30">
        <f>DEDICADO_ALLDATA_es[[#This Row],[SUMA]]-DEDICADO_ALLDATA_es[[#This Row],[VAR Robustness Index]]</f>
        <v>-1.1750210784699429</v>
      </c>
    </row>
    <row r="2246" spans="1:40" x14ac:dyDescent="0.25">
      <c r="A2246" s="30"/>
      <c r="B2246" s="91">
        <v>6</v>
      </c>
      <c r="C2246" s="166">
        <v>0.625</v>
      </c>
      <c r="D2246" s="158">
        <v>1.2</v>
      </c>
      <c r="E2246" s="158">
        <v>2.2999999999999998</v>
      </c>
      <c r="F2246" s="91">
        <v>50582</v>
      </c>
      <c r="G2246" s="29">
        <v>4913112</v>
      </c>
      <c r="H2246" s="29">
        <v>24430376</v>
      </c>
      <c r="I2246" s="29">
        <v>-19517264</v>
      </c>
      <c r="J2246" s="91">
        <v>743</v>
      </c>
      <c r="K2246" s="30">
        <v>48.317631224764469</v>
      </c>
      <c r="L2246" s="91">
        <v>359</v>
      </c>
      <c r="M2246" s="91">
        <v>384</v>
      </c>
      <c r="N2246" s="31">
        <v>230934.40625</v>
      </c>
      <c r="O2246" s="31">
        <v>-200547.203125</v>
      </c>
      <c r="P2246" s="31">
        <v>68051.1875</v>
      </c>
      <c r="Q2246" s="31">
        <v>-50826.20703125</v>
      </c>
      <c r="R2246" s="30">
        <v>1.3388995849751171</v>
      </c>
      <c r="S2246" s="32">
        <v>6612.5329744279943</v>
      </c>
      <c r="T2246" s="91">
        <v>13</v>
      </c>
      <c r="U2246" s="91">
        <v>10</v>
      </c>
      <c r="V2246" s="91">
        <v>3</v>
      </c>
      <c r="W2246" s="91">
        <v>4</v>
      </c>
      <c r="X2246" s="31">
        <v>-896065</v>
      </c>
      <c r="Y2246" s="30">
        <v>1.251731595166208</v>
      </c>
      <c r="Z2246" s="91">
        <v>126</v>
      </c>
      <c r="AA2246" s="31">
        <v>896065</v>
      </c>
      <c r="AB2246" s="30">
        <v>548.29861672981315</v>
      </c>
      <c r="AC2246" s="33">
        <v>1968.3920340600291</v>
      </c>
      <c r="AD2246" s="30">
        <v>0.94949549114666398</v>
      </c>
      <c r="AE2246" s="30">
        <v>46.197122777685784</v>
      </c>
      <c r="AF2246" s="34">
        <v>4529142.6373214228</v>
      </c>
      <c r="AG2246" s="30">
        <v>175.13324504746842</v>
      </c>
      <c r="AH2246" s="30">
        <f>(DEDICADO_ALLDATA_es[[#This Row],[All: TS Index]]-AC$8014) /ABS(AC$8014)</f>
        <v>-0.5903086492057007</v>
      </c>
      <c r="AI2246" s="30">
        <f>(DEDICADO_ALLDATA_es[[#This Row],[All: Expectancy Score]]-AD$8014) /ABS(AD$8014)</f>
        <v>-0.28748425694234364</v>
      </c>
      <c r="AJ2246" s="30"/>
      <c r="AK2246" s="30">
        <f>(DEDICADO_ALLDATA_es[[#This Row],[All: Perfect Profit Correlation]]-AF$8014) /ABS(AF$8014)</f>
        <v>-0.27158275342441995</v>
      </c>
      <c r="AL2246" s="30">
        <f>(DEDICADO_ALLDATA_es[[#This Row],[All: Robustness Index]]-AG$8014) /ABS(AG$8014)</f>
        <v>-0.34971785633029456</v>
      </c>
      <c r="AM2246" s="30">
        <f>SUM(DEDICADO_ALLDATA_es[[#This Row],[VAR TS Index]:[VAR Robustness Index]])</f>
        <v>-1.4990935159027587</v>
      </c>
      <c r="AN2246" s="30">
        <f>DEDICADO_ALLDATA_es[[#This Row],[SUMA]]-DEDICADO_ALLDATA_es[[#This Row],[VAR Robustness Index]]</f>
        <v>-1.1493756595724642</v>
      </c>
    </row>
    <row r="2247" spans="1:40" x14ac:dyDescent="0.25">
      <c r="A2247" s="30"/>
      <c r="B2247" s="91">
        <v>2</v>
      </c>
      <c r="C2247" s="166">
        <v>0.66249999999999998</v>
      </c>
      <c r="D2247" s="158">
        <v>0.9</v>
      </c>
      <c r="E2247" s="158">
        <v>2.1</v>
      </c>
      <c r="F2247" s="91">
        <v>30452</v>
      </c>
      <c r="G2247" s="63">
        <v>5181206</v>
      </c>
      <c r="H2247" s="63">
        <v>24675514</v>
      </c>
      <c r="I2247" s="63">
        <v>-19494308</v>
      </c>
      <c r="J2247" s="91">
        <v>753</v>
      </c>
      <c r="K2247" s="64">
        <v>57.636122177954846</v>
      </c>
      <c r="L2247" s="91">
        <v>434</v>
      </c>
      <c r="M2247" s="91">
        <v>319</v>
      </c>
      <c r="N2247" s="65">
        <v>135354</v>
      </c>
      <c r="O2247" s="65">
        <v>-205162.796875</v>
      </c>
      <c r="P2247" s="65">
        <v>56856.0234375</v>
      </c>
      <c r="Q2247" s="65">
        <v>-61110.68359375</v>
      </c>
      <c r="R2247" s="64">
        <v>0.93037780129356695</v>
      </c>
      <c r="S2247" s="66">
        <v>6880.7516600265608</v>
      </c>
      <c r="T2247" s="91">
        <v>13</v>
      </c>
      <c r="U2247" s="91">
        <v>8</v>
      </c>
      <c r="V2247" s="91">
        <v>3</v>
      </c>
      <c r="W2247" s="91">
        <v>3</v>
      </c>
      <c r="X2247" s="65">
        <v>-853507</v>
      </c>
      <c r="Y2247" s="64">
        <v>1.265780452427447</v>
      </c>
      <c r="Z2247" s="91">
        <v>137</v>
      </c>
      <c r="AA2247" s="65">
        <v>853507</v>
      </c>
      <c r="AB2247" s="64">
        <v>607.04903416140701</v>
      </c>
      <c r="AC2247" s="67">
        <v>2634.5928082605064</v>
      </c>
      <c r="AD2247" s="64">
        <v>0.90030722196604296</v>
      </c>
      <c r="AE2247" s="64">
        <v>50.882151301377974</v>
      </c>
      <c r="AF2247" s="68">
        <v>4719741.1967964601</v>
      </c>
      <c r="AG2247" s="64">
        <v>139.44745594965727</v>
      </c>
      <c r="AH2247" s="30">
        <f>(DEDICADO_ALLDATA_es[[#This Row],[All: TS Index]]-AC$8014) /ABS(AC$8014)</f>
        <v>-0.45164892575648563</v>
      </c>
      <c r="AI2247" s="30">
        <f>(DEDICADO_ALLDATA_es[[#This Row],[All: Expectancy Score]]-AD$8014) /ABS(AD$8014)</f>
        <v>-0.3243958763146747</v>
      </c>
      <c r="AJ2247" s="30"/>
      <c r="AK2247" s="30">
        <f>(DEDICADO_ALLDATA_es[[#This Row],[All: Perfect Profit Correlation]]-AF$8014) /ABS(AF$8014)</f>
        <v>-0.24092898757698641</v>
      </c>
      <c r="AL2247" s="30">
        <f>(DEDICADO_ALLDATA_es[[#This Row],[All: Robustness Index]]-AG$8014) /ABS(AG$8014)</f>
        <v>-0.48222171889950516</v>
      </c>
      <c r="AM2247" s="30">
        <f>SUM(DEDICADO_ALLDATA_es[[#This Row],[VAR TS Index]:[VAR Robustness Index]])</f>
        <v>-1.4991955085476518</v>
      </c>
      <c r="AN2247" s="30">
        <f>DEDICADO_ALLDATA_es[[#This Row],[SUMA]]-DEDICADO_ALLDATA_es[[#This Row],[VAR Robustness Index]]</f>
        <v>-1.0169737896481466</v>
      </c>
    </row>
    <row r="2248" spans="1:40" x14ac:dyDescent="0.25">
      <c r="A2248" s="30"/>
      <c r="B2248" s="91">
        <v>2</v>
      </c>
      <c r="C2248" s="166">
        <v>0.625</v>
      </c>
      <c r="D2248" s="158">
        <v>0.8</v>
      </c>
      <c r="E2248" s="158">
        <v>2.6</v>
      </c>
      <c r="F2248" s="91">
        <v>76707</v>
      </c>
      <c r="G2248" s="29">
        <v>5387028</v>
      </c>
      <c r="H2248" s="29">
        <v>24802004</v>
      </c>
      <c r="I2248" s="29">
        <v>-19414976</v>
      </c>
      <c r="J2248" s="91">
        <v>800</v>
      </c>
      <c r="K2248" s="30">
        <v>60.75</v>
      </c>
      <c r="L2248" s="91">
        <v>486</v>
      </c>
      <c r="M2248" s="91">
        <v>314</v>
      </c>
      <c r="N2248" s="31">
        <v>152134.40625</v>
      </c>
      <c r="O2248" s="31">
        <v>-236099.40625</v>
      </c>
      <c r="P2248" s="31">
        <v>51032.9296875</v>
      </c>
      <c r="Q2248" s="31">
        <v>-61831.1328125</v>
      </c>
      <c r="R2248" s="30">
        <v>0.82535977211116196</v>
      </c>
      <c r="S2248" s="32">
        <v>6733.7849999999999</v>
      </c>
      <c r="T2248" s="91">
        <v>21</v>
      </c>
      <c r="U2248" s="91">
        <v>8</v>
      </c>
      <c r="V2248" s="91">
        <v>2</v>
      </c>
      <c r="W2248" s="91">
        <v>4</v>
      </c>
      <c r="X2248" s="31">
        <v>-1249388</v>
      </c>
      <c r="Y2248" s="30">
        <v>1.277467662076945</v>
      </c>
      <c r="Z2248" s="91">
        <v>138</v>
      </c>
      <c r="AA2248" s="31">
        <v>1249388</v>
      </c>
      <c r="AB2248" s="30">
        <v>431.17334246847258</v>
      </c>
      <c r="AC2248" s="33">
        <v>2095.5024443967768</v>
      </c>
      <c r="AD2248" s="30">
        <v>0.94378008140340997</v>
      </c>
      <c r="AE2248" s="30">
        <v>53.576367335410715</v>
      </c>
      <c r="AF2248" s="34">
        <v>4816374.6555948695</v>
      </c>
      <c r="AG2248" s="30">
        <v>156.69143326158706</v>
      </c>
      <c r="AH2248" s="30">
        <f>(DEDICADO_ALLDATA_es[[#This Row],[All: TS Index]]-AC$8014) /ABS(AC$8014)</f>
        <v>-0.56385251912094958</v>
      </c>
      <c r="AI2248" s="30">
        <f>(DEDICADO_ALLDATA_es[[#This Row],[All: Expectancy Score]]-AD$8014) /ABS(AD$8014)</f>
        <v>-0.29177318665087298</v>
      </c>
      <c r="AJ2248" s="30"/>
      <c r="AK2248" s="30">
        <f>(DEDICADO_ALLDATA_es[[#This Row],[All: Perfect Profit Correlation]]-AF$8014) /ABS(AF$8014)</f>
        <v>-0.22538753003820569</v>
      </c>
      <c r="AL2248" s="30">
        <f>(DEDICADO_ALLDATA_es[[#This Row],[All: Robustness Index]]-AG$8014) /ABS(AG$8014)</f>
        <v>-0.41819360973751163</v>
      </c>
      <c r="AM2248" s="30">
        <f>SUM(DEDICADO_ALLDATA_es[[#This Row],[VAR TS Index]:[VAR Robustness Index]])</f>
        <v>-1.49920684554754</v>
      </c>
      <c r="AN2248" s="30">
        <f>DEDICADO_ALLDATA_es[[#This Row],[SUMA]]-DEDICADO_ALLDATA_es[[#This Row],[VAR Robustness Index]]</f>
        <v>-1.0810132358100284</v>
      </c>
    </row>
    <row r="2249" spans="1:40" x14ac:dyDescent="0.25">
      <c r="A2249" s="30"/>
      <c r="B2249" s="91">
        <v>14</v>
      </c>
      <c r="C2249" s="166">
        <v>0.57499999999999996</v>
      </c>
      <c r="D2249" s="158">
        <v>1</v>
      </c>
      <c r="E2249" s="158">
        <v>2.5</v>
      </c>
      <c r="F2249" s="91">
        <v>68222</v>
      </c>
      <c r="G2249" s="29">
        <v>4892864</v>
      </c>
      <c r="H2249" s="29">
        <v>24121412</v>
      </c>
      <c r="I2249" s="29">
        <v>-19228548</v>
      </c>
      <c r="J2249" s="91">
        <v>757</v>
      </c>
      <c r="K2249" s="30">
        <v>53.368560105680316</v>
      </c>
      <c r="L2249" s="91">
        <v>404</v>
      </c>
      <c r="M2249" s="91">
        <v>353</v>
      </c>
      <c r="N2249" s="31">
        <v>151510.796875</v>
      </c>
      <c r="O2249" s="31">
        <v>-216356.796875</v>
      </c>
      <c r="P2249" s="31">
        <v>59706.46484375</v>
      </c>
      <c r="Q2249" s="31">
        <v>-54471.80859375</v>
      </c>
      <c r="R2249" s="30">
        <v>1.096098447713385</v>
      </c>
      <c r="S2249" s="32">
        <v>6463.4927344782036</v>
      </c>
      <c r="T2249" s="91">
        <v>15</v>
      </c>
      <c r="U2249" s="91">
        <v>8</v>
      </c>
      <c r="V2249" s="91">
        <v>3</v>
      </c>
      <c r="W2249" s="91">
        <v>4</v>
      </c>
      <c r="X2249" s="31">
        <v>-876086.3125</v>
      </c>
      <c r="Y2249" s="30">
        <v>1.254458318953672</v>
      </c>
      <c r="Z2249" s="91">
        <v>128</v>
      </c>
      <c r="AA2249" s="31">
        <v>876086.3125</v>
      </c>
      <c r="AB2249" s="30">
        <v>558.49109045405839</v>
      </c>
      <c r="AC2249" s="33">
        <v>2256.304005434396</v>
      </c>
      <c r="AD2249" s="30">
        <v>0.93464304037771695</v>
      </c>
      <c r="AE2249" s="30">
        <v>47.162112428969778</v>
      </c>
      <c r="AF2249" s="34">
        <v>4017097.7035752726</v>
      </c>
      <c r="AG2249" s="30">
        <v>184.14141089260067</v>
      </c>
      <c r="AH2249" s="30">
        <f>(DEDICADO_ALLDATA_es[[#This Row],[All: TS Index]]-AC$8014) /ABS(AC$8014)</f>
        <v>-0.53038408010504312</v>
      </c>
      <c r="AI2249" s="30">
        <f>(DEDICADO_ALLDATA_es[[#This Row],[All: Expectancy Score]]-AD$8014) /ABS(AD$8014)</f>
        <v>-0.29862976010116687</v>
      </c>
      <c r="AJ2249" s="30"/>
      <c r="AK2249" s="30">
        <f>(DEDICADO_ALLDATA_es[[#This Row],[All: Perfect Profit Correlation]]-AF$8014) /ABS(AF$8014)</f>
        <v>-0.35393440154626654</v>
      </c>
      <c r="AL2249" s="30">
        <f>(DEDICADO_ALLDATA_es[[#This Row],[All: Robustness Index]]-AG$8014) /ABS(AG$8014)</f>
        <v>-0.31626989849272291</v>
      </c>
      <c r="AM2249" s="30">
        <f>SUM(DEDICADO_ALLDATA_es[[#This Row],[VAR TS Index]:[VAR Robustness Index]])</f>
        <v>-1.4992181402451994</v>
      </c>
      <c r="AN2249" s="30">
        <f>DEDICADO_ALLDATA_es[[#This Row],[SUMA]]-DEDICADO_ALLDATA_es[[#This Row],[VAR Robustness Index]]</f>
        <v>-1.1829482417524764</v>
      </c>
    </row>
    <row r="2250" spans="1:40" x14ac:dyDescent="0.25">
      <c r="A2250" s="30"/>
      <c r="B2250" s="91">
        <v>13</v>
      </c>
      <c r="C2250" s="166">
        <v>0.625</v>
      </c>
      <c r="D2250" s="158">
        <v>0.9</v>
      </c>
      <c r="E2250" s="158">
        <v>2.5</v>
      </c>
      <c r="F2250" s="91">
        <v>67844</v>
      </c>
      <c r="G2250" s="29">
        <v>5078420</v>
      </c>
      <c r="H2250" s="29">
        <v>23014724</v>
      </c>
      <c r="I2250" s="29">
        <v>-17936304</v>
      </c>
      <c r="J2250" s="91">
        <v>718</v>
      </c>
      <c r="K2250" s="30">
        <v>57.520891364902504</v>
      </c>
      <c r="L2250" s="91">
        <v>413</v>
      </c>
      <c r="M2250" s="91">
        <v>305</v>
      </c>
      <c r="N2250" s="31">
        <v>127820</v>
      </c>
      <c r="O2250" s="31">
        <v>-221274</v>
      </c>
      <c r="P2250" s="31">
        <v>55725.72265625</v>
      </c>
      <c r="Q2250" s="31">
        <v>-58807.5546875</v>
      </c>
      <c r="R2250" s="30">
        <v>0.947594623724338</v>
      </c>
      <c r="S2250" s="32">
        <v>7073.0083565459609</v>
      </c>
      <c r="T2250" s="91">
        <v>22</v>
      </c>
      <c r="U2250" s="91">
        <v>7</v>
      </c>
      <c r="V2250" s="91">
        <v>3</v>
      </c>
      <c r="W2250" s="91">
        <v>4</v>
      </c>
      <c r="X2250" s="31">
        <v>-673421.1875</v>
      </c>
      <c r="Y2250" s="30">
        <v>1.283136369677945</v>
      </c>
      <c r="Z2250" s="91">
        <v>127</v>
      </c>
      <c r="AA2250" s="31">
        <v>673421.1875</v>
      </c>
      <c r="AB2250" s="30">
        <v>754.12239683949656</v>
      </c>
      <c r="AC2250" s="33">
        <v>3114.5254989471205</v>
      </c>
      <c r="AD2250" s="30">
        <v>0.88934193913707504</v>
      </c>
      <c r="AE2250" s="30">
        <v>49.729692467381206</v>
      </c>
      <c r="AF2250" s="34">
        <v>4514945.8779211482</v>
      </c>
      <c r="AG2250" s="30">
        <v>123.59990322754541</v>
      </c>
      <c r="AH2250" s="30">
        <f>(DEDICADO_ALLDATA_es[[#This Row],[All: TS Index]]-AC$8014) /ABS(AC$8014)</f>
        <v>-0.35175811694632092</v>
      </c>
      <c r="AI2250" s="30">
        <f>(DEDICADO_ALLDATA_es[[#This Row],[All: Expectancy Score]]-AD$8014) /ABS(AD$8014)</f>
        <v>-0.33262438999964661</v>
      </c>
      <c r="AJ2250" s="30"/>
      <c r="AK2250" s="30">
        <f>(DEDICADO_ALLDATA_es[[#This Row],[All: Perfect Profit Correlation]]-AF$8014) /ABS(AF$8014)</f>
        <v>-0.2738660033065124</v>
      </c>
      <c r="AL2250" s="30">
        <f>(DEDICADO_ALLDATA_es[[#This Row],[All: Robustness Index]]-AG$8014) /ABS(AG$8014)</f>
        <v>-0.54106480464978857</v>
      </c>
      <c r="AM2250" s="30">
        <f>SUM(DEDICADO_ALLDATA_es[[#This Row],[VAR TS Index]:[VAR Robustness Index]])</f>
        <v>-1.4993133149022684</v>
      </c>
      <c r="AN2250" s="30">
        <f>DEDICADO_ALLDATA_es[[#This Row],[SUMA]]-DEDICADO_ALLDATA_es[[#This Row],[VAR Robustness Index]]</f>
        <v>-0.95824851025247981</v>
      </c>
    </row>
    <row r="2251" spans="1:40" x14ac:dyDescent="0.25">
      <c r="A2251" s="30"/>
      <c r="B2251" s="91">
        <v>5</v>
      </c>
      <c r="C2251" s="166">
        <v>0.58750000000000002</v>
      </c>
      <c r="D2251" s="158">
        <v>1.4</v>
      </c>
      <c r="E2251" s="158">
        <v>1.9</v>
      </c>
      <c r="F2251" s="91">
        <v>14012</v>
      </c>
      <c r="G2251" s="29">
        <v>4945338</v>
      </c>
      <c r="H2251" s="29">
        <v>26420454</v>
      </c>
      <c r="I2251" s="29">
        <v>-21475116</v>
      </c>
      <c r="J2251" s="91">
        <v>802</v>
      </c>
      <c r="K2251" s="30">
        <v>46.633416458852871</v>
      </c>
      <c r="L2251" s="91">
        <v>374</v>
      </c>
      <c r="M2251" s="91">
        <v>428</v>
      </c>
      <c r="N2251" s="31">
        <v>233894.40625</v>
      </c>
      <c r="O2251" s="31">
        <v>-183578</v>
      </c>
      <c r="P2251" s="31">
        <v>70642.921875</v>
      </c>
      <c r="Q2251" s="31">
        <v>-50175.50390625</v>
      </c>
      <c r="R2251" s="30">
        <v>1.407916540449542</v>
      </c>
      <c r="S2251" s="32">
        <v>6166.2568578553619</v>
      </c>
      <c r="T2251" s="91">
        <v>10</v>
      </c>
      <c r="U2251" s="91">
        <v>12</v>
      </c>
      <c r="V2251" s="91">
        <v>3</v>
      </c>
      <c r="W2251" s="91">
        <v>3</v>
      </c>
      <c r="X2251" s="31">
        <v>-1063811.5</v>
      </c>
      <c r="Y2251" s="30">
        <v>1.2302822485336049</v>
      </c>
      <c r="Z2251" s="91">
        <v>136</v>
      </c>
      <c r="AA2251" s="31">
        <v>1063811.5</v>
      </c>
      <c r="AB2251" s="30">
        <v>464.86976311122788</v>
      </c>
      <c r="AC2251" s="33">
        <v>1738.6129140359924</v>
      </c>
      <c r="AD2251" s="30">
        <v>0.99295306831137098</v>
      </c>
      <c r="AE2251" s="30">
        <v>46.172077594364545</v>
      </c>
      <c r="AF2251" s="34">
        <v>4448629.0171632385</v>
      </c>
      <c r="AG2251" s="30">
        <v>182.62958560608726</v>
      </c>
      <c r="AH2251" s="30">
        <f>(DEDICADO_ALLDATA_es[[#This Row],[All: TS Index]]-AC$8014) /ABS(AC$8014)</f>
        <v>-0.63813373508191285</v>
      </c>
      <c r="AI2251" s="30">
        <f>(DEDICADO_ALLDATA_es[[#This Row],[All: Expectancy Score]]-AD$8014) /ABS(AD$8014)</f>
        <v>-0.25487303532653321</v>
      </c>
      <c r="AJ2251" s="30"/>
      <c r="AK2251" s="30">
        <f>(DEDICADO_ALLDATA_es[[#This Row],[All: Perfect Profit Correlation]]-AF$8014) /ABS(AF$8014)</f>
        <v>-0.28453167426965559</v>
      </c>
      <c r="AL2251" s="30">
        <f>(DEDICADO_ALLDATA_es[[#This Row],[All: Robustness Index]]-AG$8014) /ABS(AG$8014)</f>
        <v>-0.3218834128651743</v>
      </c>
      <c r="AM2251" s="30">
        <f>SUM(DEDICADO_ALLDATA_es[[#This Row],[VAR TS Index]:[VAR Robustness Index]])</f>
        <v>-1.4994218575432758</v>
      </c>
      <c r="AN2251" s="30">
        <f>DEDICADO_ALLDATA_es[[#This Row],[SUMA]]-DEDICADO_ALLDATA_es[[#This Row],[VAR Robustness Index]]</f>
        <v>-1.1775384446781016</v>
      </c>
    </row>
    <row r="2252" spans="1:40" x14ac:dyDescent="0.25">
      <c r="A2252" s="30"/>
      <c r="B2252" s="91">
        <v>5</v>
      </c>
      <c r="C2252" s="166">
        <v>0.63749999999999996</v>
      </c>
      <c r="D2252" s="158">
        <v>1.3</v>
      </c>
      <c r="E2252" s="158">
        <v>2.5</v>
      </c>
      <c r="F2252" s="91">
        <v>69837</v>
      </c>
      <c r="G2252" s="29">
        <v>4850544</v>
      </c>
      <c r="H2252" s="29">
        <v>24798924</v>
      </c>
      <c r="I2252" s="29">
        <v>-19948380</v>
      </c>
      <c r="J2252" s="91">
        <v>726</v>
      </c>
      <c r="K2252" s="30">
        <v>48.071625344352618</v>
      </c>
      <c r="L2252" s="91">
        <v>349</v>
      </c>
      <c r="M2252" s="91">
        <v>377</v>
      </c>
      <c r="N2252" s="31">
        <v>229974.40625</v>
      </c>
      <c r="O2252" s="31">
        <v>-217392</v>
      </c>
      <c r="P2252" s="31">
        <v>71057.0859375</v>
      </c>
      <c r="Q2252" s="31">
        <v>-52913.4765625</v>
      </c>
      <c r="R2252" s="30">
        <v>1.3428920296622211</v>
      </c>
      <c r="S2252" s="32">
        <v>6681.1900826446281</v>
      </c>
      <c r="T2252" s="91">
        <v>10</v>
      </c>
      <c r="U2252" s="91">
        <v>7</v>
      </c>
      <c r="V2252" s="91">
        <v>3</v>
      </c>
      <c r="W2252" s="91">
        <v>4</v>
      </c>
      <c r="X2252" s="31">
        <v>-937049</v>
      </c>
      <c r="Y2252" s="30">
        <v>1.243154782493616</v>
      </c>
      <c r="Z2252" s="91">
        <v>125</v>
      </c>
      <c r="AA2252" s="31">
        <v>937049</v>
      </c>
      <c r="AB2252" s="30">
        <v>517.64037953191348</v>
      </c>
      <c r="AC2252" s="33">
        <v>1806.5649245663781</v>
      </c>
      <c r="AD2252" s="30">
        <v>0.91418969309476406</v>
      </c>
      <c r="AE2252" s="30">
        <v>45.504818725717215</v>
      </c>
      <c r="AF2252" s="34">
        <v>4504842.9317529816</v>
      </c>
      <c r="AG2252" s="30">
        <v>192.27929890463707</v>
      </c>
      <c r="AH2252" s="30">
        <f>(DEDICADO_ALLDATA_es[[#This Row],[All: TS Index]]-AC$8014) /ABS(AC$8014)</f>
        <v>-0.62399054078846705</v>
      </c>
      <c r="AI2252" s="30">
        <f>(DEDICADO_ALLDATA_es[[#This Row],[All: Expectancy Score]]-AD$8014) /ABS(AD$8014)</f>
        <v>-0.31397826051345412</v>
      </c>
      <c r="AJ2252" s="30"/>
      <c r="AK2252" s="30">
        <f>(DEDICADO_ALLDATA_es[[#This Row],[All: Perfect Profit Correlation]]-AF$8014) /ABS(AF$8014)</f>
        <v>-0.27549084951238717</v>
      </c>
      <c r="AL2252" s="30">
        <f>(DEDICADO_ALLDATA_es[[#This Row],[All: Robustness Index]]-AG$8014) /ABS(AG$8014)</f>
        <v>-0.28605334389181497</v>
      </c>
      <c r="AM2252" s="30">
        <f>SUM(DEDICADO_ALLDATA_es[[#This Row],[VAR TS Index]:[VAR Robustness Index]])</f>
        <v>-1.4995129947061232</v>
      </c>
      <c r="AN2252" s="30">
        <f>DEDICADO_ALLDATA_es[[#This Row],[SUMA]]-DEDICADO_ALLDATA_es[[#This Row],[VAR Robustness Index]]</f>
        <v>-1.2134596508143083</v>
      </c>
    </row>
    <row r="2253" spans="1:40" x14ac:dyDescent="0.25">
      <c r="A2253" s="30"/>
      <c r="B2253" s="91">
        <v>12</v>
      </c>
      <c r="C2253" s="166">
        <v>0.6</v>
      </c>
      <c r="D2253" s="158">
        <v>1</v>
      </c>
      <c r="E2253" s="158">
        <v>2.5</v>
      </c>
      <c r="F2253" s="91">
        <v>68278</v>
      </c>
      <c r="G2253" s="29">
        <v>5565972</v>
      </c>
      <c r="H2253" s="29">
        <v>24358688</v>
      </c>
      <c r="I2253" s="29">
        <v>-18792716</v>
      </c>
      <c r="J2253" s="91">
        <v>743</v>
      </c>
      <c r="K2253" s="30">
        <v>53.835800807537012</v>
      </c>
      <c r="L2253" s="91">
        <v>400</v>
      </c>
      <c r="M2253" s="91">
        <v>343</v>
      </c>
      <c r="N2253" s="31">
        <v>156965.59375</v>
      </c>
      <c r="O2253" s="31">
        <v>-228344</v>
      </c>
      <c r="P2253" s="31">
        <v>60896.71875</v>
      </c>
      <c r="Q2253" s="31">
        <v>-54789.2578125</v>
      </c>
      <c r="R2253" s="30">
        <v>1.1114718684162681</v>
      </c>
      <c r="S2253" s="32">
        <v>7491.2139973082103</v>
      </c>
      <c r="T2253" s="91">
        <v>14</v>
      </c>
      <c r="U2253" s="91">
        <v>8</v>
      </c>
      <c r="V2253" s="91">
        <v>3</v>
      </c>
      <c r="W2253" s="91">
        <v>4</v>
      </c>
      <c r="X2253" s="31">
        <v>-729426.5</v>
      </c>
      <c r="Y2253" s="30">
        <v>1.2961770932950829</v>
      </c>
      <c r="Z2253" s="91">
        <v>131</v>
      </c>
      <c r="AA2253" s="31">
        <v>729426.5</v>
      </c>
      <c r="AB2253" s="30">
        <v>763.06139138076287</v>
      </c>
      <c r="AC2253" s="33">
        <v>3052.2455655230515</v>
      </c>
      <c r="AD2253" s="30">
        <v>0.97874874062700001</v>
      </c>
      <c r="AE2253" s="30">
        <v>53.627488856217262</v>
      </c>
      <c r="AF2253" s="34">
        <v>4810981.6132248752</v>
      </c>
      <c r="AG2253" s="30">
        <v>96.135228456688864</v>
      </c>
      <c r="AH2253" s="30">
        <f>(DEDICADO_ALLDATA_es[[#This Row],[All: TS Index]]-AC$8014) /ABS(AC$8014)</f>
        <v>-0.3647207532557441</v>
      </c>
      <c r="AI2253" s="30">
        <f>(DEDICADO_ALLDATA_es[[#This Row],[All: Expectancy Score]]-AD$8014) /ABS(AD$8014)</f>
        <v>-0.26553217714345911</v>
      </c>
      <c r="AJ2253" s="30"/>
      <c r="AK2253" s="30">
        <f>(DEDICADO_ALLDATA_es[[#This Row],[All: Perfect Profit Correlation]]-AF$8014) /ABS(AF$8014)</f>
        <v>-0.22625488737013111</v>
      </c>
      <c r="AL2253" s="30">
        <f>(DEDICADO_ALLDATA_es[[#This Row],[All: Robustness Index]]-AG$8014) /ABS(AG$8014)</f>
        <v>-0.64304308741582261</v>
      </c>
      <c r="AM2253" s="30">
        <f>SUM(DEDICADO_ALLDATA_es[[#This Row],[VAR TS Index]:[VAR Robustness Index]])</f>
        <v>-1.499550905185157</v>
      </c>
      <c r="AN2253" s="30">
        <f>DEDICADO_ALLDATA_es[[#This Row],[SUMA]]-DEDICADO_ALLDATA_es[[#This Row],[VAR Robustness Index]]</f>
        <v>-0.85650781776933438</v>
      </c>
    </row>
    <row r="2254" spans="1:40" x14ac:dyDescent="0.25">
      <c r="A2254" s="30"/>
      <c r="B2254" s="91">
        <v>5</v>
      </c>
      <c r="C2254" s="166">
        <v>0.625</v>
      </c>
      <c r="D2254" s="158">
        <v>0.9</v>
      </c>
      <c r="E2254" s="158">
        <v>1.8</v>
      </c>
      <c r="F2254" s="91">
        <v>2267</v>
      </c>
      <c r="G2254" s="29">
        <v>5071276</v>
      </c>
      <c r="H2254" s="29">
        <v>24954296</v>
      </c>
      <c r="I2254" s="29">
        <v>-19883020</v>
      </c>
      <c r="J2254" s="91">
        <v>802</v>
      </c>
      <c r="K2254" s="30">
        <v>55.860349127182047</v>
      </c>
      <c r="L2254" s="91">
        <v>448</v>
      </c>
      <c r="M2254" s="91">
        <v>354</v>
      </c>
      <c r="N2254" s="31">
        <v>138304</v>
      </c>
      <c r="O2254" s="31">
        <v>-178224</v>
      </c>
      <c r="P2254" s="31">
        <v>55701.5546875</v>
      </c>
      <c r="Q2254" s="31">
        <v>-56166.72265625</v>
      </c>
      <c r="R2254" s="30">
        <v>0.99171808596351796</v>
      </c>
      <c r="S2254" s="32">
        <v>6323.2867830423938</v>
      </c>
      <c r="T2254" s="91">
        <v>20</v>
      </c>
      <c r="U2254" s="91">
        <v>8</v>
      </c>
      <c r="V2254" s="91">
        <v>3</v>
      </c>
      <c r="W2254" s="91">
        <v>3</v>
      </c>
      <c r="X2254" s="31">
        <v>-1039493</v>
      </c>
      <c r="Y2254" s="30">
        <v>1.255055620323271</v>
      </c>
      <c r="Z2254" s="91">
        <v>123</v>
      </c>
      <c r="AA2254" s="31">
        <v>1039493</v>
      </c>
      <c r="AB2254" s="30">
        <v>487.86052431329506</v>
      </c>
      <c r="AC2254" s="33">
        <v>2185.6151489235617</v>
      </c>
      <c r="AD2254" s="30">
        <v>0.97903547195330498</v>
      </c>
      <c r="AE2254" s="30">
        <v>49.490669229335452</v>
      </c>
      <c r="AF2254" s="34">
        <v>4745152.591932117</v>
      </c>
      <c r="AG2254" s="30">
        <v>147.45736022602361</v>
      </c>
      <c r="AH2254" s="30">
        <f>(DEDICADO_ALLDATA_es[[#This Row],[All: TS Index]]-AC$8014) /ABS(AC$8014)</f>
        <v>-0.54509690794061083</v>
      </c>
      <c r="AI2254" s="30">
        <f>(DEDICADO_ALLDATA_es[[#This Row],[All: Expectancy Score]]-AD$8014) /ABS(AD$8014)</f>
        <v>-0.26531700962984262</v>
      </c>
      <c r="AJ2254" s="30"/>
      <c r="AK2254" s="30">
        <f>(DEDICADO_ALLDATA_es[[#This Row],[All: Perfect Profit Correlation]]-AF$8014) /ABS(AF$8014)</f>
        <v>-0.236842099625207</v>
      </c>
      <c r="AL2254" s="30">
        <f>(DEDICADO_ALLDATA_es[[#This Row],[All: Robustness Index]]-AG$8014) /ABS(AG$8014)</f>
        <v>-0.45248037697431631</v>
      </c>
      <c r="AM2254" s="30">
        <f>SUM(DEDICADO_ALLDATA_es[[#This Row],[VAR TS Index]:[VAR Robustness Index]])</f>
        <v>-1.4997363941699766</v>
      </c>
      <c r="AN2254" s="30">
        <f>DEDICADO_ALLDATA_es[[#This Row],[SUMA]]-DEDICADO_ALLDATA_es[[#This Row],[VAR Robustness Index]]</f>
        <v>-1.0472560171956604</v>
      </c>
    </row>
    <row r="2255" spans="1:40" x14ac:dyDescent="0.25">
      <c r="A2255" s="30"/>
      <c r="B2255" s="91">
        <v>8</v>
      </c>
      <c r="C2255" s="166">
        <v>0.63749999999999996</v>
      </c>
      <c r="D2255" s="158">
        <v>1</v>
      </c>
      <c r="E2255" s="158">
        <v>2.4</v>
      </c>
      <c r="F2255" s="91">
        <v>58994</v>
      </c>
      <c r="G2255" s="29">
        <v>5022368</v>
      </c>
      <c r="H2255" s="29">
        <v>23615636</v>
      </c>
      <c r="I2255" s="29">
        <v>-18593268</v>
      </c>
      <c r="J2255" s="91">
        <v>726</v>
      </c>
      <c r="K2255" s="30">
        <v>54.132231404958681</v>
      </c>
      <c r="L2255" s="91">
        <v>393</v>
      </c>
      <c r="M2255" s="91">
        <v>333</v>
      </c>
      <c r="N2255" s="31">
        <v>147310.796875</v>
      </c>
      <c r="O2255" s="31">
        <v>-208672</v>
      </c>
      <c r="P2255" s="31">
        <v>60090.67578125</v>
      </c>
      <c r="Q2255" s="31">
        <v>-55835.640625</v>
      </c>
      <c r="R2255" s="30">
        <v>1.0762064356855401</v>
      </c>
      <c r="S2255" s="32">
        <v>6917.8622589531678</v>
      </c>
      <c r="T2255" s="91">
        <v>12</v>
      </c>
      <c r="U2255" s="91">
        <v>10</v>
      </c>
      <c r="V2255" s="91">
        <v>3</v>
      </c>
      <c r="W2255" s="91">
        <v>4</v>
      </c>
      <c r="X2255" s="31">
        <v>-1103985.75</v>
      </c>
      <c r="Y2255" s="30">
        <v>1.270117550072424</v>
      </c>
      <c r="Z2255" s="91">
        <v>127</v>
      </c>
      <c r="AA2255" s="31">
        <v>1103985.75</v>
      </c>
      <c r="AB2255" s="30">
        <v>454.93050974616295</v>
      </c>
      <c r="AC2255" s="33">
        <v>1787.8769033024203</v>
      </c>
      <c r="AD2255" s="30">
        <v>0.95295668843259795</v>
      </c>
      <c r="AE2255" s="30">
        <v>48.500215554605759</v>
      </c>
      <c r="AF2255" s="34">
        <v>4591149.5850348715</v>
      </c>
      <c r="AG2255" s="30">
        <v>181.6807546300202</v>
      </c>
      <c r="AH2255" s="30">
        <f>(DEDICADO_ALLDATA_es[[#This Row],[All: TS Index]]-AC$8014) /ABS(AC$8014)</f>
        <v>-0.6278801728042559</v>
      </c>
      <c r="AI2255" s="30">
        <f>(DEDICADO_ALLDATA_es[[#This Row],[All: Expectancy Score]]-AD$8014) /ABS(AD$8014)</f>
        <v>-0.28488692227456325</v>
      </c>
      <c r="AJ2255" s="30"/>
      <c r="AK2255" s="30">
        <f>(DEDICADO_ALLDATA_es[[#This Row],[All: Perfect Profit Correlation]]-AF$8014) /ABS(AF$8014)</f>
        <v>-0.2616102412430199</v>
      </c>
      <c r="AL2255" s="30">
        <f>(DEDICADO_ALLDATA_es[[#This Row],[All: Robustness Index]]-AG$8014) /ABS(AG$8014)</f>
        <v>-0.32540648948566325</v>
      </c>
      <c r="AM2255" s="30">
        <f>SUM(DEDICADO_ALLDATA_es[[#This Row],[VAR TS Index]:[VAR Robustness Index]])</f>
        <v>-1.4997838258075022</v>
      </c>
      <c r="AN2255" s="30">
        <f>DEDICADO_ALLDATA_es[[#This Row],[SUMA]]-DEDICADO_ALLDATA_es[[#This Row],[VAR Robustness Index]]</f>
        <v>-1.174377336321839</v>
      </c>
    </row>
    <row r="2256" spans="1:40" x14ac:dyDescent="0.25">
      <c r="A2256" s="30"/>
      <c r="B2256" s="91">
        <v>25</v>
      </c>
      <c r="C2256" s="166">
        <v>0.55000000000000004</v>
      </c>
      <c r="D2256" s="158">
        <v>1.6</v>
      </c>
      <c r="E2256" s="158">
        <v>1.8</v>
      </c>
      <c r="F2256" s="91">
        <v>5564</v>
      </c>
      <c r="G2256" s="29">
        <v>4983988</v>
      </c>
      <c r="H2256" s="29">
        <v>25379940</v>
      </c>
      <c r="I2256" s="29">
        <v>-20395952</v>
      </c>
      <c r="J2256" s="91">
        <v>791</v>
      </c>
      <c r="K2256" s="30">
        <v>47.787610619469028</v>
      </c>
      <c r="L2256" s="91">
        <v>378</v>
      </c>
      <c r="M2256" s="91">
        <v>413</v>
      </c>
      <c r="N2256" s="31">
        <v>236774.40625</v>
      </c>
      <c r="O2256" s="31">
        <v>-181194.40625</v>
      </c>
      <c r="P2256" s="31">
        <v>67142.6953125</v>
      </c>
      <c r="Q2256" s="31">
        <v>-49384.87109375</v>
      </c>
      <c r="R2256" s="30">
        <v>1.3595802484740589</v>
      </c>
      <c r="S2256" s="32">
        <v>6300.8697850821745</v>
      </c>
      <c r="T2256" s="91">
        <v>8</v>
      </c>
      <c r="U2256" s="91">
        <v>10</v>
      </c>
      <c r="V2256" s="91">
        <v>4</v>
      </c>
      <c r="W2256" s="91">
        <v>3</v>
      </c>
      <c r="X2256" s="31">
        <v>-1009850.625</v>
      </c>
      <c r="Y2256" s="30">
        <v>1.244361626267801</v>
      </c>
      <c r="Z2256" s="91">
        <v>126</v>
      </c>
      <c r="AA2256" s="31">
        <v>1009850.625</v>
      </c>
      <c r="AB2256" s="30">
        <v>493.53715060581362</v>
      </c>
      <c r="AC2256" s="33">
        <v>1865.5704292899754</v>
      </c>
      <c r="AD2256" s="30">
        <v>0.97822514535513505</v>
      </c>
      <c r="AE2256" s="30">
        <v>46.822039321920421</v>
      </c>
      <c r="AF2256" s="34">
        <v>4608016.3222584799</v>
      </c>
      <c r="AG2256" s="30">
        <v>171.46669416624306</v>
      </c>
      <c r="AH2256" s="30">
        <f>(DEDICADO_ALLDATA_es[[#This Row],[All: TS Index]]-AC$8014) /ABS(AC$8014)</f>
        <v>-0.61170942782102211</v>
      </c>
      <c r="AI2256" s="30">
        <f>(DEDICADO_ALLDATA_es[[#This Row],[All: Expectancy Score]]-AD$8014) /ABS(AD$8014)</f>
        <v>-0.26592509093575506</v>
      </c>
      <c r="AJ2256" s="30"/>
      <c r="AK2256" s="30">
        <f>(DEDICADO_ALLDATA_es[[#This Row],[All: Perfect Profit Correlation]]-AF$8014) /ABS(AF$8014)</f>
        <v>-0.2588975816359026</v>
      </c>
      <c r="AL2256" s="30">
        <f>(DEDICADO_ALLDATA_es[[#This Row],[All: Robustness Index]]-AG$8014) /ABS(AG$8014)</f>
        <v>-0.36333201945661037</v>
      </c>
      <c r="AM2256" s="30">
        <f>SUM(DEDICADO_ALLDATA_es[[#This Row],[VAR TS Index]:[VAR Robustness Index]])</f>
        <v>-1.4998641198492901</v>
      </c>
      <c r="AN2256" s="30">
        <f>DEDICADO_ALLDATA_es[[#This Row],[SUMA]]-DEDICADO_ALLDATA_es[[#This Row],[VAR Robustness Index]]</f>
        <v>-1.1365321003926798</v>
      </c>
    </row>
    <row r="2257" spans="1:40" x14ac:dyDescent="0.25">
      <c r="A2257" s="30"/>
      <c r="B2257" s="91">
        <v>3</v>
      </c>
      <c r="C2257" s="166">
        <v>0.66249999999999998</v>
      </c>
      <c r="D2257" s="158">
        <v>0.6</v>
      </c>
      <c r="E2257" s="158">
        <v>2.5</v>
      </c>
      <c r="F2257" s="91">
        <v>66442</v>
      </c>
      <c r="G2257" s="29">
        <v>5534945</v>
      </c>
      <c r="H2257" s="29">
        <v>21254114</v>
      </c>
      <c r="I2257" s="29">
        <v>-15719169</v>
      </c>
      <c r="J2257" s="91">
        <v>769</v>
      </c>
      <c r="K2257" s="30">
        <v>70.091027308192452</v>
      </c>
      <c r="L2257" s="91">
        <v>539</v>
      </c>
      <c r="M2257" s="91">
        <v>230</v>
      </c>
      <c r="N2257" s="31">
        <v>148889.40625</v>
      </c>
      <c r="O2257" s="31">
        <v>-240728.796875</v>
      </c>
      <c r="P2257" s="31">
        <v>39432.4921875</v>
      </c>
      <c r="Q2257" s="31">
        <v>-68344.2109375</v>
      </c>
      <c r="R2257" s="30">
        <v>0.57696901678418</v>
      </c>
      <c r="S2257" s="32">
        <v>7197.5877763328999</v>
      </c>
      <c r="T2257" s="91">
        <v>24</v>
      </c>
      <c r="U2257" s="91">
        <v>5</v>
      </c>
      <c r="V2257" s="91">
        <v>2</v>
      </c>
      <c r="W2257" s="91">
        <v>3</v>
      </c>
      <c r="X2257" s="31">
        <v>-998725.625</v>
      </c>
      <c r="Y2257" s="30">
        <v>1.352114351591996</v>
      </c>
      <c r="Z2257" s="91">
        <v>140</v>
      </c>
      <c r="AA2257" s="31">
        <v>998725.625</v>
      </c>
      <c r="AB2257" s="30">
        <v>554.2007595930063</v>
      </c>
      <c r="AC2257" s="33">
        <v>2987.1420942063041</v>
      </c>
      <c r="AD2257" s="30">
        <v>0.87853906771735202</v>
      </c>
      <c r="AE2257" s="30">
        <v>56.559568110966886</v>
      </c>
      <c r="AF2257" s="34">
        <v>4709071.1544800876</v>
      </c>
      <c r="AG2257" s="30">
        <v>124.30235176145312</v>
      </c>
      <c r="AH2257" s="30">
        <f>(DEDICADO_ALLDATA_es[[#This Row],[All: TS Index]]-AC$8014) /ABS(AC$8014)</f>
        <v>-0.37827106673173466</v>
      </c>
      <c r="AI2257" s="30">
        <f>(DEDICADO_ALLDATA_es[[#This Row],[All: Expectancy Score]]-AD$8014) /ABS(AD$8014)</f>
        <v>-0.34073102771257002</v>
      </c>
      <c r="AJ2257" s="30"/>
      <c r="AK2257" s="30">
        <f>(DEDICADO_ALLDATA_es[[#This Row],[All: Perfect Profit Correlation]]-AF$8014) /ABS(AF$8014)</f>
        <v>-0.2426450392599013</v>
      </c>
      <c r="AL2257" s="30">
        <f>(DEDICADO_ALLDATA_es[[#This Row],[All: Robustness Index]]-AG$8014) /ABS(AG$8014)</f>
        <v>-0.53845656348847548</v>
      </c>
      <c r="AM2257" s="30">
        <f>SUM(DEDICADO_ALLDATA_es[[#This Row],[VAR TS Index]:[VAR Robustness Index]])</f>
        <v>-1.5001036971926816</v>
      </c>
      <c r="AN2257" s="30">
        <f>DEDICADO_ALLDATA_es[[#This Row],[SUMA]]-DEDICADO_ALLDATA_es[[#This Row],[VAR Robustness Index]]</f>
        <v>-0.96164713370420607</v>
      </c>
    </row>
    <row r="2258" spans="1:40" x14ac:dyDescent="0.25">
      <c r="A2258" s="30"/>
      <c r="B2258" s="91">
        <v>5</v>
      </c>
      <c r="C2258" s="166">
        <v>0.65</v>
      </c>
      <c r="D2258" s="158">
        <v>0.6</v>
      </c>
      <c r="E2258" s="158">
        <v>2.6</v>
      </c>
      <c r="F2258" s="91">
        <v>75782</v>
      </c>
      <c r="G2258" s="29">
        <v>5089841</v>
      </c>
      <c r="H2258" s="29">
        <v>20804282</v>
      </c>
      <c r="I2258" s="29">
        <v>-15714441</v>
      </c>
      <c r="J2258" s="91">
        <v>770</v>
      </c>
      <c r="K2258" s="30">
        <v>70.649350649350652</v>
      </c>
      <c r="L2258" s="91">
        <v>544</v>
      </c>
      <c r="M2258" s="91">
        <v>226</v>
      </c>
      <c r="N2258" s="31">
        <v>136354</v>
      </c>
      <c r="O2258" s="31">
        <v>-229824</v>
      </c>
      <c r="P2258" s="31">
        <v>38243.1640625</v>
      </c>
      <c r="Q2258" s="31">
        <v>-69532.921875</v>
      </c>
      <c r="R2258" s="30">
        <v>0.55000082020499697</v>
      </c>
      <c r="S2258" s="32">
        <v>6610.1831168831168</v>
      </c>
      <c r="T2258" s="91">
        <v>21</v>
      </c>
      <c r="U2258" s="91">
        <v>4</v>
      </c>
      <c r="V2258" s="91">
        <v>2</v>
      </c>
      <c r="W2258" s="91">
        <v>4</v>
      </c>
      <c r="X2258" s="31">
        <v>-798031.1875</v>
      </c>
      <c r="Y2258" s="30">
        <v>1.323895772048143</v>
      </c>
      <c r="Z2258" s="91">
        <v>128</v>
      </c>
      <c r="AA2258" s="31">
        <v>798031.1875</v>
      </c>
      <c r="AB2258" s="30">
        <v>637.79976017541298</v>
      </c>
      <c r="AC2258" s="33">
        <v>3469.6306953542462</v>
      </c>
      <c r="AD2258" s="30">
        <v>0.79416735192668597</v>
      </c>
      <c r="AE2258" s="30">
        <v>52.431738342777827</v>
      </c>
      <c r="AF2258" s="34">
        <v>4477091.4984306153</v>
      </c>
      <c r="AG2258" s="30">
        <v>124.33921312515328</v>
      </c>
      <c r="AH2258" s="30">
        <f>(DEDICADO_ALLDATA_es[[#This Row],[All: TS Index]]-AC$8014) /ABS(AC$8014)</f>
        <v>-0.27784828340059464</v>
      </c>
      <c r="AI2258" s="30">
        <f>(DEDICADO_ALLDATA_es[[#This Row],[All: Expectancy Score]]-AD$8014) /ABS(AD$8014)</f>
        <v>-0.40404483628793897</v>
      </c>
      <c r="AJ2258" s="30"/>
      <c r="AK2258" s="30">
        <f>(DEDICADO_ALLDATA_es[[#This Row],[All: Perfect Profit Correlation]]-AF$8014) /ABS(AF$8014)</f>
        <v>-0.27995408334446603</v>
      </c>
      <c r="AL2258" s="30">
        <f>(DEDICADO_ALLDATA_es[[#This Row],[All: Robustness Index]]-AG$8014) /ABS(AG$8014)</f>
        <v>-0.53831969463414098</v>
      </c>
      <c r="AM2258" s="30">
        <f>SUM(DEDICADO_ALLDATA_es[[#This Row],[VAR TS Index]:[VAR Robustness Index]])</f>
        <v>-1.5001668976671407</v>
      </c>
      <c r="AN2258" s="30">
        <f>DEDICADO_ALLDATA_es[[#This Row],[SUMA]]-DEDICADO_ALLDATA_es[[#This Row],[VAR Robustness Index]]</f>
        <v>-0.96184720303299975</v>
      </c>
    </row>
    <row r="2259" spans="1:40" x14ac:dyDescent="0.25">
      <c r="A2259" s="30"/>
      <c r="B2259" s="91">
        <v>8</v>
      </c>
      <c r="C2259" s="166">
        <v>0.58750000000000002</v>
      </c>
      <c r="D2259" s="158">
        <v>1</v>
      </c>
      <c r="E2259" s="158">
        <v>2.2999999999999998</v>
      </c>
      <c r="F2259" s="91">
        <v>49511</v>
      </c>
      <c r="G2259" s="29">
        <v>5569556</v>
      </c>
      <c r="H2259" s="29">
        <v>25579544</v>
      </c>
      <c r="I2259" s="29">
        <v>-20009988</v>
      </c>
      <c r="J2259" s="91">
        <v>778</v>
      </c>
      <c r="K2259" s="30">
        <v>53.727506426735218</v>
      </c>
      <c r="L2259" s="91">
        <v>418</v>
      </c>
      <c r="M2259" s="91">
        <v>360</v>
      </c>
      <c r="N2259" s="31">
        <v>157845.59375</v>
      </c>
      <c r="O2259" s="31">
        <v>-211112</v>
      </c>
      <c r="P2259" s="31">
        <v>61195.08203125</v>
      </c>
      <c r="Q2259" s="31">
        <v>-55583.30078125</v>
      </c>
      <c r="R2259" s="30">
        <v>1.100961640836793</v>
      </c>
      <c r="S2259" s="32">
        <v>7158.8123393316191</v>
      </c>
      <c r="T2259" s="91">
        <v>12</v>
      </c>
      <c r="U2259" s="91">
        <v>9</v>
      </c>
      <c r="V2259" s="91">
        <v>3</v>
      </c>
      <c r="W2259" s="91">
        <v>4</v>
      </c>
      <c r="X2259" s="31">
        <v>-1098967.375</v>
      </c>
      <c r="Y2259" s="30">
        <v>1.278338797604476</v>
      </c>
      <c r="Z2259" s="91">
        <v>132</v>
      </c>
      <c r="AA2259" s="31">
        <v>1098967.375</v>
      </c>
      <c r="AB2259" s="30">
        <v>506.79903031698279</v>
      </c>
      <c r="AC2259" s="33">
        <v>2118.4199467249882</v>
      </c>
      <c r="AD2259" s="30">
        <v>1.064272791263553</v>
      </c>
      <c r="AE2259" s="30">
        <v>53.730385734817979</v>
      </c>
      <c r="AF2259" s="34">
        <v>4626816.2033254271</v>
      </c>
      <c r="AG2259" s="30">
        <v>138.98283494260451</v>
      </c>
      <c r="AH2259" s="30">
        <f>(DEDICADO_ALLDATA_es[[#This Row],[All: TS Index]]-AC$8014) /ABS(AC$8014)</f>
        <v>-0.55908258390316157</v>
      </c>
      <c r="AI2259" s="30">
        <f>(DEDICADO_ALLDATA_es[[#This Row],[All: Expectancy Score]]-AD$8014) /ABS(AD$8014)</f>
        <v>-0.20135363911268556</v>
      </c>
      <c r="AJ2259" s="30"/>
      <c r="AK2259" s="30">
        <f>(DEDICADO_ALLDATA_es[[#This Row],[All: Perfect Profit Correlation]]-AF$8014) /ABS(AF$8014)</f>
        <v>-0.25587401653775566</v>
      </c>
      <c r="AL2259" s="30">
        <f>(DEDICADO_ALLDATA_es[[#This Row],[All: Robustness Index]]-AG$8014) /ABS(AG$8014)</f>
        <v>-0.48394688960811821</v>
      </c>
      <c r="AM2259" s="30">
        <f>SUM(DEDICADO_ALLDATA_es[[#This Row],[VAR TS Index]:[VAR Robustness Index]])</f>
        <v>-1.500257129161721</v>
      </c>
      <c r="AN2259" s="30">
        <f>DEDICADO_ALLDATA_es[[#This Row],[SUMA]]-DEDICADO_ALLDATA_es[[#This Row],[VAR Robustness Index]]</f>
        <v>-1.0163102395536028</v>
      </c>
    </row>
    <row r="2260" spans="1:40" x14ac:dyDescent="0.25">
      <c r="A2260" s="30"/>
      <c r="B2260" s="91">
        <v>12</v>
      </c>
      <c r="C2260" s="166">
        <v>0.58750000000000002</v>
      </c>
      <c r="D2260" s="158">
        <v>0.9</v>
      </c>
      <c r="E2260" s="158">
        <v>1.8</v>
      </c>
      <c r="F2260" s="91">
        <v>2187</v>
      </c>
      <c r="G2260" s="29">
        <v>4832140</v>
      </c>
      <c r="H2260" s="29">
        <v>23915040</v>
      </c>
      <c r="I2260" s="29">
        <v>-19082900</v>
      </c>
      <c r="J2260" s="91">
        <v>789</v>
      </c>
      <c r="K2260" s="30">
        <v>55.766793409378963</v>
      </c>
      <c r="L2260" s="91">
        <v>440</v>
      </c>
      <c r="M2260" s="91">
        <v>349</v>
      </c>
      <c r="N2260" s="31">
        <v>130770</v>
      </c>
      <c r="O2260" s="31">
        <v>-187135.203125</v>
      </c>
      <c r="P2260" s="31">
        <v>54352.36328125</v>
      </c>
      <c r="Q2260" s="31">
        <v>-54678.796875</v>
      </c>
      <c r="R2260" s="30">
        <v>0.99402997848514796</v>
      </c>
      <c r="S2260" s="32">
        <v>6124.3852978453742</v>
      </c>
      <c r="T2260" s="91">
        <v>22</v>
      </c>
      <c r="U2260" s="91">
        <v>9</v>
      </c>
      <c r="V2260" s="91">
        <v>3</v>
      </c>
      <c r="W2260" s="91">
        <v>3</v>
      </c>
      <c r="X2260" s="31">
        <v>-643403.1875</v>
      </c>
      <c r="Y2260" s="30">
        <v>1.253218326355009</v>
      </c>
      <c r="Z2260" s="91">
        <v>127</v>
      </c>
      <c r="AA2260" s="31">
        <v>643403.1875</v>
      </c>
      <c r="AB2260" s="30">
        <v>751.02829670081485</v>
      </c>
      <c r="AC2260" s="33">
        <v>3304.5245054835855</v>
      </c>
      <c r="AD2260" s="30">
        <v>0.95024596306169495</v>
      </c>
      <c r="AE2260" s="30">
        <v>47.135194196331391</v>
      </c>
      <c r="AF2260" s="34">
        <v>4195262.2542830044</v>
      </c>
      <c r="AG2260" s="30">
        <v>114.17862677700413</v>
      </c>
      <c r="AH2260" s="30">
        <f>(DEDICADO_ALLDATA_es[[#This Row],[All: TS Index]]-AC$8014) /ABS(AC$8014)</f>
        <v>-0.31221266650221219</v>
      </c>
      <c r="AI2260" s="30">
        <f>(DEDICADO_ALLDATA_es[[#This Row],[All: Expectancy Score]]-AD$8014) /ABS(AD$8014)</f>
        <v>-0.28692109149377848</v>
      </c>
      <c r="AJ2260" s="30"/>
      <c r="AK2260" s="30">
        <f>(DEDICADO_ALLDATA_es[[#This Row],[All: Perfect Profit Correlation]]-AF$8014) /ABS(AF$8014)</f>
        <v>-0.32528038425069883</v>
      </c>
      <c r="AL2260" s="30">
        <f>(DEDICADO_ALLDATA_es[[#This Row],[All: Robustness Index]]-AG$8014) /ABS(AG$8014)</f>
        <v>-0.57604667142615285</v>
      </c>
      <c r="AM2260" s="30">
        <f>SUM(DEDICADO_ALLDATA_es[[#This Row],[VAR TS Index]:[VAR Robustness Index]])</f>
        <v>-1.5004608136728423</v>
      </c>
      <c r="AN2260" s="30">
        <f>DEDICADO_ALLDATA_es[[#This Row],[SUMA]]-DEDICADO_ALLDATA_es[[#This Row],[VAR Robustness Index]]</f>
        <v>-0.9244141422466895</v>
      </c>
    </row>
    <row r="2261" spans="1:40" x14ac:dyDescent="0.25">
      <c r="A2261" s="30"/>
      <c r="B2261" s="92">
        <v>12</v>
      </c>
      <c r="C2261" s="154">
        <v>0.6</v>
      </c>
      <c r="D2261" s="89">
        <v>1.1000000000000001</v>
      </c>
      <c r="E2261" s="89">
        <v>2</v>
      </c>
      <c r="F2261" s="100">
        <v>21936</v>
      </c>
      <c r="G2261" s="94">
        <v>5310528</v>
      </c>
      <c r="H2261" s="94">
        <v>24380336</v>
      </c>
      <c r="I2261" s="94">
        <v>-19069808</v>
      </c>
      <c r="J2261" s="92">
        <v>754</v>
      </c>
      <c r="K2261" s="92">
        <v>50.795755968169765</v>
      </c>
      <c r="L2261" s="92">
        <v>383</v>
      </c>
      <c r="M2261" s="92">
        <v>371</v>
      </c>
      <c r="N2261" s="95">
        <v>164036.40625</v>
      </c>
      <c r="O2261" s="95">
        <v>-197091.59375</v>
      </c>
      <c r="P2261" s="95">
        <v>63656.23046875</v>
      </c>
      <c r="Q2261" s="95">
        <v>-51401.1015625</v>
      </c>
      <c r="R2261" s="93">
        <v>1.2384215227634501</v>
      </c>
      <c r="S2261" s="95">
        <v>7043.1405835543765</v>
      </c>
      <c r="T2261" s="92">
        <v>12</v>
      </c>
      <c r="U2261" s="92">
        <v>11</v>
      </c>
      <c r="V2261" s="92">
        <v>3</v>
      </c>
      <c r="W2261" s="92">
        <v>4</v>
      </c>
      <c r="X2261" s="95">
        <v>-813871</v>
      </c>
      <c r="Y2261" s="93">
        <v>1.278478315041242</v>
      </c>
      <c r="Z2261" s="100">
        <v>127</v>
      </c>
      <c r="AA2261" s="100">
        <v>813871</v>
      </c>
      <c r="AB2261" s="100">
        <v>652.50242360275763</v>
      </c>
      <c r="AC2261" s="101">
        <v>2499.0842823985618</v>
      </c>
      <c r="AD2261" s="102">
        <v>1.00194335365023</v>
      </c>
      <c r="AE2261" s="93">
        <v>50.548061264275461</v>
      </c>
      <c r="AF2261" s="101">
        <v>4767616.2254951233</v>
      </c>
      <c r="AG2261" s="93">
        <v>124.06360836359163</v>
      </c>
      <c r="AH2261" s="30">
        <f>(DEDICADO_ALLDATA_es[[#This Row],[All: TS Index]]-AC$8014) /ABS(AC$8014)</f>
        <v>-0.47985299793514352</v>
      </c>
      <c r="AI2261" s="30">
        <f>(DEDICADO_ALLDATA_es[[#This Row],[All: Expectancy Score]]-AD$8014) /ABS(AD$8014)</f>
        <v>-0.24812658955796868</v>
      </c>
      <c r="AJ2261" s="30"/>
      <c r="AK2261" s="30">
        <f>(DEDICADO_ALLDATA_es[[#This Row],[All: Perfect Profit Correlation]]-AF$8014) /ABS(AF$8014)</f>
        <v>-0.23322929706668016</v>
      </c>
      <c r="AL2261" s="30">
        <f>(DEDICADO_ALLDATA_es[[#This Row],[All: Robustness Index]]-AG$8014) /ABS(AG$8014)</f>
        <v>-0.53934303463509448</v>
      </c>
      <c r="AM2261" s="30">
        <f>SUM(DEDICADO_ALLDATA_es[[#This Row],[VAR TS Index]:[VAR Robustness Index]])</f>
        <v>-1.5005519191948868</v>
      </c>
      <c r="AN2261" s="30">
        <f>DEDICADO_ALLDATA_es[[#This Row],[SUMA]]-DEDICADO_ALLDATA_es[[#This Row],[VAR Robustness Index]]</f>
        <v>-0.96120888455979236</v>
      </c>
    </row>
    <row r="2262" spans="1:40" x14ac:dyDescent="0.25">
      <c r="A2262" s="30"/>
      <c r="B2262" s="91">
        <v>5</v>
      </c>
      <c r="C2262" s="166">
        <v>0.63749999999999996</v>
      </c>
      <c r="D2262" s="158">
        <v>1.2</v>
      </c>
      <c r="E2262" s="158">
        <v>2.4</v>
      </c>
      <c r="F2262" s="91">
        <v>59977</v>
      </c>
      <c r="G2262" s="29">
        <v>4627736</v>
      </c>
      <c r="H2262" s="29">
        <v>24365194</v>
      </c>
      <c r="I2262" s="29">
        <v>-19737458</v>
      </c>
      <c r="J2262" s="91">
        <v>737</v>
      </c>
      <c r="K2262" s="30">
        <v>48.846675712347356</v>
      </c>
      <c r="L2262" s="91">
        <v>360</v>
      </c>
      <c r="M2262" s="91">
        <v>377</v>
      </c>
      <c r="N2262" s="31">
        <v>229974.40625</v>
      </c>
      <c r="O2262" s="31">
        <v>-208672</v>
      </c>
      <c r="P2262" s="31">
        <v>67681.09375</v>
      </c>
      <c r="Q2262" s="31">
        <v>-52354</v>
      </c>
      <c r="R2262" s="30">
        <v>1.292758791114337</v>
      </c>
      <c r="S2262" s="32">
        <v>6279.153324287653</v>
      </c>
      <c r="T2262" s="91">
        <v>10</v>
      </c>
      <c r="U2262" s="91">
        <v>10</v>
      </c>
      <c r="V2262" s="91">
        <v>3</v>
      </c>
      <c r="W2262" s="91">
        <v>4</v>
      </c>
      <c r="X2262" s="31">
        <v>-964868</v>
      </c>
      <c r="Y2262" s="30">
        <v>1.2344646407860631</v>
      </c>
      <c r="Z2262" s="91">
        <v>123</v>
      </c>
      <c r="AA2262" s="31">
        <v>964868</v>
      </c>
      <c r="AB2262" s="30">
        <v>479.62374127859977</v>
      </c>
      <c r="AC2262" s="33">
        <v>1726.6454686029592</v>
      </c>
      <c r="AD2262" s="30">
        <v>0.89427985731467796</v>
      </c>
      <c r="AE2262" s="30">
        <v>43.601083264557872</v>
      </c>
      <c r="AF2262" s="34">
        <v>4370154.6732836058</v>
      </c>
      <c r="AG2262" s="30">
        <v>206.27117234334395</v>
      </c>
      <c r="AH2262" s="30">
        <f>(DEDICADO_ALLDATA_es[[#This Row],[All: TS Index]]-AC$8014) /ABS(AC$8014)</f>
        <v>-0.64062457979179699</v>
      </c>
      <c r="AI2262" s="30">
        <f>(DEDICADO_ALLDATA_es[[#This Row],[All: Expectancy Score]]-AD$8014) /ABS(AD$8014)</f>
        <v>-0.32891890169319482</v>
      </c>
      <c r="AJ2262" s="30"/>
      <c r="AK2262" s="30">
        <f>(DEDICADO_ALLDATA_es[[#This Row],[All: Perfect Profit Correlation]]-AF$8014) /ABS(AF$8014)</f>
        <v>-0.29715262045593716</v>
      </c>
      <c r="AL2262" s="30">
        <f>(DEDICADO_ALLDATA_es[[#This Row],[All: Robustness Index]]-AG$8014) /ABS(AG$8014)</f>
        <v>-0.23410052675985693</v>
      </c>
      <c r="AM2262" s="30">
        <f>SUM(DEDICADO_ALLDATA_es[[#This Row],[VAR TS Index]:[VAR Robustness Index]])</f>
        <v>-1.5007966287007859</v>
      </c>
      <c r="AN2262" s="30">
        <f>DEDICADO_ALLDATA_es[[#This Row],[SUMA]]-DEDICADO_ALLDATA_es[[#This Row],[VAR Robustness Index]]</f>
        <v>-1.2666961019409291</v>
      </c>
    </row>
    <row r="2263" spans="1:40" x14ac:dyDescent="0.25">
      <c r="A2263" s="30"/>
      <c r="B2263" s="91">
        <v>25</v>
      </c>
      <c r="C2263" s="166">
        <v>0.5625</v>
      </c>
      <c r="D2263" s="158">
        <v>1</v>
      </c>
      <c r="E2263" s="158">
        <v>2.6</v>
      </c>
      <c r="F2263" s="91">
        <v>77571</v>
      </c>
      <c r="G2263" s="29">
        <v>5298912</v>
      </c>
      <c r="H2263" s="29">
        <v>24711008</v>
      </c>
      <c r="I2263" s="29">
        <v>-19412096</v>
      </c>
      <c r="J2263" s="91">
        <v>769</v>
      </c>
      <c r="K2263" s="30">
        <v>53.966189856957087</v>
      </c>
      <c r="L2263" s="91">
        <v>415</v>
      </c>
      <c r="M2263" s="91">
        <v>354</v>
      </c>
      <c r="N2263" s="31">
        <v>159605.59375</v>
      </c>
      <c r="O2263" s="31">
        <v>-223552</v>
      </c>
      <c r="P2263" s="31">
        <v>59544.59765625</v>
      </c>
      <c r="Q2263" s="31">
        <v>-54836.4296875</v>
      </c>
      <c r="R2263" s="30">
        <v>1.0858583973387901</v>
      </c>
      <c r="S2263" s="32">
        <v>6890.6527958387514</v>
      </c>
      <c r="T2263" s="91">
        <v>16</v>
      </c>
      <c r="U2263" s="91">
        <v>8</v>
      </c>
      <c r="V2263" s="91">
        <v>3</v>
      </c>
      <c r="W2263" s="91">
        <v>4</v>
      </c>
      <c r="X2263" s="31">
        <v>-857724.875</v>
      </c>
      <c r="Y2263" s="30">
        <v>1.2729695958643521</v>
      </c>
      <c r="Z2263" s="91">
        <v>130</v>
      </c>
      <c r="AA2263" s="31">
        <v>857724.875</v>
      </c>
      <c r="AB2263" s="30">
        <v>617.78690981767318</v>
      </c>
      <c r="AC2263" s="33">
        <v>2563.8156757433435</v>
      </c>
      <c r="AD2263" s="30">
        <v>0.92089750603134302</v>
      </c>
      <c r="AE2263" s="30">
        <v>51.176375870029588</v>
      </c>
      <c r="AF2263" s="34">
        <v>4654154.7465914954</v>
      </c>
      <c r="AG2263" s="30">
        <v>141.64432230632187</v>
      </c>
      <c r="AH2263" s="30">
        <f>(DEDICADO_ALLDATA_es[[#This Row],[All: TS Index]]-AC$8014) /ABS(AC$8014)</f>
        <v>-0.46638012692198438</v>
      </c>
      <c r="AI2263" s="30">
        <f>(DEDICADO_ALLDATA_es[[#This Row],[All: Expectancy Score]]-AD$8014) /ABS(AD$8014)</f>
        <v>-0.30894461647473792</v>
      </c>
      <c r="AJ2263" s="30"/>
      <c r="AK2263" s="30">
        <f>(DEDICADO_ALLDATA_es[[#This Row],[All: Perfect Profit Correlation]]-AF$8014) /ABS(AF$8014)</f>
        <v>-0.25147718737915048</v>
      </c>
      <c r="AL2263" s="30">
        <f>(DEDICADO_ALLDATA_es[[#This Row],[All: Robustness Index]]-AG$8014) /ABS(AG$8014)</f>
        <v>-0.47406459851165134</v>
      </c>
      <c r="AM2263" s="30">
        <f>SUM(DEDICADO_ALLDATA_es[[#This Row],[VAR TS Index]:[VAR Robustness Index]])</f>
        <v>-1.5008665292875241</v>
      </c>
      <c r="AN2263" s="30">
        <f>DEDICADO_ALLDATA_es[[#This Row],[SUMA]]-DEDICADO_ALLDATA_es[[#This Row],[VAR Robustness Index]]</f>
        <v>-1.0268019307758727</v>
      </c>
    </row>
    <row r="2264" spans="1:40" x14ac:dyDescent="0.25">
      <c r="A2264" s="30"/>
      <c r="B2264" s="91">
        <v>3</v>
      </c>
      <c r="C2264" s="166">
        <v>0.6</v>
      </c>
      <c r="D2264" s="158">
        <v>0.7</v>
      </c>
      <c r="E2264" s="158">
        <v>2.1</v>
      </c>
      <c r="F2264" s="91">
        <v>29322</v>
      </c>
      <c r="G2264" s="29">
        <v>4806368</v>
      </c>
      <c r="H2264" s="29">
        <v>23540260</v>
      </c>
      <c r="I2264" s="29">
        <v>-18733892</v>
      </c>
      <c r="J2264" s="91">
        <v>844</v>
      </c>
      <c r="K2264" s="30">
        <v>62.914691943127963</v>
      </c>
      <c r="L2264" s="91">
        <v>531</v>
      </c>
      <c r="M2264" s="91">
        <v>313</v>
      </c>
      <c r="N2264" s="31">
        <v>140304</v>
      </c>
      <c r="O2264" s="31">
        <v>-226716</v>
      </c>
      <c r="P2264" s="31">
        <v>44331.94140625</v>
      </c>
      <c r="Q2264" s="31">
        <v>-59852.69140625</v>
      </c>
      <c r="R2264" s="30">
        <v>0.74068417584344004</v>
      </c>
      <c r="S2264" s="32">
        <v>5694.7488151658772</v>
      </c>
      <c r="T2264" s="91">
        <v>24</v>
      </c>
      <c r="U2264" s="91">
        <v>6</v>
      </c>
      <c r="V2264" s="91">
        <v>2</v>
      </c>
      <c r="W2264" s="91">
        <v>3</v>
      </c>
      <c r="X2264" s="31">
        <v>-861522.8125</v>
      </c>
      <c r="Y2264" s="30">
        <v>1.2565600356829221</v>
      </c>
      <c r="Z2264" s="91">
        <v>140</v>
      </c>
      <c r="AA2264" s="31">
        <v>861522.8125</v>
      </c>
      <c r="AB2264" s="30">
        <v>557.89213358758275</v>
      </c>
      <c r="AC2264" s="33">
        <v>2962.4072293500644</v>
      </c>
      <c r="AD2264" s="30">
        <v>0.86897791850481498</v>
      </c>
      <c r="AE2264" s="30">
        <v>48.437099113273661</v>
      </c>
      <c r="AF2264" s="34">
        <v>4143090.7341693724</v>
      </c>
      <c r="AG2264" s="30">
        <v>151.90752378885793</v>
      </c>
      <c r="AH2264" s="30">
        <f>(DEDICADO_ALLDATA_es[[#This Row],[All: TS Index]]-AC$8014) /ABS(AC$8014)</f>
        <v>-0.38341925876834104</v>
      </c>
      <c r="AI2264" s="30">
        <f>(DEDICADO_ALLDATA_es[[#This Row],[All: Expectancy Score]]-AD$8014) /ABS(AD$8014)</f>
        <v>-0.34790585834544518</v>
      </c>
      <c r="AJ2264" s="30"/>
      <c r="AK2264" s="30">
        <f>(DEDICADO_ALLDATA_es[[#This Row],[All: Perfect Profit Correlation]]-AF$8014) /ABS(AF$8014)</f>
        <v>-0.33367107495619391</v>
      </c>
      <c r="AL2264" s="30">
        <f>(DEDICADO_ALLDATA_es[[#This Row],[All: Robustness Index]]-AG$8014) /ABS(AG$8014)</f>
        <v>-0.43595660445736012</v>
      </c>
      <c r="AM2264" s="30">
        <f>SUM(DEDICADO_ALLDATA_es[[#This Row],[VAR TS Index]:[VAR Robustness Index]])</f>
        <v>-1.5009527965273404</v>
      </c>
      <c r="AN2264" s="30">
        <f>DEDICADO_ALLDATA_es[[#This Row],[SUMA]]-DEDICADO_ALLDATA_es[[#This Row],[VAR Robustness Index]]</f>
        <v>-1.0649961920699802</v>
      </c>
    </row>
    <row r="2265" spans="1:40" x14ac:dyDescent="0.25">
      <c r="A2265" s="30"/>
      <c r="B2265" s="91">
        <v>7</v>
      </c>
      <c r="C2265" s="166">
        <v>0.6</v>
      </c>
      <c r="D2265" s="158">
        <v>1</v>
      </c>
      <c r="E2265" s="158">
        <v>1.8</v>
      </c>
      <c r="F2265" s="91">
        <v>2704</v>
      </c>
      <c r="G2265" s="29">
        <v>5468280</v>
      </c>
      <c r="H2265" s="29">
        <v>25614884</v>
      </c>
      <c r="I2265" s="29">
        <v>-20146604</v>
      </c>
      <c r="J2265" s="91">
        <v>796</v>
      </c>
      <c r="K2265" s="30">
        <v>52.763819095477388</v>
      </c>
      <c r="L2265" s="91">
        <v>420</v>
      </c>
      <c r="M2265" s="91">
        <v>376</v>
      </c>
      <c r="N2265" s="31">
        <v>156965.59375</v>
      </c>
      <c r="O2265" s="31">
        <v>-184164.796875</v>
      </c>
      <c r="P2265" s="31">
        <v>60987.8203125</v>
      </c>
      <c r="Q2265" s="31">
        <v>-53581.39453125</v>
      </c>
      <c r="R2265" s="30">
        <v>1.138227566603</v>
      </c>
      <c r="S2265" s="32">
        <v>6869.6984924623112</v>
      </c>
      <c r="T2265" s="91">
        <v>12</v>
      </c>
      <c r="U2265" s="91">
        <v>8</v>
      </c>
      <c r="V2265" s="91">
        <v>3</v>
      </c>
      <c r="W2265" s="91">
        <v>3</v>
      </c>
      <c r="X2265" s="31">
        <v>-909283.375</v>
      </c>
      <c r="Y2265" s="30">
        <v>1.2714244048277319</v>
      </c>
      <c r="Z2265" s="91">
        <v>137</v>
      </c>
      <c r="AA2265" s="31">
        <v>909283.375</v>
      </c>
      <c r="AB2265" s="30">
        <v>601.38347960007513</v>
      </c>
      <c r="AC2265" s="33">
        <v>2525.8106143203158</v>
      </c>
      <c r="AD2265" s="30">
        <v>1.0286306629284301</v>
      </c>
      <c r="AE2265" s="30">
        <v>52.573834120697079</v>
      </c>
      <c r="AF2265" s="34">
        <v>4947309.7416793192</v>
      </c>
      <c r="AG2265" s="30">
        <v>109.2652390093408</v>
      </c>
      <c r="AH2265" s="30">
        <f>(DEDICADO_ALLDATA_es[[#This Row],[All: TS Index]]-AC$8014) /ABS(AC$8014)</f>
        <v>-0.47429031182519443</v>
      </c>
      <c r="AI2265" s="30">
        <f>(DEDICADO_ALLDATA_es[[#This Row],[All: Expectancy Score]]-AD$8014) /ABS(AD$8014)</f>
        <v>-0.2281000300030597</v>
      </c>
      <c r="AJ2265" s="30"/>
      <c r="AK2265" s="30">
        <f>(DEDICADO_ALLDATA_es[[#This Row],[All: Perfect Profit Correlation]]-AF$8014) /ABS(AF$8014)</f>
        <v>-0.2043293778617096</v>
      </c>
      <c r="AL2265" s="30">
        <f>(DEDICADO_ALLDATA_es[[#This Row],[All: Robustness Index]]-AG$8014) /ABS(AG$8014)</f>
        <v>-0.59429042822612888</v>
      </c>
      <c r="AM2265" s="30">
        <f>SUM(DEDICADO_ALLDATA_es[[#This Row],[VAR TS Index]:[VAR Robustness Index]])</f>
        <v>-1.5010101479160927</v>
      </c>
      <c r="AN2265" s="30">
        <f>DEDICADO_ALLDATA_es[[#This Row],[SUMA]]-DEDICADO_ALLDATA_es[[#This Row],[VAR Robustness Index]]</f>
        <v>-0.90671971968996379</v>
      </c>
    </row>
    <row r="2266" spans="1:40" x14ac:dyDescent="0.25">
      <c r="A2266" s="30"/>
      <c r="B2266" s="91">
        <v>8</v>
      </c>
      <c r="C2266" s="166">
        <v>0.6</v>
      </c>
      <c r="D2266" s="158">
        <v>1.1000000000000001</v>
      </c>
      <c r="E2266" s="158">
        <v>2</v>
      </c>
      <c r="F2266" s="91">
        <v>21932</v>
      </c>
      <c r="G2266" s="29">
        <v>5032124</v>
      </c>
      <c r="H2266" s="29">
        <v>24794330</v>
      </c>
      <c r="I2266" s="29">
        <v>-19762206</v>
      </c>
      <c r="J2266" s="91">
        <v>774</v>
      </c>
      <c r="K2266" s="30">
        <v>50.516795865633078</v>
      </c>
      <c r="L2266" s="91">
        <v>391</v>
      </c>
      <c r="M2266" s="91">
        <v>383</v>
      </c>
      <c r="N2266" s="31">
        <v>153398.203125</v>
      </c>
      <c r="O2266" s="31">
        <v>-197091.59375</v>
      </c>
      <c r="P2266" s="31">
        <v>63412.609375</v>
      </c>
      <c r="Q2266" s="31">
        <v>-51598.44921875</v>
      </c>
      <c r="R2266" s="30">
        <v>1.228963473420766</v>
      </c>
      <c r="S2266" s="32">
        <v>6501.4521963824291</v>
      </c>
      <c r="T2266" s="91">
        <v>12</v>
      </c>
      <c r="U2266" s="91">
        <v>11</v>
      </c>
      <c r="V2266" s="91">
        <v>3</v>
      </c>
      <c r="W2266" s="91">
        <v>4</v>
      </c>
      <c r="X2266" s="31">
        <v>-906298.375</v>
      </c>
      <c r="Y2266" s="30">
        <v>1.254633718523124</v>
      </c>
      <c r="Z2266" s="91">
        <v>127</v>
      </c>
      <c r="AA2266" s="31">
        <v>906298.375</v>
      </c>
      <c r="AB2266" s="30">
        <v>555.23921688593998</v>
      </c>
      <c r="AC2266" s="33">
        <v>2170.9853380240256</v>
      </c>
      <c r="AD2266" s="30">
        <v>0.98253280923410502</v>
      </c>
      <c r="AE2266" s="30">
        <v>47.880223902353237</v>
      </c>
      <c r="AF2266" s="34">
        <v>4438531.481525125</v>
      </c>
      <c r="AG2266" s="30">
        <v>160.42911019826832</v>
      </c>
      <c r="AH2266" s="30">
        <f>(DEDICADO_ALLDATA_es[[#This Row],[All: TS Index]]-AC$8014) /ABS(AC$8014)</f>
        <v>-0.5481418841880169</v>
      </c>
      <c r="AI2266" s="30">
        <f>(DEDICADO_ALLDATA_es[[#This Row],[All: Expectancy Score]]-AD$8014) /ABS(AD$8014)</f>
        <v>-0.26269255496461497</v>
      </c>
      <c r="AJ2266" s="30"/>
      <c r="AK2266" s="30">
        <f>(DEDICADO_ALLDATA_es[[#This Row],[All: Perfect Profit Correlation]]-AF$8014) /ABS(AF$8014)</f>
        <v>-0.28615565030567269</v>
      </c>
      <c r="AL2266" s="30">
        <f>(DEDICADO_ALLDATA_es[[#This Row],[All: Robustness Index]]-AG$8014) /ABS(AG$8014)</f>
        <v>-0.40431535052938056</v>
      </c>
      <c r="AM2266" s="30">
        <f>SUM(DEDICADO_ALLDATA_es[[#This Row],[VAR TS Index]:[VAR Robustness Index]])</f>
        <v>-1.5013054399876853</v>
      </c>
      <c r="AN2266" s="30">
        <f>DEDICADO_ALLDATA_es[[#This Row],[SUMA]]-DEDICADO_ALLDATA_es[[#This Row],[VAR Robustness Index]]</f>
        <v>-1.0969900894583047</v>
      </c>
    </row>
    <row r="2267" spans="1:40" x14ac:dyDescent="0.25">
      <c r="A2267" s="30"/>
      <c r="B2267" s="91">
        <v>7</v>
      </c>
      <c r="C2267" s="166">
        <v>0.6</v>
      </c>
      <c r="D2267" s="158">
        <v>0.8</v>
      </c>
      <c r="E2267" s="158">
        <v>2</v>
      </c>
      <c r="F2267" s="91">
        <v>20452</v>
      </c>
      <c r="G2267" s="29">
        <v>4837922</v>
      </c>
      <c r="H2267" s="29">
        <v>23401446</v>
      </c>
      <c r="I2267" s="29">
        <v>-18563524</v>
      </c>
      <c r="J2267" s="91">
        <v>792</v>
      </c>
      <c r="K2267" s="30">
        <v>59.848484848484851</v>
      </c>
      <c r="L2267" s="91">
        <v>474</v>
      </c>
      <c r="M2267" s="91">
        <v>318</v>
      </c>
      <c r="N2267" s="31">
        <v>140304</v>
      </c>
      <c r="O2267" s="31">
        <v>-221857.796875</v>
      </c>
      <c r="P2267" s="31">
        <v>49370.140625</v>
      </c>
      <c r="Q2267" s="31">
        <v>-58375.86328125</v>
      </c>
      <c r="R2267" s="30">
        <v>0.84572865992814195</v>
      </c>
      <c r="S2267" s="32">
        <v>6108.4873737373737</v>
      </c>
      <c r="T2267" s="91">
        <v>20</v>
      </c>
      <c r="U2267" s="91">
        <v>7</v>
      </c>
      <c r="V2267" s="91">
        <v>2</v>
      </c>
      <c r="W2267" s="91">
        <v>3</v>
      </c>
      <c r="X2267" s="31">
        <v>-787061.1875</v>
      </c>
      <c r="Y2267" s="30">
        <v>1.2606144178228229</v>
      </c>
      <c r="Z2267" s="91">
        <v>137</v>
      </c>
      <c r="AA2267" s="31">
        <v>787061.1875</v>
      </c>
      <c r="AB2267" s="30">
        <v>614.68181595474744</v>
      </c>
      <c r="AC2267" s="33">
        <v>2913.591807625503</v>
      </c>
      <c r="AD2267" s="30">
        <v>0.89705692966216499</v>
      </c>
      <c r="AE2267" s="30">
        <v>48.040487206336337</v>
      </c>
      <c r="AF2267" s="34">
        <v>4400373.7661738591</v>
      </c>
      <c r="AG2267" s="30">
        <v>137.69878875364563</v>
      </c>
      <c r="AH2267" s="30">
        <f>(DEDICADO_ALLDATA_es[[#This Row],[All: TS Index]]-AC$8014) /ABS(AC$8014)</f>
        <v>-0.3935794584236294</v>
      </c>
      <c r="AI2267" s="30">
        <f>(DEDICADO_ALLDATA_es[[#This Row],[All: Expectancy Score]]-AD$8014) /ABS(AD$8014)</f>
        <v>-0.3268349447016719</v>
      </c>
      <c r="AJ2267" s="30"/>
      <c r="AK2267" s="30">
        <f>(DEDICADO_ALLDATA_es[[#This Row],[All: Perfect Profit Correlation]]-AF$8014) /ABS(AF$8014)</f>
        <v>-0.29229251553105717</v>
      </c>
      <c r="AL2267" s="30">
        <f>(DEDICADO_ALLDATA_es[[#This Row],[All: Robustness Index]]-AG$8014) /ABS(AG$8014)</f>
        <v>-0.48871464405759912</v>
      </c>
      <c r="AM2267" s="30">
        <f>SUM(DEDICADO_ALLDATA_es[[#This Row],[VAR TS Index]:[VAR Robustness Index]])</f>
        <v>-1.5014215627139575</v>
      </c>
      <c r="AN2267" s="30">
        <f>DEDICADO_ALLDATA_es[[#This Row],[SUMA]]-DEDICADO_ALLDATA_es[[#This Row],[VAR Robustness Index]]</f>
        <v>-1.0127069186563584</v>
      </c>
    </row>
    <row r="2268" spans="1:40" x14ac:dyDescent="0.25">
      <c r="A2268" s="30"/>
      <c r="B2268" s="91">
        <v>7</v>
      </c>
      <c r="C2268" s="166">
        <v>0.58750000000000002</v>
      </c>
      <c r="D2268" s="158">
        <v>0.8</v>
      </c>
      <c r="E2268" s="158">
        <v>2</v>
      </c>
      <c r="F2268" s="91">
        <v>20423</v>
      </c>
      <c r="G2268" s="29">
        <v>4938970</v>
      </c>
      <c r="H2268" s="29">
        <v>23711414</v>
      </c>
      <c r="I2268" s="29">
        <v>-18772444</v>
      </c>
      <c r="J2268" s="91">
        <v>801</v>
      </c>
      <c r="K2268" s="30">
        <v>59.300873907615482</v>
      </c>
      <c r="L2268" s="91">
        <v>475</v>
      </c>
      <c r="M2268" s="91">
        <v>326</v>
      </c>
      <c r="N2268" s="31">
        <v>141254</v>
      </c>
      <c r="O2268" s="31">
        <v>-224401.59375</v>
      </c>
      <c r="P2268" s="31">
        <v>49918.765625</v>
      </c>
      <c r="Q2268" s="31">
        <v>-57584.18359375</v>
      </c>
      <c r="R2268" s="30">
        <v>0.86688327435830903</v>
      </c>
      <c r="S2268" s="32">
        <v>6166.0049937578024</v>
      </c>
      <c r="T2268" s="91">
        <v>13</v>
      </c>
      <c r="U2268" s="91">
        <v>8</v>
      </c>
      <c r="V2268" s="91">
        <v>2</v>
      </c>
      <c r="W2268" s="91">
        <v>3</v>
      </c>
      <c r="X2268" s="31">
        <v>-790673.1875</v>
      </c>
      <c r="Y2268" s="30">
        <v>1.263096802952242</v>
      </c>
      <c r="Z2268" s="91">
        <v>139</v>
      </c>
      <c r="AA2268" s="31">
        <v>790673.1875</v>
      </c>
      <c r="AB2268" s="30">
        <v>624.65378592340335</v>
      </c>
      <c r="AC2268" s="33">
        <v>2967.1054831361662</v>
      </c>
      <c r="AD2268" s="30">
        <v>0.92021142590634797</v>
      </c>
      <c r="AE2268" s="30">
        <v>48.907252236989699</v>
      </c>
      <c r="AF2268" s="34">
        <v>4355945.1627999255</v>
      </c>
      <c r="AG2268" s="30">
        <v>131.93390770095635</v>
      </c>
      <c r="AH2268" s="30">
        <f>(DEDICADO_ALLDATA_es[[#This Row],[All: TS Index]]-AC$8014) /ABS(AC$8014)</f>
        <v>-0.38244138753806978</v>
      </c>
      <c r="AI2268" s="30">
        <f>(DEDICADO_ALLDATA_es[[#This Row],[All: Expectancy Score]]-AD$8014) /ABS(AD$8014)</f>
        <v>-0.30945946135248198</v>
      </c>
      <c r="AJ2268" s="30"/>
      <c r="AK2268" s="30">
        <f>(DEDICADO_ALLDATA_es[[#This Row],[All: Perfect Profit Correlation]]-AF$8014) /ABS(AF$8014)</f>
        <v>-0.29943792108136208</v>
      </c>
      <c r="AL2268" s="30">
        <f>(DEDICADO_ALLDATA_es[[#This Row],[All: Robustness Index]]-AG$8014) /ABS(AG$8014)</f>
        <v>-0.5101200557367328</v>
      </c>
      <c r="AM2268" s="30">
        <f>SUM(DEDICADO_ALLDATA_es[[#This Row],[VAR TS Index]:[VAR Robustness Index]])</f>
        <v>-1.5014588257086467</v>
      </c>
      <c r="AN2268" s="30">
        <f>DEDICADO_ALLDATA_es[[#This Row],[SUMA]]-DEDICADO_ALLDATA_es[[#This Row],[VAR Robustness Index]]</f>
        <v>-0.99133876997191395</v>
      </c>
    </row>
    <row r="2269" spans="1:40" x14ac:dyDescent="0.25">
      <c r="A2269" s="30"/>
      <c r="B2269" s="91">
        <v>6</v>
      </c>
      <c r="C2269" s="166">
        <v>0.6</v>
      </c>
      <c r="D2269" s="158">
        <v>0.8</v>
      </c>
      <c r="E2269" s="158">
        <v>2.1</v>
      </c>
      <c r="F2269" s="91">
        <v>29818</v>
      </c>
      <c r="G2269" s="29">
        <v>5078084</v>
      </c>
      <c r="H2269" s="29">
        <v>23903874</v>
      </c>
      <c r="I2269" s="29">
        <v>-18825790</v>
      </c>
      <c r="J2269" s="91">
        <v>798</v>
      </c>
      <c r="K2269" s="30">
        <v>59.899749373433586</v>
      </c>
      <c r="L2269" s="91">
        <v>478</v>
      </c>
      <c r="M2269" s="91">
        <v>320</v>
      </c>
      <c r="N2269" s="31">
        <v>154334.40625</v>
      </c>
      <c r="O2269" s="31">
        <v>-225096.59375</v>
      </c>
      <c r="P2269" s="31">
        <v>50008.10546875</v>
      </c>
      <c r="Q2269" s="31">
        <v>-58830.59375</v>
      </c>
      <c r="R2269" s="30">
        <v>0.85003570899282299</v>
      </c>
      <c r="S2269" s="32">
        <v>6363.5137844611527</v>
      </c>
      <c r="T2269" s="91">
        <v>19</v>
      </c>
      <c r="U2269" s="91">
        <v>7</v>
      </c>
      <c r="V2269" s="91">
        <v>2</v>
      </c>
      <c r="W2269" s="91">
        <v>3</v>
      </c>
      <c r="X2269" s="31">
        <v>-897139.375</v>
      </c>
      <c r="Y2269" s="30">
        <v>1.269740818313601</v>
      </c>
      <c r="Z2269" s="91">
        <v>139</v>
      </c>
      <c r="AA2269" s="31">
        <v>897139.375</v>
      </c>
      <c r="AB2269" s="30">
        <v>566.0306683117102</v>
      </c>
      <c r="AC2269" s="33">
        <v>2705.6265945299747</v>
      </c>
      <c r="AD2269" s="30">
        <v>0.93296257392096005</v>
      </c>
      <c r="AE2269" s="30">
        <v>50.371399061639792</v>
      </c>
      <c r="AF2269" s="34">
        <v>4556748.9547829535</v>
      </c>
      <c r="AG2269" s="30">
        <v>135.25779156860233</v>
      </c>
      <c r="AH2269" s="30">
        <f>(DEDICADO_ALLDATA_es[[#This Row],[All: TS Index]]-AC$8014) /ABS(AC$8014)</f>
        <v>-0.4368643059524997</v>
      </c>
      <c r="AI2269" s="30">
        <f>(DEDICADO_ALLDATA_es[[#This Row],[All: Expectancy Score]]-AD$8014) /ABS(AD$8014)</f>
        <v>-0.29989080748610347</v>
      </c>
      <c r="AJ2269" s="30"/>
      <c r="AK2269" s="30">
        <f>(DEDICADO_ALLDATA_es[[#This Row],[All: Perfect Profit Correlation]]-AF$8014) /ABS(AF$8014)</f>
        <v>-0.26714285842360541</v>
      </c>
      <c r="AL2269" s="30">
        <f>(DEDICADO_ALLDATA_es[[#This Row],[All: Robustness Index]]-AG$8014) /ABS(AG$8014)</f>
        <v>-0.49777823950317795</v>
      </c>
      <c r="AM2269" s="30">
        <f>SUM(DEDICADO_ALLDATA_es[[#This Row],[VAR TS Index]:[VAR Robustness Index]])</f>
        <v>-1.5016762113653868</v>
      </c>
      <c r="AN2269" s="30">
        <f>DEDICADO_ALLDATA_es[[#This Row],[SUMA]]-DEDICADO_ALLDATA_es[[#This Row],[VAR Robustness Index]]</f>
        <v>-1.0038979718622087</v>
      </c>
    </row>
    <row r="2270" spans="1:40" x14ac:dyDescent="0.25">
      <c r="A2270" s="30"/>
      <c r="B2270" s="91">
        <v>25</v>
      </c>
      <c r="C2270" s="166">
        <v>0.61250000000000004</v>
      </c>
      <c r="D2270" s="158">
        <v>1.1000000000000001</v>
      </c>
      <c r="E2270" s="158">
        <v>2.2000000000000002</v>
      </c>
      <c r="F2270" s="91">
        <v>40712</v>
      </c>
      <c r="G2270" s="29">
        <v>5326544</v>
      </c>
      <c r="H2270" s="29">
        <v>23567032</v>
      </c>
      <c r="I2270" s="29">
        <v>-18240488</v>
      </c>
      <c r="J2270" s="91">
        <v>725</v>
      </c>
      <c r="K2270" s="30">
        <v>51.310344827586206</v>
      </c>
      <c r="L2270" s="91">
        <v>372</v>
      </c>
      <c r="M2270" s="91">
        <v>353</v>
      </c>
      <c r="N2270" s="31">
        <v>152538.203125</v>
      </c>
      <c r="O2270" s="31">
        <v>-198201.59375</v>
      </c>
      <c r="P2270" s="31">
        <v>63352.23828125</v>
      </c>
      <c r="Q2270" s="31">
        <v>-51672.76953125</v>
      </c>
      <c r="R2270" s="30">
        <v>1.226027535507588</v>
      </c>
      <c r="S2270" s="32">
        <v>7346.9572413793103</v>
      </c>
      <c r="T2270" s="91">
        <v>11</v>
      </c>
      <c r="U2270" s="91">
        <v>9</v>
      </c>
      <c r="V2270" s="91">
        <v>3</v>
      </c>
      <c r="W2270" s="91">
        <v>4</v>
      </c>
      <c r="X2270" s="31">
        <v>-846871.125</v>
      </c>
      <c r="Y2270" s="30">
        <v>1.2920176258442211</v>
      </c>
      <c r="Z2270" s="91">
        <v>126</v>
      </c>
      <c r="AA2270" s="31">
        <v>846871.125</v>
      </c>
      <c r="AB2270" s="30">
        <v>628.96748309844668</v>
      </c>
      <c r="AC2270" s="33">
        <v>2339.7590371262218</v>
      </c>
      <c r="AD2270" s="30">
        <v>0.97410841142815396</v>
      </c>
      <c r="AE2270" s="30">
        <v>50.754935278430324</v>
      </c>
      <c r="AF2270" s="34">
        <v>4917808.976483549</v>
      </c>
      <c r="AG2270" s="30">
        <v>131.79405337942521</v>
      </c>
      <c r="AH2270" s="30">
        <f>(DEDICADO_ALLDATA_es[[#This Row],[All: TS Index]]-AC$8014) /ABS(AC$8014)</f>
        <v>-0.51301416391315391</v>
      </c>
      <c r="AI2270" s="30">
        <f>(DEDICADO_ALLDATA_es[[#This Row],[All: Expectancy Score]]-AD$8014) /ABS(AD$8014)</f>
        <v>-0.26901435019006836</v>
      </c>
      <c r="AJ2270" s="30"/>
      <c r="AK2270" s="30">
        <f>(DEDICADO_ALLDATA_es[[#This Row],[All: Perfect Profit Correlation]]-AF$8014) /ABS(AF$8014)</f>
        <v>-0.20907395489902816</v>
      </c>
      <c r="AL2270" s="30">
        <f>(DEDICADO_ALLDATA_es[[#This Row],[All: Robustness Index]]-AG$8014) /ABS(AG$8014)</f>
        <v>-0.51063934473855588</v>
      </c>
      <c r="AM2270" s="30">
        <f>SUM(DEDICADO_ALLDATA_es[[#This Row],[VAR TS Index]:[VAR Robustness Index]])</f>
        <v>-1.5017418137408063</v>
      </c>
      <c r="AN2270" s="30">
        <f>DEDICADO_ALLDATA_es[[#This Row],[SUMA]]-DEDICADO_ALLDATA_es[[#This Row],[VAR Robustness Index]]</f>
        <v>-0.99110246900225041</v>
      </c>
    </row>
    <row r="2271" spans="1:40" x14ac:dyDescent="0.25">
      <c r="A2271" s="30"/>
      <c r="B2271" s="91">
        <v>8</v>
      </c>
      <c r="C2271" s="166">
        <v>0.6</v>
      </c>
      <c r="D2271" s="158">
        <v>1.4</v>
      </c>
      <c r="E2271" s="158">
        <v>2.5</v>
      </c>
      <c r="F2271" s="91">
        <v>70246</v>
      </c>
      <c r="G2271" s="29">
        <v>4972334</v>
      </c>
      <c r="H2271" s="29">
        <v>25043968</v>
      </c>
      <c r="I2271" s="29">
        <v>-20071634</v>
      </c>
      <c r="J2271" s="91">
        <v>744</v>
      </c>
      <c r="K2271" s="30">
        <v>48.118279569892472</v>
      </c>
      <c r="L2271" s="91">
        <v>358</v>
      </c>
      <c r="M2271" s="91">
        <v>386</v>
      </c>
      <c r="N2271" s="31">
        <v>232934.40625</v>
      </c>
      <c r="O2271" s="31">
        <v>-216356.796875</v>
      </c>
      <c r="P2271" s="31">
        <v>69955.21875</v>
      </c>
      <c r="Q2271" s="31">
        <v>-51999.05078125</v>
      </c>
      <c r="R2271" s="30">
        <v>1.345317225967992</v>
      </c>
      <c r="S2271" s="32">
        <v>6683.2446236559135</v>
      </c>
      <c r="T2271" s="91">
        <v>12</v>
      </c>
      <c r="U2271" s="91">
        <v>11</v>
      </c>
      <c r="V2271" s="91">
        <v>3</v>
      </c>
      <c r="W2271" s="91">
        <v>4</v>
      </c>
      <c r="X2271" s="31">
        <v>-948743.375</v>
      </c>
      <c r="Y2271" s="30">
        <v>1.247729407580868</v>
      </c>
      <c r="Z2271" s="91">
        <v>128</v>
      </c>
      <c r="AA2271" s="31">
        <v>948743.375</v>
      </c>
      <c r="AB2271" s="30">
        <v>524.09683493178545</v>
      </c>
      <c r="AC2271" s="33">
        <v>1876.2666690557919</v>
      </c>
      <c r="AD2271" s="30">
        <v>0.91614122463459102</v>
      </c>
      <c r="AE2271" s="30">
        <v>46.703384342576562</v>
      </c>
      <c r="AF2271" s="34">
        <v>4289172.9410589281</v>
      </c>
      <c r="AG2271" s="30">
        <v>196.6611001862893</v>
      </c>
      <c r="AH2271" s="30">
        <f>(DEDICADO_ALLDATA_es[[#This Row],[All: TS Index]]-AC$8014) /ABS(AC$8014)</f>
        <v>-0.60948316555098114</v>
      </c>
      <c r="AI2271" s="30">
        <f>(DEDICADO_ALLDATA_es[[#This Row],[All: Expectancy Score]]-AD$8014) /ABS(AD$8014)</f>
        <v>-0.31251380180020527</v>
      </c>
      <c r="AJ2271" s="30"/>
      <c r="AK2271" s="30">
        <f>(DEDICADO_ALLDATA_es[[#This Row],[All: Perfect Profit Correlation]]-AF$8014) /ABS(AF$8014)</f>
        <v>-0.31017682727246326</v>
      </c>
      <c r="AL2271" s="30">
        <f>(DEDICADO_ALLDATA_es[[#This Row],[All: Robustness Index]]-AG$8014) /ABS(AG$8014)</f>
        <v>-0.26978340536703532</v>
      </c>
      <c r="AM2271" s="30">
        <f>SUM(DEDICADO_ALLDATA_es[[#This Row],[VAR TS Index]:[VAR Robustness Index]])</f>
        <v>-1.5019571999906851</v>
      </c>
      <c r="AN2271" s="30">
        <f>DEDICADO_ALLDATA_es[[#This Row],[SUMA]]-DEDICADO_ALLDATA_es[[#This Row],[VAR Robustness Index]]</f>
        <v>-1.2321737946236497</v>
      </c>
    </row>
    <row r="2272" spans="1:40" x14ac:dyDescent="0.25">
      <c r="A2272" s="30"/>
      <c r="B2272" s="91">
        <v>6</v>
      </c>
      <c r="C2272" s="166">
        <v>0.625</v>
      </c>
      <c r="D2272" s="158">
        <v>1.1000000000000001</v>
      </c>
      <c r="E2272" s="158">
        <v>2.6</v>
      </c>
      <c r="F2272" s="91">
        <v>78190</v>
      </c>
      <c r="G2272" s="29">
        <v>4888440</v>
      </c>
      <c r="H2272" s="29">
        <v>23825774</v>
      </c>
      <c r="I2272" s="29">
        <v>-18937334</v>
      </c>
      <c r="J2272" s="91">
        <v>738</v>
      </c>
      <c r="K2272" s="30">
        <v>50.271002710027098</v>
      </c>
      <c r="L2272" s="91">
        <v>371</v>
      </c>
      <c r="M2272" s="91">
        <v>367</v>
      </c>
      <c r="N2272" s="31">
        <v>148150.796875</v>
      </c>
      <c r="O2272" s="31">
        <v>-224716.796875</v>
      </c>
      <c r="P2272" s="31">
        <v>64220.4140625</v>
      </c>
      <c r="Q2272" s="31">
        <v>-51600.36328125</v>
      </c>
      <c r="R2272" s="30">
        <v>1.244572905668587</v>
      </c>
      <c r="S2272" s="32">
        <v>6623.9024390243903</v>
      </c>
      <c r="T2272" s="91">
        <v>13</v>
      </c>
      <c r="U2272" s="91">
        <v>7</v>
      </c>
      <c r="V2272" s="91">
        <v>3</v>
      </c>
      <c r="W2272" s="91">
        <v>4</v>
      </c>
      <c r="X2272" s="31">
        <v>-960448</v>
      </c>
      <c r="Y2272" s="30">
        <v>1.2581377082962151</v>
      </c>
      <c r="Z2272" s="91">
        <v>127</v>
      </c>
      <c r="AA2272" s="31">
        <v>960448</v>
      </c>
      <c r="AB2272" s="30">
        <v>508.97497834343972</v>
      </c>
      <c r="AC2272" s="33">
        <v>1888.2971696541613</v>
      </c>
      <c r="AD2272" s="30">
        <v>0.96001770603411096</v>
      </c>
      <c r="AE2272" s="30">
        <v>46.399882355368433</v>
      </c>
      <c r="AF2272" s="34">
        <v>4420763.4439010601</v>
      </c>
      <c r="AG2272" s="30">
        <v>181.35649068639088</v>
      </c>
      <c r="AH2272" s="30">
        <f>(DEDICADO_ALLDATA_es[[#This Row],[All: TS Index]]-AC$8014) /ABS(AC$8014)</f>
        <v>-0.60697919685186408</v>
      </c>
      <c r="AI2272" s="30">
        <f>(DEDICADO_ALLDATA_es[[#This Row],[All: Expectancy Score]]-AD$8014) /ABS(AD$8014)</f>
        <v>-0.27958822812593764</v>
      </c>
      <c r="AJ2272" s="30"/>
      <c r="AK2272" s="30">
        <f>(DEDICADO_ALLDATA_es[[#This Row],[All: Perfect Profit Correlation]]-AF$8014) /ABS(AF$8014)</f>
        <v>-0.28901326510820119</v>
      </c>
      <c r="AL2272" s="30">
        <f>(DEDICADO_ALLDATA_es[[#This Row],[All: Robustness Index]]-AG$8014) /ABS(AG$8014)</f>
        <v>-0.32661050447619755</v>
      </c>
      <c r="AM2272" s="30">
        <f>SUM(DEDICADO_ALLDATA_es[[#This Row],[VAR TS Index]:[VAR Robustness Index]])</f>
        <v>-1.5021911945622004</v>
      </c>
      <c r="AN2272" s="30">
        <f>DEDICADO_ALLDATA_es[[#This Row],[SUMA]]-DEDICADO_ALLDATA_es[[#This Row],[VAR Robustness Index]]</f>
        <v>-1.1755806900860029</v>
      </c>
    </row>
    <row r="2273" spans="1:40" x14ac:dyDescent="0.25">
      <c r="A2273" s="30"/>
      <c r="B2273" s="91">
        <v>24</v>
      </c>
      <c r="C2273" s="166">
        <v>0.58750000000000002</v>
      </c>
      <c r="D2273" s="158">
        <v>1.4</v>
      </c>
      <c r="E2273" s="158">
        <v>2</v>
      </c>
      <c r="F2273" s="91">
        <v>23398</v>
      </c>
      <c r="G2273" s="63">
        <v>5182670</v>
      </c>
      <c r="H2273" s="63">
        <v>24739666</v>
      </c>
      <c r="I2273" s="63">
        <v>-19556996</v>
      </c>
      <c r="J2273" s="91">
        <v>749</v>
      </c>
      <c r="K2273" s="64">
        <v>48.331108144192257</v>
      </c>
      <c r="L2273" s="91">
        <v>362</v>
      </c>
      <c r="M2273" s="91">
        <v>387</v>
      </c>
      <c r="N2273" s="65">
        <v>233894.40625</v>
      </c>
      <c r="O2273" s="65">
        <v>-198307.203125</v>
      </c>
      <c r="P2273" s="65">
        <v>68341.6171875</v>
      </c>
      <c r="Q2273" s="65">
        <v>-50534.875</v>
      </c>
      <c r="R2273" s="64">
        <v>1.3523654147259689</v>
      </c>
      <c r="S2273" s="66">
        <v>6919.4526034712953</v>
      </c>
      <c r="T2273" s="91">
        <v>10</v>
      </c>
      <c r="U2273" s="91">
        <v>9</v>
      </c>
      <c r="V2273" s="91">
        <v>3</v>
      </c>
      <c r="W2273" s="91">
        <v>4</v>
      </c>
      <c r="X2273" s="65">
        <v>-944785.5</v>
      </c>
      <c r="Y2273" s="64">
        <v>1.265003377819375</v>
      </c>
      <c r="Z2273" s="91">
        <v>127</v>
      </c>
      <c r="AA2273" s="65">
        <v>944785.5</v>
      </c>
      <c r="AB2273" s="64">
        <v>548.55520115412435</v>
      </c>
      <c r="AC2273" s="67">
        <v>1985.7698281779303</v>
      </c>
      <c r="AD2273" s="64">
        <v>1.035344322788718</v>
      </c>
      <c r="AE2273" s="64">
        <v>48.765199998599144</v>
      </c>
      <c r="AF2273" s="68">
        <v>4714607.6684341459</v>
      </c>
      <c r="AG2273" s="64">
        <v>147.891123366735</v>
      </c>
      <c r="AH2273" s="30">
        <f>(DEDICADO_ALLDATA_es[[#This Row],[All: TS Index]]-AC$8014) /ABS(AC$8014)</f>
        <v>-0.58669172136673597</v>
      </c>
      <c r="AI2273" s="30">
        <f>(DEDICADO_ALLDATA_es[[#This Row],[All: Expectancy Score]]-AD$8014) /ABS(AD$8014)</f>
        <v>-0.22306199834457074</v>
      </c>
      <c r="AJ2273" s="30"/>
      <c r="AK2273" s="30">
        <f>(DEDICADO_ALLDATA_es[[#This Row],[All: Perfect Profit Correlation]]-AF$8014) /ABS(AF$8014)</f>
        <v>-0.24175460754401532</v>
      </c>
      <c r="AL2273" s="30">
        <f>(DEDICADO_ALLDATA_es[[#This Row],[All: Robustness Index]]-AG$8014) /ABS(AG$8014)</f>
        <v>-0.45086978370911268</v>
      </c>
      <c r="AM2273" s="30">
        <f>SUM(DEDICADO_ALLDATA_es[[#This Row],[VAR TS Index]:[VAR Robustness Index]])</f>
        <v>-1.5023781109644347</v>
      </c>
      <c r="AN2273" s="30">
        <f>DEDICADO_ALLDATA_es[[#This Row],[SUMA]]-DEDICADO_ALLDATA_es[[#This Row],[VAR Robustness Index]]</f>
        <v>-1.0515083272553221</v>
      </c>
    </row>
    <row r="2274" spans="1:40" x14ac:dyDescent="0.25">
      <c r="A2274" s="30"/>
      <c r="B2274" s="91">
        <v>25</v>
      </c>
      <c r="C2274" s="166">
        <v>0.58750000000000002</v>
      </c>
      <c r="D2274" s="158">
        <v>1.3</v>
      </c>
      <c r="E2274" s="158">
        <v>2.5</v>
      </c>
      <c r="F2274" s="91">
        <v>69741</v>
      </c>
      <c r="G2274" s="29">
        <v>5349552</v>
      </c>
      <c r="H2274" s="29">
        <v>24316796</v>
      </c>
      <c r="I2274" s="29">
        <v>-18967244</v>
      </c>
      <c r="J2274" s="91">
        <v>726</v>
      </c>
      <c r="K2274" s="30">
        <v>49.035812672176306</v>
      </c>
      <c r="L2274" s="91">
        <v>356</v>
      </c>
      <c r="M2274" s="91">
        <v>370</v>
      </c>
      <c r="N2274" s="31">
        <v>248512.796875</v>
      </c>
      <c r="O2274" s="31">
        <v>-214912</v>
      </c>
      <c r="P2274" s="31">
        <v>68305.609375</v>
      </c>
      <c r="Q2274" s="31">
        <v>-51262.8203125</v>
      </c>
      <c r="R2274" s="30">
        <v>1.3324590601649799</v>
      </c>
      <c r="S2274" s="32">
        <v>7368.5289256198348</v>
      </c>
      <c r="T2274" s="91">
        <v>10</v>
      </c>
      <c r="U2274" s="91">
        <v>9</v>
      </c>
      <c r="V2274" s="91">
        <v>3</v>
      </c>
      <c r="W2274" s="91">
        <v>4</v>
      </c>
      <c r="X2274" s="31">
        <v>-775136.125</v>
      </c>
      <c r="Y2274" s="30">
        <v>1.2820416081535091</v>
      </c>
      <c r="Z2274" s="91">
        <v>128</v>
      </c>
      <c r="AA2274" s="31">
        <v>775136.125</v>
      </c>
      <c r="AB2274" s="30">
        <v>690.14355381772464</v>
      </c>
      <c r="AC2274" s="33">
        <v>2456.9110515910997</v>
      </c>
      <c r="AD2274" s="30">
        <v>1.0734286397157169</v>
      </c>
      <c r="AE2274" s="30">
        <v>50.468244515494852</v>
      </c>
      <c r="AF2274" s="34">
        <v>4744538.7778364038</v>
      </c>
      <c r="AG2274" s="30">
        <v>112.37226079574964</v>
      </c>
      <c r="AH2274" s="30">
        <f>(DEDICADO_ALLDATA_es[[#This Row],[All: TS Index]]-AC$8014) /ABS(AC$8014)</f>
        <v>-0.48863072493154425</v>
      </c>
      <c r="AI2274" s="30">
        <f>(DEDICADO_ALLDATA_es[[#This Row],[All: Expectancy Score]]-AD$8014) /ABS(AD$8014)</f>
        <v>-0.19448295228579135</v>
      </c>
      <c r="AJ2274" s="30"/>
      <c r="AK2274" s="30">
        <f>(DEDICADO_ALLDATA_es[[#This Row],[All: Perfect Profit Correlation]]-AF$8014) /ABS(AF$8014)</f>
        <v>-0.23694081870060649</v>
      </c>
      <c r="AL2274" s="30">
        <f>(DEDICADO_ALLDATA_es[[#This Row],[All: Robustness Index]]-AG$8014) /ABS(AG$8014)</f>
        <v>-0.58275383626069821</v>
      </c>
      <c r="AM2274" s="30">
        <f>SUM(DEDICADO_ALLDATA_es[[#This Row],[VAR TS Index]:[VAR Robustness Index]])</f>
        <v>-1.5028083321786403</v>
      </c>
      <c r="AN2274" s="30">
        <f>DEDICADO_ALLDATA_es[[#This Row],[SUMA]]-DEDICADO_ALLDATA_es[[#This Row],[VAR Robustness Index]]</f>
        <v>-0.92005449591794208</v>
      </c>
    </row>
    <row r="2275" spans="1:40" x14ac:dyDescent="0.25">
      <c r="A2275" s="30"/>
      <c r="B2275" s="91">
        <v>4</v>
      </c>
      <c r="C2275" s="166">
        <v>0.58750000000000002</v>
      </c>
      <c r="D2275" s="158">
        <v>0.8</v>
      </c>
      <c r="E2275" s="158">
        <v>2.4</v>
      </c>
      <c r="F2275" s="91">
        <v>57888</v>
      </c>
      <c r="G2275" s="29">
        <v>4978350</v>
      </c>
      <c r="H2275" s="29">
        <v>24094756</v>
      </c>
      <c r="I2275" s="29">
        <v>-19116406</v>
      </c>
      <c r="J2275" s="91">
        <v>822</v>
      </c>
      <c r="K2275" s="30">
        <v>58.150851581508519</v>
      </c>
      <c r="L2275" s="91">
        <v>478</v>
      </c>
      <c r="M2275" s="91">
        <v>344</v>
      </c>
      <c r="N2275" s="31">
        <v>141254</v>
      </c>
      <c r="O2275" s="31">
        <v>-229244.796875</v>
      </c>
      <c r="P2275" s="31">
        <v>50407.4375</v>
      </c>
      <c r="Q2275" s="31">
        <v>-55570.94921875</v>
      </c>
      <c r="R2275" s="30">
        <v>0.90708253518534798</v>
      </c>
      <c r="S2275" s="32">
        <v>6056.3868613138684</v>
      </c>
      <c r="T2275" s="91">
        <v>18</v>
      </c>
      <c r="U2275" s="91">
        <v>8</v>
      </c>
      <c r="V2275" s="91">
        <v>2</v>
      </c>
      <c r="W2275" s="91">
        <v>3</v>
      </c>
      <c r="X2275" s="31">
        <v>-799292.375</v>
      </c>
      <c r="Y2275" s="30">
        <v>1.2604229058537471</v>
      </c>
      <c r="Z2275" s="91">
        <v>142</v>
      </c>
      <c r="AA2275" s="31">
        <v>799292.375</v>
      </c>
      <c r="AB2275" s="30">
        <v>622.84467557944618</v>
      </c>
      <c r="AC2275" s="33">
        <v>2977.1975492697525</v>
      </c>
      <c r="AD2275" s="30">
        <v>0.96181249734249397</v>
      </c>
      <c r="AE2275" s="30">
        <v>49.069690487798269</v>
      </c>
      <c r="AF2275" s="34">
        <v>4129333.4523416744</v>
      </c>
      <c r="AG2275" s="30">
        <v>132.36346504670138</v>
      </c>
      <c r="AH2275" s="30">
        <f>(DEDICADO_ALLDATA_es[[#This Row],[All: TS Index]]-AC$8014) /ABS(AC$8014)</f>
        <v>-0.38034087496992747</v>
      </c>
      <c r="AI2275" s="30">
        <f>(DEDICADO_ALLDATA_es[[#This Row],[All: Expectancy Score]]-AD$8014) /ABS(AD$8014)</f>
        <v>-0.27824138964734563</v>
      </c>
      <c r="AJ2275" s="30"/>
      <c r="AK2275" s="30">
        <f>(DEDICADO_ALLDATA_es[[#This Row],[All: Perfect Profit Correlation]]-AF$8014) /ABS(AF$8014)</f>
        <v>-0.33588364412253452</v>
      </c>
      <c r="AL2275" s="30">
        <f>(DEDICADO_ALLDATA_es[[#This Row],[All: Robustness Index]]-AG$8014) /ABS(AG$8014)</f>
        <v>-0.50852507888613863</v>
      </c>
      <c r="AM2275" s="30">
        <f>SUM(DEDICADO_ALLDATA_es[[#This Row],[VAR TS Index]:[VAR Robustness Index]])</f>
        <v>-1.5029909876259462</v>
      </c>
      <c r="AN2275" s="30">
        <f>DEDICADO_ALLDATA_es[[#This Row],[SUMA]]-DEDICADO_ALLDATA_es[[#This Row],[VAR Robustness Index]]</f>
        <v>-0.99446590873980756</v>
      </c>
    </row>
    <row r="2276" spans="1:40" x14ac:dyDescent="0.25">
      <c r="A2276" s="30"/>
      <c r="B2276" s="91">
        <v>25</v>
      </c>
      <c r="C2276" s="166">
        <v>0.65</v>
      </c>
      <c r="D2276" s="158">
        <v>1.4</v>
      </c>
      <c r="E2276" s="158">
        <v>2</v>
      </c>
      <c r="F2276" s="91">
        <v>23544</v>
      </c>
      <c r="G2276" s="29">
        <v>4846556</v>
      </c>
      <c r="H2276" s="29">
        <v>23580696</v>
      </c>
      <c r="I2276" s="29">
        <v>-18734140</v>
      </c>
      <c r="J2276" s="91">
        <v>699</v>
      </c>
      <c r="K2276" s="30">
        <v>47.353361945636621</v>
      </c>
      <c r="L2276" s="91">
        <v>331</v>
      </c>
      <c r="M2276" s="91">
        <v>368</v>
      </c>
      <c r="N2276" s="31">
        <v>229014.40625</v>
      </c>
      <c r="O2276" s="31">
        <v>-181194.40625</v>
      </c>
      <c r="P2276" s="31">
        <v>71240.7734375</v>
      </c>
      <c r="Q2276" s="31">
        <v>-50907.98828125</v>
      </c>
      <c r="R2276" s="30">
        <v>1.399402644707114</v>
      </c>
      <c r="S2276" s="32">
        <v>6933.5565092989982</v>
      </c>
      <c r="T2276" s="91">
        <v>10</v>
      </c>
      <c r="U2276" s="91">
        <v>7</v>
      </c>
      <c r="V2276" s="91">
        <v>3</v>
      </c>
      <c r="W2276" s="91">
        <v>4</v>
      </c>
      <c r="X2276" s="31">
        <v>-864185.75</v>
      </c>
      <c r="Y2276" s="30">
        <v>1.2587018139076569</v>
      </c>
      <c r="Z2276" s="91">
        <v>125</v>
      </c>
      <c r="AA2276" s="31">
        <v>864185.75</v>
      </c>
      <c r="AB2276" s="30">
        <v>560.82341093914124</v>
      </c>
      <c r="AC2276" s="33">
        <v>1856.3254902085575</v>
      </c>
      <c r="AD2276" s="30">
        <v>0.90967984879056796</v>
      </c>
      <c r="AE2276" s="30">
        <v>45.270282846076675</v>
      </c>
      <c r="AF2276" s="34">
        <v>4568119.0984785482</v>
      </c>
      <c r="AG2276" s="30">
        <v>186.69509189075734</v>
      </c>
      <c r="AH2276" s="30">
        <f>(DEDICADO_ALLDATA_es[[#This Row],[All: TS Index]]-AC$8014) /ABS(AC$8014)</f>
        <v>-0.61363362356797646</v>
      </c>
      <c r="AI2276" s="30">
        <f>(DEDICADO_ALLDATA_es[[#This Row],[All: Expectancy Score]]-AD$8014) /ABS(AD$8014)</f>
        <v>-0.31736251572629143</v>
      </c>
      <c r="AJ2276" s="30"/>
      <c r="AK2276" s="30">
        <f>(DEDICADO_ALLDATA_es[[#This Row],[All: Perfect Profit Correlation]]-AF$8014) /ABS(AF$8014)</f>
        <v>-0.26531421017224188</v>
      </c>
      <c r="AL2276" s="30">
        <f>(DEDICADO_ALLDATA_es[[#This Row],[All: Robustness Index]]-AG$8014) /ABS(AG$8014)</f>
        <v>-0.30678790006758205</v>
      </c>
      <c r="AM2276" s="30">
        <f>SUM(DEDICADO_ALLDATA_es[[#This Row],[VAR TS Index]:[VAR Robustness Index]])</f>
        <v>-1.5030982495340917</v>
      </c>
      <c r="AN2276" s="30">
        <f>DEDICADO_ALLDATA_es[[#This Row],[SUMA]]-DEDICADO_ALLDATA_es[[#This Row],[VAR Robustness Index]]</f>
        <v>-1.1963103494665095</v>
      </c>
    </row>
    <row r="2277" spans="1:40" x14ac:dyDescent="0.25">
      <c r="A2277" s="30"/>
      <c r="B2277" s="91">
        <v>5</v>
      </c>
      <c r="C2277" s="166">
        <v>0.63749999999999996</v>
      </c>
      <c r="D2277" s="158">
        <v>1.3</v>
      </c>
      <c r="E2277" s="158">
        <v>2.4</v>
      </c>
      <c r="F2277" s="91">
        <v>60470</v>
      </c>
      <c r="G2277" s="29">
        <v>4705606</v>
      </c>
      <c r="H2277" s="29">
        <v>24606352</v>
      </c>
      <c r="I2277" s="29">
        <v>-19900746</v>
      </c>
      <c r="J2277" s="91">
        <v>729</v>
      </c>
      <c r="K2277" s="30">
        <v>47.87379972565158</v>
      </c>
      <c r="L2277" s="91">
        <v>349</v>
      </c>
      <c r="M2277" s="91">
        <v>380</v>
      </c>
      <c r="N2277" s="31">
        <v>229974.40625</v>
      </c>
      <c r="O2277" s="31">
        <v>-208672</v>
      </c>
      <c r="P2277" s="31">
        <v>70505.3046875</v>
      </c>
      <c r="Q2277" s="31">
        <v>-52370.3828125</v>
      </c>
      <c r="R2277" s="30">
        <v>1.346282018596807</v>
      </c>
      <c r="S2277" s="32">
        <v>6454.8779149519887</v>
      </c>
      <c r="T2277" s="91">
        <v>10</v>
      </c>
      <c r="U2277" s="91">
        <v>10</v>
      </c>
      <c r="V2277" s="91">
        <v>3</v>
      </c>
      <c r="W2277" s="91">
        <v>4</v>
      </c>
      <c r="X2277" s="31">
        <v>-953433</v>
      </c>
      <c r="Y2277" s="30">
        <v>1.2364537490202629</v>
      </c>
      <c r="Z2277" s="91">
        <v>125</v>
      </c>
      <c r="AA2277" s="31">
        <v>953433</v>
      </c>
      <c r="AB2277" s="30">
        <v>493.54343724205057</v>
      </c>
      <c r="AC2277" s="33">
        <v>1722.4665959747565</v>
      </c>
      <c r="AD2277" s="30">
        <v>0.89514982654862096</v>
      </c>
      <c r="AE2277" s="30">
        <v>44.093449047251198</v>
      </c>
      <c r="AF2277" s="34">
        <v>4374991.4557613814</v>
      </c>
      <c r="AG2277" s="30">
        <v>205.43115714658512</v>
      </c>
      <c r="AH2277" s="30">
        <f>(DEDICADO_ALLDATA_es[[#This Row],[All: TS Index]]-AC$8014) /ABS(AC$8014)</f>
        <v>-0.64149434960503615</v>
      </c>
      <c r="AI2277" s="30">
        <f>(DEDICADO_ALLDATA_es[[#This Row],[All: Expectancy Score]]-AD$8014) /ABS(AD$8014)</f>
        <v>-0.32826606365347794</v>
      </c>
      <c r="AJ2277" s="30"/>
      <c r="AK2277" s="30">
        <f>(DEDICADO_ALLDATA_es[[#This Row],[All: Perfect Profit Correlation]]-AF$8014) /ABS(AF$8014)</f>
        <v>-0.29637472581739915</v>
      </c>
      <c r="AL2277" s="30">
        <f>(DEDICADO_ALLDATA_es[[#This Row],[All: Robustness Index]]-AG$8014) /ABS(AG$8014)</f>
        <v>-0.2372195626842778</v>
      </c>
      <c r="AM2277" s="30">
        <f>SUM(DEDICADO_ALLDATA_es[[#This Row],[VAR TS Index]:[VAR Robustness Index]])</f>
        <v>-1.5033547017601911</v>
      </c>
      <c r="AN2277" s="30">
        <f>DEDICADO_ALLDATA_es[[#This Row],[SUMA]]-DEDICADO_ALLDATA_es[[#This Row],[VAR Robustness Index]]</f>
        <v>-1.2661351390759132</v>
      </c>
    </row>
    <row r="2278" spans="1:40" x14ac:dyDescent="0.25">
      <c r="A2278" s="30"/>
      <c r="B2278" s="91">
        <v>24</v>
      </c>
      <c r="C2278" s="166">
        <v>0.6</v>
      </c>
      <c r="D2278" s="158">
        <v>1.5</v>
      </c>
      <c r="E2278" s="158">
        <v>2.1</v>
      </c>
      <c r="F2278" s="91">
        <v>33287</v>
      </c>
      <c r="G2278" s="29">
        <v>5240772</v>
      </c>
      <c r="H2278" s="29">
        <v>24600896</v>
      </c>
      <c r="I2278" s="29">
        <v>-19360124</v>
      </c>
      <c r="J2278" s="91">
        <v>734</v>
      </c>
      <c r="K2278" s="30">
        <v>47.820163487738419</v>
      </c>
      <c r="L2278" s="91">
        <v>351</v>
      </c>
      <c r="M2278" s="91">
        <v>383</v>
      </c>
      <c r="N2278" s="31">
        <v>232934.40625</v>
      </c>
      <c r="O2278" s="31">
        <v>-198867.203125</v>
      </c>
      <c r="P2278" s="31">
        <v>70088.0234375</v>
      </c>
      <c r="Q2278" s="31">
        <v>-50548.625</v>
      </c>
      <c r="R2278" s="30">
        <v>1.3865465863314781</v>
      </c>
      <c r="S2278" s="32">
        <v>7140.0163487738419</v>
      </c>
      <c r="T2278" s="91">
        <v>10</v>
      </c>
      <c r="U2278" s="91">
        <v>10</v>
      </c>
      <c r="V2278" s="91">
        <v>4</v>
      </c>
      <c r="W2278" s="91">
        <v>4</v>
      </c>
      <c r="X2278" s="31">
        <v>-1125337.5</v>
      </c>
      <c r="Y2278" s="30">
        <v>1.270699299240025</v>
      </c>
      <c r="Z2278" s="91">
        <v>126</v>
      </c>
      <c r="AA2278" s="31">
        <v>1125337.5</v>
      </c>
      <c r="AB2278" s="30">
        <v>465.70668799360192</v>
      </c>
      <c r="AC2278" s="33">
        <v>1634.6304748575428</v>
      </c>
      <c r="AD2278" s="30">
        <v>1.0093856534989081</v>
      </c>
      <c r="AE2278" s="30">
        <v>49.169294382358714</v>
      </c>
      <c r="AF2278" s="34">
        <v>4822619.0074398136</v>
      </c>
      <c r="AG2278" s="30">
        <v>167.85803497855437</v>
      </c>
      <c r="AH2278" s="30">
        <f>(DEDICADO_ALLDATA_es[[#This Row],[All: TS Index]]-AC$8014) /ABS(AC$8014)</f>
        <v>-0.65977612401092944</v>
      </c>
      <c r="AI2278" s="30">
        <f>(DEDICADO_ALLDATA_es[[#This Row],[All: Expectancy Score]]-AD$8014) /ABS(AD$8014)</f>
        <v>-0.24254177545807776</v>
      </c>
      <c r="AJ2278" s="30"/>
      <c r="AK2278" s="30">
        <f>(DEDICADO_ALLDATA_es[[#This Row],[All: Perfect Profit Correlation]]-AF$8014) /ABS(AF$8014)</f>
        <v>-0.22438325749883756</v>
      </c>
      <c r="AL2278" s="30">
        <f>(DEDICADO_ALLDATA_es[[#This Row],[All: Robustness Index]]-AG$8014) /ABS(AG$8014)</f>
        <v>-0.37673122662431596</v>
      </c>
      <c r="AM2278" s="30">
        <f>SUM(DEDICADO_ALLDATA_es[[#This Row],[VAR TS Index]:[VAR Robustness Index]])</f>
        <v>-1.5034323835921606</v>
      </c>
      <c r="AN2278" s="30">
        <f>DEDICADO_ALLDATA_es[[#This Row],[SUMA]]-DEDICADO_ALLDATA_es[[#This Row],[VAR Robustness Index]]</f>
        <v>-1.1267011569678447</v>
      </c>
    </row>
    <row r="2279" spans="1:40" x14ac:dyDescent="0.25">
      <c r="A2279" s="30"/>
      <c r="B2279" s="91">
        <v>2</v>
      </c>
      <c r="C2279" s="166">
        <v>0.625</v>
      </c>
      <c r="D2279" s="158">
        <v>0.6</v>
      </c>
      <c r="E2279" s="158">
        <v>1.8</v>
      </c>
      <c r="F2279" s="91">
        <v>785</v>
      </c>
      <c r="G2279" s="29">
        <v>4963744</v>
      </c>
      <c r="H2279" s="29">
        <v>22279044</v>
      </c>
      <c r="I2279" s="29">
        <v>-17315300</v>
      </c>
      <c r="J2279" s="91">
        <v>852</v>
      </c>
      <c r="K2279" s="30">
        <v>68.075117370892016</v>
      </c>
      <c r="L2279" s="91">
        <v>580</v>
      </c>
      <c r="M2279" s="91">
        <v>272</v>
      </c>
      <c r="N2279" s="31">
        <v>127820</v>
      </c>
      <c r="O2279" s="31">
        <v>-163224</v>
      </c>
      <c r="P2279" s="31">
        <v>38412.14453125</v>
      </c>
      <c r="Q2279" s="31">
        <v>-63659.19140625</v>
      </c>
      <c r="R2279" s="30">
        <v>0.603402960086589</v>
      </c>
      <c r="S2279" s="32">
        <v>5825.9906103286385</v>
      </c>
      <c r="T2279" s="91">
        <v>23</v>
      </c>
      <c r="U2279" s="91">
        <v>6</v>
      </c>
      <c r="V2279" s="91">
        <v>2</v>
      </c>
      <c r="W2279" s="91">
        <v>3</v>
      </c>
      <c r="X2279" s="31">
        <v>-726169.75</v>
      </c>
      <c r="Y2279" s="30">
        <v>1.2866680912256789</v>
      </c>
      <c r="Z2279" s="91">
        <v>138</v>
      </c>
      <c r="AA2279" s="31">
        <v>726169.75</v>
      </c>
      <c r="AB2279" s="30">
        <v>683.55146988703405</v>
      </c>
      <c r="AC2279" s="33">
        <v>3964.5985253447971</v>
      </c>
      <c r="AD2279" s="30">
        <v>0.84675018192125395</v>
      </c>
      <c r="AE2279" s="30">
        <v>50.885513272166122</v>
      </c>
      <c r="AF2279" s="34">
        <v>4247432.8800553689</v>
      </c>
      <c r="AG2279" s="30">
        <v>94.983773920318043</v>
      </c>
      <c r="AH2279" s="30">
        <f>(DEDICADO_ALLDATA_es[[#This Row],[All: TS Index]]-AC$8014) /ABS(AC$8014)</f>
        <v>-0.1748281353001743</v>
      </c>
      <c r="AI2279" s="30">
        <f>(DEDICADO_ALLDATA_es[[#This Row],[All: Expectancy Score]]-AD$8014) /ABS(AD$8014)</f>
        <v>-0.3645858872618537</v>
      </c>
      <c r="AJ2279" s="30"/>
      <c r="AK2279" s="30">
        <f>(DEDICADO_ALLDATA_es[[#This Row],[All: Perfect Profit Correlation]]-AF$8014) /ABS(AF$8014)</f>
        <v>-0.3168898373811691</v>
      </c>
      <c r="AL2279" s="30">
        <f>(DEDICADO_ALLDATA_es[[#This Row],[All: Robustness Index]]-AG$8014) /ABS(AG$8014)</f>
        <v>-0.64731851966768594</v>
      </c>
      <c r="AM2279" s="30">
        <f>SUM(DEDICADO_ALLDATA_es[[#This Row],[VAR TS Index]:[VAR Robustness Index]])</f>
        <v>-1.5036223796108832</v>
      </c>
      <c r="AN2279" s="30">
        <f>DEDICADO_ALLDATA_es[[#This Row],[SUMA]]-DEDICADO_ALLDATA_es[[#This Row],[VAR Robustness Index]]</f>
        <v>-0.85630385994319724</v>
      </c>
    </row>
    <row r="2280" spans="1:40" x14ac:dyDescent="0.25">
      <c r="A2280" s="30"/>
      <c r="B2280" s="91">
        <v>2</v>
      </c>
      <c r="C2280" s="166">
        <v>0.63749999999999996</v>
      </c>
      <c r="D2280" s="158">
        <v>1</v>
      </c>
      <c r="E2280" s="158">
        <v>2.2999999999999998</v>
      </c>
      <c r="F2280" s="91">
        <v>49621</v>
      </c>
      <c r="G2280" s="29">
        <v>5373948</v>
      </c>
      <c r="H2280" s="29">
        <v>25781680</v>
      </c>
      <c r="I2280" s="29">
        <v>-20407732</v>
      </c>
      <c r="J2280" s="91">
        <v>767</v>
      </c>
      <c r="K2280" s="30">
        <v>54.237288135593218</v>
      </c>
      <c r="L2280" s="91">
        <v>416</v>
      </c>
      <c r="M2280" s="91">
        <v>351</v>
      </c>
      <c r="N2280" s="31">
        <v>151089.40625</v>
      </c>
      <c r="O2280" s="31">
        <v>-236099.40625</v>
      </c>
      <c r="P2280" s="31">
        <v>61975.19140625</v>
      </c>
      <c r="Q2280" s="31">
        <v>-58141.6875</v>
      </c>
      <c r="R2280" s="30">
        <v>1.065933825987593</v>
      </c>
      <c r="S2280" s="32">
        <v>7006.4511082138197</v>
      </c>
      <c r="T2280" s="91">
        <v>12</v>
      </c>
      <c r="U2280" s="91">
        <v>8</v>
      </c>
      <c r="V2280" s="91">
        <v>3</v>
      </c>
      <c r="W2280" s="91">
        <v>4</v>
      </c>
      <c r="X2280" s="31">
        <v>-794168.8125</v>
      </c>
      <c r="Y2280" s="30">
        <v>1.2633290166687801</v>
      </c>
      <c r="Z2280" s="91">
        <v>138</v>
      </c>
      <c r="AA2280" s="31">
        <v>794168.8125</v>
      </c>
      <c r="AB2280" s="30">
        <v>676.67577918139409</v>
      </c>
      <c r="AC2280" s="33">
        <v>2814.9712413945995</v>
      </c>
      <c r="AD2280" s="30">
        <v>0.94723865064535895</v>
      </c>
      <c r="AE2280" s="30">
        <v>51.991812897606458</v>
      </c>
      <c r="AF2280" s="34">
        <v>4837481.02761898</v>
      </c>
      <c r="AG2280" s="30">
        <v>113.35812902795087</v>
      </c>
      <c r="AH2280" s="30">
        <f>(DEDICADO_ALLDATA_es[[#This Row],[All: TS Index]]-AC$8014) /ABS(AC$8014)</f>
        <v>-0.41410585372299447</v>
      </c>
      <c r="AI2280" s="30">
        <f>(DEDICADO_ALLDATA_es[[#This Row],[All: Expectancy Score]]-AD$8014) /ABS(AD$8014)</f>
        <v>-0.28917782410695231</v>
      </c>
      <c r="AJ2280" s="30"/>
      <c r="AK2280" s="30">
        <f>(DEDICADO_ALLDATA_es[[#This Row],[All: Perfect Profit Correlation]]-AF$8014) /ABS(AF$8014)</f>
        <v>-0.22199301442540201</v>
      </c>
      <c r="AL2280" s="30">
        <f>(DEDICADO_ALLDATA_es[[#This Row],[All: Robustness Index]]-AG$8014) /ABS(AG$8014)</f>
        <v>-0.57909323768480869</v>
      </c>
      <c r="AM2280" s="30">
        <f>SUM(DEDICADO_ALLDATA_es[[#This Row],[VAR TS Index]:[VAR Robustness Index]])</f>
        <v>-1.5043699299401574</v>
      </c>
      <c r="AN2280" s="30">
        <f>DEDICADO_ALLDATA_es[[#This Row],[SUMA]]-DEDICADO_ALLDATA_es[[#This Row],[VAR Robustness Index]]</f>
        <v>-0.9252766922553487</v>
      </c>
    </row>
    <row r="2281" spans="1:40" x14ac:dyDescent="0.25">
      <c r="A2281" s="30"/>
      <c r="B2281" s="91">
        <v>12</v>
      </c>
      <c r="C2281" s="166">
        <v>0.6</v>
      </c>
      <c r="D2281" s="158">
        <v>1.4</v>
      </c>
      <c r="E2281" s="158">
        <v>2.6</v>
      </c>
      <c r="F2281" s="91">
        <v>79617</v>
      </c>
      <c r="G2281" s="29">
        <v>5298196</v>
      </c>
      <c r="H2281" s="29">
        <v>24645580</v>
      </c>
      <c r="I2281" s="29">
        <v>-19347384</v>
      </c>
      <c r="J2281" s="91">
        <v>725</v>
      </c>
      <c r="K2281" s="30">
        <v>48</v>
      </c>
      <c r="L2281" s="91">
        <v>348</v>
      </c>
      <c r="M2281" s="91">
        <v>377</v>
      </c>
      <c r="N2281" s="31">
        <v>232934.40625</v>
      </c>
      <c r="O2281" s="31">
        <v>-229824</v>
      </c>
      <c r="P2281" s="31">
        <v>70820.6328125</v>
      </c>
      <c r="Q2281" s="31">
        <v>-51319.3203125</v>
      </c>
      <c r="R2281" s="30">
        <v>1.3799994306481489</v>
      </c>
      <c r="S2281" s="32">
        <v>7307.8565517241377</v>
      </c>
      <c r="T2281" s="91">
        <v>12</v>
      </c>
      <c r="U2281" s="91">
        <v>11</v>
      </c>
      <c r="V2281" s="91">
        <v>4</v>
      </c>
      <c r="W2281" s="91">
        <v>4</v>
      </c>
      <c r="X2281" s="31">
        <v>-747427.375</v>
      </c>
      <c r="Y2281" s="30">
        <v>1.273845601038363</v>
      </c>
      <c r="Z2281" s="91">
        <v>128</v>
      </c>
      <c r="AA2281" s="31">
        <v>747427.375</v>
      </c>
      <c r="AB2281" s="30">
        <v>708.85763315800409</v>
      </c>
      <c r="AC2281" s="33">
        <v>2466.8245633898546</v>
      </c>
      <c r="AD2281" s="30">
        <v>0.95163184779802701</v>
      </c>
      <c r="AE2281" s="30">
        <v>49.734952089066205</v>
      </c>
      <c r="AF2281" s="34">
        <v>4703922.1308160732</v>
      </c>
      <c r="AG2281" s="30">
        <v>137.69603673185838</v>
      </c>
      <c r="AH2281" s="30">
        <f>(DEDICADO_ALLDATA_es[[#This Row],[All: TS Index]]-AC$8014) /ABS(AC$8014)</f>
        <v>-0.48656737577666592</v>
      </c>
      <c r="AI2281" s="30">
        <f>(DEDICADO_ALLDATA_es[[#This Row],[All: Expectancy Score]]-AD$8014) /ABS(AD$8014)</f>
        <v>-0.2858811026766569</v>
      </c>
      <c r="AJ2281" s="30"/>
      <c r="AK2281" s="30">
        <f>(DEDICADO_ALLDATA_es[[#This Row],[All: Perfect Profit Correlation]]-AF$8014) /ABS(AF$8014)</f>
        <v>-0.24347315132000458</v>
      </c>
      <c r="AL2281" s="30">
        <f>(DEDICADO_ALLDATA_es[[#This Row],[All: Robustness Index]]-AG$8014) /ABS(AG$8014)</f>
        <v>-0.48872486250942276</v>
      </c>
      <c r="AM2281" s="30">
        <f>SUM(DEDICADO_ALLDATA_es[[#This Row],[VAR TS Index]:[VAR Robustness Index]])</f>
        <v>-1.50464649228275</v>
      </c>
      <c r="AN2281" s="30">
        <f>DEDICADO_ALLDATA_es[[#This Row],[SUMA]]-DEDICADO_ALLDATA_es[[#This Row],[VAR Robustness Index]]</f>
        <v>-1.0159216297733273</v>
      </c>
    </row>
    <row r="2282" spans="1:40" x14ac:dyDescent="0.25">
      <c r="A2282" s="30"/>
      <c r="B2282" s="91">
        <v>25</v>
      </c>
      <c r="C2282" s="166">
        <v>0.6</v>
      </c>
      <c r="D2282" s="158">
        <v>2.2999999999999998</v>
      </c>
      <c r="E2282" s="158">
        <v>2.2000000000000002</v>
      </c>
      <c r="F2282" s="91">
        <v>46599</v>
      </c>
      <c r="G2282" s="29">
        <v>4989888</v>
      </c>
      <c r="H2282" s="29">
        <v>23250072</v>
      </c>
      <c r="I2282" s="29">
        <v>-18260184</v>
      </c>
      <c r="J2282" s="91">
        <v>712</v>
      </c>
      <c r="K2282" s="30">
        <v>46.207865168539328</v>
      </c>
      <c r="L2282" s="91">
        <v>329</v>
      </c>
      <c r="M2282" s="91">
        <v>383</v>
      </c>
      <c r="N2282" s="31">
        <v>250030.203125</v>
      </c>
      <c r="O2282" s="31">
        <v>-202418.40625</v>
      </c>
      <c r="P2282" s="31">
        <v>70668.9140625</v>
      </c>
      <c r="Q2282" s="31">
        <v>-47676.71875</v>
      </c>
      <c r="R2282" s="30">
        <v>1.4822520491198861</v>
      </c>
      <c r="S2282" s="32">
        <v>7008.2696629213488</v>
      </c>
      <c r="T2282" s="91">
        <v>10</v>
      </c>
      <c r="U2282" s="91">
        <v>10</v>
      </c>
      <c r="V2282" s="91">
        <v>5</v>
      </c>
      <c r="W2282" s="91">
        <v>4</v>
      </c>
      <c r="X2282" s="31">
        <v>-1058289.125</v>
      </c>
      <c r="Y2282" s="30">
        <v>1.273266030616121</v>
      </c>
      <c r="Z2282" s="91">
        <v>125</v>
      </c>
      <c r="AA2282" s="31">
        <v>1058289.125</v>
      </c>
      <c r="AB2282" s="30">
        <v>471.50517586581077</v>
      </c>
      <c r="AC2282" s="33">
        <v>1551.2520285985174</v>
      </c>
      <c r="AD2282" s="30">
        <v>1.0013988674663139</v>
      </c>
      <c r="AE2282" s="30">
        <v>46.411218534875402</v>
      </c>
      <c r="AF2282" s="34">
        <v>4533110.7223873315</v>
      </c>
      <c r="AG2282" s="30">
        <v>186.27973201336263</v>
      </c>
      <c r="AH2282" s="30">
        <f>(DEDICADO_ALLDATA_es[[#This Row],[All: TS Index]]-AC$8014) /ABS(AC$8014)</f>
        <v>-0.67713010009085306</v>
      </c>
      <c r="AI2282" s="30">
        <f>(DEDICADO_ALLDATA_es[[#This Row],[All: Expectancy Score]]-AD$8014) /ABS(AD$8014)</f>
        <v>-0.2485351802058812</v>
      </c>
      <c r="AJ2282" s="30"/>
      <c r="AK2282" s="30">
        <f>(DEDICADO_ALLDATA_es[[#This Row],[All: Perfect Profit Correlation]]-AF$8014) /ABS(AF$8014)</f>
        <v>-0.27094457047693032</v>
      </c>
      <c r="AL2282" s="30">
        <f>(DEDICADO_ALLDATA_es[[#This Row],[All: Robustness Index]]-AG$8014) /ABS(AG$8014)</f>
        <v>-0.30833016071257496</v>
      </c>
      <c r="AM2282" s="30">
        <f>SUM(DEDICADO_ALLDATA_es[[#This Row],[VAR TS Index]:[VAR Robustness Index]])</f>
        <v>-1.5049400114862395</v>
      </c>
      <c r="AN2282" s="30">
        <f>DEDICADO_ALLDATA_es[[#This Row],[SUMA]]-DEDICADO_ALLDATA_es[[#This Row],[VAR Robustness Index]]</f>
        <v>-1.1966098507736644</v>
      </c>
    </row>
    <row r="2283" spans="1:40" x14ac:dyDescent="0.25">
      <c r="A2283" s="30"/>
      <c r="B2283" s="91">
        <v>7</v>
      </c>
      <c r="C2283" s="166">
        <v>0.57499999999999996</v>
      </c>
      <c r="D2283" s="158">
        <v>0.8</v>
      </c>
      <c r="E2283" s="158">
        <v>2</v>
      </c>
      <c r="F2283" s="91">
        <v>20394</v>
      </c>
      <c r="G2283" s="29">
        <v>5000048</v>
      </c>
      <c r="H2283" s="29">
        <v>24187684</v>
      </c>
      <c r="I2283" s="29">
        <v>-19187636</v>
      </c>
      <c r="J2283" s="91">
        <v>819</v>
      </c>
      <c r="K2283" s="30">
        <v>59.584859584859586</v>
      </c>
      <c r="L2283" s="91">
        <v>488</v>
      </c>
      <c r="M2283" s="91">
        <v>331</v>
      </c>
      <c r="N2283" s="31">
        <v>142254</v>
      </c>
      <c r="O2283" s="31">
        <v>-219802.796875</v>
      </c>
      <c r="P2283" s="31">
        <v>49564.92578125</v>
      </c>
      <c r="Q2283" s="31">
        <v>-57968.6875</v>
      </c>
      <c r="R2283" s="30">
        <v>0.85502929113670201</v>
      </c>
      <c r="S2283" s="32">
        <v>6105.064713064713</v>
      </c>
      <c r="T2283" s="91">
        <v>13</v>
      </c>
      <c r="U2283" s="91">
        <v>8</v>
      </c>
      <c r="V2283" s="91">
        <v>2</v>
      </c>
      <c r="W2283" s="91">
        <v>3</v>
      </c>
      <c r="X2283" s="31">
        <v>-1045799</v>
      </c>
      <c r="Y2283" s="30">
        <v>1.2605869738200159</v>
      </c>
      <c r="Z2283" s="91">
        <v>137</v>
      </c>
      <c r="AA2283" s="31">
        <v>1045799</v>
      </c>
      <c r="AB2283" s="30">
        <v>478.10793469873272</v>
      </c>
      <c r="AC2283" s="33">
        <v>2333.1667213298156</v>
      </c>
      <c r="AD2283" s="30">
        <v>0.90873402226754996</v>
      </c>
      <c r="AE2283" s="30">
        <v>49.597708481725789</v>
      </c>
      <c r="AF2283" s="34">
        <v>4548168.2973367767</v>
      </c>
      <c r="AG2283" s="30">
        <v>160.50718124464265</v>
      </c>
      <c r="AH2283" s="30">
        <f>(DEDICADO_ALLDATA_es[[#This Row],[All: TS Index]]-AC$8014) /ABS(AC$8014)</f>
        <v>-0.51438625581190112</v>
      </c>
      <c r="AI2283" s="30">
        <f>(DEDICADO_ALLDATA_es[[#This Row],[All: Expectancy Score]]-AD$8014) /ABS(AD$8014)</f>
        <v>-0.31807227822030598</v>
      </c>
      <c r="AJ2283" s="30"/>
      <c r="AK2283" s="30">
        <f>(DEDICADO_ALLDATA_es[[#This Row],[All: Perfect Profit Correlation]]-AF$8014) /ABS(AF$8014)</f>
        <v>-0.26852287653547674</v>
      </c>
      <c r="AL2283" s="30">
        <f>(DEDICADO_ALLDATA_es[[#This Row],[All: Robustness Index]]-AG$8014) /ABS(AG$8014)</f>
        <v>-0.40402546720436666</v>
      </c>
      <c r="AM2283" s="30">
        <f>SUM(DEDICADO_ALLDATA_es[[#This Row],[VAR TS Index]:[VAR Robustness Index]])</f>
        <v>-1.5050068777720504</v>
      </c>
      <c r="AN2283" s="30">
        <f>DEDICADO_ALLDATA_es[[#This Row],[SUMA]]-DEDICADO_ALLDATA_es[[#This Row],[VAR Robustness Index]]</f>
        <v>-1.1009814105676838</v>
      </c>
    </row>
    <row r="2284" spans="1:40" x14ac:dyDescent="0.25">
      <c r="A2284" s="30"/>
      <c r="B2284" s="91">
        <v>5</v>
      </c>
      <c r="C2284" s="166">
        <v>0.625</v>
      </c>
      <c r="D2284" s="158">
        <v>0.8</v>
      </c>
      <c r="E2284" s="158">
        <v>2.2000000000000002</v>
      </c>
      <c r="F2284" s="91">
        <v>39242</v>
      </c>
      <c r="G2284" s="29">
        <v>4717160</v>
      </c>
      <c r="H2284" s="29">
        <v>22990212</v>
      </c>
      <c r="I2284" s="29">
        <v>-18273052</v>
      </c>
      <c r="J2284" s="91">
        <v>789</v>
      </c>
      <c r="K2284" s="30">
        <v>59.569074778200253</v>
      </c>
      <c r="L2284" s="91">
        <v>470</v>
      </c>
      <c r="M2284" s="91">
        <v>319</v>
      </c>
      <c r="N2284" s="31">
        <v>138304</v>
      </c>
      <c r="O2284" s="31">
        <v>-186876.796875</v>
      </c>
      <c r="P2284" s="31">
        <v>48915.34375</v>
      </c>
      <c r="Q2284" s="31">
        <v>-57282.29296875</v>
      </c>
      <c r="R2284" s="30">
        <v>0.85393480628796503</v>
      </c>
      <c r="S2284" s="32">
        <v>5978.6565272496828</v>
      </c>
      <c r="T2284" s="91">
        <v>20</v>
      </c>
      <c r="U2284" s="91">
        <v>7</v>
      </c>
      <c r="V2284" s="91">
        <v>2</v>
      </c>
      <c r="W2284" s="91">
        <v>3</v>
      </c>
      <c r="X2284" s="31">
        <v>-885286.375</v>
      </c>
      <c r="Y2284" s="30">
        <v>1.2581484472325699</v>
      </c>
      <c r="Z2284" s="91">
        <v>122</v>
      </c>
      <c r="AA2284" s="31">
        <v>885286.375</v>
      </c>
      <c r="AB2284" s="30">
        <v>532.8400089744971</v>
      </c>
      <c r="AC2284" s="33">
        <v>2504.3480421801364</v>
      </c>
      <c r="AD2284" s="30">
        <v>0.89107519496638599</v>
      </c>
      <c r="AE2284" s="30">
        <v>46.797950942506787</v>
      </c>
      <c r="AF2284" s="34">
        <v>4418308.9798808964</v>
      </c>
      <c r="AG2284" s="30">
        <v>159.96137123210616</v>
      </c>
      <c r="AH2284" s="30">
        <f>(DEDICADO_ALLDATA_es[[#This Row],[All: TS Index]]-AC$8014) /ABS(AC$8014)</f>
        <v>-0.47875742509301922</v>
      </c>
      <c r="AI2284" s="30">
        <f>(DEDICADO_ALLDATA_es[[#This Row],[All: Expectancy Score]]-AD$8014) /ABS(AD$8014)</f>
        <v>-0.33132372867303084</v>
      </c>
      <c r="AJ2284" s="30"/>
      <c r="AK2284" s="30">
        <f>(DEDICADO_ALLDATA_es[[#This Row],[All: Perfect Profit Correlation]]-AF$8014) /ABS(AF$8014)</f>
        <v>-0.2894080139749412</v>
      </c>
      <c r="AL2284" s="30">
        <f>(DEDICADO_ALLDATA_es[[#This Row],[All: Robustness Index]]-AG$8014) /ABS(AG$8014)</f>
        <v>-0.40605209844101403</v>
      </c>
      <c r="AM2284" s="30">
        <f>SUM(DEDICADO_ALLDATA_es[[#This Row],[VAR TS Index]:[VAR Robustness Index]])</f>
        <v>-1.5055412661820053</v>
      </c>
      <c r="AN2284" s="30">
        <f>DEDICADO_ALLDATA_es[[#This Row],[SUMA]]-DEDICADO_ALLDATA_es[[#This Row],[VAR Robustness Index]]</f>
        <v>-1.0994891677409913</v>
      </c>
    </row>
    <row r="2285" spans="1:40" x14ac:dyDescent="0.25">
      <c r="A2285" s="30"/>
      <c r="B2285" s="91">
        <v>11</v>
      </c>
      <c r="C2285" s="166">
        <v>0.6</v>
      </c>
      <c r="D2285" s="158">
        <v>1.1000000000000001</v>
      </c>
      <c r="E2285" s="158">
        <v>1.8</v>
      </c>
      <c r="F2285" s="91">
        <v>3201</v>
      </c>
      <c r="G2285" s="29">
        <v>4950334</v>
      </c>
      <c r="H2285" s="29">
        <v>24431338</v>
      </c>
      <c r="I2285" s="29">
        <v>-19481004</v>
      </c>
      <c r="J2285" s="91">
        <v>768</v>
      </c>
      <c r="K2285" s="30">
        <v>50.260416666666664</v>
      </c>
      <c r="L2285" s="91">
        <v>386</v>
      </c>
      <c r="M2285" s="91">
        <v>382</v>
      </c>
      <c r="N2285" s="31">
        <v>162129</v>
      </c>
      <c r="O2285" s="31">
        <v>-184164.796875</v>
      </c>
      <c r="P2285" s="31">
        <v>63293.62109375</v>
      </c>
      <c r="Q2285" s="31">
        <v>-50997.39453125</v>
      </c>
      <c r="R2285" s="30">
        <v>1.24111479959952</v>
      </c>
      <c r="S2285" s="32">
        <v>6445.747395833333</v>
      </c>
      <c r="T2285" s="91">
        <v>12</v>
      </c>
      <c r="U2285" s="91">
        <v>11</v>
      </c>
      <c r="V2285" s="91">
        <v>3</v>
      </c>
      <c r="W2285" s="91">
        <v>3</v>
      </c>
      <c r="X2285" s="31">
        <v>-767197.1875</v>
      </c>
      <c r="Y2285" s="30">
        <v>1.2541108250888919</v>
      </c>
      <c r="Z2285" s="91">
        <v>127</v>
      </c>
      <c r="AA2285" s="31">
        <v>767197.1875</v>
      </c>
      <c r="AB2285" s="30">
        <v>645.24923717867512</v>
      </c>
      <c r="AC2285" s="33">
        <v>2490.6620555096861</v>
      </c>
      <c r="AD2285" s="30">
        <v>0.97549237431004698</v>
      </c>
      <c r="AE2285" s="30">
        <v>47.035465120898635</v>
      </c>
      <c r="AF2285" s="34">
        <v>4425804.4370792089</v>
      </c>
      <c r="AG2285" s="30">
        <v>143.33004125891847</v>
      </c>
      <c r="AH2285" s="30">
        <f>(DEDICADO_ALLDATA_es[[#This Row],[All: TS Index]]-AC$8014) /ABS(AC$8014)</f>
        <v>-0.48160595844864579</v>
      </c>
      <c r="AI2285" s="30">
        <f>(DEDICADO_ALLDATA_es[[#This Row],[All: Expectancy Score]]-AD$8014) /ABS(AD$8014)</f>
        <v>-0.26797580356151579</v>
      </c>
      <c r="AJ2285" s="30"/>
      <c r="AK2285" s="30">
        <f>(DEDICADO_ALLDATA_es[[#This Row],[All: Perfect Profit Correlation]]-AF$8014) /ABS(AF$8014)</f>
        <v>-0.28820252747751246</v>
      </c>
      <c r="AL2285" s="30">
        <f>(DEDICADO_ALLDATA_es[[#This Row],[All: Robustness Index]]-AG$8014) /ABS(AG$8014)</f>
        <v>-0.46780540464002485</v>
      </c>
      <c r="AM2285" s="30">
        <f>SUM(DEDICADO_ALLDATA_es[[#This Row],[VAR TS Index]:[VAR Robustness Index]])</f>
        <v>-1.5055896941276989</v>
      </c>
      <c r="AN2285" s="30">
        <f>DEDICADO_ALLDATA_es[[#This Row],[SUMA]]-DEDICADO_ALLDATA_es[[#This Row],[VAR Robustness Index]]</f>
        <v>-1.0377842894876741</v>
      </c>
    </row>
    <row r="2286" spans="1:40" x14ac:dyDescent="0.25">
      <c r="A2286" s="30"/>
      <c r="B2286" s="91">
        <v>25</v>
      </c>
      <c r="C2286" s="166">
        <v>0.63749999999999996</v>
      </c>
      <c r="D2286" s="158">
        <v>1.4</v>
      </c>
      <c r="E2286" s="158">
        <v>2.5</v>
      </c>
      <c r="F2286" s="91">
        <v>70350</v>
      </c>
      <c r="G2286" s="29">
        <v>5199072</v>
      </c>
      <c r="H2286" s="29">
        <v>23529164</v>
      </c>
      <c r="I2286" s="29">
        <v>-18330092</v>
      </c>
      <c r="J2286" s="91">
        <v>685</v>
      </c>
      <c r="K2286" s="30">
        <v>48.175182481751825</v>
      </c>
      <c r="L2286" s="91">
        <v>330</v>
      </c>
      <c r="M2286" s="91">
        <v>355</v>
      </c>
      <c r="N2286" s="31">
        <v>229974.40625</v>
      </c>
      <c r="O2286" s="31">
        <v>-217392</v>
      </c>
      <c r="P2286" s="31">
        <v>71300.5</v>
      </c>
      <c r="Q2286" s="31">
        <v>-51634.0625</v>
      </c>
      <c r="R2286" s="30">
        <v>1.380881080197786</v>
      </c>
      <c r="S2286" s="32">
        <v>7589.8861313868611</v>
      </c>
      <c r="T2286" s="91">
        <v>10</v>
      </c>
      <c r="U2286" s="91">
        <v>7</v>
      </c>
      <c r="V2286" s="91">
        <v>4</v>
      </c>
      <c r="W2286" s="91">
        <v>4</v>
      </c>
      <c r="X2286" s="31">
        <v>-845144.5</v>
      </c>
      <c r="Y2286" s="30">
        <v>1.2836358922803011</v>
      </c>
      <c r="Z2286" s="91">
        <v>126</v>
      </c>
      <c r="AA2286" s="31">
        <v>845144.5</v>
      </c>
      <c r="AB2286" s="30">
        <v>615.16959525856225</v>
      </c>
      <c r="AC2286" s="33">
        <v>2030.0596643532556</v>
      </c>
      <c r="AD2286" s="30">
        <v>0.89177885285727099</v>
      </c>
      <c r="AE2286" s="30">
        <v>48.766944212992527</v>
      </c>
      <c r="AF2286" s="34">
        <v>4888067.1820201427</v>
      </c>
      <c r="AG2286" s="30">
        <v>166.00723015017687</v>
      </c>
      <c r="AH2286" s="30">
        <f>(DEDICADO_ALLDATA_es[[#This Row],[All: TS Index]]-AC$8014) /ABS(AC$8014)</f>
        <v>-0.57747345463167876</v>
      </c>
      <c r="AI2286" s="30">
        <f>(DEDICADO_ALLDATA_es[[#This Row],[All: Expectancy Score]]-AD$8014) /ABS(AD$8014)</f>
        <v>-0.33079569317454016</v>
      </c>
      <c r="AJ2286" s="30"/>
      <c r="AK2286" s="30">
        <f>(DEDICADO_ALLDATA_es[[#This Row],[All: Perfect Profit Correlation]]-AF$8014) /ABS(AF$8014)</f>
        <v>-0.21385729641994433</v>
      </c>
      <c r="AL2286" s="30">
        <f>(DEDICADO_ALLDATA_es[[#This Row],[All: Robustness Index]]-AG$8014) /ABS(AG$8014)</f>
        <v>-0.3836033960458633</v>
      </c>
      <c r="AM2286" s="30">
        <f>SUM(DEDICADO_ALLDATA_es[[#This Row],[VAR TS Index]:[VAR Robustness Index]])</f>
        <v>-1.5057298402720265</v>
      </c>
      <c r="AN2286" s="30">
        <f>DEDICADO_ALLDATA_es[[#This Row],[SUMA]]-DEDICADO_ALLDATA_es[[#This Row],[VAR Robustness Index]]</f>
        <v>-1.1221264442261631</v>
      </c>
    </row>
    <row r="2287" spans="1:40" x14ac:dyDescent="0.25">
      <c r="A2287" s="30"/>
      <c r="B2287" s="91">
        <v>10</v>
      </c>
      <c r="C2287" s="166">
        <v>0.63749999999999996</v>
      </c>
      <c r="D2287" s="158">
        <v>0.6</v>
      </c>
      <c r="E2287" s="158">
        <v>2.4</v>
      </c>
      <c r="F2287" s="91">
        <v>57024</v>
      </c>
      <c r="G2287" s="29">
        <v>5501043</v>
      </c>
      <c r="H2287" s="29">
        <v>20668440</v>
      </c>
      <c r="I2287" s="29">
        <v>-15167397</v>
      </c>
      <c r="J2287" s="91">
        <v>742</v>
      </c>
      <c r="K2287" s="30">
        <v>72.102425876010784</v>
      </c>
      <c r="L2287" s="91">
        <v>535</v>
      </c>
      <c r="M2287" s="91">
        <v>207</v>
      </c>
      <c r="N2287" s="31">
        <v>126820</v>
      </c>
      <c r="O2287" s="31">
        <v>-221714</v>
      </c>
      <c r="P2287" s="31">
        <v>38632.59765625</v>
      </c>
      <c r="Q2287" s="31">
        <v>-73272.453125</v>
      </c>
      <c r="R2287" s="30">
        <v>0.52724586128356099</v>
      </c>
      <c r="S2287" s="32">
        <v>7413.8045822102422</v>
      </c>
      <c r="T2287" s="91">
        <v>27</v>
      </c>
      <c r="U2287" s="91">
        <v>5</v>
      </c>
      <c r="V2287" s="91">
        <v>2</v>
      </c>
      <c r="W2287" s="91">
        <v>4</v>
      </c>
      <c r="X2287" s="31">
        <v>-788089.6875</v>
      </c>
      <c r="Y2287" s="30">
        <v>1.3626886670138589</v>
      </c>
      <c r="Z2287" s="91">
        <v>133</v>
      </c>
      <c r="AA2287" s="31">
        <v>788089.6875</v>
      </c>
      <c r="AB2287" s="30">
        <v>698.02245699351317</v>
      </c>
      <c r="AC2287" s="33">
        <v>3734.4201449152956</v>
      </c>
      <c r="AD2287" s="30">
        <v>0.81768782462727396</v>
      </c>
      <c r="AE2287" s="30">
        <v>56.616753824442945</v>
      </c>
      <c r="AF2287" s="34">
        <v>4565863.0424204264</v>
      </c>
      <c r="AG2287" s="30">
        <v>99.394470993461894</v>
      </c>
      <c r="AH2287" s="30">
        <f>(DEDICADO_ALLDATA_es[[#This Row],[All: TS Index]]-AC$8014) /ABS(AC$8014)</f>
        <v>-0.22273632125604709</v>
      </c>
      <c r="AI2287" s="30">
        <f>(DEDICADO_ALLDATA_es[[#This Row],[All: Expectancy Score]]-AD$8014) /ABS(AD$8014)</f>
        <v>-0.38639471868381214</v>
      </c>
      <c r="AJ2287" s="30"/>
      <c r="AK2287" s="30">
        <f>(DEDICADO_ALLDATA_es[[#This Row],[All: Perfect Profit Correlation]]-AF$8014) /ABS(AF$8014)</f>
        <v>-0.26567704929513358</v>
      </c>
      <c r="AL2287" s="30">
        <f>(DEDICADO_ALLDATA_es[[#This Row],[All: Robustness Index]]-AG$8014) /ABS(AG$8014)</f>
        <v>-0.63094128902238911</v>
      </c>
      <c r="AM2287" s="30">
        <f>SUM(DEDICADO_ALLDATA_es[[#This Row],[VAR TS Index]:[VAR Robustness Index]])</f>
        <v>-1.5057493782573821</v>
      </c>
      <c r="AN2287" s="30">
        <f>DEDICADO_ALLDATA_es[[#This Row],[SUMA]]-DEDICADO_ALLDATA_es[[#This Row],[VAR Robustness Index]]</f>
        <v>-0.87480808923499298</v>
      </c>
    </row>
    <row r="2288" spans="1:40" x14ac:dyDescent="0.25">
      <c r="A2288" s="30"/>
      <c r="B2288" s="91">
        <v>4</v>
      </c>
      <c r="C2288" s="166">
        <v>0.58750000000000002</v>
      </c>
      <c r="D2288" s="158">
        <v>1.1000000000000001</v>
      </c>
      <c r="E2288" s="158">
        <v>2.2999999999999998</v>
      </c>
      <c r="F2288" s="91">
        <v>50000</v>
      </c>
      <c r="G2288" s="29">
        <v>4860126</v>
      </c>
      <c r="H2288" s="29">
        <v>25006600</v>
      </c>
      <c r="I2288" s="29">
        <v>-20146474</v>
      </c>
      <c r="J2288" s="91">
        <v>802</v>
      </c>
      <c r="K2288" s="30">
        <v>49.625935162094763</v>
      </c>
      <c r="L2288" s="91">
        <v>398</v>
      </c>
      <c r="M2288" s="91">
        <v>404</v>
      </c>
      <c r="N2288" s="31">
        <v>154258.203125</v>
      </c>
      <c r="O2288" s="31">
        <v>-226016</v>
      </c>
      <c r="P2288" s="31">
        <v>62830.65234375</v>
      </c>
      <c r="Q2288" s="31">
        <v>-49867.51171875</v>
      </c>
      <c r="R2288" s="30">
        <v>1.2599516233757839</v>
      </c>
      <c r="S2288" s="32">
        <v>6060.0074812967578</v>
      </c>
      <c r="T2288" s="91">
        <v>10</v>
      </c>
      <c r="U2288" s="91">
        <v>10</v>
      </c>
      <c r="V2288" s="91">
        <v>3</v>
      </c>
      <c r="W2288" s="91">
        <v>3</v>
      </c>
      <c r="X2288" s="31">
        <v>-1010627.1875</v>
      </c>
      <c r="Y2288" s="30">
        <v>1.241239534024664</v>
      </c>
      <c r="Z2288" s="91">
        <v>140</v>
      </c>
      <c r="AA2288" s="31">
        <v>1010627.1875</v>
      </c>
      <c r="AB2288" s="30">
        <v>480.90196465251933</v>
      </c>
      <c r="AC2288" s="33">
        <v>1913.9898193170268</v>
      </c>
      <c r="AD2288" s="30">
        <v>1.018111395468754</v>
      </c>
      <c r="AE2288" s="30">
        <v>46.089829481805189</v>
      </c>
      <c r="AF2288" s="34">
        <v>4137331.8490368389</v>
      </c>
      <c r="AG2288" s="30">
        <v>179.46844476083211</v>
      </c>
      <c r="AH2288" s="30">
        <f>(DEDICADO_ALLDATA_es[[#This Row],[All: TS Index]]-AC$8014) /ABS(AC$8014)</f>
        <v>-0.60163165623814152</v>
      </c>
      <c r="AI2288" s="30">
        <f>(DEDICADO_ALLDATA_es[[#This Row],[All: Expectancy Score]]-AD$8014) /ABS(AD$8014)</f>
        <v>-0.23599384702519408</v>
      </c>
      <c r="AJ2288" s="30"/>
      <c r="AK2288" s="30">
        <f>(DEDICADO_ALLDATA_es[[#This Row],[All: Perfect Profit Correlation]]-AF$8014) /ABS(AF$8014)</f>
        <v>-0.33459727039482245</v>
      </c>
      <c r="AL2288" s="30">
        <f>(DEDICADO_ALLDATA_es[[#This Row],[All: Robustness Index]]-AG$8014) /ABS(AG$8014)</f>
        <v>-0.33362095272939152</v>
      </c>
      <c r="AM2288" s="30">
        <f>SUM(DEDICADO_ALLDATA_es[[#This Row],[VAR TS Index]:[VAR Robustness Index]])</f>
        <v>-1.5058437263875497</v>
      </c>
      <c r="AN2288" s="30">
        <f>DEDICADO_ALLDATA_es[[#This Row],[SUMA]]-DEDICADO_ALLDATA_es[[#This Row],[VAR Robustness Index]]</f>
        <v>-1.1722227736581581</v>
      </c>
    </row>
    <row r="2289" spans="1:40" x14ac:dyDescent="0.25">
      <c r="A2289" s="30"/>
      <c r="B2289" s="91">
        <v>8</v>
      </c>
      <c r="C2289" s="166">
        <v>0.6</v>
      </c>
      <c r="D2289" s="158">
        <v>0.9</v>
      </c>
      <c r="E2289" s="158">
        <v>2.1</v>
      </c>
      <c r="F2289" s="91">
        <v>30313</v>
      </c>
      <c r="G2289" s="29">
        <v>4938060</v>
      </c>
      <c r="H2289" s="29">
        <v>24467580</v>
      </c>
      <c r="I2289" s="29">
        <v>-19529520</v>
      </c>
      <c r="J2289" s="91">
        <v>783</v>
      </c>
      <c r="K2289" s="30">
        <v>56.70498084291188</v>
      </c>
      <c r="L2289" s="91">
        <v>444</v>
      </c>
      <c r="M2289" s="91">
        <v>339</v>
      </c>
      <c r="N2289" s="31">
        <v>140304</v>
      </c>
      <c r="O2289" s="31">
        <v>-206424.40625</v>
      </c>
      <c r="P2289" s="31">
        <v>55107.1640625</v>
      </c>
      <c r="Q2289" s="31">
        <v>-57609.203125</v>
      </c>
      <c r="R2289" s="30">
        <v>0.95656876112188005</v>
      </c>
      <c r="S2289" s="32">
        <v>6306.5900383141761</v>
      </c>
      <c r="T2289" s="91">
        <v>20</v>
      </c>
      <c r="U2289" s="91">
        <v>8</v>
      </c>
      <c r="V2289" s="91">
        <v>3</v>
      </c>
      <c r="W2289" s="91">
        <v>4</v>
      </c>
      <c r="X2289" s="31">
        <v>-849423.8125</v>
      </c>
      <c r="Y2289" s="30">
        <v>1.2528510685362471</v>
      </c>
      <c r="Z2289" s="91">
        <v>129</v>
      </c>
      <c r="AA2289" s="31">
        <v>849423.8125</v>
      </c>
      <c r="AB2289" s="30">
        <v>581.34230843687351</v>
      </c>
      <c r="AC2289" s="33">
        <v>2581.1598494597183</v>
      </c>
      <c r="AD2289" s="30">
        <v>0.90648845768673902</v>
      </c>
      <c r="AE2289" s="30">
        <v>48.375779674901068</v>
      </c>
      <c r="AF2289" s="34">
        <v>4261327.3310273131</v>
      </c>
      <c r="AG2289" s="30">
        <v>159.25740630753157</v>
      </c>
      <c r="AH2289" s="30">
        <f>(DEDICADO_ALLDATA_es[[#This Row],[All: TS Index]]-AC$8014) /ABS(AC$8014)</f>
        <v>-0.46277019666656866</v>
      </c>
      <c r="AI2289" s="30">
        <f>(DEDICADO_ALLDATA_es[[#This Row],[All: Expectancy Score]]-AD$8014) /ABS(AD$8014)</f>
        <v>-0.31975738376403867</v>
      </c>
      <c r="AJ2289" s="30"/>
      <c r="AK2289" s="30">
        <f>(DEDICADO_ALLDATA_es[[#This Row],[All: Perfect Profit Correlation]]-AF$8014) /ABS(AF$8014)</f>
        <v>-0.31465520744563485</v>
      </c>
      <c r="AL2289" s="30">
        <f>(DEDICADO_ALLDATA_es[[#This Row],[All: Robustness Index]]-AG$8014) /ABS(AG$8014)</f>
        <v>-0.40866597006828026</v>
      </c>
      <c r="AM2289" s="30">
        <f>SUM(DEDICADO_ALLDATA_es[[#This Row],[VAR TS Index]:[VAR Robustness Index]])</f>
        <v>-1.5058487579445223</v>
      </c>
      <c r="AN2289" s="30">
        <f>DEDICADO_ALLDATA_es[[#This Row],[SUMA]]-DEDICADO_ALLDATA_es[[#This Row],[VAR Robustness Index]]</f>
        <v>-1.0971827878762421</v>
      </c>
    </row>
    <row r="2290" spans="1:40" x14ac:dyDescent="0.25">
      <c r="A2290" s="30"/>
      <c r="B2290" s="91">
        <v>25</v>
      </c>
      <c r="C2290" s="166">
        <v>0.6</v>
      </c>
      <c r="D2290" s="158">
        <v>1.3</v>
      </c>
      <c r="E2290" s="158">
        <v>1.8</v>
      </c>
      <c r="F2290" s="91">
        <v>4201</v>
      </c>
      <c r="G2290" s="29">
        <v>5267388</v>
      </c>
      <c r="H2290" s="29">
        <v>24702360</v>
      </c>
      <c r="I2290" s="29">
        <v>-19434972</v>
      </c>
      <c r="J2290" s="91">
        <v>748</v>
      </c>
      <c r="K2290" s="30">
        <v>48.395721925133692</v>
      </c>
      <c r="L2290" s="91">
        <v>362</v>
      </c>
      <c r="M2290" s="91">
        <v>386</v>
      </c>
      <c r="N2290" s="31">
        <v>247492.796875</v>
      </c>
      <c r="O2290" s="31">
        <v>-181194.40625</v>
      </c>
      <c r="P2290" s="31">
        <v>68238.5625</v>
      </c>
      <c r="Q2290" s="31">
        <v>-50349.66796875</v>
      </c>
      <c r="R2290" s="30">
        <v>1.355293197610616</v>
      </c>
      <c r="S2290" s="32">
        <v>7041.9625668449198</v>
      </c>
      <c r="T2290" s="91">
        <v>9</v>
      </c>
      <c r="U2290" s="91">
        <v>9</v>
      </c>
      <c r="V2290" s="91">
        <v>3</v>
      </c>
      <c r="W2290" s="91">
        <v>3</v>
      </c>
      <c r="X2290" s="31">
        <v>-746040.5</v>
      </c>
      <c r="Y2290" s="30">
        <v>1.271026271609756</v>
      </c>
      <c r="Z2290" s="91">
        <v>126</v>
      </c>
      <c r="AA2290" s="31">
        <v>746040.5</v>
      </c>
      <c r="AB2290" s="30">
        <v>706.04585139814799</v>
      </c>
      <c r="AC2290" s="33">
        <v>2555.8859820612956</v>
      </c>
      <c r="AD2290" s="30">
        <v>1.0280407108807941</v>
      </c>
      <c r="AE2290" s="30">
        <v>49.582748121590654</v>
      </c>
      <c r="AF2290" s="34">
        <v>4838434.9249716429</v>
      </c>
      <c r="AG2290" s="30">
        <v>111.1112969222126</v>
      </c>
      <c r="AH2290" s="30">
        <f>(DEDICADO_ALLDATA_es[[#This Row],[All: TS Index]]-AC$8014) /ABS(AC$8014)</f>
        <v>-0.46803057401777065</v>
      </c>
      <c r="AI2290" s="30">
        <f>(DEDICADO_ALLDATA_es[[#This Row],[All: Expectancy Score]]-AD$8014) /ABS(AD$8014)</f>
        <v>-0.22854273892112115</v>
      </c>
      <c r="AJ2290" s="30"/>
      <c r="AK2290" s="30">
        <f>(DEDICADO_ALLDATA_es[[#This Row],[All: Perfect Profit Correlation]]-AF$8014) /ABS(AF$8014)</f>
        <v>-0.22183960011748935</v>
      </c>
      <c r="AL2290" s="30">
        <f>(DEDICADO_ALLDATA_es[[#This Row],[All: Robustness Index]]-AG$8014) /ABS(AG$8014)</f>
        <v>-0.58743588443808148</v>
      </c>
      <c r="AM2290" s="30">
        <f>SUM(DEDICADO_ALLDATA_es[[#This Row],[VAR TS Index]:[VAR Robustness Index]])</f>
        <v>-1.5058487974944628</v>
      </c>
      <c r="AN2290" s="30">
        <f>DEDICADO_ALLDATA_es[[#This Row],[SUMA]]-DEDICADO_ALLDATA_es[[#This Row],[VAR Robustness Index]]</f>
        <v>-0.91841291305638129</v>
      </c>
    </row>
    <row r="2291" spans="1:40" x14ac:dyDescent="0.25">
      <c r="A2291" s="30"/>
      <c r="B2291" s="91">
        <v>6</v>
      </c>
      <c r="C2291" s="166">
        <v>0.63749999999999996</v>
      </c>
      <c r="D2291" s="158">
        <v>0.7</v>
      </c>
      <c r="E2291" s="158">
        <v>2</v>
      </c>
      <c r="F2291" s="91">
        <v>20045</v>
      </c>
      <c r="G2291" s="29">
        <v>4662814</v>
      </c>
      <c r="H2291" s="29">
        <v>21905930</v>
      </c>
      <c r="I2291" s="29">
        <v>-17243116</v>
      </c>
      <c r="J2291" s="91">
        <v>782</v>
      </c>
      <c r="K2291" s="30">
        <v>64.57800511508951</v>
      </c>
      <c r="L2291" s="91">
        <v>505</v>
      </c>
      <c r="M2291" s="91">
        <v>277</v>
      </c>
      <c r="N2291" s="31">
        <v>137354</v>
      </c>
      <c r="O2291" s="31">
        <v>-181194.40625</v>
      </c>
      <c r="P2291" s="31">
        <v>43378.078125</v>
      </c>
      <c r="Q2291" s="31">
        <v>-62249.515625</v>
      </c>
      <c r="R2291" s="30">
        <v>0.69684201860004402</v>
      </c>
      <c r="S2291" s="32">
        <v>5962.6777493606141</v>
      </c>
      <c r="T2291" s="91">
        <v>12</v>
      </c>
      <c r="U2291" s="91">
        <v>7</v>
      </c>
      <c r="V2291" s="91">
        <v>2</v>
      </c>
      <c r="W2291" s="91">
        <v>3</v>
      </c>
      <c r="X2291" s="31">
        <v>-783121</v>
      </c>
      <c r="Y2291" s="30">
        <v>1.2704159735398171</v>
      </c>
      <c r="Z2291" s="91">
        <v>125</v>
      </c>
      <c r="AA2291" s="31">
        <v>783121</v>
      </c>
      <c r="AB2291" s="30">
        <v>595.41424632974986</v>
      </c>
      <c r="AC2291" s="33">
        <v>3006.8419439652366</v>
      </c>
      <c r="AD2291" s="30">
        <v>0.81041850500461698</v>
      </c>
      <c r="AE2291" s="30">
        <v>47.240513397247177</v>
      </c>
      <c r="AF2291" s="34">
        <v>4364128.1315435665</v>
      </c>
      <c r="AG2291" s="30">
        <v>150.32327808133351</v>
      </c>
      <c r="AH2291" s="30">
        <f>(DEDICADO_ALLDATA_es[[#This Row],[All: TS Index]]-AC$8014) /ABS(AC$8014)</f>
        <v>-0.37417083775370191</v>
      </c>
      <c r="AI2291" s="30">
        <f>(DEDICADO_ALLDATA_es[[#This Row],[All: Expectancy Score]]-AD$8014) /ABS(AD$8014)</f>
        <v>-0.39184972581207766</v>
      </c>
      <c r="AJ2291" s="30"/>
      <c r="AK2291" s="30">
        <f>(DEDICADO_ALLDATA_es[[#This Row],[All: Perfect Profit Correlation]]-AF$8014) /ABS(AF$8014)</f>
        <v>-0.29812186282522773</v>
      </c>
      <c r="AL2291" s="30">
        <f>(DEDICADO_ALLDATA_es[[#This Row],[All: Robustness Index]]-AG$8014) /ABS(AG$8014)</f>
        <v>-0.44183902098261368</v>
      </c>
      <c r="AM2291" s="30">
        <f>SUM(DEDICADO_ALLDATA_es[[#This Row],[VAR TS Index]:[VAR Robustness Index]])</f>
        <v>-1.5059814473736211</v>
      </c>
      <c r="AN2291" s="30">
        <f>DEDICADO_ALLDATA_es[[#This Row],[SUMA]]-DEDICADO_ALLDATA_es[[#This Row],[VAR Robustness Index]]</f>
        <v>-1.0641424263910073</v>
      </c>
    </row>
    <row r="2292" spans="1:40" x14ac:dyDescent="0.25">
      <c r="A2292" s="30"/>
      <c r="B2292" s="91">
        <v>25</v>
      </c>
      <c r="C2292" s="166">
        <v>0.6</v>
      </c>
      <c r="D2292" s="158">
        <v>2.1</v>
      </c>
      <c r="E2292" s="158">
        <v>2.2000000000000002</v>
      </c>
      <c r="F2292" s="91">
        <v>45613</v>
      </c>
      <c r="G2292" s="29">
        <v>5336744</v>
      </c>
      <c r="H2292" s="29">
        <v>23873464</v>
      </c>
      <c r="I2292" s="29">
        <v>-18536720</v>
      </c>
      <c r="J2292" s="91">
        <v>713</v>
      </c>
      <c r="K2292" s="30">
        <v>46.283309957924267</v>
      </c>
      <c r="L2292" s="91">
        <v>330</v>
      </c>
      <c r="M2292" s="91">
        <v>383</v>
      </c>
      <c r="N2292" s="31">
        <v>250030.203125</v>
      </c>
      <c r="O2292" s="31">
        <v>-200642.796875</v>
      </c>
      <c r="P2292" s="31">
        <v>72343.828125</v>
      </c>
      <c r="Q2292" s="31">
        <v>-48398.74609375</v>
      </c>
      <c r="R2292" s="30">
        <v>1.4947459172778479</v>
      </c>
      <c r="S2292" s="32">
        <v>7484.9144460028047</v>
      </c>
      <c r="T2292" s="91">
        <v>10</v>
      </c>
      <c r="U2292" s="91">
        <v>10</v>
      </c>
      <c r="V2292" s="91">
        <v>4</v>
      </c>
      <c r="W2292" s="91">
        <v>4</v>
      </c>
      <c r="X2292" s="31">
        <v>-917954.625</v>
      </c>
      <c r="Y2292" s="30">
        <v>1.287901203664942</v>
      </c>
      <c r="Z2292" s="91">
        <v>127</v>
      </c>
      <c r="AA2292" s="31">
        <v>917954.625</v>
      </c>
      <c r="AB2292" s="30">
        <v>581.3733984945062</v>
      </c>
      <c r="AC2292" s="33">
        <v>1918.5322150318705</v>
      </c>
      <c r="AD2292" s="30">
        <v>1.058645009527426</v>
      </c>
      <c r="AE2292" s="30">
        <v>49.697352048171126</v>
      </c>
      <c r="AF2292" s="34">
        <v>4884022.1120406473</v>
      </c>
      <c r="AG2292" s="30">
        <v>138.46250936659743</v>
      </c>
      <c r="AH2292" s="30">
        <f>(DEDICADO_ALLDATA_es[[#This Row],[All: TS Index]]-AC$8014) /ABS(AC$8014)</f>
        <v>-0.60068622453345299</v>
      </c>
      <c r="AI2292" s="30">
        <f>(DEDICADO_ALLDATA_es[[#This Row],[All: Expectancy Score]]-AD$8014) /ABS(AD$8014)</f>
        <v>-0.20557681144248807</v>
      </c>
      <c r="AJ2292" s="30"/>
      <c r="AK2292" s="30">
        <f>(DEDICADO_ALLDATA_es[[#This Row],[All: Perfect Profit Correlation]]-AF$8014) /ABS(AF$8014)</f>
        <v>-0.21450786077011283</v>
      </c>
      <c r="AL2292" s="30">
        <f>(DEDICADO_ALLDATA_es[[#This Row],[All: Robustness Index]]-AG$8014) /ABS(AG$8014)</f>
        <v>-0.48587889532685169</v>
      </c>
      <c r="AM2292" s="30">
        <f>SUM(DEDICADO_ALLDATA_es[[#This Row],[VAR TS Index]:[VAR Robustness Index]])</f>
        <v>-1.5066497920729054</v>
      </c>
      <c r="AN2292" s="30">
        <f>DEDICADO_ALLDATA_es[[#This Row],[SUMA]]-DEDICADO_ALLDATA_es[[#This Row],[VAR Robustness Index]]</f>
        <v>-1.0207708967460536</v>
      </c>
    </row>
    <row r="2293" spans="1:40" x14ac:dyDescent="0.25">
      <c r="A2293" s="30"/>
      <c r="B2293" s="91">
        <v>6</v>
      </c>
      <c r="C2293" s="166">
        <v>0.55000000000000004</v>
      </c>
      <c r="D2293" s="158">
        <v>0.8</v>
      </c>
      <c r="E2293" s="158">
        <v>2.6</v>
      </c>
      <c r="F2293" s="91">
        <v>76537</v>
      </c>
      <c r="G2293" s="29">
        <v>5654584</v>
      </c>
      <c r="H2293" s="29">
        <v>25598504</v>
      </c>
      <c r="I2293" s="29">
        <v>-19943920</v>
      </c>
      <c r="J2293" s="91">
        <v>826</v>
      </c>
      <c r="K2293" s="30">
        <v>60.16949152542373</v>
      </c>
      <c r="L2293" s="91">
        <v>497</v>
      </c>
      <c r="M2293" s="91">
        <v>329</v>
      </c>
      <c r="N2293" s="31">
        <v>158624.40625</v>
      </c>
      <c r="O2293" s="31">
        <v>-237524</v>
      </c>
      <c r="P2293" s="31">
        <v>51506.04296875</v>
      </c>
      <c r="Q2293" s="31">
        <v>-60619.81640625</v>
      </c>
      <c r="R2293" s="30">
        <v>0.84965686176904398</v>
      </c>
      <c r="S2293" s="32">
        <v>6845.743341404358</v>
      </c>
      <c r="T2293" s="91">
        <v>13</v>
      </c>
      <c r="U2293" s="91">
        <v>8</v>
      </c>
      <c r="V2293" s="91">
        <v>2</v>
      </c>
      <c r="W2293" s="91">
        <v>4</v>
      </c>
      <c r="X2293" s="31">
        <v>-929548.625</v>
      </c>
      <c r="Y2293" s="30">
        <v>1.283524201862021</v>
      </c>
      <c r="Z2293" s="91">
        <v>144</v>
      </c>
      <c r="AA2293" s="31">
        <v>929548.625</v>
      </c>
      <c r="AB2293" s="30">
        <v>608.31503031915088</v>
      </c>
      <c r="AC2293" s="33">
        <v>3023.32570068618</v>
      </c>
      <c r="AD2293" s="30">
        <v>0.87550916636689102</v>
      </c>
      <c r="AE2293" s="30">
        <v>56.05878068846684</v>
      </c>
      <c r="AF2293" s="34">
        <v>4846712.6782829594</v>
      </c>
      <c r="AG2293" s="30">
        <v>115.07881163038547</v>
      </c>
      <c r="AH2293" s="30">
        <f>(DEDICADO_ALLDATA_es[[#This Row],[All: TS Index]]-AC$8014) /ABS(AC$8014)</f>
        <v>-0.3707399904223202</v>
      </c>
      <c r="AI2293" s="30">
        <f>(DEDICADO_ALLDATA_es[[#This Row],[All: Expectancy Score]]-AD$8014) /ABS(AD$8014)</f>
        <v>-0.34300471140274524</v>
      </c>
      <c r="AJ2293" s="30"/>
      <c r="AK2293" s="30">
        <f>(DEDICADO_ALLDATA_es[[#This Row],[All: Perfect Profit Correlation]]-AF$8014) /ABS(AF$8014)</f>
        <v>-0.22050829775903083</v>
      </c>
      <c r="AL2293" s="30">
        <f>(DEDICADO_ALLDATA_es[[#This Row],[All: Robustness Index]]-AG$8014) /ABS(AG$8014)</f>
        <v>-0.57270422130483423</v>
      </c>
      <c r="AM2293" s="30">
        <f>SUM(DEDICADO_ALLDATA_es[[#This Row],[VAR TS Index]:[VAR Robustness Index]])</f>
        <v>-1.5069572208889306</v>
      </c>
      <c r="AN2293" s="30">
        <f>DEDICADO_ALLDATA_es[[#This Row],[SUMA]]-DEDICADO_ALLDATA_es[[#This Row],[VAR Robustness Index]]</f>
        <v>-0.93425299958409636</v>
      </c>
    </row>
    <row r="2294" spans="1:40" x14ac:dyDescent="0.25">
      <c r="A2294" s="30"/>
      <c r="B2294" s="91">
        <v>2</v>
      </c>
      <c r="C2294" s="166">
        <v>0.53749999999999998</v>
      </c>
      <c r="D2294" s="158">
        <v>1</v>
      </c>
      <c r="E2294" s="158">
        <v>2.4</v>
      </c>
      <c r="F2294" s="91">
        <v>58756</v>
      </c>
      <c r="G2294" s="29">
        <v>5527224</v>
      </c>
      <c r="H2294" s="29">
        <v>28658340</v>
      </c>
      <c r="I2294" s="29">
        <v>-23131116</v>
      </c>
      <c r="J2294" s="91">
        <v>892</v>
      </c>
      <c r="K2294" s="30">
        <v>52.914798206278029</v>
      </c>
      <c r="L2294" s="91">
        <v>472</v>
      </c>
      <c r="M2294" s="91">
        <v>420</v>
      </c>
      <c r="N2294" s="31">
        <v>159724.40625</v>
      </c>
      <c r="O2294" s="31">
        <v>-236099.40625</v>
      </c>
      <c r="P2294" s="31">
        <v>60716.8203125</v>
      </c>
      <c r="Q2294" s="31">
        <v>-55074.0859375</v>
      </c>
      <c r="R2294" s="30">
        <v>1.102457158915058</v>
      </c>
      <c r="S2294" s="32">
        <v>6196.4394618834085</v>
      </c>
      <c r="T2294" s="91">
        <v>12</v>
      </c>
      <c r="U2294" s="91">
        <v>11</v>
      </c>
      <c r="V2294" s="91">
        <v>3</v>
      </c>
      <c r="W2294" s="91">
        <v>3</v>
      </c>
      <c r="X2294" s="31">
        <v>-1539648.25</v>
      </c>
      <c r="Y2294" s="30">
        <v>1.2389518949280269</v>
      </c>
      <c r="Z2294" s="91">
        <v>147</v>
      </c>
      <c r="AA2294" s="31">
        <v>1539648.25</v>
      </c>
      <c r="AB2294" s="30">
        <v>358.99264653468737</v>
      </c>
      <c r="AC2294" s="33">
        <v>1694.4452916437244</v>
      </c>
      <c r="AD2294" s="30">
        <v>0.99579576916230395</v>
      </c>
      <c r="AE2294" s="30">
        <v>53.367998698340394</v>
      </c>
      <c r="AF2294" s="34">
        <v>4589347.7542379471</v>
      </c>
      <c r="AG2294" s="30">
        <v>176.38150055365972</v>
      </c>
      <c r="AH2294" s="30">
        <f>(DEDICADO_ALLDATA_es[[#This Row],[All: TS Index]]-AC$8014) /ABS(AC$8014)</f>
        <v>-0.64732656484659024</v>
      </c>
      <c r="AI2294" s="30">
        <f>(DEDICADO_ALLDATA_es[[#This Row],[All: Expectancy Score]]-AD$8014) /ABS(AD$8014)</f>
        <v>-0.25273982971578612</v>
      </c>
      <c r="AJ2294" s="30"/>
      <c r="AK2294" s="30">
        <f>(DEDICADO_ALLDATA_es[[#This Row],[All: Perfect Profit Correlation]]-AF$8014) /ABS(AF$8014)</f>
        <v>-0.26190002779491067</v>
      </c>
      <c r="AL2294" s="30">
        <f>(DEDICADO_ALLDATA_es[[#This Row],[All: Robustness Index]]-AG$8014) /ABS(AG$8014)</f>
        <v>-0.34508299522100844</v>
      </c>
      <c r="AM2294" s="30">
        <f>SUM(DEDICADO_ALLDATA_es[[#This Row],[VAR TS Index]:[VAR Robustness Index]])</f>
        <v>-1.5070494175782954</v>
      </c>
      <c r="AN2294" s="30">
        <f>DEDICADO_ALLDATA_es[[#This Row],[SUMA]]-DEDICADO_ALLDATA_es[[#This Row],[VAR Robustness Index]]</f>
        <v>-1.161966422357287</v>
      </c>
    </row>
    <row r="2295" spans="1:40" x14ac:dyDescent="0.25">
      <c r="A2295" s="30"/>
      <c r="B2295" s="91">
        <v>4</v>
      </c>
      <c r="C2295" s="166">
        <v>0.625</v>
      </c>
      <c r="D2295" s="158">
        <v>1</v>
      </c>
      <c r="E2295" s="158">
        <v>1.8</v>
      </c>
      <c r="F2295" s="91">
        <v>2759</v>
      </c>
      <c r="G2295" s="29">
        <v>4621100</v>
      </c>
      <c r="H2295" s="29">
        <v>24184100</v>
      </c>
      <c r="I2295" s="29">
        <v>-19563000</v>
      </c>
      <c r="J2295" s="91">
        <v>795</v>
      </c>
      <c r="K2295" s="30">
        <v>51.572327044025158</v>
      </c>
      <c r="L2295" s="91">
        <v>410</v>
      </c>
      <c r="M2295" s="91">
        <v>385</v>
      </c>
      <c r="N2295" s="31">
        <v>148150.796875</v>
      </c>
      <c r="O2295" s="31">
        <v>-175253.59375</v>
      </c>
      <c r="P2295" s="31">
        <v>58985.609375</v>
      </c>
      <c r="Q2295" s="31">
        <v>-50812.98828125</v>
      </c>
      <c r="R2295" s="30">
        <v>1.1608372459520491</v>
      </c>
      <c r="S2295" s="32">
        <v>5812.7044025157229</v>
      </c>
      <c r="T2295" s="91">
        <v>10</v>
      </c>
      <c r="U2295" s="91">
        <v>8</v>
      </c>
      <c r="V2295" s="91">
        <v>3</v>
      </c>
      <c r="W2295" s="91">
        <v>3</v>
      </c>
      <c r="X2295" s="31">
        <v>-934280.375</v>
      </c>
      <c r="Y2295" s="30">
        <v>1.236216326739253</v>
      </c>
      <c r="Z2295" s="91">
        <v>121</v>
      </c>
      <c r="AA2295" s="31">
        <v>934280.375</v>
      </c>
      <c r="AB2295" s="30">
        <v>494.61597649420816</v>
      </c>
      <c r="AC2295" s="33">
        <v>2027.9255036262534</v>
      </c>
      <c r="AD2295" s="30">
        <v>0.96344929281372604</v>
      </c>
      <c r="AE2295" s="30">
        <v>44.237552336927614</v>
      </c>
      <c r="AF2295" s="34">
        <v>4391310.0900419513</v>
      </c>
      <c r="AG2295" s="30">
        <v>172.75957943766963</v>
      </c>
      <c r="AH2295" s="30">
        <f>(DEDICADO_ALLDATA_es[[#This Row],[All: TS Index]]-AC$8014) /ABS(AC$8014)</f>
        <v>-0.5779176482556766</v>
      </c>
      <c r="AI2295" s="30">
        <f>(DEDICADO_ALLDATA_es[[#This Row],[All: Expectancy Score]]-AD$8014) /ABS(AD$8014)</f>
        <v>-0.27701311362887832</v>
      </c>
      <c r="AJ2295" s="30"/>
      <c r="AK2295" s="30">
        <f>(DEDICADO_ALLDATA_es[[#This Row],[All: Perfect Profit Correlation]]-AF$8014) /ABS(AF$8014)</f>
        <v>-0.29375021703011212</v>
      </c>
      <c r="AL2295" s="30">
        <f>(DEDICADO_ALLDATA_es[[#This Row],[All: Robustness Index]]-AG$8014) /ABS(AG$8014)</f>
        <v>-0.35853144486784866</v>
      </c>
      <c r="AM2295" s="30">
        <f>SUM(DEDICADO_ALLDATA_es[[#This Row],[VAR TS Index]:[VAR Robustness Index]])</f>
        <v>-1.5072124237825157</v>
      </c>
      <c r="AN2295" s="30">
        <f>DEDICADO_ALLDATA_es[[#This Row],[SUMA]]-DEDICADO_ALLDATA_es[[#This Row],[VAR Robustness Index]]</f>
        <v>-1.148680978914667</v>
      </c>
    </row>
    <row r="2296" spans="1:40" x14ac:dyDescent="0.25">
      <c r="A2296" s="30"/>
      <c r="B2296" s="91">
        <v>8</v>
      </c>
      <c r="C2296" s="166">
        <v>0.58750000000000002</v>
      </c>
      <c r="D2296" s="158">
        <v>0.9</v>
      </c>
      <c r="E2296" s="158">
        <v>1.9</v>
      </c>
      <c r="F2296" s="91">
        <v>11550</v>
      </c>
      <c r="G2296" s="29">
        <v>5375522</v>
      </c>
      <c r="H2296" s="29">
        <v>25378214</v>
      </c>
      <c r="I2296" s="29">
        <v>-20002692</v>
      </c>
      <c r="J2296" s="91">
        <v>804</v>
      </c>
      <c r="K2296" s="30">
        <v>56.218905472636813</v>
      </c>
      <c r="L2296" s="91">
        <v>452</v>
      </c>
      <c r="M2296" s="91">
        <v>352</v>
      </c>
      <c r="N2296" s="31">
        <v>141254</v>
      </c>
      <c r="O2296" s="31">
        <v>-190105.59375</v>
      </c>
      <c r="P2296" s="31">
        <v>56146.4921875</v>
      </c>
      <c r="Q2296" s="31">
        <v>-56825.828125</v>
      </c>
      <c r="R2296" s="30">
        <v>0.98804529630424998</v>
      </c>
      <c r="S2296" s="32">
        <v>6685.9726368159209</v>
      </c>
      <c r="T2296" s="91">
        <v>20</v>
      </c>
      <c r="U2296" s="91">
        <v>9</v>
      </c>
      <c r="V2296" s="91">
        <v>3</v>
      </c>
      <c r="W2296" s="91">
        <v>3</v>
      </c>
      <c r="X2296" s="31">
        <v>-893074</v>
      </c>
      <c r="Y2296" s="30">
        <v>1.2687399276057441</v>
      </c>
      <c r="Z2296" s="91">
        <v>132</v>
      </c>
      <c r="AA2296" s="31">
        <v>893074</v>
      </c>
      <c r="AB2296" s="30">
        <v>601.91227154748651</v>
      </c>
      <c r="AC2296" s="33">
        <v>2720.6434673946392</v>
      </c>
      <c r="AD2296" s="30">
        <v>1.0180340948501201</v>
      </c>
      <c r="AE2296" s="30">
        <v>52.479782902549211</v>
      </c>
      <c r="AF2296" s="34">
        <v>4409830.4038198153</v>
      </c>
      <c r="AG2296" s="30">
        <v>122.0750313668253</v>
      </c>
      <c r="AH2296" s="30">
        <f>(DEDICADO_ALLDATA_es[[#This Row],[All: TS Index]]-AC$8014) /ABS(AC$8014)</f>
        <v>-0.43373876854827598</v>
      </c>
      <c r="AI2296" s="30">
        <f>(DEDICADO_ALLDATA_es[[#This Row],[All: Expectancy Score]]-AD$8014) /ABS(AD$8014)</f>
        <v>-0.23605185457577044</v>
      </c>
      <c r="AJ2296" s="30"/>
      <c r="AK2296" s="30">
        <f>(DEDICADO_ALLDATA_es[[#This Row],[All: Perfect Profit Correlation]]-AF$8014) /ABS(AF$8014)</f>
        <v>-0.29077161444501759</v>
      </c>
      <c r="AL2296" s="30">
        <f>(DEDICADO_ALLDATA_es[[#This Row],[All: Robustness Index]]-AG$8014) /ABS(AG$8014)</f>
        <v>-0.54672676187636726</v>
      </c>
      <c r="AM2296" s="30">
        <f>SUM(DEDICADO_ALLDATA_es[[#This Row],[VAR TS Index]:[VAR Robustness Index]])</f>
        <v>-1.5072889994454313</v>
      </c>
      <c r="AN2296" s="30">
        <f>DEDICADO_ALLDATA_es[[#This Row],[SUMA]]-DEDICADO_ALLDATA_es[[#This Row],[VAR Robustness Index]]</f>
        <v>-0.960562237569064</v>
      </c>
    </row>
    <row r="2297" spans="1:40" x14ac:dyDescent="0.25">
      <c r="A2297" s="30"/>
      <c r="B2297" s="91">
        <v>2</v>
      </c>
      <c r="C2297" s="166">
        <v>0.5625</v>
      </c>
      <c r="D2297" s="158">
        <v>0.9</v>
      </c>
      <c r="E2297" s="158">
        <v>2</v>
      </c>
      <c r="F2297" s="91">
        <v>20853</v>
      </c>
      <c r="G2297" s="29">
        <v>5094338</v>
      </c>
      <c r="H2297" s="29">
        <v>26828036</v>
      </c>
      <c r="I2297" s="29">
        <v>-21733698</v>
      </c>
      <c r="J2297" s="91">
        <v>886</v>
      </c>
      <c r="K2297" s="30">
        <v>55.079006772009031</v>
      </c>
      <c r="L2297" s="91">
        <v>488</v>
      </c>
      <c r="M2297" s="91">
        <v>398</v>
      </c>
      <c r="N2297" s="31">
        <v>143254</v>
      </c>
      <c r="O2297" s="31">
        <v>-230313.59375</v>
      </c>
      <c r="P2297" s="31">
        <v>54975.484375</v>
      </c>
      <c r="Q2297" s="31">
        <v>-54607.28125</v>
      </c>
      <c r="R2297" s="30">
        <v>1.0067427477906159</v>
      </c>
      <c r="S2297" s="32">
        <v>5749.8171557562073</v>
      </c>
      <c r="T2297" s="91">
        <v>13</v>
      </c>
      <c r="U2297" s="91">
        <v>8</v>
      </c>
      <c r="V2297" s="91">
        <v>2</v>
      </c>
      <c r="W2297" s="91">
        <v>3</v>
      </c>
      <c r="X2297" s="31">
        <v>-1030468.5</v>
      </c>
      <c r="Y2297" s="30">
        <v>1.2343981222155569</v>
      </c>
      <c r="Z2297" s="91">
        <v>144</v>
      </c>
      <c r="AA2297" s="31">
        <v>1030468.5</v>
      </c>
      <c r="AB2297" s="30">
        <v>494.37105549563137</v>
      </c>
      <c r="AC2297" s="33">
        <v>2412.5307508186811</v>
      </c>
      <c r="AD2297" s="30">
        <v>0.93189704253542505</v>
      </c>
      <c r="AE2297" s="30">
        <v>49.693017154983465</v>
      </c>
      <c r="AF2297" s="34">
        <v>4329074.7918530572</v>
      </c>
      <c r="AG2297" s="30">
        <v>160.23819619993139</v>
      </c>
      <c r="AH2297" s="30">
        <f>(DEDICADO_ALLDATA_es[[#This Row],[All: TS Index]]-AC$8014) /ABS(AC$8014)</f>
        <v>-0.49786782051895456</v>
      </c>
      <c r="AI2297" s="30">
        <f>(DEDICADO_ALLDATA_es[[#This Row],[All: Expectancy Score]]-AD$8014) /ABS(AD$8014)</f>
        <v>-0.30069039831512245</v>
      </c>
      <c r="AJ2297" s="30"/>
      <c r="AK2297" s="30">
        <f>(DEDICADO_ALLDATA_es[[#This Row],[All: Perfect Profit Correlation]]-AF$8014) /ABS(AF$8014)</f>
        <v>-0.30375945457829734</v>
      </c>
      <c r="AL2297" s="30">
        <f>(DEDICADO_ALLDATA_es[[#This Row],[All: Robustness Index]]-AG$8014) /ABS(AG$8014)</f>
        <v>-0.40502422772777563</v>
      </c>
      <c r="AM2297" s="30">
        <f>SUM(DEDICADO_ALLDATA_es[[#This Row],[VAR TS Index]:[VAR Robustness Index]])</f>
        <v>-1.5073419011401499</v>
      </c>
      <c r="AN2297" s="30">
        <f>DEDICADO_ALLDATA_es[[#This Row],[SUMA]]-DEDICADO_ALLDATA_es[[#This Row],[VAR Robustness Index]]</f>
        <v>-1.1023176734123743</v>
      </c>
    </row>
    <row r="2298" spans="1:40" x14ac:dyDescent="0.25">
      <c r="A2298" s="30"/>
      <c r="B2298" s="91">
        <v>6</v>
      </c>
      <c r="C2298" s="166">
        <v>0.63749999999999996</v>
      </c>
      <c r="D2298" s="158">
        <v>0.7</v>
      </c>
      <c r="E2298" s="158">
        <v>1.9</v>
      </c>
      <c r="F2298" s="91">
        <v>10678</v>
      </c>
      <c r="G2298" s="29">
        <v>4681194</v>
      </c>
      <c r="H2298" s="29">
        <v>21902086</v>
      </c>
      <c r="I2298" s="29">
        <v>-17220892</v>
      </c>
      <c r="J2298" s="91">
        <v>784</v>
      </c>
      <c r="K2298" s="30">
        <v>64.413265306122454</v>
      </c>
      <c r="L2298" s="91">
        <v>505</v>
      </c>
      <c r="M2298" s="91">
        <v>279</v>
      </c>
      <c r="N2298" s="31">
        <v>137354</v>
      </c>
      <c r="O2298" s="31">
        <v>-178224</v>
      </c>
      <c r="P2298" s="31">
        <v>43370.46875</v>
      </c>
      <c r="Q2298" s="31">
        <v>-61723.62890625</v>
      </c>
      <c r="R2298" s="30">
        <v>0.70265584701563799</v>
      </c>
      <c r="S2298" s="32">
        <v>5970.9107142857147</v>
      </c>
      <c r="T2298" s="91">
        <v>12</v>
      </c>
      <c r="U2298" s="91">
        <v>7</v>
      </c>
      <c r="V2298" s="91">
        <v>2</v>
      </c>
      <c r="W2298" s="91">
        <v>3</v>
      </c>
      <c r="X2298" s="31">
        <v>-792664</v>
      </c>
      <c r="Y2298" s="30">
        <v>1.2718322604891781</v>
      </c>
      <c r="Z2298" s="91">
        <v>124</v>
      </c>
      <c r="AA2298" s="31">
        <v>792664</v>
      </c>
      <c r="AB2298" s="30">
        <v>590.56472856090352</v>
      </c>
      <c r="AC2298" s="33">
        <v>2982.3518792325626</v>
      </c>
      <c r="AD2298" s="30">
        <v>0.82064020513006397</v>
      </c>
      <c r="AE2298" s="30">
        <v>47.375518012120857</v>
      </c>
      <c r="AF2298" s="34">
        <v>4403376.9224859811</v>
      </c>
      <c r="AG2298" s="30">
        <v>147.56016224673476</v>
      </c>
      <c r="AH2298" s="30">
        <f>(DEDICADO_ALLDATA_es[[#This Row],[All: TS Index]]-AC$8014) /ABS(AC$8014)</f>
        <v>-0.37926807830728926</v>
      </c>
      <c r="AI2298" s="30">
        <f>(DEDICADO_ALLDATA_es[[#This Row],[All: Expectancy Score]]-AD$8014) /ABS(AD$8014)</f>
        <v>-0.38417920780740566</v>
      </c>
      <c r="AJ2298" s="30"/>
      <c r="AK2298" s="30">
        <f>(DEDICADO_ALLDATA_es[[#This Row],[All: Perfect Profit Correlation]]-AF$8014) /ABS(AF$8014)</f>
        <v>-0.29180952106011998</v>
      </c>
      <c r="AL2298" s="30">
        <f>(DEDICADO_ALLDATA_es[[#This Row],[All: Robustness Index]]-AG$8014) /ABS(AG$8014)</f>
        <v>-0.45209866578987784</v>
      </c>
      <c r="AM2298" s="30">
        <f>SUM(DEDICADO_ALLDATA_es[[#This Row],[VAR TS Index]:[VAR Robustness Index]])</f>
        <v>-1.5073554729646927</v>
      </c>
      <c r="AN2298" s="30">
        <f>DEDICADO_ALLDATA_es[[#This Row],[SUMA]]-DEDICADO_ALLDATA_es[[#This Row],[VAR Robustness Index]]</f>
        <v>-1.055256807174815</v>
      </c>
    </row>
    <row r="2299" spans="1:40" x14ac:dyDescent="0.25">
      <c r="A2299" s="30"/>
      <c r="B2299" s="91">
        <v>12</v>
      </c>
      <c r="C2299" s="166">
        <v>0.58750000000000002</v>
      </c>
      <c r="D2299" s="158">
        <v>0.9</v>
      </c>
      <c r="E2299" s="158">
        <v>2.4</v>
      </c>
      <c r="F2299" s="91">
        <v>58389</v>
      </c>
      <c r="G2299" s="29">
        <v>5213742</v>
      </c>
      <c r="H2299" s="29">
        <v>23824826</v>
      </c>
      <c r="I2299" s="29">
        <v>-18611084</v>
      </c>
      <c r="J2299" s="91">
        <v>759</v>
      </c>
      <c r="K2299" s="30">
        <v>56.521739130434781</v>
      </c>
      <c r="L2299" s="91">
        <v>429</v>
      </c>
      <c r="M2299" s="91">
        <v>330</v>
      </c>
      <c r="N2299" s="31">
        <v>130770</v>
      </c>
      <c r="O2299" s="31">
        <v>-212499</v>
      </c>
      <c r="P2299" s="31">
        <v>55535.7265625</v>
      </c>
      <c r="Q2299" s="31">
        <v>-56397.22265625</v>
      </c>
      <c r="R2299" s="30">
        <v>0.98472449434255005</v>
      </c>
      <c r="S2299" s="32">
        <v>6869.225296442688</v>
      </c>
      <c r="T2299" s="91">
        <v>22</v>
      </c>
      <c r="U2299" s="91">
        <v>8</v>
      </c>
      <c r="V2299" s="91">
        <v>3</v>
      </c>
      <c r="W2299" s="91">
        <v>4</v>
      </c>
      <c r="X2299" s="31">
        <v>-704508.625</v>
      </c>
      <c r="Y2299" s="30">
        <v>1.280141769281145</v>
      </c>
      <c r="Z2299" s="91">
        <v>132</v>
      </c>
      <c r="AA2299" s="31">
        <v>704508.625</v>
      </c>
      <c r="AB2299" s="30">
        <v>740.05367925765279</v>
      </c>
      <c r="AC2299" s="33">
        <v>3174.8302840153306</v>
      </c>
      <c r="AD2299" s="30">
        <v>0.99562474616953101</v>
      </c>
      <c r="AE2299" s="30">
        <v>50.879750170984117</v>
      </c>
      <c r="AF2299" s="34">
        <v>4265796.7362836841</v>
      </c>
      <c r="AG2299" s="30">
        <v>107.30443168208829</v>
      </c>
      <c r="AH2299" s="30">
        <f>(DEDICADO_ALLDATA_es[[#This Row],[All: TS Index]]-AC$8014) /ABS(AC$8014)</f>
        <v>-0.33920657821498634</v>
      </c>
      <c r="AI2299" s="30">
        <f>(DEDICADO_ALLDATA_es[[#This Row],[All: Expectancy Score]]-AD$8014) /ABS(AD$8014)</f>
        <v>-0.25286816795005029</v>
      </c>
      <c r="AJ2299" s="30"/>
      <c r="AK2299" s="30">
        <f>(DEDICADO_ALLDATA_es[[#This Row],[All: Perfect Profit Correlation]]-AF$8014) /ABS(AF$8014)</f>
        <v>-0.31393639769920534</v>
      </c>
      <c r="AL2299" s="30">
        <f>(DEDICADO_ALLDATA_es[[#This Row],[All: Robustness Index]]-AG$8014) /ABS(AG$8014)</f>
        <v>-0.60157104471755174</v>
      </c>
      <c r="AM2299" s="30">
        <f>SUM(DEDICADO_ALLDATA_es[[#This Row],[VAR TS Index]:[VAR Robustness Index]])</f>
        <v>-1.5075821885817937</v>
      </c>
      <c r="AN2299" s="30">
        <f>DEDICADO_ALLDATA_es[[#This Row],[SUMA]]-DEDICADO_ALLDATA_es[[#This Row],[VAR Robustness Index]]</f>
        <v>-0.90601114386424197</v>
      </c>
    </row>
    <row r="2300" spans="1:40" x14ac:dyDescent="0.25">
      <c r="A2300" s="30"/>
      <c r="B2300" s="91">
        <v>24</v>
      </c>
      <c r="C2300" s="166">
        <v>0.6</v>
      </c>
      <c r="D2300" s="158">
        <v>1.4</v>
      </c>
      <c r="E2300" s="158">
        <v>2.4</v>
      </c>
      <c r="F2300" s="91">
        <v>60895</v>
      </c>
      <c r="G2300" s="29">
        <v>5487784</v>
      </c>
      <c r="H2300" s="29">
        <v>24660740</v>
      </c>
      <c r="I2300" s="29">
        <v>-19172956</v>
      </c>
      <c r="J2300" s="91">
        <v>721</v>
      </c>
      <c r="K2300" s="30">
        <v>48.682385575589457</v>
      </c>
      <c r="L2300" s="91">
        <v>351</v>
      </c>
      <c r="M2300" s="91">
        <v>370</v>
      </c>
      <c r="N2300" s="31">
        <v>247492.796875</v>
      </c>
      <c r="O2300" s="31">
        <v>-212904</v>
      </c>
      <c r="P2300" s="31">
        <v>70258.515625</v>
      </c>
      <c r="Q2300" s="31">
        <v>-51818.80078125</v>
      </c>
      <c r="R2300" s="30">
        <v>1.3558498955155709</v>
      </c>
      <c r="S2300" s="32">
        <v>7611.3509015256586</v>
      </c>
      <c r="T2300" s="91">
        <v>10</v>
      </c>
      <c r="U2300" s="91">
        <v>9</v>
      </c>
      <c r="V2300" s="91">
        <v>4</v>
      </c>
      <c r="W2300" s="91">
        <v>4</v>
      </c>
      <c r="X2300" s="31">
        <v>-839390.6875</v>
      </c>
      <c r="Y2300" s="30">
        <v>1.286225243514876</v>
      </c>
      <c r="Z2300" s="91">
        <v>128</v>
      </c>
      <c r="AA2300" s="31">
        <v>839390.6875</v>
      </c>
      <c r="AB2300" s="30">
        <v>653.78185411426784</v>
      </c>
      <c r="AC2300" s="33">
        <v>2294.7743079410802</v>
      </c>
      <c r="AD2300" s="30">
        <v>1.026963761712363</v>
      </c>
      <c r="AE2300" s="30">
        <v>51.682455970591825</v>
      </c>
      <c r="AF2300" s="34">
        <v>4985521.2117194235</v>
      </c>
      <c r="AG2300" s="30">
        <v>119.02504970616199</v>
      </c>
      <c r="AH2300" s="30">
        <f>(DEDICADO_ALLDATA_es[[#This Row],[All: TS Index]]-AC$8014) /ABS(AC$8014)</f>
        <v>-0.52237706223121039</v>
      </c>
      <c r="AI2300" s="30">
        <f>(DEDICADO_ALLDATA_es[[#This Row],[All: Expectancy Score]]-AD$8014) /ABS(AD$8014)</f>
        <v>-0.22935089782670298</v>
      </c>
      <c r="AJ2300" s="30"/>
      <c r="AK2300" s="30">
        <f>(DEDICADO_ALLDATA_es[[#This Row],[All: Perfect Profit Correlation]]-AF$8014) /ABS(AF$8014)</f>
        <v>-0.19818386732625884</v>
      </c>
      <c r="AL2300" s="30">
        <f>(DEDICADO_ALLDATA_es[[#This Row],[All: Robustness Index]]-AG$8014) /ABS(AG$8014)</f>
        <v>-0.55805155981471322</v>
      </c>
      <c r="AM2300" s="30">
        <f>SUM(DEDICADO_ALLDATA_es[[#This Row],[VAR TS Index]:[VAR Robustness Index]])</f>
        <v>-1.5079633871988856</v>
      </c>
      <c r="AN2300" s="30">
        <f>DEDICADO_ALLDATA_es[[#This Row],[SUMA]]-DEDICADO_ALLDATA_es[[#This Row],[VAR Robustness Index]]</f>
        <v>-0.94991182738417235</v>
      </c>
    </row>
    <row r="2301" spans="1:40" x14ac:dyDescent="0.25">
      <c r="A2301" s="30"/>
      <c r="B2301" s="91">
        <v>2</v>
      </c>
      <c r="C2301" s="166">
        <v>0.61250000000000004</v>
      </c>
      <c r="D2301" s="158">
        <v>1</v>
      </c>
      <c r="E2301" s="158">
        <v>2.4</v>
      </c>
      <c r="F2301" s="91">
        <v>58930</v>
      </c>
      <c r="G2301" s="29">
        <v>5646248</v>
      </c>
      <c r="H2301" s="29">
        <v>26772196</v>
      </c>
      <c r="I2301" s="29">
        <v>-21125948</v>
      </c>
      <c r="J2301" s="91">
        <v>800</v>
      </c>
      <c r="K2301" s="30">
        <v>54.125</v>
      </c>
      <c r="L2301" s="91">
        <v>433</v>
      </c>
      <c r="M2301" s="91">
        <v>367</v>
      </c>
      <c r="N2301" s="31">
        <v>153234.40625</v>
      </c>
      <c r="O2301" s="31">
        <v>-236099.40625</v>
      </c>
      <c r="P2301" s="31">
        <v>61829.55078125</v>
      </c>
      <c r="Q2301" s="31">
        <v>-57563.890625</v>
      </c>
      <c r="R2301" s="30">
        <v>1.074103055056487</v>
      </c>
      <c r="S2301" s="32">
        <v>7057.81</v>
      </c>
      <c r="T2301" s="91">
        <v>12</v>
      </c>
      <c r="U2301" s="91">
        <v>8</v>
      </c>
      <c r="V2301" s="91">
        <v>3</v>
      </c>
      <c r="W2301" s="91">
        <v>4</v>
      </c>
      <c r="X2301" s="31">
        <v>-996424.8125</v>
      </c>
      <c r="Y2301" s="30">
        <v>1.267266018074076</v>
      </c>
      <c r="Z2301" s="91">
        <v>143</v>
      </c>
      <c r="AA2301" s="31">
        <v>996424.8125</v>
      </c>
      <c r="AB2301" s="30">
        <v>566.65068243671419</v>
      </c>
      <c r="AC2301" s="33">
        <v>2453.5974549509724</v>
      </c>
      <c r="AD2301" s="30">
        <v>0.99999799581406501</v>
      </c>
      <c r="AE2301" s="30">
        <v>54.624238761237933</v>
      </c>
      <c r="AF2301" s="34">
        <v>5070115.7229222879</v>
      </c>
      <c r="AG2301" s="30">
        <v>111.87942861617577</v>
      </c>
      <c r="AH2301" s="30">
        <f>(DEDICADO_ALLDATA_es[[#This Row],[All: TS Index]]-AC$8014) /ABS(AC$8014)</f>
        <v>-0.48932040049413084</v>
      </c>
      <c r="AI2301" s="30">
        <f>(DEDICADO_ALLDATA_es[[#This Row],[All: Expectancy Score]]-AD$8014) /ABS(AD$8014)</f>
        <v>-0.24958641543083745</v>
      </c>
      <c r="AJ2301" s="30"/>
      <c r="AK2301" s="30">
        <f>(DEDICADO_ALLDATA_es[[#This Row],[All: Perfect Profit Correlation]]-AF$8014) /ABS(AF$8014)</f>
        <v>-0.18457862106661793</v>
      </c>
      <c r="AL2301" s="30">
        <f>(DEDICADO_ALLDATA_es[[#This Row],[All: Robustness Index]]-AG$8014) /ABS(AG$8014)</f>
        <v>-0.58458375705109888</v>
      </c>
      <c r="AM2301" s="30">
        <f>SUM(DEDICADO_ALLDATA_es[[#This Row],[VAR TS Index]:[VAR Robustness Index]])</f>
        <v>-1.5080691940426851</v>
      </c>
      <c r="AN2301" s="30">
        <f>DEDICADO_ALLDATA_es[[#This Row],[SUMA]]-DEDICADO_ALLDATA_es[[#This Row],[VAR Robustness Index]]</f>
        <v>-0.92348543699158625</v>
      </c>
    </row>
    <row r="2302" spans="1:40" x14ac:dyDescent="0.25">
      <c r="A2302" s="30"/>
      <c r="B2302" s="91">
        <v>5</v>
      </c>
      <c r="C2302" s="166">
        <v>0.58750000000000002</v>
      </c>
      <c r="D2302" s="158">
        <v>0.9</v>
      </c>
      <c r="E2302" s="158">
        <v>1.8</v>
      </c>
      <c r="F2302" s="91">
        <v>2180</v>
      </c>
      <c r="G2302" s="29">
        <v>4910304</v>
      </c>
      <c r="H2302" s="29">
        <v>25380564</v>
      </c>
      <c r="I2302" s="29">
        <v>-20470260</v>
      </c>
      <c r="J2302" s="91">
        <v>833</v>
      </c>
      <c r="K2302" s="30">
        <v>55.102040816326529</v>
      </c>
      <c r="L2302" s="91">
        <v>459</v>
      </c>
      <c r="M2302" s="91">
        <v>374</v>
      </c>
      <c r="N2302" s="31">
        <v>141254</v>
      </c>
      <c r="O2302" s="31">
        <v>-184164.796875</v>
      </c>
      <c r="P2302" s="31">
        <v>55295.34765625</v>
      </c>
      <c r="Q2302" s="31">
        <v>-54733.31640625</v>
      </c>
      <c r="R2302" s="30">
        <v>1.010268540021007</v>
      </c>
      <c r="S2302" s="32">
        <v>5894.7226890756301</v>
      </c>
      <c r="T2302" s="91">
        <v>20</v>
      </c>
      <c r="U2302" s="91">
        <v>9</v>
      </c>
      <c r="V2302" s="91">
        <v>3</v>
      </c>
      <c r="W2302" s="91">
        <v>3</v>
      </c>
      <c r="X2302" s="31">
        <v>-817201.625</v>
      </c>
      <c r="Y2302" s="30">
        <v>1.239875018685644</v>
      </c>
      <c r="Z2302" s="91">
        <v>137</v>
      </c>
      <c r="AA2302" s="31">
        <v>817201.625</v>
      </c>
      <c r="AB2302" s="30">
        <v>600.86811501384375</v>
      </c>
      <c r="AC2302" s="33">
        <v>2757.9846479135426</v>
      </c>
      <c r="AD2302" s="30">
        <v>0.94788530892729295</v>
      </c>
      <c r="AE2302" s="30">
        <v>47.841326693464666</v>
      </c>
      <c r="AF2302" s="34">
        <v>4378187.6337654684</v>
      </c>
      <c r="AG2302" s="30">
        <v>135.3080775572503</v>
      </c>
      <c r="AH2302" s="30">
        <f>(DEDICADO_ALLDATA_es[[#This Row],[All: TS Index]]-AC$8014) /ABS(AC$8014)</f>
        <v>-0.42596676052226873</v>
      </c>
      <c r="AI2302" s="30">
        <f>(DEDICADO_ALLDATA_es[[#This Row],[All: Expectancy Score]]-AD$8014) /ABS(AD$8014)</f>
        <v>-0.28869256197505933</v>
      </c>
      <c r="AJ2302" s="30"/>
      <c r="AK2302" s="30">
        <f>(DEDICADO_ALLDATA_es[[#This Row],[All: Perfect Profit Correlation]]-AF$8014) /ABS(AF$8014)</f>
        <v>-0.29586068787076486</v>
      </c>
      <c r="AL2302" s="30">
        <f>(DEDICADO_ALLDATA_es[[#This Row],[All: Robustness Index]]-AG$8014) /ABS(AG$8014)</f>
        <v>-0.49759152406553681</v>
      </c>
      <c r="AM2302" s="30">
        <f>SUM(DEDICADO_ALLDATA_es[[#This Row],[VAR TS Index]:[VAR Robustness Index]])</f>
        <v>-1.5081115344336298</v>
      </c>
      <c r="AN2302" s="30">
        <f>DEDICADO_ALLDATA_es[[#This Row],[SUMA]]-DEDICADO_ALLDATA_es[[#This Row],[VAR Robustness Index]]</f>
        <v>-1.0105200103680929</v>
      </c>
    </row>
    <row r="2303" spans="1:40" x14ac:dyDescent="0.25">
      <c r="A2303" s="30"/>
      <c r="B2303" s="91">
        <v>6</v>
      </c>
      <c r="C2303" s="166">
        <v>0.61250000000000004</v>
      </c>
      <c r="D2303" s="158">
        <v>0.9</v>
      </c>
      <c r="E2303" s="158">
        <v>1.9</v>
      </c>
      <c r="F2303" s="91">
        <v>11606</v>
      </c>
      <c r="G2303" s="29">
        <v>5443202</v>
      </c>
      <c r="H2303" s="29">
        <v>25367842</v>
      </c>
      <c r="I2303" s="29">
        <v>-19924640</v>
      </c>
      <c r="J2303" s="91">
        <v>795</v>
      </c>
      <c r="K2303" s="30">
        <v>56.352201257861637</v>
      </c>
      <c r="L2303" s="91">
        <v>448</v>
      </c>
      <c r="M2303" s="91">
        <v>347</v>
      </c>
      <c r="N2303" s="31">
        <v>153234.40625</v>
      </c>
      <c r="O2303" s="31">
        <v>-187135.203125</v>
      </c>
      <c r="P2303" s="31">
        <v>56624.6484375</v>
      </c>
      <c r="Q2303" s="31">
        <v>-57419.7109375</v>
      </c>
      <c r="R2303" s="30">
        <v>0.98615349177105005</v>
      </c>
      <c r="S2303" s="32">
        <v>6846.7949685534595</v>
      </c>
      <c r="T2303" s="91">
        <v>19</v>
      </c>
      <c r="U2303" s="91">
        <v>7</v>
      </c>
      <c r="V2303" s="91">
        <v>3</v>
      </c>
      <c r="W2303" s="91">
        <v>3</v>
      </c>
      <c r="X2303" s="31">
        <v>-822241</v>
      </c>
      <c r="Y2303" s="30">
        <v>1.2731894779529269</v>
      </c>
      <c r="Z2303" s="91">
        <v>140</v>
      </c>
      <c r="AA2303" s="31">
        <v>822241</v>
      </c>
      <c r="AB2303" s="30">
        <v>661.99593549822987</v>
      </c>
      <c r="AC2303" s="33">
        <v>2965.7417910320696</v>
      </c>
      <c r="AD2303" s="30">
        <v>0.92345531457779095</v>
      </c>
      <c r="AE2303" s="30">
        <v>53.14294838310331</v>
      </c>
      <c r="AF2303" s="34">
        <v>4897257.5319607314</v>
      </c>
      <c r="AG2303" s="30">
        <v>106.09872543756281</v>
      </c>
      <c r="AH2303" s="30">
        <f>(DEDICADO_ALLDATA_es[[#This Row],[All: TS Index]]-AC$8014) /ABS(AC$8014)</f>
        <v>-0.38272521964596673</v>
      </c>
      <c r="AI2303" s="30">
        <f>(DEDICADO_ALLDATA_es[[#This Row],[All: Expectancy Score]]-AD$8014) /ABS(AD$8014)</f>
        <v>-0.3070251983478855</v>
      </c>
      <c r="AJ2303" s="30"/>
      <c r="AK2303" s="30">
        <f>(DEDICADO_ALLDATA_es[[#This Row],[All: Perfect Profit Correlation]]-AF$8014) /ABS(AF$8014)</f>
        <v>-0.21237922210547566</v>
      </c>
      <c r="AL2303" s="30">
        <f>(DEDICADO_ALLDATA_es[[#This Row],[All: Robustness Index]]-AG$8014) /ABS(AG$8014)</f>
        <v>-0.60604791740447939</v>
      </c>
      <c r="AM2303" s="30">
        <f>SUM(DEDICADO_ALLDATA_es[[#This Row],[VAR TS Index]:[VAR Robustness Index]])</f>
        <v>-1.5081775575038074</v>
      </c>
      <c r="AN2303" s="30">
        <f>DEDICADO_ALLDATA_es[[#This Row],[SUMA]]-DEDICADO_ALLDATA_es[[#This Row],[VAR Robustness Index]]</f>
        <v>-0.90212964009932806</v>
      </c>
    </row>
    <row r="2304" spans="1:40" x14ac:dyDescent="0.25">
      <c r="A2304" s="30"/>
      <c r="B2304" s="91">
        <v>7</v>
      </c>
      <c r="C2304" s="166">
        <v>0.58750000000000002</v>
      </c>
      <c r="D2304" s="158">
        <v>1.2</v>
      </c>
      <c r="E2304" s="158">
        <v>2.1</v>
      </c>
      <c r="F2304" s="91">
        <v>31762</v>
      </c>
      <c r="G2304" s="29">
        <v>4809580</v>
      </c>
      <c r="H2304" s="29">
        <v>24777846</v>
      </c>
      <c r="I2304" s="29">
        <v>-19968266</v>
      </c>
      <c r="J2304" s="91">
        <v>773</v>
      </c>
      <c r="K2304" s="30">
        <v>48.900388098318238</v>
      </c>
      <c r="L2304" s="91">
        <v>378</v>
      </c>
      <c r="M2304" s="91">
        <v>395</v>
      </c>
      <c r="N2304" s="31">
        <v>233894.40625</v>
      </c>
      <c r="O2304" s="31">
        <v>-221172.796875</v>
      </c>
      <c r="P2304" s="31">
        <v>65549.859375</v>
      </c>
      <c r="Q2304" s="31">
        <v>-50552.5703125</v>
      </c>
      <c r="R2304" s="30">
        <v>1.2966671915946411</v>
      </c>
      <c r="S2304" s="32">
        <v>6221.9663648124188</v>
      </c>
      <c r="T2304" s="91">
        <v>13</v>
      </c>
      <c r="U2304" s="91">
        <v>11</v>
      </c>
      <c r="V2304" s="91">
        <v>3</v>
      </c>
      <c r="W2304" s="91">
        <v>4</v>
      </c>
      <c r="X2304" s="31">
        <v>-1105356</v>
      </c>
      <c r="Y2304" s="30">
        <v>1.240861174425461</v>
      </c>
      <c r="Z2304" s="91">
        <v>137</v>
      </c>
      <c r="AA2304" s="31">
        <v>1105356</v>
      </c>
      <c r="AB2304" s="30">
        <v>435.11592645265415</v>
      </c>
      <c r="AC2304" s="33">
        <v>1644.7382019910328</v>
      </c>
      <c r="AD2304" s="30">
        <v>0.98605007102461595</v>
      </c>
      <c r="AE2304" s="30">
        <v>45.398576191467868</v>
      </c>
      <c r="AF2304" s="34">
        <v>4297128.7910014065</v>
      </c>
      <c r="AG2304" s="30">
        <v>193.46192630613294</v>
      </c>
      <c r="AH2304" s="30">
        <f>(DEDICADO_ALLDATA_es[[#This Row],[All: TS Index]]-AC$8014) /ABS(AC$8014)</f>
        <v>-0.65767235183997719</v>
      </c>
      <c r="AI2304" s="30">
        <f>(DEDICADO_ALLDATA_es[[#This Row],[All: Expectancy Score]]-AD$8014) /ABS(AD$8014)</f>
        <v>-0.26005314864666851</v>
      </c>
      <c r="AJ2304" s="30"/>
      <c r="AK2304" s="30">
        <f>(DEDICADO_ALLDATA_es[[#This Row],[All: Perfect Profit Correlation]]-AF$8014) /ABS(AF$8014)</f>
        <v>-0.30889729629423474</v>
      </c>
      <c r="AL2304" s="30">
        <f>(DEDICADO_ALLDATA_es[[#This Row],[All: Robustness Index]]-AG$8014) /ABS(AG$8014)</f>
        <v>-0.28166216458374682</v>
      </c>
      <c r="AM2304" s="30">
        <f>SUM(DEDICADO_ALLDATA_es[[#This Row],[VAR TS Index]:[VAR Robustness Index]])</f>
        <v>-1.5082849613646272</v>
      </c>
      <c r="AN2304" s="30">
        <f>DEDICADO_ALLDATA_es[[#This Row],[SUMA]]-DEDICADO_ALLDATA_es[[#This Row],[VAR Robustness Index]]</f>
        <v>-1.2266227967808803</v>
      </c>
    </row>
    <row r="2305" spans="1:40" x14ac:dyDescent="0.25">
      <c r="A2305" s="30"/>
      <c r="B2305" s="91">
        <v>5</v>
      </c>
      <c r="C2305" s="166">
        <v>0.58750000000000002</v>
      </c>
      <c r="D2305" s="158">
        <v>0.8</v>
      </c>
      <c r="E2305" s="158">
        <v>2.2000000000000002</v>
      </c>
      <c r="F2305" s="91">
        <v>39155</v>
      </c>
      <c r="G2305" s="29">
        <v>4858972</v>
      </c>
      <c r="H2305" s="29">
        <v>24073412</v>
      </c>
      <c r="I2305" s="29">
        <v>-19214440</v>
      </c>
      <c r="J2305" s="91">
        <v>819</v>
      </c>
      <c r="K2305" s="30">
        <v>58.852258852258849</v>
      </c>
      <c r="L2305" s="91">
        <v>482</v>
      </c>
      <c r="M2305" s="91">
        <v>337</v>
      </c>
      <c r="N2305" s="31">
        <v>141254</v>
      </c>
      <c r="O2305" s="31">
        <v>-224401.59375</v>
      </c>
      <c r="P2305" s="31">
        <v>49944.83984375</v>
      </c>
      <c r="Q2305" s="31">
        <v>-57016.140625</v>
      </c>
      <c r="R2305" s="30">
        <v>0.87597721094876402</v>
      </c>
      <c r="S2305" s="32">
        <v>5932.8107448107448</v>
      </c>
      <c r="T2305" s="91">
        <v>12</v>
      </c>
      <c r="U2305" s="91">
        <v>8</v>
      </c>
      <c r="V2305" s="91">
        <v>2</v>
      </c>
      <c r="W2305" s="91">
        <v>3</v>
      </c>
      <c r="X2305" s="31">
        <v>-784206.8125</v>
      </c>
      <c r="Y2305" s="30">
        <v>1.252881270544445</v>
      </c>
      <c r="Z2305" s="91">
        <v>139</v>
      </c>
      <c r="AA2305" s="31">
        <v>784206.8125</v>
      </c>
      <c r="AB2305" s="30">
        <v>619.603390655319</v>
      </c>
      <c r="AC2305" s="33">
        <v>2986.4883429586375</v>
      </c>
      <c r="AD2305" s="30">
        <v>0.91413502450698003</v>
      </c>
      <c r="AE2305" s="30">
        <v>48.091353716813551</v>
      </c>
      <c r="AF2305" s="34">
        <v>4203110.1949990215</v>
      </c>
      <c r="AG2305" s="30">
        <v>136.85549198820425</v>
      </c>
      <c r="AH2305" s="30">
        <f>(DEDICADO_ALLDATA_es[[#This Row],[All: TS Index]]-AC$8014) /ABS(AC$8014)</f>
        <v>-0.37840713527250575</v>
      </c>
      <c r="AI2305" s="30">
        <f>(DEDICADO_ALLDATA_es[[#This Row],[All: Expectancy Score]]-AD$8014) /ABS(AD$8014)</f>
        <v>-0.31401928464659645</v>
      </c>
      <c r="AJ2305" s="30"/>
      <c r="AK2305" s="30">
        <f>(DEDICADO_ALLDATA_es[[#This Row],[All: Perfect Profit Correlation]]-AF$8014) /ABS(AF$8014)</f>
        <v>-0.32401820819986232</v>
      </c>
      <c r="AL2305" s="30">
        <f>(DEDICADO_ALLDATA_es[[#This Row],[All: Robustness Index]]-AG$8014) /ABS(AG$8014)</f>
        <v>-0.49184586467897412</v>
      </c>
      <c r="AM2305" s="30">
        <f>SUM(DEDICADO_ALLDATA_es[[#This Row],[VAR TS Index]:[VAR Robustness Index]])</f>
        <v>-1.5082904927979386</v>
      </c>
      <c r="AN2305" s="30">
        <f>DEDICADO_ALLDATA_es[[#This Row],[SUMA]]-DEDICADO_ALLDATA_es[[#This Row],[VAR Robustness Index]]</f>
        <v>-1.0164446281189645</v>
      </c>
    </row>
    <row r="2306" spans="1:40" x14ac:dyDescent="0.25">
      <c r="A2306" s="30"/>
      <c r="B2306" s="91">
        <v>25</v>
      </c>
      <c r="C2306" s="166">
        <v>0.58750000000000002</v>
      </c>
      <c r="D2306" s="158">
        <v>1.2</v>
      </c>
      <c r="E2306" s="158">
        <v>2</v>
      </c>
      <c r="F2306" s="91">
        <v>22413</v>
      </c>
      <c r="G2306" s="63">
        <v>5197684</v>
      </c>
      <c r="H2306" s="63">
        <v>23992956</v>
      </c>
      <c r="I2306" s="63">
        <v>-18795272</v>
      </c>
      <c r="J2306" s="91">
        <v>747</v>
      </c>
      <c r="K2306" s="64">
        <v>49.263721552878181</v>
      </c>
      <c r="L2306" s="91">
        <v>368</v>
      </c>
      <c r="M2306" s="91">
        <v>379</v>
      </c>
      <c r="N2306" s="65">
        <v>248512.796875</v>
      </c>
      <c r="O2306" s="65">
        <v>-194766</v>
      </c>
      <c r="P2306" s="65">
        <v>65198.25</v>
      </c>
      <c r="Q2306" s="65">
        <v>-49591.74609375</v>
      </c>
      <c r="R2306" s="64">
        <v>1.3146996251502601</v>
      </c>
      <c r="S2306" s="66">
        <v>6958.0776439089695</v>
      </c>
      <c r="T2306" s="91">
        <v>10</v>
      </c>
      <c r="U2306" s="91">
        <v>9</v>
      </c>
      <c r="V2306" s="91">
        <v>3</v>
      </c>
      <c r="W2306" s="91">
        <v>4</v>
      </c>
      <c r="X2306" s="65">
        <v>-721130.75</v>
      </c>
      <c r="Y2306" s="64">
        <v>1.2765421005878499</v>
      </c>
      <c r="Z2306" s="91">
        <v>126</v>
      </c>
      <c r="AA2306" s="65">
        <v>721130.75</v>
      </c>
      <c r="AB2306" s="64">
        <v>720.76859848231402</v>
      </c>
      <c r="AC2306" s="67">
        <v>2652.4284424149159</v>
      </c>
      <c r="AD2306" s="64">
        <v>1.080311894778093</v>
      </c>
      <c r="AE2306" s="64">
        <v>49.124129827362786</v>
      </c>
      <c r="AF2306" s="68">
        <v>4659576.4328291146</v>
      </c>
      <c r="AG2306" s="64">
        <v>102.18382700871882</v>
      </c>
      <c r="AH2306" s="30">
        <f>(DEDICADO_ALLDATA_es[[#This Row],[All: TS Index]]-AC$8014) /ABS(AC$8014)</f>
        <v>-0.44793670536412744</v>
      </c>
      <c r="AI2306" s="30">
        <f>(DEDICADO_ALLDATA_es[[#This Row],[All: Expectancy Score]]-AD$8014) /ABS(AD$8014)</f>
        <v>-0.18931765382871135</v>
      </c>
      <c r="AJ2306" s="30"/>
      <c r="AK2306" s="30">
        <f>(DEDICADO_ALLDATA_es[[#This Row],[All: Perfect Profit Correlation]]-AF$8014) /ABS(AF$8014)</f>
        <v>-0.25060522328412282</v>
      </c>
      <c r="AL2306" s="30">
        <f>(DEDICADO_ALLDATA_es[[#This Row],[All: Robustness Index]]-AG$8014) /ABS(AG$8014)</f>
        <v>-0.62058421256573104</v>
      </c>
      <c r="AM2306" s="30">
        <f>SUM(DEDICADO_ALLDATA_es[[#This Row],[VAR TS Index]:[VAR Robustness Index]])</f>
        <v>-1.5084437950426928</v>
      </c>
      <c r="AN2306" s="30">
        <f>DEDICADO_ALLDATA_es[[#This Row],[SUMA]]-DEDICADO_ALLDATA_es[[#This Row],[VAR Robustness Index]]</f>
        <v>-0.88785958247696173</v>
      </c>
    </row>
    <row r="2307" spans="1:40" x14ac:dyDescent="0.25">
      <c r="A2307" s="30"/>
      <c r="B2307" s="91">
        <v>7</v>
      </c>
      <c r="C2307" s="166">
        <v>0.58750000000000002</v>
      </c>
      <c r="D2307" s="158">
        <v>1.2</v>
      </c>
      <c r="E2307" s="158">
        <v>2</v>
      </c>
      <c r="F2307" s="91">
        <v>22395</v>
      </c>
      <c r="G2307" s="29">
        <v>4866830</v>
      </c>
      <c r="H2307" s="29">
        <v>24865106</v>
      </c>
      <c r="I2307" s="29">
        <v>-19998276</v>
      </c>
      <c r="J2307" s="91">
        <v>779</v>
      </c>
      <c r="K2307" s="30">
        <v>48.652118100128369</v>
      </c>
      <c r="L2307" s="91">
        <v>379</v>
      </c>
      <c r="M2307" s="91">
        <v>400</v>
      </c>
      <c r="N2307" s="31">
        <v>233894.40625</v>
      </c>
      <c r="O2307" s="31">
        <v>-221172.796875</v>
      </c>
      <c r="P2307" s="31">
        <v>65607.140625</v>
      </c>
      <c r="Q2307" s="31">
        <v>-49995.69140625</v>
      </c>
      <c r="R2307" s="30">
        <v>1.3122558920506979</v>
      </c>
      <c r="S2307" s="32">
        <v>6247.5353016688059</v>
      </c>
      <c r="T2307" s="91">
        <v>13</v>
      </c>
      <c r="U2307" s="91">
        <v>11</v>
      </c>
      <c r="V2307" s="91">
        <v>3</v>
      </c>
      <c r="W2307" s="91">
        <v>4</v>
      </c>
      <c r="X2307" s="31">
        <v>-1069569</v>
      </c>
      <c r="Y2307" s="30">
        <v>1.2433624778455901</v>
      </c>
      <c r="Z2307" s="91">
        <v>137</v>
      </c>
      <c r="AA2307" s="31">
        <v>1069569</v>
      </c>
      <c r="AB2307" s="30">
        <v>455.02721189563272</v>
      </c>
      <c r="AC2307" s="33">
        <v>1724.5531330844481</v>
      </c>
      <c r="AD2307" s="30">
        <v>1.0097920344532241</v>
      </c>
      <c r="AE2307" s="30">
        <v>45.895090970106054</v>
      </c>
      <c r="AF2307" s="34">
        <v>4406388.8350166231</v>
      </c>
      <c r="AG2307" s="30">
        <v>179.37707829447746</v>
      </c>
      <c r="AH2307" s="30">
        <f>(DEDICADO_ALLDATA_es[[#This Row],[All: TS Index]]-AC$8014) /ABS(AC$8014)</f>
        <v>-0.64106006812443661</v>
      </c>
      <c r="AI2307" s="30">
        <f>(DEDICADO_ALLDATA_es[[#This Row],[All: Expectancy Score]]-AD$8014) /ABS(AD$8014)</f>
        <v>-0.24223682105826355</v>
      </c>
      <c r="AJ2307" s="30"/>
      <c r="AK2307" s="30">
        <f>(DEDICADO_ALLDATA_es[[#This Row],[All: Perfect Profit Correlation]]-AF$8014) /ABS(AF$8014)</f>
        <v>-0.29132511833576813</v>
      </c>
      <c r="AL2307" s="30">
        <f>(DEDICADO_ALLDATA_es[[#This Row],[All: Robustness Index]]-AG$8014) /ABS(AG$8014)</f>
        <v>-0.33396020289051614</v>
      </c>
      <c r="AM2307" s="30">
        <f>SUM(DEDICADO_ALLDATA_es[[#This Row],[VAR TS Index]:[VAR Robustness Index]])</f>
        <v>-1.5085822104089845</v>
      </c>
      <c r="AN2307" s="30">
        <f>DEDICADO_ALLDATA_es[[#This Row],[SUMA]]-DEDICADO_ALLDATA_es[[#This Row],[VAR Robustness Index]]</f>
        <v>-1.1746220075184683</v>
      </c>
    </row>
    <row r="2308" spans="1:40" x14ac:dyDescent="0.25">
      <c r="A2308" s="30"/>
      <c r="B2308" s="91">
        <v>5</v>
      </c>
      <c r="C2308" s="166">
        <v>0.63749999999999996</v>
      </c>
      <c r="D2308" s="158">
        <v>0.6</v>
      </c>
      <c r="E2308" s="158">
        <v>2.6</v>
      </c>
      <c r="F2308" s="91">
        <v>75753</v>
      </c>
      <c r="G2308" s="29">
        <v>5446563</v>
      </c>
      <c r="H2308" s="29">
        <v>21207420</v>
      </c>
      <c r="I2308" s="29">
        <v>-15760857</v>
      </c>
      <c r="J2308" s="91">
        <v>780</v>
      </c>
      <c r="K2308" s="30">
        <v>70.769230769230774</v>
      </c>
      <c r="L2308" s="91">
        <v>552</v>
      </c>
      <c r="M2308" s="91">
        <v>228</v>
      </c>
      <c r="N2308" s="31">
        <v>151089.40625</v>
      </c>
      <c r="O2308" s="31">
        <v>-237524</v>
      </c>
      <c r="P2308" s="31">
        <v>38419.23828125</v>
      </c>
      <c r="Q2308" s="31">
        <v>-69126.5625</v>
      </c>
      <c r="R2308" s="30">
        <v>0.555781119323704</v>
      </c>
      <c r="S2308" s="32">
        <v>6982.7730769230766</v>
      </c>
      <c r="T2308" s="91">
        <v>21</v>
      </c>
      <c r="U2308" s="91">
        <v>5</v>
      </c>
      <c r="V2308" s="91">
        <v>2</v>
      </c>
      <c r="W2308" s="91">
        <v>4</v>
      </c>
      <c r="X2308" s="31">
        <v>-890060.1875</v>
      </c>
      <c r="Y2308" s="30">
        <v>1.345575307231073</v>
      </c>
      <c r="Z2308" s="91">
        <v>129</v>
      </c>
      <c r="AA2308" s="31">
        <v>890060.1875</v>
      </c>
      <c r="AB2308" s="30">
        <v>611.93198802637153</v>
      </c>
      <c r="AC2308" s="33">
        <v>3377.864573905571</v>
      </c>
      <c r="AD2308" s="30">
        <v>0.85397253593164602</v>
      </c>
      <c r="AE2308" s="30">
        <v>55.877035148015729</v>
      </c>
      <c r="AF2308" s="34">
        <v>4765160.033920465</v>
      </c>
      <c r="AG2308" s="30">
        <v>102.64717615192158</v>
      </c>
      <c r="AH2308" s="30">
        <f>(DEDICADO_ALLDATA_es[[#This Row],[All: TS Index]]-AC$8014) /ABS(AC$8014)</f>
        <v>-0.29694802857478941</v>
      </c>
      <c r="AI2308" s="30">
        <f>(DEDICADO_ALLDATA_es[[#This Row],[All: Expectancy Score]]-AD$8014) /ABS(AD$8014)</f>
        <v>-0.35916612383767427</v>
      </c>
      <c r="AJ2308" s="30"/>
      <c r="AK2308" s="30">
        <f>(DEDICADO_ALLDATA_es[[#This Row],[All: Perfect Profit Correlation]]-AF$8014) /ABS(AF$8014)</f>
        <v>-0.23362432377419248</v>
      </c>
      <c r="AL2308" s="30">
        <f>(DEDICADO_ALLDATA_es[[#This Row],[All: Robustness Index]]-AG$8014) /ABS(AG$8014)</f>
        <v>-0.61886376437767998</v>
      </c>
      <c r="AM2308" s="30">
        <f>SUM(DEDICADO_ALLDATA_es[[#This Row],[VAR TS Index]:[VAR Robustness Index]])</f>
        <v>-1.5086022405643362</v>
      </c>
      <c r="AN2308" s="30">
        <f>DEDICADO_ALLDATA_es[[#This Row],[SUMA]]-DEDICADO_ALLDATA_es[[#This Row],[VAR Robustness Index]]</f>
        <v>-0.88973847618665625</v>
      </c>
    </row>
    <row r="2309" spans="1:40" x14ac:dyDescent="0.25">
      <c r="A2309" s="30"/>
      <c r="B2309" s="91">
        <v>2</v>
      </c>
      <c r="C2309" s="166">
        <v>0.63749999999999996</v>
      </c>
      <c r="D2309" s="158">
        <v>1</v>
      </c>
      <c r="E2309" s="158">
        <v>1.9</v>
      </c>
      <c r="F2309" s="91">
        <v>12153</v>
      </c>
      <c r="G2309" s="29">
        <v>5397460</v>
      </c>
      <c r="H2309" s="29">
        <v>25967008</v>
      </c>
      <c r="I2309" s="29">
        <v>-20569548</v>
      </c>
      <c r="J2309" s="91">
        <v>778</v>
      </c>
      <c r="K2309" s="30">
        <v>53.8560411311054</v>
      </c>
      <c r="L2309" s="91">
        <v>419</v>
      </c>
      <c r="M2309" s="91">
        <v>359</v>
      </c>
      <c r="N2309" s="31">
        <v>151089.40625</v>
      </c>
      <c r="O2309" s="31">
        <v>-192310.40625</v>
      </c>
      <c r="P2309" s="31">
        <v>61973.765625</v>
      </c>
      <c r="Q2309" s="31">
        <v>-57296.79296875</v>
      </c>
      <c r="R2309" s="30">
        <v>1.081627128045384</v>
      </c>
      <c r="S2309" s="32">
        <v>6937.609254498715</v>
      </c>
      <c r="T2309" s="91">
        <v>10</v>
      </c>
      <c r="U2309" s="91">
        <v>8</v>
      </c>
      <c r="V2309" s="91">
        <v>3</v>
      </c>
      <c r="W2309" s="91">
        <v>3</v>
      </c>
      <c r="X2309" s="31">
        <v>-792616.8125</v>
      </c>
      <c r="Y2309" s="30">
        <v>1.2624005155582421</v>
      </c>
      <c r="Z2309" s="91">
        <v>137</v>
      </c>
      <c r="AA2309" s="31">
        <v>792616.8125</v>
      </c>
      <c r="AB2309" s="30">
        <v>680.9671350492581</v>
      </c>
      <c r="AC2309" s="33">
        <v>2853.2522958563914</v>
      </c>
      <c r="AD2309" s="30">
        <v>0.96674646093234595</v>
      </c>
      <c r="AE2309" s="30">
        <v>52.145078676187808</v>
      </c>
      <c r="AF2309" s="34">
        <v>4911637.7237005802</v>
      </c>
      <c r="AG2309" s="30">
        <v>102.8902334150151</v>
      </c>
      <c r="AH2309" s="30">
        <f>(DEDICADO_ALLDATA_es[[#This Row],[All: TS Index]]-AC$8014) /ABS(AC$8014)</f>
        <v>-0.40613822499817548</v>
      </c>
      <c r="AI2309" s="30">
        <f>(DEDICADO_ALLDATA_es[[#This Row],[All: Expectancy Score]]-AD$8014) /ABS(AD$8014)</f>
        <v>-0.27453886892321111</v>
      </c>
      <c r="AJ2309" s="30"/>
      <c r="AK2309" s="30">
        <f>(DEDICADO_ALLDATA_es[[#This Row],[All: Perfect Profit Correlation]]-AF$8014) /ABS(AF$8014)</f>
        <v>-0.21006647099314493</v>
      </c>
      <c r="AL2309" s="30">
        <f>(DEDICADO_ALLDATA_es[[#This Row],[All: Robustness Index]]-AG$8014) /ABS(AG$8014)</f>
        <v>-0.61796127554390023</v>
      </c>
      <c r="AM2309" s="30">
        <f>SUM(DEDICADO_ALLDATA_es[[#This Row],[VAR TS Index]:[VAR Robustness Index]])</f>
        <v>-1.5087048404584318</v>
      </c>
      <c r="AN2309" s="30">
        <f>DEDICADO_ALLDATA_es[[#This Row],[SUMA]]-DEDICADO_ALLDATA_es[[#This Row],[VAR Robustness Index]]</f>
        <v>-0.89074356491453155</v>
      </c>
    </row>
    <row r="2310" spans="1:40" x14ac:dyDescent="0.25">
      <c r="A2310" s="30"/>
      <c r="B2310" s="91">
        <v>6</v>
      </c>
      <c r="C2310" s="166">
        <v>0.625</v>
      </c>
      <c r="D2310" s="158">
        <v>0.7</v>
      </c>
      <c r="E2310" s="158">
        <v>2.5</v>
      </c>
      <c r="F2310" s="91">
        <v>66851</v>
      </c>
      <c r="G2310" s="29">
        <v>5332332</v>
      </c>
      <c r="H2310" s="29">
        <v>22566404</v>
      </c>
      <c r="I2310" s="29">
        <v>-17234072</v>
      </c>
      <c r="J2310" s="91">
        <v>775</v>
      </c>
      <c r="K2310" s="30">
        <v>65.290322580645167</v>
      </c>
      <c r="L2310" s="91">
        <v>506</v>
      </c>
      <c r="M2310" s="91">
        <v>269</v>
      </c>
      <c r="N2310" s="31">
        <v>152134.40625</v>
      </c>
      <c r="O2310" s="31">
        <v>-230979</v>
      </c>
      <c r="P2310" s="31">
        <v>44597.63671875</v>
      </c>
      <c r="Q2310" s="31">
        <v>-64067.18359375</v>
      </c>
      <c r="R2310" s="30">
        <v>0.69610733946951098</v>
      </c>
      <c r="S2310" s="32">
        <v>6880.4283870967738</v>
      </c>
      <c r="T2310" s="91">
        <v>12</v>
      </c>
      <c r="U2310" s="91">
        <v>7</v>
      </c>
      <c r="V2310" s="91">
        <v>2</v>
      </c>
      <c r="W2310" s="91">
        <v>4</v>
      </c>
      <c r="X2310" s="31">
        <v>-903372</v>
      </c>
      <c r="Y2310" s="30">
        <v>1.3094063898537729</v>
      </c>
      <c r="Z2310" s="91">
        <v>128</v>
      </c>
      <c r="AA2310" s="31">
        <v>903372</v>
      </c>
      <c r="AB2310" s="30">
        <v>590.26978918983536</v>
      </c>
      <c r="AC2310" s="33">
        <v>2986.7651333005674</v>
      </c>
      <c r="AD2310" s="30">
        <v>0.90136007075311197</v>
      </c>
      <c r="AE2310" s="30">
        <v>53.799128922262675</v>
      </c>
      <c r="AF2310" s="34">
        <v>4819454.5110203112</v>
      </c>
      <c r="AG2310" s="30">
        <v>112.60381028846251</v>
      </c>
      <c r="AH2310" s="30">
        <f>(DEDICADO_ALLDATA_es[[#This Row],[All: TS Index]]-AC$8014) /ABS(AC$8014)</f>
        <v>-0.37834952550417211</v>
      </c>
      <c r="AI2310" s="30">
        <f>(DEDICADO_ALLDATA_es[[#This Row],[All: Expectancy Score]]-AD$8014) /ABS(AD$8014)</f>
        <v>-0.32360580269890654</v>
      </c>
      <c r="AJ2310" s="30"/>
      <c r="AK2310" s="30">
        <f>(DEDICADO_ALLDATA_es[[#This Row],[All: Perfect Profit Correlation]]-AF$8014) /ABS(AF$8014)</f>
        <v>-0.22489220012954603</v>
      </c>
      <c r="AL2310" s="30">
        <f>(DEDICADO_ALLDATA_es[[#This Row],[All: Robustness Index]]-AG$8014) /ABS(AG$8014)</f>
        <v>-0.58189407659344516</v>
      </c>
      <c r="AM2310" s="30">
        <f>SUM(DEDICADO_ALLDATA_es[[#This Row],[VAR TS Index]:[VAR Robustness Index]])</f>
        <v>-1.5087416049260698</v>
      </c>
      <c r="AN2310" s="30">
        <f>DEDICADO_ALLDATA_es[[#This Row],[SUMA]]-DEDICADO_ALLDATA_es[[#This Row],[VAR Robustness Index]]</f>
        <v>-0.92684752833262463</v>
      </c>
    </row>
    <row r="2311" spans="1:40" x14ac:dyDescent="0.25">
      <c r="A2311" s="30"/>
      <c r="B2311" s="91">
        <v>5</v>
      </c>
      <c r="C2311" s="166">
        <v>0.65</v>
      </c>
      <c r="D2311" s="158">
        <v>1</v>
      </c>
      <c r="E2311" s="158">
        <v>2.2999999999999998</v>
      </c>
      <c r="F2311" s="91">
        <v>49653</v>
      </c>
      <c r="G2311" s="29">
        <v>4558488</v>
      </c>
      <c r="H2311" s="29">
        <v>23574100</v>
      </c>
      <c r="I2311" s="29">
        <v>-19015612</v>
      </c>
      <c r="J2311" s="91">
        <v>735</v>
      </c>
      <c r="K2311" s="30">
        <v>53.605442176870746</v>
      </c>
      <c r="L2311" s="91">
        <v>394</v>
      </c>
      <c r="M2311" s="91">
        <v>341</v>
      </c>
      <c r="N2311" s="31">
        <v>142983.40625</v>
      </c>
      <c r="O2311" s="31">
        <v>-190799.59375</v>
      </c>
      <c r="P2311" s="31">
        <v>59832.7421875</v>
      </c>
      <c r="Q2311" s="31">
        <v>-55764.2578125</v>
      </c>
      <c r="R2311" s="30">
        <v>1.0729586393614301</v>
      </c>
      <c r="S2311" s="32">
        <v>6202.0244897959183</v>
      </c>
      <c r="T2311" s="91">
        <v>13</v>
      </c>
      <c r="U2311" s="91">
        <v>10</v>
      </c>
      <c r="V2311" s="91">
        <v>3</v>
      </c>
      <c r="W2311" s="91">
        <v>4</v>
      </c>
      <c r="X2311" s="31">
        <v>-871469.6875</v>
      </c>
      <c r="Y2311" s="30">
        <v>1.239723444083735</v>
      </c>
      <c r="Z2311" s="91">
        <v>122</v>
      </c>
      <c r="AA2311" s="31">
        <v>871469.6875</v>
      </c>
      <c r="AB2311" s="30">
        <v>523.08050014648381</v>
      </c>
      <c r="AC2311" s="33">
        <v>2060.9371705771464</v>
      </c>
      <c r="AD2311" s="30">
        <v>0.88017284285894204</v>
      </c>
      <c r="AE2311" s="30">
        <v>44.005951228003873</v>
      </c>
      <c r="AF2311" s="34">
        <v>4293137.21474359</v>
      </c>
      <c r="AG2311" s="30">
        <v>191.47847757386768</v>
      </c>
      <c r="AH2311" s="30">
        <f>(DEDICADO_ALLDATA_es[[#This Row],[All: TS Index]]-AC$8014) /ABS(AC$8014)</f>
        <v>-0.57104676370063856</v>
      </c>
      <c r="AI2311" s="30">
        <f>(DEDICADO_ALLDATA_es[[#This Row],[All: Expectancy Score]]-AD$8014) /ABS(AD$8014)</f>
        <v>-0.33950501819503842</v>
      </c>
      <c r="AJ2311" s="30"/>
      <c r="AK2311" s="30">
        <f>(DEDICADO_ALLDATA_es[[#This Row],[All: Perfect Profit Correlation]]-AF$8014) /ABS(AF$8014)</f>
        <v>-0.30953925730541071</v>
      </c>
      <c r="AL2311" s="30">
        <f>(DEDICADO_ALLDATA_es[[#This Row],[All: Robustness Index]]-AG$8014) /ABS(AG$8014)</f>
        <v>-0.28902685021568852</v>
      </c>
      <c r="AM2311" s="30">
        <f>SUM(DEDICADO_ALLDATA_es[[#This Row],[VAR TS Index]:[VAR Robustness Index]])</f>
        <v>-1.5091178894167763</v>
      </c>
      <c r="AN2311" s="30">
        <f>DEDICADO_ALLDATA_es[[#This Row],[SUMA]]-DEDICADO_ALLDATA_es[[#This Row],[VAR Robustness Index]]</f>
        <v>-1.2200910392010877</v>
      </c>
    </row>
    <row r="2312" spans="1:40" x14ac:dyDescent="0.25">
      <c r="A2312" s="30"/>
      <c r="B2312" s="91">
        <v>9</v>
      </c>
      <c r="C2312" s="166">
        <v>0.6</v>
      </c>
      <c r="D2312" s="158">
        <v>1</v>
      </c>
      <c r="E2312" s="158">
        <v>1.8</v>
      </c>
      <c r="F2312" s="91">
        <v>2706</v>
      </c>
      <c r="G2312" s="29">
        <v>5171086</v>
      </c>
      <c r="H2312" s="29">
        <v>25217368</v>
      </c>
      <c r="I2312" s="29">
        <v>-20046282</v>
      </c>
      <c r="J2312" s="91">
        <v>786</v>
      </c>
      <c r="K2312" s="30">
        <v>52.926208651399492</v>
      </c>
      <c r="L2312" s="91">
        <v>416</v>
      </c>
      <c r="M2312" s="91">
        <v>370</v>
      </c>
      <c r="N2312" s="31">
        <v>153398.203125</v>
      </c>
      <c r="O2312" s="31">
        <v>-184164.796875</v>
      </c>
      <c r="P2312" s="31">
        <v>60618.671875</v>
      </c>
      <c r="Q2312" s="31">
        <v>-54179.140625</v>
      </c>
      <c r="R2312" s="30">
        <v>1.118856282615686</v>
      </c>
      <c r="S2312" s="32">
        <v>6578.9898218829512</v>
      </c>
      <c r="T2312" s="91">
        <v>14</v>
      </c>
      <c r="U2312" s="91">
        <v>8</v>
      </c>
      <c r="V2312" s="91">
        <v>3</v>
      </c>
      <c r="W2312" s="91">
        <v>3</v>
      </c>
      <c r="X2312" s="31">
        <v>-745738.375</v>
      </c>
      <c r="Y2312" s="30">
        <v>1.257957360871208</v>
      </c>
      <c r="Z2312" s="91">
        <v>128</v>
      </c>
      <c r="AA2312" s="31">
        <v>745738.375</v>
      </c>
      <c r="AB2312" s="30">
        <v>693.41825140753951</v>
      </c>
      <c r="AC2312" s="33">
        <v>2884.6199258553643</v>
      </c>
      <c r="AD2312" s="30">
        <v>0.95990247324404898</v>
      </c>
      <c r="AE2312" s="30">
        <v>49.768593887992388</v>
      </c>
      <c r="AF2312" s="34">
        <v>4522905.5047960738</v>
      </c>
      <c r="AG2312" s="30">
        <v>119.21200931849984</v>
      </c>
      <c r="AH2312" s="30">
        <f>(DEDICADO_ALLDATA_es[[#This Row],[All: TS Index]]-AC$8014) /ABS(AC$8014)</f>
        <v>-0.39960952213658735</v>
      </c>
      <c r="AI2312" s="30">
        <f>(DEDICADO_ALLDATA_es[[#This Row],[All: Expectancy Score]]-AD$8014) /ABS(AD$8014)</f>
        <v>-0.27967470055029481</v>
      </c>
      <c r="AJ2312" s="30"/>
      <c r="AK2312" s="30">
        <f>(DEDICADO_ALLDATA_es[[#This Row],[All: Perfect Profit Correlation]]-AF$8014) /ABS(AF$8014)</f>
        <v>-0.27258586488821096</v>
      </c>
      <c r="AL2312" s="30">
        <f>(DEDICADO_ALLDATA_es[[#This Row],[All: Robustness Index]]-AG$8014) /ABS(AG$8014)</f>
        <v>-0.55735736553162463</v>
      </c>
      <c r="AM2312" s="30">
        <f>SUM(DEDICADO_ALLDATA_es[[#This Row],[VAR TS Index]:[VAR Robustness Index]])</f>
        <v>-1.5092274531067178</v>
      </c>
      <c r="AN2312" s="30">
        <f>DEDICADO_ALLDATA_es[[#This Row],[SUMA]]-DEDICADO_ALLDATA_es[[#This Row],[VAR Robustness Index]]</f>
        <v>-0.95187008757509317</v>
      </c>
    </row>
    <row r="2313" spans="1:40" x14ac:dyDescent="0.25">
      <c r="A2313" s="30"/>
      <c r="B2313" s="91">
        <v>27</v>
      </c>
      <c r="C2313" s="166">
        <v>0.57499999999999996</v>
      </c>
      <c r="D2313" s="158">
        <v>1</v>
      </c>
      <c r="E2313" s="158">
        <v>2</v>
      </c>
      <c r="F2313" s="91">
        <v>21400</v>
      </c>
      <c r="G2313" s="29">
        <v>5058724</v>
      </c>
      <c r="H2313" s="29">
        <v>24505556</v>
      </c>
      <c r="I2313" s="29">
        <v>-19446832</v>
      </c>
      <c r="J2313" s="91">
        <v>777</v>
      </c>
      <c r="K2313" s="30">
        <v>53.7966537966538</v>
      </c>
      <c r="L2313" s="91">
        <v>418</v>
      </c>
      <c r="M2313" s="91">
        <v>359</v>
      </c>
      <c r="N2313" s="31">
        <v>155118.203125</v>
      </c>
      <c r="O2313" s="31">
        <v>-195426.59375</v>
      </c>
      <c r="P2313" s="31">
        <v>58625.73046875</v>
      </c>
      <c r="Q2313" s="31">
        <v>-54169.44921875</v>
      </c>
      <c r="R2313" s="30">
        <v>1.082265581693556</v>
      </c>
      <c r="S2313" s="32">
        <v>6510.5842985842983</v>
      </c>
      <c r="T2313" s="91">
        <v>16</v>
      </c>
      <c r="U2313" s="91">
        <v>8</v>
      </c>
      <c r="V2313" s="91">
        <v>3</v>
      </c>
      <c r="W2313" s="91">
        <v>3</v>
      </c>
      <c r="X2313" s="31">
        <v>-723437.6875</v>
      </c>
      <c r="Y2313" s="30">
        <v>1.260131007456639</v>
      </c>
      <c r="Z2313" s="91">
        <v>129</v>
      </c>
      <c r="AA2313" s="31">
        <v>723437.6875</v>
      </c>
      <c r="AB2313" s="30">
        <v>699.26188356063494</v>
      </c>
      <c r="AC2313" s="33">
        <v>2922.9146732834538</v>
      </c>
      <c r="AD2313" s="30">
        <v>0.98946546740613806</v>
      </c>
      <c r="AE2313" s="30">
        <v>48.864826139731143</v>
      </c>
      <c r="AF2313" s="34">
        <v>4420567.4755839165</v>
      </c>
      <c r="AG2313" s="30">
        <v>115.49173886236575</v>
      </c>
      <c r="AH2313" s="30">
        <f>(DEDICADO_ALLDATA_es[[#This Row],[All: TS Index]]-AC$8014) /ABS(AC$8014)</f>
        <v>-0.39163904342570771</v>
      </c>
      <c r="AI2313" s="30">
        <f>(DEDICADO_ALLDATA_es[[#This Row],[All: Expectancy Score]]-AD$8014) /ABS(AD$8014)</f>
        <v>-0.25749018366862758</v>
      </c>
      <c r="AJ2313" s="30"/>
      <c r="AK2313" s="30">
        <f>(DEDICADO_ALLDATA_es[[#This Row],[All: Perfect Profit Correlation]]-AF$8014) /ABS(AF$8014)</f>
        <v>-0.28904478248652654</v>
      </c>
      <c r="AL2313" s="30">
        <f>(DEDICADO_ALLDATA_es[[#This Row],[All: Robustness Index]]-AG$8014) /ABS(AG$8014)</f>
        <v>-0.57117099324457099</v>
      </c>
      <c r="AM2313" s="30">
        <f>SUM(DEDICADO_ALLDATA_es[[#This Row],[VAR TS Index]:[VAR Robustness Index]])</f>
        <v>-1.5093450028254329</v>
      </c>
      <c r="AN2313" s="30">
        <f>DEDICADO_ALLDATA_es[[#This Row],[SUMA]]-DEDICADO_ALLDATA_es[[#This Row],[VAR Robustness Index]]</f>
        <v>-0.93817400958086195</v>
      </c>
    </row>
    <row r="2314" spans="1:40" x14ac:dyDescent="0.25">
      <c r="A2314" s="30"/>
      <c r="B2314" s="91">
        <v>2</v>
      </c>
      <c r="C2314" s="166">
        <v>0.58750000000000002</v>
      </c>
      <c r="D2314" s="158">
        <v>1.1000000000000001</v>
      </c>
      <c r="E2314" s="158">
        <v>2.4</v>
      </c>
      <c r="F2314" s="91">
        <v>59365</v>
      </c>
      <c r="G2314" s="29">
        <v>5548836</v>
      </c>
      <c r="H2314" s="29">
        <v>27429224</v>
      </c>
      <c r="I2314" s="29">
        <v>-21880388</v>
      </c>
      <c r="J2314" s="91">
        <v>815</v>
      </c>
      <c r="K2314" s="30">
        <v>51.411042944785279</v>
      </c>
      <c r="L2314" s="91">
        <v>419</v>
      </c>
      <c r="M2314" s="91">
        <v>396</v>
      </c>
      <c r="N2314" s="31">
        <v>155379.40625</v>
      </c>
      <c r="O2314" s="31">
        <v>-240728.796875</v>
      </c>
      <c r="P2314" s="31">
        <v>65463.54296875</v>
      </c>
      <c r="Q2314" s="31">
        <v>-55253.50390625</v>
      </c>
      <c r="R2314" s="30">
        <v>1.1847853681790681</v>
      </c>
      <c r="S2314" s="32">
        <v>6808.3877300613494</v>
      </c>
      <c r="T2314" s="91">
        <v>12</v>
      </c>
      <c r="U2314" s="91">
        <v>10</v>
      </c>
      <c r="V2314" s="91">
        <v>3</v>
      </c>
      <c r="W2314" s="91">
        <v>4</v>
      </c>
      <c r="X2314" s="31">
        <v>-984555.375</v>
      </c>
      <c r="Y2314" s="30">
        <v>1.2535986107741779</v>
      </c>
      <c r="Z2314" s="91">
        <v>146</v>
      </c>
      <c r="AA2314" s="31">
        <v>984555.375</v>
      </c>
      <c r="AB2314" s="30">
        <v>563.58800539786807</v>
      </c>
      <c r="AC2314" s="33">
        <v>2361.4337426170673</v>
      </c>
      <c r="AD2314" s="30">
        <v>1.049650897712086</v>
      </c>
      <c r="AE2314" s="30">
        <v>53.083615874376001</v>
      </c>
      <c r="AF2314" s="34">
        <v>4627838.4839860415</v>
      </c>
      <c r="AG2314" s="30">
        <v>125.7754734676209</v>
      </c>
      <c r="AH2314" s="30">
        <f>(DEDICADO_ALLDATA_es[[#This Row],[All: TS Index]]-AC$8014) /ABS(AC$8014)</f>
        <v>-0.50850289826232864</v>
      </c>
      <c r="AI2314" s="30">
        <f>(DEDICADO_ALLDATA_es[[#This Row],[All: Expectancy Score]]-AD$8014) /ABS(AD$8014)</f>
        <v>-0.21232612865673989</v>
      </c>
      <c r="AJ2314" s="30"/>
      <c r="AK2314" s="30">
        <f>(DEDICADO_ALLDATA_es[[#This Row],[All: Perfect Profit Correlation]]-AF$8014) /ABS(AF$8014)</f>
        <v>-0.25570960421435124</v>
      </c>
      <c r="AL2314" s="30">
        <f>(DEDICADO_ALLDATA_es[[#This Row],[All: Robustness Index]]-AG$8014) /ABS(AG$8014)</f>
        <v>-0.53298675825124875</v>
      </c>
      <c r="AM2314" s="30">
        <f>SUM(DEDICADO_ALLDATA_es[[#This Row],[VAR TS Index]:[VAR Robustness Index]])</f>
        <v>-1.5095253893846685</v>
      </c>
      <c r="AN2314" s="30">
        <f>DEDICADO_ALLDATA_es[[#This Row],[SUMA]]-DEDICADO_ALLDATA_es[[#This Row],[VAR Robustness Index]]</f>
        <v>-0.97653863113341977</v>
      </c>
    </row>
    <row r="2315" spans="1:40" x14ac:dyDescent="0.25">
      <c r="A2315" s="30"/>
      <c r="B2315" s="91">
        <v>21</v>
      </c>
      <c r="C2315" s="166">
        <v>0.63749999999999996</v>
      </c>
      <c r="D2315" s="158">
        <v>1</v>
      </c>
      <c r="E2315" s="158">
        <v>2.6</v>
      </c>
      <c r="F2315" s="91">
        <v>77741</v>
      </c>
      <c r="G2315" s="29">
        <v>4853664</v>
      </c>
      <c r="H2315" s="29">
        <v>22566520</v>
      </c>
      <c r="I2315" s="29">
        <v>-17712856</v>
      </c>
      <c r="J2315" s="91">
        <v>690</v>
      </c>
      <c r="K2315" s="30">
        <v>55.217391304347828</v>
      </c>
      <c r="L2315" s="91">
        <v>381</v>
      </c>
      <c r="M2315" s="91">
        <v>309</v>
      </c>
      <c r="N2315" s="31">
        <v>147310.796875</v>
      </c>
      <c r="O2315" s="31">
        <v>-224716.796875</v>
      </c>
      <c r="P2315" s="31">
        <v>59229.7109375</v>
      </c>
      <c r="Q2315" s="31">
        <v>-57323.16015625</v>
      </c>
      <c r="R2315" s="30">
        <v>1.033259694267608</v>
      </c>
      <c r="S2315" s="32">
        <v>7034.2956521739134</v>
      </c>
      <c r="T2315" s="91">
        <v>11</v>
      </c>
      <c r="U2315" s="91">
        <v>7</v>
      </c>
      <c r="V2315" s="91">
        <v>3</v>
      </c>
      <c r="W2315" s="91">
        <v>4</v>
      </c>
      <c r="X2315" s="31">
        <v>-664801.875</v>
      </c>
      <c r="Y2315" s="30">
        <v>1.2740192772978001</v>
      </c>
      <c r="Z2315" s="91">
        <v>125</v>
      </c>
      <c r="AA2315" s="31">
        <v>664801.875</v>
      </c>
      <c r="AB2315" s="30">
        <v>730.09180366706994</v>
      </c>
      <c r="AC2315" s="33">
        <v>2781.6497719715367</v>
      </c>
      <c r="AD2315" s="30">
        <v>0.84730667786031</v>
      </c>
      <c r="AE2315" s="30">
        <v>47.051953298591819</v>
      </c>
      <c r="AF2315" s="34">
        <v>4529990.0156965898</v>
      </c>
      <c r="AG2315" s="30">
        <v>147.34268057519603</v>
      </c>
      <c r="AH2315" s="30">
        <f>(DEDICADO_ALLDATA_es[[#This Row],[All: TS Index]]-AC$8014) /ABS(AC$8014)</f>
        <v>-0.42104121902734787</v>
      </c>
      <c r="AI2315" s="30">
        <f>(DEDICADO_ALLDATA_es[[#This Row],[All: Expectancy Score]]-AD$8014) /ABS(AD$8014)</f>
        <v>-0.3641682843124745</v>
      </c>
      <c r="AJ2315" s="30"/>
      <c r="AK2315" s="30">
        <f>(DEDICADO_ALLDATA_es[[#This Row],[All: Perfect Profit Correlation]]-AF$8014) /ABS(AF$8014)</f>
        <v>-0.27144647045162051</v>
      </c>
      <c r="AL2315" s="30">
        <f>(DEDICADO_ALLDATA_es[[#This Row],[All: Robustness Index]]-AG$8014) /ABS(AG$8014)</f>
        <v>-0.45290619064067783</v>
      </c>
      <c r="AM2315" s="30">
        <f>SUM(DEDICADO_ALLDATA_es[[#This Row],[VAR TS Index]:[VAR Robustness Index]])</f>
        <v>-1.5095621644321207</v>
      </c>
      <c r="AN2315" s="30">
        <f>DEDICADO_ALLDATA_es[[#This Row],[SUMA]]-DEDICADO_ALLDATA_es[[#This Row],[VAR Robustness Index]]</f>
        <v>-1.0566559737914427</v>
      </c>
    </row>
    <row r="2316" spans="1:40" x14ac:dyDescent="0.25">
      <c r="A2316" s="30"/>
      <c r="B2316" s="91">
        <v>25</v>
      </c>
      <c r="C2316" s="166">
        <v>0.6</v>
      </c>
      <c r="D2316" s="158">
        <v>2</v>
      </c>
      <c r="E2316" s="158">
        <v>2</v>
      </c>
      <c r="F2316" s="91">
        <v>26386</v>
      </c>
      <c r="G2316" s="29">
        <v>5331020</v>
      </c>
      <c r="H2316" s="29">
        <v>24039652</v>
      </c>
      <c r="I2316" s="29">
        <v>-18708632</v>
      </c>
      <c r="J2316" s="91">
        <v>723</v>
      </c>
      <c r="K2316" s="30">
        <v>46.058091286307054</v>
      </c>
      <c r="L2316" s="91">
        <v>333</v>
      </c>
      <c r="M2316" s="91">
        <v>390</v>
      </c>
      <c r="N2316" s="31">
        <v>250030.203125</v>
      </c>
      <c r="O2316" s="31">
        <v>-200642.796875</v>
      </c>
      <c r="P2316" s="31">
        <v>72191.1484375</v>
      </c>
      <c r="Q2316" s="31">
        <v>-47970.8515625</v>
      </c>
      <c r="R2316" s="30">
        <v>1.504896121000562</v>
      </c>
      <c r="S2316" s="32">
        <v>7373.4716459197789</v>
      </c>
      <c r="T2316" s="91">
        <v>10</v>
      </c>
      <c r="U2316" s="91">
        <v>10</v>
      </c>
      <c r="V2316" s="91">
        <v>4</v>
      </c>
      <c r="W2316" s="91">
        <v>4</v>
      </c>
      <c r="X2316" s="31">
        <v>-1174554</v>
      </c>
      <c r="Y2316" s="30">
        <v>1.2849497493991009</v>
      </c>
      <c r="Z2316" s="91">
        <v>126</v>
      </c>
      <c r="AA2316" s="31">
        <v>1174554</v>
      </c>
      <c r="AB2316" s="30">
        <v>453.87610957010065</v>
      </c>
      <c r="AC2316" s="33">
        <v>1511.4074448684353</v>
      </c>
      <c r="AD2316" s="30">
        <v>1.0689106972014411</v>
      </c>
      <c r="AE2316" s="30">
        <v>49.610035918763245</v>
      </c>
      <c r="AF2316" s="34">
        <v>4951075.473661622</v>
      </c>
      <c r="AG2316" s="30">
        <v>155.5098752887678</v>
      </c>
      <c r="AH2316" s="30">
        <f>(DEDICADO_ALLDATA_es[[#This Row],[All: TS Index]]-AC$8014) /ABS(AC$8014)</f>
        <v>-0.68542315403933107</v>
      </c>
      <c r="AI2316" s="30">
        <f>(DEDICADO_ALLDATA_es[[#This Row],[All: Expectancy Score]]-AD$8014) /ABS(AD$8014)</f>
        <v>-0.19787328451766267</v>
      </c>
      <c r="AJ2316" s="30"/>
      <c r="AK2316" s="30">
        <f>(DEDICADO_ALLDATA_es[[#This Row],[All: Perfect Profit Correlation]]-AF$8014) /ABS(AF$8014)</f>
        <v>-0.20372373914781985</v>
      </c>
      <c r="AL2316" s="30">
        <f>(DEDICADO_ALLDATA_es[[#This Row],[All: Robustness Index]]-AG$8014) /ABS(AG$8014)</f>
        <v>-0.42258081818115517</v>
      </c>
      <c r="AM2316" s="30">
        <f>SUM(DEDICADO_ALLDATA_es[[#This Row],[VAR TS Index]:[VAR Robustness Index]])</f>
        <v>-1.5096009958859689</v>
      </c>
      <c r="AN2316" s="30">
        <f>DEDICADO_ALLDATA_es[[#This Row],[SUMA]]-DEDICADO_ALLDATA_es[[#This Row],[VAR Robustness Index]]</f>
        <v>-1.0870201777048136</v>
      </c>
    </row>
    <row r="2317" spans="1:40" x14ac:dyDescent="0.25">
      <c r="A2317" s="30"/>
      <c r="B2317" s="91">
        <v>24</v>
      </c>
      <c r="C2317" s="166">
        <v>0.58750000000000002</v>
      </c>
      <c r="D2317" s="158">
        <v>1</v>
      </c>
      <c r="E2317" s="158">
        <v>2</v>
      </c>
      <c r="F2317" s="91">
        <v>21426</v>
      </c>
      <c r="G2317" s="29">
        <v>5681968</v>
      </c>
      <c r="H2317" s="29">
        <v>25073992</v>
      </c>
      <c r="I2317" s="29">
        <v>-19392024</v>
      </c>
      <c r="J2317" s="91">
        <v>767</v>
      </c>
      <c r="K2317" s="30">
        <v>54.10691003911343</v>
      </c>
      <c r="L2317" s="91">
        <v>415</v>
      </c>
      <c r="M2317" s="91">
        <v>352</v>
      </c>
      <c r="N2317" s="31">
        <v>157845.59375</v>
      </c>
      <c r="O2317" s="31">
        <v>-198307.203125</v>
      </c>
      <c r="P2317" s="31">
        <v>60419.2578125</v>
      </c>
      <c r="Q2317" s="31">
        <v>-55090.9765625</v>
      </c>
      <c r="R2317" s="30">
        <v>1.096717858031707</v>
      </c>
      <c r="S2317" s="32">
        <v>7408.0417209908737</v>
      </c>
      <c r="T2317" s="91">
        <v>14</v>
      </c>
      <c r="U2317" s="91">
        <v>8</v>
      </c>
      <c r="V2317" s="91">
        <v>3</v>
      </c>
      <c r="W2317" s="91">
        <v>3</v>
      </c>
      <c r="X2317" s="31">
        <v>-858999.8125</v>
      </c>
      <c r="Y2317" s="30">
        <v>1.293005412947096</v>
      </c>
      <c r="Z2317" s="91">
        <v>130</v>
      </c>
      <c r="AA2317" s="31">
        <v>858999.8125</v>
      </c>
      <c r="AB2317" s="30">
        <v>661.46324100623713</v>
      </c>
      <c r="AC2317" s="33">
        <v>2745.0724501758841</v>
      </c>
      <c r="AD2317" s="30">
        <v>1.0956148518950279</v>
      </c>
      <c r="AE2317" s="30">
        <v>54.847324934831263</v>
      </c>
      <c r="AF2317" s="34">
        <v>4959805.7525904719</v>
      </c>
      <c r="AG2317" s="30">
        <v>80.551055356383088</v>
      </c>
      <c r="AH2317" s="30">
        <f>(DEDICADO_ALLDATA_es[[#This Row],[All: TS Index]]-AC$8014) /ABS(AC$8014)</f>
        <v>-0.42865424128897001</v>
      </c>
      <c r="AI2317" s="30">
        <f>(DEDICADO_ALLDATA_es[[#This Row],[All: Expectancy Score]]-AD$8014) /ABS(AD$8014)</f>
        <v>-0.1778340839088747</v>
      </c>
      <c r="AJ2317" s="30"/>
      <c r="AK2317" s="30">
        <f>(DEDICADO_ALLDATA_es[[#This Row],[All: Perfect Profit Correlation]]-AF$8014) /ABS(AF$8014)</f>
        <v>-0.20231965757026313</v>
      </c>
      <c r="AL2317" s="30">
        <f>(DEDICADO_ALLDATA_es[[#This Row],[All: Robustness Index]]-AG$8014) /ABS(AG$8014)</f>
        <v>-0.70090822597497993</v>
      </c>
      <c r="AM2317" s="30">
        <f>SUM(DEDICADO_ALLDATA_es[[#This Row],[VAR TS Index]:[VAR Robustness Index]])</f>
        <v>-1.5097162087430878</v>
      </c>
      <c r="AN2317" s="30">
        <f>DEDICADO_ALLDATA_es[[#This Row],[SUMA]]-DEDICADO_ALLDATA_es[[#This Row],[VAR Robustness Index]]</f>
        <v>-0.80880798276810784</v>
      </c>
    </row>
    <row r="2318" spans="1:40" x14ac:dyDescent="0.25">
      <c r="A2318" s="30"/>
      <c r="B2318" s="91">
        <v>10</v>
      </c>
      <c r="C2318" s="166">
        <v>0.6</v>
      </c>
      <c r="D2318" s="158">
        <v>0.7</v>
      </c>
      <c r="E2318" s="158">
        <v>2.4</v>
      </c>
      <c r="F2318" s="91">
        <v>57430</v>
      </c>
      <c r="G2318" s="29">
        <v>5219818</v>
      </c>
      <c r="H2318" s="29">
        <v>22484232</v>
      </c>
      <c r="I2318" s="29">
        <v>-17264414</v>
      </c>
      <c r="J2318" s="91">
        <v>770</v>
      </c>
      <c r="K2318" s="30">
        <v>65.974025974025977</v>
      </c>
      <c r="L2318" s="91">
        <v>508</v>
      </c>
      <c r="M2318" s="91">
        <v>262</v>
      </c>
      <c r="N2318" s="31">
        <v>129820</v>
      </c>
      <c r="O2318" s="31">
        <v>-212499</v>
      </c>
      <c r="P2318" s="31">
        <v>44260.30078125</v>
      </c>
      <c r="Q2318" s="31">
        <v>-65894.7109375</v>
      </c>
      <c r="R2318" s="30">
        <v>0.67168214491797595</v>
      </c>
      <c r="S2318" s="32">
        <v>6778.9844155844157</v>
      </c>
      <c r="T2318" s="91">
        <v>27</v>
      </c>
      <c r="U2318" s="91">
        <v>6</v>
      </c>
      <c r="V2318" s="91">
        <v>2</v>
      </c>
      <c r="W2318" s="91">
        <v>4</v>
      </c>
      <c r="X2318" s="31">
        <v>-753429.875</v>
      </c>
      <c r="Y2318" s="30">
        <v>1.3023455067748031</v>
      </c>
      <c r="Z2318" s="91">
        <v>131</v>
      </c>
      <c r="AA2318" s="31">
        <v>753429.875</v>
      </c>
      <c r="AB2318" s="30">
        <v>692.80740958141587</v>
      </c>
      <c r="AC2318" s="33">
        <v>3519.4616406735927</v>
      </c>
      <c r="AD2318" s="30">
        <v>0.86110952041242395</v>
      </c>
      <c r="AE2318" s="30">
        <v>52.888405777190592</v>
      </c>
      <c r="AF2318" s="34">
        <v>4405956.5457681846</v>
      </c>
      <c r="AG2318" s="30">
        <v>108.52277830863986</v>
      </c>
      <c r="AH2318" s="30">
        <f>(DEDICADO_ALLDATA_es[[#This Row],[All: TS Index]]-AC$8014) /ABS(AC$8014)</f>
        <v>-0.26747671770332293</v>
      </c>
      <c r="AI2318" s="30">
        <f>(DEDICADO_ALLDATA_es[[#This Row],[All: Expectancy Score]]-AD$8014) /ABS(AD$8014)</f>
        <v>-0.35381042299661891</v>
      </c>
      <c r="AJ2318" s="30"/>
      <c r="AK2318" s="30">
        <f>(DEDICADO_ALLDATA_es[[#This Row],[All: Perfect Profit Correlation]]-AF$8014) /ABS(AF$8014)</f>
        <v>-0.29139464296090956</v>
      </c>
      <c r="AL2318" s="30">
        <f>(DEDICADO_ALLDATA_es[[#This Row],[All: Robustness Index]]-AG$8014) /ABS(AG$8014)</f>
        <v>-0.59704723739683463</v>
      </c>
      <c r="AM2318" s="30">
        <f>SUM(DEDICADO_ALLDATA_es[[#This Row],[VAR TS Index]:[VAR Robustness Index]])</f>
        <v>-1.5097290210576859</v>
      </c>
      <c r="AN2318" s="30">
        <f>DEDICADO_ALLDATA_es[[#This Row],[SUMA]]-DEDICADO_ALLDATA_es[[#This Row],[VAR Robustness Index]]</f>
        <v>-0.91268178366085129</v>
      </c>
    </row>
    <row r="2319" spans="1:40" x14ac:dyDescent="0.25">
      <c r="A2319" s="30"/>
      <c r="B2319" s="91">
        <v>25</v>
      </c>
      <c r="C2319" s="166">
        <v>0.61250000000000004</v>
      </c>
      <c r="D2319" s="158">
        <v>0.9</v>
      </c>
      <c r="E2319" s="158">
        <v>1.9</v>
      </c>
      <c r="F2319" s="91">
        <v>11625</v>
      </c>
      <c r="G2319" s="29">
        <v>5473174</v>
      </c>
      <c r="H2319" s="29">
        <v>23865610</v>
      </c>
      <c r="I2319" s="29">
        <v>-18392436</v>
      </c>
      <c r="J2319" s="91">
        <v>757</v>
      </c>
      <c r="K2319" s="30">
        <v>56.935270805812415</v>
      </c>
      <c r="L2319" s="91">
        <v>431</v>
      </c>
      <c r="M2319" s="91">
        <v>326</v>
      </c>
      <c r="N2319" s="31">
        <v>129393.6015625</v>
      </c>
      <c r="O2319" s="31">
        <v>-184164.796875</v>
      </c>
      <c r="P2319" s="31">
        <v>55372.64453125</v>
      </c>
      <c r="Q2319" s="31">
        <v>-56418.515625</v>
      </c>
      <c r="R2319" s="30">
        <v>0.98146227205441505</v>
      </c>
      <c r="S2319" s="32">
        <v>7230.0845442536329</v>
      </c>
      <c r="T2319" s="91">
        <v>26</v>
      </c>
      <c r="U2319" s="91">
        <v>7</v>
      </c>
      <c r="V2319" s="91">
        <v>3</v>
      </c>
      <c r="W2319" s="91">
        <v>3</v>
      </c>
      <c r="X2319" s="31">
        <v>-777693</v>
      </c>
      <c r="Y2319" s="30">
        <v>1.2975774388993391</v>
      </c>
      <c r="Z2319" s="91">
        <v>126</v>
      </c>
      <c r="AA2319" s="31">
        <v>777693</v>
      </c>
      <c r="AB2319" s="30">
        <v>703.77051098569746</v>
      </c>
      <c r="AC2319" s="33">
        <v>3033.2509023483558</v>
      </c>
      <c r="AD2319" s="30">
        <v>0.95232050665857304</v>
      </c>
      <c r="AE2319" s="30">
        <v>53.422708323887548</v>
      </c>
      <c r="AF2319" s="34">
        <v>4973563.3473110804</v>
      </c>
      <c r="AG2319" s="30">
        <v>92.701259207710635</v>
      </c>
      <c r="AH2319" s="30">
        <f>(DEDICADO_ALLDATA_es[[#This Row],[All: TS Index]]-AC$8014) /ABS(AC$8014)</f>
        <v>-0.36867420819727453</v>
      </c>
      <c r="AI2319" s="30">
        <f>(DEDICADO_ALLDATA_es[[#This Row],[All: Expectancy Score]]-AD$8014) /ABS(AD$8014)</f>
        <v>-0.28536432267684603</v>
      </c>
      <c r="AJ2319" s="30"/>
      <c r="AK2319" s="30">
        <f>(DEDICADO_ALLDATA_es[[#This Row],[All: Perfect Profit Correlation]]-AF$8014) /ABS(AF$8014)</f>
        <v>-0.20010703808168481</v>
      </c>
      <c r="AL2319" s="30">
        <f>(DEDICADO_ALLDATA_es[[#This Row],[All: Robustness Index]]-AG$8014) /ABS(AG$8014)</f>
        <v>-0.65579365846768756</v>
      </c>
      <c r="AM2319" s="30">
        <f>SUM(DEDICADO_ALLDATA_es[[#This Row],[VAR TS Index]:[VAR Robustness Index]])</f>
        <v>-1.5099392274234931</v>
      </c>
      <c r="AN2319" s="30">
        <f>DEDICADO_ALLDATA_es[[#This Row],[SUMA]]-DEDICADO_ALLDATA_es[[#This Row],[VAR Robustness Index]]</f>
        <v>-0.85414556895580551</v>
      </c>
    </row>
    <row r="2320" spans="1:40" x14ac:dyDescent="0.25">
      <c r="A2320" s="30"/>
      <c r="B2320" s="91">
        <v>8</v>
      </c>
      <c r="C2320" s="166">
        <v>0.58750000000000002</v>
      </c>
      <c r="D2320" s="158">
        <v>1.3</v>
      </c>
      <c r="E2320" s="158">
        <v>2.2000000000000002</v>
      </c>
      <c r="F2320" s="91">
        <v>41623</v>
      </c>
      <c r="G2320" s="29">
        <v>4669596</v>
      </c>
      <c r="H2320" s="29">
        <v>24772520</v>
      </c>
      <c r="I2320" s="29">
        <v>-20102924</v>
      </c>
      <c r="J2320" s="91">
        <v>764</v>
      </c>
      <c r="K2320" s="30">
        <v>48.167539267015705</v>
      </c>
      <c r="L2320" s="91">
        <v>368</v>
      </c>
      <c r="M2320" s="91">
        <v>396</v>
      </c>
      <c r="N2320" s="31">
        <v>233894.40625</v>
      </c>
      <c r="O2320" s="31">
        <v>-203435.203125</v>
      </c>
      <c r="P2320" s="31">
        <v>67316.6328125</v>
      </c>
      <c r="Q2320" s="31">
        <v>-50764.9609375</v>
      </c>
      <c r="R2320" s="30">
        <v>1.3260452006528249</v>
      </c>
      <c r="S2320" s="32">
        <v>6112.0366492146595</v>
      </c>
      <c r="T2320" s="91">
        <v>12</v>
      </c>
      <c r="U2320" s="91">
        <v>11</v>
      </c>
      <c r="V2320" s="91">
        <v>3</v>
      </c>
      <c r="W2320" s="91">
        <v>4</v>
      </c>
      <c r="X2320" s="31">
        <v>-1022786</v>
      </c>
      <c r="Y2320" s="30">
        <v>1.2322844179284571</v>
      </c>
      <c r="Z2320" s="91">
        <v>129</v>
      </c>
      <c r="AA2320" s="31">
        <v>1022786</v>
      </c>
      <c r="AB2320" s="30">
        <v>456.55650351099837</v>
      </c>
      <c r="AC2320" s="33">
        <v>1680.127932920474</v>
      </c>
      <c r="AD2320" s="30">
        <v>0.95195569011710202</v>
      </c>
      <c r="AE2320" s="30">
        <v>43.884490677348076</v>
      </c>
      <c r="AF2320" s="34">
        <v>3815549.1184751708</v>
      </c>
      <c r="AG2320" s="30">
        <v>218.77759044066698</v>
      </c>
      <c r="AH2320" s="30">
        <f>(DEDICADO_ALLDATA_es[[#This Row],[All: TS Index]]-AC$8014) /ABS(AC$8014)</f>
        <v>-0.65030650884841412</v>
      </c>
      <c r="AI2320" s="30">
        <f>(DEDICADO_ALLDATA_es[[#This Row],[All: Expectancy Score]]-AD$8014) /ABS(AD$8014)</f>
        <v>-0.28563808651411504</v>
      </c>
      <c r="AJ2320" s="30"/>
      <c r="AK2320" s="30">
        <f>(DEDICADO_ALLDATA_es[[#This Row],[All: Perfect Profit Correlation]]-AF$8014) /ABS(AF$8014)</f>
        <v>-0.38634924849766344</v>
      </c>
      <c r="AL2320" s="30">
        <f>(DEDICADO_ALLDATA_es[[#This Row],[All: Robustness Index]]-AG$8014) /ABS(AG$8014)</f>
        <v>-0.18766331052628277</v>
      </c>
      <c r="AM2320" s="30">
        <f>SUM(DEDICADO_ALLDATA_es[[#This Row],[VAR TS Index]:[VAR Robustness Index]])</f>
        <v>-1.5099571543864754</v>
      </c>
      <c r="AN2320" s="30">
        <f>DEDICADO_ALLDATA_es[[#This Row],[SUMA]]-DEDICADO_ALLDATA_es[[#This Row],[VAR Robustness Index]]</f>
        <v>-1.3222938438601926</v>
      </c>
    </row>
    <row r="2321" spans="1:40" x14ac:dyDescent="0.25">
      <c r="A2321" s="30"/>
      <c r="B2321" s="91">
        <v>9</v>
      </c>
      <c r="C2321" s="166">
        <v>0.61250000000000004</v>
      </c>
      <c r="D2321" s="158">
        <v>0.9</v>
      </c>
      <c r="E2321" s="158">
        <v>2</v>
      </c>
      <c r="F2321" s="91">
        <v>20976</v>
      </c>
      <c r="G2321" s="29">
        <v>5030038</v>
      </c>
      <c r="H2321" s="29">
        <v>24257918</v>
      </c>
      <c r="I2321" s="29">
        <v>-19227880</v>
      </c>
      <c r="J2321" s="91">
        <v>768</v>
      </c>
      <c r="K2321" s="30">
        <v>56.770833333333336</v>
      </c>
      <c r="L2321" s="91">
        <v>436</v>
      </c>
      <c r="M2321" s="91">
        <v>332</v>
      </c>
      <c r="N2321" s="31">
        <v>128820</v>
      </c>
      <c r="O2321" s="31">
        <v>-203558.40625</v>
      </c>
      <c r="P2321" s="31">
        <v>55637.42578125</v>
      </c>
      <c r="Q2321" s="31">
        <v>-57915.30078125</v>
      </c>
      <c r="R2321" s="30">
        <v>0.960668856601407</v>
      </c>
      <c r="S2321" s="32">
        <v>6549.528645833333</v>
      </c>
      <c r="T2321" s="91">
        <v>25</v>
      </c>
      <c r="U2321" s="91">
        <v>7</v>
      </c>
      <c r="V2321" s="91">
        <v>3</v>
      </c>
      <c r="W2321" s="91">
        <v>4</v>
      </c>
      <c r="X2321" s="31">
        <v>-723116</v>
      </c>
      <c r="Y2321" s="30">
        <v>1.261601278976153</v>
      </c>
      <c r="Z2321" s="91">
        <v>128</v>
      </c>
      <c r="AA2321" s="31">
        <v>723116</v>
      </c>
      <c r="AB2321" s="30">
        <v>695.60596086934879</v>
      </c>
      <c r="AC2321" s="33">
        <v>3032.8419893903606</v>
      </c>
      <c r="AD2321" s="30">
        <v>0.84401265284062499</v>
      </c>
      <c r="AE2321" s="30">
        <v>49.235614354283179</v>
      </c>
      <c r="AF2321" s="34">
        <v>4470912.6399261802</v>
      </c>
      <c r="AG2321" s="30">
        <v>136.37056932457895</v>
      </c>
      <c r="AH2321" s="30">
        <f>(DEDICADO_ALLDATA_es[[#This Row],[All: TS Index]]-AC$8014) /ABS(AC$8014)</f>
        <v>-0.36875931731132272</v>
      </c>
      <c r="AI2321" s="30">
        <f>(DEDICADO_ALLDATA_es[[#This Row],[All: Expectancy Score]]-AD$8014) /ABS(AD$8014)</f>
        <v>-0.36664017038927615</v>
      </c>
      <c r="AJ2321" s="30"/>
      <c r="AK2321" s="30">
        <f>(DEDICADO_ALLDATA_es[[#This Row],[All: Perfect Profit Correlation]]-AF$8014) /ABS(AF$8014)</f>
        <v>-0.28094782265876644</v>
      </c>
      <c r="AL2321" s="30">
        <f>(DEDICADO_ALLDATA_es[[#This Row],[All: Robustness Index]]-AG$8014) /ABS(AG$8014)</f>
        <v>-0.4936464168764213</v>
      </c>
      <c r="AM2321" s="30">
        <f>SUM(DEDICADO_ALLDATA_es[[#This Row],[VAR TS Index]:[VAR Robustness Index]])</f>
        <v>-1.5099937272357868</v>
      </c>
      <c r="AN2321" s="30">
        <f>DEDICADO_ALLDATA_es[[#This Row],[SUMA]]-DEDICADO_ALLDATA_es[[#This Row],[VAR Robustness Index]]</f>
        <v>-1.0163473103593654</v>
      </c>
    </row>
    <row r="2322" spans="1:40" x14ac:dyDescent="0.25">
      <c r="A2322" s="30"/>
      <c r="B2322" s="91">
        <v>25</v>
      </c>
      <c r="C2322" s="166">
        <v>0.6</v>
      </c>
      <c r="D2322" s="158">
        <v>1.9</v>
      </c>
      <c r="E2322" s="158">
        <v>2.5</v>
      </c>
      <c r="F2322" s="91">
        <v>72728</v>
      </c>
      <c r="G2322" s="29">
        <v>5415240</v>
      </c>
      <c r="H2322" s="29">
        <v>24135784</v>
      </c>
      <c r="I2322" s="29">
        <v>-18720544</v>
      </c>
      <c r="J2322" s="91">
        <v>706</v>
      </c>
      <c r="K2322" s="30">
        <v>46.458923512747873</v>
      </c>
      <c r="L2322" s="91">
        <v>328</v>
      </c>
      <c r="M2322" s="91">
        <v>378</v>
      </c>
      <c r="N2322" s="31">
        <v>261936.40625</v>
      </c>
      <c r="O2322" s="31">
        <v>-228344</v>
      </c>
      <c r="P2322" s="31">
        <v>73584.7109375</v>
      </c>
      <c r="Q2322" s="31">
        <v>-49525.25</v>
      </c>
      <c r="R2322" s="30">
        <v>1.4858019078651801</v>
      </c>
      <c r="S2322" s="32">
        <v>7670.3116147308783</v>
      </c>
      <c r="T2322" s="91">
        <v>10</v>
      </c>
      <c r="U2322" s="91">
        <v>10</v>
      </c>
      <c r="V2322" s="91">
        <v>4</v>
      </c>
      <c r="W2322" s="91">
        <v>4</v>
      </c>
      <c r="X2322" s="31">
        <v>-1052799.875</v>
      </c>
      <c r="Y2322" s="30">
        <v>1.28926723496924</v>
      </c>
      <c r="Z2322" s="91">
        <v>128</v>
      </c>
      <c r="AA2322" s="31">
        <v>1052799.875</v>
      </c>
      <c r="AB2322" s="30">
        <v>514.36556259089605</v>
      </c>
      <c r="AC2322" s="33">
        <v>1687.1190452981389</v>
      </c>
      <c r="AD2322" s="30">
        <v>1.046642304021925</v>
      </c>
      <c r="AE2322" s="30">
        <v>50.45445154037818</v>
      </c>
      <c r="AF2322" s="34">
        <v>4928663.2694282588</v>
      </c>
      <c r="AG2322" s="30">
        <v>150.99857071780758</v>
      </c>
      <c r="AH2322" s="30">
        <f>(DEDICADO_ALLDATA_es[[#This Row],[All: TS Index]]-AC$8014) /ABS(AC$8014)</f>
        <v>-0.64885141340807517</v>
      </c>
      <c r="AI2322" s="30">
        <f>(DEDICADO_ALLDATA_es[[#This Row],[All: Expectancy Score]]-AD$8014) /ABS(AD$8014)</f>
        <v>-0.21458382275712448</v>
      </c>
      <c r="AJ2322" s="30"/>
      <c r="AK2322" s="30">
        <f>(DEDICADO_ALLDATA_es[[#This Row],[All: Perfect Profit Correlation]]-AF$8014) /ABS(AF$8014)</f>
        <v>-0.20732827038135393</v>
      </c>
      <c r="AL2322" s="30">
        <f>(DEDICADO_ALLDATA_es[[#This Row],[All: Robustness Index]]-AG$8014) /ABS(AG$8014)</f>
        <v>-0.43933161159194256</v>
      </c>
      <c r="AM2322" s="30">
        <f>SUM(DEDICADO_ALLDATA_es[[#This Row],[VAR TS Index]:[VAR Robustness Index]])</f>
        <v>-1.5100951181384961</v>
      </c>
      <c r="AN2322" s="30">
        <f>DEDICADO_ALLDATA_es[[#This Row],[SUMA]]-DEDICADO_ALLDATA_es[[#This Row],[VAR Robustness Index]]</f>
        <v>-1.0707635065465535</v>
      </c>
    </row>
    <row r="2323" spans="1:40" x14ac:dyDescent="0.25">
      <c r="A2323" s="30"/>
      <c r="B2323" s="91">
        <v>6</v>
      </c>
      <c r="C2323" s="166">
        <v>0.65</v>
      </c>
      <c r="D2323" s="158">
        <v>0.9</v>
      </c>
      <c r="E2323" s="158">
        <v>2.2999999999999998</v>
      </c>
      <c r="F2323" s="91">
        <v>49161</v>
      </c>
      <c r="G2323" s="29">
        <v>4787704</v>
      </c>
      <c r="H2323" s="29">
        <v>23369936</v>
      </c>
      <c r="I2323" s="29">
        <v>-18582232</v>
      </c>
      <c r="J2323" s="91">
        <v>734</v>
      </c>
      <c r="K2323" s="30">
        <v>56.403269754768395</v>
      </c>
      <c r="L2323" s="91">
        <v>414</v>
      </c>
      <c r="M2323" s="91">
        <v>320</v>
      </c>
      <c r="N2323" s="31">
        <v>146470.796875</v>
      </c>
      <c r="O2323" s="31">
        <v>-206408.40625</v>
      </c>
      <c r="P2323" s="31">
        <v>56449.12109375</v>
      </c>
      <c r="Q2323" s="31">
        <v>-58069.4765625</v>
      </c>
      <c r="R2323" s="30">
        <v>0.97209626184582498</v>
      </c>
      <c r="S2323" s="32">
        <v>6522.7574931880108</v>
      </c>
      <c r="T2323" s="91">
        <v>18</v>
      </c>
      <c r="U2323" s="91">
        <v>7</v>
      </c>
      <c r="V2323" s="91">
        <v>3</v>
      </c>
      <c r="W2323" s="91">
        <v>4</v>
      </c>
      <c r="X2323" s="31">
        <v>-819512.5</v>
      </c>
      <c r="Y2323" s="30">
        <v>1.257649565455861</v>
      </c>
      <c r="Z2323" s="91">
        <v>126</v>
      </c>
      <c r="AA2323" s="31">
        <v>819512.5</v>
      </c>
      <c r="AB2323" s="30">
        <v>584.21366361098819</v>
      </c>
      <c r="AC2323" s="33">
        <v>2418.6445673494914</v>
      </c>
      <c r="AD2323" s="30">
        <v>0.86322597784698096</v>
      </c>
      <c r="AE2323" s="30">
        <v>46.779126551235429</v>
      </c>
      <c r="AF2323" s="34">
        <v>4426130.1993460394</v>
      </c>
      <c r="AG2323" s="30">
        <v>168.80359160088042</v>
      </c>
      <c r="AH2323" s="30">
        <f>(DEDICADO_ALLDATA_es[[#This Row],[All: TS Index]]-AC$8014) /ABS(AC$8014)</f>
        <v>-0.49659532108303184</v>
      </c>
      <c r="AI2323" s="30">
        <f>(DEDICADO_ALLDATA_es[[#This Row],[All: Expectancy Score]]-AD$8014) /ABS(AD$8014)</f>
        <v>-0.35222220140347354</v>
      </c>
      <c r="AJ2323" s="30"/>
      <c r="AK2323" s="30">
        <f>(DEDICADO_ALLDATA_es[[#This Row],[All: Perfect Profit Correlation]]-AF$8014) /ABS(AF$8014)</f>
        <v>-0.28815013547477719</v>
      </c>
      <c r="AL2323" s="30">
        <f>(DEDICADO_ALLDATA_es[[#This Row],[All: Robustness Index]]-AG$8014) /ABS(AG$8014)</f>
        <v>-0.37322030791119204</v>
      </c>
      <c r="AM2323" s="30">
        <f>SUM(DEDICADO_ALLDATA_es[[#This Row],[VAR TS Index]:[VAR Robustness Index]])</f>
        <v>-1.5101879658724746</v>
      </c>
      <c r="AN2323" s="30">
        <f>DEDICADO_ALLDATA_es[[#This Row],[SUMA]]-DEDICADO_ALLDATA_es[[#This Row],[VAR Robustness Index]]</f>
        <v>-1.1369676579612826</v>
      </c>
    </row>
    <row r="2324" spans="1:40" x14ac:dyDescent="0.25">
      <c r="A2324" s="30"/>
      <c r="B2324" s="91">
        <v>6</v>
      </c>
      <c r="C2324" s="166">
        <v>0.6</v>
      </c>
      <c r="D2324" s="158">
        <v>1.5</v>
      </c>
      <c r="E2324" s="158">
        <v>1.9</v>
      </c>
      <c r="F2324" s="91">
        <v>14535</v>
      </c>
      <c r="G2324" s="29">
        <v>4823584</v>
      </c>
      <c r="H2324" s="29">
        <v>25409224</v>
      </c>
      <c r="I2324" s="29">
        <v>-20585640</v>
      </c>
      <c r="J2324" s="91">
        <v>775</v>
      </c>
      <c r="K2324" s="30">
        <v>45.806451612903224</v>
      </c>
      <c r="L2324" s="91">
        <v>355</v>
      </c>
      <c r="M2324" s="91">
        <v>420</v>
      </c>
      <c r="N2324" s="31">
        <v>232934.40625</v>
      </c>
      <c r="O2324" s="31">
        <v>-181194.40625</v>
      </c>
      <c r="P2324" s="31">
        <v>71575.28125</v>
      </c>
      <c r="Q2324" s="31">
        <v>-49013.4296875</v>
      </c>
      <c r="R2324" s="30">
        <v>1.46031978799178</v>
      </c>
      <c r="S2324" s="32">
        <v>6223.9793548387097</v>
      </c>
      <c r="T2324" s="91">
        <v>10</v>
      </c>
      <c r="U2324" s="91">
        <v>9</v>
      </c>
      <c r="V2324" s="91">
        <v>4</v>
      </c>
      <c r="W2324" s="91">
        <v>4</v>
      </c>
      <c r="X2324" s="31">
        <v>-1033079.3125</v>
      </c>
      <c r="Y2324" s="30">
        <v>1.234317903159678</v>
      </c>
      <c r="Z2324" s="91">
        <v>136</v>
      </c>
      <c r="AA2324" s="31">
        <v>1033079.3125</v>
      </c>
      <c r="AB2324" s="30">
        <v>466.91323131107612</v>
      </c>
      <c r="AC2324" s="33">
        <v>1657.5419711543202</v>
      </c>
      <c r="AD2324" s="30">
        <v>0.96212918432149797</v>
      </c>
      <c r="AE2324" s="30">
        <v>44.794787930127754</v>
      </c>
      <c r="AF2324" s="34">
        <v>4323168.980037583</v>
      </c>
      <c r="AG2324" s="30">
        <v>195.90729679050807</v>
      </c>
      <c r="AH2324" s="30">
        <f>(DEDICADO_ALLDATA_es[[#This Row],[All: TS Index]]-AC$8014) /ABS(AC$8014)</f>
        <v>-0.65500743885872215</v>
      </c>
      <c r="AI2324" s="30">
        <f>(DEDICADO_ALLDATA_es[[#This Row],[All: Expectancy Score]]-AD$8014) /ABS(AD$8014)</f>
        <v>-0.27800374295995672</v>
      </c>
      <c r="AJ2324" s="30"/>
      <c r="AK2324" s="30">
        <f>(DEDICADO_ALLDATA_es[[#This Row],[All: Perfect Profit Correlation]]-AF$8014) /ABS(AF$8014)</f>
        <v>-0.30470928008080467</v>
      </c>
      <c r="AL2324" s="30">
        <f>(DEDICADO_ALLDATA_es[[#This Row],[All: Robustness Index]]-AG$8014) /ABS(AG$8014)</f>
        <v>-0.2725823307679851</v>
      </c>
      <c r="AM2324" s="30">
        <f>SUM(DEDICADO_ALLDATA_es[[#This Row],[VAR TS Index]:[VAR Robustness Index]])</f>
        <v>-1.5103027926674686</v>
      </c>
      <c r="AN2324" s="30">
        <f>DEDICADO_ALLDATA_es[[#This Row],[SUMA]]-DEDICADO_ALLDATA_es[[#This Row],[VAR Robustness Index]]</f>
        <v>-1.2377204618994835</v>
      </c>
    </row>
    <row r="2325" spans="1:40" x14ac:dyDescent="0.25">
      <c r="A2325" s="30"/>
      <c r="B2325" s="91">
        <v>12</v>
      </c>
      <c r="C2325" s="166">
        <v>0.6</v>
      </c>
      <c r="D2325" s="158">
        <v>0.9</v>
      </c>
      <c r="E2325" s="158">
        <v>2.5</v>
      </c>
      <c r="F2325" s="91">
        <v>67785</v>
      </c>
      <c r="G2325" s="29">
        <v>5203618</v>
      </c>
      <c r="H2325" s="29">
        <v>23675418</v>
      </c>
      <c r="I2325" s="29">
        <v>-18471800</v>
      </c>
      <c r="J2325" s="91">
        <v>747</v>
      </c>
      <c r="K2325" s="30">
        <v>57.028112449799195</v>
      </c>
      <c r="L2325" s="91">
        <v>426</v>
      </c>
      <c r="M2325" s="91">
        <v>321</v>
      </c>
      <c r="N2325" s="31">
        <v>129820</v>
      </c>
      <c r="O2325" s="31">
        <v>-221274</v>
      </c>
      <c r="P2325" s="31">
        <v>55576.09765625</v>
      </c>
      <c r="Q2325" s="31">
        <v>-57544.546875</v>
      </c>
      <c r="R2325" s="30">
        <v>0.965792601981454</v>
      </c>
      <c r="S2325" s="32">
        <v>6966.0214190093711</v>
      </c>
      <c r="T2325" s="91">
        <v>22</v>
      </c>
      <c r="U2325" s="91">
        <v>7</v>
      </c>
      <c r="V2325" s="91">
        <v>3</v>
      </c>
      <c r="W2325" s="91">
        <v>4</v>
      </c>
      <c r="X2325" s="31">
        <v>-659040.375</v>
      </c>
      <c r="Y2325" s="30">
        <v>1.2817060600482899</v>
      </c>
      <c r="Z2325" s="91">
        <v>131</v>
      </c>
      <c r="AA2325" s="31">
        <v>659040.375</v>
      </c>
      <c r="AB2325" s="30">
        <v>789.57499379305864</v>
      </c>
      <c r="AC2325" s="33">
        <v>3363.5894735584297</v>
      </c>
      <c r="AD2325" s="30">
        <v>0.95848048079856096</v>
      </c>
      <c r="AE2325" s="30">
        <v>50.875355878477656</v>
      </c>
      <c r="AF2325" s="34">
        <v>4385971.9731675256</v>
      </c>
      <c r="AG2325" s="30">
        <v>98.176551653832803</v>
      </c>
      <c r="AH2325" s="30">
        <f>(DEDICADO_ALLDATA_es[[#This Row],[All: TS Index]]-AC$8014) /ABS(AC$8014)</f>
        <v>-0.29991917712789623</v>
      </c>
      <c r="AI2325" s="30">
        <f>(DEDICADO_ALLDATA_es[[#This Row],[All: Expectancy Score]]-AD$8014) /ABS(AD$8014)</f>
        <v>-0.28074178513717962</v>
      </c>
      <c r="AJ2325" s="30"/>
      <c r="AK2325" s="30">
        <f>(DEDICADO_ALLDATA_es[[#This Row],[All: Perfect Profit Correlation]]-AF$8014) /ABS(AF$8014)</f>
        <v>-0.29460874075235621</v>
      </c>
      <c r="AL2325" s="30">
        <f>(DEDICADO_ALLDATA_es[[#This Row],[All: Robustness Index]]-AG$8014) /ABS(AG$8014)</f>
        <v>-0.63546350979649813</v>
      </c>
      <c r="AM2325" s="30">
        <f>SUM(DEDICADO_ALLDATA_es[[#This Row],[VAR TS Index]:[VAR Robustness Index]])</f>
        <v>-1.5107332128139301</v>
      </c>
      <c r="AN2325" s="30">
        <f>DEDICADO_ALLDATA_es[[#This Row],[SUMA]]-DEDICADO_ALLDATA_es[[#This Row],[VAR Robustness Index]]</f>
        <v>-0.87526970301743201</v>
      </c>
    </row>
    <row r="2326" spans="1:40" x14ac:dyDescent="0.25">
      <c r="A2326" s="30"/>
      <c r="B2326" s="91">
        <v>2</v>
      </c>
      <c r="C2326" s="166">
        <v>0.57499999999999996</v>
      </c>
      <c r="D2326" s="158">
        <v>0.7</v>
      </c>
      <c r="E2326" s="158">
        <v>2</v>
      </c>
      <c r="F2326" s="91">
        <v>19896</v>
      </c>
      <c r="G2326" s="29">
        <v>5231620</v>
      </c>
      <c r="H2326" s="29">
        <v>25260096</v>
      </c>
      <c r="I2326" s="29">
        <v>-20028476</v>
      </c>
      <c r="J2326" s="91">
        <v>896</v>
      </c>
      <c r="K2326" s="30">
        <v>62.834821428571431</v>
      </c>
      <c r="L2326" s="91">
        <v>563</v>
      </c>
      <c r="M2326" s="91">
        <v>333</v>
      </c>
      <c r="N2326" s="31">
        <v>142254</v>
      </c>
      <c r="O2326" s="31">
        <v>-234242.40625</v>
      </c>
      <c r="P2326" s="31">
        <v>44866.95703125</v>
      </c>
      <c r="Q2326" s="31">
        <v>-60145.57421875</v>
      </c>
      <c r="R2326" s="30">
        <v>0.745972710611565</v>
      </c>
      <c r="S2326" s="32">
        <v>5838.8616071428569</v>
      </c>
      <c r="T2326" s="91">
        <v>16</v>
      </c>
      <c r="U2326" s="91">
        <v>6</v>
      </c>
      <c r="V2326" s="91">
        <v>2</v>
      </c>
      <c r="W2326" s="91">
        <v>3</v>
      </c>
      <c r="X2326" s="31">
        <v>-882495</v>
      </c>
      <c r="Y2326" s="30">
        <v>1.26120909049695</v>
      </c>
      <c r="Z2326" s="91">
        <v>146</v>
      </c>
      <c r="AA2326" s="31">
        <v>882495</v>
      </c>
      <c r="AB2326" s="30">
        <v>592.82148907359249</v>
      </c>
      <c r="AC2326" s="33">
        <v>3337.5849834843257</v>
      </c>
      <c r="AD2326" s="30">
        <v>0.92614448161879703</v>
      </c>
      <c r="AE2326" s="30">
        <v>52.645876045185553</v>
      </c>
      <c r="AF2326" s="34">
        <v>4192586.6535997759</v>
      </c>
      <c r="AG2326" s="30">
        <v>114.53620128794051</v>
      </c>
      <c r="AH2326" s="30">
        <f>(DEDICADO_ALLDATA_es[[#This Row],[All: TS Index]]-AC$8014) /ABS(AC$8014)</f>
        <v>-0.30533162265745978</v>
      </c>
      <c r="AI2326" s="30">
        <f>(DEDICADO_ALLDATA_es[[#This Row],[All: Expectancy Score]]-AD$8014) /ABS(AD$8014)</f>
        <v>-0.30500720682470867</v>
      </c>
      <c r="AJ2326" s="30"/>
      <c r="AK2326" s="30">
        <f>(DEDICADO_ALLDATA_es[[#This Row],[All: Perfect Profit Correlation]]-AF$8014) /ABS(AF$8014)</f>
        <v>-0.32571069829436639</v>
      </c>
      <c r="AL2326" s="30">
        <f>(DEDICADO_ALLDATA_es[[#This Row],[All: Robustness Index]]-AG$8014) /ABS(AG$8014)</f>
        <v>-0.57471897193979693</v>
      </c>
      <c r="AM2326" s="30">
        <f>SUM(DEDICADO_ALLDATA_es[[#This Row],[VAR TS Index]:[VAR Robustness Index]])</f>
        <v>-1.5107684997163318</v>
      </c>
      <c r="AN2326" s="30">
        <f>DEDICADO_ALLDATA_es[[#This Row],[SUMA]]-DEDICADO_ALLDATA_es[[#This Row],[VAR Robustness Index]]</f>
        <v>-0.93604952777653483</v>
      </c>
    </row>
    <row r="2327" spans="1:40" x14ac:dyDescent="0.25">
      <c r="A2327" s="30"/>
      <c r="B2327" s="91">
        <v>4</v>
      </c>
      <c r="C2327" s="166">
        <v>0.55000000000000004</v>
      </c>
      <c r="D2327" s="158">
        <v>0.7</v>
      </c>
      <c r="E2327" s="158">
        <v>2.1</v>
      </c>
      <c r="F2327" s="91">
        <v>29207</v>
      </c>
      <c r="G2327" s="29">
        <v>5212602</v>
      </c>
      <c r="H2327" s="29">
        <v>24840040</v>
      </c>
      <c r="I2327" s="29">
        <v>-19627438</v>
      </c>
      <c r="J2327" s="91">
        <v>886</v>
      </c>
      <c r="K2327" s="30">
        <v>62.641083521444692</v>
      </c>
      <c r="L2327" s="91">
        <v>555</v>
      </c>
      <c r="M2327" s="91">
        <v>331</v>
      </c>
      <c r="N2327" s="31">
        <v>158624.40625</v>
      </c>
      <c r="O2327" s="31">
        <v>-227284.203125</v>
      </c>
      <c r="P2327" s="31">
        <v>44756.828125</v>
      </c>
      <c r="Q2327" s="31">
        <v>-59297.39453125</v>
      </c>
      <c r="R2327" s="30">
        <v>0.75478574528958298</v>
      </c>
      <c r="S2327" s="32">
        <v>5883.2979683972908</v>
      </c>
      <c r="T2327" s="91">
        <v>20</v>
      </c>
      <c r="U2327" s="91">
        <v>6</v>
      </c>
      <c r="V2327" s="91">
        <v>2</v>
      </c>
      <c r="W2327" s="91">
        <v>3</v>
      </c>
      <c r="X2327" s="31">
        <v>-995370</v>
      </c>
      <c r="Y2327" s="30">
        <v>1.2655773005116611</v>
      </c>
      <c r="Z2327" s="91">
        <v>143</v>
      </c>
      <c r="AA2327" s="31">
        <v>995370</v>
      </c>
      <c r="AB2327" s="30">
        <v>523.68486090599481</v>
      </c>
      <c r="AC2327" s="33">
        <v>2906.450978028271</v>
      </c>
      <c r="AD2327" s="30">
        <v>0.87252152091371205</v>
      </c>
      <c r="AE2327" s="30">
        <v>52.370225842447468</v>
      </c>
      <c r="AF2327" s="34">
        <v>4400997.3366935384</v>
      </c>
      <c r="AG2327" s="30">
        <v>140.48706936799476</v>
      </c>
      <c r="AH2327" s="30">
        <f>(DEDICADO_ALLDATA_es[[#This Row],[All: TS Index]]-AC$8014) /ABS(AC$8014)</f>
        <v>-0.39506571526315115</v>
      </c>
      <c r="AI2327" s="30">
        <f>(DEDICADO_ALLDATA_es[[#This Row],[All: Expectancy Score]]-AD$8014) /ABS(AD$8014)</f>
        <v>-0.34524668563002026</v>
      </c>
      <c r="AJ2327" s="30"/>
      <c r="AK2327" s="30">
        <f>(DEDICADO_ALLDATA_es[[#This Row],[All: Perfect Profit Correlation]]-AF$8014) /ABS(AF$8014)</f>
        <v>-0.29219222734025307</v>
      </c>
      <c r="AL2327" s="30">
        <f>(DEDICADO_ALLDATA_es[[#This Row],[All: Robustness Index]]-AG$8014) /ABS(AG$8014)</f>
        <v>-0.47836156064068308</v>
      </c>
      <c r="AM2327" s="30">
        <f>SUM(DEDICADO_ALLDATA_es[[#This Row],[VAR TS Index]:[VAR Robustness Index]])</f>
        <v>-1.5108661888741075</v>
      </c>
      <c r="AN2327" s="30">
        <f>DEDICADO_ALLDATA_es[[#This Row],[SUMA]]-DEDICADO_ALLDATA_es[[#This Row],[VAR Robustness Index]]</f>
        <v>-1.0325046282334245</v>
      </c>
    </row>
    <row r="2328" spans="1:40" x14ac:dyDescent="0.25">
      <c r="A2328" s="30"/>
      <c r="B2328" s="91">
        <v>25</v>
      </c>
      <c r="C2328" s="166">
        <v>0.58750000000000002</v>
      </c>
      <c r="D2328" s="158">
        <v>1.1000000000000001</v>
      </c>
      <c r="E2328" s="158">
        <v>2.4</v>
      </c>
      <c r="F2328" s="91">
        <v>59388</v>
      </c>
      <c r="G2328" s="29">
        <v>5457536</v>
      </c>
      <c r="H2328" s="29">
        <v>24209912</v>
      </c>
      <c r="I2328" s="29">
        <v>-18752376</v>
      </c>
      <c r="J2328" s="91">
        <v>737</v>
      </c>
      <c r="K2328" s="30">
        <v>51.560379918588872</v>
      </c>
      <c r="L2328" s="91">
        <v>380</v>
      </c>
      <c r="M2328" s="91">
        <v>357</v>
      </c>
      <c r="N2328" s="31">
        <v>157845.59375</v>
      </c>
      <c r="O2328" s="31">
        <v>-221714</v>
      </c>
      <c r="P2328" s="31">
        <v>63710.29296875</v>
      </c>
      <c r="Q2328" s="31">
        <v>-52527.6640625</v>
      </c>
      <c r="R2328" s="30">
        <v>1.212890276120872</v>
      </c>
      <c r="S2328" s="32">
        <v>7405.0691994572589</v>
      </c>
      <c r="T2328" s="91">
        <v>11</v>
      </c>
      <c r="U2328" s="91">
        <v>9</v>
      </c>
      <c r="V2328" s="91">
        <v>3</v>
      </c>
      <c r="W2328" s="91">
        <v>4</v>
      </c>
      <c r="X2328" s="31">
        <v>-765706.8125</v>
      </c>
      <c r="Y2328" s="30">
        <v>1.2910317071287389</v>
      </c>
      <c r="Z2328" s="91">
        <v>130</v>
      </c>
      <c r="AA2328" s="31">
        <v>765706.8125</v>
      </c>
      <c r="AB2328" s="30">
        <v>712.74486669138787</v>
      </c>
      <c r="AC2328" s="33">
        <v>2708.4304934272736</v>
      </c>
      <c r="AD2328" s="30">
        <v>1.109065975323507</v>
      </c>
      <c r="AE2328" s="30">
        <v>52.080747029075475</v>
      </c>
      <c r="AF2328" s="34">
        <v>4721664.7620166913</v>
      </c>
      <c r="AG2328" s="30">
        <v>89.75301387279886</v>
      </c>
      <c r="AH2328" s="30">
        <f>(DEDICADO_ALLDATA_es[[#This Row],[All: TS Index]]-AC$8014) /ABS(AC$8014)</f>
        <v>-0.43628071634898175</v>
      </c>
      <c r="AI2328" s="30">
        <f>(DEDICADO_ALLDATA_es[[#This Row],[All: Expectancy Score]]-AD$8014) /ABS(AD$8014)</f>
        <v>-0.16774015793032299</v>
      </c>
      <c r="AJ2328" s="30"/>
      <c r="AK2328" s="30">
        <f>(DEDICADO_ALLDATA_es[[#This Row],[All: Perfect Profit Correlation]]-AF$8014) /ABS(AF$8014)</f>
        <v>-0.24061962260583636</v>
      </c>
      <c r="AL2328" s="30">
        <f>(DEDICADO_ALLDATA_es[[#This Row],[All: Robustness Index]]-AG$8014) /ABS(AG$8014)</f>
        <v>-0.66674070222246395</v>
      </c>
      <c r="AM2328" s="30">
        <f>SUM(DEDICADO_ALLDATA_es[[#This Row],[VAR TS Index]:[VAR Robustness Index]])</f>
        <v>-1.5113811991076052</v>
      </c>
      <c r="AN2328" s="30">
        <f>DEDICADO_ALLDATA_es[[#This Row],[SUMA]]-DEDICADO_ALLDATA_es[[#This Row],[VAR Robustness Index]]</f>
        <v>-0.8446404968851412</v>
      </c>
    </row>
    <row r="2329" spans="1:40" x14ac:dyDescent="0.25">
      <c r="A2329" s="30"/>
      <c r="B2329" s="91">
        <v>25</v>
      </c>
      <c r="C2329" s="166">
        <v>0.625</v>
      </c>
      <c r="D2329" s="158">
        <v>1.8</v>
      </c>
      <c r="E2329" s="158">
        <v>2.2999999999999998</v>
      </c>
      <c r="F2329" s="91">
        <v>53559</v>
      </c>
      <c r="G2329" s="29">
        <v>5201644</v>
      </c>
      <c r="H2329" s="29">
        <v>23606048</v>
      </c>
      <c r="I2329" s="29">
        <v>-18404404</v>
      </c>
      <c r="J2329" s="91">
        <v>694</v>
      </c>
      <c r="K2329" s="30">
        <v>45.389048991354464</v>
      </c>
      <c r="L2329" s="91">
        <v>315</v>
      </c>
      <c r="M2329" s="91">
        <v>379</v>
      </c>
      <c r="N2329" s="31">
        <v>245367.796875</v>
      </c>
      <c r="O2329" s="31">
        <v>-203964</v>
      </c>
      <c r="P2329" s="31">
        <v>74939.8359375</v>
      </c>
      <c r="Q2329" s="31">
        <v>-48560.43359375</v>
      </c>
      <c r="R2329" s="30">
        <v>1.5432283114363541</v>
      </c>
      <c r="S2329" s="32">
        <v>7495.1642651296834</v>
      </c>
      <c r="T2329" s="91">
        <v>9</v>
      </c>
      <c r="U2329" s="91">
        <v>10</v>
      </c>
      <c r="V2329" s="91">
        <v>4</v>
      </c>
      <c r="W2329" s="91">
        <v>4</v>
      </c>
      <c r="X2329" s="31">
        <v>-950755.125</v>
      </c>
      <c r="Y2329" s="30">
        <v>1.282630396507271</v>
      </c>
      <c r="Z2329" s="91">
        <v>127</v>
      </c>
      <c r="AA2329" s="31">
        <v>950755.125</v>
      </c>
      <c r="AB2329" s="30">
        <v>547.10659592815762</v>
      </c>
      <c r="AC2329" s="33">
        <v>1723.3857771736966</v>
      </c>
      <c r="AD2329" s="30">
        <v>0.94593463557035595</v>
      </c>
      <c r="AE2329" s="30">
        <v>48.169646056815047</v>
      </c>
      <c r="AF2329" s="34">
        <v>4792069.8665662799</v>
      </c>
      <c r="AG2329" s="30">
        <v>174.83340192643385</v>
      </c>
      <c r="AH2329" s="30">
        <f>(DEDICADO_ALLDATA_es[[#This Row],[All: TS Index]]-AC$8014) /ABS(AC$8014)</f>
        <v>-0.64130303579127224</v>
      </c>
      <c r="AI2329" s="30">
        <f>(DEDICADO_ALLDATA_es[[#This Row],[All: Expectancy Score]]-AD$8014) /ABS(AD$8014)</f>
        <v>-0.29015637669491889</v>
      </c>
      <c r="AJ2329" s="30"/>
      <c r="AK2329" s="30">
        <f>(DEDICADO_ALLDATA_es[[#This Row],[All: Perfect Profit Correlation]]-AF$8014) /ABS(AF$8014)</f>
        <v>-0.22929644369372174</v>
      </c>
      <c r="AL2329" s="30">
        <f>(DEDICADO_ALLDATA_es[[#This Row],[All: Robustness Index]]-AG$8014) /ABS(AG$8014)</f>
        <v>-0.35083119507679084</v>
      </c>
      <c r="AM2329" s="30">
        <f>SUM(DEDICADO_ALLDATA_es[[#This Row],[VAR TS Index]:[VAR Robustness Index]])</f>
        <v>-1.5115870512567038</v>
      </c>
      <c r="AN2329" s="30">
        <f>DEDICADO_ALLDATA_es[[#This Row],[SUMA]]-DEDICADO_ALLDATA_es[[#This Row],[VAR Robustness Index]]</f>
        <v>-1.1607558561799129</v>
      </c>
    </row>
    <row r="2330" spans="1:40" x14ac:dyDescent="0.25">
      <c r="A2330" s="30"/>
      <c r="B2330" s="91">
        <v>25</v>
      </c>
      <c r="C2330" s="166">
        <v>0.58750000000000002</v>
      </c>
      <c r="D2330" s="158">
        <v>1.1000000000000001</v>
      </c>
      <c r="E2330" s="158">
        <v>2.1</v>
      </c>
      <c r="F2330" s="91">
        <v>31287</v>
      </c>
      <c r="G2330" s="29">
        <v>5309088</v>
      </c>
      <c r="H2330" s="29">
        <v>24215380</v>
      </c>
      <c r="I2330" s="29">
        <v>-18906292</v>
      </c>
      <c r="J2330" s="91">
        <v>750</v>
      </c>
      <c r="K2330" s="30">
        <v>51.333333333333336</v>
      </c>
      <c r="L2330" s="91">
        <v>385</v>
      </c>
      <c r="M2330" s="91">
        <v>365</v>
      </c>
      <c r="N2330" s="31">
        <v>157845.59375</v>
      </c>
      <c r="O2330" s="31">
        <v>-196536.59375</v>
      </c>
      <c r="P2330" s="31">
        <v>62897.08984375</v>
      </c>
      <c r="Q2330" s="31">
        <v>-51798.05859375</v>
      </c>
      <c r="R2330" s="30">
        <v>1.214275043337999</v>
      </c>
      <c r="S2330" s="32">
        <v>7078.7839999999997</v>
      </c>
      <c r="T2330" s="91">
        <v>11</v>
      </c>
      <c r="U2330" s="91">
        <v>9</v>
      </c>
      <c r="V2330" s="91">
        <v>3</v>
      </c>
      <c r="W2330" s="91">
        <v>4</v>
      </c>
      <c r="X2330" s="31">
        <v>-821134.625</v>
      </c>
      <c r="Y2330" s="30">
        <v>1.2808106422983421</v>
      </c>
      <c r="Z2330" s="91">
        <v>128</v>
      </c>
      <c r="AA2330" s="31">
        <v>821134.625</v>
      </c>
      <c r="AB2330" s="30">
        <v>646.55512486761836</v>
      </c>
      <c r="AC2330" s="33">
        <v>2489.2372307403307</v>
      </c>
      <c r="AD2330" s="30">
        <v>1.0934990904337301</v>
      </c>
      <c r="AE2330" s="30">
        <v>50.645585113681143</v>
      </c>
      <c r="AF2330" s="34">
        <v>4700540.2394381808</v>
      </c>
      <c r="AG2330" s="30">
        <v>106.04509593072737</v>
      </c>
      <c r="AH2330" s="30">
        <f>(DEDICADO_ALLDATA_es[[#This Row],[All: TS Index]]-AC$8014) /ABS(AC$8014)</f>
        <v>-0.48190251440614901</v>
      </c>
      <c r="AI2330" s="30">
        <f>(DEDICADO_ALLDATA_es[[#This Row],[All: Expectancy Score]]-AD$8014) /ABS(AD$8014)</f>
        <v>-0.17942178323318517</v>
      </c>
      <c r="AJ2330" s="30"/>
      <c r="AK2330" s="30">
        <f>(DEDICADO_ALLDATA_es[[#This Row],[All: Perfect Profit Correlation]]-AF$8014) /ABS(AF$8014)</f>
        <v>-0.24401705735321333</v>
      </c>
      <c r="AL2330" s="30">
        <f>(DEDICADO_ALLDATA_es[[#This Row],[All: Robustness Index]]-AG$8014) /ABS(AG$8014)</f>
        <v>-0.60624704756197423</v>
      </c>
      <c r="AM2330" s="30">
        <f>SUM(DEDICADO_ALLDATA_es[[#This Row],[VAR TS Index]:[VAR Robustness Index]])</f>
        <v>-1.5115884025545219</v>
      </c>
      <c r="AN2330" s="30">
        <f>DEDICADO_ALLDATA_es[[#This Row],[SUMA]]-DEDICADO_ALLDATA_es[[#This Row],[VAR Robustness Index]]</f>
        <v>-0.90534135499254764</v>
      </c>
    </row>
    <row r="2331" spans="1:40" x14ac:dyDescent="0.25">
      <c r="A2331" s="30"/>
      <c r="B2331" s="91">
        <v>6</v>
      </c>
      <c r="C2331" s="166">
        <v>0.63749999999999996</v>
      </c>
      <c r="D2331" s="158">
        <v>0.7</v>
      </c>
      <c r="E2331" s="158">
        <v>2.5</v>
      </c>
      <c r="F2331" s="91">
        <v>66880</v>
      </c>
      <c r="G2331" s="29">
        <v>4989000</v>
      </c>
      <c r="H2331" s="29">
        <v>21925784</v>
      </c>
      <c r="I2331" s="29">
        <v>-16936784</v>
      </c>
      <c r="J2331" s="91">
        <v>760</v>
      </c>
      <c r="K2331" s="30">
        <v>65.39473684210526</v>
      </c>
      <c r="L2331" s="91">
        <v>497</v>
      </c>
      <c r="M2331" s="91">
        <v>263</v>
      </c>
      <c r="N2331" s="31">
        <v>137354</v>
      </c>
      <c r="O2331" s="31">
        <v>-221784</v>
      </c>
      <c r="P2331" s="31">
        <v>44116.265625</v>
      </c>
      <c r="Q2331" s="31">
        <v>-64398.41796875</v>
      </c>
      <c r="R2331" s="30">
        <v>0.685052009296376</v>
      </c>
      <c r="S2331" s="32">
        <v>6564.4736842105267</v>
      </c>
      <c r="T2331" s="91">
        <v>12</v>
      </c>
      <c r="U2331" s="91">
        <v>7</v>
      </c>
      <c r="V2331" s="91">
        <v>2</v>
      </c>
      <c r="W2331" s="91">
        <v>4</v>
      </c>
      <c r="X2331" s="31">
        <v>-821887</v>
      </c>
      <c r="Y2331" s="30">
        <v>1.2945659577402651</v>
      </c>
      <c r="Z2331" s="91">
        <v>127</v>
      </c>
      <c r="AA2331" s="31">
        <v>821887</v>
      </c>
      <c r="AB2331" s="30">
        <v>607.01775304877674</v>
      </c>
      <c r="AC2331" s="33">
        <v>3016.8782326524206</v>
      </c>
      <c r="AD2331" s="30">
        <v>0.83987108284610101</v>
      </c>
      <c r="AE2331" s="30">
        <v>50.498610153498277</v>
      </c>
      <c r="AF2331" s="34">
        <v>4545703.0904311007</v>
      </c>
      <c r="AG2331" s="30">
        <v>134.43092062328091</v>
      </c>
      <c r="AH2331" s="30">
        <f>(DEDICADO_ALLDATA_es[[#This Row],[All: TS Index]]-AC$8014) /ABS(AC$8014)</f>
        <v>-0.37208193442648568</v>
      </c>
      <c r="AI2331" s="30">
        <f>(DEDICADO_ALLDATA_es[[#This Row],[All: Expectancy Score]]-AD$8014) /ABS(AD$8014)</f>
        <v>-0.36974806700341362</v>
      </c>
      <c r="AJ2331" s="30"/>
      <c r="AK2331" s="30">
        <f>(DEDICADO_ALLDATA_es[[#This Row],[All: Perfect Profit Correlation]]-AF$8014) /ABS(AF$8014)</f>
        <v>-0.26891935316919424</v>
      </c>
      <c r="AL2331" s="30">
        <f>(DEDICADO_ALLDATA_es[[#This Row],[All: Robustness Index]]-AG$8014) /ABS(AG$8014)</f>
        <v>-0.5008484698909953</v>
      </c>
      <c r="AM2331" s="30">
        <f>SUM(DEDICADO_ALLDATA_es[[#This Row],[VAR TS Index]:[VAR Robustness Index]])</f>
        <v>-1.5115978244900887</v>
      </c>
      <c r="AN2331" s="30">
        <f>DEDICADO_ALLDATA_es[[#This Row],[SUMA]]-DEDICADO_ALLDATA_es[[#This Row],[VAR Robustness Index]]</f>
        <v>-1.0107493545990933</v>
      </c>
    </row>
    <row r="2332" spans="1:40" x14ac:dyDescent="0.25">
      <c r="A2332" s="30"/>
      <c r="B2332" s="91">
        <v>12</v>
      </c>
      <c r="C2332" s="166">
        <v>0.58750000000000002</v>
      </c>
      <c r="D2332" s="158">
        <v>0.9</v>
      </c>
      <c r="E2332" s="158">
        <v>2.2999999999999998</v>
      </c>
      <c r="F2332" s="91">
        <v>49022</v>
      </c>
      <c r="G2332" s="29">
        <v>5145550</v>
      </c>
      <c r="H2332" s="29">
        <v>23876102</v>
      </c>
      <c r="I2332" s="29">
        <v>-18730552</v>
      </c>
      <c r="J2332" s="91">
        <v>766</v>
      </c>
      <c r="K2332" s="30">
        <v>56.396866840731072</v>
      </c>
      <c r="L2332" s="91">
        <v>432</v>
      </c>
      <c r="M2332" s="91">
        <v>334</v>
      </c>
      <c r="N2332" s="31">
        <v>130770</v>
      </c>
      <c r="O2332" s="31">
        <v>-207273.59375</v>
      </c>
      <c r="P2332" s="31">
        <v>55268.75390625</v>
      </c>
      <c r="Q2332" s="31">
        <v>-56079.49609375</v>
      </c>
      <c r="R2332" s="30">
        <v>0.985542983728943</v>
      </c>
      <c r="S2332" s="32">
        <v>6717.4281984334202</v>
      </c>
      <c r="T2332" s="91">
        <v>22</v>
      </c>
      <c r="U2332" s="91">
        <v>8</v>
      </c>
      <c r="V2332" s="91">
        <v>3</v>
      </c>
      <c r="W2332" s="91">
        <v>4</v>
      </c>
      <c r="X2332" s="31">
        <v>-731177.625</v>
      </c>
      <c r="Y2332" s="30">
        <v>1.274714274304356</v>
      </c>
      <c r="Z2332" s="91">
        <v>131</v>
      </c>
      <c r="AA2332" s="31">
        <v>731177.625</v>
      </c>
      <c r="AB2332" s="30">
        <v>703.73460894676589</v>
      </c>
      <c r="AC2332" s="33">
        <v>3040.1335106500283</v>
      </c>
      <c r="AD2332" s="30">
        <v>0.98792929681327202</v>
      </c>
      <c r="AE2332" s="30">
        <v>50.217007131445186</v>
      </c>
      <c r="AF2332" s="34">
        <v>4228869.1340202503</v>
      </c>
      <c r="AG2332" s="30">
        <v>116.81650887861134</v>
      </c>
      <c r="AH2332" s="30">
        <f>(DEDICADO_ALLDATA_es[[#This Row],[All: TS Index]]-AC$8014) /ABS(AC$8014)</f>
        <v>-0.36724169625691466</v>
      </c>
      <c r="AI2332" s="30">
        <f>(DEDICADO_ALLDATA_es[[#This Row],[All: Expectancy Score]]-AD$8014) /ABS(AD$8014)</f>
        <v>-0.25864294926008652</v>
      </c>
      <c r="AJ2332" s="30"/>
      <c r="AK2332" s="30">
        <f>(DEDICADO_ALLDATA_es[[#This Row],[All: Perfect Profit Correlation]]-AF$8014) /ABS(AF$8014)</f>
        <v>-0.31987542513051553</v>
      </c>
      <c r="AL2332" s="30">
        <f>(DEDICADO_ALLDATA_es[[#This Row],[All: Robustness Index]]-AG$8014) /ABS(AG$8014)</f>
        <v>-0.56625202833987787</v>
      </c>
      <c r="AM2332" s="30">
        <f>SUM(DEDICADO_ALLDATA_es[[#This Row],[VAR TS Index]:[VAR Robustness Index]])</f>
        <v>-1.5120120989873946</v>
      </c>
      <c r="AN2332" s="30">
        <f>DEDICADO_ALLDATA_es[[#This Row],[SUMA]]-DEDICADO_ALLDATA_es[[#This Row],[VAR Robustness Index]]</f>
        <v>-0.94576007064751677</v>
      </c>
    </row>
    <row r="2333" spans="1:40" x14ac:dyDescent="0.25">
      <c r="A2333" s="30"/>
      <c r="B2333" s="91">
        <v>6</v>
      </c>
      <c r="C2333" s="166">
        <v>0.55000000000000004</v>
      </c>
      <c r="D2333" s="158">
        <v>1</v>
      </c>
      <c r="E2333" s="158">
        <v>2.5</v>
      </c>
      <c r="F2333" s="91">
        <v>68156</v>
      </c>
      <c r="G2333" s="29">
        <v>5825140</v>
      </c>
      <c r="H2333" s="29">
        <v>27015064</v>
      </c>
      <c r="I2333" s="29">
        <v>-21189924</v>
      </c>
      <c r="J2333" s="91">
        <v>808</v>
      </c>
      <c r="K2333" s="30">
        <v>54.207920792079207</v>
      </c>
      <c r="L2333" s="91">
        <v>438</v>
      </c>
      <c r="M2333" s="91">
        <v>370</v>
      </c>
      <c r="N2333" s="31">
        <v>164133</v>
      </c>
      <c r="O2333" s="31">
        <v>-233641.796875</v>
      </c>
      <c r="P2333" s="31">
        <v>61678.2265625</v>
      </c>
      <c r="Q2333" s="31">
        <v>-57270.06640625</v>
      </c>
      <c r="R2333" s="30">
        <v>1.076971451804863</v>
      </c>
      <c r="S2333" s="32">
        <v>7209.3316831683169</v>
      </c>
      <c r="T2333" s="91">
        <v>18</v>
      </c>
      <c r="U2333" s="91">
        <v>8</v>
      </c>
      <c r="V2333" s="91">
        <v>3</v>
      </c>
      <c r="W2333" s="91">
        <v>4</v>
      </c>
      <c r="X2333" s="31">
        <v>-975676.625</v>
      </c>
      <c r="Y2333" s="30">
        <v>1.274901410689345</v>
      </c>
      <c r="Z2333" s="91">
        <v>147</v>
      </c>
      <c r="AA2333" s="31">
        <v>975676.625</v>
      </c>
      <c r="AB2333" s="30">
        <v>597.03592878429367</v>
      </c>
      <c r="AC2333" s="33">
        <v>2615.0173680752064</v>
      </c>
      <c r="AD2333" s="30">
        <v>0.92030469567332696</v>
      </c>
      <c r="AE2333" s="30">
        <v>56.359220042181235</v>
      </c>
      <c r="AF2333" s="34">
        <v>4835509.6086280085</v>
      </c>
      <c r="AG2333" s="30">
        <v>128.01478102447439</v>
      </c>
      <c r="AH2333" s="30">
        <f>(DEDICADO_ALLDATA_es[[#This Row],[All: TS Index]]-AC$8014) /ABS(AC$8014)</f>
        <v>-0.4557232607431837</v>
      </c>
      <c r="AI2333" s="30">
        <f>(DEDICADO_ALLDATA_es[[#This Row],[All: Expectancy Score]]-AD$8014) /ABS(AD$8014)</f>
        <v>-0.30938947031203629</v>
      </c>
      <c r="AJ2333" s="30"/>
      <c r="AK2333" s="30">
        <f>(DEDICADO_ALLDATA_es[[#This Row],[All: Perfect Profit Correlation]]-AF$8014) /ABS(AF$8014)</f>
        <v>-0.2223100756681673</v>
      </c>
      <c r="AL2333" s="30">
        <f>(DEDICADO_ALLDATA_es[[#This Row],[All: Robustness Index]]-AG$8014) /ABS(AG$8014)</f>
        <v>-0.52467205068095402</v>
      </c>
      <c r="AM2333" s="30">
        <f>SUM(DEDICADO_ALLDATA_es[[#This Row],[VAR TS Index]:[VAR Robustness Index]])</f>
        <v>-1.5120948574043411</v>
      </c>
      <c r="AN2333" s="30">
        <f>DEDICADO_ALLDATA_es[[#This Row],[SUMA]]-DEDICADO_ALLDATA_es[[#This Row],[VAR Robustness Index]]</f>
        <v>-0.98742280672338711</v>
      </c>
    </row>
    <row r="2334" spans="1:40" x14ac:dyDescent="0.25">
      <c r="A2334" s="30"/>
      <c r="B2334" s="91">
        <v>5</v>
      </c>
      <c r="C2334" s="166">
        <v>0.57499999999999996</v>
      </c>
      <c r="D2334" s="158">
        <v>0.9</v>
      </c>
      <c r="E2334" s="158">
        <v>2</v>
      </c>
      <c r="F2334" s="91">
        <v>20885</v>
      </c>
      <c r="G2334" s="29">
        <v>4583486</v>
      </c>
      <c r="H2334" s="29">
        <v>25070198</v>
      </c>
      <c r="I2334" s="29">
        <v>-20486712</v>
      </c>
      <c r="J2334" s="91">
        <v>835</v>
      </c>
      <c r="K2334" s="30">
        <v>55.32934131736527</v>
      </c>
      <c r="L2334" s="91">
        <v>462</v>
      </c>
      <c r="M2334" s="91">
        <v>373</v>
      </c>
      <c r="N2334" s="31">
        <v>142254</v>
      </c>
      <c r="O2334" s="31">
        <v>-221407.203125</v>
      </c>
      <c r="P2334" s="31">
        <v>54264.49609375</v>
      </c>
      <c r="Q2334" s="31">
        <v>-54924.16015625</v>
      </c>
      <c r="R2334" s="30">
        <v>0.98798954666537697</v>
      </c>
      <c r="S2334" s="32">
        <v>5489.2047904191613</v>
      </c>
      <c r="T2334" s="91">
        <v>14</v>
      </c>
      <c r="U2334" s="91">
        <v>8</v>
      </c>
      <c r="V2334" s="91">
        <v>3</v>
      </c>
      <c r="W2334" s="91">
        <v>3</v>
      </c>
      <c r="X2334" s="31">
        <v>-791513.1875</v>
      </c>
      <c r="Y2334" s="30">
        <v>1.223729703429228</v>
      </c>
      <c r="Z2334" s="91">
        <v>138</v>
      </c>
      <c r="AA2334" s="31">
        <v>791513.1875</v>
      </c>
      <c r="AB2334" s="30">
        <v>579.07891774702739</v>
      </c>
      <c r="AC2334" s="33">
        <v>2675.3445999912669</v>
      </c>
      <c r="AD2334" s="30">
        <v>0.86994000261053295</v>
      </c>
      <c r="AE2334" s="30">
        <v>44.778765687230042</v>
      </c>
      <c r="AF2334" s="34">
        <v>4010088.807799113</v>
      </c>
      <c r="AG2334" s="30">
        <v>170.47381586813287</v>
      </c>
      <c r="AH2334" s="30">
        <f>(DEDICADO_ALLDATA_es[[#This Row],[All: TS Index]]-AC$8014) /ABS(AC$8014)</f>
        <v>-0.44316705003631895</v>
      </c>
      <c r="AI2334" s="30">
        <f>(DEDICADO_ALLDATA_es[[#This Row],[All: Expectancy Score]]-AD$8014) /ABS(AD$8014)</f>
        <v>-0.34718389591606941</v>
      </c>
      <c r="AJ2334" s="30"/>
      <c r="AK2334" s="30">
        <f>(DEDICADO_ALLDATA_es[[#This Row],[All: Perfect Profit Correlation]]-AF$8014) /ABS(AF$8014)</f>
        <v>-0.35506163488193926</v>
      </c>
      <c r="AL2334" s="30">
        <f>(DEDICADO_ALLDATA_es[[#This Row],[All: Robustness Index]]-AG$8014) /ABS(AG$8014)</f>
        <v>-0.36701864690374769</v>
      </c>
      <c r="AM2334" s="30">
        <f>SUM(DEDICADO_ALLDATA_es[[#This Row],[VAR TS Index]:[VAR Robustness Index]])</f>
        <v>-1.5124312277380754</v>
      </c>
      <c r="AN2334" s="30">
        <f>DEDICADO_ALLDATA_es[[#This Row],[SUMA]]-DEDICADO_ALLDATA_es[[#This Row],[VAR Robustness Index]]</f>
        <v>-1.1454125808343276</v>
      </c>
    </row>
    <row r="2335" spans="1:40" x14ac:dyDescent="0.25">
      <c r="A2335" s="30"/>
      <c r="B2335" s="91">
        <v>8</v>
      </c>
      <c r="C2335" s="166">
        <v>0.625</v>
      </c>
      <c r="D2335" s="158">
        <v>1</v>
      </c>
      <c r="E2335" s="158">
        <v>2.2000000000000002</v>
      </c>
      <c r="F2335" s="91">
        <v>40231</v>
      </c>
      <c r="G2335" s="29">
        <v>5061992</v>
      </c>
      <c r="H2335" s="29">
        <v>24190380</v>
      </c>
      <c r="I2335" s="29">
        <v>-19128388</v>
      </c>
      <c r="J2335" s="91">
        <v>751</v>
      </c>
      <c r="K2335" s="30">
        <v>53.528628495339547</v>
      </c>
      <c r="L2335" s="91">
        <v>402</v>
      </c>
      <c r="M2335" s="91">
        <v>349</v>
      </c>
      <c r="N2335" s="31">
        <v>148150.796875</v>
      </c>
      <c r="O2335" s="31">
        <v>-202337.796875</v>
      </c>
      <c r="P2335" s="31">
        <v>60175.07421875</v>
      </c>
      <c r="Q2335" s="31">
        <v>-54809.1328125</v>
      </c>
      <c r="R2335" s="30">
        <v>1.097902322676892</v>
      </c>
      <c r="S2335" s="32">
        <v>6740.335552596538</v>
      </c>
      <c r="T2335" s="91">
        <v>12</v>
      </c>
      <c r="U2335" s="91">
        <v>8</v>
      </c>
      <c r="V2335" s="91">
        <v>3</v>
      </c>
      <c r="W2335" s="91">
        <v>4</v>
      </c>
      <c r="X2335" s="31">
        <v>-933511.8125</v>
      </c>
      <c r="Y2335" s="30">
        <v>1.2646324405381151</v>
      </c>
      <c r="Z2335" s="91">
        <v>126</v>
      </c>
      <c r="AA2335" s="31">
        <v>933511.8125</v>
      </c>
      <c r="AB2335" s="30">
        <v>542.25259200991627</v>
      </c>
      <c r="AC2335" s="33">
        <v>2179.8554198798638</v>
      </c>
      <c r="AD2335" s="30">
        <v>0.979444839408529</v>
      </c>
      <c r="AE2335" s="30">
        <v>48.794046397643498</v>
      </c>
      <c r="AF2335" s="34">
        <v>4595222.0487824362</v>
      </c>
      <c r="AG2335" s="30">
        <v>150.59734474419321</v>
      </c>
      <c r="AH2335" s="30">
        <f>(DEDICADO_ALLDATA_es[[#This Row],[All: TS Index]]-AC$8014) /ABS(AC$8014)</f>
        <v>-0.54629570936395055</v>
      </c>
      <c r="AI2335" s="30">
        <f>(DEDICADO_ALLDATA_es[[#This Row],[All: Expectancy Score]]-AD$8014) /ABS(AD$8014)</f>
        <v>-0.2650098141146851</v>
      </c>
      <c r="AJ2335" s="30"/>
      <c r="AK2335" s="30">
        <f>(DEDICADO_ALLDATA_es[[#This Row],[All: Perfect Profit Correlation]]-AF$8014) /ABS(AF$8014)</f>
        <v>-0.26095527118194578</v>
      </c>
      <c r="AL2335" s="30">
        <f>(DEDICADO_ALLDATA_es[[#This Row],[All: Robustness Index]]-AG$8014) /ABS(AG$8014)</f>
        <v>-0.440821392051085</v>
      </c>
      <c r="AM2335" s="30">
        <f>SUM(DEDICADO_ALLDATA_es[[#This Row],[VAR TS Index]:[VAR Robustness Index]])</f>
        <v>-1.5130821867116666</v>
      </c>
      <c r="AN2335" s="30">
        <f>DEDICADO_ALLDATA_es[[#This Row],[SUMA]]-DEDICADO_ALLDATA_es[[#This Row],[VAR Robustness Index]]</f>
        <v>-1.0722607946605816</v>
      </c>
    </row>
    <row r="2336" spans="1:40" x14ac:dyDescent="0.25">
      <c r="A2336" s="30"/>
      <c r="B2336" s="91">
        <v>8</v>
      </c>
      <c r="C2336" s="166">
        <v>0.63749999999999996</v>
      </c>
      <c r="D2336" s="158">
        <v>0.6</v>
      </c>
      <c r="E2336" s="158">
        <v>2</v>
      </c>
      <c r="F2336" s="91">
        <v>19554</v>
      </c>
      <c r="G2336" s="29">
        <v>4721566</v>
      </c>
      <c r="H2336" s="29">
        <v>20349588</v>
      </c>
      <c r="I2336" s="29">
        <v>-15628022</v>
      </c>
      <c r="J2336" s="91">
        <v>775</v>
      </c>
      <c r="K2336" s="30">
        <v>70.064516129032256</v>
      </c>
      <c r="L2336" s="91">
        <v>543</v>
      </c>
      <c r="M2336" s="91">
        <v>232</v>
      </c>
      <c r="N2336" s="31">
        <v>137354</v>
      </c>
      <c r="O2336" s="31">
        <v>-169936.796875</v>
      </c>
      <c r="P2336" s="31">
        <v>37476.22265625</v>
      </c>
      <c r="Q2336" s="31">
        <v>-67362.1640625</v>
      </c>
      <c r="R2336" s="30">
        <v>0.55633935129338796</v>
      </c>
      <c r="S2336" s="32">
        <v>6092.3432258064513</v>
      </c>
      <c r="T2336" s="91">
        <v>21</v>
      </c>
      <c r="U2336" s="91">
        <v>6</v>
      </c>
      <c r="V2336" s="91">
        <v>2</v>
      </c>
      <c r="W2336" s="91">
        <v>3</v>
      </c>
      <c r="X2336" s="31">
        <v>-653029.8125</v>
      </c>
      <c r="Y2336" s="30">
        <v>1.3021217912286021</v>
      </c>
      <c r="Z2336" s="91">
        <v>128</v>
      </c>
      <c r="AA2336" s="31">
        <v>653029.8125</v>
      </c>
      <c r="AB2336" s="30">
        <v>723.02457094943122</v>
      </c>
      <c r="AC2336" s="33">
        <v>3926.0234202554116</v>
      </c>
      <c r="AD2336" s="30">
        <v>0.75864112595769195</v>
      </c>
      <c r="AE2336" s="30">
        <v>48.743115028633902</v>
      </c>
      <c r="AF2336" s="34">
        <v>4134071.9242597576</v>
      </c>
      <c r="AG2336" s="30">
        <v>117.2508883762128</v>
      </c>
      <c r="AH2336" s="30">
        <f>(DEDICADO_ALLDATA_es[[#This Row],[All: TS Index]]-AC$8014) /ABS(AC$8014)</f>
        <v>-0.18285696626353939</v>
      </c>
      <c r="AI2336" s="30">
        <f>(DEDICADO_ALLDATA_es[[#This Row],[All: Expectancy Score]]-AD$8014) /ABS(AD$8014)</f>
        <v>-0.43070425229397241</v>
      </c>
      <c r="AJ2336" s="30"/>
      <c r="AK2336" s="30">
        <f>(DEDICADO_ALLDATA_es[[#This Row],[All: Perfect Profit Correlation]]-AF$8014) /ABS(AF$8014)</f>
        <v>-0.33512156066790805</v>
      </c>
      <c r="AL2336" s="30">
        <f>(DEDICADO_ALLDATA_es[[#This Row],[All: Robustness Index]]-AG$8014) /ABS(AG$8014)</f>
        <v>-0.56463914649788438</v>
      </c>
      <c r="AM2336" s="30">
        <f>SUM(DEDICADO_ALLDATA_es[[#This Row],[VAR TS Index]:[VAR Robustness Index]])</f>
        <v>-1.5133219257233042</v>
      </c>
      <c r="AN2336" s="30">
        <f>DEDICADO_ALLDATA_es[[#This Row],[SUMA]]-DEDICADO_ALLDATA_es[[#This Row],[VAR Robustness Index]]</f>
        <v>-0.94868277922541977</v>
      </c>
    </row>
    <row r="2337" spans="1:40" x14ac:dyDescent="0.25">
      <c r="A2337" s="30"/>
      <c r="B2337" s="91">
        <v>23</v>
      </c>
      <c r="C2337" s="166">
        <v>0.6</v>
      </c>
      <c r="D2337" s="158">
        <v>1.4</v>
      </c>
      <c r="E2337" s="158">
        <v>2</v>
      </c>
      <c r="F2337" s="91">
        <v>23426</v>
      </c>
      <c r="G2337" s="29">
        <v>5534648</v>
      </c>
      <c r="H2337" s="29">
        <v>25380716</v>
      </c>
      <c r="I2337" s="29">
        <v>-19846068</v>
      </c>
      <c r="J2337" s="91">
        <v>742</v>
      </c>
      <c r="K2337" s="30">
        <v>48.787061994609168</v>
      </c>
      <c r="L2337" s="91">
        <v>362</v>
      </c>
      <c r="M2337" s="91">
        <v>380</v>
      </c>
      <c r="N2337" s="31">
        <v>247492.796875</v>
      </c>
      <c r="O2337" s="31">
        <v>-200642.796875</v>
      </c>
      <c r="P2337" s="31">
        <v>70112.4765625</v>
      </c>
      <c r="Q2337" s="31">
        <v>-52226.49609375</v>
      </c>
      <c r="R2337" s="30">
        <v>1.3424694706044129</v>
      </c>
      <c r="S2337" s="32">
        <v>7459.0943396226412</v>
      </c>
      <c r="T2337" s="91">
        <v>11</v>
      </c>
      <c r="U2337" s="91">
        <v>9</v>
      </c>
      <c r="V2337" s="91">
        <v>3</v>
      </c>
      <c r="W2337" s="91">
        <v>4</v>
      </c>
      <c r="X2337" s="31">
        <v>-934638.6875</v>
      </c>
      <c r="Y2337" s="30">
        <v>1.2788788187161311</v>
      </c>
      <c r="Z2337" s="91">
        <v>128</v>
      </c>
      <c r="AA2337" s="31">
        <v>934638.6875</v>
      </c>
      <c r="AB2337" s="30">
        <v>592.16979502573827</v>
      </c>
      <c r="AC2337" s="33">
        <v>2143.6546579931723</v>
      </c>
      <c r="AD2337" s="30">
        <v>1.0306635856227271</v>
      </c>
      <c r="AE2337" s="30">
        <v>52.187489903202355</v>
      </c>
      <c r="AF2337" s="34">
        <v>5002728.9093664782</v>
      </c>
      <c r="AG2337" s="30">
        <v>124.49406896582201</v>
      </c>
      <c r="AH2337" s="30">
        <f>(DEDICADO_ALLDATA_es[[#This Row],[All: TS Index]]-AC$8014) /ABS(AC$8014)</f>
        <v>-0.55383035631461441</v>
      </c>
      <c r="AI2337" s="30">
        <f>(DEDICADO_ALLDATA_es[[#This Row],[All: Expectancy Score]]-AD$8014) /ABS(AD$8014)</f>
        <v>-0.22657449413942277</v>
      </c>
      <c r="AJ2337" s="30"/>
      <c r="AK2337" s="30">
        <f>(DEDICADO_ALLDATA_es[[#This Row],[All: Perfect Profit Correlation]]-AF$8014) /ABS(AF$8014)</f>
        <v>-0.19541637141286328</v>
      </c>
      <c r="AL2337" s="30">
        <f>(DEDICADO_ALLDATA_es[[#This Row],[All: Robustness Index]]-AG$8014) /ABS(AG$8014)</f>
        <v>-0.53774470392919205</v>
      </c>
      <c r="AM2337" s="30">
        <f>SUM(DEDICADO_ALLDATA_es[[#This Row],[VAR TS Index]:[VAR Robustness Index]])</f>
        <v>-1.5135659257960925</v>
      </c>
      <c r="AN2337" s="30">
        <f>DEDICADO_ALLDATA_es[[#This Row],[SUMA]]-DEDICADO_ALLDATA_es[[#This Row],[VAR Robustness Index]]</f>
        <v>-0.97582122186690046</v>
      </c>
    </row>
    <row r="2338" spans="1:40" x14ac:dyDescent="0.25">
      <c r="A2338" s="30"/>
      <c r="B2338" s="91">
        <v>5</v>
      </c>
      <c r="C2338" s="166">
        <v>0.63749999999999996</v>
      </c>
      <c r="D2338" s="158">
        <v>0.9</v>
      </c>
      <c r="E2338" s="158">
        <v>2.5</v>
      </c>
      <c r="F2338" s="91">
        <v>67865</v>
      </c>
      <c r="G2338" s="29">
        <v>5194694</v>
      </c>
      <c r="H2338" s="29">
        <v>24127162</v>
      </c>
      <c r="I2338" s="29">
        <v>-18932468</v>
      </c>
      <c r="J2338" s="91">
        <v>750</v>
      </c>
      <c r="K2338" s="30">
        <v>57.06666666666667</v>
      </c>
      <c r="L2338" s="91">
        <v>428</v>
      </c>
      <c r="M2338" s="91">
        <v>322</v>
      </c>
      <c r="N2338" s="31">
        <v>151089.40625</v>
      </c>
      <c r="O2338" s="31">
        <v>-230979</v>
      </c>
      <c r="P2338" s="31">
        <v>56371.875</v>
      </c>
      <c r="Q2338" s="31">
        <v>-58796.484375</v>
      </c>
      <c r="R2338" s="30">
        <v>0.95876268112331298</v>
      </c>
      <c r="S2338" s="32">
        <v>6926.2586666666666</v>
      </c>
      <c r="T2338" s="91">
        <v>20</v>
      </c>
      <c r="U2338" s="91">
        <v>7</v>
      </c>
      <c r="V2338" s="91">
        <v>3</v>
      </c>
      <c r="W2338" s="91">
        <v>4</v>
      </c>
      <c r="X2338" s="31">
        <v>-971860</v>
      </c>
      <c r="Y2338" s="30">
        <v>1.274380181178703</v>
      </c>
      <c r="Z2338" s="91">
        <v>126</v>
      </c>
      <c r="AA2338" s="31">
        <v>971860</v>
      </c>
      <c r="AB2338" s="30">
        <v>534.51052620747839</v>
      </c>
      <c r="AC2338" s="33">
        <v>2287.7050521680076</v>
      </c>
      <c r="AD2338" s="30">
        <v>0.95630404300467997</v>
      </c>
      <c r="AE2338" s="30">
        <v>50.835287985422092</v>
      </c>
      <c r="AF2338" s="34">
        <v>4841743.4601662485</v>
      </c>
      <c r="AG2338" s="30">
        <v>138.32905472394336</v>
      </c>
      <c r="AH2338" s="30">
        <f>(DEDICADO_ALLDATA_es[[#This Row],[All: TS Index]]-AC$8014) /ABS(AC$8014)</f>
        <v>-0.52384842205012139</v>
      </c>
      <c r="AI2338" s="30">
        <f>(DEDICADO_ALLDATA_es[[#This Row],[All: Expectancy Score]]-AD$8014) /ABS(AD$8014)</f>
        <v>-0.2823750168969778</v>
      </c>
      <c r="AJ2338" s="30"/>
      <c r="AK2338" s="30">
        <f>(DEDICADO_ALLDATA_es[[#This Row],[All: Perfect Profit Correlation]]-AF$8014) /ABS(AF$8014)</f>
        <v>-0.22130749188208207</v>
      </c>
      <c r="AL2338" s="30">
        <f>(DEDICADO_ALLDATA_es[[#This Row],[All: Robustness Index]]-AG$8014) /ABS(AG$8014)</f>
        <v>-0.48637442186771057</v>
      </c>
      <c r="AM2338" s="30">
        <f>SUM(DEDICADO_ALLDATA_es[[#This Row],[VAR TS Index]:[VAR Robustness Index]])</f>
        <v>-1.513905352696892</v>
      </c>
      <c r="AN2338" s="30">
        <f>DEDICADO_ALLDATA_es[[#This Row],[SUMA]]-DEDICADO_ALLDATA_es[[#This Row],[VAR Robustness Index]]</f>
        <v>-1.0275309308291813</v>
      </c>
    </row>
    <row r="2339" spans="1:40" x14ac:dyDescent="0.25">
      <c r="A2339" s="30"/>
      <c r="B2339" s="91">
        <v>8</v>
      </c>
      <c r="C2339" s="166">
        <v>0.625</v>
      </c>
      <c r="D2339" s="158">
        <v>1</v>
      </c>
      <c r="E2339" s="158">
        <v>2.2999999999999998</v>
      </c>
      <c r="F2339" s="91">
        <v>49598</v>
      </c>
      <c r="G2339" s="29">
        <v>5399472</v>
      </c>
      <c r="H2339" s="29">
        <v>24502452</v>
      </c>
      <c r="I2339" s="29">
        <v>-19102980</v>
      </c>
      <c r="J2339" s="91">
        <v>746</v>
      </c>
      <c r="K2339" s="30">
        <v>53.887399463806972</v>
      </c>
      <c r="L2339" s="91">
        <v>402</v>
      </c>
      <c r="M2339" s="91">
        <v>344</v>
      </c>
      <c r="N2339" s="31">
        <v>151678.203125</v>
      </c>
      <c r="O2339" s="31">
        <v>-202337.796875</v>
      </c>
      <c r="P2339" s="31">
        <v>60951.375</v>
      </c>
      <c r="Q2339" s="31">
        <v>-55531.91796875</v>
      </c>
      <c r="R2339" s="30">
        <v>1.097591749564633</v>
      </c>
      <c r="S2339" s="32">
        <v>7237.8981233243967</v>
      </c>
      <c r="T2339" s="91">
        <v>12</v>
      </c>
      <c r="U2339" s="91">
        <v>8</v>
      </c>
      <c r="V2339" s="91">
        <v>3</v>
      </c>
      <c r="W2339" s="91">
        <v>4</v>
      </c>
      <c r="X2339" s="31">
        <v>-1001613.8125</v>
      </c>
      <c r="Y2339" s="30">
        <v>1.282650769670491</v>
      </c>
      <c r="Z2339" s="91">
        <v>128</v>
      </c>
      <c r="AA2339" s="31">
        <v>1001613.8125</v>
      </c>
      <c r="AB2339" s="30">
        <v>539.07723042707141</v>
      </c>
      <c r="AC2339" s="33">
        <v>2167.0904663168271</v>
      </c>
      <c r="AD2339" s="30">
        <v>1.0320969285370281</v>
      </c>
      <c r="AE2339" s="30">
        <v>52.073644235484522</v>
      </c>
      <c r="AF2339" s="34">
        <v>4783714.26827789</v>
      </c>
      <c r="AG2339" s="30">
        <v>132.18550983930527</v>
      </c>
      <c r="AH2339" s="30">
        <f>(DEDICADO_ALLDATA_es[[#This Row],[All: TS Index]]-AC$8014) /ABS(AC$8014)</f>
        <v>-0.54895254345877276</v>
      </c>
      <c r="AI2339" s="30">
        <f>(DEDICADO_ALLDATA_es[[#This Row],[All: Expectancy Score]]-AD$8014) /ABS(AD$8014)</f>
        <v>-0.22549889198947867</v>
      </c>
      <c r="AJ2339" s="30"/>
      <c r="AK2339" s="30">
        <f>(DEDICADO_ALLDATA_es[[#This Row],[All: Perfect Profit Correlation]]-AF$8014) /ABS(AF$8014)</f>
        <v>-0.23064026577796506</v>
      </c>
      <c r="AL2339" s="30">
        <f>(DEDICADO_ALLDATA_es[[#This Row],[All: Robustness Index]]-AG$8014) /ABS(AG$8014)</f>
        <v>-0.50918583917589033</v>
      </c>
      <c r="AM2339" s="30">
        <f>SUM(DEDICADO_ALLDATA_es[[#This Row],[VAR TS Index]:[VAR Robustness Index]])</f>
        <v>-1.5142775404021069</v>
      </c>
      <c r="AN2339" s="30">
        <f>DEDICADO_ALLDATA_es[[#This Row],[SUMA]]-DEDICADO_ALLDATA_es[[#This Row],[VAR Robustness Index]]</f>
        <v>-1.0050917012262166</v>
      </c>
    </row>
    <row r="2340" spans="1:40" x14ac:dyDescent="0.25">
      <c r="A2340" s="30"/>
      <c r="B2340" s="91">
        <v>9</v>
      </c>
      <c r="C2340" s="166">
        <v>0.625</v>
      </c>
      <c r="D2340" s="158">
        <v>1</v>
      </c>
      <c r="E2340" s="158">
        <v>1.8</v>
      </c>
      <c r="F2340" s="91">
        <v>2764</v>
      </c>
      <c r="G2340" s="29">
        <v>4697626</v>
      </c>
      <c r="H2340" s="29">
        <v>23918016</v>
      </c>
      <c r="I2340" s="29">
        <v>-19220390</v>
      </c>
      <c r="J2340" s="91">
        <v>759</v>
      </c>
      <c r="K2340" s="30">
        <v>52.700922266139656</v>
      </c>
      <c r="L2340" s="91">
        <v>400</v>
      </c>
      <c r="M2340" s="91">
        <v>359</v>
      </c>
      <c r="N2340" s="31">
        <v>148150.796875</v>
      </c>
      <c r="O2340" s="31">
        <v>-181194.40625</v>
      </c>
      <c r="P2340" s="31">
        <v>59795.0390625</v>
      </c>
      <c r="Q2340" s="31">
        <v>-53538.69140625</v>
      </c>
      <c r="R2340" s="30">
        <v>1.1168565665674759</v>
      </c>
      <c r="S2340" s="32">
        <v>6189.230566534914</v>
      </c>
      <c r="T2340" s="91">
        <v>11</v>
      </c>
      <c r="U2340" s="91">
        <v>8</v>
      </c>
      <c r="V2340" s="91">
        <v>3</v>
      </c>
      <c r="W2340" s="91">
        <v>3</v>
      </c>
      <c r="X2340" s="31">
        <v>-695982.8125</v>
      </c>
      <c r="Y2340" s="30">
        <v>1.244408464136264</v>
      </c>
      <c r="Z2340" s="91">
        <v>124</v>
      </c>
      <c r="AA2340" s="31">
        <v>695982.8125</v>
      </c>
      <c r="AB2340" s="30">
        <v>674.96293236408042</v>
      </c>
      <c r="AC2340" s="33">
        <v>2699.8517294563217</v>
      </c>
      <c r="AD2340" s="30">
        <v>0.92885243018214503</v>
      </c>
      <c r="AE2340" s="30">
        <v>45.161385858616605</v>
      </c>
      <c r="AF2340" s="34">
        <v>4288575.5918506356</v>
      </c>
      <c r="AG2340" s="30">
        <v>144.62705417655485</v>
      </c>
      <c r="AH2340" s="30">
        <f>(DEDICADO_ALLDATA_es[[#This Row],[All: TS Index]]-AC$8014) /ABS(AC$8014)</f>
        <v>-0.4380662577140092</v>
      </c>
      <c r="AI2340" s="30">
        <f>(DEDICADO_ALLDATA_es[[#This Row],[All: Expectancy Score]]-AD$8014) /ABS(AD$8014)</f>
        <v>-0.30297512136378069</v>
      </c>
      <c r="AJ2340" s="30"/>
      <c r="AK2340" s="30">
        <f>(DEDICADO_ALLDATA_es[[#This Row],[All: Perfect Profit Correlation]]-AF$8014) /ABS(AF$8014)</f>
        <v>-0.31027289831733679</v>
      </c>
      <c r="AL2340" s="30">
        <f>(DEDICADO_ALLDATA_es[[#This Row],[All: Robustness Index]]-AG$8014) /ABS(AG$8014)</f>
        <v>-0.46298950380852205</v>
      </c>
      <c r="AM2340" s="30">
        <f>SUM(DEDICADO_ALLDATA_es[[#This Row],[VAR TS Index]:[VAR Robustness Index]])</f>
        <v>-1.5143037812036488</v>
      </c>
      <c r="AN2340" s="30">
        <f>DEDICADO_ALLDATA_es[[#This Row],[SUMA]]-DEDICADO_ALLDATA_es[[#This Row],[VAR Robustness Index]]</f>
        <v>-1.0513142773951267</v>
      </c>
    </row>
    <row r="2341" spans="1:40" x14ac:dyDescent="0.25">
      <c r="A2341" s="30"/>
      <c r="B2341" s="91">
        <v>2</v>
      </c>
      <c r="C2341" s="166">
        <v>0.625</v>
      </c>
      <c r="D2341" s="158">
        <v>0.8</v>
      </c>
      <c r="E2341" s="158">
        <v>2.5</v>
      </c>
      <c r="F2341" s="91">
        <v>67340</v>
      </c>
      <c r="G2341" s="29">
        <v>5389808</v>
      </c>
      <c r="H2341" s="29">
        <v>24795292</v>
      </c>
      <c r="I2341" s="29">
        <v>-19405484</v>
      </c>
      <c r="J2341" s="91">
        <v>800</v>
      </c>
      <c r="K2341" s="30">
        <v>60.75</v>
      </c>
      <c r="L2341" s="91">
        <v>486</v>
      </c>
      <c r="M2341" s="91">
        <v>314</v>
      </c>
      <c r="N2341" s="31">
        <v>152134.40625</v>
      </c>
      <c r="O2341" s="31">
        <v>-236099.40625</v>
      </c>
      <c r="P2341" s="31">
        <v>51019.12109375</v>
      </c>
      <c r="Q2341" s="31">
        <v>-61800.90625</v>
      </c>
      <c r="R2341" s="30">
        <v>0.82554001534160304</v>
      </c>
      <c r="S2341" s="32">
        <v>6737.26</v>
      </c>
      <c r="T2341" s="91">
        <v>21</v>
      </c>
      <c r="U2341" s="91">
        <v>8</v>
      </c>
      <c r="V2341" s="91">
        <v>2</v>
      </c>
      <c r="W2341" s="91">
        <v>4</v>
      </c>
      <c r="X2341" s="31">
        <v>-1317355</v>
      </c>
      <c r="Y2341" s="30">
        <v>1.2777466411041329</v>
      </c>
      <c r="Z2341" s="91">
        <v>138</v>
      </c>
      <c r="AA2341" s="31">
        <v>1317355</v>
      </c>
      <c r="AB2341" s="30">
        <v>409.13861487602048</v>
      </c>
      <c r="AC2341" s="33">
        <v>1988.4136682974597</v>
      </c>
      <c r="AD2341" s="30">
        <v>0.94474324980416402</v>
      </c>
      <c r="AE2341" s="30">
        <v>53.601855314944459</v>
      </c>
      <c r="AF2341" s="34">
        <v>4819391.0429911762</v>
      </c>
      <c r="AG2341" s="30">
        <v>158.27993767196389</v>
      </c>
      <c r="AH2341" s="30">
        <f>(DEDICADO_ALLDATA_es[[#This Row],[All: TS Index]]-AC$8014) /ABS(AC$8014)</f>
        <v>-0.58614144560301018</v>
      </c>
      <c r="AI2341" s="30">
        <f>(DEDICADO_ALLDATA_es[[#This Row],[All: Expectancy Score]]-AD$8014) /ABS(AD$8014)</f>
        <v>-0.29105041055014169</v>
      </c>
      <c r="AJ2341" s="30"/>
      <c r="AK2341" s="30">
        <f>(DEDICADO_ALLDATA_es[[#This Row],[All: Perfect Profit Correlation]]-AF$8014) /ABS(AF$8014)</f>
        <v>-0.22490240762591565</v>
      </c>
      <c r="AL2341" s="30">
        <f>(DEDICADO_ALLDATA_es[[#This Row],[All: Robustness Index]]-AG$8014) /ABS(AG$8014)</f>
        <v>-0.4122953803469202</v>
      </c>
      <c r="AM2341" s="30">
        <f>SUM(DEDICADO_ALLDATA_es[[#This Row],[VAR TS Index]:[VAR Robustness Index]])</f>
        <v>-1.5143896441259879</v>
      </c>
      <c r="AN2341" s="30">
        <f>DEDICADO_ALLDATA_es[[#This Row],[SUMA]]-DEDICADO_ALLDATA_es[[#This Row],[VAR Robustness Index]]</f>
        <v>-1.1020942637790676</v>
      </c>
    </row>
    <row r="2342" spans="1:40" x14ac:dyDescent="0.25">
      <c r="A2342" s="30"/>
      <c r="B2342" s="91">
        <v>25</v>
      </c>
      <c r="C2342" s="166">
        <v>0.61250000000000004</v>
      </c>
      <c r="D2342" s="158">
        <v>1</v>
      </c>
      <c r="E2342" s="158">
        <v>2.6</v>
      </c>
      <c r="F2342" s="91">
        <v>77687</v>
      </c>
      <c r="G2342" s="29">
        <v>5418988</v>
      </c>
      <c r="H2342" s="29">
        <v>23570572</v>
      </c>
      <c r="I2342" s="29">
        <v>-18151584</v>
      </c>
      <c r="J2342" s="91">
        <v>722</v>
      </c>
      <c r="K2342" s="30">
        <v>54.43213296398892</v>
      </c>
      <c r="L2342" s="91">
        <v>393</v>
      </c>
      <c r="M2342" s="91">
        <v>329</v>
      </c>
      <c r="N2342" s="31">
        <v>156085.59375</v>
      </c>
      <c r="O2342" s="31">
        <v>-237524</v>
      </c>
      <c r="P2342" s="31">
        <v>59976.01171875</v>
      </c>
      <c r="Q2342" s="31">
        <v>-55171.98828125</v>
      </c>
      <c r="R2342" s="30">
        <v>1.0870735963512961</v>
      </c>
      <c r="S2342" s="32">
        <v>7505.5235457063709</v>
      </c>
      <c r="T2342" s="91">
        <v>11</v>
      </c>
      <c r="U2342" s="91">
        <v>7</v>
      </c>
      <c r="V2342" s="91">
        <v>3</v>
      </c>
      <c r="W2342" s="91">
        <v>4</v>
      </c>
      <c r="X2342" s="31">
        <v>-833040.875</v>
      </c>
      <c r="Y2342" s="30">
        <v>1.2985407774880691</v>
      </c>
      <c r="Z2342" s="91">
        <v>127</v>
      </c>
      <c r="AA2342" s="31">
        <v>833040.875</v>
      </c>
      <c r="AB2342" s="30">
        <v>650.5068553808959</v>
      </c>
      <c r="AC2342" s="33">
        <v>2556.4919416469211</v>
      </c>
      <c r="AD2342" s="30">
        <v>0.99242338909804695</v>
      </c>
      <c r="AE2342" s="30">
        <v>52.307391435923051</v>
      </c>
      <c r="AF2342" s="34">
        <v>4891413.4411622789</v>
      </c>
      <c r="AG2342" s="30">
        <v>113.67077692429415</v>
      </c>
      <c r="AH2342" s="30">
        <f>(DEDICADO_ALLDATA_es[[#This Row],[All: TS Index]]-AC$8014) /ABS(AC$8014)</f>
        <v>-0.46790445259639424</v>
      </c>
      <c r="AI2342" s="30">
        <f>(DEDICADO_ALLDATA_es[[#This Row],[All: Expectancy Score]]-AD$8014) /ABS(AD$8014)</f>
        <v>-0.25527051460029782</v>
      </c>
      <c r="AJ2342" s="30"/>
      <c r="AK2342" s="30">
        <f>(DEDICADO_ALLDATA_es[[#This Row],[All: Perfect Profit Correlation]]-AF$8014) /ABS(AF$8014)</f>
        <v>-0.21331912108173401</v>
      </c>
      <c r="AL2342" s="30">
        <f>(DEDICADO_ALLDATA_es[[#This Row],[All: Robustness Index]]-AG$8014) /ABS(AG$8014)</f>
        <v>-0.57793235390062003</v>
      </c>
      <c r="AM2342" s="30">
        <f>SUM(DEDICADO_ALLDATA_es[[#This Row],[VAR TS Index]:[VAR Robustness Index]])</f>
        <v>-1.5144264421790461</v>
      </c>
      <c r="AN2342" s="30">
        <f>DEDICADO_ALLDATA_es[[#This Row],[SUMA]]-DEDICADO_ALLDATA_es[[#This Row],[VAR Robustness Index]]</f>
        <v>-0.93649408827842606</v>
      </c>
    </row>
    <row r="2343" spans="1:40" x14ac:dyDescent="0.25">
      <c r="A2343" s="30"/>
      <c r="B2343" s="91">
        <v>25</v>
      </c>
      <c r="C2343" s="166">
        <v>0.63749999999999996</v>
      </c>
      <c r="D2343" s="158">
        <v>1.2</v>
      </c>
      <c r="E2343" s="158">
        <v>2.5</v>
      </c>
      <c r="F2343" s="91">
        <v>69364</v>
      </c>
      <c r="G2343" s="29">
        <v>4949174</v>
      </c>
      <c r="H2343" s="29">
        <v>22985774</v>
      </c>
      <c r="I2343" s="29">
        <v>-18036600</v>
      </c>
      <c r="J2343" s="91">
        <v>688</v>
      </c>
      <c r="K2343" s="30">
        <v>50.145348837209305</v>
      </c>
      <c r="L2343" s="91">
        <v>345</v>
      </c>
      <c r="M2343" s="91">
        <v>343</v>
      </c>
      <c r="N2343" s="31">
        <v>229974.40625</v>
      </c>
      <c r="O2343" s="31">
        <v>-217392</v>
      </c>
      <c r="P2343" s="31">
        <v>66625.4296875</v>
      </c>
      <c r="Q2343" s="31">
        <v>-52584.83984375</v>
      </c>
      <c r="R2343" s="30">
        <v>1.2670083218941059</v>
      </c>
      <c r="S2343" s="32">
        <v>7193.5668604651164</v>
      </c>
      <c r="T2343" s="91">
        <v>10</v>
      </c>
      <c r="U2343" s="91">
        <v>7</v>
      </c>
      <c r="V2343" s="91">
        <v>3</v>
      </c>
      <c r="W2343" s="91">
        <v>4</v>
      </c>
      <c r="X2343" s="31">
        <v>-759622.125</v>
      </c>
      <c r="Y2343" s="30">
        <v>1.2743961722275821</v>
      </c>
      <c r="Z2343" s="91">
        <v>125</v>
      </c>
      <c r="AA2343" s="31">
        <v>759622.125</v>
      </c>
      <c r="AB2343" s="30">
        <v>651.53104907258989</v>
      </c>
      <c r="AC2343" s="33">
        <v>2247.7821193004352</v>
      </c>
      <c r="AD2343" s="30">
        <v>0.93647926758770195</v>
      </c>
      <c r="AE2343" s="30">
        <v>46.855463864855466</v>
      </c>
      <c r="AF2343" s="34">
        <v>4688260.9491499942</v>
      </c>
      <c r="AG2343" s="30">
        <v>151.03283733275293</v>
      </c>
      <c r="AH2343" s="30">
        <f>(DEDICADO_ALLDATA_es[[#This Row],[All: TS Index]]-AC$8014) /ABS(AC$8014)</f>
        <v>-0.53215778319930751</v>
      </c>
      <c r="AI2343" s="30">
        <f>(DEDICADO_ALLDATA_es[[#This Row],[All: Expectancy Score]]-AD$8014) /ABS(AD$8014)</f>
        <v>-0.29725182749680545</v>
      </c>
      <c r="AJ2343" s="30"/>
      <c r="AK2343" s="30">
        <f>(DEDICADO_ALLDATA_es[[#This Row],[All: Perfect Profit Correlation]]-AF$8014) /ABS(AF$8014)</f>
        <v>-0.24599192269481646</v>
      </c>
      <c r="AL2343" s="30">
        <f>(DEDICADO_ALLDATA_es[[#This Row],[All: Robustness Index]]-AG$8014) /ABS(AG$8014)</f>
        <v>-0.43920437722352251</v>
      </c>
      <c r="AM2343" s="30">
        <f>SUM(DEDICADO_ALLDATA_es[[#This Row],[VAR TS Index]:[VAR Robustness Index]])</f>
        <v>-1.514605910614452</v>
      </c>
      <c r="AN2343" s="30">
        <f>DEDICADO_ALLDATA_es[[#This Row],[SUMA]]-DEDICADO_ALLDATA_es[[#This Row],[VAR Robustness Index]]</f>
        <v>-1.0754015333909295</v>
      </c>
    </row>
    <row r="2344" spans="1:40" x14ac:dyDescent="0.25">
      <c r="A2344" s="30"/>
      <c r="B2344" s="91">
        <v>2</v>
      </c>
      <c r="C2344" s="166">
        <v>0.63749999999999996</v>
      </c>
      <c r="D2344" s="158">
        <v>0.9</v>
      </c>
      <c r="E2344" s="158">
        <v>1.8</v>
      </c>
      <c r="F2344" s="91">
        <v>2293</v>
      </c>
      <c r="G2344" s="29">
        <v>5317430</v>
      </c>
      <c r="H2344" s="29">
        <v>25473774</v>
      </c>
      <c r="I2344" s="29">
        <v>-20156344</v>
      </c>
      <c r="J2344" s="91">
        <v>791</v>
      </c>
      <c r="K2344" s="30">
        <v>56.510745891276862</v>
      </c>
      <c r="L2344" s="91">
        <v>447</v>
      </c>
      <c r="M2344" s="91">
        <v>344</v>
      </c>
      <c r="N2344" s="31">
        <v>151089.40625</v>
      </c>
      <c r="O2344" s="31">
        <v>-184164.796875</v>
      </c>
      <c r="P2344" s="31">
        <v>56988.30859375</v>
      </c>
      <c r="Q2344" s="31">
        <v>-58594.0234375</v>
      </c>
      <c r="R2344" s="30">
        <v>0.97259592788566995</v>
      </c>
      <c r="S2344" s="32">
        <v>6722.4146649810364</v>
      </c>
      <c r="T2344" s="91">
        <v>11</v>
      </c>
      <c r="U2344" s="91">
        <v>9</v>
      </c>
      <c r="V2344" s="91">
        <v>2</v>
      </c>
      <c r="W2344" s="91">
        <v>3</v>
      </c>
      <c r="X2344" s="31">
        <v>-843710.5</v>
      </c>
      <c r="Y2344" s="30">
        <v>1.2638092503283329</v>
      </c>
      <c r="Z2344" s="91">
        <v>137</v>
      </c>
      <c r="AA2344" s="31">
        <v>843710.5</v>
      </c>
      <c r="AB2344" s="30">
        <v>630.2434306554203</v>
      </c>
      <c r="AC2344" s="33">
        <v>2817.188135029729</v>
      </c>
      <c r="AD2344" s="30">
        <v>0.93720109304726795</v>
      </c>
      <c r="AE2344" s="30">
        <v>51.993190697229991</v>
      </c>
      <c r="AF2344" s="34">
        <v>4815909.6547752507</v>
      </c>
      <c r="AG2344" s="30">
        <v>113.42014062592408</v>
      </c>
      <c r="AH2344" s="30">
        <f>(DEDICADO_ALLDATA_es[[#This Row],[All: TS Index]]-AC$8014) /ABS(AC$8014)</f>
        <v>-0.41364444048202026</v>
      </c>
      <c r="AI2344" s="30">
        <f>(DEDICADO_ALLDATA_es[[#This Row],[All: Expectancy Score]]-AD$8014) /ABS(AD$8014)</f>
        <v>-0.29671015878065443</v>
      </c>
      <c r="AJ2344" s="30"/>
      <c r="AK2344" s="30">
        <f>(DEDICADO_ALLDATA_es[[#This Row],[All: Perfect Profit Correlation]]-AF$8014) /ABS(AF$8014)</f>
        <v>-0.22546231563093377</v>
      </c>
      <c r="AL2344" s="30">
        <f>(DEDICADO_ALLDATA_es[[#This Row],[All: Robustness Index]]-AG$8014) /ABS(AG$8014)</f>
        <v>-0.5788629842292099</v>
      </c>
      <c r="AM2344" s="30">
        <f>SUM(DEDICADO_ALLDATA_es[[#This Row],[VAR TS Index]:[VAR Robustness Index]])</f>
        <v>-1.5146798991228185</v>
      </c>
      <c r="AN2344" s="30">
        <f>DEDICADO_ALLDATA_es[[#This Row],[SUMA]]-DEDICADO_ALLDATA_es[[#This Row],[VAR Robustness Index]]</f>
        <v>-0.93581691489360863</v>
      </c>
    </row>
    <row r="2345" spans="1:40" x14ac:dyDescent="0.25">
      <c r="A2345" s="30"/>
      <c r="B2345" s="91">
        <v>3</v>
      </c>
      <c r="C2345" s="166">
        <v>0.61250000000000004</v>
      </c>
      <c r="D2345" s="158">
        <v>0.7</v>
      </c>
      <c r="E2345" s="158">
        <v>2.2999999999999998</v>
      </c>
      <c r="F2345" s="91">
        <v>48085</v>
      </c>
      <c r="G2345" s="29">
        <v>5153400</v>
      </c>
      <c r="H2345" s="29">
        <v>23578428</v>
      </c>
      <c r="I2345" s="29">
        <v>-18425028</v>
      </c>
      <c r="J2345" s="91">
        <v>823</v>
      </c>
      <c r="K2345" s="30">
        <v>63.547995139732684</v>
      </c>
      <c r="L2345" s="91">
        <v>523</v>
      </c>
      <c r="M2345" s="91">
        <v>300</v>
      </c>
      <c r="N2345" s="31">
        <v>153234.40625</v>
      </c>
      <c r="O2345" s="31">
        <v>-236099.40625</v>
      </c>
      <c r="P2345" s="31">
        <v>45083.03515625</v>
      </c>
      <c r="Q2345" s="31">
        <v>-61416.76171875</v>
      </c>
      <c r="R2345" s="30">
        <v>0.73405099674095198</v>
      </c>
      <c r="S2345" s="32">
        <v>6261.7253948967191</v>
      </c>
      <c r="T2345" s="91">
        <v>19</v>
      </c>
      <c r="U2345" s="91">
        <v>9</v>
      </c>
      <c r="V2345" s="91">
        <v>2</v>
      </c>
      <c r="W2345" s="91">
        <v>3</v>
      </c>
      <c r="X2345" s="31">
        <v>-956184.375</v>
      </c>
      <c r="Y2345" s="30">
        <v>1.2796956400826089</v>
      </c>
      <c r="Z2345" s="91">
        <v>142</v>
      </c>
      <c r="AA2345" s="31">
        <v>956184.375</v>
      </c>
      <c r="AB2345" s="30">
        <v>538.9546341415587</v>
      </c>
      <c r="AC2345" s="33">
        <v>2818.7327365603524</v>
      </c>
      <c r="AD2345" s="30">
        <v>0.89239371522445199</v>
      </c>
      <c r="AE2345" s="30">
        <v>51.861568173680936</v>
      </c>
      <c r="AF2345" s="34">
        <v>4394594.5279219756</v>
      </c>
      <c r="AG2345" s="30">
        <v>140.54959640881694</v>
      </c>
      <c r="AH2345" s="30">
        <f>(DEDICADO_ALLDATA_es[[#This Row],[All: TS Index]]-AC$8014) /ABS(AC$8014)</f>
        <v>-0.41332295478375985</v>
      </c>
      <c r="AI2345" s="30">
        <f>(DEDICADO_ALLDATA_es[[#This Row],[All: Expectancy Score]]-AD$8014) /ABS(AD$8014)</f>
        <v>-0.33033429117683177</v>
      </c>
      <c r="AJ2345" s="30"/>
      <c r="AK2345" s="30">
        <f>(DEDICADO_ALLDATA_es[[#This Row],[All: Perfect Profit Correlation]]-AF$8014) /ABS(AF$8014)</f>
        <v>-0.2932219843404632</v>
      </c>
      <c r="AL2345" s="30">
        <f>(DEDICADO_ALLDATA_es[[#This Row],[All: Robustness Index]]-AG$8014) /ABS(AG$8014)</f>
        <v>-0.47812939330927695</v>
      </c>
      <c r="AM2345" s="30">
        <f>SUM(DEDICADO_ALLDATA_es[[#This Row],[VAR TS Index]:[VAR Robustness Index]])</f>
        <v>-1.515008623610332</v>
      </c>
      <c r="AN2345" s="30">
        <f>DEDICADO_ALLDATA_es[[#This Row],[SUMA]]-DEDICADO_ALLDATA_es[[#This Row],[VAR Robustness Index]]</f>
        <v>-1.036879230301055</v>
      </c>
    </row>
    <row r="2346" spans="1:40" x14ac:dyDescent="0.25">
      <c r="A2346" s="30"/>
      <c r="B2346" s="91">
        <v>25</v>
      </c>
      <c r="C2346" s="166">
        <v>0.6</v>
      </c>
      <c r="D2346" s="158">
        <v>1.6</v>
      </c>
      <c r="E2346" s="158">
        <v>2.1</v>
      </c>
      <c r="F2346" s="91">
        <v>33781</v>
      </c>
      <c r="G2346" s="29">
        <v>5191894</v>
      </c>
      <c r="H2346" s="29">
        <v>23922246</v>
      </c>
      <c r="I2346" s="29">
        <v>-18730352</v>
      </c>
      <c r="J2346" s="91">
        <v>728</v>
      </c>
      <c r="K2346" s="30">
        <v>47.115384615384613</v>
      </c>
      <c r="L2346" s="91">
        <v>343</v>
      </c>
      <c r="M2346" s="91">
        <v>385</v>
      </c>
      <c r="N2346" s="31">
        <v>232934.40625</v>
      </c>
      <c r="O2346" s="31">
        <v>-198867.203125</v>
      </c>
      <c r="P2346" s="31">
        <v>69744.15625</v>
      </c>
      <c r="Q2346" s="31">
        <v>-48650.265625</v>
      </c>
      <c r="R2346" s="30">
        <v>1.433582229285105</v>
      </c>
      <c r="S2346" s="32">
        <v>7131.7225274725279</v>
      </c>
      <c r="T2346" s="91">
        <v>10</v>
      </c>
      <c r="U2346" s="91">
        <v>10</v>
      </c>
      <c r="V2346" s="91">
        <v>4</v>
      </c>
      <c r="W2346" s="91">
        <v>4</v>
      </c>
      <c r="X2346" s="31">
        <v>-1186131.25</v>
      </c>
      <c r="Y2346" s="30">
        <v>1.2771914804377409</v>
      </c>
      <c r="Z2346" s="91">
        <v>125</v>
      </c>
      <c r="AA2346" s="31">
        <v>1186131.25</v>
      </c>
      <c r="AB2346" s="30">
        <v>437.71665235192143</v>
      </c>
      <c r="AC2346" s="33">
        <v>1501.3681175670904</v>
      </c>
      <c r="AD2346" s="30">
        <v>1.039057500709814</v>
      </c>
      <c r="AE2346" s="30">
        <v>48.548012573456575</v>
      </c>
      <c r="AF2346" s="34">
        <v>4799999.1638950687</v>
      </c>
      <c r="AG2346" s="30">
        <v>167.1819552810868</v>
      </c>
      <c r="AH2346" s="30">
        <f>(DEDICADO_ALLDATA_es[[#This Row],[All: TS Index]]-AC$8014) /ABS(AC$8014)</f>
        <v>-0.68751268980862101</v>
      </c>
      <c r="AI2346" s="30">
        <f>(DEDICADO_ALLDATA_es[[#This Row],[All: Expectancy Score]]-AD$8014) /ABS(AD$8014)</f>
        <v>-0.2202755736061448</v>
      </c>
      <c r="AJ2346" s="30"/>
      <c r="AK2346" s="30">
        <f>(DEDICADO_ALLDATA_es[[#This Row],[All: Perfect Profit Correlation]]-AF$8014) /ABS(AF$8014)</f>
        <v>-0.22802118314442463</v>
      </c>
      <c r="AL2346" s="30">
        <f>(DEDICADO_ALLDATA_es[[#This Row],[All: Robustness Index]]-AG$8014) /ABS(AG$8014)</f>
        <v>-0.37924155842820401</v>
      </c>
      <c r="AM2346" s="30">
        <f>SUM(DEDICADO_ALLDATA_es[[#This Row],[VAR TS Index]:[VAR Robustness Index]])</f>
        <v>-1.5150510049873944</v>
      </c>
      <c r="AN2346" s="30">
        <f>DEDICADO_ALLDATA_es[[#This Row],[SUMA]]-DEDICADO_ALLDATA_es[[#This Row],[VAR Robustness Index]]</f>
        <v>-1.1358094465591904</v>
      </c>
    </row>
    <row r="2347" spans="1:40" x14ac:dyDescent="0.25">
      <c r="A2347" s="30"/>
      <c r="B2347" s="91">
        <v>6</v>
      </c>
      <c r="C2347" s="166">
        <v>0.58750000000000002</v>
      </c>
      <c r="D2347" s="158">
        <v>1.4</v>
      </c>
      <c r="E2347" s="158">
        <v>1.9</v>
      </c>
      <c r="F2347" s="91">
        <v>14013</v>
      </c>
      <c r="G2347" s="29">
        <v>5469096</v>
      </c>
      <c r="H2347" s="29">
        <v>26369928</v>
      </c>
      <c r="I2347" s="29">
        <v>-20900832</v>
      </c>
      <c r="J2347" s="91">
        <v>785</v>
      </c>
      <c r="K2347" s="30">
        <v>47.00636942675159</v>
      </c>
      <c r="L2347" s="91">
        <v>369</v>
      </c>
      <c r="M2347" s="91">
        <v>416</v>
      </c>
      <c r="N2347" s="31">
        <v>233894.40625</v>
      </c>
      <c r="O2347" s="31">
        <v>-187135.203125</v>
      </c>
      <c r="P2347" s="31">
        <v>71463.21875</v>
      </c>
      <c r="Q2347" s="31">
        <v>-50242.3828125</v>
      </c>
      <c r="R2347" s="30">
        <v>1.422369217970697</v>
      </c>
      <c r="S2347" s="32">
        <v>6967.0012738853502</v>
      </c>
      <c r="T2347" s="91">
        <v>13</v>
      </c>
      <c r="U2347" s="91">
        <v>8</v>
      </c>
      <c r="V2347" s="91">
        <v>3</v>
      </c>
      <c r="W2347" s="91">
        <v>4</v>
      </c>
      <c r="X2347" s="31">
        <v>-1064165.375</v>
      </c>
      <c r="Y2347" s="30">
        <v>1.261668817777206</v>
      </c>
      <c r="Z2347" s="91">
        <v>141</v>
      </c>
      <c r="AA2347" s="31">
        <v>1064165.375</v>
      </c>
      <c r="AB2347" s="30">
        <v>513.93290258104855</v>
      </c>
      <c r="AC2347" s="33">
        <v>1896.4124105240692</v>
      </c>
      <c r="AD2347" s="30">
        <v>1.100176860504305</v>
      </c>
      <c r="AE2347" s="30">
        <v>51.210799794225579</v>
      </c>
      <c r="AF2347" s="34">
        <v>4665304.5417725919</v>
      </c>
      <c r="AG2347" s="30">
        <v>138.49534287159941</v>
      </c>
      <c r="AH2347" s="30">
        <f>(DEDICADO_ALLDATA_es[[#This Row],[All: TS Index]]-AC$8014) /ABS(AC$8014)</f>
        <v>-0.6052901308850831</v>
      </c>
      <c r="AI2347" s="30">
        <f>(DEDICADO_ALLDATA_es[[#This Row],[All: Expectancy Score]]-AD$8014) /ABS(AD$8014)</f>
        <v>-0.17441068381442143</v>
      </c>
      <c r="AJ2347" s="30"/>
      <c r="AK2347" s="30">
        <f>(DEDICADO_ALLDATA_es[[#This Row],[All: Perfect Profit Correlation]]-AF$8014) /ABS(AF$8014)</f>
        <v>-0.24968397754760957</v>
      </c>
      <c r="AL2347" s="30">
        <f>(DEDICADO_ALLDATA_es[[#This Row],[All: Robustness Index]]-AG$8014) /ABS(AG$8014)</f>
        <v>-0.48575698219715957</v>
      </c>
      <c r="AM2347" s="30">
        <f>SUM(DEDICADO_ALLDATA_es[[#This Row],[VAR TS Index]:[VAR Robustness Index]])</f>
        <v>-1.5151417744442739</v>
      </c>
      <c r="AN2347" s="30">
        <f>DEDICADO_ALLDATA_es[[#This Row],[SUMA]]-DEDICADO_ALLDATA_es[[#This Row],[VAR Robustness Index]]</f>
        <v>-1.0293847922471144</v>
      </c>
    </row>
    <row r="2348" spans="1:40" x14ac:dyDescent="0.25">
      <c r="A2348" s="30"/>
      <c r="B2348" s="91">
        <v>25</v>
      </c>
      <c r="C2348" s="166">
        <v>0.58750000000000002</v>
      </c>
      <c r="D2348" s="158">
        <v>1.7</v>
      </c>
      <c r="E2348" s="158">
        <v>2.2999999999999998</v>
      </c>
      <c r="F2348" s="91">
        <v>52979</v>
      </c>
      <c r="G2348" s="29">
        <v>5044724</v>
      </c>
      <c r="H2348" s="29">
        <v>23748428</v>
      </c>
      <c r="I2348" s="29">
        <v>-18703704</v>
      </c>
      <c r="J2348" s="91">
        <v>726</v>
      </c>
      <c r="K2348" s="30">
        <v>46.694214876033058</v>
      </c>
      <c r="L2348" s="91">
        <v>339</v>
      </c>
      <c r="M2348" s="91">
        <v>387</v>
      </c>
      <c r="N2348" s="31">
        <v>233894.40625</v>
      </c>
      <c r="O2348" s="31">
        <v>-200974</v>
      </c>
      <c r="P2348" s="31">
        <v>70054.359375</v>
      </c>
      <c r="Q2348" s="31">
        <v>-48329.984375</v>
      </c>
      <c r="R2348" s="30">
        <v>1.449500972966123</v>
      </c>
      <c r="S2348" s="32">
        <v>6948.6556473829205</v>
      </c>
      <c r="T2348" s="91">
        <v>10</v>
      </c>
      <c r="U2348" s="91">
        <v>10</v>
      </c>
      <c r="V2348" s="91">
        <v>4</v>
      </c>
      <c r="W2348" s="91">
        <v>4</v>
      </c>
      <c r="X2348" s="31">
        <v>-940984.5</v>
      </c>
      <c r="Y2348" s="30">
        <v>1.269717912558924</v>
      </c>
      <c r="Z2348" s="91">
        <v>127</v>
      </c>
      <c r="AA2348" s="31">
        <v>940984.5</v>
      </c>
      <c r="AB2348" s="30">
        <v>536.11127494661173</v>
      </c>
      <c r="AC2348" s="33">
        <v>1817.4172220690139</v>
      </c>
      <c r="AD2348" s="30">
        <v>1.058180013455738</v>
      </c>
      <c r="AE2348" s="30">
        <v>47.056491503018847</v>
      </c>
      <c r="AF2348" s="34">
        <v>4450518.1114137713</v>
      </c>
      <c r="AG2348" s="30">
        <v>160.50698588232618</v>
      </c>
      <c r="AH2348" s="30">
        <f>(DEDICADO_ALLDATA_es[[#This Row],[All: TS Index]]-AC$8014) /ABS(AC$8014)</f>
        <v>-0.62173179743544404</v>
      </c>
      <c r="AI2348" s="30">
        <f>(DEDICADO_ALLDATA_es[[#This Row],[All: Expectancy Score]]-AD$8014) /ABS(AD$8014)</f>
        <v>-0.20592575151079484</v>
      </c>
      <c r="AJ2348" s="30"/>
      <c r="AK2348" s="30">
        <f>(DEDICADO_ALLDATA_es[[#This Row],[All: Perfect Profit Correlation]]-AF$8014) /ABS(AF$8014)</f>
        <v>-0.28422785322830529</v>
      </c>
      <c r="AL2348" s="30">
        <f>(DEDICADO_ALLDATA_es[[#This Row],[All: Robustness Index]]-AG$8014) /ABS(AG$8014)</f>
        <v>-0.40402619259848538</v>
      </c>
      <c r="AM2348" s="30">
        <f>SUM(DEDICADO_ALLDATA_es[[#This Row],[VAR TS Index]:[VAR Robustness Index]])</f>
        <v>-1.5159115947730295</v>
      </c>
      <c r="AN2348" s="30">
        <f>DEDICADO_ALLDATA_es[[#This Row],[SUMA]]-DEDICADO_ALLDATA_es[[#This Row],[VAR Robustness Index]]</f>
        <v>-1.1118854021745441</v>
      </c>
    </row>
    <row r="2349" spans="1:40" x14ac:dyDescent="0.25">
      <c r="A2349" s="30"/>
      <c r="B2349" s="91">
        <v>5</v>
      </c>
      <c r="C2349" s="166">
        <v>0.63749999999999996</v>
      </c>
      <c r="D2349" s="158">
        <v>0.9</v>
      </c>
      <c r="E2349" s="158">
        <v>2.2000000000000002</v>
      </c>
      <c r="F2349" s="91">
        <v>39764</v>
      </c>
      <c r="G2349" s="29">
        <v>4815102</v>
      </c>
      <c r="H2349" s="29">
        <v>23935910</v>
      </c>
      <c r="I2349" s="29">
        <v>-19120808</v>
      </c>
      <c r="J2349" s="91">
        <v>763</v>
      </c>
      <c r="K2349" s="30">
        <v>56.48754914809961</v>
      </c>
      <c r="L2349" s="91">
        <v>431</v>
      </c>
      <c r="M2349" s="91">
        <v>332</v>
      </c>
      <c r="N2349" s="31">
        <v>137354</v>
      </c>
      <c r="O2349" s="31">
        <v>-190311.59375</v>
      </c>
      <c r="P2349" s="31">
        <v>55535.75390625</v>
      </c>
      <c r="Q2349" s="31">
        <v>-57592.796875</v>
      </c>
      <c r="R2349" s="30">
        <v>0.96428298189416595</v>
      </c>
      <c r="S2349" s="32">
        <v>6310.7496723460026</v>
      </c>
      <c r="T2349" s="91">
        <v>20</v>
      </c>
      <c r="U2349" s="91">
        <v>7</v>
      </c>
      <c r="V2349" s="91">
        <v>3</v>
      </c>
      <c r="W2349" s="91">
        <v>4</v>
      </c>
      <c r="X2349" s="31">
        <v>-941767.5</v>
      </c>
      <c r="Y2349" s="30">
        <v>1.251825236674099</v>
      </c>
      <c r="Z2349" s="91">
        <v>124</v>
      </c>
      <c r="AA2349" s="31">
        <v>941767.5</v>
      </c>
      <c r="AB2349" s="30">
        <v>511.28351742866471</v>
      </c>
      <c r="AC2349" s="33">
        <v>2203.6319601175451</v>
      </c>
      <c r="AD2349" s="30">
        <v>0.90545145639353797</v>
      </c>
      <c r="AE2349" s="30">
        <v>47.115404548736215</v>
      </c>
      <c r="AF2349" s="34">
        <v>4533283.0604027826</v>
      </c>
      <c r="AG2349" s="30">
        <v>166.13376825368772</v>
      </c>
      <c r="AH2349" s="30">
        <f>(DEDICADO_ALLDATA_es[[#This Row],[All: TS Index]]-AC$8014) /ABS(AC$8014)</f>
        <v>-0.54134697825823752</v>
      </c>
      <c r="AI2349" s="30">
        <f>(DEDICADO_ALLDATA_es[[#This Row],[All: Expectancy Score]]-AD$8014) /ABS(AD$8014)</f>
        <v>-0.32053556518129284</v>
      </c>
      <c r="AJ2349" s="30"/>
      <c r="AK2349" s="30">
        <f>(DEDICADO_ALLDATA_es[[#This Row],[All: Perfect Profit Correlation]]-AF$8014) /ABS(AF$8014)</f>
        <v>-0.27091685353517164</v>
      </c>
      <c r="AL2349" s="30">
        <f>(DEDICADO_ALLDATA_es[[#This Row],[All: Robustness Index]]-AG$8014) /ABS(AG$8014)</f>
        <v>-0.38313355110474639</v>
      </c>
      <c r="AM2349" s="30">
        <f>SUM(DEDICADO_ALLDATA_es[[#This Row],[VAR TS Index]:[VAR Robustness Index]])</f>
        <v>-1.5159329480794483</v>
      </c>
      <c r="AN2349" s="30">
        <f>DEDICADO_ALLDATA_es[[#This Row],[SUMA]]-DEDICADO_ALLDATA_es[[#This Row],[VAR Robustness Index]]</f>
        <v>-1.1327993969747019</v>
      </c>
    </row>
    <row r="2350" spans="1:40" x14ac:dyDescent="0.25">
      <c r="A2350" s="30"/>
      <c r="B2350" s="91">
        <v>25</v>
      </c>
      <c r="C2350" s="166">
        <v>0.58750000000000002</v>
      </c>
      <c r="D2350" s="158">
        <v>1.2</v>
      </c>
      <c r="E2350" s="158">
        <v>2.2999999999999998</v>
      </c>
      <c r="F2350" s="91">
        <v>50514</v>
      </c>
      <c r="G2350" s="29">
        <v>5273776</v>
      </c>
      <c r="H2350" s="29">
        <v>23865080</v>
      </c>
      <c r="I2350" s="29">
        <v>-18591304</v>
      </c>
      <c r="J2350" s="91">
        <v>734</v>
      </c>
      <c r="K2350" s="30">
        <v>49.591280653950953</v>
      </c>
      <c r="L2350" s="91">
        <v>364</v>
      </c>
      <c r="M2350" s="91">
        <v>370</v>
      </c>
      <c r="N2350" s="31">
        <v>248512.796875</v>
      </c>
      <c r="O2350" s="31">
        <v>-198981.59375</v>
      </c>
      <c r="P2350" s="31">
        <v>65563.40625</v>
      </c>
      <c r="Q2350" s="31">
        <v>-50246.765625</v>
      </c>
      <c r="R2350" s="30">
        <v>1.3048283891407191</v>
      </c>
      <c r="S2350" s="32">
        <v>7184.9809264305177</v>
      </c>
      <c r="T2350" s="91">
        <v>10</v>
      </c>
      <c r="U2350" s="91">
        <v>9</v>
      </c>
      <c r="V2350" s="91">
        <v>3</v>
      </c>
      <c r="W2350" s="91">
        <v>4</v>
      </c>
      <c r="X2350" s="31">
        <v>-700616.8125</v>
      </c>
      <c r="Y2350" s="30">
        <v>1.2836689669535819</v>
      </c>
      <c r="Z2350" s="91">
        <v>127</v>
      </c>
      <c r="AA2350" s="31">
        <v>700616.8125</v>
      </c>
      <c r="AB2350" s="30">
        <v>752.73329242295335</v>
      </c>
      <c r="AC2350" s="33">
        <v>2739.9491844195504</v>
      </c>
      <c r="AD2350" s="30">
        <v>1.0818608908119589</v>
      </c>
      <c r="AE2350" s="30">
        <v>49.89421797461916</v>
      </c>
      <c r="AF2350" s="34">
        <v>4648836.1756341029</v>
      </c>
      <c r="AG2350" s="30">
        <v>95.37287695578803</v>
      </c>
      <c r="AH2350" s="30">
        <f>(DEDICADO_ALLDATA_es[[#This Row],[All: TS Index]]-AC$8014) /ABS(AC$8014)</f>
        <v>-0.42972057240181299</v>
      </c>
      <c r="AI2350" s="30">
        <f>(DEDICADO_ALLDATA_es[[#This Row],[All: Expectancy Score]]-AD$8014) /ABS(AD$8014)</f>
        <v>-0.18815526383280892</v>
      </c>
      <c r="AJ2350" s="30"/>
      <c r="AK2350" s="30">
        <f>(DEDICADO_ALLDATA_es[[#This Row],[All: Perfect Profit Correlation]]-AF$8014) /ABS(AF$8014)</f>
        <v>-0.25233256755211669</v>
      </c>
      <c r="AL2350" s="30">
        <f>(DEDICADO_ALLDATA_es[[#This Row],[All: Robustness Index]]-AG$8014) /ABS(AG$8014)</f>
        <v>-0.64587375253654966</v>
      </c>
      <c r="AM2350" s="30">
        <f>SUM(DEDICADO_ALLDATA_es[[#This Row],[VAR TS Index]:[VAR Robustness Index]])</f>
        <v>-1.5160821563232882</v>
      </c>
      <c r="AN2350" s="30">
        <f>DEDICADO_ALLDATA_es[[#This Row],[SUMA]]-DEDICADO_ALLDATA_es[[#This Row],[VAR Robustness Index]]</f>
        <v>-0.87020840378673858</v>
      </c>
    </row>
    <row r="2351" spans="1:40" x14ac:dyDescent="0.25">
      <c r="A2351" s="30"/>
      <c r="B2351" s="91">
        <v>13</v>
      </c>
      <c r="C2351" s="166">
        <v>0.625</v>
      </c>
      <c r="D2351" s="158">
        <v>0.9</v>
      </c>
      <c r="E2351" s="158">
        <v>2.4</v>
      </c>
      <c r="F2351" s="91">
        <v>58477</v>
      </c>
      <c r="G2351" s="29">
        <v>4949648</v>
      </c>
      <c r="H2351" s="29">
        <v>22869716</v>
      </c>
      <c r="I2351" s="29">
        <v>-17920068</v>
      </c>
      <c r="J2351" s="91">
        <v>720</v>
      </c>
      <c r="K2351" s="30">
        <v>57.361111111111114</v>
      </c>
      <c r="L2351" s="91">
        <v>413</v>
      </c>
      <c r="M2351" s="91">
        <v>307</v>
      </c>
      <c r="N2351" s="31">
        <v>127820</v>
      </c>
      <c r="O2351" s="31">
        <v>-208672</v>
      </c>
      <c r="P2351" s="31">
        <v>55374.61328125</v>
      </c>
      <c r="Q2351" s="31">
        <v>-58371.55859375</v>
      </c>
      <c r="R2351" s="30">
        <v>0.94865743891887599</v>
      </c>
      <c r="S2351" s="32">
        <v>6874.5111111111109</v>
      </c>
      <c r="T2351" s="91">
        <v>22</v>
      </c>
      <c r="U2351" s="91">
        <v>7</v>
      </c>
      <c r="V2351" s="91">
        <v>3</v>
      </c>
      <c r="W2351" s="91">
        <v>4</v>
      </c>
      <c r="X2351" s="31">
        <v>-681103.1875</v>
      </c>
      <c r="Y2351" s="30">
        <v>1.2762069876074129</v>
      </c>
      <c r="Z2351" s="91">
        <v>126</v>
      </c>
      <c r="AA2351" s="31">
        <v>681103.1875</v>
      </c>
      <c r="AB2351" s="30">
        <v>726.7104442966654</v>
      </c>
      <c r="AC2351" s="33">
        <v>3001.314134945228</v>
      </c>
      <c r="AD2351" s="30">
        <v>0.87299027233230397</v>
      </c>
      <c r="AE2351" s="30">
        <v>48.470551462959271</v>
      </c>
      <c r="AF2351" s="34">
        <v>4429664.2342215199</v>
      </c>
      <c r="AG2351" s="30">
        <v>132.39891779013954</v>
      </c>
      <c r="AH2351" s="30">
        <f>(DEDICADO_ALLDATA_es[[#This Row],[All: TS Index]]-AC$8014) /ABS(AC$8014)</f>
        <v>-0.37532136849409969</v>
      </c>
      <c r="AI2351" s="30">
        <f>(DEDICADO_ALLDATA_es[[#This Row],[All: Expectancy Score]]-AD$8014) /ABS(AD$8014)</f>
        <v>-0.34489492749273409</v>
      </c>
      <c r="AJ2351" s="30"/>
      <c r="AK2351" s="30">
        <f>(DEDICADO_ALLDATA_es[[#This Row],[All: Perfect Profit Correlation]]-AF$8014) /ABS(AF$8014)</f>
        <v>-0.28758176036287697</v>
      </c>
      <c r="AL2351" s="30">
        <f>(DEDICADO_ALLDATA_es[[#This Row],[All: Robustness Index]]-AG$8014) /ABS(AG$8014)</f>
        <v>-0.50839344033861045</v>
      </c>
      <c r="AM2351" s="30">
        <f>SUM(DEDICADO_ALLDATA_es[[#This Row],[VAR TS Index]:[VAR Robustness Index]])</f>
        <v>-1.5161914966883212</v>
      </c>
      <c r="AN2351" s="30">
        <f>DEDICADO_ALLDATA_es[[#This Row],[SUMA]]-DEDICADO_ALLDATA_es[[#This Row],[VAR Robustness Index]]</f>
        <v>-1.0077980563497109</v>
      </c>
    </row>
    <row r="2352" spans="1:40" x14ac:dyDescent="0.25">
      <c r="A2352" s="30"/>
      <c r="B2352" s="91">
        <v>4</v>
      </c>
      <c r="C2352" s="166">
        <v>0.55000000000000004</v>
      </c>
      <c r="D2352" s="158">
        <v>0.8</v>
      </c>
      <c r="E2352" s="158">
        <v>2.2000000000000002</v>
      </c>
      <c r="F2352" s="91">
        <v>39067</v>
      </c>
      <c r="G2352" s="29">
        <v>5313344</v>
      </c>
      <c r="H2352" s="29">
        <v>25979500</v>
      </c>
      <c r="I2352" s="29">
        <v>-20666156</v>
      </c>
      <c r="J2352" s="91">
        <v>877</v>
      </c>
      <c r="K2352" s="30">
        <v>58.380843785632841</v>
      </c>
      <c r="L2352" s="91">
        <v>512</v>
      </c>
      <c r="M2352" s="91">
        <v>365</v>
      </c>
      <c r="N2352" s="31">
        <v>158624.40625</v>
      </c>
      <c r="O2352" s="31">
        <v>-225694.796875</v>
      </c>
      <c r="P2352" s="31">
        <v>50741.2109375</v>
      </c>
      <c r="Q2352" s="31">
        <v>-56619.60546875</v>
      </c>
      <c r="R2352" s="30">
        <v>0.89617740211039698</v>
      </c>
      <c r="S2352" s="32">
        <v>6058.5450399087804</v>
      </c>
      <c r="T2352" s="91">
        <v>20</v>
      </c>
      <c r="U2352" s="91">
        <v>8</v>
      </c>
      <c r="V2352" s="91">
        <v>2</v>
      </c>
      <c r="W2352" s="91">
        <v>3</v>
      </c>
      <c r="X2352" s="31">
        <v>-1124028</v>
      </c>
      <c r="Y2352" s="30">
        <v>1.257103643270669</v>
      </c>
      <c r="Z2352" s="91">
        <v>142</v>
      </c>
      <c r="AA2352" s="31">
        <v>1124028</v>
      </c>
      <c r="AB2352" s="30">
        <v>472.70566213653041</v>
      </c>
      <c r="AC2352" s="33">
        <v>2420.2529901390358</v>
      </c>
      <c r="AD2352" s="30">
        <v>0.91749216523778299</v>
      </c>
      <c r="AE2352" s="30">
        <v>52.469175049733821</v>
      </c>
      <c r="AF2352" s="34">
        <v>4602074.8335342743</v>
      </c>
      <c r="AG2352" s="30">
        <v>148.31874085962471</v>
      </c>
      <c r="AH2352" s="30">
        <f>(DEDICADO_ALLDATA_es[[#This Row],[All: TS Index]]-AC$8014) /ABS(AC$8014)</f>
        <v>-0.49626055194462115</v>
      </c>
      <c r="AI2352" s="30">
        <f>(DEDICADO_ALLDATA_es[[#This Row],[All: Expectancy Score]]-AD$8014) /ABS(AD$8014)</f>
        <v>-0.31150003558784795</v>
      </c>
      <c r="AJ2352" s="30"/>
      <c r="AK2352" s="30">
        <f>(DEDICADO_ALLDATA_es[[#This Row],[All: Perfect Profit Correlation]]-AF$8014) /ABS(AF$8014)</f>
        <v>-0.25985314501811596</v>
      </c>
      <c r="AL2352" s="30">
        <f>(DEDICADO_ALLDATA_es[[#This Row],[All: Robustness Index]]-AG$8014) /ABS(AG$8014)</f>
        <v>-0.44928200966957144</v>
      </c>
      <c r="AM2352" s="30">
        <f>SUM(DEDICADO_ALLDATA_es[[#This Row],[VAR TS Index]:[VAR Robustness Index]])</f>
        <v>-1.5168957422201568</v>
      </c>
      <c r="AN2352" s="30">
        <f>DEDICADO_ALLDATA_es[[#This Row],[SUMA]]-DEDICADO_ALLDATA_es[[#This Row],[VAR Robustness Index]]</f>
        <v>-1.0676137325505852</v>
      </c>
    </row>
    <row r="2353" spans="1:40" x14ac:dyDescent="0.25">
      <c r="A2353" s="30"/>
      <c r="B2353" s="91">
        <v>14</v>
      </c>
      <c r="C2353" s="166">
        <v>0.57499999999999996</v>
      </c>
      <c r="D2353" s="158">
        <v>1</v>
      </c>
      <c r="E2353" s="158">
        <v>1.9</v>
      </c>
      <c r="F2353" s="91">
        <v>12020</v>
      </c>
      <c r="G2353" s="29">
        <v>4942488</v>
      </c>
      <c r="H2353" s="29">
        <v>24780544</v>
      </c>
      <c r="I2353" s="29">
        <v>-19838056</v>
      </c>
      <c r="J2353" s="91">
        <v>789</v>
      </c>
      <c r="K2353" s="30">
        <v>53.231939163498097</v>
      </c>
      <c r="L2353" s="91">
        <v>420</v>
      </c>
      <c r="M2353" s="91">
        <v>369</v>
      </c>
      <c r="N2353" s="31">
        <v>155118.203125</v>
      </c>
      <c r="O2353" s="31">
        <v>-187135.203125</v>
      </c>
      <c r="P2353" s="31">
        <v>59001.296875</v>
      </c>
      <c r="Q2353" s="31">
        <v>-53761.66796875</v>
      </c>
      <c r="R2353" s="30">
        <v>1.0974603114861621</v>
      </c>
      <c r="S2353" s="32">
        <v>6264.2433460076045</v>
      </c>
      <c r="T2353" s="91">
        <v>15</v>
      </c>
      <c r="U2353" s="91">
        <v>8</v>
      </c>
      <c r="V2353" s="91">
        <v>3</v>
      </c>
      <c r="W2353" s="91">
        <v>3</v>
      </c>
      <c r="X2353" s="31">
        <v>-959435.625</v>
      </c>
      <c r="Y2353" s="30">
        <v>1.2491417505828191</v>
      </c>
      <c r="Z2353" s="91">
        <v>127</v>
      </c>
      <c r="AA2353" s="31">
        <v>959435.625</v>
      </c>
      <c r="AB2353" s="30">
        <v>515.14534912126078</v>
      </c>
      <c r="AC2353" s="33">
        <v>2163.6104663092951</v>
      </c>
      <c r="AD2353" s="30">
        <v>0.96040024201207996</v>
      </c>
      <c r="AE2353" s="30">
        <v>47.660492098270581</v>
      </c>
      <c r="AF2353" s="34">
        <v>4242857.0555643402</v>
      </c>
      <c r="AG2353" s="30">
        <v>169.55565584928237</v>
      </c>
      <c r="AH2353" s="30">
        <f>(DEDICADO_ALLDATA_es[[#This Row],[All: TS Index]]-AC$8014) /ABS(AC$8014)</f>
        <v>-0.54967685339255623</v>
      </c>
      <c r="AI2353" s="30">
        <f>(DEDICADO_ALLDATA_es[[#This Row],[All: Expectancy Score]]-AD$8014) /ABS(AD$8014)</f>
        <v>-0.27930116735616012</v>
      </c>
      <c r="AJ2353" s="30"/>
      <c r="AK2353" s="30">
        <f>(DEDICADO_ALLDATA_es[[#This Row],[All: Perfect Profit Correlation]]-AF$8014) /ABS(AF$8014)</f>
        <v>-0.31762576242117613</v>
      </c>
      <c r="AL2353" s="30">
        <f>(DEDICADO_ALLDATA_es[[#This Row],[All: Robustness Index]]-AG$8014) /ABS(AG$8014)</f>
        <v>-0.37042784008764656</v>
      </c>
      <c r="AM2353" s="30">
        <f>SUM(DEDICADO_ALLDATA_es[[#This Row],[VAR TS Index]:[VAR Robustness Index]])</f>
        <v>-1.5170316232575389</v>
      </c>
      <c r="AN2353" s="30">
        <f>DEDICADO_ALLDATA_es[[#This Row],[SUMA]]-DEDICADO_ALLDATA_es[[#This Row],[VAR Robustness Index]]</f>
        <v>-1.1466037831698923</v>
      </c>
    </row>
    <row r="2354" spans="1:40" x14ac:dyDescent="0.25">
      <c r="A2354" s="30"/>
      <c r="B2354" s="91">
        <v>7</v>
      </c>
      <c r="C2354" s="166">
        <v>0.6</v>
      </c>
      <c r="D2354" s="158">
        <v>0.8</v>
      </c>
      <c r="E2354" s="158">
        <v>1.9</v>
      </c>
      <c r="F2354" s="91">
        <v>11085</v>
      </c>
      <c r="G2354" s="29">
        <v>4948892</v>
      </c>
      <c r="H2354" s="29">
        <v>23767404</v>
      </c>
      <c r="I2354" s="29">
        <v>-18818512</v>
      </c>
      <c r="J2354" s="91">
        <v>800</v>
      </c>
      <c r="K2354" s="30">
        <v>59.75</v>
      </c>
      <c r="L2354" s="91">
        <v>478</v>
      </c>
      <c r="M2354" s="91">
        <v>322</v>
      </c>
      <c r="N2354" s="31">
        <v>140304</v>
      </c>
      <c r="O2354" s="31">
        <v>-184164.796875</v>
      </c>
      <c r="P2354" s="31">
        <v>49722.6015625</v>
      </c>
      <c r="Q2354" s="31">
        <v>-58442.58203125</v>
      </c>
      <c r="R2354" s="30">
        <v>0.85079405861829804</v>
      </c>
      <c r="S2354" s="32">
        <v>6186.1149999999998</v>
      </c>
      <c r="T2354" s="91">
        <v>20</v>
      </c>
      <c r="U2354" s="91">
        <v>7</v>
      </c>
      <c r="V2354" s="91">
        <v>2</v>
      </c>
      <c r="W2354" s="91">
        <v>3</v>
      </c>
      <c r="X2354" s="31">
        <v>-756498.375</v>
      </c>
      <c r="Y2354" s="30">
        <v>1.2629799848149521</v>
      </c>
      <c r="Z2354" s="91">
        <v>138</v>
      </c>
      <c r="AA2354" s="31">
        <v>756498.375</v>
      </c>
      <c r="AB2354" s="30">
        <v>654.1840886307258</v>
      </c>
      <c r="AC2354" s="33">
        <v>3126.9999436548692</v>
      </c>
      <c r="AD2354" s="30">
        <v>0.91718792401204696</v>
      </c>
      <c r="AE2354" s="30">
        <v>49.105109174899461</v>
      </c>
      <c r="AF2354" s="34">
        <v>4436106.515493758</v>
      </c>
      <c r="AG2354" s="30">
        <v>115.85255379074721</v>
      </c>
      <c r="AH2354" s="30">
        <f>(DEDICADO_ALLDATA_es[[#This Row],[All: TS Index]]-AC$8014) /ABS(AC$8014)</f>
        <v>-0.34916174792313148</v>
      </c>
      <c r="AI2354" s="30">
        <f>(DEDICADO_ALLDATA_es[[#This Row],[All: Expectancy Score]]-AD$8014) /ABS(AD$8014)</f>
        <v>-0.31172834279419631</v>
      </c>
      <c r="AJ2354" s="30"/>
      <c r="AK2354" s="30">
        <f>(DEDICADO_ALLDATA_es[[#This Row],[All: Perfect Profit Correlation]]-AF$8014) /ABS(AF$8014)</f>
        <v>-0.28654565504190072</v>
      </c>
      <c r="AL2354" s="30">
        <f>(DEDICADO_ALLDATA_es[[#This Row],[All: Robustness Index]]-AG$8014) /ABS(AG$8014)</f>
        <v>-0.56983126185872068</v>
      </c>
      <c r="AM2354" s="30">
        <f>SUM(DEDICADO_ALLDATA_es[[#This Row],[VAR TS Index]:[VAR Robustness Index]])</f>
        <v>-1.5172670076179493</v>
      </c>
      <c r="AN2354" s="30">
        <f>DEDICADO_ALLDATA_es[[#This Row],[SUMA]]-DEDICADO_ALLDATA_es[[#This Row],[VAR Robustness Index]]</f>
        <v>-0.94743574575922862</v>
      </c>
    </row>
    <row r="2355" spans="1:40" x14ac:dyDescent="0.25">
      <c r="A2355" s="30"/>
      <c r="B2355" s="91">
        <v>25</v>
      </c>
      <c r="C2355" s="166">
        <v>0.61250000000000004</v>
      </c>
      <c r="D2355" s="158">
        <v>1.9</v>
      </c>
      <c r="E2355" s="158">
        <v>2</v>
      </c>
      <c r="F2355" s="91">
        <v>25922</v>
      </c>
      <c r="G2355" s="29">
        <v>5362024</v>
      </c>
      <c r="H2355" s="29">
        <v>24403120</v>
      </c>
      <c r="I2355" s="29">
        <v>-19041096</v>
      </c>
      <c r="J2355" s="91">
        <v>716</v>
      </c>
      <c r="K2355" s="30">
        <v>45.11173184357542</v>
      </c>
      <c r="L2355" s="91">
        <v>323</v>
      </c>
      <c r="M2355" s="91">
        <v>393</v>
      </c>
      <c r="N2355" s="31">
        <v>249295.203125</v>
      </c>
      <c r="O2355" s="31">
        <v>-203558.40625</v>
      </c>
      <c r="P2355" s="31">
        <v>75551.453125</v>
      </c>
      <c r="Q2355" s="31">
        <v>-48450.625</v>
      </c>
      <c r="R2355" s="30">
        <v>1.5593494020974961</v>
      </c>
      <c r="S2355" s="32">
        <v>7488.8603351955308</v>
      </c>
      <c r="T2355" s="91">
        <v>10</v>
      </c>
      <c r="U2355" s="91">
        <v>10</v>
      </c>
      <c r="V2355" s="91">
        <v>4</v>
      </c>
      <c r="W2355" s="91">
        <v>4</v>
      </c>
      <c r="X2355" s="31">
        <v>-1149971.75</v>
      </c>
      <c r="Y2355" s="30">
        <v>1.2816026976598409</v>
      </c>
      <c r="Z2355" s="91">
        <v>126</v>
      </c>
      <c r="AA2355" s="31">
        <v>1149971.75</v>
      </c>
      <c r="AB2355" s="30">
        <v>466.27441065400086</v>
      </c>
      <c r="AC2355" s="33">
        <v>1506.0663464124227</v>
      </c>
      <c r="AD2355" s="30">
        <v>0.95810602292515901</v>
      </c>
      <c r="AE2355" s="30">
        <v>49.646943177699782</v>
      </c>
      <c r="AF2355" s="34">
        <v>5001178.292740237</v>
      </c>
      <c r="AG2355" s="30">
        <v>173.93735411902392</v>
      </c>
      <c r="AH2355" s="30">
        <f>(DEDICADO_ALLDATA_es[[#This Row],[All: TS Index]]-AC$8014) /ABS(AC$8014)</f>
        <v>-0.68653482376939778</v>
      </c>
      <c r="AI2355" s="30">
        <f>(DEDICADO_ALLDATA_es[[#This Row],[All: Expectancy Score]]-AD$8014) /ABS(AD$8014)</f>
        <v>-0.28102278397540326</v>
      </c>
      <c r="AJ2355" s="30"/>
      <c r="AK2355" s="30">
        <f>(DEDICADO_ALLDATA_es[[#This Row],[All: Perfect Profit Correlation]]-AF$8014) /ABS(AF$8014)</f>
        <v>-0.19566575545391193</v>
      </c>
      <c r="AL2355" s="30">
        <f>(DEDICADO_ALLDATA_es[[#This Row],[All: Robustness Index]]-AG$8014) /ABS(AG$8014)</f>
        <v>-0.35415828405338773</v>
      </c>
      <c r="AM2355" s="30">
        <f>SUM(DEDICADO_ALLDATA_es[[#This Row],[VAR TS Index]:[VAR Robustness Index]])</f>
        <v>-1.5173816472521007</v>
      </c>
      <c r="AN2355" s="30">
        <f>DEDICADO_ALLDATA_es[[#This Row],[SUMA]]-DEDICADO_ALLDATA_es[[#This Row],[VAR Robustness Index]]</f>
        <v>-1.163223363198713</v>
      </c>
    </row>
    <row r="2356" spans="1:40" x14ac:dyDescent="0.25">
      <c r="A2356" s="30"/>
      <c r="B2356" s="91">
        <v>10</v>
      </c>
      <c r="C2356" s="166">
        <v>0.6</v>
      </c>
      <c r="D2356" s="158">
        <v>1.2</v>
      </c>
      <c r="E2356" s="158">
        <v>2.5</v>
      </c>
      <c r="F2356" s="91">
        <v>69262</v>
      </c>
      <c r="G2356" s="29">
        <v>4769894</v>
      </c>
      <c r="H2356" s="29">
        <v>23701518</v>
      </c>
      <c r="I2356" s="29">
        <v>-18931624</v>
      </c>
      <c r="J2356" s="91">
        <v>732</v>
      </c>
      <c r="K2356" s="30">
        <v>49.453551912568308</v>
      </c>
      <c r="L2356" s="91">
        <v>362</v>
      </c>
      <c r="M2356" s="91">
        <v>370</v>
      </c>
      <c r="N2356" s="31">
        <v>232934.40625</v>
      </c>
      <c r="O2356" s="31">
        <v>-216356.796875</v>
      </c>
      <c r="P2356" s="31">
        <v>65473.8046875</v>
      </c>
      <c r="Q2356" s="31">
        <v>-51166.55078125</v>
      </c>
      <c r="R2356" s="30">
        <v>1.2796212308196651</v>
      </c>
      <c r="S2356" s="32">
        <v>6516.2486338797817</v>
      </c>
      <c r="T2356" s="91">
        <v>12</v>
      </c>
      <c r="U2356" s="91">
        <v>9</v>
      </c>
      <c r="V2356" s="91">
        <v>3</v>
      </c>
      <c r="W2356" s="91">
        <v>4</v>
      </c>
      <c r="X2356" s="31">
        <v>-719062.5625</v>
      </c>
      <c r="Y2356" s="30">
        <v>1.2519537679387669</v>
      </c>
      <c r="Z2356" s="91">
        <v>128</v>
      </c>
      <c r="AA2356" s="31">
        <v>719062.5625</v>
      </c>
      <c r="AB2356" s="30">
        <v>663.34895581495391</v>
      </c>
      <c r="AC2356" s="33">
        <v>2401.3232200501329</v>
      </c>
      <c r="AD2356" s="30">
        <v>0.90044199950942005</v>
      </c>
      <c r="AE2356" s="30">
        <v>45.083781370362978</v>
      </c>
      <c r="AF2356" s="34">
        <v>4169650.8014007933</v>
      </c>
      <c r="AG2356" s="30">
        <v>171.38676186638943</v>
      </c>
      <c r="AH2356" s="30">
        <f>(DEDICADO_ALLDATA_es[[#This Row],[All: TS Index]]-AC$8014) /ABS(AC$8014)</f>
        <v>-0.50020050036127461</v>
      </c>
      <c r="AI2356" s="30">
        <f>(DEDICADO_ALLDATA_es[[#This Row],[All: Expectancy Score]]-AD$8014) /ABS(AD$8014)</f>
        <v>-0.32429473721252811</v>
      </c>
      <c r="AJ2356" s="30"/>
      <c r="AK2356" s="30">
        <f>(DEDICADO_ALLDATA_es[[#This Row],[All: Perfect Profit Correlation]]-AF$8014) /ABS(AF$8014)</f>
        <v>-0.32939944727943438</v>
      </c>
      <c r="AL2356" s="30">
        <f>(DEDICADO_ALLDATA_es[[#This Row],[All: Robustness Index]]-AG$8014) /ABS(AG$8014)</f>
        <v>-0.36362881374762679</v>
      </c>
      <c r="AM2356" s="30">
        <f>SUM(DEDICADO_ALLDATA_es[[#This Row],[VAR TS Index]:[VAR Robustness Index]])</f>
        <v>-1.5175234986008639</v>
      </c>
      <c r="AN2356" s="30">
        <f>DEDICADO_ALLDATA_es[[#This Row],[SUMA]]-DEDICADO_ALLDATA_es[[#This Row],[VAR Robustness Index]]</f>
        <v>-1.153894684853237</v>
      </c>
    </row>
    <row r="2357" spans="1:40" x14ac:dyDescent="0.25">
      <c r="A2357" s="30"/>
      <c r="B2357" s="91">
        <v>2</v>
      </c>
      <c r="C2357" s="166">
        <v>0.63749999999999996</v>
      </c>
      <c r="D2357" s="158">
        <v>1</v>
      </c>
      <c r="E2357" s="158">
        <v>2.2000000000000002</v>
      </c>
      <c r="F2357" s="91">
        <v>40254</v>
      </c>
      <c r="G2357" s="29">
        <v>5389744</v>
      </c>
      <c r="H2357" s="29">
        <v>25770120</v>
      </c>
      <c r="I2357" s="29">
        <v>-20380376</v>
      </c>
      <c r="J2357" s="91">
        <v>768</v>
      </c>
      <c r="K2357" s="30">
        <v>54.166666666666664</v>
      </c>
      <c r="L2357" s="91">
        <v>416</v>
      </c>
      <c r="M2357" s="91">
        <v>352</v>
      </c>
      <c r="N2357" s="31">
        <v>151089.40625</v>
      </c>
      <c r="O2357" s="31">
        <v>-208192</v>
      </c>
      <c r="P2357" s="31">
        <v>61947.40234375</v>
      </c>
      <c r="Q2357" s="31">
        <v>-57898.796875</v>
      </c>
      <c r="R2357" s="30">
        <v>1.0699255543684389</v>
      </c>
      <c r="S2357" s="32">
        <v>7017.895833333333</v>
      </c>
      <c r="T2357" s="91">
        <v>12</v>
      </c>
      <c r="U2357" s="91">
        <v>8</v>
      </c>
      <c r="V2357" s="91">
        <v>3</v>
      </c>
      <c r="W2357" s="91">
        <v>4</v>
      </c>
      <c r="X2357" s="31">
        <v>-800240.8125</v>
      </c>
      <c r="Y2357" s="30">
        <v>1.2644575350327201</v>
      </c>
      <c r="Z2357" s="91">
        <v>138</v>
      </c>
      <c r="AA2357" s="31">
        <v>800240.8125</v>
      </c>
      <c r="AB2357" s="30">
        <v>673.51526138264785</v>
      </c>
      <c r="AC2357" s="33">
        <v>2801.8234873518149</v>
      </c>
      <c r="AD2357" s="30">
        <v>0.95424268114167898</v>
      </c>
      <c r="AE2357" s="30">
        <v>52.125376065873652</v>
      </c>
      <c r="AF2357" s="34">
        <v>4847179.3045813451</v>
      </c>
      <c r="AG2357" s="30">
        <v>108.67681913706897</v>
      </c>
      <c r="AH2357" s="30">
        <f>(DEDICADO_ALLDATA_es[[#This Row],[All: TS Index]]-AC$8014) /ABS(AC$8014)</f>
        <v>-0.41684236201021274</v>
      </c>
      <c r="AI2357" s="30">
        <f>(DEDICADO_ALLDATA_es[[#This Row],[All: Expectancy Score]]-AD$8014) /ABS(AD$8014)</f>
        <v>-0.28392189394191575</v>
      </c>
      <c r="AJ2357" s="30"/>
      <c r="AK2357" s="30">
        <f>(DEDICADO_ALLDATA_es[[#This Row],[All: Perfect Profit Correlation]]-AF$8014) /ABS(AF$8014)</f>
        <v>-0.22043325074226236</v>
      </c>
      <c r="AL2357" s="30">
        <f>(DEDICADO_ALLDATA_es[[#This Row],[All: Robustness Index]]-AG$8014) /ABS(AG$8014)</f>
        <v>-0.59647527289005919</v>
      </c>
      <c r="AM2357" s="30">
        <f>SUM(DEDICADO_ALLDATA_es[[#This Row],[VAR TS Index]:[VAR Robustness Index]])</f>
        <v>-1.51767277958445</v>
      </c>
      <c r="AN2357" s="30">
        <f>DEDICADO_ALLDATA_es[[#This Row],[SUMA]]-DEDICADO_ALLDATA_es[[#This Row],[VAR Robustness Index]]</f>
        <v>-0.92119750669439082</v>
      </c>
    </row>
    <row r="2358" spans="1:40" x14ac:dyDescent="0.25">
      <c r="A2358" s="30"/>
      <c r="B2358" s="91">
        <v>6</v>
      </c>
      <c r="C2358" s="166">
        <v>0.57499999999999996</v>
      </c>
      <c r="D2358" s="158">
        <v>1.4</v>
      </c>
      <c r="E2358" s="158">
        <v>1.8</v>
      </c>
      <c r="F2358" s="91">
        <v>4617</v>
      </c>
      <c r="G2358" s="29">
        <v>4789278</v>
      </c>
      <c r="H2358" s="29">
        <v>25999256</v>
      </c>
      <c r="I2358" s="29">
        <v>-21209978</v>
      </c>
      <c r="J2358" s="91">
        <v>806</v>
      </c>
      <c r="K2358" s="30">
        <v>46.898263027295286</v>
      </c>
      <c r="L2358" s="91">
        <v>378</v>
      </c>
      <c r="M2358" s="91">
        <v>428</v>
      </c>
      <c r="N2358" s="31">
        <v>234854.40625</v>
      </c>
      <c r="O2358" s="31">
        <v>-184164.796875</v>
      </c>
      <c r="P2358" s="31">
        <v>68781.1015625</v>
      </c>
      <c r="Q2358" s="31">
        <v>-49556.0234375</v>
      </c>
      <c r="R2358" s="30">
        <v>1.3879463441865281</v>
      </c>
      <c r="S2358" s="32">
        <v>5942.0322580645161</v>
      </c>
      <c r="T2358" s="91">
        <v>11</v>
      </c>
      <c r="U2358" s="91">
        <v>9</v>
      </c>
      <c r="V2358" s="91">
        <v>3</v>
      </c>
      <c r="W2358" s="91">
        <v>3</v>
      </c>
      <c r="X2358" s="31">
        <v>-907106.1875</v>
      </c>
      <c r="Y2358" s="30">
        <v>1.225803063067769</v>
      </c>
      <c r="Z2358" s="91">
        <v>138</v>
      </c>
      <c r="AA2358" s="31">
        <v>907106.1875</v>
      </c>
      <c r="AB2358" s="30">
        <v>527.97324789497145</v>
      </c>
      <c r="AC2358" s="33">
        <v>1995.7388770429923</v>
      </c>
      <c r="AD2358" s="30">
        <v>0.924009079912538</v>
      </c>
      <c r="AE2358" s="30">
        <v>44.772435507821108</v>
      </c>
      <c r="AF2358" s="34">
        <v>4161328.3619563854</v>
      </c>
      <c r="AG2358" s="30">
        <v>189.63871237765522</v>
      </c>
      <c r="AH2358" s="30">
        <f>(DEDICADO_ALLDATA_es[[#This Row],[All: TS Index]]-AC$8014) /ABS(AC$8014)</f>
        <v>-0.58461681300245161</v>
      </c>
      <c r="AI2358" s="30">
        <f>(DEDICADO_ALLDATA_es[[#This Row],[All: Expectancy Score]]-AD$8014) /ABS(AD$8014)</f>
        <v>-0.30660964448518063</v>
      </c>
      <c r="AJ2358" s="30"/>
      <c r="AK2358" s="30">
        <f>(DEDICADO_ALLDATA_es[[#This Row],[All: Perfect Profit Correlation]]-AF$8014) /ABS(AF$8014)</f>
        <v>-0.33073793646167676</v>
      </c>
      <c r="AL2358" s="30">
        <f>(DEDICADO_ALLDATA_es[[#This Row],[All: Robustness Index]]-AG$8014) /ABS(AG$8014)</f>
        <v>-0.29585802870106226</v>
      </c>
      <c r="AM2358" s="30">
        <f>SUM(DEDICADO_ALLDATA_es[[#This Row],[VAR TS Index]:[VAR Robustness Index]])</f>
        <v>-1.5178224226503714</v>
      </c>
      <c r="AN2358" s="30">
        <f>DEDICADO_ALLDATA_es[[#This Row],[SUMA]]-DEDICADO_ALLDATA_es[[#This Row],[VAR Robustness Index]]</f>
        <v>-1.221964393949309</v>
      </c>
    </row>
    <row r="2359" spans="1:40" x14ac:dyDescent="0.25">
      <c r="A2359" s="30"/>
      <c r="B2359" s="91">
        <v>4</v>
      </c>
      <c r="C2359" s="166">
        <v>0.58750000000000002</v>
      </c>
      <c r="D2359" s="158">
        <v>0.9</v>
      </c>
      <c r="E2359" s="158">
        <v>2.4</v>
      </c>
      <c r="F2359" s="91">
        <v>58381</v>
      </c>
      <c r="G2359" s="29">
        <v>5273616</v>
      </c>
      <c r="H2359" s="29">
        <v>25014570</v>
      </c>
      <c r="I2359" s="29">
        <v>-19740954</v>
      </c>
      <c r="J2359" s="91">
        <v>812</v>
      </c>
      <c r="K2359" s="30">
        <v>55.295566502463053</v>
      </c>
      <c r="L2359" s="91">
        <v>449</v>
      </c>
      <c r="M2359" s="91">
        <v>363</v>
      </c>
      <c r="N2359" s="31">
        <v>155379.40625</v>
      </c>
      <c r="O2359" s="31">
        <v>-230859.203125</v>
      </c>
      <c r="P2359" s="31">
        <v>55711.73828125</v>
      </c>
      <c r="Q2359" s="31">
        <v>-54382.79296875</v>
      </c>
      <c r="R2359" s="30">
        <v>1.0244368712961041</v>
      </c>
      <c r="S2359" s="32">
        <v>6494.6009852216748</v>
      </c>
      <c r="T2359" s="91">
        <v>13</v>
      </c>
      <c r="U2359" s="91">
        <v>8</v>
      </c>
      <c r="V2359" s="91">
        <v>3</v>
      </c>
      <c r="W2359" s="91">
        <v>3</v>
      </c>
      <c r="X2359" s="31">
        <v>-944004</v>
      </c>
      <c r="Y2359" s="30">
        <v>1.2671408889357629</v>
      </c>
      <c r="Z2359" s="91">
        <v>143</v>
      </c>
      <c r="AA2359" s="31">
        <v>944004</v>
      </c>
      <c r="AB2359" s="30">
        <v>558.64339557883227</v>
      </c>
      <c r="AC2359" s="33">
        <v>2508.3088461489569</v>
      </c>
      <c r="AD2359" s="30">
        <v>1.023112793516187</v>
      </c>
      <c r="AE2359" s="30">
        <v>51.292368269989566</v>
      </c>
      <c r="AF2359" s="34">
        <v>4414024.635220293</v>
      </c>
      <c r="AG2359" s="30">
        <v>129.92486077512544</v>
      </c>
      <c r="AH2359" s="30">
        <f>(DEDICADO_ALLDATA_es[[#This Row],[All: TS Index]]-AC$8014) /ABS(AC$8014)</f>
        <v>-0.47793304300848571</v>
      </c>
      <c r="AI2359" s="30">
        <f>(DEDICADO_ALLDATA_es[[#This Row],[All: Expectancy Score]]-AD$8014) /ABS(AD$8014)</f>
        <v>-0.23224072246660318</v>
      </c>
      <c r="AJ2359" s="30"/>
      <c r="AK2359" s="30">
        <f>(DEDICADO_ALLDATA_es[[#This Row],[All: Perfect Profit Correlation]]-AF$8014) /ABS(AF$8014)</f>
        <v>-0.29009706062040153</v>
      </c>
      <c r="AL2359" s="30">
        <f>(DEDICADO_ALLDATA_es[[#This Row],[All: Robustness Index]]-AG$8014) /ABS(AG$8014)</f>
        <v>-0.51757978927452142</v>
      </c>
      <c r="AM2359" s="30">
        <f>SUM(DEDICADO_ALLDATA_es[[#This Row],[VAR TS Index]:[VAR Robustness Index]])</f>
        <v>-1.517850615370012</v>
      </c>
      <c r="AN2359" s="30">
        <f>DEDICADO_ALLDATA_es[[#This Row],[SUMA]]-DEDICADO_ALLDATA_es[[#This Row],[VAR Robustness Index]]</f>
        <v>-1.0002708260954907</v>
      </c>
    </row>
    <row r="2360" spans="1:40" x14ac:dyDescent="0.25">
      <c r="A2360" s="30"/>
      <c r="B2360" s="91">
        <v>5</v>
      </c>
      <c r="C2360" s="166">
        <v>0.65</v>
      </c>
      <c r="D2360" s="158">
        <v>0.6</v>
      </c>
      <c r="E2360" s="158">
        <v>2.2999999999999998</v>
      </c>
      <c r="F2360" s="91">
        <v>47681</v>
      </c>
      <c r="G2360" s="29">
        <v>5060486</v>
      </c>
      <c r="H2360" s="29">
        <v>20860162</v>
      </c>
      <c r="I2360" s="29">
        <v>-15799676</v>
      </c>
      <c r="J2360" s="91">
        <v>777</v>
      </c>
      <c r="K2360" s="30">
        <v>70.270270270270274</v>
      </c>
      <c r="L2360" s="91">
        <v>546</v>
      </c>
      <c r="M2360" s="91">
        <v>231</v>
      </c>
      <c r="N2360" s="31">
        <v>136354</v>
      </c>
      <c r="O2360" s="31">
        <v>-199674</v>
      </c>
      <c r="P2360" s="31">
        <v>38205.42578125</v>
      </c>
      <c r="Q2360" s="31">
        <v>-68396.8671875</v>
      </c>
      <c r="R2360" s="30">
        <v>0.55858444037378796</v>
      </c>
      <c r="S2360" s="32">
        <v>6512.8519948519952</v>
      </c>
      <c r="T2360" s="91">
        <v>21</v>
      </c>
      <c r="U2360" s="91">
        <v>4</v>
      </c>
      <c r="V2360" s="91">
        <v>2</v>
      </c>
      <c r="W2360" s="91">
        <v>4</v>
      </c>
      <c r="X2360" s="31">
        <v>-820520</v>
      </c>
      <c r="Y2360" s="30">
        <v>1.3202904920328751</v>
      </c>
      <c r="Z2360" s="91">
        <v>128</v>
      </c>
      <c r="AA2360" s="31">
        <v>820520</v>
      </c>
      <c r="AB2360" s="30">
        <v>616.74133476332076</v>
      </c>
      <c r="AC2360" s="33">
        <v>3367.4076878077317</v>
      </c>
      <c r="AD2360" s="30">
        <v>0.80256405096126304</v>
      </c>
      <c r="AE2360" s="30">
        <v>52.072958400637788</v>
      </c>
      <c r="AF2360" s="34">
        <v>4485387.8264498413</v>
      </c>
      <c r="AG2360" s="30">
        <v>123.23596018953143</v>
      </c>
      <c r="AH2360" s="30">
        <f>(DEDICADO_ALLDATA_es[[#This Row],[All: TS Index]]-AC$8014) /ABS(AC$8014)</f>
        <v>-0.29912447296005218</v>
      </c>
      <c r="AI2360" s="30">
        <f>(DEDICADO_ALLDATA_es[[#This Row],[All: Expectancy Score]]-AD$8014) /ABS(AD$8014)</f>
        <v>-0.39774382663845864</v>
      </c>
      <c r="AJ2360" s="30"/>
      <c r="AK2360" s="30">
        <f>(DEDICADO_ALLDATA_es[[#This Row],[All: Perfect Profit Correlation]]-AF$8014) /ABS(AF$8014)</f>
        <v>-0.27861979363527145</v>
      </c>
      <c r="AL2360" s="30">
        <f>(DEDICADO_ALLDATA_es[[#This Row],[All: Robustness Index]]-AG$8014) /ABS(AG$8014)</f>
        <v>-0.54241615092827067</v>
      </c>
      <c r="AM2360" s="30">
        <f>SUM(DEDICADO_ALLDATA_es[[#This Row],[VAR TS Index]:[VAR Robustness Index]])</f>
        <v>-1.5179042441620529</v>
      </c>
      <c r="AN2360" s="30">
        <f>DEDICADO_ALLDATA_es[[#This Row],[SUMA]]-DEDICADO_ALLDATA_es[[#This Row],[VAR Robustness Index]]</f>
        <v>-0.97548809323378227</v>
      </c>
    </row>
    <row r="2361" spans="1:40" x14ac:dyDescent="0.25">
      <c r="A2361" s="30"/>
      <c r="B2361" s="91">
        <v>4</v>
      </c>
      <c r="C2361" s="166">
        <v>0.6</v>
      </c>
      <c r="D2361" s="158">
        <v>0.6</v>
      </c>
      <c r="E2361" s="158">
        <v>2.2000000000000002</v>
      </c>
      <c r="F2361" s="91">
        <v>38197</v>
      </c>
      <c r="G2361" s="29">
        <v>5646608</v>
      </c>
      <c r="H2361" s="29">
        <v>22503896</v>
      </c>
      <c r="I2361" s="29">
        <v>-16857288</v>
      </c>
      <c r="J2361" s="91">
        <v>839</v>
      </c>
      <c r="K2361" s="30">
        <v>68.891537544696064</v>
      </c>
      <c r="L2361" s="91">
        <v>578</v>
      </c>
      <c r="M2361" s="91">
        <v>261</v>
      </c>
      <c r="N2361" s="31">
        <v>142802</v>
      </c>
      <c r="O2361" s="31">
        <v>-234813</v>
      </c>
      <c r="P2361" s="31">
        <v>38934.07421875</v>
      </c>
      <c r="Q2361" s="31">
        <v>-64587.30859375</v>
      </c>
      <c r="R2361" s="30">
        <v>0.60281307684831398</v>
      </c>
      <c r="S2361" s="32">
        <v>6730.1644815256259</v>
      </c>
      <c r="T2361" s="91">
        <v>20</v>
      </c>
      <c r="U2361" s="91">
        <v>5</v>
      </c>
      <c r="V2361" s="91">
        <v>2</v>
      </c>
      <c r="W2361" s="91">
        <v>3</v>
      </c>
      <c r="X2361" s="31">
        <v>-996164</v>
      </c>
      <c r="Y2361" s="30">
        <v>1.3349653870776841</v>
      </c>
      <c r="Z2361" s="91">
        <v>145</v>
      </c>
      <c r="AA2361" s="31">
        <v>996164</v>
      </c>
      <c r="AB2361" s="30">
        <v>566.83517974951917</v>
      </c>
      <c r="AC2361" s="33">
        <v>3276.3073389522206</v>
      </c>
      <c r="AD2361" s="30">
        <v>0.94986276238436296</v>
      </c>
      <c r="AE2361" s="30">
        <v>57.540092575742136</v>
      </c>
      <c r="AF2361" s="34">
        <v>4591062.7611847855</v>
      </c>
      <c r="AG2361" s="30">
        <v>93.95704406365428</v>
      </c>
      <c r="AH2361" s="30">
        <f>(DEDICADO_ALLDATA_es[[#This Row],[All: TS Index]]-AC$8014) /ABS(AC$8014)</f>
        <v>-0.31808564753027402</v>
      </c>
      <c r="AI2361" s="30">
        <f>(DEDICADO_ALLDATA_es[[#This Row],[All: Expectancy Score]]-AD$8014) /ABS(AD$8014)</f>
        <v>-0.28720865106398735</v>
      </c>
      <c r="AJ2361" s="30"/>
      <c r="AK2361" s="30">
        <f>(DEDICADO_ALLDATA_es[[#This Row],[All: Perfect Profit Correlation]]-AF$8014) /ABS(AF$8014)</f>
        <v>-0.2616242050315073</v>
      </c>
      <c r="AL2361" s="30">
        <f>(DEDICADO_ALLDATA_es[[#This Row],[All: Robustness Index]]-AG$8014) /ABS(AG$8014)</f>
        <v>-0.65113084034946189</v>
      </c>
      <c r="AM2361" s="30">
        <f>SUM(DEDICADO_ALLDATA_es[[#This Row],[VAR TS Index]:[VAR Robustness Index]])</f>
        <v>-1.5180493439752305</v>
      </c>
      <c r="AN2361" s="30">
        <f>DEDICADO_ALLDATA_es[[#This Row],[SUMA]]-DEDICADO_ALLDATA_es[[#This Row],[VAR Robustness Index]]</f>
        <v>-0.86691850362576861</v>
      </c>
    </row>
    <row r="2362" spans="1:40" x14ac:dyDescent="0.25">
      <c r="A2362" s="30"/>
      <c r="B2362" s="91">
        <v>5</v>
      </c>
      <c r="C2362" s="166">
        <v>0.65</v>
      </c>
      <c r="D2362" s="158">
        <v>0.9</v>
      </c>
      <c r="E2362" s="158">
        <v>2.4</v>
      </c>
      <c r="F2362" s="91">
        <v>58527</v>
      </c>
      <c r="G2362" s="29">
        <v>4814192</v>
      </c>
      <c r="H2362" s="29">
        <v>23648130</v>
      </c>
      <c r="I2362" s="29">
        <v>-18833938</v>
      </c>
      <c r="J2362" s="91">
        <v>742</v>
      </c>
      <c r="K2362" s="30">
        <v>57.008086253369271</v>
      </c>
      <c r="L2362" s="91">
        <v>423</v>
      </c>
      <c r="M2362" s="91">
        <v>319</v>
      </c>
      <c r="N2362" s="31">
        <v>146470.796875</v>
      </c>
      <c r="O2362" s="31">
        <v>-208672</v>
      </c>
      <c r="P2362" s="31">
        <v>55905.74609375</v>
      </c>
      <c r="Q2362" s="31">
        <v>-59040.55859375</v>
      </c>
      <c r="R2362" s="30">
        <v>0.946904084672196</v>
      </c>
      <c r="S2362" s="32">
        <v>6488.1293800539088</v>
      </c>
      <c r="T2362" s="91">
        <v>20</v>
      </c>
      <c r="U2362" s="91">
        <v>7</v>
      </c>
      <c r="V2362" s="91">
        <v>3</v>
      </c>
      <c r="W2362" s="91">
        <v>4</v>
      </c>
      <c r="X2362" s="31">
        <v>-925336</v>
      </c>
      <c r="Y2362" s="30">
        <v>1.2556126074111531</v>
      </c>
      <c r="Z2362" s="91">
        <v>124</v>
      </c>
      <c r="AA2362" s="31">
        <v>925336</v>
      </c>
      <c r="AB2362" s="30">
        <v>520.26420673139273</v>
      </c>
      <c r="AC2362" s="33">
        <v>2200.717594473791</v>
      </c>
      <c r="AD2362" s="30">
        <v>0.87862675941451496</v>
      </c>
      <c r="AE2362" s="30">
        <v>47.188786566703207</v>
      </c>
      <c r="AF2362" s="34">
        <v>4501203.3584728129</v>
      </c>
      <c r="AG2362" s="30">
        <v>172.53560461599494</v>
      </c>
      <c r="AH2362" s="30">
        <f>(DEDICADO_ALLDATA_es[[#This Row],[All: TS Index]]-AC$8014) /ABS(AC$8014)</f>
        <v>-0.54195355986222593</v>
      </c>
      <c r="AI2362" s="30">
        <f>(DEDICADO_ALLDATA_es[[#This Row],[All: Expectancy Score]]-AD$8014) /ABS(AD$8014)</f>
        <v>-0.34066522253987919</v>
      </c>
      <c r="AJ2362" s="30"/>
      <c r="AK2362" s="30">
        <f>(DEDICADO_ALLDATA_es[[#This Row],[All: Perfect Profit Correlation]]-AF$8014) /ABS(AF$8014)</f>
        <v>-0.27607619825490731</v>
      </c>
      <c r="AL2362" s="30">
        <f>(DEDICADO_ALLDATA_es[[#This Row],[All: Robustness Index]]-AG$8014) /ABS(AG$8014)</f>
        <v>-0.35936307924501776</v>
      </c>
      <c r="AM2362" s="30">
        <f>SUM(DEDICADO_ALLDATA_es[[#This Row],[VAR TS Index]:[VAR Robustness Index]])</f>
        <v>-1.5180580599020301</v>
      </c>
      <c r="AN2362" s="30">
        <f>DEDICADO_ALLDATA_es[[#This Row],[SUMA]]-DEDICADO_ALLDATA_es[[#This Row],[VAR Robustness Index]]</f>
        <v>-1.1586949806570124</v>
      </c>
    </row>
    <row r="2363" spans="1:40" x14ac:dyDescent="0.25">
      <c r="A2363" s="30"/>
      <c r="B2363" s="91">
        <v>8</v>
      </c>
      <c r="C2363" s="166">
        <v>0.58750000000000002</v>
      </c>
      <c r="D2363" s="158">
        <v>0.9</v>
      </c>
      <c r="E2363" s="158">
        <v>2</v>
      </c>
      <c r="F2363" s="91">
        <v>20917</v>
      </c>
      <c r="G2363" s="29">
        <v>5272430</v>
      </c>
      <c r="H2363" s="29">
        <v>25105266</v>
      </c>
      <c r="I2363" s="29">
        <v>-19832836</v>
      </c>
      <c r="J2363" s="91">
        <v>797</v>
      </c>
      <c r="K2363" s="30">
        <v>56.336260978670012</v>
      </c>
      <c r="L2363" s="91">
        <v>449</v>
      </c>
      <c r="M2363" s="91">
        <v>348</v>
      </c>
      <c r="N2363" s="31">
        <v>141254</v>
      </c>
      <c r="O2363" s="31">
        <v>-203619</v>
      </c>
      <c r="P2363" s="31">
        <v>55913.734375</v>
      </c>
      <c r="Q2363" s="31">
        <v>-56990.90625</v>
      </c>
      <c r="R2363" s="30">
        <v>0.98109923238850105</v>
      </c>
      <c r="S2363" s="32">
        <v>6615.34504391468</v>
      </c>
      <c r="T2363" s="91">
        <v>20</v>
      </c>
      <c r="U2363" s="91">
        <v>9</v>
      </c>
      <c r="V2363" s="91">
        <v>3</v>
      </c>
      <c r="W2363" s="91">
        <v>3</v>
      </c>
      <c r="X2363" s="31">
        <v>-925870.375</v>
      </c>
      <c r="Y2363" s="30">
        <v>1.265843472915321</v>
      </c>
      <c r="Z2363" s="91">
        <v>132</v>
      </c>
      <c r="AA2363" s="31">
        <v>925870.375</v>
      </c>
      <c r="AB2363" s="30">
        <v>569.45660454898996</v>
      </c>
      <c r="AC2363" s="33">
        <v>2556.8601544249645</v>
      </c>
      <c r="AD2363" s="30">
        <v>0.99500558340053402</v>
      </c>
      <c r="AE2363" s="30">
        <v>51.50790848704532</v>
      </c>
      <c r="AF2363" s="34">
        <v>4341304.3917713808</v>
      </c>
      <c r="AG2363" s="30">
        <v>135.92416040517546</v>
      </c>
      <c r="AH2363" s="30">
        <f>(DEDICADO_ALLDATA_es[[#This Row],[All: TS Index]]-AC$8014) /ABS(AC$8014)</f>
        <v>-0.46782781461584666</v>
      </c>
      <c r="AI2363" s="30">
        <f>(DEDICADO_ALLDATA_es[[#This Row],[All: Expectancy Score]]-AD$8014) /ABS(AD$8014)</f>
        <v>-0.25333279703416817</v>
      </c>
      <c r="AJ2363" s="30"/>
      <c r="AK2363" s="30">
        <f>(DEDICADO_ALLDATA_es[[#This Row],[All: Perfect Profit Correlation]]-AF$8014) /ABS(AF$8014)</f>
        <v>-0.30179258088661459</v>
      </c>
      <c r="AL2363" s="30">
        <f>(DEDICADO_ALLDATA_es[[#This Row],[All: Robustness Index]]-AG$8014) /ABS(AG$8014)</f>
        <v>-0.49530396481361794</v>
      </c>
      <c r="AM2363" s="30">
        <f>SUM(DEDICADO_ALLDATA_es[[#This Row],[VAR TS Index]:[VAR Robustness Index]])</f>
        <v>-1.5182571573502475</v>
      </c>
      <c r="AN2363" s="30">
        <f>DEDICADO_ALLDATA_es[[#This Row],[SUMA]]-DEDICADO_ALLDATA_es[[#This Row],[VAR Robustness Index]]</f>
        <v>-1.0229531925366295</v>
      </c>
    </row>
    <row r="2364" spans="1:40" x14ac:dyDescent="0.25">
      <c r="A2364" s="30"/>
      <c r="B2364" s="91">
        <v>12</v>
      </c>
      <c r="C2364" s="166">
        <v>0.63749999999999996</v>
      </c>
      <c r="D2364" s="158">
        <v>1.2</v>
      </c>
      <c r="E2364" s="158">
        <v>2.2999999999999998</v>
      </c>
      <c r="F2364" s="91">
        <v>50617</v>
      </c>
      <c r="G2364" s="29">
        <v>4812624</v>
      </c>
      <c r="H2364" s="29">
        <v>23388690</v>
      </c>
      <c r="I2364" s="29">
        <v>-18576066</v>
      </c>
      <c r="J2364" s="91">
        <v>704</v>
      </c>
      <c r="K2364" s="30">
        <v>49.289772727272727</v>
      </c>
      <c r="L2364" s="91">
        <v>347</v>
      </c>
      <c r="M2364" s="91">
        <v>357</v>
      </c>
      <c r="N2364" s="31">
        <v>229974.40625</v>
      </c>
      <c r="O2364" s="31">
        <v>-200655</v>
      </c>
      <c r="P2364" s="31">
        <v>67402.5625</v>
      </c>
      <c r="Q2364" s="31">
        <v>-52033.796875</v>
      </c>
      <c r="R2364" s="30">
        <v>1.295361218054492</v>
      </c>
      <c r="S2364" s="32">
        <v>6836.113636363636</v>
      </c>
      <c r="T2364" s="91">
        <v>12</v>
      </c>
      <c r="U2364" s="91">
        <v>10</v>
      </c>
      <c r="V2364" s="91">
        <v>3</v>
      </c>
      <c r="W2364" s="91">
        <v>4</v>
      </c>
      <c r="X2364" s="31">
        <v>-764510</v>
      </c>
      <c r="Y2364" s="30">
        <v>1.259076598888053</v>
      </c>
      <c r="Z2364" s="91">
        <v>127</v>
      </c>
      <c r="AA2364" s="31">
        <v>764510</v>
      </c>
      <c r="AB2364" s="30">
        <v>629.50438843180598</v>
      </c>
      <c r="AC2364" s="33">
        <v>2184.3802278583667</v>
      </c>
      <c r="AD2364" s="30">
        <v>0.92419891336656401</v>
      </c>
      <c r="AE2364" s="30">
        <v>45.402030042885912</v>
      </c>
      <c r="AF2364" s="34">
        <v>4471995.7193529969</v>
      </c>
      <c r="AG2364" s="30">
        <v>165.42884836501142</v>
      </c>
      <c r="AH2364" s="30">
        <f>(DEDICADO_ALLDATA_es[[#This Row],[All: TS Index]]-AC$8014) /ABS(AC$8014)</f>
        <v>-0.54535393828343359</v>
      </c>
      <c r="AI2364" s="30">
        <f>(DEDICADO_ALLDATA_es[[#This Row],[All: Expectancy Score]]-AD$8014) /ABS(AD$8014)</f>
        <v>-0.30646719059696975</v>
      </c>
      <c r="AJ2364" s="30"/>
      <c r="AK2364" s="30">
        <f>(DEDICADO_ALLDATA_es[[#This Row],[All: Perfect Profit Correlation]]-AF$8014) /ABS(AF$8014)</f>
        <v>-0.28077363213374229</v>
      </c>
      <c r="AL2364" s="30">
        <f>(DEDICADO_ALLDATA_es[[#This Row],[All: Robustness Index]]-AG$8014) /ABS(AG$8014)</f>
        <v>-0.3857509685813631</v>
      </c>
      <c r="AM2364" s="30">
        <f>SUM(DEDICADO_ALLDATA_es[[#This Row],[VAR TS Index]:[VAR Robustness Index]])</f>
        <v>-1.5183457295955087</v>
      </c>
      <c r="AN2364" s="30">
        <f>DEDICADO_ALLDATA_es[[#This Row],[SUMA]]-DEDICADO_ALLDATA_es[[#This Row],[VAR Robustness Index]]</f>
        <v>-1.1325947610141456</v>
      </c>
    </row>
    <row r="2365" spans="1:40" x14ac:dyDescent="0.25">
      <c r="A2365" s="30"/>
      <c r="B2365" s="91">
        <v>7</v>
      </c>
      <c r="C2365" s="166">
        <v>0.57499999999999996</v>
      </c>
      <c r="D2365" s="158">
        <v>1.1000000000000001</v>
      </c>
      <c r="E2365" s="158">
        <v>2.2999999999999998</v>
      </c>
      <c r="F2365" s="91">
        <v>49974</v>
      </c>
      <c r="G2365" s="29">
        <v>5391798</v>
      </c>
      <c r="H2365" s="29">
        <v>25556460</v>
      </c>
      <c r="I2365" s="29">
        <v>-20164662</v>
      </c>
      <c r="J2365" s="91">
        <v>780</v>
      </c>
      <c r="K2365" s="30">
        <v>51.53846153846154</v>
      </c>
      <c r="L2365" s="91">
        <v>402</v>
      </c>
      <c r="M2365" s="91">
        <v>378</v>
      </c>
      <c r="N2365" s="31">
        <v>155118.203125</v>
      </c>
      <c r="O2365" s="31">
        <v>-229429.203125</v>
      </c>
      <c r="P2365" s="31">
        <v>63573.28515625</v>
      </c>
      <c r="Q2365" s="31">
        <v>-53345.66796875</v>
      </c>
      <c r="R2365" s="30">
        <v>1.1917234815297719</v>
      </c>
      <c r="S2365" s="32">
        <v>6912.5615384615385</v>
      </c>
      <c r="T2365" s="91">
        <v>13</v>
      </c>
      <c r="U2365" s="91">
        <v>11</v>
      </c>
      <c r="V2365" s="91">
        <v>3</v>
      </c>
      <c r="W2365" s="91">
        <v>4</v>
      </c>
      <c r="X2365" s="31">
        <v>-1139239</v>
      </c>
      <c r="Y2365" s="30">
        <v>1.267388464036739</v>
      </c>
      <c r="Z2365" s="91">
        <v>143</v>
      </c>
      <c r="AA2365" s="31">
        <v>1139239</v>
      </c>
      <c r="AB2365" s="30">
        <v>473.28067244888911</v>
      </c>
      <c r="AC2365" s="33">
        <v>1902.5883032445342</v>
      </c>
      <c r="AD2365" s="30">
        <v>1.021979940196948</v>
      </c>
      <c r="AE2365" s="30">
        <v>51.543159267580357</v>
      </c>
      <c r="AF2365" s="34">
        <v>4496922.0884554656</v>
      </c>
      <c r="AG2365" s="30">
        <v>160.3803690375691</v>
      </c>
      <c r="AH2365" s="30">
        <f>(DEDICADO_ALLDATA_es[[#This Row],[All: TS Index]]-AC$8014) /ABS(AC$8014)</f>
        <v>-0.60400471121906807</v>
      </c>
      <c r="AI2365" s="30">
        <f>(DEDICADO_ALLDATA_es[[#This Row],[All: Expectancy Score]]-AD$8014) /ABS(AD$8014)</f>
        <v>-0.2330908326904633</v>
      </c>
      <c r="AJ2365" s="30"/>
      <c r="AK2365" s="30">
        <f>(DEDICADO_ALLDATA_es[[#This Row],[All: Perfect Profit Correlation]]-AF$8014) /ABS(AF$8014)</f>
        <v>-0.27676475040872667</v>
      </c>
      <c r="AL2365" s="30">
        <f>(DEDICADO_ALLDATA_es[[#This Row],[All: Robustness Index]]-AG$8014) /ABS(AG$8014)</f>
        <v>-0.40449632991142681</v>
      </c>
      <c r="AM2365" s="30">
        <f>SUM(DEDICADO_ALLDATA_es[[#This Row],[VAR TS Index]:[VAR Robustness Index]])</f>
        <v>-1.5183566242296849</v>
      </c>
      <c r="AN2365" s="30">
        <f>DEDICADO_ALLDATA_es[[#This Row],[SUMA]]-DEDICADO_ALLDATA_es[[#This Row],[VAR Robustness Index]]</f>
        <v>-1.1138602943182581</v>
      </c>
    </row>
    <row r="2366" spans="1:40" x14ac:dyDescent="0.25">
      <c r="A2366" s="30"/>
      <c r="B2366" s="91">
        <v>2</v>
      </c>
      <c r="C2366" s="166">
        <v>0.66249999999999998</v>
      </c>
      <c r="D2366" s="158">
        <v>0.9</v>
      </c>
      <c r="E2366" s="158">
        <v>2.5</v>
      </c>
      <c r="F2366" s="91">
        <v>67920</v>
      </c>
      <c r="G2366" s="29">
        <v>5338822</v>
      </c>
      <c r="H2366" s="29">
        <v>24611590</v>
      </c>
      <c r="I2366" s="29">
        <v>-19272768</v>
      </c>
      <c r="J2366" s="91">
        <v>741</v>
      </c>
      <c r="K2366" s="30">
        <v>58.029689608636978</v>
      </c>
      <c r="L2366" s="91">
        <v>430</v>
      </c>
      <c r="M2366" s="91">
        <v>311</v>
      </c>
      <c r="N2366" s="31">
        <v>148889.40625</v>
      </c>
      <c r="O2366" s="31">
        <v>-231470</v>
      </c>
      <c r="P2366" s="31">
        <v>57236.25390625</v>
      </c>
      <c r="Q2366" s="31">
        <v>-61970.31640625</v>
      </c>
      <c r="R2366" s="30">
        <v>0.92360757900660695</v>
      </c>
      <c r="S2366" s="32">
        <v>7204.8879892037785</v>
      </c>
      <c r="T2366" s="91">
        <v>13</v>
      </c>
      <c r="U2366" s="91">
        <v>8</v>
      </c>
      <c r="V2366" s="91">
        <v>3</v>
      </c>
      <c r="W2366" s="91">
        <v>4</v>
      </c>
      <c r="X2366" s="31">
        <v>-1131344</v>
      </c>
      <c r="Y2366" s="30">
        <v>1.277013763669028</v>
      </c>
      <c r="Z2366" s="91">
        <v>137</v>
      </c>
      <c r="AA2366" s="31">
        <v>1131344</v>
      </c>
      <c r="AB2366" s="30">
        <v>471.90085420526384</v>
      </c>
      <c r="AC2366" s="33">
        <v>2029.1736730826344</v>
      </c>
      <c r="AD2366" s="30">
        <v>0.91266246637860404</v>
      </c>
      <c r="AE2366" s="30">
        <v>52.448041488274114</v>
      </c>
      <c r="AF2366" s="34">
        <v>4859309.168413097</v>
      </c>
      <c r="AG2366" s="30">
        <v>159.63607031177813</v>
      </c>
      <c r="AH2366" s="30">
        <f>(DEDICADO_ALLDATA_es[[#This Row],[All: TS Index]]-AC$8014) /ABS(AC$8014)</f>
        <v>-0.57765786045845102</v>
      </c>
      <c r="AI2366" s="30">
        <f>(DEDICADO_ALLDATA_es[[#This Row],[All: Expectancy Score]]-AD$8014) /ABS(AD$8014)</f>
        <v>-0.31512431448488282</v>
      </c>
      <c r="AJ2366" s="30"/>
      <c r="AK2366" s="30">
        <f>(DEDICADO_ALLDATA_es[[#This Row],[All: Perfect Profit Correlation]]-AF$8014) /ABS(AF$8014)</f>
        <v>-0.21848241750047978</v>
      </c>
      <c r="AL2366" s="30">
        <f>(DEDICADO_ALLDATA_es[[#This Row],[All: Robustness Index]]-AG$8014) /ABS(AG$8014)</f>
        <v>-0.40725996379948037</v>
      </c>
      <c r="AM2366" s="30">
        <f>SUM(DEDICADO_ALLDATA_es[[#This Row],[VAR TS Index]:[VAR Robustness Index]])</f>
        <v>-1.5185245562432939</v>
      </c>
      <c r="AN2366" s="30">
        <f>DEDICADO_ALLDATA_es[[#This Row],[SUMA]]-DEDICADO_ALLDATA_es[[#This Row],[VAR Robustness Index]]</f>
        <v>-1.1112645924438134</v>
      </c>
    </row>
    <row r="2367" spans="1:40" x14ac:dyDescent="0.25">
      <c r="A2367" s="30"/>
      <c r="B2367" s="91">
        <v>25</v>
      </c>
      <c r="C2367" s="166">
        <v>0.63749999999999996</v>
      </c>
      <c r="D2367" s="158">
        <v>0.9</v>
      </c>
      <c r="E2367" s="158">
        <v>2.6</v>
      </c>
      <c r="F2367" s="91">
        <v>77252</v>
      </c>
      <c r="G2367" s="29">
        <v>5225060</v>
      </c>
      <c r="H2367" s="29">
        <v>22580966</v>
      </c>
      <c r="I2367" s="29">
        <v>-17355906</v>
      </c>
      <c r="J2367" s="91">
        <v>701</v>
      </c>
      <c r="K2367" s="30">
        <v>58.345221112696152</v>
      </c>
      <c r="L2367" s="91">
        <v>409</v>
      </c>
      <c r="M2367" s="91">
        <v>292</v>
      </c>
      <c r="N2367" s="31">
        <v>126820</v>
      </c>
      <c r="O2367" s="31">
        <v>-223552</v>
      </c>
      <c r="P2367" s="31">
        <v>55210.1875</v>
      </c>
      <c r="Q2367" s="31">
        <v>-59438.03515625</v>
      </c>
      <c r="R2367" s="30">
        <v>0.92886965988805203</v>
      </c>
      <c r="S2367" s="32">
        <v>7453.7232524964338</v>
      </c>
      <c r="T2367" s="91">
        <v>26</v>
      </c>
      <c r="U2367" s="91">
        <v>7</v>
      </c>
      <c r="V2367" s="91">
        <v>3</v>
      </c>
      <c r="W2367" s="91">
        <v>4</v>
      </c>
      <c r="X2367" s="31">
        <v>-838238.1875</v>
      </c>
      <c r="Y2367" s="30">
        <v>1.3010537162393021</v>
      </c>
      <c r="Z2367" s="91">
        <v>127</v>
      </c>
      <c r="AA2367" s="31">
        <v>838238.1875</v>
      </c>
      <c r="AB2367" s="30">
        <v>623.33833961722246</v>
      </c>
      <c r="AC2367" s="33">
        <v>2549.4538090344399</v>
      </c>
      <c r="AD2367" s="30">
        <v>0.95631891727662099</v>
      </c>
      <c r="AE2367" s="30">
        <v>51.241806664199494</v>
      </c>
      <c r="AF2367" s="34">
        <v>4853085.5417086892</v>
      </c>
      <c r="AG2367" s="30">
        <v>121.91836882485244</v>
      </c>
      <c r="AH2367" s="30">
        <f>(DEDICADO_ALLDATA_es[[#This Row],[All: TS Index]]-AC$8014) /ABS(AC$8014)</f>
        <v>-0.46936933459509311</v>
      </c>
      <c r="AI2367" s="30">
        <f>(DEDICADO_ALLDATA_es[[#This Row],[All: Expectancy Score]]-AD$8014) /ABS(AD$8014)</f>
        <v>-0.28236385501888217</v>
      </c>
      <c r="AJ2367" s="30"/>
      <c r="AK2367" s="30">
        <f>(DEDICADO_ALLDATA_es[[#This Row],[All: Perfect Profit Correlation]]-AF$8014) /ABS(AF$8014)</f>
        <v>-0.21948335683729434</v>
      </c>
      <c r="AL2367" s="30">
        <f>(DEDICADO_ALLDATA_es[[#This Row],[All: Robustness Index]]-AG$8014) /ABS(AG$8014)</f>
        <v>-0.54730846099122821</v>
      </c>
      <c r="AM2367" s="30">
        <f>SUM(DEDICADO_ALLDATA_es[[#This Row],[VAR TS Index]:[VAR Robustness Index]])</f>
        <v>-1.5185250074424979</v>
      </c>
      <c r="AN2367" s="30">
        <f>DEDICADO_ALLDATA_es[[#This Row],[SUMA]]-DEDICADO_ALLDATA_es[[#This Row],[VAR Robustness Index]]</f>
        <v>-0.97121654645126965</v>
      </c>
    </row>
    <row r="2368" spans="1:40" x14ac:dyDescent="0.25">
      <c r="A2368" s="30"/>
      <c r="B2368" s="91">
        <v>6</v>
      </c>
      <c r="C2368" s="166">
        <v>0.625</v>
      </c>
      <c r="D2368" s="158">
        <v>0.8</v>
      </c>
      <c r="E2368" s="158">
        <v>2.1</v>
      </c>
      <c r="F2368" s="91">
        <v>29876</v>
      </c>
      <c r="G2368" s="29">
        <v>4897934</v>
      </c>
      <c r="H2368" s="29">
        <v>23036150</v>
      </c>
      <c r="I2368" s="29">
        <v>-18138216</v>
      </c>
      <c r="J2368" s="91">
        <v>777</v>
      </c>
      <c r="K2368" s="30">
        <v>59.716859716859716</v>
      </c>
      <c r="L2368" s="91">
        <v>464</v>
      </c>
      <c r="M2368" s="91">
        <v>313</v>
      </c>
      <c r="N2368" s="31">
        <v>138304</v>
      </c>
      <c r="O2368" s="31">
        <v>-202337.796875</v>
      </c>
      <c r="P2368" s="31">
        <v>49646.875</v>
      </c>
      <c r="Q2368" s="31">
        <v>-57949.5703125</v>
      </c>
      <c r="R2368" s="30">
        <v>0.85672550688940896</v>
      </c>
      <c r="S2368" s="32">
        <v>6303.6473616473613</v>
      </c>
      <c r="T2368" s="91">
        <v>19</v>
      </c>
      <c r="U2368" s="91">
        <v>7</v>
      </c>
      <c r="V2368" s="91">
        <v>2</v>
      </c>
      <c r="W2368" s="91">
        <v>3</v>
      </c>
      <c r="X2368" s="31">
        <v>-817400.25</v>
      </c>
      <c r="Y2368" s="30">
        <v>1.2700339438013091</v>
      </c>
      <c r="Z2368" s="91">
        <v>125</v>
      </c>
      <c r="AA2368" s="31">
        <v>817400.25</v>
      </c>
      <c r="AB2368" s="30">
        <v>599.20877195718992</v>
      </c>
      <c r="AC2368" s="33">
        <v>2780.3287018813612</v>
      </c>
      <c r="AD2368" s="30">
        <v>0.90098833912708998</v>
      </c>
      <c r="AE2368" s="30">
        <v>48.537401681860537</v>
      </c>
      <c r="AF2368" s="34">
        <v>4535168.1406538626</v>
      </c>
      <c r="AG2368" s="30">
        <v>133.90452375171091</v>
      </c>
      <c r="AH2368" s="30">
        <f>(DEDICADO_ALLDATA_es[[#This Row],[All: TS Index]]-AC$8014) /ABS(AC$8014)</f>
        <v>-0.42131618000075804</v>
      </c>
      <c r="AI2368" s="30">
        <f>(DEDICADO_ALLDATA_es[[#This Row],[All: Expectancy Score]]-AD$8014) /ABS(AD$8014)</f>
        <v>-0.32388475571996111</v>
      </c>
      <c r="AJ2368" s="30"/>
      <c r="AK2368" s="30">
        <f>(DEDICADO_ALLDATA_es[[#This Row],[All: Perfect Profit Correlation]]-AF$8014) /ABS(AF$8014)</f>
        <v>-0.27061367806113146</v>
      </c>
      <c r="AL2368" s="30">
        <f>(DEDICADO_ALLDATA_es[[#This Row],[All: Robustness Index]]-AG$8014) /ABS(AG$8014)</f>
        <v>-0.50280301876018796</v>
      </c>
      <c r="AM2368" s="30">
        <f>SUM(DEDICADO_ALLDATA_es[[#This Row],[VAR TS Index]:[VAR Robustness Index]])</f>
        <v>-1.5186176325420386</v>
      </c>
      <c r="AN2368" s="30">
        <f>DEDICADO_ALLDATA_es[[#This Row],[SUMA]]-DEDICADO_ALLDATA_es[[#This Row],[VAR Robustness Index]]</f>
        <v>-1.0158146137818507</v>
      </c>
    </row>
    <row r="2369" spans="1:40" x14ac:dyDescent="0.25">
      <c r="A2369" s="30"/>
      <c r="B2369" s="91">
        <v>10</v>
      </c>
      <c r="C2369" s="166">
        <v>0.61250000000000004</v>
      </c>
      <c r="D2369" s="158">
        <v>0.6</v>
      </c>
      <c r="E2369" s="158">
        <v>2</v>
      </c>
      <c r="F2369" s="91">
        <v>19498</v>
      </c>
      <c r="G2369" s="29">
        <v>4846759</v>
      </c>
      <c r="H2369" s="29">
        <v>20835232</v>
      </c>
      <c r="I2369" s="29">
        <v>-15988473</v>
      </c>
      <c r="J2369" s="91">
        <v>784</v>
      </c>
      <c r="K2369" s="30">
        <v>70.15306122448979</v>
      </c>
      <c r="L2369" s="91">
        <v>550</v>
      </c>
      <c r="M2369" s="91">
        <v>234</v>
      </c>
      <c r="N2369" s="31">
        <v>128820</v>
      </c>
      <c r="O2369" s="31">
        <v>-201772.796875</v>
      </c>
      <c r="P2369" s="31">
        <v>37882.23828125</v>
      </c>
      <c r="Q2369" s="31">
        <v>-68326.8046875</v>
      </c>
      <c r="R2369" s="30">
        <v>0.554427189365996</v>
      </c>
      <c r="S2369" s="32">
        <v>6182.0905612244896</v>
      </c>
      <c r="T2369" s="91">
        <v>27</v>
      </c>
      <c r="U2369" s="91">
        <v>5</v>
      </c>
      <c r="V2369" s="91">
        <v>2</v>
      </c>
      <c r="W2369" s="91">
        <v>3</v>
      </c>
      <c r="X2369" s="31">
        <v>-636092.875</v>
      </c>
      <c r="Y2369" s="30">
        <v>1.3031408315228099</v>
      </c>
      <c r="Z2369" s="91">
        <v>130</v>
      </c>
      <c r="AA2369" s="31">
        <v>636092.875</v>
      </c>
      <c r="AB2369" s="30">
        <v>761.95775656188573</v>
      </c>
      <c r="AC2369" s="33">
        <v>4190.7676610903718</v>
      </c>
      <c r="AD2369" s="30">
        <v>0.76973730527209805</v>
      </c>
      <c r="AE2369" s="30">
        <v>50.035408996066657</v>
      </c>
      <c r="AF2369" s="34">
        <v>4130091.1620803229</v>
      </c>
      <c r="AG2369" s="30">
        <v>98.879387768102376</v>
      </c>
      <c r="AH2369" s="30">
        <f>(DEDICADO_ALLDATA_es[[#This Row],[All: TS Index]]-AC$8014) /ABS(AC$8014)</f>
        <v>-0.12775441363891402</v>
      </c>
      <c r="AI2369" s="30">
        <f>(DEDICADO_ALLDATA_es[[#This Row],[All: Expectancy Score]]-AD$8014) /ABS(AD$8014)</f>
        <v>-0.4223775119112908</v>
      </c>
      <c r="AJ2369" s="30"/>
      <c r="AK2369" s="30">
        <f>(DEDICADO_ALLDATA_es[[#This Row],[All: Perfect Profit Correlation]]-AF$8014) /ABS(AF$8014)</f>
        <v>-0.33576178246223226</v>
      </c>
      <c r="AL2369" s="30">
        <f>(DEDICADO_ALLDATA_es[[#This Row],[All: Robustness Index]]-AG$8014) /ABS(AG$8014)</f>
        <v>-0.63285382952184877</v>
      </c>
      <c r="AM2369" s="30">
        <f>SUM(DEDICADO_ALLDATA_es[[#This Row],[VAR TS Index]:[VAR Robustness Index]])</f>
        <v>-1.5187475375342858</v>
      </c>
      <c r="AN2369" s="30">
        <f>DEDICADO_ALLDATA_es[[#This Row],[SUMA]]-DEDICADO_ALLDATA_es[[#This Row],[VAR Robustness Index]]</f>
        <v>-0.88589370801243705</v>
      </c>
    </row>
    <row r="2370" spans="1:40" x14ac:dyDescent="0.25">
      <c r="A2370" s="30"/>
      <c r="B2370" s="91">
        <v>9</v>
      </c>
      <c r="C2370" s="166">
        <v>0.6</v>
      </c>
      <c r="D2370" s="158">
        <v>1</v>
      </c>
      <c r="E2370" s="158">
        <v>2.4</v>
      </c>
      <c r="F2370" s="91">
        <v>58908</v>
      </c>
      <c r="G2370" s="29">
        <v>5351664</v>
      </c>
      <c r="H2370" s="29">
        <v>24812024</v>
      </c>
      <c r="I2370" s="29">
        <v>-19460360</v>
      </c>
      <c r="J2370" s="91">
        <v>753</v>
      </c>
      <c r="K2370" s="30">
        <v>53.917662682602923</v>
      </c>
      <c r="L2370" s="91">
        <v>406</v>
      </c>
      <c r="M2370" s="91">
        <v>347</v>
      </c>
      <c r="N2370" s="31">
        <v>156965.59375</v>
      </c>
      <c r="O2370" s="31">
        <v>-212499</v>
      </c>
      <c r="P2370" s="31">
        <v>61113.359375</v>
      </c>
      <c r="Q2370" s="31">
        <v>-56081.73046875</v>
      </c>
      <c r="R2370" s="30">
        <v>1.089719572919629</v>
      </c>
      <c r="S2370" s="32">
        <v>7107.1235059760957</v>
      </c>
      <c r="T2370" s="91">
        <v>14</v>
      </c>
      <c r="U2370" s="91">
        <v>7</v>
      </c>
      <c r="V2370" s="91">
        <v>3</v>
      </c>
      <c r="W2370" s="91">
        <v>4</v>
      </c>
      <c r="X2370" s="31">
        <v>-838373.8125</v>
      </c>
      <c r="Y2370" s="30">
        <v>1.2750033401232039</v>
      </c>
      <c r="Z2370" s="91">
        <v>130</v>
      </c>
      <c r="AA2370" s="31">
        <v>838373.8125</v>
      </c>
      <c r="AB2370" s="30">
        <v>638.33864085538812</v>
      </c>
      <c r="AC2370" s="33">
        <v>2591.6548818728756</v>
      </c>
      <c r="AD2370" s="30">
        <v>0.95529872394009296</v>
      </c>
      <c r="AE2370" s="30">
        <v>51.649507859151477</v>
      </c>
      <c r="AF2370" s="34">
        <v>4538775.7154172659</v>
      </c>
      <c r="AG2370" s="30">
        <v>133.30225741799822</v>
      </c>
      <c r="AH2370" s="30">
        <f>(DEDICADO_ALLDATA_es[[#This Row],[All: TS Index]]-AC$8014) /ABS(AC$8014)</f>
        <v>-0.46058581269651788</v>
      </c>
      <c r="AI2370" s="30">
        <f>(DEDICADO_ALLDATA_es[[#This Row],[All: Expectancy Score]]-AD$8014) /ABS(AD$8014)</f>
        <v>-0.28312942349184134</v>
      </c>
      <c r="AJ2370" s="30"/>
      <c r="AK2370" s="30">
        <f>(DEDICADO_ALLDATA_es[[#This Row],[All: Perfect Profit Correlation]]-AF$8014) /ABS(AF$8014)</f>
        <v>-0.27003347560640639</v>
      </c>
      <c r="AL2370" s="30">
        <f>(DEDICADO_ALLDATA_es[[#This Row],[All: Robustness Index]]-AG$8014) /ABS(AG$8014)</f>
        <v>-0.50503927631620271</v>
      </c>
      <c r="AM2370" s="30">
        <f>SUM(DEDICADO_ALLDATA_es[[#This Row],[VAR TS Index]:[VAR Robustness Index]])</f>
        <v>-1.5187879881109683</v>
      </c>
      <c r="AN2370" s="30">
        <f>DEDICADO_ALLDATA_es[[#This Row],[SUMA]]-DEDICADO_ALLDATA_es[[#This Row],[VAR Robustness Index]]</f>
        <v>-1.0137487117947654</v>
      </c>
    </row>
    <row r="2371" spans="1:40" x14ac:dyDescent="0.25">
      <c r="A2371" s="30"/>
      <c r="B2371" s="91">
        <v>10</v>
      </c>
      <c r="C2371" s="166">
        <v>0.6</v>
      </c>
      <c r="D2371" s="158">
        <v>0.8</v>
      </c>
      <c r="E2371" s="158">
        <v>1.8</v>
      </c>
      <c r="F2371" s="91">
        <v>1721</v>
      </c>
      <c r="G2371" s="29">
        <v>4485138</v>
      </c>
      <c r="H2371" s="29">
        <v>23095628</v>
      </c>
      <c r="I2371" s="29">
        <v>-18610490</v>
      </c>
      <c r="J2371" s="91">
        <v>796</v>
      </c>
      <c r="K2371" s="30">
        <v>59.798994974874368</v>
      </c>
      <c r="L2371" s="91">
        <v>476</v>
      </c>
      <c r="M2371" s="91">
        <v>320</v>
      </c>
      <c r="N2371" s="31">
        <v>129820</v>
      </c>
      <c r="O2371" s="31">
        <v>-184164.796875</v>
      </c>
      <c r="P2371" s="31">
        <v>48520.2265625</v>
      </c>
      <c r="Q2371" s="31">
        <v>-58157.78125</v>
      </c>
      <c r="R2371" s="30">
        <v>0.83428606662156701</v>
      </c>
      <c r="S2371" s="32">
        <v>5634.5954773869344</v>
      </c>
      <c r="T2371" s="91">
        <v>23</v>
      </c>
      <c r="U2371" s="91">
        <v>8</v>
      </c>
      <c r="V2371" s="91">
        <v>2</v>
      </c>
      <c r="W2371" s="91">
        <v>3</v>
      </c>
      <c r="X2371" s="31">
        <v>-641090.625</v>
      </c>
      <c r="Y2371" s="30">
        <v>1.241000532495383</v>
      </c>
      <c r="Z2371" s="91">
        <v>125</v>
      </c>
      <c r="AA2371" s="31">
        <v>641090.625</v>
      </c>
      <c r="AB2371" s="30">
        <v>699.61060497492065</v>
      </c>
      <c r="AC2371" s="33">
        <v>3330.1464796806222</v>
      </c>
      <c r="AD2371" s="30">
        <v>0.83480485980659802</v>
      </c>
      <c r="AE2371" s="30">
        <v>44.669096445883696</v>
      </c>
      <c r="AF2371" s="34">
        <v>4024789.8272348917</v>
      </c>
      <c r="AG2371" s="30">
        <v>138.48828192246697</v>
      </c>
      <c r="AH2371" s="30">
        <f>(DEDICADO_ALLDATA_es[[#This Row],[All: TS Index]]-AC$8014) /ABS(AC$8014)</f>
        <v>-0.30687983592925505</v>
      </c>
      <c r="AI2371" s="30">
        <f>(DEDICADO_ALLDATA_es[[#This Row],[All: Expectancy Score]]-AD$8014) /ABS(AD$8014)</f>
        <v>-0.37354983721416835</v>
      </c>
      <c r="AJ2371" s="30"/>
      <c r="AK2371" s="30">
        <f>(DEDICADO_ALLDATA_es[[#This Row],[All: Perfect Profit Correlation]]-AF$8014) /ABS(AF$8014)</f>
        <v>-0.35269728538872103</v>
      </c>
      <c r="AL2371" s="30">
        <f>(DEDICADO_ALLDATA_es[[#This Row],[All: Robustness Index]]-AG$8014) /ABS(AG$8014)</f>
        <v>-0.48578320000142022</v>
      </c>
      <c r="AM2371" s="30">
        <f>SUM(DEDICADO_ALLDATA_es[[#This Row],[VAR TS Index]:[VAR Robustness Index]])</f>
        <v>-1.5189101585335647</v>
      </c>
      <c r="AN2371" s="30">
        <f>DEDICADO_ALLDATA_es[[#This Row],[SUMA]]-DEDICADO_ALLDATA_es[[#This Row],[VAR Robustness Index]]</f>
        <v>-1.0331269585321445</v>
      </c>
    </row>
    <row r="2372" spans="1:40" x14ac:dyDescent="0.25">
      <c r="A2372" s="30"/>
      <c r="B2372" s="91">
        <v>11</v>
      </c>
      <c r="C2372" s="166">
        <v>0.58750000000000002</v>
      </c>
      <c r="D2372" s="158">
        <v>1.3</v>
      </c>
      <c r="E2372" s="158">
        <v>1.9</v>
      </c>
      <c r="F2372" s="91">
        <v>13525</v>
      </c>
      <c r="G2372" s="29">
        <v>5065406</v>
      </c>
      <c r="H2372" s="29">
        <v>24838506</v>
      </c>
      <c r="I2372" s="29">
        <v>-19773100</v>
      </c>
      <c r="J2372" s="91">
        <v>766</v>
      </c>
      <c r="K2372" s="30">
        <v>48.041775456919062</v>
      </c>
      <c r="L2372" s="91">
        <v>368</v>
      </c>
      <c r="M2372" s="91">
        <v>398</v>
      </c>
      <c r="N2372" s="31">
        <v>233894.40625</v>
      </c>
      <c r="O2372" s="31">
        <v>-190105.59375</v>
      </c>
      <c r="P2372" s="31">
        <v>67495.9375</v>
      </c>
      <c r="Q2372" s="31">
        <v>-49681.15625</v>
      </c>
      <c r="R2372" s="30">
        <v>1.358582259244419</v>
      </c>
      <c r="S2372" s="32">
        <v>6612.8015665796347</v>
      </c>
      <c r="T2372" s="91">
        <v>12</v>
      </c>
      <c r="U2372" s="91">
        <v>11</v>
      </c>
      <c r="V2372" s="91">
        <v>3</v>
      </c>
      <c r="W2372" s="91">
        <v>4</v>
      </c>
      <c r="X2372" s="31">
        <v>-1110151.75</v>
      </c>
      <c r="Y2372" s="30">
        <v>1.2561766237969769</v>
      </c>
      <c r="Z2372" s="91">
        <v>129</v>
      </c>
      <c r="AA2372" s="31">
        <v>1110151.75</v>
      </c>
      <c r="AB2372" s="30">
        <v>456.28050399416117</v>
      </c>
      <c r="AC2372" s="33">
        <v>1679.112254698513</v>
      </c>
      <c r="AD2372" s="30">
        <v>1.0596415548560461</v>
      </c>
      <c r="AE2372" s="30">
        <v>47.617453137689047</v>
      </c>
      <c r="AF2372" s="34">
        <v>4403168.4443435669</v>
      </c>
      <c r="AG2372" s="30">
        <v>169.18774297974412</v>
      </c>
      <c r="AH2372" s="30">
        <f>(DEDICADO_ALLDATA_es[[#This Row],[All: TS Index]]-AC$8014) /ABS(AC$8014)</f>
        <v>-0.65051790707373069</v>
      </c>
      <c r="AI2372" s="30">
        <f>(DEDICADO_ALLDATA_es[[#This Row],[All: Expectancy Score]]-AD$8014) /ABS(AD$8014)</f>
        <v>-0.20482898879147701</v>
      </c>
      <c r="AJ2372" s="30"/>
      <c r="AK2372" s="30">
        <f>(DEDICADO_ALLDATA_es[[#This Row],[All: Perfect Profit Correlation]]-AF$8014) /ABS(AF$8014)</f>
        <v>-0.29184305038048564</v>
      </c>
      <c r="AL2372" s="30">
        <f>(DEDICADO_ALLDATA_es[[#This Row],[All: Robustness Index]]-AG$8014) /ABS(AG$8014)</f>
        <v>-0.37179392663176425</v>
      </c>
      <c r="AM2372" s="30">
        <f>SUM(DEDICADO_ALLDATA_es[[#This Row],[VAR TS Index]:[VAR Robustness Index]])</f>
        <v>-1.5189838728774576</v>
      </c>
      <c r="AN2372" s="30">
        <f>DEDICADO_ALLDATA_es[[#This Row],[SUMA]]-DEDICADO_ALLDATA_es[[#This Row],[VAR Robustness Index]]</f>
        <v>-1.1471899462456934</v>
      </c>
    </row>
    <row r="2373" spans="1:40" x14ac:dyDescent="0.25">
      <c r="A2373" s="30"/>
      <c r="B2373" s="91">
        <v>7</v>
      </c>
      <c r="C2373" s="166">
        <v>0.65</v>
      </c>
      <c r="D2373" s="158">
        <v>0.6</v>
      </c>
      <c r="E2373" s="158">
        <v>2.5</v>
      </c>
      <c r="F2373" s="91">
        <v>66417</v>
      </c>
      <c r="G2373" s="29">
        <v>4910915</v>
      </c>
      <c r="H2373" s="29">
        <v>19908270</v>
      </c>
      <c r="I2373" s="29">
        <v>-14997355</v>
      </c>
      <c r="J2373" s="91">
        <v>737</v>
      </c>
      <c r="K2373" s="30">
        <v>70.691994572591582</v>
      </c>
      <c r="L2373" s="91">
        <v>521</v>
      </c>
      <c r="M2373" s="91">
        <v>216</v>
      </c>
      <c r="N2373" s="31">
        <v>136354</v>
      </c>
      <c r="O2373" s="31">
        <v>-221274</v>
      </c>
      <c r="P2373" s="31">
        <v>38211.65234375</v>
      </c>
      <c r="Q2373" s="31">
        <v>-69432.1953125</v>
      </c>
      <c r="R2373" s="30">
        <v>0.55034486770535196</v>
      </c>
      <c r="S2373" s="32">
        <v>6663.3853459972861</v>
      </c>
      <c r="T2373" s="91">
        <v>21</v>
      </c>
      <c r="U2373" s="91">
        <v>5</v>
      </c>
      <c r="V2373" s="91">
        <v>2</v>
      </c>
      <c r="W2373" s="91">
        <v>4</v>
      </c>
      <c r="X2373" s="31">
        <v>-724745.5</v>
      </c>
      <c r="Y2373" s="30">
        <v>1.327452074049057</v>
      </c>
      <c r="Z2373" s="91">
        <v>129</v>
      </c>
      <c r="AA2373" s="31">
        <v>724745.5</v>
      </c>
      <c r="AB2373" s="30">
        <v>677.60544908523059</v>
      </c>
      <c r="AC2373" s="33">
        <v>3530.3243897340517</v>
      </c>
      <c r="AD2373" s="30">
        <v>0.76663595452914102</v>
      </c>
      <c r="AE2373" s="30">
        <v>50.591586122934444</v>
      </c>
      <c r="AF2373" s="34">
        <v>4263178.291473303</v>
      </c>
      <c r="AG2373" s="30">
        <v>130.69386209603735</v>
      </c>
      <c r="AH2373" s="30">
        <f>(DEDICADO_ALLDATA_es[[#This Row],[All: TS Index]]-AC$8014) /ABS(AC$8014)</f>
        <v>-0.26521579901491532</v>
      </c>
      <c r="AI2373" s="30">
        <f>(DEDICADO_ALLDATA_es[[#This Row],[All: Expectancy Score]]-AD$8014) /ABS(AD$8014)</f>
        <v>-0.42470481230366214</v>
      </c>
      <c r="AJ2373" s="30"/>
      <c r="AK2373" s="30">
        <f>(DEDICADO_ALLDATA_es[[#This Row],[All: Perfect Profit Correlation]]-AF$8014) /ABS(AF$8014)</f>
        <v>-0.31435751942395984</v>
      </c>
      <c r="AL2373" s="30">
        <f>(DEDICADO_ALLDATA_es[[#This Row],[All: Robustness Index]]-AG$8014) /ABS(AG$8014)</f>
        <v>-0.51472443290108194</v>
      </c>
      <c r="AM2373" s="30">
        <f>SUM(DEDICADO_ALLDATA_es[[#This Row],[VAR TS Index]:[VAR Robustness Index]])</f>
        <v>-1.5190025636436193</v>
      </c>
      <c r="AN2373" s="30">
        <f>DEDICADO_ALLDATA_es[[#This Row],[SUMA]]-DEDICADO_ALLDATA_es[[#This Row],[VAR Robustness Index]]</f>
        <v>-1.0042781307425375</v>
      </c>
    </row>
    <row r="2374" spans="1:40" x14ac:dyDescent="0.25">
      <c r="A2374" s="30"/>
      <c r="B2374" s="91">
        <v>11</v>
      </c>
      <c r="C2374" s="166">
        <v>0.6</v>
      </c>
      <c r="D2374" s="158">
        <v>0.8</v>
      </c>
      <c r="E2374" s="158">
        <v>2.6</v>
      </c>
      <c r="F2374" s="91">
        <v>76658</v>
      </c>
      <c r="G2374" s="29">
        <v>4658176</v>
      </c>
      <c r="H2374" s="29">
        <v>22365338</v>
      </c>
      <c r="I2374" s="29">
        <v>-17707162</v>
      </c>
      <c r="J2374" s="91">
        <v>753</v>
      </c>
      <c r="K2374" s="30">
        <v>60.557768924302792</v>
      </c>
      <c r="L2374" s="91">
        <v>456</v>
      </c>
      <c r="M2374" s="91">
        <v>297</v>
      </c>
      <c r="N2374" s="31">
        <v>129820</v>
      </c>
      <c r="O2374" s="31">
        <v>-224716.796875</v>
      </c>
      <c r="P2374" s="31">
        <v>49046.79296875</v>
      </c>
      <c r="Q2374" s="31">
        <v>-59620.07421875</v>
      </c>
      <c r="R2374" s="30">
        <v>0.82265568453997695</v>
      </c>
      <c r="S2374" s="32">
        <v>6186.1567065073041</v>
      </c>
      <c r="T2374" s="91">
        <v>22</v>
      </c>
      <c r="U2374" s="91">
        <v>7</v>
      </c>
      <c r="V2374" s="91">
        <v>2</v>
      </c>
      <c r="W2374" s="91">
        <v>4</v>
      </c>
      <c r="X2374" s="31">
        <v>-624283</v>
      </c>
      <c r="Y2374" s="30">
        <v>1.263067339644828</v>
      </c>
      <c r="Z2374" s="91">
        <v>129</v>
      </c>
      <c r="AA2374" s="31">
        <v>624283</v>
      </c>
      <c r="AB2374" s="30">
        <v>746.16415952380567</v>
      </c>
      <c r="AC2374" s="33">
        <v>3402.5085674285542</v>
      </c>
      <c r="AD2374" s="30">
        <v>0.84674393674165804</v>
      </c>
      <c r="AE2374" s="30">
        <v>46.382968394278215</v>
      </c>
      <c r="AF2374" s="34">
        <v>3907574.2560289917</v>
      </c>
      <c r="AG2374" s="30">
        <v>137.04096442379446</v>
      </c>
      <c r="AH2374" s="30">
        <f>(DEDICADO_ALLDATA_es[[#This Row],[All: TS Index]]-AC$8014) /ABS(AC$8014)</f>
        <v>-0.29181875004658286</v>
      </c>
      <c r="AI2374" s="30">
        <f>(DEDICADO_ALLDATA_es[[#This Row],[All: Expectancy Score]]-AD$8014) /ABS(AD$8014)</f>
        <v>-0.36459057373885312</v>
      </c>
      <c r="AJ2374" s="30"/>
      <c r="AK2374" s="30">
        <f>(DEDICADO_ALLDATA_es[[#This Row],[All: Perfect Profit Correlation]]-AF$8014) /ABS(AF$8014)</f>
        <v>-0.37154894241758452</v>
      </c>
      <c r="AL2374" s="30">
        <f>(DEDICADO_ALLDATA_es[[#This Row],[All: Robustness Index]]-AG$8014) /ABS(AG$8014)</f>
        <v>-0.49115719238848721</v>
      </c>
      <c r="AM2374" s="30">
        <f>SUM(DEDICADO_ALLDATA_es[[#This Row],[VAR TS Index]:[VAR Robustness Index]])</f>
        <v>-1.5191154585915077</v>
      </c>
      <c r="AN2374" s="30">
        <f>DEDICADO_ALLDATA_es[[#This Row],[SUMA]]-DEDICADO_ALLDATA_es[[#This Row],[VAR Robustness Index]]</f>
        <v>-1.0279582662030204</v>
      </c>
    </row>
    <row r="2375" spans="1:40" x14ac:dyDescent="0.25">
      <c r="A2375" s="30"/>
      <c r="B2375" s="91">
        <v>7</v>
      </c>
      <c r="C2375" s="166">
        <v>0.6</v>
      </c>
      <c r="D2375" s="158">
        <v>1</v>
      </c>
      <c r="E2375" s="158">
        <v>2.6</v>
      </c>
      <c r="F2375" s="91">
        <v>77640</v>
      </c>
      <c r="G2375" s="29">
        <v>5715940</v>
      </c>
      <c r="H2375" s="29">
        <v>25143752</v>
      </c>
      <c r="I2375" s="29">
        <v>-19427812</v>
      </c>
      <c r="J2375" s="91">
        <v>757</v>
      </c>
      <c r="K2375" s="30">
        <v>53.896961690885071</v>
      </c>
      <c r="L2375" s="91">
        <v>408</v>
      </c>
      <c r="M2375" s="91">
        <v>349</v>
      </c>
      <c r="N2375" s="31">
        <v>156965.59375</v>
      </c>
      <c r="O2375" s="31">
        <v>-237524</v>
      </c>
      <c r="P2375" s="31">
        <v>61626.84375</v>
      </c>
      <c r="Q2375" s="31">
        <v>-55667.08203125</v>
      </c>
      <c r="R2375" s="30">
        <v>1.107060788912994</v>
      </c>
      <c r="S2375" s="32">
        <v>7550.7793923381769</v>
      </c>
      <c r="T2375" s="91">
        <v>13</v>
      </c>
      <c r="U2375" s="91">
        <v>7</v>
      </c>
      <c r="V2375" s="91">
        <v>3</v>
      </c>
      <c r="W2375" s="91">
        <v>4</v>
      </c>
      <c r="X2375" s="31">
        <v>-1049771</v>
      </c>
      <c r="Y2375" s="30">
        <v>1.2942142944352151</v>
      </c>
      <c r="Z2375" s="91">
        <v>142</v>
      </c>
      <c r="AA2375" s="31">
        <v>1049771</v>
      </c>
      <c r="AB2375" s="30">
        <v>544.49398964155034</v>
      </c>
      <c r="AC2375" s="33">
        <v>2221.5354777375255</v>
      </c>
      <c r="AD2375" s="30">
        <v>1.030373677281919</v>
      </c>
      <c r="AE2375" s="30">
        <v>55.110857205172259</v>
      </c>
      <c r="AF2375" s="34">
        <v>4980138.5759508125</v>
      </c>
      <c r="AG2375" s="30">
        <v>119.66995588333671</v>
      </c>
      <c r="AH2375" s="30">
        <f>(DEDICADO_ALLDATA_es[[#This Row],[All: TS Index]]-AC$8014) /ABS(AC$8014)</f>
        <v>-0.53762062893819362</v>
      </c>
      <c r="AI2375" s="30">
        <f>(DEDICADO_ALLDATA_es[[#This Row],[All: Expectancy Score]]-AD$8014) /ABS(AD$8014)</f>
        <v>-0.22679204573265893</v>
      </c>
      <c r="AJ2375" s="30"/>
      <c r="AK2375" s="30">
        <f>(DEDICADO_ALLDATA_es[[#This Row],[All: Perfect Profit Correlation]]-AF$8014) /ABS(AF$8014)</f>
        <v>-0.19904955097542951</v>
      </c>
      <c r="AL2375" s="30">
        <f>(DEDICADO_ALLDATA_es[[#This Row],[All: Robustness Index]]-AG$8014) /ABS(AG$8014)</f>
        <v>-0.55565697749971454</v>
      </c>
      <c r="AM2375" s="30">
        <f>SUM(DEDICADO_ALLDATA_es[[#This Row],[VAR TS Index]:[VAR Robustness Index]])</f>
        <v>-1.5191192031459968</v>
      </c>
      <c r="AN2375" s="30">
        <f>DEDICADO_ALLDATA_es[[#This Row],[SUMA]]-DEDICADO_ALLDATA_es[[#This Row],[VAR Robustness Index]]</f>
        <v>-0.96346222564628226</v>
      </c>
    </row>
    <row r="2376" spans="1:40" x14ac:dyDescent="0.25">
      <c r="A2376" s="30"/>
      <c r="B2376" s="91">
        <v>16</v>
      </c>
      <c r="C2376" s="166">
        <v>0.6</v>
      </c>
      <c r="D2376" s="158">
        <v>1.4</v>
      </c>
      <c r="E2376" s="158">
        <v>2</v>
      </c>
      <c r="F2376" s="91">
        <v>23419</v>
      </c>
      <c r="G2376" s="29">
        <v>5169304</v>
      </c>
      <c r="H2376" s="29">
        <v>24611056</v>
      </c>
      <c r="I2376" s="29">
        <v>-19441752</v>
      </c>
      <c r="J2376" s="91">
        <v>732</v>
      </c>
      <c r="K2376" s="30">
        <v>47.814207650273225</v>
      </c>
      <c r="L2376" s="91">
        <v>350</v>
      </c>
      <c r="M2376" s="91">
        <v>382</v>
      </c>
      <c r="N2376" s="31">
        <v>232934.40625</v>
      </c>
      <c r="O2376" s="31">
        <v>-197091.59375</v>
      </c>
      <c r="P2376" s="31">
        <v>70317.3046875</v>
      </c>
      <c r="Q2376" s="31">
        <v>-50894.640625</v>
      </c>
      <c r="R2376" s="30">
        <v>1.3816249377927501</v>
      </c>
      <c r="S2376" s="32">
        <v>7061.890710382514</v>
      </c>
      <c r="T2376" s="91">
        <v>9</v>
      </c>
      <c r="U2376" s="91">
        <v>10</v>
      </c>
      <c r="V2376" s="91">
        <v>4</v>
      </c>
      <c r="W2376" s="91">
        <v>4</v>
      </c>
      <c r="X2376" s="31">
        <v>-1062311</v>
      </c>
      <c r="Y2376" s="30">
        <v>1.265886736956628</v>
      </c>
      <c r="Z2376" s="91">
        <v>125</v>
      </c>
      <c r="AA2376" s="31">
        <v>1062311</v>
      </c>
      <c r="AB2376" s="30">
        <v>486.60928861698693</v>
      </c>
      <c r="AC2376" s="33">
        <v>1703.1325101594543</v>
      </c>
      <c r="AD2376" s="30">
        <v>0.94554246183153101</v>
      </c>
      <c r="AE2376" s="30">
        <v>48.485142894788126</v>
      </c>
      <c r="AF2376" s="34">
        <v>4733370.0184219796</v>
      </c>
      <c r="AG2376" s="30">
        <v>176.51378308825491</v>
      </c>
      <c r="AH2376" s="30">
        <f>(DEDICADO_ALLDATA_es[[#This Row],[All: TS Index]]-AC$8014) /ABS(AC$8014)</f>
        <v>-0.64551845029076493</v>
      </c>
      <c r="AI2376" s="30">
        <f>(DEDICADO_ALLDATA_es[[#This Row],[All: Expectancy Score]]-AD$8014) /ABS(AD$8014)</f>
        <v>-0.29045066978586248</v>
      </c>
      <c r="AJ2376" s="30"/>
      <c r="AK2376" s="30">
        <f>(DEDICADO_ALLDATA_es[[#This Row],[All: Perfect Profit Correlation]]-AF$8014) /ABS(AF$8014)</f>
        <v>-0.23873707852984677</v>
      </c>
      <c r="AL2376" s="30">
        <f>(DEDICADO_ALLDATA_es[[#This Row],[All: Robustness Index]]-AG$8014) /ABS(AG$8014)</f>
        <v>-0.34459182080039336</v>
      </c>
      <c r="AM2376" s="30">
        <f>SUM(DEDICADO_ALLDATA_es[[#This Row],[VAR TS Index]:[VAR Robustness Index]])</f>
        <v>-1.5192980194068675</v>
      </c>
      <c r="AN2376" s="30">
        <f>DEDICADO_ALLDATA_es[[#This Row],[SUMA]]-DEDICADO_ALLDATA_es[[#This Row],[VAR Robustness Index]]</f>
        <v>-1.1747061986064742</v>
      </c>
    </row>
    <row r="2377" spans="1:40" x14ac:dyDescent="0.25">
      <c r="A2377" s="30"/>
      <c r="B2377" s="91">
        <v>6</v>
      </c>
      <c r="C2377" s="166">
        <v>0.53749999999999998</v>
      </c>
      <c r="D2377" s="158">
        <v>1</v>
      </c>
      <c r="E2377" s="158">
        <v>2.6</v>
      </c>
      <c r="F2377" s="91">
        <v>77494</v>
      </c>
      <c r="G2377" s="29">
        <v>5085166</v>
      </c>
      <c r="H2377" s="29">
        <v>26062272</v>
      </c>
      <c r="I2377" s="29">
        <v>-20977106</v>
      </c>
      <c r="J2377" s="91">
        <v>821</v>
      </c>
      <c r="K2377" s="30">
        <v>53.227771010962243</v>
      </c>
      <c r="L2377" s="91">
        <v>437</v>
      </c>
      <c r="M2377" s="91">
        <v>384</v>
      </c>
      <c r="N2377" s="31">
        <v>145204</v>
      </c>
      <c r="O2377" s="31">
        <v>-229824</v>
      </c>
      <c r="P2377" s="31">
        <v>59639.06640625</v>
      </c>
      <c r="Q2377" s="31">
        <v>-54627.87890625</v>
      </c>
      <c r="R2377" s="30">
        <v>1.091733151649545</v>
      </c>
      <c r="S2377" s="32">
        <v>6193.868453105968</v>
      </c>
      <c r="T2377" s="91">
        <v>12</v>
      </c>
      <c r="U2377" s="91">
        <v>10</v>
      </c>
      <c r="V2377" s="91">
        <v>3</v>
      </c>
      <c r="W2377" s="91">
        <v>4</v>
      </c>
      <c r="X2377" s="31">
        <v>-934434.1875</v>
      </c>
      <c r="Y2377" s="30">
        <v>1.2424150404731711</v>
      </c>
      <c r="Z2377" s="91">
        <v>143</v>
      </c>
      <c r="AA2377" s="31">
        <v>934434.1875</v>
      </c>
      <c r="AB2377" s="30">
        <v>544.19734081058539</v>
      </c>
      <c r="AC2377" s="33">
        <v>2378.1423793422582</v>
      </c>
      <c r="AD2377" s="30">
        <v>0.93979813748839802</v>
      </c>
      <c r="AE2377" s="30">
        <v>49.089219137729515</v>
      </c>
      <c r="AF2377" s="34">
        <v>4280597.1659044223</v>
      </c>
      <c r="AG2377" s="30">
        <v>159.40981685038662</v>
      </c>
      <c r="AH2377" s="30">
        <f>(DEDICADO_ALLDATA_es[[#This Row],[All: TS Index]]-AC$8014) /ABS(AC$8014)</f>
        <v>-0.50502524552271899</v>
      </c>
      <c r="AI2377" s="30">
        <f>(DEDICADO_ALLDATA_es[[#This Row],[All: Expectancy Score]]-AD$8014) /ABS(AD$8014)</f>
        <v>-0.2947612974464201</v>
      </c>
      <c r="AJ2377" s="30"/>
      <c r="AK2377" s="30">
        <f>(DEDICADO_ALLDATA_es[[#This Row],[All: Perfect Profit Correlation]]-AF$8014) /ABS(AF$8014)</f>
        <v>-0.31155606017050042</v>
      </c>
      <c r="AL2377" s="30">
        <f>(DEDICADO_ALLDATA_es[[#This Row],[All: Robustness Index]]-AG$8014) /ABS(AG$8014)</f>
        <v>-0.40810005892731566</v>
      </c>
      <c r="AM2377" s="30">
        <f>SUM(DEDICADO_ALLDATA_es[[#This Row],[VAR TS Index]:[VAR Robustness Index]])</f>
        <v>-1.5194426620669552</v>
      </c>
      <c r="AN2377" s="30">
        <f>DEDICADO_ALLDATA_es[[#This Row],[SUMA]]-DEDICADO_ALLDATA_es[[#This Row],[VAR Robustness Index]]</f>
        <v>-1.1113426031396396</v>
      </c>
    </row>
    <row r="2378" spans="1:40" x14ac:dyDescent="0.25">
      <c r="A2378" s="30"/>
      <c r="B2378" s="91">
        <v>6</v>
      </c>
      <c r="C2378" s="166">
        <v>0.58750000000000002</v>
      </c>
      <c r="D2378" s="158">
        <v>0.8</v>
      </c>
      <c r="E2378" s="158">
        <v>2.2000000000000002</v>
      </c>
      <c r="F2378" s="91">
        <v>39156</v>
      </c>
      <c r="G2378" s="29">
        <v>5508424</v>
      </c>
      <c r="H2378" s="29">
        <v>24617360</v>
      </c>
      <c r="I2378" s="29">
        <v>-19108936</v>
      </c>
      <c r="J2378" s="91">
        <v>801</v>
      </c>
      <c r="K2378" s="30">
        <v>59.675405742821475</v>
      </c>
      <c r="L2378" s="91">
        <v>478</v>
      </c>
      <c r="M2378" s="91">
        <v>323</v>
      </c>
      <c r="N2378" s="31">
        <v>155379.40625</v>
      </c>
      <c r="O2378" s="31">
        <v>-232473.59375</v>
      </c>
      <c r="P2378" s="31">
        <v>51500.75390625</v>
      </c>
      <c r="Q2378" s="31">
        <v>-59160.79296875</v>
      </c>
      <c r="R2378" s="30">
        <v>0.87052169725740203</v>
      </c>
      <c r="S2378" s="32">
        <v>6876.9338327091136</v>
      </c>
      <c r="T2378" s="91">
        <v>12</v>
      </c>
      <c r="U2378" s="91">
        <v>8</v>
      </c>
      <c r="V2378" s="91">
        <v>2</v>
      </c>
      <c r="W2378" s="91">
        <v>4</v>
      </c>
      <c r="X2378" s="31">
        <v>-861556.625</v>
      </c>
      <c r="Y2378" s="30">
        <v>1.28826429687137</v>
      </c>
      <c r="Z2378" s="91">
        <v>144</v>
      </c>
      <c r="AA2378" s="31">
        <v>861556.625</v>
      </c>
      <c r="AB2378" s="30">
        <v>639.35716355265674</v>
      </c>
      <c r="AC2378" s="33">
        <v>3056.1272417816995</v>
      </c>
      <c r="AD2378" s="30">
        <v>0.99927670716451</v>
      </c>
      <c r="AE2378" s="30">
        <v>54.457018027888836</v>
      </c>
      <c r="AF2378" s="34">
        <v>4580772.9312215867</v>
      </c>
      <c r="AG2378" s="30">
        <v>96.26897402603413</v>
      </c>
      <c r="AH2378" s="30">
        <f>(DEDICADO_ALLDATA_es[[#This Row],[All: TS Index]]-AC$8014) /ABS(AC$8014)</f>
        <v>-0.36391284042017369</v>
      </c>
      <c r="AI2378" s="30">
        <f>(DEDICADO_ALLDATA_es[[#This Row],[All: Expectancy Score]]-AD$8014) /ABS(AD$8014)</f>
        <v>-0.25012768131665652</v>
      </c>
      <c r="AJ2378" s="30"/>
      <c r="AK2378" s="30">
        <f>(DEDICADO_ALLDATA_es[[#This Row],[All: Perfect Profit Correlation]]-AF$8014) /ABS(AF$8014)</f>
        <v>-0.26327910756157136</v>
      </c>
      <c r="AL2378" s="30">
        <f>(DEDICADO_ALLDATA_es[[#This Row],[All: Robustness Index]]-AG$8014) /ABS(AG$8014)</f>
        <v>-0.6425464806435528</v>
      </c>
      <c r="AM2378" s="30">
        <f>SUM(DEDICADO_ALLDATA_es[[#This Row],[VAR TS Index]:[VAR Robustness Index]])</f>
        <v>-1.5198661099419544</v>
      </c>
      <c r="AN2378" s="30">
        <f>DEDICADO_ALLDATA_es[[#This Row],[SUMA]]-DEDICADO_ALLDATA_es[[#This Row],[VAR Robustness Index]]</f>
        <v>-0.87731962929840157</v>
      </c>
    </row>
    <row r="2379" spans="1:40" x14ac:dyDescent="0.25">
      <c r="A2379" s="30"/>
      <c r="B2379" s="91">
        <v>8</v>
      </c>
      <c r="C2379" s="166">
        <v>0.58750000000000002</v>
      </c>
      <c r="D2379" s="158">
        <v>1.4</v>
      </c>
      <c r="E2379" s="158">
        <v>2.5</v>
      </c>
      <c r="F2379" s="91">
        <v>70217</v>
      </c>
      <c r="G2379" s="29">
        <v>4858476</v>
      </c>
      <c r="H2379" s="29">
        <v>24975820</v>
      </c>
      <c r="I2379" s="29">
        <v>-20117344</v>
      </c>
      <c r="J2379" s="91">
        <v>752</v>
      </c>
      <c r="K2379" s="30">
        <v>48.005319148936174</v>
      </c>
      <c r="L2379" s="91">
        <v>361</v>
      </c>
      <c r="M2379" s="91">
        <v>391</v>
      </c>
      <c r="N2379" s="31">
        <v>233894.40625</v>
      </c>
      <c r="O2379" s="31">
        <v>-216356.796875</v>
      </c>
      <c r="P2379" s="31">
        <v>69185.09375</v>
      </c>
      <c r="Q2379" s="31">
        <v>-51451.0078125</v>
      </c>
      <c r="R2379" s="30">
        <v>1.3446790780489151</v>
      </c>
      <c r="S2379" s="32">
        <v>6460.739361702128</v>
      </c>
      <c r="T2379" s="91">
        <v>12</v>
      </c>
      <c r="U2379" s="91">
        <v>11</v>
      </c>
      <c r="V2379" s="91">
        <v>3</v>
      </c>
      <c r="W2379" s="91">
        <v>4</v>
      </c>
      <c r="X2379" s="31">
        <v>-1035779.375</v>
      </c>
      <c r="Y2379" s="30">
        <v>1.24150683112045</v>
      </c>
      <c r="Z2379" s="91">
        <v>130</v>
      </c>
      <c r="AA2379" s="31">
        <v>1035779.375</v>
      </c>
      <c r="AB2379" s="30">
        <v>469.06475618902914</v>
      </c>
      <c r="AC2379" s="33">
        <v>1693.3237698423952</v>
      </c>
      <c r="AD2379" s="30">
        <v>0.95849872739766595</v>
      </c>
      <c r="AE2379" s="30">
        <v>45.613369738987089</v>
      </c>
      <c r="AF2379" s="34">
        <v>3935767.0813337276</v>
      </c>
      <c r="AG2379" s="30">
        <v>208.8281409440703</v>
      </c>
      <c r="AH2379" s="30">
        <f>(DEDICADO_ALLDATA_es[[#This Row],[All: TS Index]]-AC$8014) /ABS(AC$8014)</f>
        <v>-0.64755999282931986</v>
      </c>
      <c r="AI2379" s="30">
        <f>(DEDICADO_ALLDATA_es[[#This Row],[All: Expectancy Score]]-AD$8014) /ABS(AD$8014)</f>
        <v>-0.2807280926138967</v>
      </c>
      <c r="AJ2379" s="30"/>
      <c r="AK2379" s="30">
        <f>(DEDICADO_ALLDATA_es[[#This Row],[All: Perfect Profit Correlation]]-AF$8014) /ABS(AF$8014)</f>
        <v>-0.36701471997724039</v>
      </c>
      <c r="AL2379" s="30">
        <f>(DEDICADO_ALLDATA_es[[#This Row],[All: Robustness Index]]-AG$8014) /ABS(AG$8014)</f>
        <v>-0.22460632123351165</v>
      </c>
      <c r="AM2379" s="30">
        <f>SUM(DEDICADO_ALLDATA_es[[#This Row],[VAR TS Index]:[VAR Robustness Index]])</f>
        <v>-1.5199091266539686</v>
      </c>
      <c r="AN2379" s="30">
        <f>DEDICADO_ALLDATA_es[[#This Row],[SUMA]]-DEDICADO_ALLDATA_es[[#This Row],[VAR Robustness Index]]</f>
        <v>-1.2953028054204569</v>
      </c>
    </row>
    <row r="2380" spans="1:40" x14ac:dyDescent="0.25">
      <c r="A2380" s="30"/>
      <c r="B2380" s="91">
        <v>6</v>
      </c>
      <c r="C2380" s="166">
        <v>0.63749999999999996</v>
      </c>
      <c r="D2380" s="158">
        <v>1</v>
      </c>
      <c r="E2380" s="158">
        <v>1.9</v>
      </c>
      <c r="F2380" s="91">
        <v>12157</v>
      </c>
      <c r="G2380" s="29">
        <v>4948464</v>
      </c>
      <c r="H2380" s="29">
        <v>24287992</v>
      </c>
      <c r="I2380" s="29">
        <v>-19339528</v>
      </c>
      <c r="J2380" s="91">
        <v>758</v>
      </c>
      <c r="K2380" s="30">
        <v>52.770448548812666</v>
      </c>
      <c r="L2380" s="91">
        <v>400</v>
      </c>
      <c r="M2380" s="91">
        <v>358</v>
      </c>
      <c r="N2380" s="31">
        <v>147310.796875</v>
      </c>
      <c r="O2380" s="31">
        <v>-181194.40625</v>
      </c>
      <c r="P2380" s="31">
        <v>60719.98046875</v>
      </c>
      <c r="Q2380" s="31">
        <v>-54021.02734375</v>
      </c>
      <c r="R2380" s="30">
        <v>1.1240063999962979</v>
      </c>
      <c r="S2380" s="32">
        <v>6528.3166226912927</v>
      </c>
      <c r="T2380" s="91">
        <v>11</v>
      </c>
      <c r="U2380" s="91">
        <v>7</v>
      </c>
      <c r="V2380" s="91">
        <v>3</v>
      </c>
      <c r="W2380" s="91">
        <v>3</v>
      </c>
      <c r="X2380" s="31">
        <v>-912562.8125</v>
      </c>
      <c r="Y2380" s="30">
        <v>1.255873049228502</v>
      </c>
      <c r="Z2380" s="91">
        <v>124</v>
      </c>
      <c r="AA2380" s="31">
        <v>912562.8125</v>
      </c>
      <c r="AB2380" s="30">
        <v>542.2600978494288</v>
      </c>
      <c r="AC2380" s="33">
        <v>2169.0403913977152</v>
      </c>
      <c r="AD2380" s="30">
        <v>0.971432040594847</v>
      </c>
      <c r="AE2380" s="30">
        <v>47.56190215297844</v>
      </c>
      <c r="AF2380" s="34">
        <v>4653482.101500392</v>
      </c>
      <c r="AG2380" s="30">
        <v>148.33800931306956</v>
      </c>
      <c r="AH2380" s="30">
        <f>(DEDICADO_ALLDATA_es[[#This Row],[All: TS Index]]-AC$8014) /ABS(AC$8014)</f>
        <v>-0.54854669572797854</v>
      </c>
      <c r="AI2380" s="30">
        <f>(DEDICADO_ALLDATA_es[[#This Row],[All: Expectancy Score]]-AD$8014) /ABS(AD$8014)</f>
        <v>-0.27102273924591169</v>
      </c>
      <c r="AJ2380" s="30"/>
      <c r="AK2380" s="30">
        <f>(DEDICADO_ALLDATA_es[[#This Row],[All: Perfect Profit Correlation]]-AF$8014) /ABS(AF$8014)</f>
        <v>-0.25158536818165972</v>
      </c>
      <c r="AL2380" s="30">
        <f>(DEDICADO_ALLDATA_es[[#This Row],[All: Robustness Index]]-AG$8014) /ABS(AG$8014)</f>
        <v>-0.44921046453713287</v>
      </c>
      <c r="AM2380" s="30">
        <f>SUM(DEDICADO_ALLDATA_es[[#This Row],[VAR TS Index]:[VAR Robustness Index]])</f>
        <v>-1.5203652676926829</v>
      </c>
      <c r="AN2380" s="30">
        <f>DEDICADO_ALLDATA_es[[#This Row],[SUMA]]-DEDICADO_ALLDATA_es[[#This Row],[VAR Robustness Index]]</f>
        <v>-1.07115480315555</v>
      </c>
    </row>
    <row r="2381" spans="1:40" x14ac:dyDescent="0.25">
      <c r="A2381" s="30"/>
      <c r="B2381" s="91">
        <v>25</v>
      </c>
      <c r="C2381" s="166">
        <v>0.61250000000000004</v>
      </c>
      <c r="D2381" s="158">
        <v>1.2</v>
      </c>
      <c r="E2381" s="158">
        <v>2.2999999999999998</v>
      </c>
      <c r="F2381" s="91">
        <v>50572</v>
      </c>
      <c r="G2381" s="29">
        <v>5364004</v>
      </c>
      <c r="H2381" s="29">
        <v>23684048</v>
      </c>
      <c r="I2381" s="29">
        <v>-18320044</v>
      </c>
      <c r="J2381" s="91">
        <v>717</v>
      </c>
      <c r="K2381" s="30">
        <v>49.511854951185498</v>
      </c>
      <c r="L2381" s="91">
        <v>355</v>
      </c>
      <c r="M2381" s="91">
        <v>362</v>
      </c>
      <c r="N2381" s="31">
        <v>246387.796875</v>
      </c>
      <c r="O2381" s="31">
        <v>-203044</v>
      </c>
      <c r="P2381" s="31">
        <v>66715.625</v>
      </c>
      <c r="Q2381" s="31">
        <v>-50607.85546875</v>
      </c>
      <c r="R2381" s="30">
        <v>1.3182859534760649</v>
      </c>
      <c r="S2381" s="32">
        <v>7481.1771269177125</v>
      </c>
      <c r="T2381" s="91">
        <v>10</v>
      </c>
      <c r="U2381" s="91">
        <v>9</v>
      </c>
      <c r="V2381" s="91">
        <v>3</v>
      </c>
      <c r="W2381" s="91">
        <v>4</v>
      </c>
      <c r="X2381" s="31">
        <v>-785833.875</v>
      </c>
      <c r="Y2381" s="30">
        <v>1.2927942749482479</v>
      </c>
      <c r="Z2381" s="91">
        <v>126</v>
      </c>
      <c r="AA2381" s="31">
        <v>785833.875</v>
      </c>
      <c r="AB2381" s="30">
        <v>682.58752525780335</v>
      </c>
      <c r="AC2381" s="33">
        <v>2423.1857146652019</v>
      </c>
      <c r="AD2381" s="30">
        <v>0.956231437279077</v>
      </c>
      <c r="AE2381" s="30">
        <v>50.698653845808693</v>
      </c>
      <c r="AF2381" s="34">
        <v>4959063.8109306674</v>
      </c>
      <c r="AG2381" s="30">
        <v>123.83875149202153</v>
      </c>
      <c r="AH2381" s="30">
        <f>(DEDICADO_ALLDATA_es[[#This Row],[All: TS Index]]-AC$8014) /ABS(AC$8014)</f>
        <v>-0.4956501492139444</v>
      </c>
      <c r="AI2381" s="30">
        <f>(DEDICADO_ALLDATA_es[[#This Row],[All: Expectancy Score]]-AD$8014) /ABS(AD$8014)</f>
        <v>-0.2824295013289847</v>
      </c>
      <c r="AJ2381" s="30"/>
      <c r="AK2381" s="30">
        <f>(DEDICADO_ALLDATA_es[[#This Row],[All: Perfect Profit Correlation]]-AF$8014) /ABS(AF$8014)</f>
        <v>-0.20243898326702991</v>
      </c>
      <c r="AL2381" s="30">
        <f>(DEDICADO_ALLDATA_es[[#This Row],[All: Robustness Index]]-AG$8014) /ABS(AG$8014)</f>
        <v>-0.54017794412600162</v>
      </c>
      <c r="AM2381" s="30">
        <f>SUM(DEDICADO_ALLDATA_es[[#This Row],[VAR TS Index]:[VAR Robustness Index]])</f>
        <v>-1.5206965779359605</v>
      </c>
      <c r="AN2381" s="30">
        <f>DEDICADO_ALLDATA_es[[#This Row],[SUMA]]-DEDICADO_ALLDATA_es[[#This Row],[VAR Robustness Index]]</f>
        <v>-0.98051863380995885</v>
      </c>
    </row>
    <row r="2382" spans="1:40" x14ac:dyDescent="0.25">
      <c r="A2382" s="30"/>
      <c r="B2382" s="91">
        <v>2</v>
      </c>
      <c r="C2382" s="166">
        <v>0.57499999999999996</v>
      </c>
      <c r="D2382" s="158">
        <v>0.7</v>
      </c>
      <c r="E2382" s="158">
        <v>1.8</v>
      </c>
      <c r="F2382" s="91">
        <v>1162</v>
      </c>
      <c r="G2382" s="29">
        <v>5192844</v>
      </c>
      <c r="H2382" s="29">
        <v>25047024</v>
      </c>
      <c r="I2382" s="29">
        <v>-19854180</v>
      </c>
      <c r="J2382" s="91">
        <v>903</v>
      </c>
      <c r="K2382" s="30">
        <v>62.126245847176079</v>
      </c>
      <c r="L2382" s="91">
        <v>561</v>
      </c>
      <c r="M2382" s="91">
        <v>342</v>
      </c>
      <c r="N2382" s="31">
        <v>142254</v>
      </c>
      <c r="O2382" s="31">
        <v>-190105.59375</v>
      </c>
      <c r="P2382" s="31">
        <v>44647.1015625</v>
      </c>
      <c r="Q2382" s="31">
        <v>-58053.15625</v>
      </c>
      <c r="R2382" s="30">
        <v>0.76907276789967804</v>
      </c>
      <c r="S2382" s="32">
        <v>5750.6578073089704</v>
      </c>
      <c r="T2382" s="91">
        <v>13</v>
      </c>
      <c r="U2382" s="91">
        <v>7</v>
      </c>
      <c r="V2382" s="91">
        <v>2</v>
      </c>
      <c r="W2382" s="91">
        <v>3</v>
      </c>
      <c r="X2382" s="31">
        <v>-919880.875</v>
      </c>
      <c r="Y2382" s="30">
        <v>1.26154915488829</v>
      </c>
      <c r="Z2382" s="91">
        <v>144</v>
      </c>
      <c r="AA2382" s="31">
        <v>919880.875</v>
      </c>
      <c r="AB2382" s="30">
        <v>564.51266040290272</v>
      </c>
      <c r="AC2382" s="33">
        <v>3166.9160248602843</v>
      </c>
      <c r="AD2382" s="30">
        <v>0.95266654402879902</v>
      </c>
      <c r="AE2382" s="30">
        <v>52.089489161906577</v>
      </c>
      <c r="AF2382" s="34">
        <v>4291114.5074602114</v>
      </c>
      <c r="AG2382" s="30">
        <v>111.74838204144883</v>
      </c>
      <c r="AH2382" s="30">
        <f>(DEDICADO_ALLDATA_es[[#This Row],[All: TS Index]]-AC$8014) /ABS(AC$8014)</f>
        <v>-0.34085381284490873</v>
      </c>
      <c r="AI2382" s="30">
        <f>(DEDICADO_ALLDATA_es[[#This Row],[All: Expectancy Score]]-AD$8014) /ABS(AD$8014)</f>
        <v>-0.28510465101302956</v>
      </c>
      <c r="AJ2382" s="30"/>
      <c r="AK2382" s="30">
        <f>(DEDICADO_ALLDATA_es[[#This Row],[All: Perfect Profit Correlation]]-AF$8014) /ABS(AF$8014)</f>
        <v>-0.30986456719029842</v>
      </c>
      <c r="AL2382" s="30">
        <f>(DEDICADO_ALLDATA_es[[#This Row],[All: Robustness Index]]-AG$8014) /ABS(AG$8014)</f>
        <v>-0.58507034226517918</v>
      </c>
      <c r="AM2382" s="30">
        <f>SUM(DEDICADO_ALLDATA_es[[#This Row],[VAR TS Index]:[VAR Robustness Index]])</f>
        <v>-1.5208933733134158</v>
      </c>
      <c r="AN2382" s="30">
        <f>DEDICADO_ALLDATA_es[[#This Row],[SUMA]]-DEDICADO_ALLDATA_es[[#This Row],[VAR Robustness Index]]</f>
        <v>-0.93582303104823661</v>
      </c>
    </row>
    <row r="2383" spans="1:40" x14ac:dyDescent="0.25">
      <c r="A2383" s="30"/>
      <c r="B2383" s="91">
        <v>5</v>
      </c>
      <c r="C2383" s="166">
        <v>0.61250000000000004</v>
      </c>
      <c r="D2383" s="158">
        <v>0.9</v>
      </c>
      <c r="E2383" s="158">
        <v>1.9</v>
      </c>
      <c r="F2383" s="91">
        <v>11605</v>
      </c>
      <c r="G2383" s="29">
        <v>5085264</v>
      </c>
      <c r="H2383" s="29">
        <v>25133020</v>
      </c>
      <c r="I2383" s="29">
        <v>-20047756</v>
      </c>
      <c r="J2383" s="91">
        <v>807</v>
      </c>
      <c r="K2383" s="30">
        <v>56.009913258983893</v>
      </c>
      <c r="L2383" s="91">
        <v>452</v>
      </c>
      <c r="M2383" s="91">
        <v>355</v>
      </c>
      <c r="N2383" s="31">
        <v>139304</v>
      </c>
      <c r="O2383" s="31">
        <v>-183578</v>
      </c>
      <c r="P2383" s="31">
        <v>55604.02734375</v>
      </c>
      <c r="Q2383" s="31">
        <v>-56472.55078125</v>
      </c>
      <c r="R2383" s="30">
        <v>0.98462043195349402</v>
      </c>
      <c r="S2383" s="32">
        <v>6301.4423791821564</v>
      </c>
      <c r="T2383" s="91">
        <v>20</v>
      </c>
      <c r="U2383" s="91">
        <v>7</v>
      </c>
      <c r="V2383" s="91">
        <v>3</v>
      </c>
      <c r="W2383" s="91">
        <v>3</v>
      </c>
      <c r="X2383" s="31">
        <v>-874594.1875</v>
      </c>
      <c r="Y2383" s="30">
        <v>1.2536575165819059</v>
      </c>
      <c r="Z2383" s="91">
        <v>135</v>
      </c>
      <c r="AA2383" s="31">
        <v>874594.1875</v>
      </c>
      <c r="AB2383" s="30">
        <v>581.44269338629692</v>
      </c>
      <c r="AC2383" s="33">
        <v>2628.120974106062</v>
      </c>
      <c r="AD2383" s="30">
        <v>0.880084949197807</v>
      </c>
      <c r="AE2383" s="30">
        <v>49.67130590201743</v>
      </c>
      <c r="AF2383" s="34">
        <v>4727081.9570844816</v>
      </c>
      <c r="AG2383" s="30">
        <v>137.72690959015802</v>
      </c>
      <c r="AH2383" s="30">
        <f>(DEDICADO_ALLDATA_es[[#This Row],[All: TS Index]]-AC$8014) /ABS(AC$8014)</f>
        <v>-0.45299594120410563</v>
      </c>
      <c r="AI2383" s="30">
        <f>(DEDICADO_ALLDATA_es[[#This Row],[All: Expectancy Score]]-AD$8014) /ABS(AD$8014)</f>
        <v>-0.33957097492454119</v>
      </c>
      <c r="AJ2383" s="30"/>
      <c r="AK2383" s="30">
        <f>(DEDICADO_ALLDATA_es[[#This Row],[All: Perfect Profit Correlation]]-AF$8014) /ABS(AF$8014)</f>
        <v>-0.23974838082092842</v>
      </c>
      <c r="AL2383" s="30">
        <f>(DEDICADO_ALLDATA_es[[#This Row],[All: Robustness Index]]-AG$8014) /ABS(AG$8014)</f>
        <v>-0.48861022939981041</v>
      </c>
      <c r="AM2383" s="30">
        <f>SUM(DEDICADO_ALLDATA_es[[#This Row],[VAR TS Index]:[VAR Robustness Index]])</f>
        <v>-1.5209255263493857</v>
      </c>
      <c r="AN2383" s="30">
        <f>DEDICADO_ALLDATA_es[[#This Row],[SUMA]]-DEDICADO_ALLDATA_es[[#This Row],[VAR Robustness Index]]</f>
        <v>-1.0323152969495752</v>
      </c>
    </row>
    <row r="2384" spans="1:40" x14ac:dyDescent="0.25">
      <c r="A2384" s="30"/>
      <c r="B2384" s="91">
        <v>7</v>
      </c>
      <c r="C2384" s="166">
        <v>0.58750000000000002</v>
      </c>
      <c r="D2384" s="158">
        <v>0.7</v>
      </c>
      <c r="E2384" s="158">
        <v>2.4</v>
      </c>
      <c r="F2384" s="91">
        <v>57398</v>
      </c>
      <c r="G2384" s="29">
        <v>5407680</v>
      </c>
      <c r="H2384" s="29">
        <v>23047420</v>
      </c>
      <c r="I2384" s="29">
        <v>-17639740</v>
      </c>
      <c r="J2384" s="91">
        <v>791</v>
      </c>
      <c r="K2384" s="30">
        <v>64.601769911504419</v>
      </c>
      <c r="L2384" s="91">
        <v>511</v>
      </c>
      <c r="M2384" s="91">
        <v>280</v>
      </c>
      <c r="N2384" s="31">
        <v>155379.40625</v>
      </c>
      <c r="O2384" s="31">
        <v>-232473.59375</v>
      </c>
      <c r="P2384" s="31">
        <v>45102.58203125</v>
      </c>
      <c r="Q2384" s="31">
        <v>-62999.0703125</v>
      </c>
      <c r="R2384" s="30">
        <v>0.71592456535506899</v>
      </c>
      <c r="S2384" s="32">
        <v>6836.5107458912771</v>
      </c>
      <c r="T2384" s="91">
        <v>21</v>
      </c>
      <c r="U2384" s="91">
        <v>6</v>
      </c>
      <c r="V2384" s="91">
        <v>2</v>
      </c>
      <c r="W2384" s="91">
        <v>4</v>
      </c>
      <c r="X2384" s="31">
        <v>-847608</v>
      </c>
      <c r="Y2384" s="30">
        <v>1.3065623416218151</v>
      </c>
      <c r="Z2384" s="91">
        <v>144</v>
      </c>
      <c r="AA2384" s="31">
        <v>847608</v>
      </c>
      <c r="AB2384" s="30">
        <v>637.99303451595551</v>
      </c>
      <c r="AC2384" s="33">
        <v>3260.1444063765325</v>
      </c>
      <c r="AD2384" s="30">
        <v>0.92937651264490895</v>
      </c>
      <c r="AE2384" s="30">
        <v>54.422982611966766</v>
      </c>
      <c r="AF2384" s="34">
        <v>4562927.5991600733</v>
      </c>
      <c r="AG2384" s="30">
        <v>99.432544477884093</v>
      </c>
      <c r="AH2384" s="30">
        <f>(DEDICADO_ALLDATA_es[[#This Row],[All: TS Index]]-AC$8014) /ABS(AC$8014)</f>
        <v>-0.32144972011599393</v>
      </c>
      <c r="AI2384" s="30">
        <f>(DEDICADO_ALLDATA_es[[#This Row],[All: Expectancy Score]]-AD$8014) /ABS(AD$8014)</f>
        <v>-0.30258184197608312</v>
      </c>
      <c r="AJ2384" s="30"/>
      <c r="AK2384" s="30">
        <f>(DEDICADO_ALLDATA_es[[#This Row],[All: Perfect Profit Correlation]]-AF$8014) /ABS(AF$8014)</f>
        <v>-0.26614915354717583</v>
      </c>
      <c r="AL2384" s="30">
        <f>(DEDICADO_ALLDATA_es[[#This Row],[All: Robustness Index]]-AG$8014) /ABS(AG$8014)</f>
        <v>-0.63079991947795822</v>
      </c>
      <c r="AM2384" s="30">
        <f>SUM(DEDICADO_ALLDATA_es[[#This Row],[VAR TS Index]:[VAR Robustness Index]])</f>
        <v>-1.520980635117211</v>
      </c>
      <c r="AN2384" s="30">
        <f>DEDICADO_ALLDATA_es[[#This Row],[SUMA]]-DEDICADO_ALLDATA_es[[#This Row],[VAR Robustness Index]]</f>
        <v>-0.89018071563925283</v>
      </c>
    </row>
    <row r="2385" spans="1:40" x14ac:dyDescent="0.25">
      <c r="A2385" s="30"/>
      <c r="B2385" s="91">
        <v>12</v>
      </c>
      <c r="C2385" s="166">
        <v>0.63749999999999996</v>
      </c>
      <c r="D2385" s="158">
        <v>1.4</v>
      </c>
      <c r="E2385" s="158">
        <v>2.2999999999999998</v>
      </c>
      <c r="F2385" s="91">
        <v>51603</v>
      </c>
      <c r="G2385" s="29">
        <v>4848138</v>
      </c>
      <c r="H2385" s="29">
        <v>23801380</v>
      </c>
      <c r="I2385" s="29">
        <v>-18953242</v>
      </c>
      <c r="J2385" s="91">
        <v>702</v>
      </c>
      <c r="K2385" s="30">
        <v>47.008547008547012</v>
      </c>
      <c r="L2385" s="91">
        <v>330</v>
      </c>
      <c r="M2385" s="91">
        <v>372</v>
      </c>
      <c r="N2385" s="31">
        <v>229974.40625</v>
      </c>
      <c r="O2385" s="31">
        <v>-200655</v>
      </c>
      <c r="P2385" s="31">
        <v>72125.390625</v>
      </c>
      <c r="Q2385" s="31">
        <v>-50949.57421875</v>
      </c>
      <c r="R2385" s="30">
        <v>1.4156230298477559</v>
      </c>
      <c r="S2385" s="32">
        <v>6906.1794871794873</v>
      </c>
      <c r="T2385" s="91">
        <v>7</v>
      </c>
      <c r="U2385" s="91">
        <v>10</v>
      </c>
      <c r="V2385" s="91">
        <v>4</v>
      </c>
      <c r="W2385" s="91">
        <v>4</v>
      </c>
      <c r="X2385" s="31">
        <v>-665678</v>
      </c>
      <c r="Y2385" s="30">
        <v>1.255794655078007</v>
      </c>
      <c r="Z2385" s="91">
        <v>127</v>
      </c>
      <c r="AA2385" s="31">
        <v>665678</v>
      </c>
      <c r="AB2385" s="30">
        <v>728.30077004197221</v>
      </c>
      <c r="AC2385" s="33">
        <v>2403.3925411385085</v>
      </c>
      <c r="AD2385" s="30">
        <v>0.82326950421184697</v>
      </c>
      <c r="AE2385" s="30">
        <v>45.205949736266284</v>
      </c>
      <c r="AF2385" s="34">
        <v>4456794.3897986338</v>
      </c>
      <c r="AG2385" s="30">
        <v>173.47168682750277</v>
      </c>
      <c r="AH2385" s="30">
        <f>(DEDICADO_ALLDATA_es[[#This Row],[All: TS Index]]-AC$8014) /ABS(AC$8014)</f>
        <v>-0.49976980213792577</v>
      </c>
      <c r="AI2385" s="30">
        <f>(DEDICADO_ALLDATA_es[[#This Row],[All: Expectancy Score]]-AD$8014) /ABS(AD$8014)</f>
        <v>-0.38220614210414994</v>
      </c>
      <c r="AJ2385" s="30"/>
      <c r="AK2385" s="30">
        <f>(DEDICADO_ALLDATA_es[[#This Row],[All: Perfect Profit Correlation]]-AF$8014) /ABS(AF$8014)</f>
        <v>-0.28321844597710266</v>
      </c>
      <c r="AL2385" s="30">
        <f>(DEDICADO_ALLDATA_es[[#This Row],[All: Robustness Index]]-AG$8014) /ABS(AG$8014)</f>
        <v>-0.35588733969034098</v>
      </c>
      <c r="AM2385" s="30">
        <f>SUM(DEDICADO_ALLDATA_es[[#This Row],[VAR TS Index]:[VAR Robustness Index]])</f>
        <v>-1.5210817299095194</v>
      </c>
      <c r="AN2385" s="30">
        <f>DEDICADO_ALLDATA_es[[#This Row],[SUMA]]-DEDICADO_ALLDATA_es[[#This Row],[VAR Robustness Index]]</f>
        <v>-1.1651943902191784</v>
      </c>
    </row>
    <row r="2386" spans="1:40" x14ac:dyDescent="0.25">
      <c r="A2386" s="30"/>
      <c r="B2386" s="91">
        <v>6</v>
      </c>
      <c r="C2386" s="166">
        <v>0.55000000000000004</v>
      </c>
      <c r="D2386" s="158">
        <v>0.7</v>
      </c>
      <c r="E2386" s="158">
        <v>2.6</v>
      </c>
      <c r="F2386" s="91">
        <v>76044</v>
      </c>
      <c r="G2386" s="29">
        <v>5761332</v>
      </c>
      <c r="H2386" s="29">
        <v>24802292</v>
      </c>
      <c r="I2386" s="29">
        <v>-19040960</v>
      </c>
      <c r="J2386" s="91">
        <v>837</v>
      </c>
      <c r="K2386" s="30">
        <v>64.87455197132617</v>
      </c>
      <c r="L2386" s="91">
        <v>543</v>
      </c>
      <c r="M2386" s="91">
        <v>294</v>
      </c>
      <c r="N2386" s="31">
        <v>158624.40625</v>
      </c>
      <c r="O2386" s="31">
        <v>-240038.40625</v>
      </c>
      <c r="P2386" s="31">
        <v>45676.4140625</v>
      </c>
      <c r="Q2386" s="31">
        <v>-64765.171875</v>
      </c>
      <c r="R2386" s="30">
        <v>0.70526199097653497</v>
      </c>
      <c r="S2386" s="32">
        <v>6883.311827956989</v>
      </c>
      <c r="T2386" s="91">
        <v>13</v>
      </c>
      <c r="U2386" s="91">
        <v>6</v>
      </c>
      <c r="V2386" s="91">
        <v>2</v>
      </c>
      <c r="W2386" s="91">
        <v>4</v>
      </c>
      <c r="X2386" s="31">
        <v>-882007.1875</v>
      </c>
      <c r="Y2386" s="30">
        <v>1.3025757104683799</v>
      </c>
      <c r="Z2386" s="91">
        <v>146</v>
      </c>
      <c r="AA2386" s="31">
        <v>882007.1875</v>
      </c>
      <c r="AB2386" s="30">
        <v>653.20692185402402</v>
      </c>
      <c r="AC2386" s="33">
        <v>3546.9135856673502</v>
      </c>
      <c r="AD2386" s="30">
        <v>0.84624935814878799</v>
      </c>
      <c r="AE2386" s="30">
        <v>58.074551122154702</v>
      </c>
      <c r="AF2386" s="34">
        <v>4736473.4999948954</v>
      </c>
      <c r="AG2386" s="30">
        <v>92.598804370796685</v>
      </c>
      <c r="AH2386" s="30">
        <f>(DEDICADO_ALLDATA_es[[#This Row],[All: TS Index]]-AC$8014) /ABS(AC$8014)</f>
        <v>-0.26176300608906411</v>
      </c>
      <c r="AI2386" s="30">
        <f>(DEDICADO_ALLDATA_es[[#This Row],[All: Expectancy Score]]-AD$8014) /ABS(AD$8014)</f>
        <v>-0.36496171297741192</v>
      </c>
      <c r="AJ2386" s="30"/>
      <c r="AK2386" s="30">
        <f>(DEDICADO_ALLDATA_es[[#This Row],[All: Perfect Profit Correlation]]-AF$8014) /ABS(AF$8014)</f>
        <v>-0.238237948852739</v>
      </c>
      <c r="AL2386" s="30">
        <f>(DEDICADO_ALLDATA_es[[#This Row],[All: Robustness Index]]-AG$8014) /ABS(AG$8014)</f>
        <v>-0.65617408053409565</v>
      </c>
      <c r="AM2386" s="30">
        <f>SUM(DEDICADO_ALLDATA_es[[#This Row],[VAR TS Index]:[VAR Robustness Index]])</f>
        <v>-1.5211367484533107</v>
      </c>
      <c r="AN2386" s="30">
        <f>DEDICADO_ALLDATA_es[[#This Row],[SUMA]]-DEDICADO_ALLDATA_es[[#This Row],[VAR Robustness Index]]</f>
        <v>-0.86496266791921506</v>
      </c>
    </row>
    <row r="2387" spans="1:40" x14ac:dyDescent="0.25">
      <c r="A2387" s="30"/>
      <c r="B2387" s="91">
        <v>3</v>
      </c>
      <c r="C2387" s="166">
        <v>0.625</v>
      </c>
      <c r="D2387" s="158">
        <v>0.9</v>
      </c>
      <c r="E2387" s="158">
        <v>2.2999999999999998</v>
      </c>
      <c r="F2387" s="91">
        <v>49100</v>
      </c>
      <c r="G2387" s="29">
        <v>5158302</v>
      </c>
      <c r="H2387" s="29">
        <v>24777398</v>
      </c>
      <c r="I2387" s="29">
        <v>-19619096</v>
      </c>
      <c r="J2387" s="91">
        <v>783</v>
      </c>
      <c r="K2387" s="30">
        <v>55.810983397190292</v>
      </c>
      <c r="L2387" s="91">
        <v>437</v>
      </c>
      <c r="M2387" s="91">
        <v>346</v>
      </c>
      <c r="N2387" s="31">
        <v>152134.40625</v>
      </c>
      <c r="O2387" s="31">
        <v>-240728.796875</v>
      </c>
      <c r="P2387" s="31">
        <v>56698.8515625</v>
      </c>
      <c r="Q2387" s="31">
        <v>-56702.58984375</v>
      </c>
      <c r="R2387" s="30">
        <v>0.999934072125095</v>
      </c>
      <c r="S2387" s="32">
        <v>6587.8697318007662</v>
      </c>
      <c r="T2387" s="91">
        <v>11</v>
      </c>
      <c r="U2387" s="91">
        <v>10</v>
      </c>
      <c r="V2387" s="91">
        <v>3</v>
      </c>
      <c r="W2387" s="91">
        <v>3</v>
      </c>
      <c r="X2387" s="31">
        <v>-870167.375</v>
      </c>
      <c r="Y2387" s="30">
        <v>1.262922511822155</v>
      </c>
      <c r="Z2387" s="91">
        <v>137</v>
      </c>
      <c r="AA2387" s="31">
        <v>870167.375</v>
      </c>
      <c r="AB2387" s="30">
        <v>592.79423110984828</v>
      </c>
      <c r="AC2387" s="33">
        <v>2590.5107899500367</v>
      </c>
      <c r="AD2387" s="30">
        <v>0.98420265792328998</v>
      </c>
      <c r="AE2387" s="30">
        <v>50.277674499020129</v>
      </c>
      <c r="AF2387" s="34">
        <v>4441866.4034794718</v>
      </c>
      <c r="AG2387" s="30">
        <v>131.08227105420585</v>
      </c>
      <c r="AH2387" s="30">
        <f>(DEDICADO_ALLDATA_es[[#This Row],[All: TS Index]]-AC$8014) /ABS(AC$8014)</f>
        <v>-0.46082393831234553</v>
      </c>
      <c r="AI2387" s="30">
        <f>(DEDICADO_ALLDATA_es[[#This Row],[All: Expectancy Score]]-AD$8014) /ABS(AD$8014)</f>
        <v>-0.26143947531267098</v>
      </c>
      <c r="AJ2387" s="30"/>
      <c r="AK2387" s="30">
        <f>(DEDICADO_ALLDATA_es[[#This Row],[All: Perfect Profit Correlation]]-AF$8014) /ABS(AF$8014)</f>
        <v>-0.28561929831545002</v>
      </c>
      <c r="AL2387" s="30">
        <f>(DEDICADO_ALLDATA_es[[#This Row],[All: Robustness Index]]-AG$8014) /ABS(AG$8014)</f>
        <v>-0.51328224292812807</v>
      </c>
      <c r="AM2387" s="30">
        <f>SUM(DEDICADO_ALLDATA_es[[#This Row],[VAR TS Index]:[VAR Robustness Index]])</f>
        <v>-1.5211649548685946</v>
      </c>
      <c r="AN2387" s="30">
        <f>DEDICADO_ALLDATA_es[[#This Row],[SUMA]]-DEDICADO_ALLDATA_es[[#This Row],[VAR Robustness Index]]</f>
        <v>-1.0078827119404665</v>
      </c>
    </row>
    <row r="2388" spans="1:40" x14ac:dyDescent="0.25">
      <c r="A2388" s="30"/>
      <c r="B2388" s="91">
        <v>18</v>
      </c>
      <c r="C2388" s="166">
        <v>0.57499999999999996</v>
      </c>
      <c r="D2388" s="158">
        <v>1</v>
      </c>
      <c r="E2388" s="158">
        <v>1.9</v>
      </c>
      <c r="F2388" s="91">
        <v>12024</v>
      </c>
      <c r="G2388" s="29">
        <v>5277800</v>
      </c>
      <c r="H2388" s="29">
        <v>25392464</v>
      </c>
      <c r="I2388" s="29">
        <v>-20114664</v>
      </c>
      <c r="J2388" s="91">
        <v>796</v>
      </c>
      <c r="K2388" s="30">
        <v>54.020100502512562</v>
      </c>
      <c r="L2388" s="91">
        <v>430</v>
      </c>
      <c r="M2388" s="91">
        <v>366</v>
      </c>
      <c r="N2388" s="31">
        <v>155118.203125</v>
      </c>
      <c r="O2388" s="31">
        <v>-187135.203125</v>
      </c>
      <c r="P2388" s="31">
        <v>59052.2421875</v>
      </c>
      <c r="Q2388" s="31">
        <v>-54958.09765625</v>
      </c>
      <c r="R2388" s="30">
        <v>1.0744957468662379</v>
      </c>
      <c r="S2388" s="32">
        <v>6630.4020100502512</v>
      </c>
      <c r="T2388" s="91">
        <v>12</v>
      </c>
      <c r="U2388" s="91">
        <v>8</v>
      </c>
      <c r="V2388" s="91">
        <v>3</v>
      </c>
      <c r="W2388" s="91">
        <v>3</v>
      </c>
      <c r="X2388" s="31">
        <v>-1148072.25</v>
      </c>
      <c r="Y2388" s="30">
        <v>1.2623856903600279</v>
      </c>
      <c r="Z2388" s="91">
        <v>130</v>
      </c>
      <c r="AA2388" s="31">
        <v>1148072.25</v>
      </c>
      <c r="AB2388" s="30">
        <v>459.70974387718195</v>
      </c>
      <c r="AC2388" s="33">
        <v>1976.7518986718824</v>
      </c>
      <c r="AD2388" s="30">
        <v>1.0191940157800159</v>
      </c>
      <c r="AE2388" s="30">
        <v>51.04676980150353</v>
      </c>
      <c r="AF2388" s="34">
        <v>4452963.0329445414</v>
      </c>
      <c r="AG2388" s="30">
        <v>157.89542814321052</v>
      </c>
      <c r="AH2388" s="30">
        <f>(DEDICADO_ALLDATA_es[[#This Row],[All: TS Index]]-AC$8014) /ABS(AC$8014)</f>
        <v>-0.58856866846709588</v>
      </c>
      <c r="AI2388" s="30">
        <f>(DEDICADO_ALLDATA_es[[#This Row],[All: Expectancy Score]]-AD$8014) /ABS(AD$8014)</f>
        <v>-0.23518143240846268</v>
      </c>
      <c r="AJ2388" s="30"/>
      <c r="AK2388" s="30">
        <f>(DEDICADO_ALLDATA_es[[#This Row],[All: Perfect Profit Correlation]]-AF$8014) /ABS(AF$8014)</f>
        <v>-0.28383463907009759</v>
      </c>
      <c r="AL2388" s="30">
        <f>(DEDICADO_ALLDATA_es[[#This Row],[All: Robustness Index]]-AG$8014) /ABS(AG$8014)</f>
        <v>-0.41372309146225644</v>
      </c>
      <c r="AM2388" s="30">
        <f>SUM(DEDICADO_ALLDATA_es[[#This Row],[VAR TS Index]:[VAR Robustness Index]])</f>
        <v>-1.5213078314079127</v>
      </c>
      <c r="AN2388" s="30">
        <f>DEDICADO_ALLDATA_es[[#This Row],[SUMA]]-DEDICADO_ALLDATA_es[[#This Row],[VAR Robustness Index]]</f>
        <v>-1.1075847399456562</v>
      </c>
    </row>
    <row r="2389" spans="1:40" x14ac:dyDescent="0.25">
      <c r="A2389" s="30"/>
      <c r="B2389" s="91">
        <v>6</v>
      </c>
      <c r="C2389" s="166">
        <v>0.57499999999999996</v>
      </c>
      <c r="D2389" s="158">
        <v>1.1000000000000001</v>
      </c>
      <c r="E2389" s="158">
        <v>2.6</v>
      </c>
      <c r="F2389" s="91">
        <v>78074</v>
      </c>
      <c r="G2389" s="29">
        <v>5250256</v>
      </c>
      <c r="H2389" s="29">
        <v>25337412</v>
      </c>
      <c r="I2389" s="29">
        <v>-20087156</v>
      </c>
      <c r="J2389" s="91">
        <v>779</v>
      </c>
      <c r="K2389" s="30">
        <v>50.96277278562259</v>
      </c>
      <c r="L2389" s="91">
        <v>397</v>
      </c>
      <c r="M2389" s="91">
        <v>382</v>
      </c>
      <c r="N2389" s="31">
        <v>155118.203125</v>
      </c>
      <c r="O2389" s="31">
        <v>-229824</v>
      </c>
      <c r="P2389" s="31">
        <v>63822.1953125</v>
      </c>
      <c r="Q2389" s="31">
        <v>-52584.1796875</v>
      </c>
      <c r="R2389" s="30">
        <v>1.2137147653873439</v>
      </c>
      <c r="S2389" s="32">
        <v>6739.7381258023106</v>
      </c>
      <c r="T2389" s="91">
        <v>13</v>
      </c>
      <c r="U2389" s="91">
        <v>11</v>
      </c>
      <c r="V2389" s="91">
        <v>3</v>
      </c>
      <c r="W2389" s="91">
        <v>4</v>
      </c>
      <c r="X2389" s="31">
        <v>-1013725</v>
      </c>
      <c r="Y2389" s="30">
        <v>1.26137378531834</v>
      </c>
      <c r="Z2389" s="91">
        <v>143</v>
      </c>
      <c r="AA2389" s="31">
        <v>1013725</v>
      </c>
      <c r="AB2389" s="30">
        <v>517.91718661372659</v>
      </c>
      <c r="AC2389" s="33">
        <v>2056.1312308564948</v>
      </c>
      <c r="AD2389" s="30">
        <v>0.98972437915121902</v>
      </c>
      <c r="AE2389" s="30">
        <v>50.063560531611998</v>
      </c>
      <c r="AF2389" s="34">
        <v>4262668.216199466</v>
      </c>
      <c r="AG2389" s="30">
        <v>167.59398139372215</v>
      </c>
      <c r="AH2389" s="30">
        <f>(DEDICADO_ALLDATA_es[[#This Row],[All: TS Index]]-AC$8014) /ABS(AC$8014)</f>
        <v>-0.5720470481469887</v>
      </c>
      <c r="AI2389" s="30">
        <f>(DEDICADO_ALLDATA_es[[#This Row],[All: Expectancy Score]]-AD$8014) /ABS(AD$8014)</f>
        <v>-0.25729589238851847</v>
      </c>
      <c r="AJ2389" s="30"/>
      <c r="AK2389" s="30">
        <f>(DEDICADO_ALLDATA_es[[#This Row],[All: Perfect Profit Correlation]]-AF$8014) /ABS(AF$8014)</f>
        <v>-0.3144395542937502</v>
      </c>
      <c r="AL2389" s="30">
        <f>(DEDICADO_ALLDATA_es[[#This Row],[All: Robustness Index]]-AG$8014) /ABS(AG$8014)</f>
        <v>-0.37771167628789543</v>
      </c>
      <c r="AM2389" s="30">
        <f>SUM(DEDICADO_ALLDATA_es[[#This Row],[VAR TS Index]:[VAR Robustness Index]])</f>
        <v>-1.5214941711171528</v>
      </c>
      <c r="AN2389" s="30">
        <f>DEDICADO_ALLDATA_es[[#This Row],[SUMA]]-DEDICADO_ALLDATA_es[[#This Row],[VAR Robustness Index]]</f>
        <v>-1.1437824948292574</v>
      </c>
    </row>
    <row r="2390" spans="1:40" x14ac:dyDescent="0.25">
      <c r="A2390" s="30"/>
      <c r="B2390" s="91">
        <v>6</v>
      </c>
      <c r="C2390" s="166">
        <v>0.53749999999999998</v>
      </c>
      <c r="D2390" s="158">
        <v>1</v>
      </c>
      <c r="E2390" s="158">
        <v>2.5</v>
      </c>
      <c r="F2390" s="91">
        <v>68127</v>
      </c>
      <c r="G2390" s="29">
        <v>5096274</v>
      </c>
      <c r="H2390" s="29">
        <v>26320788</v>
      </c>
      <c r="I2390" s="29">
        <v>-21224514</v>
      </c>
      <c r="J2390" s="91">
        <v>824</v>
      </c>
      <c r="K2390" s="30">
        <v>53.276699029126213</v>
      </c>
      <c r="L2390" s="91">
        <v>439</v>
      </c>
      <c r="M2390" s="91">
        <v>385</v>
      </c>
      <c r="N2390" s="31">
        <v>145204</v>
      </c>
      <c r="O2390" s="31">
        <v>-228153.59375</v>
      </c>
      <c r="P2390" s="31">
        <v>59956.23828125</v>
      </c>
      <c r="Q2390" s="31">
        <v>-55128.609375</v>
      </c>
      <c r="R2390" s="30">
        <v>1.0875703008108031</v>
      </c>
      <c r="S2390" s="32">
        <v>6184.7985436893205</v>
      </c>
      <c r="T2390" s="91">
        <v>12</v>
      </c>
      <c r="U2390" s="91">
        <v>10</v>
      </c>
      <c r="V2390" s="91">
        <v>3</v>
      </c>
      <c r="W2390" s="91">
        <v>4</v>
      </c>
      <c r="X2390" s="31">
        <v>-910479.1875</v>
      </c>
      <c r="Y2390" s="30">
        <v>1.240112635794629</v>
      </c>
      <c r="Z2390" s="91">
        <v>144</v>
      </c>
      <c r="AA2390" s="31">
        <v>910479.1875</v>
      </c>
      <c r="AB2390" s="30">
        <v>559.73536462633308</v>
      </c>
      <c r="AC2390" s="33">
        <v>2457.2382507096022</v>
      </c>
      <c r="AD2390" s="30">
        <v>0.93352785766193802</v>
      </c>
      <c r="AE2390" s="30">
        <v>49.217527233192065</v>
      </c>
      <c r="AF2390" s="34">
        <v>4177913.1467987015</v>
      </c>
      <c r="AG2390" s="30">
        <v>160.12671490614062</v>
      </c>
      <c r="AH2390" s="30">
        <f>(DEDICADO_ALLDATA_es[[#This Row],[All: TS Index]]-AC$8014) /ABS(AC$8014)</f>
        <v>-0.48856262333058348</v>
      </c>
      <c r="AI2390" s="30">
        <f>(DEDICADO_ALLDATA_es[[#This Row],[All: Expectancy Score]]-AD$8014) /ABS(AD$8014)</f>
        <v>-0.29946661003756697</v>
      </c>
      <c r="AJ2390" s="30"/>
      <c r="AK2390" s="30">
        <f>(DEDICADO_ALLDATA_es[[#This Row],[All: Perfect Profit Correlation]]-AF$8014) /ABS(AF$8014)</f>
        <v>-0.32807062295948314</v>
      </c>
      <c r="AL2390" s="30">
        <f>(DEDICADO_ALLDATA_es[[#This Row],[All: Robustness Index]]-AG$8014) /ABS(AG$8014)</f>
        <v>-0.40543816566791768</v>
      </c>
      <c r="AM2390" s="30">
        <f>SUM(DEDICADO_ALLDATA_es[[#This Row],[VAR TS Index]:[VAR Robustness Index]])</f>
        <v>-1.5215380219955512</v>
      </c>
      <c r="AN2390" s="30">
        <f>DEDICADO_ALLDATA_es[[#This Row],[SUMA]]-DEDICADO_ALLDATA_es[[#This Row],[VAR Robustness Index]]</f>
        <v>-1.1160998563276334</v>
      </c>
    </row>
    <row r="2391" spans="1:40" x14ac:dyDescent="0.25">
      <c r="A2391" s="30"/>
      <c r="B2391" s="91">
        <v>24</v>
      </c>
      <c r="C2391" s="166">
        <v>0.6</v>
      </c>
      <c r="D2391" s="158">
        <v>1.4</v>
      </c>
      <c r="E2391" s="158">
        <v>2.6</v>
      </c>
      <c r="F2391" s="91">
        <v>79629</v>
      </c>
      <c r="G2391" s="29">
        <v>5396672</v>
      </c>
      <c r="H2391" s="29">
        <v>24559200</v>
      </c>
      <c r="I2391" s="29">
        <v>-19162528</v>
      </c>
      <c r="J2391" s="91">
        <v>717</v>
      </c>
      <c r="K2391" s="30">
        <v>48.953974895397486</v>
      </c>
      <c r="L2391" s="91">
        <v>351</v>
      </c>
      <c r="M2391" s="91">
        <v>366</v>
      </c>
      <c r="N2391" s="31">
        <v>247492.796875</v>
      </c>
      <c r="O2391" s="31">
        <v>-229824</v>
      </c>
      <c r="P2391" s="31">
        <v>69969.234375</v>
      </c>
      <c r="Q2391" s="31">
        <v>-52356.6328125</v>
      </c>
      <c r="R2391" s="30">
        <v>1.3363967584694449</v>
      </c>
      <c r="S2391" s="32">
        <v>7526.7391910739188</v>
      </c>
      <c r="T2391" s="91">
        <v>10</v>
      </c>
      <c r="U2391" s="91">
        <v>9</v>
      </c>
      <c r="V2391" s="91">
        <v>4</v>
      </c>
      <c r="W2391" s="91">
        <v>4</v>
      </c>
      <c r="X2391" s="31">
        <v>-846052.9375</v>
      </c>
      <c r="Y2391" s="30">
        <v>1.2816263073431651</v>
      </c>
      <c r="Z2391" s="91">
        <v>128</v>
      </c>
      <c r="AA2391" s="31">
        <v>846052.9375</v>
      </c>
      <c r="AB2391" s="30">
        <v>637.86457806607405</v>
      </c>
      <c r="AC2391" s="33">
        <v>2238.9046690119199</v>
      </c>
      <c r="AD2391" s="30">
        <v>0.99468754247192903</v>
      </c>
      <c r="AE2391" s="30">
        <v>50.874402659723835</v>
      </c>
      <c r="AF2391" s="34">
        <v>4891626.6127733942</v>
      </c>
      <c r="AG2391" s="30">
        <v>129.08939345855154</v>
      </c>
      <c r="AH2391" s="30">
        <f>(DEDICADO_ALLDATA_es[[#This Row],[All: TS Index]]-AC$8014) /ABS(AC$8014)</f>
        <v>-0.53400549165238909</v>
      </c>
      <c r="AI2391" s="30">
        <f>(DEDICADO_ALLDATA_es[[#This Row],[All: Expectancy Score]]-AD$8014) /ABS(AD$8014)</f>
        <v>-0.25357145974576678</v>
      </c>
      <c r="AJ2391" s="30"/>
      <c r="AK2391" s="30">
        <f>(DEDICADO_ALLDATA_es[[#This Row],[All: Perfect Profit Correlation]]-AF$8014) /ABS(AF$8014)</f>
        <v>-0.21328483691573377</v>
      </c>
      <c r="AL2391" s="30">
        <f>(DEDICADO_ALLDATA_es[[#This Row],[All: Robustness Index]]-AG$8014) /ABS(AG$8014)</f>
        <v>-0.52068193859768619</v>
      </c>
      <c r="AM2391" s="30">
        <f>SUM(DEDICADO_ALLDATA_es[[#This Row],[VAR TS Index]:[VAR Robustness Index]])</f>
        <v>-1.5215437269115759</v>
      </c>
      <c r="AN2391" s="30">
        <f>DEDICADO_ALLDATA_es[[#This Row],[SUMA]]-DEDICADO_ALLDATA_es[[#This Row],[VAR Robustness Index]]</f>
        <v>-1.0008617883138897</v>
      </c>
    </row>
    <row r="2392" spans="1:40" x14ac:dyDescent="0.25">
      <c r="A2392" s="30"/>
      <c r="B2392" s="91">
        <v>4</v>
      </c>
      <c r="C2392" s="166">
        <v>0.6</v>
      </c>
      <c r="D2392" s="158">
        <v>0.8</v>
      </c>
      <c r="E2392" s="158">
        <v>2.6</v>
      </c>
      <c r="F2392" s="91">
        <v>76651</v>
      </c>
      <c r="G2392" s="29">
        <v>4630784</v>
      </c>
      <c r="H2392" s="29">
        <v>23423652</v>
      </c>
      <c r="I2392" s="29">
        <v>-18792868</v>
      </c>
      <c r="J2392" s="91">
        <v>806</v>
      </c>
      <c r="K2392" s="30">
        <v>58.684863523573199</v>
      </c>
      <c r="L2392" s="91">
        <v>473</v>
      </c>
      <c r="M2392" s="91">
        <v>333</v>
      </c>
      <c r="N2392" s="31">
        <v>140304</v>
      </c>
      <c r="O2392" s="31">
        <v>-224716.796875</v>
      </c>
      <c r="P2392" s="31">
        <v>49521.46484375</v>
      </c>
      <c r="Q2392" s="31">
        <v>-56435.0390625</v>
      </c>
      <c r="R2392" s="30">
        <v>0.87749500428105598</v>
      </c>
      <c r="S2392" s="32">
        <v>5745.3895781637721</v>
      </c>
      <c r="T2392" s="91">
        <v>19</v>
      </c>
      <c r="U2392" s="91">
        <v>7</v>
      </c>
      <c r="V2392" s="91">
        <v>2</v>
      </c>
      <c r="W2392" s="91">
        <v>3</v>
      </c>
      <c r="X2392" s="31">
        <v>-851926.8125</v>
      </c>
      <c r="Y2392" s="30">
        <v>1.246411777063511</v>
      </c>
      <c r="Z2392" s="91">
        <v>138</v>
      </c>
      <c r="AA2392" s="31">
        <v>851926.8125</v>
      </c>
      <c r="AB2392" s="30">
        <v>543.56594158726512</v>
      </c>
      <c r="AC2392" s="33">
        <v>2571.0669037077641</v>
      </c>
      <c r="AD2392" s="30">
        <v>0.88697244483055604</v>
      </c>
      <c r="AE2392" s="30">
        <v>45.836061561693249</v>
      </c>
      <c r="AF2392" s="34">
        <v>3949716.9786202675</v>
      </c>
      <c r="AG2392" s="30">
        <v>173.01594807096882</v>
      </c>
      <c r="AH2392" s="30">
        <f>(DEDICADO_ALLDATA_es[[#This Row],[All: TS Index]]-AC$8014) /ABS(AC$8014)</f>
        <v>-0.46487089231411344</v>
      </c>
      <c r="AI2392" s="30">
        <f>(DEDICADO_ALLDATA_es[[#This Row],[All: Expectancy Score]]-AD$8014) /ABS(AD$8014)</f>
        <v>-0.33440249427946933</v>
      </c>
      <c r="AJ2392" s="30"/>
      <c r="AK2392" s="30">
        <f>(DEDICADO_ALLDATA_es[[#This Row],[All: Perfect Profit Correlation]]-AF$8014) /ABS(AF$8014)</f>
        <v>-0.36477117266924852</v>
      </c>
      <c r="AL2392" s="30">
        <f>(DEDICADO_ALLDATA_es[[#This Row],[All: Robustness Index]]-AG$8014) /ABS(AG$8014)</f>
        <v>-0.35757952997364179</v>
      </c>
      <c r="AM2392" s="30">
        <f>SUM(DEDICADO_ALLDATA_es[[#This Row],[VAR TS Index]:[VAR Robustness Index]])</f>
        <v>-1.521624089236473</v>
      </c>
      <c r="AN2392" s="30">
        <f>DEDICADO_ALLDATA_es[[#This Row],[SUMA]]-DEDICADO_ALLDATA_es[[#This Row],[VAR Robustness Index]]</f>
        <v>-1.1640445592628312</v>
      </c>
    </row>
    <row r="2393" spans="1:40" x14ac:dyDescent="0.25">
      <c r="A2393" s="30"/>
      <c r="B2393" s="91">
        <v>2</v>
      </c>
      <c r="C2393" s="166">
        <v>0.53749999999999998</v>
      </c>
      <c r="D2393" s="158">
        <v>1</v>
      </c>
      <c r="E2393" s="158">
        <v>1.8</v>
      </c>
      <c r="F2393" s="91">
        <v>2554</v>
      </c>
      <c r="G2393" s="29">
        <v>5447512</v>
      </c>
      <c r="H2393" s="29">
        <v>28786572</v>
      </c>
      <c r="I2393" s="29">
        <v>-23339060</v>
      </c>
      <c r="J2393" s="91">
        <v>918</v>
      </c>
      <c r="K2393" s="30">
        <v>52.178649237472769</v>
      </c>
      <c r="L2393" s="91">
        <v>479</v>
      </c>
      <c r="M2393" s="91">
        <v>439</v>
      </c>
      <c r="N2393" s="31">
        <v>159724.40625</v>
      </c>
      <c r="O2393" s="31">
        <v>-187135.203125</v>
      </c>
      <c r="P2393" s="31">
        <v>60097.2265625</v>
      </c>
      <c r="Q2393" s="31">
        <v>-53164.14453125</v>
      </c>
      <c r="R2393" s="30">
        <v>1.1304089832043609</v>
      </c>
      <c r="S2393" s="32">
        <v>5934.1089324618733</v>
      </c>
      <c r="T2393" s="91">
        <v>10</v>
      </c>
      <c r="U2393" s="91">
        <v>11</v>
      </c>
      <c r="V2393" s="91">
        <v>2</v>
      </c>
      <c r="W2393" s="91">
        <v>3</v>
      </c>
      <c r="X2393" s="31">
        <v>-1171501</v>
      </c>
      <c r="Y2393" s="30">
        <v>1.2334075151270021</v>
      </c>
      <c r="Z2393" s="91">
        <v>145</v>
      </c>
      <c r="AA2393" s="31">
        <v>1171501</v>
      </c>
      <c r="AB2393" s="30">
        <v>465.00276141462962</v>
      </c>
      <c r="AC2393" s="33">
        <v>2227.3632271760757</v>
      </c>
      <c r="AD2393" s="30">
        <v>1.0202138424564049</v>
      </c>
      <c r="AE2393" s="30">
        <v>52.461325119737609</v>
      </c>
      <c r="AF2393" s="34">
        <v>4656811.3802095968</v>
      </c>
      <c r="AG2393" s="30">
        <v>134.679470846301</v>
      </c>
      <c r="AH2393" s="30">
        <f>(DEDICADO_ALLDATA_es[[#This Row],[All: TS Index]]-AC$8014) /ABS(AC$8014)</f>
        <v>-0.5364076700873871</v>
      </c>
      <c r="AI2393" s="30">
        <f>(DEDICADO_ALLDATA_es[[#This Row],[All: Expectancy Score]]-AD$8014) /ABS(AD$8014)</f>
        <v>-0.23441613908280423</v>
      </c>
      <c r="AJ2393" s="30"/>
      <c r="AK2393" s="30">
        <f>(DEDICADO_ALLDATA_es[[#This Row],[All: Perfect Profit Correlation]]-AF$8014) /ABS(AF$8014)</f>
        <v>-0.25104992378861762</v>
      </c>
      <c r="AL2393" s="30">
        <f>(DEDICADO_ALLDATA_es[[#This Row],[All: Robustness Index]]-AG$8014) /ABS(AG$8014)</f>
        <v>-0.49992558530793813</v>
      </c>
      <c r="AM2393" s="30">
        <f>SUM(DEDICADO_ALLDATA_es[[#This Row],[VAR TS Index]:[VAR Robustness Index]])</f>
        <v>-1.5217993182667471</v>
      </c>
      <c r="AN2393" s="30">
        <f>DEDICADO_ALLDATA_es[[#This Row],[SUMA]]-DEDICADO_ALLDATA_es[[#This Row],[VAR Robustness Index]]</f>
        <v>-1.021873732958809</v>
      </c>
    </row>
    <row r="2394" spans="1:40" x14ac:dyDescent="0.25">
      <c r="A2394" s="30"/>
      <c r="B2394" s="91">
        <v>28</v>
      </c>
      <c r="C2394" s="166">
        <v>0.6</v>
      </c>
      <c r="D2394" s="158">
        <v>1.4</v>
      </c>
      <c r="E2394" s="158">
        <v>2</v>
      </c>
      <c r="F2394" s="91">
        <v>23431</v>
      </c>
      <c r="G2394" s="29">
        <v>5005000</v>
      </c>
      <c r="H2394" s="29">
        <v>24345768</v>
      </c>
      <c r="I2394" s="29">
        <v>-19340768</v>
      </c>
      <c r="J2394" s="91">
        <v>738</v>
      </c>
      <c r="K2394" s="30">
        <v>48.102981029810302</v>
      </c>
      <c r="L2394" s="91">
        <v>355</v>
      </c>
      <c r="M2394" s="91">
        <v>383</v>
      </c>
      <c r="N2394" s="31">
        <v>232934.40625</v>
      </c>
      <c r="O2394" s="31">
        <v>-197091.59375</v>
      </c>
      <c r="P2394" s="31">
        <v>68579.625</v>
      </c>
      <c r="Q2394" s="31">
        <v>-50498.08984375</v>
      </c>
      <c r="R2394" s="30">
        <v>1.3580637448306949</v>
      </c>
      <c r="S2394" s="32">
        <v>6781.8428184281847</v>
      </c>
      <c r="T2394" s="91">
        <v>9</v>
      </c>
      <c r="U2394" s="91">
        <v>8</v>
      </c>
      <c r="V2394" s="91">
        <v>3</v>
      </c>
      <c r="W2394" s="91">
        <v>4</v>
      </c>
      <c r="X2394" s="31">
        <v>-766392</v>
      </c>
      <c r="Y2394" s="30">
        <v>1.258779796128054</v>
      </c>
      <c r="Z2394" s="91">
        <v>127</v>
      </c>
      <c r="AA2394" s="31">
        <v>766392</v>
      </c>
      <c r="AB2394" s="30">
        <v>653.06005281892294</v>
      </c>
      <c r="AC2394" s="33">
        <v>2318.3631875071765</v>
      </c>
      <c r="AD2394" s="30">
        <v>0.97381390235481402</v>
      </c>
      <c r="AE2394" s="30">
        <v>47.011278771427165</v>
      </c>
      <c r="AF2394" s="34">
        <v>4546130.2354441248</v>
      </c>
      <c r="AG2394" s="30">
        <v>143.74626699349724</v>
      </c>
      <c r="AH2394" s="30">
        <f>(DEDICADO_ALLDATA_es[[#This Row],[All: TS Index]]-AC$8014) /ABS(AC$8014)</f>
        <v>-0.51746738988650742</v>
      </c>
      <c r="AI2394" s="30">
        <f>(DEDICADO_ALLDATA_es[[#This Row],[All: Expectancy Score]]-AD$8014) /ABS(AD$8014)</f>
        <v>-0.26923535424241474</v>
      </c>
      <c r="AJ2394" s="30"/>
      <c r="AK2394" s="30">
        <f>(DEDICADO_ALLDATA_es[[#This Row],[All: Perfect Profit Correlation]]-AF$8014) /ABS(AF$8014)</f>
        <v>-0.2688506558860238</v>
      </c>
      <c r="AL2394" s="30">
        <f>(DEDICADO_ALLDATA_es[[#This Row],[All: Robustness Index]]-AG$8014) /ABS(AG$8014)</f>
        <v>-0.46625992900597818</v>
      </c>
      <c r="AM2394" s="30">
        <f>SUM(DEDICADO_ALLDATA_es[[#This Row],[VAR TS Index]:[VAR Robustness Index]])</f>
        <v>-1.5218133290209241</v>
      </c>
      <c r="AN2394" s="30">
        <f>DEDICADO_ALLDATA_es[[#This Row],[SUMA]]-DEDICADO_ALLDATA_es[[#This Row],[VAR Robustness Index]]</f>
        <v>-1.055553400014946</v>
      </c>
    </row>
    <row r="2395" spans="1:40" x14ac:dyDescent="0.25">
      <c r="A2395" s="30"/>
      <c r="B2395" s="91">
        <v>6</v>
      </c>
      <c r="C2395" s="166">
        <v>0.6</v>
      </c>
      <c r="D2395" s="158">
        <v>1.2</v>
      </c>
      <c r="E2395" s="158">
        <v>2.6</v>
      </c>
      <c r="F2395" s="91">
        <v>78625</v>
      </c>
      <c r="G2395" s="29">
        <v>5017654</v>
      </c>
      <c r="H2395" s="29">
        <v>24537648</v>
      </c>
      <c r="I2395" s="29">
        <v>-19519994</v>
      </c>
      <c r="J2395" s="91">
        <v>751</v>
      </c>
      <c r="K2395" s="30">
        <v>48.46870838881491</v>
      </c>
      <c r="L2395" s="91">
        <v>364</v>
      </c>
      <c r="M2395" s="91">
        <v>387</v>
      </c>
      <c r="N2395" s="31">
        <v>232934.40625</v>
      </c>
      <c r="O2395" s="31">
        <v>-224716.796875</v>
      </c>
      <c r="P2395" s="31">
        <v>67411.1171875</v>
      </c>
      <c r="Q2395" s="31">
        <v>-50439.26171875</v>
      </c>
      <c r="R2395" s="30">
        <v>1.336481044536006</v>
      </c>
      <c r="S2395" s="32">
        <v>6681.2969374167778</v>
      </c>
      <c r="T2395" s="91">
        <v>13</v>
      </c>
      <c r="U2395" s="91">
        <v>11</v>
      </c>
      <c r="V2395" s="91">
        <v>3</v>
      </c>
      <c r="W2395" s="91">
        <v>4</v>
      </c>
      <c r="X2395" s="31">
        <v>-955497</v>
      </c>
      <c r="Y2395" s="30">
        <v>1.257052025733205</v>
      </c>
      <c r="Z2395" s="91">
        <v>138</v>
      </c>
      <c r="AA2395" s="31">
        <v>955497</v>
      </c>
      <c r="AB2395" s="30">
        <v>525.1355053966679</v>
      </c>
      <c r="AC2395" s="33">
        <v>1911.4932396438712</v>
      </c>
      <c r="AD2395" s="30">
        <v>0.96468285062847403</v>
      </c>
      <c r="AE2395" s="30">
        <v>47.237888429393436</v>
      </c>
      <c r="AF2395" s="34">
        <v>4477964.0139772473</v>
      </c>
      <c r="AG2395" s="30">
        <v>171.32753949695996</v>
      </c>
      <c r="AH2395" s="30">
        <f>(DEDICADO_ALLDATA_es[[#This Row],[All: TS Index]]-AC$8014) /ABS(AC$8014)</f>
        <v>-0.60215128194326639</v>
      </c>
      <c r="AI2395" s="30">
        <f>(DEDICADO_ALLDATA_es[[#This Row],[All: Expectancy Score]]-AD$8014) /ABS(AD$8014)</f>
        <v>-0.27608743323210433</v>
      </c>
      <c r="AJ2395" s="30"/>
      <c r="AK2395" s="30">
        <f>(DEDICADO_ALLDATA_es[[#This Row],[All: Perfect Profit Correlation]]-AF$8014) /ABS(AF$8014)</f>
        <v>-0.27981375758681931</v>
      </c>
      <c r="AL2395" s="30">
        <f>(DEDICADO_ALLDATA_es[[#This Row],[All: Robustness Index]]-AG$8014) /ABS(AG$8014)</f>
        <v>-0.36384871060007967</v>
      </c>
      <c r="AM2395" s="30">
        <f>SUM(DEDICADO_ALLDATA_es[[#This Row],[VAR TS Index]:[VAR Robustness Index]])</f>
        <v>-1.5219011833622698</v>
      </c>
      <c r="AN2395" s="30">
        <f>DEDICADO_ALLDATA_es[[#This Row],[SUMA]]-DEDICADO_ALLDATA_es[[#This Row],[VAR Robustness Index]]</f>
        <v>-1.1580524727621901</v>
      </c>
    </row>
    <row r="2396" spans="1:40" x14ac:dyDescent="0.25">
      <c r="A2396" s="30"/>
      <c r="B2396" s="91">
        <v>12</v>
      </c>
      <c r="C2396" s="166">
        <v>0.625</v>
      </c>
      <c r="D2396" s="158">
        <v>0.9</v>
      </c>
      <c r="E2396" s="158">
        <v>1.9</v>
      </c>
      <c r="F2396" s="91">
        <v>11641</v>
      </c>
      <c r="G2396" s="29">
        <v>4978600</v>
      </c>
      <c r="H2396" s="29">
        <v>23457628</v>
      </c>
      <c r="I2396" s="29">
        <v>-18479028</v>
      </c>
      <c r="J2396" s="91">
        <v>751</v>
      </c>
      <c r="K2396" s="30">
        <v>56.724367509986685</v>
      </c>
      <c r="L2396" s="91">
        <v>426</v>
      </c>
      <c r="M2396" s="91">
        <v>325</v>
      </c>
      <c r="N2396" s="31">
        <v>127820</v>
      </c>
      <c r="O2396" s="31">
        <v>-184164.796875</v>
      </c>
      <c r="P2396" s="31">
        <v>55064.85546875</v>
      </c>
      <c r="Q2396" s="31">
        <v>-56858.546875</v>
      </c>
      <c r="R2396" s="30">
        <v>0.96845344271296097</v>
      </c>
      <c r="S2396" s="32">
        <v>6629.2942743009316</v>
      </c>
      <c r="T2396" s="91">
        <v>22</v>
      </c>
      <c r="U2396" s="91">
        <v>7</v>
      </c>
      <c r="V2396" s="91">
        <v>3</v>
      </c>
      <c r="W2396" s="91">
        <v>3</v>
      </c>
      <c r="X2396" s="31">
        <v>-638895.1875</v>
      </c>
      <c r="Y2396" s="30">
        <v>1.2694189326408289</v>
      </c>
      <c r="Z2396" s="91">
        <v>126</v>
      </c>
      <c r="AA2396" s="31">
        <v>638895.1875</v>
      </c>
      <c r="AB2396" s="30">
        <v>779.25144803191995</v>
      </c>
      <c r="AC2396" s="33">
        <v>3319.6111686159788</v>
      </c>
      <c r="AD2396" s="30">
        <v>0.90429283694077001</v>
      </c>
      <c r="AE2396" s="30">
        <v>48.671062555610646</v>
      </c>
      <c r="AF2396" s="34">
        <v>4545088.5102960076</v>
      </c>
      <c r="AG2396" s="30">
        <v>101.61672154798298</v>
      </c>
      <c r="AH2396" s="30">
        <f>(DEDICADO_ALLDATA_es[[#This Row],[All: TS Index]]-AC$8014) /ABS(AC$8014)</f>
        <v>-0.30907260329796316</v>
      </c>
      <c r="AI2396" s="30">
        <f>(DEDICADO_ALLDATA_es[[#This Row],[All: Expectancy Score]]-AD$8014) /ABS(AD$8014)</f>
        <v>-0.32140501070052646</v>
      </c>
      <c r="AJ2396" s="30"/>
      <c r="AK2396" s="30">
        <f>(DEDICADO_ALLDATA_es[[#This Row],[All: Perfect Profit Correlation]]-AF$8014) /ABS(AF$8014)</f>
        <v>-0.26901819544590144</v>
      </c>
      <c r="AL2396" s="30">
        <f>(DEDICADO_ALLDATA_es[[#This Row],[All: Robustness Index]]-AG$8014) /ABS(AG$8014)</f>
        <v>-0.6226899153099138</v>
      </c>
      <c r="AM2396" s="30">
        <f>SUM(DEDICADO_ALLDATA_es[[#This Row],[VAR TS Index]:[VAR Robustness Index]])</f>
        <v>-1.5221857247543049</v>
      </c>
      <c r="AN2396" s="30">
        <f>DEDICADO_ALLDATA_es[[#This Row],[SUMA]]-DEDICADO_ALLDATA_es[[#This Row],[VAR Robustness Index]]</f>
        <v>-0.89949580944439111</v>
      </c>
    </row>
    <row r="2397" spans="1:40" x14ac:dyDescent="0.25">
      <c r="A2397" s="30"/>
      <c r="B2397" s="91">
        <v>25</v>
      </c>
      <c r="C2397" s="166">
        <v>0.57499999999999996</v>
      </c>
      <c r="D2397" s="158">
        <v>1.3</v>
      </c>
      <c r="E2397" s="158">
        <v>2.2999999999999998</v>
      </c>
      <c r="F2397" s="91">
        <v>50978</v>
      </c>
      <c r="G2397" s="29">
        <v>4932586</v>
      </c>
      <c r="H2397" s="29">
        <v>23875170</v>
      </c>
      <c r="I2397" s="29">
        <v>-18942584</v>
      </c>
      <c r="J2397" s="91">
        <v>744</v>
      </c>
      <c r="K2397" s="30">
        <v>48.655913978494624</v>
      </c>
      <c r="L2397" s="91">
        <v>362</v>
      </c>
      <c r="M2397" s="91">
        <v>382</v>
      </c>
      <c r="N2397" s="31">
        <v>234854.40625</v>
      </c>
      <c r="O2397" s="31">
        <v>-200032</v>
      </c>
      <c r="P2397" s="31">
        <v>65953.5078125</v>
      </c>
      <c r="Q2397" s="31">
        <v>-49587.91796875</v>
      </c>
      <c r="R2397" s="30">
        <v>1.330031800368459</v>
      </c>
      <c r="S2397" s="32">
        <v>6629.8198924731187</v>
      </c>
      <c r="T2397" s="91">
        <v>8</v>
      </c>
      <c r="U2397" s="91">
        <v>9</v>
      </c>
      <c r="V2397" s="91">
        <v>3</v>
      </c>
      <c r="W2397" s="91">
        <v>4</v>
      </c>
      <c r="X2397" s="31">
        <v>-836062</v>
      </c>
      <c r="Y2397" s="30">
        <v>1.260396680832985</v>
      </c>
      <c r="Z2397" s="91">
        <v>126</v>
      </c>
      <c r="AA2397" s="31">
        <v>836062</v>
      </c>
      <c r="AB2397" s="30">
        <v>589.9784944178781</v>
      </c>
      <c r="AC2397" s="33">
        <v>2135.7221497927189</v>
      </c>
      <c r="AD2397" s="30">
        <v>0.94010004685735904</v>
      </c>
      <c r="AE2397" s="30">
        <v>46.469218352568561</v>
      </c>
      <c r="AF2397" s="34">
        <v>4514454.0942882281</v>
      </c>
      <c r="AG2397" s="30">
        <v>162.03654910137257</v>
      </c>
      <c r="AH2397" s="30">
        <f>(DEDICADO_ALLDATA_es[[#This Row],[All: TS Index]]-AC$8014) /ABS(AC$8014)</f>
        <v>-0.55548138921029599</v>
      </c>
      <c r="AI2397" s="30">
        <f>(DEDICADO_ALLDATA_es[[#This Row],[All: Expectancy Score]]-AD$8014) /ABS(AD$8014)</f>
        <v>-0.29453474010058001</v>
      </c>
      <c r="AJ2397" s="30"/>
      <c r="AK2397" s="30">
        <f>(DEDICADO_ALLDATA_es[[#This Row],[All: Perfect Profit Correlation]]-AF$8014) /ABS(AF$8014)</f>
        <v>-0.27394509635093339</v>
      </c>
      <c r="AL2397" s="30">
        <f>(DEDICADO_ALLDATA_es[[#This Row],[All: Robustness Index]]-AG$8014) /ABS(AG$8014)</f>
        <v>-0.39834681602614908</v>
      </c>
      <c r="AM2397" s="30">
        <f>SUM(DEDICADO_ALLDATA_es[[#This Row],[VAR TS Index]:[VAR Robustness Index]])</f>
        <v>-1.5223080416879586</v>
      </c>
      <c r="AN2397" s="30">
        <f>DEDICADO_ALLDATA_es[[#This Row],[SUMA]]-DEDICADO_ALLDATA_es[[#This Row],[VAR Robustness Index]]</f>
        <v>-1.1239612256618097</v>
      </c>
    </row>
    <row r="2398" spans="1:40" x14ac:dyDescent="0.25">
      <c r="A2398" s="30"/>
      <c r="B2398" s="91">
        <v>7</v>
      </c>
      <c r="C2398" s="166">
        <v>0.58750000000000002</v>
      </c>
      <c r="D2398" s="158">
        <v>1.1000000000000001</v>
      </c>
      <c r="E2398" s="158">
        <v>1.8</v>
      </c>
      <c r="F2398" s="91">
        <v>3168</v>
      </c>
      <c r="G2398" s="29">
        <v>5240108</v>
      </c>
      <c r="H2398" s="29">
        <v>25564908</v>
      </c>
      <c r="I2398" s="29">
        <v>-20324800</v>
      </c>
      <c r="J2398" s="91">
        <v>794</v>
      </c>
      <c r="K2398" s="30">
        <v>50.377833753148614</v>
      </c>
      <c r="L2398" s="91">
        <v>400</v>
      </c>
      <c r="M2398" s="91">
        <v>394</v>
      </c>
      <c r="N2398" s="31">
        <v>157845.59375</v>
      </c>
      <c r="O2398" s="31">
        <v>-184164.796875</v>
      </c>
      <c r="P2398" s="31">
        <v>63912.26953125</v>
      </c>
      <c r="Q2398" s="31">
        <v>-51585.78515625</v>
      </c>
      <c r="R2398" s="30">
        <v>1.238951182727255</v>
      </c>
      <c r="S2398" s="32">
        <v>6599.6322418136024</v>
      </c>
      <c r="T2398" s="91">
        <v>11</v>
      </c>
      <c r="U2398" s="91">
        <v>11</v>
      </c>
      <c r="V2398" s="91">
        <v>3</v>
      </c>
      <c r="W2398" s="91">
        <v>3</v>
      </c>
      <c r="X2398" s="31">
        <v>-1047263.8125</v>
      </c>
      <c r="Y2398" s="30">
        <v>1.2578184287176259</v>
      </c>
      <c r="Z2398" s="91">
        <v>138</v>
      </c>
      <c r="AA2398" s="31">
        <v>1047263.8125</v>
      </c>
      <c r="AB2398" s="30">
        <v>500.36179398684226</v>
      </c>
      <c r="AC2398" s="33">
        <v>2001.447175947369</v>
      </c>
      <c r="AD2398" s="30">
        <v>1.0787501735773171</v>
      </c>
      <c r="AE2398" s="30">
        <v>49.858112313257607</v>
      </c>
      <c r="AF2398" s="34">
        <v>4627747.9907660214</v>
      </c>
      <c r="AG2398" s="30">
        <v>136.55861202234698</v>
      </c>
      <c r="AH2398" s="30">
        <f>(DEDICADO_ALLDATA_es[[#This Row],[All: TS Index]]-AC$8014) /ABS(AC$8014)</f>
        <v>-0.58342871599311352</v>
      </c>
      <c r="AI2398" s="30">
        <f>(DEDICADO_ALLDATA_es[[#This Row],[All: Expectancy Score]]-AD$8014) /ABS(AD$8014)</f>
        <v>-0.19048959298186724</v>
      </c>
      <c r="AJ2398" s="30"/>
      <c r="AK2398" s="30">
        <f>(DEDICADO_ALLDATA_es[[#This Row],[All: Perfect Profit Correlation]]-AF$8014) /ABS(AF$8014)</f>
        <v>-0.25572415814374566</v>
      </c>
      <c r="AL2398" s="30">
        <f>(DEDICADO_ALLDATA_es[[#This Row],[All: Robustness Index]]-AG$8014) /ABS(AG$8014)</f>
        <v>-0.49294820102041476</v>
      </c>
      <c r="AM2398" s="30">
        <f>SUM(DEDICADO_ALLDATA_es[[#This Row],[VAR TS Index]:[VAR Robustness Index]])</f>
        <v>-1.5225906681391412</v>
      </c>
      <c r="AN2398" s="30">
        <f>DEDICADO_ALLDATA_es[[#This Row],[SUMA]]-DEDICADO_ALLDATA_es[[#This Row],[VAR Robustness Index]]</f>
        <v>-1.0296424671187265</v>
      </c>
    </row>
    <row r="2399" spans="1:40" x14ac:dyDescent="0.25">
      <c r="A2399" s="30"/>
      <c r="B2399" s="91">
        <v>9</v>
      </c>
      <c r="C2399" s="166">
        <v>0.58750000000000002</v>
      </c>
      <c r="D2399" s="158">
        <v>1.1000000000000001</v>
      </c>
      <c r="E2399" s="158">
        <v>2</v>
      </c>
      <c r="F2399" s="91">
        <v>21904</v>
      </c>
      <c r="G2399" s="29">
        <v>5017088</v>
      </c>
      <c r="H2399" s="29">
        <v>24961352</v>
      </c>
      <c r="I2399" s="29">
        <v>-19944264</v>
      </c>
      <c r="J2399" s="91">
        <v>775</v>
      </c>
      <c r="K2399" s="30">
        <v>50.58064516129032</v>
      </c>
      <c r="L2399" s="91">
        <v>392</v>
      </c>
      <c r="M2399" s="91">
        <v>383</v>
      </c>
      <c r="N2399" s="31">
        <v>154258.203125</v>
      </c>
      <c r="O2399" s="31">
        <v>-200077.796875</v>
      </c>
      <c r="P2399" s="31">
        <v>63676.91796875</v>
      </c>
      <c r="Q2399" s="31">
        <v>-52073.796875</v>
      </c>
      <c r="R2399" s="30">
        <v>1.2228207234744679</v>
      </c>
      <c r="S2399" s="32">
        <v>6473.6619354838713</v>
      </c>
      <c r="T2399" s="91">
        <v>12</v>
      </c>
      <c r="U2399" s="91">
        <v>11</v>
      </c>
      <c r="V2399" s="91">
        <v>3</v>
      </c>
      <c r="W2399" s="91">
        <v>4</v>
      </c>
      <c r="X2399" s="31">
        <v>-945334.375</v>
      </c>
      <c r="Y2399" s="30">
        <v>1.251555434685381</v>
      </c>
      <c r="Z2399" s="91">
        <v>130</v>
      </c>
      <c r="AA2399" s="31">
        <v>945334.375</v>
      </c>
      <c r="AB2399" s="30">
        <v>530.72099488606875</v>
      </c>
      <c r="AC2399" s="33">
        <v>2080.4262999533894</v>
      </c>
      <c r="AD2399" s="30">
        <v>1.032867291028547</v>
      </c>
      <c r="AE2399" s="30">
        <v>47.754536221421361</v>
      </c>
      <c r="AF2399" s="34">
        <v>4121333.2378960112</v>
      </c>
      <c r="AG2399" s="30">
        <v>163.28986974580769</v>
      </c>
      <c r="AH2399" s="30">
        <f>(DEDICADO_ALLDATA_es[[#This Row],[All: TS Index]]-AC$8014) /ABS(AC$8014)</f>
        <v>-0.56699039301746279</v>
      </c>
      <c r="AI2399" s="30">
        <f>(DEDICADO_ALLDATA_es[[#This Row],[All: Expectancy Score]]-AD$8014) /ABS(AD$8014)</f>
        <v>-0.22492080035219716</v>
      </c>
      <c r="AJ2399" s="30"/>
      <c r="AK2399" s="30">
        <f>(DEDICADO_ALLDATA_es[[#This Row],[All: Perfect Profit Correlation]]-AF$8014) /ABS(AF$8014)</f>
        <v>-0.33717031019714738</v>
      </c>
      <c r="AL2399" s="30">
        <f>(DEDICADO_ALLDATA_es[[#This Row],[All: Robustness Index]]-AG$8014) /ABS(AG$8014)</f>
        <v>-0.39369314769979635</v>
      </c>
      <c r="AM2399" s="30">
        <f>SUM(DEDICADO_ALLDATA_es[[#This Row],[VAR TS Index]:[VAR Robustness Index]])</f>
        <v>-1.5227746512666038</v>
      </c>
      <c r="AN2399" s="30">
        <f>DEDICADO_ALLDATA_es[[#This Row],[SUMA]]-DEDICADO_ALLDATA_es[[#This Row],[VAR Robustness Index]]</f>
        <v>-1.1290815035668076</v>
      </c>
    </row>
    <row r="2400" spans="1:40" x14ac:dyDescent="0.25">
      <c r="A2400" s="30"/>
      <c r="B2400" s="91">
        <v>3</v>
      </c>
      <c r="C2400" s="166">
        <v>0.66249999999999998</v>
      </c>
      <c r="D2400" s="158">
        <v>0.6</v>
      </c>
      <c r="E2400" s="158">
        <v>1.8</v>
      </c>
      <c r="F2400" s="91">
        <v>873</v>
      </c>
      <c r="G2400" s="29">
        <v>4754188</v>
      </c>
      <c r="H2400" s="29">
        <v>20819280</v>
      </c>
      <c r="I2400" s="29">
        <v>-16065092</v>
      </c>
      <c r="J2400" s="91">
        <v>793</v>
      </c>
      <c r="K2400" s="30">
        <v>68.348045397225718</v>
      </c>
      <c r="L2400" s="91">
        <v>542</v>
      </c>
      <c r="M2400" s="91">
        <v>251</v>
      </c>
      <c r="N2400" s="31">
        <v>135354</v>
      </c>
      <c r="O2400" s="31">
        <v>-159596.796875</v>
      </c>
      <c r="P2400" s="31">
        <v>38411.95703125</v>
      </c>
      <c r="Q2400" s="31">
        <v>-64004.3515625</v>
      </c>
      <c r="R2400" s="30">
        <v>0.60014602278629203</v>
      </c>
      <c r="S2400" s="32">
        <v>5995.1929382093313</v>
      </c>
      <c r="T2400" s="91">
        <v>24</v>
      </c>
      <c r="U2400" s="91">
        <v>6</v>
      </c>
      <c r="V2400" s="91">
        <v>2</v>
      </c>
      <c r="W2400" s="91">
        <v>3</v>
      </c>
      <c r="X2400" s="31">
        <v>-757982.875</v>
      </c>
      <c r="Y2400" s="30">
        <v>1.295932821299747</v>
      </c>
      <c r="Z2400" s="91">
        <v>136</v>
      </c>
      <c r="AA2400" s="31">
        <v>757982.875</v>
      </c>
      <c r="AB2400" s="30">
        <v>627.21575339020683</v>
      </c>
      <c r="AC2400" s="33">
        <v>3399.5093833749211</v>
      </c>
      <c r="AD2400" s="30">
        <v>0.80444767968506803</v>
      </c>
      <c r="AE2400" s="30">
        <v>48.739429671119673</v>
      </c>
      <c r="AF2400" s="34">
        <v>4092617.3984453385</v>
      </c>
      <c r="AG2400" s="30">
        <v>136.6376148185872</v>
      </c>
      <c r="AH2400" s="30">
        <f>(DEDICADO_ALLDATA_es[[#This Row],[All: TS Index]]-AC$8014) /ABS(AC$8014)</f>
        <v>-0.29244298533353391</v>
      </c>
      <c r="AI2400" s="30">
        <f>(DEDICADO_ALLDATA_es[[#This Row],[All: Expectancy Score]]-AD$8014) /ABS(AD$8014)</f>
        <v>-0.39633032322290707</v>
      </c>
      <c r="AJ2400" s="30"/>
      <c r="AK2400" s="30">
        <f>(DEDICADO_ALLDATA_es[[#This Row],[All: Perfect Profit Correlation]]-AF$8014) /ABS(AF$8014)</f>
        <v>-0.34178864845247248</v>
      </c>
      <c r="AL2400" s="30">
        <f>(DEDICADO_ALLDATA_es[[#This Row],[All: Robustness Index]]-AG$8014) /ABS(AG$8014)</f>
        <v>-0.49265485804215231</v>
      </c>
      <c r="AM2400" s="30">
        <f>SUM(DEDICADO_ALLDATA_es[[#This Row],[VAR TS Index]:[VAR Robustness Index]])</f>
        <v>-1.5232168150510659</v>
      </c>
      <c r="AN2400" s="30">
        <f>DEDICADO_ALLDATA_es[[#This Row],[SUMA]]-DEDICADO_ALLDATA_es[[#This Row],[VAR Robustness Index]]</f>
        <v>-1.0305619570089135</v>
      </c>
    </row>
    <row r="2401" spans="1:40" x14ac:dyDescent="0.25">
      <c r="A2401" s="30"/>
      <c r="B2401" s="91">
        <v>25</v>
      </c>
      <c r="C2401" s="166">
        <v>0.625</v>
      </c>
      <c r="D2401" s="158">
        <v>1.5</v>
      </c>
      <c r="E2401" s="158">
        <v>2.2000000000000002</v>
      </c>
      <c r="F2401" s="91">
        <v>42713</v>
      </c>
      <c r="G2401" s="29">
        <v>5109312</v>
      </c>
      <c r="H2401" s="29">
        <v>23525132</v>
      </c>
      <c r="I2401" s="29">
        <v>-18415820</v>
      </c>
      <c r="J2401" s="91">
        <v>707</v>
      </c>
      <c r="K2401" s="30">
        <v>46.676096181046674</v>
      </c>
      <c r="L2401" s="91">
        <v>330</v>
      </c>
      <c r="M2401" s="91">
        <v>377</v>
      </c>
      <c r="N2401" s="31">
        <v>230934.40625</v>
      </c>
      <c r="O2401" s="31">
        <v>-198756.59375</v>
      </c>
      <c r="P2401" s="31">
        <v>71288.28125</v>
      </c>
      <c r="Q2401" s="31">
        <v>-48848.328125</v>
      </c>
      <c r="R2401" s="30">
        <v>1.4593801668621591</v>
      </c>
      <c r="S2401" s="32">
        <v>7226.7496463932112</v>
      </c>
      <c r="T2401" s="91">
        <v>10</v>
      </c>
      <c r="U2401" s="91">
        <v>10</v>
      </c>
      <c r="V2401" s="91">
        <v>4</v>
      </c>
      <c r="W2401" s="91">
        <v>4</v>
      </c>
      <c r="X2401" s="31">
        <v>-927987.875</v>
      </c>
      <c r="Y2401" s="30">
        <v>1.277441460657196</v>
      </c>
      <c r="Z2401" s="91">
        <v>125</v>
      </c>
      <c r="AA2401" s="31">
        <v>927987.875</v>
      </c>
      <c r="AB2401" s="30">
        <v>550.57960751911764</v>
      </c>
      <c r="AC2401" s="33">
        <v>1816.9127048130881</v>
      </c>
      <c r="AD2401" s="30">
        <v>0.94521348847778597</v>
      </c>
      <c r="AE2401" s="30">
        <v>47.627590891910941</v>
      </c>
      <c r="AF2401" s="34">
        <v>4804996.107364811</v>
      </c>
      <c r="AG2401" s="30">
        <v>166.02911354255602</v>
      </c>
      <c r="AH2401" s="30">
        <f>(DEDICADO_ALLDATA_es[[#This Row],[All: TS Index]]-AC$8014) /ABS(AC$8014)</f>
        <v>-0.62183680515367434</v>
      </c>
      <c r="AI2401" s="30">
        <f>(DEDICADO_ALLDATA_es[[#This Row],[All: Expectancy Score]]-AD$8014) /ABS(AD$8014)</f>
        <v>-0.2906975363542405</v>
      </c>
      <c r="AJ2401" s="30"/>
      <c r="AK2401" s="30">
        <f>(DEDICADO_ALLDATA_es[[#This Row],[All: Perfect Profit Correlation]]-AF$8014) /ABS(AF$8014)</f>
        <v>-0.22721752998200709</v>
      </c>
      <c r="AL2401" s="30">
        <f>(DEDICADO_ALLDATA_es[[#This Row],[All: Robustness Index]]-AG$8014) /ABS(AG$8014)</f>
        <v>-0.38352214145994373</v>
      </c>
      <c r="AM2401" s="30">
        <f>SUM(DEDICADO_ALLDATA_es[[#This Row],[VAR TS Index]:[VAR Robustness Index]])</f>
        <v>-1.5232740129498656</v>
      </c>
      <c r="AN2401" s="30">
        <f>DEDICADO_ALLDATA_es[[#This Row],[SUMA]]-DEDICADO_ALLDATA_es[[#This Row],[VAR Robustness Index]]</f>
        <v>-1.139751871489922</v>
      </c>
    </row>
    <row r="2402" spans="1:40" x14ac:dyDescent="0.25">
      <c r="A2402" s="30"/>
      <c r="B2402" s="91">
        <v>2</v>
      </c>
      <c r="C2402" s="166">
        <v>0.63749999999999996</v>
      </c>
      <c r="D2402" s="158">
        <v>0.9</v>
      </c>
      <c r="E2402" s="158">
        <v>2.1</v>
      </c>
      <c r="F2402" s="91">
        <v>30394</v>
      </c>
      <c r="G2402" s="29">
        <v>5457522</v>
      </c>
      <c r="H2402" s="29">
        <v>25783630</v>
      </c>
      <c r="I2402" s="29">
        <v>-20326108</v>
      </c>
      <c r="J2402" s="91">
        <v>781</v>
      </c>
      <c r="K2402" s="30">
        <v>57.234314980793854</v>
      </c>
      <c r="L2402" s="91">
        <v>447</v>
      </c>
      <c r="M2402" s="91">
        <v>334</v>
      </c>
      <c r="N2402" s="31">
        <v>151089.40625</v>
      </c>
      <c r="O2402" s="31">
        <v>-205268.40625</v>
      </c>
      <c r="P2402" s="31">
        <v>57681.5</v>
      </c>
      <c r="Q2402" s="31">
        <v>-60856.609375</v>
      </c>
      <c r="R2402" s="30">
        <v>0.94782638389472396</v>
      </c>
      <c r="S2402" s="32">
        <v>6987.8642765685017</v>
      </c>
      <c r="T2402" s="91">
        <v>13</v>
      </c>
      <c r="U2402" s="91">
        <v>8</v>
      </c>
      <c r="V2402" s="91">
        <v>2</v>
      </c>
      <c r="W2402" s="91">
        <v>3</v>
      </c>
      <c r="X2402" s="31">
        <v>-786154.1875</v>
      </c>
      <c r="Y2402" s="30">
        <v>1.268498130581615</v>
      </c>
      <c r="Z2402" s="91">
        <v>140</v>
      </c>
      <c r="AA2402" s="31">
        <v>786154.1875</v>
      </c>
      <c r="AB2402" s="30">
        <v>694.20504104355484</v>
      </c>
      <c r="AC2402" s="33">
        <v>3103.0965334646903</v>
      </c>
      <c r="AD2402" s="30">
        <v>0.92548743355104801</v>
      </c>
      <c r="AE2402" s="30">
        <v>53.501932944276</v>
      </c>
      <c r="AF2402" s="34">
        <v>4775084.5021601953</v>
      </c>
      <c r="AG2402" s="30">
        <v>99.212100391573983</v>
      </c>
      <c r="AH2402" s="30">
        <f>(DEDICADO_ALLDATA_es[[#This Row],[All: TS Index]]-AC$8014) /ABS(AC$8014)</f>
        <v>-0.35413688511122776</v>
      </c>
      <c r="AI2402" s="30">
        <f>(DEDICADO_ALLDATA_es[[#This Row],[All: Expectancy Score]]-AD$8014) /ABS(AD$8014)</f>
        <v>-0.30550026560864391</v>
      </c>
      <c r="AJ2402" s="30"/>
      <c r="AK2402" s="30">
        <f>(DEDICADO_ALLDATA_es[[#This Row],[All: Perfect Profit Correlation]]-AF$8014) /ABS(AF$8014)</f>
        <v>-0.23202818198582378</v>
      </c>
      <c r="AL2402" s="30">
        <f>(DEDICADO_ALLDATA_es[[#This Row],[All: Robustness Index]]-AG$8014) /ABS(AG$8014)</f>
        <v>-0.63161844398463429</v>
      </c>
      <c r="AM2402" s="30">
        <f>SUM(DEDICADO_ALLDATA_es[[#This Row],[VAR TS Index]:[VAR Robustness Index]])</f>
        <v>-1.5232837766903298</v>
      </c>
      <c r="AN2402" s="30">
        <f>DEDICADO_ALLDATA_es[[#This Row],[SUMA]]-DEDICADO_ALLDATA_es[[#This Row],[VAR Robustness Index]]</f>
        <v>-0.89166533270569548</v>
      </c>
    </row>
    <row r="2403" spans="1:40" x14ac:dyDescent="0.25">
      <c r="A2403" s="30"/>
      <c r="B2403" s="91">
        <v>3</v>
      </c>
      <c r="C2403" s="166">
        <v>0.65</v>
      </c>
      <c r="D2403" s="158">
        <v>0.6</v>
      </c>
      <c r="E2403" s="158">
        <v>1.9</v>
      </c>
      <c r="F2403" s="91">
        <v>10211</v>
      </c>
      <c r="G2403" s="29">
        <v>4919008</v>
      </c>
      <c r="H2403" s="29">
        <v>21363630</v>
      </c>
      <c r="I2403" s="29">
        <v>-16444622</v>
      </c>
      <c r="J2403" s="91">
        <v>804</v>
      </c>
      <c r="K2403" s="30">
        <v>69.02985074626865</v>
      </c>
      <c r="L2403" s="91">
        <v>555</v>
      </c>
      <c r="M2403" s="91">
        <v>249</v>
      </c>
      <c r="N2403" s="31">
        <v>136354</v>
      </c>
      <c r="O2403" s="31">
        <v>-168982.203125</v>
      </c>
      <c r="P2403" s="31">
        <v>38493.02734375</v>
      </c>
      <c r="Q2403" s="31">
        <v>-66042.65625</v>
      </c>
      <c r="R2403" s="30">
        <v>0.58285098645998201</v>
      </c>
      <c r="S2403" s="32">
        <v>6118.1691542288554</v>
      </c>
      <c r="T2403" s="91">
        <v>24</v>
      </c>
      <c r="U2403" s="91">
        <v>5</v>
      </c>
      <c r="V2403" s="91">
        <v>2</v>
      </c>
      <c r="W2403" s="91">
        <v>3</v>
      </c>
      <c r="X2403" s="31">
        <v>-717954.875</v>
      </c>
      <c r="Y2403" s="30">
        <v>1.2991256351164531</v>
      </c>
      <c r="Z2403" s="91">
        <v>136</v>
      </c>
      <c r="AA2403" s="31">
        <v>717954.875</v>
      </c>
      <c r="AB2403" s="30">
        <v>685.14166715561339</v>
      </c>
      <c r="AC2403" s="33">
        <v>3802.536252713654</v>
      </c>
      <c r="AD2403" s="30">
        <v>0.80725723206202904</v>
      </c>
      <c r="AE2403" s="30">
        <v>50.543079853791355</v>
      </c>
      <c r="AF2403" s="34">
        <v>4210848.4805305479</v>
      </c>
      <c r="AG2403" s="30">
        <v>108.28222448075616</v>
      </c>
      <c r="AH2403" s="30">
        <f>(DEDICADO_ALLDATA_es[[#This Row],[All: TS Index]]-AC$8014) /ABS(AC$8014)</f>
        <v>-0.20855897257149714</v>
      </c>
      <c r="AI2403" s="30">
        <f>(DEDICADO_ALLDATA_es[[#This Row],[All: Expectancy Score]]-AD$8014) /ABS(AD$8014)</f>
        <v>-0.39422199272719061</v>
      </c>
      <c r="AJ2403" s="30"/>
      <c r="AK2403" s="30">
        <f>(DEDICADO_ALLDATA_es[[#This Row],[All: Perfect Profit Correlation]]-AF$8014) /ABS(AF$8014)</f>
        <v>-0.32277366787701134</v>
      </c>
      <c r="AL2403" s="30">
        <f>(DEDICADO_ALLDATA_es[[#This Row],[All: Robustness Index]]-AG$8014) /ABS(AG$8014)</f>
        <v>-0.59794043079836023</v>
      </c>
      <c r="AM2403" s="30">
        <f>SUM(DEDICADO_ALLDATA_es[[#This Row],[VAR TS Index]:[VAR Robustness Index]])</f>
        <v>-1.5234950639740594</v>
      </c>
      <c r="AN2403" s="30">
        <f>DEDICADO_ALLDATA_es[[#This Row],[SUMA]]-DEDICADO_ALLDATA_es[[#This Row],[VAR Robustness Index]]</f>
        <v>-0.92555463317569919</v>
      </c>
    </row>
    <row r="2404" spans="1:40" x14ac:dyDescent="0.25">
      <c r="A2404" s="30"/>
      <c r="B2404" s="91">
        <v>5</v>
      </c>
      <c r="C2404" s="166">
        <v>0.55000000000000004</v>
      </c>
      <c r="D2404" s="158">
        <v>0.7</v>
      </c>
      <c r="E2404" s="158">
        <v>1.8</v>
      </c>
      <c r="F2404" s="91">
        <v>1107</v>
      </c>
      <c r="G2404" s="29">
        <v>5006880</v>
      </c>
      <c r="H2404" s="29">
        <v>24600124</v>
      </c>
      <c r="I2404" s="29">
        <v>-19593244</v>
      </c>
      <c r="J2404" s="91">
        <v>887</v>
      </c>
      <c r="K2404" s="30">
        <v>63.021420518602028</v>
      </c>
      <c r="L2404" s="91">
        <v>559</v>
      </c>
      <c r="M2404" s="91">
        <v>328</v>
      </c>
      <c r="N2404" s="31">
        <v>144204</v>
      </c>
      <c r="O2404" s="31">
        <v>-187135.203125</v>
      </c>
      <c r="P2404" s="31">
        <v>44007.37890625</v>
      </c>
      <c r="Q2404" s="31">
        <v>-59735.5</v>
      </c>
      <c r="R2404" s="30">
        <v>0.73670395169120495</v>
      </c>
      <c r="S2404" s="32">
        <v>5644.7350620067646</v>
      </c>
      <c r="T2404" s="91">
        <v>13</v>
      </c>
      <c r="U2404" s="91">
        <v>6</v>
      </c>
      <c r="V2404" s="91">
        <v>2</v>
      </c>
      <c r="W2404" s="91">
        <v>3</v>
      </c>
      <c r="X2404" s="31">
        <v>-963062.1875</v>
      </c>
      <c r="Y2404" s="30">
        <v>1.255541144692528</v>
      </c>
      <c r="Z2404" s="91">
        <v>140</v>
      </c>
      <c r="AA2404" s="31">
        <v>963062.1875</v>
      </c>
      <c r="AB2404" s="30">
        <v>519.89166068260784</v>
      </c>
      <c r="AC2404" s="33">
        <v>2906.1943832157776</v>
      </c>
      <c r="AD2404" s="30">
        <v>0.83819026831744203</v>
      </c>
      <c r="AE2404" s="30">
        <v>50.482615344802063</v>
      </c>
      <c r="AF2404" s="34">
        <v>4448197.5608937312</v>
      </c>
      <c r="AG2404" s="30">
        <v>141.97507447422657</v>
      </c>
      <c r="AH2404" s="30">
        <f>(DEDICADO_ALLDATA_es[[#This Row],[All: TS Index]]-AC$8014) /ABS(AC$8014)</f>
        <v>-0.39511912163419827</v>
      </c>
      <c r="AI2404" s="30">
        <f>(DEDICADO_ALLDATA_es[[#This Row],[All: Expectancy Score]]-AD$8014) /ABS(AD$8014)</f>
        <v>-0.37100937558675745</v>
      </c>
      <c r="AJ2404" s="30"/>
      <c r="AK2404" s="30">
        <f>(DEDICADO_ALLDATA_es[[#This Row],[All: Perfect Profit Correlation]]-AF$8014) /ABS(AF$8014)</f>
        <v>-0.28460106492767162</v>
      </c>
      <c r="AL2404" s="30">
        <f>(DEDICADO_ALLDATA_es[[#This Row],[All: Robustness Index]]-AG$8014) /ABS(AG$8014)</f>
        <v>-0.47283649228481711</v>
      </c>
      <c r="AM2404" s="30">
        <f>SUM(DEDICADO_ALLDATA_es[[#This Row],[VAR TS Index]:[VAR Robustness Index]])</f>
        <v>-1.5235660544334444</v>
      </c>
      <c r="AN2404" s="30">
        <f>DEDICADO_ALLDATA_es[[#This Row],[SUMA]]-DEDICADO_ALLDATA_es[[#This Row],[VAR Robustness Index]]</f>
        <v>-1.0507295621486272</v>
      </c>
    </row>
    <row r="2405" spans="1:40" x14ac:dyDescent="0.25">
      <c r="A2405" s="30"/>
      <c r="B2405" s="91">
        <v>6</v>
      </c>
      <c r="C2405" s="166">
        <v>0.65</v>
      </c>
      <c r="D2405" s="158">
        <v>0.9</v>
      </c>
      <c r="E2405" s="158">
        <v>2.1</v>
      </c>
      <c r="F2405" s="91">
        <v>30427</v>
      </c>
      <c r="G2405" s="29">
        <v>4817272</v>
      </c>
      <c r="H2405" s="29">
        <v>23468536</v>
      </c>
      <c r="I2405" s="29">
        <v>-18651264</v>
      </c>
      <c r="J2405" s="91">
        <v>743</v>
      </c>
      <c r="K2405" s="30">
        <v>56.258411843876175</v>
      </c>
      <c r="L2405" s="91">
        <v>418</v>
      </c>
      <c r="M2405" s="91">
        <v>325</v>
      </c>
      <c r="N2405" s="31">
        <v>146470.796875</v>
      </c>
      <c r="O2405" s="31">
        <v>-204597.796875</v>
      </c>
      <c r="P2405" s="31">
        <v>56144.82421875</v>
      </c>
      <c r="Q2405" s="31">
        <v>-57388.50390625</v>
      </c>
      <c r="R2405" s="30">
        <v>0.97832876616662301</v>
      </c>
      <c r="S2405" s="32">
        <v>6483.5423956931363</v>
      </c>
      <c r="T2405" s="91">
        <v>18</v>
      </c>
      <c r="U2405" s="91">
        <v>7</v>
      </c>
      <c r="V2405" s="91">
        <v>3</v>
      </c>
      <c r="W2405" s="91">
        <v>4</v>
      </c>
      <c r="X2405" s="31">
        <v>-998899.5</v>
      </c>
      <c r="Y2405" s="30">
        <v>1.2582812617954471</v>
      </c>
      <c r="Z2405" s="91">
        <v>125</v>
      </c>
      <c r="AA2405" s="31">
        <v>998899.5</v>
      </c>
      <c r="AB2405" s="30">
        <v>482.25792484629335</v>
      </c>
      <c r="AC2405" s="33">
        <v>2015.8381258575062</v>
      </c>
      <c r="AD2405" s="30">
        <v>0.87945474457837003</v>
      </c>
      <c r="AE2405" s="30">
        <v>47.039743627050257</v>
      </c>
      <c r="AF2405" s="34">
        <v>4510502.630379634</v>
      </c>
      <c r="AG2405" s="30">
        <v>180.83991655990891</v>
      </c>
      <c r="AH2405" s="30">
        <f>(DEDICADO_ALLDATA_es[[#This Row],[All: TS Index]]-AC$8014) /ABS(AC$8014)</f>
        <v>-0.5804334550868111</v>
      </c>
      <c r="AI2405" s="30">
        <f>(DEDICADO_ALLDATA_es[[#This Row],[All: Expectancy Score]]-AD$8014) /ABS(AD$8014)</f>
        <v>-0.34004388997983465</v>
      </c>
      <c r="AJ2405" s="30"/>
      <c r="AK2405" s="30">
        <f>(DEDICADO_ALLDATA_es[[#This Row],[All: Perfect Profit Correlation]]-AF$8014) /ABS(AF$8014)</f>
        <v>-0.27458060613517438</v>
      </c>
      <c r="AL2405" s="30">
        <f>(DEDICADO_ALLDATA_es[[#This Row],[All: Robustness Index]]-AG$8014) /ABS(AG$8014)</f>
        <v>-0.32852858079712655</v>
      </c>
      <c r="AM2405" s="30">
        <f>SUM(DEDICADO_ALLDATA_es[[#This Row],[VAR TS Index]:[VAR Robustness Index]])</f>
        <v>-1.5235865319989466</v>
      </c>
      <c r="AN2405" s="30">
        <f>DEDICADO_ALLDATA_es[[#This Row],[SUMA]]-DEDICADO_ALLDATA_es[[#This Row],[VAR Robustness Index]]</f>
        <v>-1.19505795120182</v>
      </c>
    </row>
    <row r="2406" spans="1:40" x14ac:dyDescent="0.25">
      <c r="A2406" s="30"/>
      <c r="B2406" s="91">
        <v>8</v>
      </c>
      <c r="C2406" s="166">
        <v>0.61250000000000004</v>
      </c>
      <c r="D2406" s="158">
        <v>1</v>
      </c>
      <c r="E2406" s="158">
        <v>2.6</v>
      </c>
      <c r="F2406" s="91">
        <v>77670</v>
      </c>
      <c r="G2406" s="29">
        <v>5185032</v>
      </c>
      <c r="H2406" s="29">
        <v>24295000</v>
      </c>
      <c r="I2406" s="29">
        <v>-19109968</v>
      </c>
      <c r="J2406" s="91">
        <v>746</v>
      </c>
      <c r="K2406" s="30">
        <v>53.619302949061662</v>
      </c>
      <c r="L2406" s="91">
        <v>400</v>
      </c>
      <c r="M2406" s="91">
        <v>346</v>
      </c>
      <c r="N2406" s="31">
        <v>152538.203125</v>
      </c>
      <c r="O2406" s="31">
        <v>-224716.796875</v>
      </c>
      <c r="P2406" s="31">
        <v>60737.5</v>
      </c>
      <c r="Q2406" s="31">
        <v>-55231.12109375</v>
      </c>
      <c r="R2406" s="30">
        <v>1.099697033071326</v>
      </c>
      <c r="S2406" s="32">
        <v>6950.4450402144776</v>
      </c>
      <c r="T2406" s="91">
        <v>12</v>
      </c>
      <c r="U2406" s="91">
        <v>8</v>
      </c>
      <c r="V2406" s="91">
        <v>3</v>
      </c>
      <c r="W2406" s="91">
        <v>4</v>
      </c>
      <c r="X2406" s="31">
        <v>-853172.8125</v>
      </c>
      <c r="Y2406" s="30">
        <v>1.271326043036807</v>
      </c>
      <c r="Z2406" s="91">
        <v>129</v>
      </c>
      <c r="AA2406" s="31">
        <v>853172.8125</v>
      </c>
      <c r="AB2406" s="30">
        <v>607.73525879318856</v>
      </c>
      <c r="AC2406" s="33">
        <v>2430.9410351727543</v>
      </c>
      <c r="AD2406" s="30">
        <v>0.90723901782219996</v>
      </c>
      <c r="AE2406" s="30">
        <v>49.976402443895118</v>
      </c>
      <c r="AF2406" s="34">
        <v>4552334.8393383967</v>
      </c>
      <c r="AG2406" s="30">
        <v>150.02295480450209</v>
      </c>
      <c r="AH2406" s="30">
        <f>(DEDICADO_ALLDATA_es[[#This Row],[All: TS Index]]-AC$8014) /ABS(AC$8014)</f>
        <v>-0.49403599528545672</v>
      </c>
      <c r="AI2406" s="30">
        <f>(DEDICADO_ALLDATA_es[[#This Row],[All: Expectancy Score]]-AD$8014) /ABS(AD$8014)</f>
        <v>-0.3191941521135318</v>
      </c>
      <c r="AJ2406" s="30"/>
      <c r="AK2406" s="30">
        <f>(DEDICADO_ALLDATA_es[[#This Row],[All: Perfect Profit Correlation]]-AF$8014) /ABS(AF$8014)</f>
        <v>-0.26785277596775509</v>
      </c>
      <c r="AL2406" s="30">
        <f>(DEDICADO_ALLDATA_es[[#This Row],[All: Robustness Index]]-AG$8014) /ABS(AG$8014)</f>
        <v>-0.44295414258159344</v>
      </c>
      <c r="AM2406" s="30">
        <f>SUM(DEDICADO_ALLDATA_es[[#This Row],[VAR TS Index]:[VAR Robustness Index]])</f>
        <v>-1.5240370659483371</v>
      </c>
      <c r="AN2406" s="30">
        <f>DEDICADO_ALLDATA_es[[#This Row],[SUMA]]-DEDICADO_ALLDATA_es[[#This Row],[VAR Robustness Index]]</f>
        <v>-1.0810829233667436</v>
      </c>
    </row>
    <row r="2407" spans="1:40" x14ac:dyDescent="0.25">
      <c r="A2407" s="30"/>
      <c r="B2407" s="91">
        <v>25</v>
      </c>
      <c r="C2407" s="166">
        <v>0.65</v>
      </c>
      <c r="D2407" s="158">
        <v>0.9</v>
      </c>
      <c r="E2407" s="158">
        <v>2.2999999999999998</v>
      </c>
      <c r="F2407" s="91">
        <v>49180</v>
      </c>
      <c r="G2407" s="29">
        <v>5040588</v>
      </c>
      <c r="H2407" s="29">
        <v>22284328</v>
      </c>
      <c r="I2407" s="29">
        <v>-17243740</v>
      </c>
      <c r="J2407" s="91">
        <v>702</v>
      </c>
      <c r="K2407" s="30">
        <v>56.980056980056979</v>
      </c>
      <c r="L2407" s="91">
        <v>400</v>
      </c>
      <c r="M2407" s="91">
        <v>302</v>
      </c>
      <c r="N2407" s="31">
        <v>149958.203125</v>
      </c>
      <c r="O2407" s="31">
        <v>-206408.40625</v>
      </c>
      <c r="P2407" s="31">
        <v>55710.8203125</v>
      </c>
      <c r="Q2407" s="31">
        <v>-57098.4765625</v>
      </c>
      <c r="R2407" s="30">
        <v>0.97569714056239198</v>
      </c>
      <c r="S2407" s="32">
        <v>7180.3247863247861</v>
      </c>
      <c r="T2407" s="91">
        <v>26</v>
      </c>
      <c r="U2407" s="91">
        <v>7</v>
      </c>
      <c r="V2407" s="91">
        <v>3</v>
      </c>
      <c r="W2407" s="91">
        <v>4</v>
      </c>
      <c r="X2407" s="31">
        <v>-798029.125</v>
      </c>
      <c r="Y2407" s="30">
        <v>1.2923140803561179</v>
      </c>
      <c r="Z2407" s="91">
        <v>126</v>
      </c>
      <c r="AA2407" s="31">
        <v>798029.125</v>
      </c>
      <c r="AB2407" s="30">
        <v>631.62957868235696</v>
      </c>
      <c r="AC2407" s="33">
        <v>2526.5183147294279</v>
      </c>
      <c r="AD2407" s="30">
        <v>0.90439872412813305</v>
      </c>
      <c r="AE2407" s="30">
        <v>49.186373349221853</v>
      </c>
      <c r="AF2407" s="34">
        <v>4693913.9097044002</v>
      </c>
      <c r="AG2407" s="30">
        <v>139.08793843609823</v>
      </c>
      <c r="AH2407" s="30">
        <f>(DEDICADO_ALLDATA_es[[#This Row],[All: TS Index]]-AC$8014) /ABS(AC$8014)</f>
        <v>-0.47414301457365621</v>
      </c>
      <c r="AI2407" s="30">
        <f>(DEDICADO_ALLDATA_es[[#This Row],[All: Expectancy Score]]-AD$8014) /ABS(AD$8014)</f>
        <v>-0.32132555135744612</v>
      </c>
      <c r="AJ2407" s="30"/>
      <c r="AK2407" s="30">
        <f>(DEDICADO_ALLDATA_es[[#This Row],[All: Perfect Profit Correlation]]-AF$8014) /ABS(AF$8014)</f>
        <v>-0.24508276299467593</v>
      </c>
      <c r="AL2407" s="30">
        <f>(DEDICADO_ALLDATA_es[[#This Row],[All: Robustness Index]]-AG$8014) /ABS(AG$8014)</f>
        <v>-0.48355663289222317</v>
      </c>
      <c r="AM2407" s="30">
        <f>SUM(DEDICADO_ALLDATA_es[[#This Row],[VAR TS Index]:[VAR Robustness Index]])</f>
        <v>-1.5241079618180013</v>
      </c>
      <c r="AN2407" s="30">
        <f>DEDICADO_ALLDATA_es[[#This Row],[SUMA]]-DEDICADO_ALLDATA_es[[#This Row],[VAR Robustness Index]]</f>
        <v>-1.0405513289257782</v>
      </c>
    </row>
    <row r="2408" spans="1:40" x14ac:dyDescent="0.25">
      <c r="A2408" s="30"/>
      <c r="B2408" s="91">
        <v>10</v>
      </c>
      <c r="C2408" s="166">
        <v>0.63749999999999996</v>
      </c>
      <c r="D2408" s="158">
        <v>0.6</v>
      </c>
      <c r="E2408" s="158">
        <v>1.9</v>
      </c>
      <c r="F2408" s="91">
        <v>10189</v>
      </c>
      <c r="G2408" s="29">
        <v>4988559</v>
      </c>
      <c r="H2408" s="29">
        <v>20556068</v>
      </c>
      <c r="I2408" s="29">
        <v>-15567509</v>
      </c>
      <c r="J2408" s="91">
        <v>763</v>
      </c>
      <c r="K2408" s="30">
        <v>70.904325032765399</v>
      </c>
      <c r="L2408" s="91">
        <v>541</v>
      </c>
      <c r="M2408" s="91">
        <v>222</v>
      </c>
      <c r="N2408" s="31">
        <v>126820</v>
      </c>
      <c r="O2408" s="31">
        <v>-168172.203125</v>
      </c>
      <c r="P2408" s="31">
        <v>37996.4296875</v>
      </c>
      <c r="Q2408" s="31">
        <v>-70123.9140625</v>
      </c>
      <c r="R2408" s="30">
        <v>0.54184696041973002</v>
      </c>
      <c r="S2408" s="32">
        <v>6538.0851900393181</v>
      </c>
      <c r="T2408" s="91">
        <v>27</v>
      </c>
      <c r="U2408" s="91">
        <v>5</v>
      </c>
      <c r="V2408" s="91">
        <v>2</v>
      </c>
      <c r="W2408" s="91">
        <v>3</v>
      </c>
      <c r="X2408" s="31">
        <v>-664423.375</v>
      </c>
      <c r="Y2408" s="30">
        <v>1.320446835778287</v>
      </c>
      <c r="Z2408" s="91">
        <v>130</v>
      </c>
      <c r="AA2408" s="31">
        <v>664423.375</v>
      </c>
      <c r="AB2408" s="30">
        <v>750.81027966543172</v>
      </c>
      <c r="AC2408" s="33">
        <v>4061.8836129899855</v>
      </c>
      <c r="AD2408" s="30">
        <v>0.77289775599272204</v>
      </c>
      <c r="AE2408" s="30">
        <v>51.496074015920236</v>
      </c>
      <c r="AF2408" s="34">
        <v>4293985.1942307465</v>
      </c>
      <c r="AG2408" s="30">
        <v>96.875289120748462</v>
      </c>
      <c r="AH2408" s="30">
        <f>(DEDICADO_ALLDATA_es[[#This Row],[All: TS Index]]-AC$8014) /ABS(AC$8014)</f>
        <v>-0.15457969988698589</v>
      </c>
      <c r="AI2408" s="30">
        <f>(DEDICADO_ALLDATA_es[[#This Row],[All: Expectancy Score]]-AD$8014) /ABS(AD$8014)</f>
        <v>-0.4200058620039458</v>
      </c>
      <c r="AJ2408" s="30"/>
      <c r="AK2408" s="30">
        <f>(DEDICADO_ALLDATA_es[[#This Row],[All: Perfect Profit Correlation]]-AF$8014) /ABS(AF$8014)</f>
        <v>-0.30940287765640223</v>
      </c>
      <c r="AL2408" s="30">
        <f>(DEDICADO_ALLDATA_es[[#This Row],[All: Robustness Index]]-AG$8014) /ABS(AG$8014)</f>
        <v>-0.64029518975116251</v>
      </c>
      <c r="AM2408" s="30">
        <f>SUM(DEDICADO_ALLDATA_es[[#This Row],[VAR TS Index]:[VAR Robustness Index]])</f>
        <v>-1.5242836292984965</v>
      </c>
      <c r="AN2408" s="30">
        <f>DEDICADO_ALLDATA_es[[#This Row],[SUMA]]-DEDICADO_ALLDATA_es[[#This Row],[VAR Robustness Index]]</f>
        <v>-0.88398843954733397</v>
      </c>
    </row>
    <row r="2409" spans="1:40" x14ac:dyDescent="0.25">
      <c r="A2409" s="30"/>
      <c r="B2409" s="91">
        <v>25</v>
      </c>
      <c r="C2409" s="166">
        <v>0.57499999999999996</v>
      </c>
      <c r="D2409" s="158">
        <v>0.9</v>
      </c>
      <c r="E2409" s="158">
        <v>1.9</v>
      </c>
      <c r="F2409" s="91">
        <v>11538</v>
      </c>
      <c r="G2409" s="29">
        <v>5010292</v>
      </c>
      <c r="H2409" s="29">
        <v>23932400</v>
      </c>
      <c r="I2409" s="29">
        <v>-18922108</v>
      </c>
      <c r="J2409" s="91">
        <v>789</v>
      </c>
      <c r="K2409" s="30">
        <v>56.273764258555133</v>
      </c>
      <c r="L2409" s="91">
        <v>444</v>
      </c>
      <c r="M2409" s="91">
        <v>345</v>
      </c>
      <c r="N2409" s="31">
        <v>131770</v>
      </c>
      <c r="O2409" s="31">
        <v>-184164.796875</v>
      </c>
      <c r="P2409" s="31">
        <v>53901.80078125</v>
      </c>
      <c r="Q2409" s="31">
        <v>-54846.69140625</v>
      </c>
      <c r="R2409" s="30">
        <v>0.98277214904357302</v>
      </c>
      <c r="S2409" s="32">
        <v>6350.1799746514571</v>
      </c>
      <c r="T2409" s="91">
        <v>16</v>
      </c>
      <c r="U2409" s="91">
        <v>8</v>
      </c>
      <c r="V2409" s="91">
        <v>3</v>
      </c>
      <c r="W2409" s="91">
        <v>3</v>
      </c>
      <c r="X2409" s="31">
        <v>-660729</v>
      </c>
      <c r="Y2409" s="30">
        <v>1.264785086312793</v>
      </c>
      <c r="Z2409" s="91">
        <v>128</v>
      </c>
      <c r="AA2409" s="31">
        <v>660729</v>
      </c>
      <c r="AB2409" s="30">
        <v>758.2975773728715</v>
      </c>
      <c r="AC2409" s="33">
        <v>3366.8412435355494</v>
      </c>
      <c r="AD2409" s="30">
        <v>0.97431747361852405</v>
      </c>
      <c r="AE2409" s="30">
        <v>48.932426087216477</v>
      </c>
      <c r="AF2409" s="34">
        <v>4373626.763554641</v>
      </c>
      <c r="AG2409" s="30">
        <v>91.503856083823706</v>
      </c>
      <c r="AH2409" s="30">
        <f>(DEDICADO_ALLDATA_es[[#This Row],[All: TS Index]]-AC$8014) /ABS(AC$8014)</f>
        <v>-0.29924236986016378</v>
      </c>
      <c r="AI2409" s="30">
        <f>(DEDICADO_ALLDATA_es[[#This Row],[All: Expectancy Score]]-AD$8014) /ABS(AD$8014)</f>
        <v>-0.26885746676797134</v>
      </c>
      <c r="AJ2409" s="30"/>
      <c r="AK2409" s="30">
        <f>(DEDICADO_ALLDATA_es[[#This Row],[All: Perfect Profit Correlation]]-AF$8014) /ABS(AF$8014)</f>
        <v>-0.29659420782961615</v>
      </c>
      <c r="AL2409" s="30">
        <f>(DEDICADO_ALLDATA_es[[#This Row],[All: Robustness Index]]-AG$8014) /ABS(AG$8014)</f>
        <v>-0.6602397010795682</v>
      </c>
      <c r="AM2409" s="30">
        <f>SUM(DEDICADO_ALLDATA_es[[#This Row],[VAR TS Index]:[VAR Robustness Index]])</f>
        <v>-1.5249337455373195</v>
      </c>
      <c r="AN2409" s="30">
        <f>DEDICADO_ALLDATA_es[[#This Row],[SUMA]]-DEDICADO_ALLDATA_es[[#This Row],[VAR Robustness Index]]</f>
        <v>-0.86469404445775133</v>
      </c>
    </row>
    <row r="2410" spans="1:40" x14ac:dyDescent="0.25">
      <c r="A2410" s="30"/>
      <c r="B2410" s="91">
        <v>6</v>
      </c>
      <c r="C2410" s="166">
        <v>0.55000000000000004</v>
      </c>
      <c r="D2410" s="158">
        <v>0.7</v>
      </c>
      <c r="E2410" s="158">
        <v>2.1</v>
      </c>
      <c r="F2410" s="91">
        <v>29209</v>
      </c>
      <c r="G2410" s="29">
        <v>5554076</v>
      </c>
      <c r="H2410" s="29">
        <v>24870480</v>
      </c>
      <c r="I2410" s="29">
        <v>-19316404</v>
      </c>
      <c r="J2410" s="91">
        <v>851</v>
      </c>
      <c r="K2410" s="30">
        <v>64.512338425381898</v>
      </c>
      <c r="L2410" s="91">
        <v>549</v>
      </c>
      <c r="M2410" s="91">
        <v>302</v>
      </c>
      <c r="N2410" s="31">
        <v>158624.40625</v>
      </c>
      <c r="O2410" s="31">
        <v>-232052.40625</v>
      </c>
      <c r="P2410" s="31">
        <v>45301.421875</v>
      </c>
      <c r="Q2410" s="31">
        <v>-63961.6015625</v>
      </c>
      <c r="R2410" s="30">
        <v>0.70825965529855905</v>
      </c>
      <c r="S2410" s="32">
        <v>6526.5287896592245</v>
      </c>
      <c r="T2410" s="91">
        <v>13</v>
      </c>
      <c r="U2410" s="91">
        <v>6</v>
      </c>
      <c r="V2410" s="91">
        <v>2</v>
      </c>
      <c r="W2410" s="91">
        <v>3</v>
      </c>
      <c r="X2410" s="31">
        <v>-858164</v>
      </c>
      <c r="Y2410" s="30">
        <v>1.287531571611362</v>
      </c>
      <c r="Z2410" s="91">
        <v>146</v>
      </c>
      <c r="AA2410" s="31">
        <v>858164</v>
      </c>
      <c r="AB2410" s="30">
        <v>647.20449704252337</v>
      </c>
      <c r="AC2410" s="33">
        <v>3553.1526887634532</v>
      </c>
      <c r="AD2410" s="30">
        <v>0.86245086868479404</v>
      </c>
      <c r="AE2410" s="30">
        <v>56.04163925244864</v>
      </c>
      <c r="AF2410" s="34">
        <v>4614699.8208758729</v>
      </c>
      <c r="AG2410" s="30">
        <v>93.187750486765822</v>
      </c>
      <c r="AH2410" s="30">
        <f>(DEDICADO_ALLDATA_es[[#This Row],[All: TS Index]]-AC$8014) /ABS(AC$8014)</f>
        <v>-0.26046443012911419</v>
      </c>
      <c r="AI2410" s="30">
        <f>(DEDICADO_ALLDATA_es[[#This Row],[All: Expectancy Score]]-AD$8014) /ABS(AD$8014)</f>
        <v>-0.35280385501404465</v>
      </c>
      <c r="AJ2410" s="30"/>
      <c r="AK2410" s="30">
        <f>(DEDICADO_ALLDATA_es[[#This Row],[All: Perfect Profit Correlation]]-AF$8014) /ABS(AF$8014)</f>
        <v>-0.25782268158301924</v>
      </c>
      <c r="AL2410" s="30">
        <f>(DEDICADO_ALLDATA_es[[#This Row],[All: Robustness Index]]-AG$8014) /ABS(AG$8014)</f>
        <v>-0.65398728189004296</v>
      </c>
      <c r="AM2410" s="30">
        <f>SUM(DEDICADO_ALLDATA_es[[#This Row],[VAR TS Index]:[VAR Robustness Index]])</f>
        <v>-1.5250782486162211</v>
      </c>
      <c r="AN2410" s="30">
        <f>DEDICADO_ALLDATA_es[[#This Row],[SUMA]]-DEDICADO_ALLDATA_es[[#This Row],[VAR Robustness Index]]</f>
        <v>-0.87109096672617814</v>
      </c>
    </row>
    <row r="2411" spans="1:40" x14ac:dyDescent="0.25">
      <c r="A2411" s="30"/>
      <c r="B2411" s="91">
        <v>9</v>
      </c>
      <c r="C2411" s="166">
        <v>0.63749999999999996</v>
      </c>
      <c r="D2411" s="158">
        <v>1</v>
      </c>
      <c r="E2411" s="158">
        <v>2.6</v>
      </c>
      <c r="F2411" s="91">
        <v>77729</v>
      </c>
      <c r="G2411" s="29">
        <v>4766314</v>
      </c>
      <c r="H2411" s="29">
        <v>23105552</v>
      </c>
      <c r="I2411" s="29">
        <v>-18339238</v>
      </c>
      <c r="J2411" s="91">
        <v>710</v>
      </c>
      <c r="K2411" s="30">
        <v>54.507042253521128</v>
      </c>
      <c r="L2411" s="91">
        <v>387</v>
      </c>
      <c r="M2411" s="91">
        <v>323</v>
      </c>
      <c r="N2411" s="31">
        <v>147310.796875</v>
      </c>
      <c r="O2411" s="31">
        <v>-224716.796875</v>
      </c>
      <c r="P2411" s="31">
        <v>59704.26953125</v>
      </c>
      <c r="Q2411" s="31">
        <v>-56777.828125</v>
      </c>
      <c r="R2411" s="30">
        <v>1.0515419751493</v>
      </c>
      <c r="S2411" s="32">
        <v>6713.1183098591546</v>
      </c>
      <c r="T2411" s="91">
        <v>12</v>
      </c>
      <c r="U2411" s="91">
        <v>7</v>
      </c>
      <c r="V2411" s="91">
        <v>3</v>
      </c>
      <c r="W2411" s="91">
        <v>4</v>
      </c>
      <c r="X2411" s="31">
        <v>-940506.8125</v>
      </c>
      <c r="Y2411" s="30">
        <v>1.2598970578821209</v>
      </c>
      <c r="Z2411" s="91">
        <v>126</v>
      </c>
      <c r="AA2411" s="31">
        <v>940506.8125</v>
      </c>
      <c r="AB2411" s="30">
        <v>506.78144343584967</v>
      </c>
      <c r="AC2411" s="33">
        <v>1961.2441860967381</v>
      </c>
      <c r="AD2411" s="30">
        <v>0.88735905348259903</v>
      </c>
      <c r="AE2411" s="30">
        <v>46.122152829968741</v>
      </c>
      <c r="AF2411" s="34">
        <v>4270228.9954621987</v>
      </c>
      <c r="AG2411" s="30">
        <v>192.28853183009943</v>
      </c>
      <c r="AH2411" s="30">
        <f>(DEDICADO_ALLDATA_es[[#This Row],[All: TS Index]]-AC$8014) /ABS(AC$8014)</f>
        <v>-0.59179636681310877</v>
      </c>
      <c r="AI2411" s="30">
        <f>(DEDICADO_ALLDATA_es[[#This Row],[All: Expectancy Score]]-AD$8014) /ABS(AD$8014)</f>
        <v>-0.33411237731361598</v>
      </c>
      <c r="AJ2411" s="30"/>
      <c r="AK2411" s="30">
        <f>(DEDICADO_ALLDATA_es[[#This Row],[All: Perfect Profit Correlation]]-AF$8014) /ABS(AF$8014)</f>
        <v>-0.31322356211740693</v>
      </c>
      <c r="AL2411" s="30">
        <f>(DEDICADO_ALLDATA_es[[#This Row],[All: Robustness Index]]-AG$8014) /ABS(AG$8014)</f>
        <v>-0.28601906138559874</v>
      </c>
      <c r="AM2411" s="30">
        <f>SUM(DEDICADO_ALLDATA_es[[#This Row],[VAR TS Index]:[VAR Robustness Index]])</f>
        <v>-1.5251513676297304</v>
      </c>
      <c r="AN2411" s="30">
        <f>DEDICADO_ALLDATA_es[[#This Row],[SUMA]]-DEDICADO_ALLDATA_es[[#This Row],[VAR Robustness Index]]</f>
        <v>-1.2391323062441315</v>
      </c>
    </row>
    <row r="2412" spans="1:40" x14ac:dyDescent="0.25">
      <c r="A2412" s="30"/>
      <c r="B2412" s="91">
        <v>19</v>
      </c>
      <c r="C2412" s="166">
        <v>0.625</v>
      </c>
      <c r="D2412" s="158">
        <v>0.9</v>
      </c>
      <c r="E2412" s="158">
        <v>2.1</v>
      </c>
      <c r="F2412" s="91">
        <v>30382</v>
      </c>
      <c r="G2412" s="29">
        <v>4595132</v>
      </c>
      <c r="H2412" s="29">
        <v>22852372</v>
      </c>
      <c r="I2412" s="29">
        <v>-18257240</v>
      </c>
      <c r="J2412" s="91">
        <v>736</v>
      </c>
      <c r="K2412" s="30">
        <v>57.472826086956523</v>
      </c>
      <c r="L2412" s="91">
        <v>423</v>
      </c>
      <c r="M2412" s="91">
        <v>313</v>
      </c>
      <c r="N2412" s="31">
        <v>127820</v>
      </c>
      <c r="O2412" s="31">
        <v>-200547.203125</v>
      </c>
      <c r="P2412" s="31">
        <v>54024.51953125</v>
      </c>
      <c r="Q2412" s="31">
        <v>-58329.83984375</v>
      </c>
      <c r="R2412" s="30">
        <v>0.92619008857159901</v>
      </c>
      <c r="S2412" s="32">
        <v>6243.385869565217</v>
      </c>
      <c r="T2412" s="91">
        <v>16</v>
      </c>
      <c r="U2412" s="91">
        <v>7</v>
      </c>
      <c r="V2412" s="91">
        <v>3</v>
      </c>
      <c r="W2412" s="91">
        <v>4</v>
      </c>
      <c r="X2412" s="31">
        <v>-664048.625</v>
      </c>
      <c r="Y2412" s="30">
        <v>1.2516882069798061</v>
      </c>
      <c r="Z2412" s="91">
        <v>125</v>
      </c>
      <c r="AA2412" s="31">
        <v>664048.625</v>
      </c>
      <c r="AB2412" s="30">
        <v>691.98727728711128</v>
      </c>
      <c r="AC2412" s="33">
        <v>2927.1061829244809</v>
      </c>
      <c r="AD2412" s="30">
        <v>0.84565379203110203</v>
      </c>
      <c r="AE2412" s="30">
        <v>45.159718694062789</v>
      </c>
      <c r="AF2412" s="34">
        <v>4294800.207644688</v>
      </c>
      <c r="AG2412" s="30">
        <v>145.48254702996115</v>
      </c>
      <c r="AH2412" s="30">
        <f>(DEDICADO_ALLDATA_es[[#This Row],[All: TS Index]]-AC$8014) /ABS(AC$8014)</f>
        <v>-0.39076664340732431</v>
      </c>
      <c r="AI2412" s="30">
        <f>(DEDICADO_ALLDATA_es[[#This Row],[All: Expectancy Score]]-AD$8014) /ABS(AD$8014)</f>
        <v>-0.36540863477834695</v>
      </c>
      <c r="AJ2412" s="30"/>
      <c r="AK2412" s="30">
        <f>(DEDICADO_ALLDATA_es[[#This Row],[All: Perfect Profit Correlation]]-AF$8014) /ABS(AF$8014)</f>
        <v>-0.30927179990627501</v>
      </c>
      <c r="AL2412" s="30">
        <f>(DEDICADO_ALLDATA_es[[#This Row],[All: Robustness Index]]-AG$8014) /ABS(AG$8014)</f>
        <v>-0.459812998248676</v>
      </c>
      <c r="AM2412" s="30">
        <f>SUM(DEDICADO_ALLDATA_es[[#This Row],[VAR TS Index]:[VAR Robustness Index]])</f>
        <v>-1.5252600763406223</v>
      </c>
      <c r="AN2412" s="30">
        <f>DEDICADO_ALLDATA_es[[#This Row],[SUMA]]-DEDICADO_ALLDATA_es[[#This Row],[VAR Robustness Index]]</f>
        <v>-1.0654470780919463</v>
      </c>
    </row>
    <row r="2413" spans="1:40" x14ac:dyDescent="0.25">
      <c r="A2413" s="30"/>
      <c r="B2413" s="91">
        <v>12</v>
      </c>
      <c r="C2413" s="166">
        <v>0.625</v>
      </c>
      <c r="D2413" s="158">
        <v>1</v>
      </c>
      <c r="E2413" s="158">
        <v>2.5</v>
      </c>
      <c r="F2413" s="91">
        <v>68336</v>
      </c>
      <c r="G2413" s="29">
        <v>5108688</v>
      </c>
      <c r="H2413" s="29">
        <v>23324256</v>
      </c>
      <c r="I2413" s="29">
        <v>-18215568</v>
      </c>
      <c r="J2413" s="91">
        <v>719</v>
      </c>
      <c r="K2413" s="30">
        <v>53.824756606397777</v>
      </c>
      <c r="L2413" s="91">
        <v>387</v>
      </c>
      <c r="M2413" s="91">
        <v>332</v>
      </c>
      <c r="N2413" s="31">
        <v>151678.203125</v>
      </c>
      <c r="O2413" s="31">
        <v>-221274</v>
      </c>
      <c r="P2413" s="31">
        <v>60269.39453125</v>
      </c>
      <c r="Q2413" s="31">
        <v>-54866.16796875</v>
      </c>
      <c r="R2413" s="30">
        <v>1.0984801155709929</v>
      </c>
      <c r="S2413" s="32">
        <v>7105.2684283727403</v>
      </c>
      <c r="T2413" s="91">
        <v>12</v>
      </c>
      <c r="U2413" s="91">
        <v>7</v>
      </c>
      <c r="V2413" s="91">
        <v>3</v>
      </c>
      <c r="W2413" s="91">
        <v>4</v>
      </c>
      <c r="X2413" s="31">
        <v>-698067</v>
      </c>
      <c r="Y2413" s="30">
        <v>1.280457244045313</v>
      </c>
      <c r="Z2413" s="91">
        <v>128</v>
      </c>
      <c r="AA2413" s="31">
        <v>698067</v>
      </c>
      <c r="AB2413" s="30">
        <v>731.83347730232197</v>
      </c>
      <c r="AC2413" s="33">
        <v>2832.195557159986</v>
      </c>
      <c r="AD2413" s="30">
        <v>0.93146953410552602</v>
      </c>
      <c r="AE2413" s="30">
        <v>49.22758606215384</v>
      </c>
      <c r="AF2413" s="34">
        <v>4604780.5687005408</v>
      </c>
      <c r="AG2413" s="30">
        <v>120.01818633831623</v>
      </c>
      <c r="AH2413" s="30">
        <f>(DEDICADO_ALLDATA_es[[#This Row],[All: TS Index]]-AC$8014) /ABS(AC$8014)</f>
        <v>-0.41052087010676147</v>
      </c>
      <c r="AI2413" s="30">
        <f>(DEDICADO_ALLDATA_es[[#This Row],[All: Expectancy Score]]-AD$8014) /ABS(AD$8014)</f>
        <v>-0.30101120709139695</v>
      </c>
      <c r="AJ2413" s="30"/>
      <c r="AK2413" s="30">
        <f>(DEDICADO_ALLDATA_es[[#This Row],[All: Perfect Profit Correlation]]-AF$8014) /ABS(AF$8014)</f>
        <v>-0.25941798447723707</v>
      </c>
      <c r="AL2413" s="30">
        <f>(DEDICADO_ALLDATA_es[[#This Row],[All: Robustness Index]]-AG$8014) /ABS(AG$8014)</f>
        <v>-0.55436397315497232</v>
      </c>
      <c r="AM2413" s="30">
        <f>SUM(DEDICADO_ALLDATA_es[[#This Row],[VAR TS Index]:[VAR Robustness Index]])</f>
        <v>-1.5253140348303678</v>
      </c>
      <c r="AN2413" s="30">
        <f>DEDICADO_ALLDATA_es[[#This Row],[SUMA]]-DEDICADO_ALLDATA_es[[#This Row],[VAR Robustness Index]]</f>
        <v>-0.97095006167539544</v>
      </c>
    </row>
    <row r="2414" spans="1:40" x14ac:dyDescent="0.25">
      <c r="A2414" s="30"/>
      <c r="B2414" s="91">
        <v>2</v>
      </c>
      <c r="C2414" s="166">
        <v>0.63749999999999996</v>
      </c>
      <c r="D2414" s="158">
        <v>0.9</v>
      </c>
      <c r="E2414" s="158">
        <v>2.6</v>
      </c>
      <c r="F2414" s="91">
        <v>77229</v>
      </c>
      <c r="G2414" s="29">
        <v>5624886</v>
      </c>
      <c r="H2414" s="29">
        <v>25723198</v>
      </c>
      <c r="I2414" s="29">
        <v>-20098312</v>
      </c>
      <c r="J2414" s="91">
        <v>768</v>
      </c>
      <c r="K2414" s="30">
        <v>57.682291666666664</v>
      </c>
      <c r="L2414" s="91">
        <v>443</v>
      </c>
      <c r="M2414" s="91">
        <v>325</v>
      </c>
      <c r="N2414" s="31">
        <v>151089.40625</v>
      </c>
      <c r="O2414" s="31">
        <v>-240728.796875</v>
      </c>
      <c r="P2414" s="31">
        <v>58065.91015625</v>
      </c>
      <c r="Q2414" s="31">
        <v>-61840.9609375</v>
      </c>
      <c r="R2414" s="30">
        <v>0.93895549609804296</v>
      </c>
      <c r="S2414" s="32">
        <v>7324.0703125</v>
      </c>
      <c r="T2414" s="91">
        <v>13</v>
      </c>
      <c r="U2414" s="91">
        <v>8</v>
      </c>
      <c r="V2414" s="91">
        <v>3</v>
      </c>
      <c r="W2414" s="91">
        <v>4</v>
      </c>
      <c r="X2414" s="31">
        <v>-959838.1875</v>
      </c>
      <c r="Y2414" s="30">
        <v>1.2798685780178951</v>
      </c>
      <c r="Z2414" s="91">
        <v>140</v>
      </c>
      <c r="AA2414" s="31">
        <v>959838.1875</v>
      </c>
      <c r="AB2414" s="30">
        <v>586.02440215997342</v>
      </c>
      <c r="AC2414" s="33">
        <v>2596.0881015686823</v>
      </c>
      <c r="AD2414" s="30">
        <v>0.93819338237372596</v>
      </c>
      <c r="AE2414" s="30">
        <v>55.175937417438213</v>
      </c>
      <c r="AF2414" s="34">
        <v>4945377.9385481207</v>
      </c>
      <c r="AG2414" s="30">
        <v>117.06920270849442</v>
      </c>
      <c r="AH2414" s="30">
        <f>(DEDICADO_ALLDATA_es[[#This Row],[All: TS Index]]-AC$8014) /ABS(AC$8014)</f>
        <v>-0.45966310434669966</v>
      </c>
      <c r="AI2414" s="30">
        <f>(DEDICADO_ALLDATA_es[[#This Row],[All: Expectancy Score]]-AD$8014) /ABS(AD$8014)</f>
        <v>-0.29596552989788261</v>
      </c>
      <c r="AJ2414" s="30"/>
      <c r="AK2414" s="30">
        <f>(DEDICADO_ALLDATA_es[[#This Row],[All: Perfect Profit Correlation]]-AF$8014) /ABS(AF$8014)</f>
        <v>-0.20464006772741583</v>
      </c>
      <c r="AL2414" s="30">
        <f>(DEDICADO_ALLDATA_es[[#This Row],[All: Robustness Index]]-AG$8014) /ABS(AG$8014)</f>
        <v>-0.56531375825104391</v>
      </c>
      <c r="AM2414" s="30">
        <f>SUM(DEDICADO_ALLDATA_es[[#This Row],[VAR TS Index]:[VAR Robustness Index]])</f>
        <v>-1.5255824602230419</v>
      </c>
      <c r="AN2414" s="30">
        <f>DEDICADO_ALLDATA_es[[#This Row],[SUMA]]-DEDICADO_ALLDATA_es[[#This Row],[VAR Robustness Index]]</f>
        <v>-0.96026870197199798</v>
      </c>
    </row>
    <row r="2415" spans="1:40" x14ac:dyDescent="0.25">
      <c r="A2415" s="30"/>
      <c r="B2415" s="91">
        <v>25</v>
      </c>
      <c r="C2415" s="166">
        <v>0.58750000000000002</v>
      </c>
      <c r="D2415" s="158">
        <v>1.9</v>
      </c>
      <c r="E2415" s="158">
        <v>2.2000000000000002</v>
      </c>
      <c r="F2415" s="91">
        <v>44598</v>
      </c>
      <c r="G2415" s="29">
        <v>5241138</v>
      </c>
      <c r="H2415" s="29">
        <v>24105338</v>
      </c>
      <c r="I2415" s="29">
        <v>-18864200</v>
      </c>
      <c r="J2415" s="91">
        <v>726</v>
      </c>
      <c r="K2415" s="30">
        <v>46.418732782369148</v>
      </c>
      <c r="L2415" s="91">
        <v>337</v>
      </c>
      <c r="M2415" s="91">
        <v>389</v>
      </c>
      <c r="N2415" s="31">
        <v>248512.796875</v>
      </c>
      <c r="O2415" s="31">
        <v>-200077.796875</v>
      </c>
      <c r="P2415" s="31">
        <v>71529.1953125</v>
      </c>
      <c r="Q2415" s="31">
        <v>-48494.0859375</v>
      </c>
      <c r="R2415" s="30">
        <v>1.475008631046022</v>
      </c>
      <c r="S2415" s="32">
        <v>7219.1983471074382</v>
      </c>
      <c r="T2415" s="91">
        <v>10</v>
      </c>
      <c r="U2415" s="91">
        <v>10</v>
      </c>
      <c r="V2415" s="91">
        <v>4</v>
      </c>
      <c r="W2415" s="91">
        <v>4</v>
      </c>
      <c r="X2415" s="31">
        <v>-994692.1875</v>
      </c>
      <c r="Y2415" s="30">
        <v>1.27783515866032</v>
      </c>
      <c r="Z2415" s="91">
        <v>129</v>
      </c>
      <c r="AA2415" s="31">
        <v>994692.1875</v>
      </c>
      <c r="AB2415" s="30">
        <v>526.91054236313687</v>
      </c>
      <c r="AC2415" s="33">
        <v>1775.6885277637712</v>
      </c>
      <c r="AD2415" s="30">
        <v>1.094726158109846</v>
      </c>
      <c r="AE2415" s="30">
        <v>48.844894749692905</v>
      </c>
      <c r="AF2415" s="34">
        <v>4648568.1449617557</v>
      </c>
      <c r="AG2415" s="30">
        <v>144.27535924785474</v>
      </c>
      <c r="AH2415" s="30">
        <f>(DEDICADO_ALLDATA_es[[#This Row],[All: TS Index]]-AC$8014) /ABS(AC$8014)</f>
        <v>-0.63041700081006613</v>
      </c>
      <c r="AI2415" s="30">
        <f>(DEDICADO_ALLDATA_es[[#This Row],[All: Expectancy Score]]-AD$8014) /ABS(AD$8014)</f>
        <v>-0.17850097313436744</v>
      </c>
      <c r="AJ2415" s="30"/>
      <c r="AK2415" s="30">
        <f>(DEDICADO_ALLDATA_es[[#This Row],[All: Perfect Profit Correlation]]-AF$8014) /ABS(AF$8014)</f>
        <v>-0.25237567464323374</v>
      </c>
      <c r="AL2415" s="30">
        <f>(DEDICADO_ALLDATA_es[[#This Row],[All: Robustness Index]]-AG$8014) /ABS(AG$8014)</f>
        <v>-0.46429537198957976</v>
      </c>
      <c r="AM2415" s="30">
        <f>SUM(DEDICADO_ALLDATA_es[[#This Row],[VAR TS Index]:[VAR Robustness Index]])</f>
        <v>-1.5255890205772469</v>
      </c>
      <c r="AN2415" s="30">
        <f>DEDICADO_ALLDATA_es[[#This Row],[SUMA]]-DEDICADO_ALLDATA_es[[#This Row],[VAR Robustness Index]]</f>
        <v>-1.0612936485876672</v>
      </c>
    </row>
    <row r="2416" spans="1:40" x14ac:dyDescent="0.25">
      <c r="A2416" s="30"/>
      <c r="B2416" s="91">
        <v>2</v>
      </c>
      <c r="C2416" s="166">
        <v>0.67500000000000004</v>
      </c>
      <c r="D2416" s="158">
        <v>1</v>
      </c>
      <c r="E2416" s="158">
        <v>2.1</v>
      </c>
      <c r="F2416" s="91">
        <v>30974</v>
      </c>
      <c r="G2416" s="29">
        <v>4847880</v>
      </c>
      <c r="H2416" s="29">
        <v>24067208</v>
      </c>
      <c r="I2416" s="29">
        <v>-19219328</v>
      </c>
      <c r="J2416" s="91">
        <v>724</v>
      </c>
      <c r="K2416" s="30">
        <v>54.834254143646412</v>
      </c>
      <c r="L2416" s="91">
        <v>397</v>
      </c>
      <c r="M2416" s="91">
        <v>327</v>
      </c>
      <c r="N2416" s="31">
        <v>134404</v>
      </c>
      <c r="O2416" s="31">
        <v>-200816</v>
      </c>
      <c r="P2416" s="31">
        <v>60622.69140625</v>
      </c>
      <c r="Q2416" s="31">
        <v>-58774.703125</v>
      </c>
      <c r="R2416" s="30">
        <v>1.031441899031285</v>
      </c>
      <c r="S2416" s="32">
        <v>6695.9668508287295</v>
      </c>
      <c r="T2416" s="91">
        <v>12</v>
      </c>
      <c r="U2416" s="91">
        <v>8</v>
      </c>
      <c r="V2416" s="91">
        <v>3</v>
      </c>
      <c r="W2416" s="91">
        <v>4</v>
      </c>
      <c r="X2416" s="31">
        <v>-759295.375</v>
      </c>
      <c r="Y2416" s="30">
        <v>1.25223982857257</v>
      </c>
      <c r="Z2416" s="91">
        <v>134</v>
      </c>
      <c r="AA2416" s="31">
        <v>759295.375</v>
      </c>
      <c r="AB2416" s="30">
        <v>638.47089810075556</v>
      </c>
      <c r="AC2416" s="33">
        <v>2534.7294654599996</v>
      </c>
      <c r="AD2416" s="30">
        <v>0.88588603877177496</v>
      </c>
      <c r="AE2416" s="30">
        <v>47.028127223944402</v>
      </c>
      <c r="AF2416" s="34">
        <v>4455745.2739943629</v>
      </c>
      <c r="AG2416" s="30">
        <v>152.1949231860653</v>
      </c>
      <c r="AH2416" s="30">
        <f>(DEDICADO_ALLDATA_es[[#This Row],[All: TS Index]]-AC$8014) /ABS(AC$8014)</f>
        <v>-0.472433986404382</v>
      </c>
      <c r="AI2416" s="30">
        <f>(DEDICADO_ALLDATA_es[[#This Row],[All: Expectancy Score]]-AD$8014) /ABS(AD$8014)</f>
        <v>-0.33521774977826052</v>
      </c>
      <c r="AJ2416" s="30"/>
      <c r="AK2416" s="30">
        <f>(DEDICADO_ALLDATA_es[[#This Row],[All: Perfect Profit Correlation]]-AF$8014) /ABS(AF$8014)</f>
        <v>-0.28338717416843601</v>
      </c>
      <c r="AL2416" s="30">
        <f>(DEDICADO_ALLDATA_es[[#This Row],[All: Robustness Index]]-AG$8014) /ABS(AG$8014)</f>
        <v>-0.43488947013883178</v>
      </c>
      <c r="AM2416" s="30">
        <f>SUM(DEDICADO_ALLDATA_es[[#This Row],[VAR TS Index]:[VAR Robustness Index]])</f>
        <v>-1.5259283804899102</v>
      </c>
      <c r="AN2416" s="30">
        <f>DEDICADO_ALLDATA_es[[#This Row],[SUMA]]-DEDICADO_ALLDATA_es[[#This Row],[VAR Robustness Index]]</f>
        <v>-1.0910389103510785</v>
      </c>
    </row>
    <row r="2417" spans="1:40" x14ac:dyDescent="0.25">
      <c r="A2417" s="30"/>
      <c r="B2417" s="91">
        <v>6</v>
      </c>
      <c r="C2417" s="166">
        <v>0.65</v>
      </c>
      <c r="D2417" s="158">
        <v>0.6</v>
      </c>
      <c r="E2417" s="158">
        <v>2.1</v>
      </c>
      <c r="F2417" s="91">
        <v>28948</v>
      </c>
      <c r="G2417" s="29">
        <v>4715327</v>
      </c>
      <c r="H2417" s="29">
        <v>20347206</v>
      </c>
      <c r="I2417" s="29">
        <v>-15631879</v>
      </c>
      <c r="J2417" s="91">
        <v>768</v>
      </c>
      <c r="K2417" s="30">
        <v>69.791666666666671</v>
      </c>
      <c r="L2417" s="91">
        <v>536</v>
      </c>
      <c r="M2417" s="91">
        <v>232</v>
      </c>
      <c r="N2417" s="31">
        <v>136354</v>
      </c>
      <c r="O2417" s="31">
        <v>-202787.203125</v>
      </c>
      <c r="P2417" s="31">
        <v>37961.20703125</v>
      </c>
      <c r="Q2417" s="31">
        <v>-67378.7890625</v>
      </c>
      <c r="R2417" s="30">
        <v>0.56339995953381605</v>
      </c>
      <c r="S2417" s="32">
        <v>6139.748697916667</v>
      </c>
      <c r="T2417" s="91">
        <v>20</v>
      </c>
      <c r="U2417" s="91">
        <v>5</v>
      </c>
      <c r="V2417" s="91">
        <v>2</v>
      </c>
      <c r="W2417" s="91">
        <v>4</v>
      </c>
      <c r="X2417" s="31">
        <v>-674395.625</v>
      </c>
      <c r="Y2417" s="30">
        <v>1.301648125602815</v>
      </c>
      <c r="Z2417" s="91">
        <v>128</v>
      </c>
      <c r="AA2417" s="31">
        <v>674395.625</v>
      </c>
      <c r="AB2417" s="30">
        <v>699.19299965802713</v>
      </c>
      <c r="AC2417" s="33">
        <v>3747.6744781670254</v>
      </c>
      <c r="AD2417" s="30">
        <v>0.75759596997915701</v>
      </c>
      <c r="AE2417" s="30">
        <v>48.627446945824232</v>
      </c>
      <c r="AF2417" s="34">
        <v>4131616.3944618707</v>
      </c>
      <c r="AG2417" s="30">
        <v>124.15787410518098</v>
      </c>
      <c r="AH2417" s="30">
        <f>(DEDICADO_ALLDATA_es[[#This Row],[All: TS Index]]-AC$8014) /ABS(AC$8014)</f>
        <v>-0.21997763010112575</v>
      </c>
      <c r="AI2417" s="30">
        <f>(DEDICADO_ALLDATA_es[[#This Row],[All: Expectancy Score]]-AD$8014) /ABS(AD$8014)</f>
        <v>-0.43148855311014339</v>
      </c>
      <c r="AJ2417" s="30"/>
      <c r="AK2417" s="30">
        <f>(DEDICADO_ALLDATA_es[[#This Row],[All: Perfect Profit Correlation]]-AF$8014) /ABS(AF$8014)</f>
        <v>-0.33551648094255832</v>
      </c>
      <c r="AL2417" s="30">
        <f>(DEDICADO_ALLDATA_es[[#This Row],[All: Robustness Index]]-AG$8014) /ABS(AG$8014)</f>
        <v>-0.53899301925966581</v>
      </c>
      <c r="AM2417" s="30">
        <f>SUM(DEDICADO_ALLDATA_es[[#This Row],[VAR TS Index]:[VAR Robustness Index]])</f>
        <v>-1.5259756834134932</v>
      </c>
      <c r="AN2417" s="30">
        <f>DEDICADO_ALLDATA_es[[#This Row],[SUMA]]-DEDICADO_ALLDATA_es[[#This Row],[VAR Robustness Index]]</f>
        <v>-0.9869826641538274</v>
      </c>
    </row>
    <row r="2418" spans="1:40" x14ac:dyDescent="0.25">
      <c r="A2418" s="30"/>
      <c r="B2418" s="91">
        <v>25</v>
      </c>
      <c r="C2418" s="166">
        <v>0.6</v>
      </c>
      <c r="D2418" s="158">
        <v>2.2000000000000002</v>
      </c>
      <c r="E2418" s="158">
        <v>2.2000000000000002</v>
      </c>
      <c r="F2418" s="91">
        <v>46106</v>
      </c>
      <c r="G2418" s="29">
        <v>4954888</v>
      </c>
      <c r="H2418" s="29">
        <v>23173588</v>
      </c>
      <c r="I2418" s="29">
        <v>-18218700</v>
      </c>
      <c r="J2418" s="91">
        <v>713</v>
      </c>
      <c r="K2418" s="30">
        <v>46.283309957924267</v>
      </c>
      <c r="L2418" s="91">
        <v>330</v>
      </c>
      <c r="M2418" s="91">
        <v>383</v>
      </c>
      <c r="N2418" s="31">
        <v>250030.203125</v>
      </c>
      <c r="O2418" s="31">
        <v>-200642.796875</v>
      </c>
      <c r="P2418" s="31">
        <v>70222.9921875</v>
      </c>
      <c r="Q2418" s="31">
        <v>-47568.40625</v>
      </c>
      <c r="R2418" s="30">
        <v>1.476252784641066</v>
      </c>
      <c r="S2418" s="32">
        <v>6949.3520336605889</v>
      </c>
      <c r="T2418" s="91">
        <v>10</v>
      </c>
      <c r="U2418" s="91">
        <v>10</v>
      </c>
      <c r="V2418" s="91">
        <v>5</v>
      </c>
      <c r="W2418" s="91">
        <v>4</v>
      </c>
      <c r="X2418" s="31">
        <v>-1017153.1875</v>
      </c>
      <c r="Y2418" s="30">
        <v>1.271967154626839</v>
      </c>
      <c r="Z2418" s="91">
        <v>124</v>
      </c>
      <c r="AA2418" s="31">
        <v>1017153.1875</v>
      </c>
      <c r="AB2418" s="30">
        <v>487.13291772484371</v>
      </c>
      <c r="AC2418" s="33">
        <v>1607.5386284919841</v>
      </c>
      <c r="AD2418" s="30">
        <v>0.99626550727607799</v>
      </c>
      <c r="AE2418" s="30">
        <v>46.101560477251482</v>
      </c>
      <c r="AF2418" s="34">
        <v>4560140.1862771381</v>
      </c>
      <c r="AG2418" s="30">
        <v>177.26444142879294</v>
      </c>
      <c r="AH2418" s="30">
        <f>(DEDICADO_ALLDATA_es[[#This Row],[All: TS Index]]-AC$8014) /ABS(AC$8014)</f>
        <v>-0.66541488648352687</v>
      </c>
      <c r="AI2418" s="30">
        <f>(DEDICADO_ALLDATA_es[[#This Row],[All: Expectancy Score]]-AD$8014) /ABS(AD$8014)</f>
        <v>-0.25238733114754747</v>
      </c>
      <c r="AJ2418" s="30"/>
      <c r="AK2418" s="30">
        <f>(DEDICADO_ALLDATA_es[[#This Row],[All: Perfect Profit Correlation]]-AF$8014) /ABS(AF$8014)</f>
        <v>-0.26659745022931736</v>
      </c>
      <c r="AL2418" s="30">
        <f>(DEDICADO_ALLDATA_es[[#This Row],[All: Robustness Index]]-AG$8014) /ABS(AG$8014)</f>
        <v>-0.34180457321232804</v>
      </c>
      <c r="AM2418" s="30">
        <f>SUM(DEDICADO_ALLDATA_es[[#This Row],[VAR TS Index]:[VAR Robustness Index]])</f>
        <v>-1.5262042410727197</v>
      </c>
      <c r="AN2418" s="30">
        <f>DEDICADO_ALLDATA_es[[#This Row],[SUMA]]-DEDICADO_ALLDATA_es[[#This Row],[VAR Robustness Index]]</f>
        <v>-1.1843996678603916</v>
      </c>
    </row>
    <row r="2419" spans="1:40" x14ac:dyDescent="0.25">
      <c r="A2419" s="30"/>
      <c r="B2419" s="91">
        <v>6</v>
      </c>
      <c r="C2419" s="166">
        <v>0.6</v>
      </c>
      <c r="D2419" s="158">
        <v>1.3</v>
      </c>
      <c r="E2419" s="158">
        <v>1.9</v>
      </c>
      <c r="F2419" s="91">
        <v>13549</v>
      </c>
      <c r="G2419" s="29">
        <v>5112090</v>
      </c>
      <c r="H2419" s="29">
        <v>25698772</v>
      </c>
      <c r="I2419" s="29">
        <v>-20586682</v>
      </c>
      <c r="J2419" s="91">
        <v>779</v>
      </c>
      <c r="K2419" s="30">
        <v>47.368421052631582</v>
      </c>
      <c r="L2419" s="91">
        <v>369</v>
      </c>
      <c r="M2419" s="91">
        <v>410</v>
      </c>
      <c r="N2419" s="31">
        <v>232934.40625</v>
      </c>
      <c r="O2419" s="31">
        <v>-184164.796875</v>
      </c>
      <c r="P2419" s="31">
        <v>69644.3671875</v>
      </c>
      <c r="Q2419" s="31">
        <v>-50211.41796875</v>
      </c>
      <c r="R2419" s="30">
        <v>1.387022514099173</v>
      </c>
      <c r="S2419" s="32">
        <v>6562.3748395378689</v>
      </c>
      <c r="T2419" s="91">
        <v>13</v>
      </c>
      <c r="U2419" s="91">
        <v>8</v>
      </c>
      <c r="V2419" s="91">
        <v>3</v>
      </c>
      <c r="W2419" s="91">
        <v>4</v>
      </c>
      <c r="X2419" s="31">
        <v>-952551.1875</v>
      </c>
      <c r="Y2419" s="30">
        <v>1.24832024898427</v>
      </c>
      <c r="Z2419" s="91">
        <v>138</v>
      </c>
      <c r="AA2419" s="31">
        <v>952551.1875</v>
      </c>
      <c r="AB2419" s="30">
        <v>536.67352128517507</v>
      </c>
      <c r="AC2419" s="33">
        <v>1980.3252935422959</v>
      </c>
      <c r="AD2419" s="30">
        <v>0.99611463514865295</v>
      </c>
      <c r="AE2419" s="30">
        <v>47.909691223581468</v>
      </c>
      <c r="AF2419" s="34">
        <v>4606137.353012789</v>
      </c>
      <c r="AG2419" s="30">
        <v>154.40216260339866</v>
      </c>
      <c r="AH2419" s="30">
        <f>(DEDICADO_ALLDATA_es[[#This Row],[All: TS Index]]-AC$8014) /ABS(AC$8014)</f>
        <v>-0.58782491978997808</v>
      </c>
      <c r="AI2419" s="30">
        <f>(DEDICADO_ALLDATA_es[[#This Row],[All: Expectancy Score]]-AD$8014) /ABS(AD$8014)</f>
        <v>-0.25250054786840742</v>
      </c>
      <c r="AJ2419" s="30"/>
      <c r="AK2419" s="30">
        <f>(DEDICADO_ALLDATA_es[[#This Row],[All: Perfect Profit Correlation]]-AF$8014) /ABS(AF$8014)</f>
        <v>-0.25919977428337365</v>
      </c>
      <c r="AL2419" s="30">
        <f>(DEDICADO_ALLDATA_es[[#This Row],[All: Robustness Index]]-AG$8014) /ABS(AG$8014)</f>
        <v>-0.42669383384198373</v>
      </c>
      <c r="AM2419" s="30">
        <f>SUM(DEDICADO_ALLDATA_es[[#This Row],[VAR TS Index]:[VAR Robustness Index]])</f>
        <v>-1.5262190757837428</v>
      </c>
      <c r="AN2419" s="30">
        <f>DEDICADO_ALLDATA_es[[#This Row],[SUMA]]-DEDICADO_ALLDATA_es[[#This Row],[VAR Robustness Index]]</f>
        <v>-1.0995252419417592</v>
      </c>
    </row>
    <row r="2420" spans="1:40" x14ac:dyDescent="0.25">
      <c r="A2420" s="30"/>
      <c r="B2420" s="91">
        <v>8</v>
      </c>
      <c r="C2420" s="166">
        <v>0.6</v>
      </c>
      <c r="D2420" s="158">
        <v>0.9</v>
      </c>
      <c r="E2420" s="158">
        <v>2.2000000000000002</v>
      </c>
      <c r="F2420" s="91">
        <v>39680</v>
      </c>
      <c r="G2420" s="29">
        <v>5245548</v>
      </c>
      <c r="H2420" s="29">
        <v>24611938</v>
      </c>
      <c r="I2420" s="29">
        <v>-19366390</v>
      </c>
      <c r="J2420" s="91">
        <v>776</v>
      </c>
      <c r="K2420" s="30">
        <v>56.829896907216494</v>
      </c>
      <c r="L2420" s="91">
        <v>441</v>
      </c>
      <c r="M2420" s="91">
        <v>335</v>
      </c>
      <c r="N2420" s="31">
        <v>140304</v>
      </c>
      <c r="O2420" s="31">
        <v>-208353.59375</v>
      </c>
      <c r="P2420" s="31">
        <v>55809.3828125</v>
      </c>
      <c r="Q2420" s="31">
        <v>-57810.12109375</v>
      </c>
      <c r="R2420" s="30">
        <v>0.96539121103023795</v>
      </c>
      <c r="S2420" s="32">
        <v>6759.7268041237112</v>
      </c>
      <c r="T2420" s="91">
        <v>20</v>
      </c>
      <c r="U2420" s="91">
        <v>8</v>
      </c>
      <c r="V2420" s="91">
        <v>3</v>
      </c>
      <c r="W2420" s="91">
        <v>4</v>
      </c>
      <c r="X2420" s="31">
        <v>-897044.8125</v>
      </c>
      <c r="Y2420" s="30">
        <v>1.2708583272359999</v>
      </c>
      <c r="Z2420" s="91">
        <v>131</v>
      </c>
      <c r="AA2420" s="31">
        <v>897044.8125</v>
      </c>
      <c r="AB2420" s="30">
        <v>584.75874637533786</v>
      </c>
      <c r="AC2420" s="33">
        <v>2578.7860715152401</v>
      </c>
      <c r="AD2420" s="30">
        <v>0.96096699045825196</v>
      </c>
      <c r="AE2420" s="30">
        <v>51.316498694509825</v>
      </c>
      <c r="AF2420" s="34">
        <v>4414227.0179589037</v>
      </c>
      <c r="AG2420" s="30">
        <v>136.26952661962758</v>
      </c>
      <c r="AH2420" s="30">
        <f>(DEDICADO_ALLDATA_es[[#This Row],[All: TS Index]]-AC$8014) /ABS(AC$8014)</f>
        <v>-0.46326426302922968</v>
      </c>
      <c r="AI2420" s="30">
        <f>(DEDICADO_ALLDATA_es[[#This Row],[All: Expectancy Score]]-AD$8014) /ABS(AD$8014)</f>
        <v>-0.27887587077074572</v>
      </c>
      <c r="AJ2420" s="30"/>
      <c r="AK2420" s="30">
        <f>(DEDICADO_ALLDATA_es[[#This Row],[All: Perfect Profit Correlation]]-AF$8014) /ABS(AF$8014)</f>
        <v>-0.29006451161741836</v>
      </c>
      <c r="AL2420" s="30">
        <f>(DEDICADO_ALLDATA_es[[#This Row],[All: Robustness Index]]-AG$8014) /ABS(AG$8014)</f>
        <v>-0.49402159559683018</v>
      </c>
      <c r="AM2420" s="30">
        <f>SUM(DEDICADO_ALLDATA_es[[#This Row],[VAR TS Index]:[VAR Robustness Index]])</f>
        <v>-1.5262262410142238</v>
      </c>
      <c r="AN2420" s="30">
        <f>DEDICADO_ALLDATA_es[[#This Row],[SUMA]]-DEDICADO_ALLDATA_es[[#This Row],[VAR Robustness Index]]</f>
        <v>-1.0322046454173937</v>
      </c>
    </row>
    <row r="2421" spans="1:40" x14ac:dyDescent="0.25">
      <c r="A2421" s="30"/>
      <c r="B2421" s="91">
        <v>4</v>
      </c>
      <c r="C2421" s="166">
        <v>0.58750000000000002</v>
      </c>
      <c r="D2421" s="158">
        <v>1.1000000000000001</v>
      </c>
      <c r="E2421" s="158">
        <v>2.5</v>
      </c>
      <c r="F2421" s="91">
        <v>68734</v>
      </c>
      <c r="G2421" s="29">
        <v>4901652</v>
      </c>
      <c r="H2421" s="29">
        <v>24907188</v>
      </c>
      <c r="I2421" s="29">
        <v>-20005536</v>
      </c>
      <c r="J2421" s="91">
        <v>792</v>
      </c>
      <c r="K2421" s="30">
        <v>49.747474747474747</v>
      </c>
      <c r="L2421" s="91">
        <v>394</v>
      </c>
      <c r="M2421" s="91">
        <v>398</v>
      </c>
      <c r="N2421" s="31">
        <v>154258.203125</v>
      </c>
      <c r="O2421" s="31">
        <v>-227630.40625</v>
      </c>
      <c r="P2421" s="31">
        <v>63216.21484375</v>
      </c>
      <c r="Q2421" s="31">
        <v>-50265.1640625</v>
      </c>
      <c r="R2421" s="30">
        <v>1.2576546008115399</v>
      </c>
      <c r="S2421" s="32">
        <v>6188.954545454545</v>
      </c>
      <c r="T2421" s="91">
        <v>10</v>
      </c>
      <c r="U2421" s="91">
        <v>10</v>
      </c>
      <c r="V2421" s="91">
        <v>3</v>
      </c>
      <c r="W2421" s="91">
        <v>4</v>
      </c>
      <c r="X2421" s="31">
        <v>-1002040.375</v>
      </c>
      <c r="Y2421" s="30">
        <v>1.2450147799089211</v>
      </c>
      <c r="Z2421" s="91">
        <v>141</v>
      </c>
      <c r="AA2421" s="31">
        <v>1002040.375</v>
      </c>
      <c r="AB2421" s="30">
        <v>489.16711564641292</v>
      </c>
      <c r="AC2421" s="33">
        <v>1927.3184356468671</v>
      </c>
      <c r="AD2421" s="30">
        <v>1.0131879665303789</v>
      </c>
      <c r="AE2421" s="30">
        <v>46.49632905200459</v>
      </c>
      <c r="AF2421" s="34">
        <v>4145637.6276179519</v>
      </c>
      <c r="AG2421" s="30">
        <v>173.86584478352185</v>
      </c>
      <c r="AH2421" s="30">
        <f>(DEDICADO_ALLDATA_es[[#This Row],[All: TS Index]]-AC$8014) /ABS(AC$8014)</f>
        <v>-0.5988575041719354</v>
      </c>
      <c r="AI2421" s="30">
        <f>(DEDICADO_ALLDATA_es[[#This Row],[All: Expectancy Score]]-AD$8014) /ABS(AD$8014)</f>
        <v>-0.23968846238790778</v>
      </c>
      <c r="AJ2421" s="30"/>
      <c r="AK2421" s="30">
        <f>(DEDICADO_ALLDATA_es[[#This Row],[All: Perfect Profit Correlation]]-AF$8014) /ABS(AF$8014)</f>
        <v>-0.33326146076169971</v>
      </c>
      <c r="AL2421" s="30">
        <f>(DEDICADO_ALLDATA_es[[#This Row],[All: Robustness Index]]-AG$8014) /ABS(AG$8014)</f>
        <v>-0.35442380328116241</v>
      </c>
      <c r="AM2421" s="30">
        <f>SUM(DEDICADO_ALLDATA_es[[#This Row],[VAR TS Index]:[VAR Robustness Index]])</f>
        <v>-1.5262312306027053</v>
      </c>
      <c r="AN2421" s="30">
        <f>DEDICADO_ALLDATA_es[[#This Row],[SUMA]]-DEDICADO_ALLDATA_es[[#This Row],[VAR Robustness Index]]</f>
        <v>-1.1718074273215429</v>
      </c>
    </row>
    <row r="2422" spans="1:40" x14ac:dyDescent="0.25">
      <c r="A2422" s="30"/>
      <c r="B2422" s="91">
        <v>4</v>
      </c>
      <c r="C2422" s="166">
        <v>0.6</v>
      </c>
      <c r="D2422" s="158">
        <v>0.6</v>
      </c>
      <c r="E2422" s="158">
        <v>1.8</v>
      </c>
      <c r="F2422" s="91">
        <v>729</v>
      </c>
      <c r="G2422" s="29">
        <v>5061770</v>
      </c>
      <c r="H2422" s="29">
        <v>22192330</v>
      </c>
      <c r="I2422" s="29">
        <v>-17130560</v>
      </c>
      <c r="J2422" s="91">
        <v>861</v>
      </c>
      <c r="K2422" s="30">
        <v>67.595818815331015</v>
      </c>
      <c r="L2422" s="91">
        <v>582</v>
      </c>
      <c r="M2422" s="91">
        <v>279</v>
      </c>
      <c r="N2422" s="31">
        <v>129820</v>
      </c>
      <c r="O2422" s="31">
        <v>-166851.203125</v>
      </c>
      <c r="P2422" s="31">
        <v>38131.15234375</v>
      </c>
      <c r="Q2422" s="31">
        <v>-61399.85546875</v>
      </c>
      <c r="R2422" s="30">
        <v>0.621030001661114</v>
      </c>
      <c r="S2422" s="32">
        <v>5878.9430894308944</v>
      </c>
      <c r="T2422" s="91">
        <v>20</v>
      </c>
      <c r="U2422" s="91">
        <v>6</v>
      </c>
      <c r="V2422" s="91">
        <v>2</v>
      </c>
      <c r="W2422" s="91">
        <v>3</v>
      </c>
      <c r="X2422" s="31">
        <v>-833192.8125</v>
      </c>
      <c r="Y2422" s="30">
        <v>1.2954818756654769</v>
      </c>
      <c r="Z2422" s="91">
        <v>140</v>
      </c>
      <c r="AA2422" s="31">
        <v>833192.8125</v>
      </c>
      <c r="AB2422" s="30">
        <v>607.51484219026429</v>
      </c>
      <c r="AC2422" s="33">
        <v>3535.7363815473386</v>
      </c>
      <c r="AD2422" s="30">
        <v>0.89532978786158701</v>
      </c>
      <c r="AE2422" s="30">
        <v>51.674481263832114</v>
      </c>
      <c r="AF2422" s="34">
        <v>4271874.2371374844</v>
      </c>
      <c r="AG2422" s="30">
        <v>102.05379534323933</v>
      </c>
      <c r="AH2422" s="30">
        <f>(DEDICADO_ALLDATA_es[[#This Row],[All: TS Index]]-AC$8014) /ABS(AC$8014)</f>
        <v>-0.26408937389323878</v>
      </c>
      <c r="AI2422" s="30">
        <f>(DEDICADO_ALLDATA_es[[#This Row],[All: Expectancy Score]]-AD$8014) /ABS(AD$8014)</f>
        <v>-0.32813101796887467</v>
      </c>
      <c r="AJ2422" s="30"/>
      <c r="AK2422" s="30">
        <f>(DEDICADO_ALLDATA_es[[#This Row],[All: Perfect Profit Correlation]]-AF$8014) /ABS(AF$8014)</f>
        <v>-0.3129589596292478</v>
      </c>
      <c r="AL2422" s="30">
        <f>(DEDICADO_ALLDATA_es[[#This Row],[All: Robustness Index]]-AG$8014) /ABS(AG$8014)</f>
        <v>-0.62106702934988889</v>
      </c>
      <c r="AM2422" s="30">
        <f>SUM(DEDICADO_ALLDATA_es[[#This Row],[VAR TS Index]:[VAR Robustness Index]])</f>
        <v>-1.5262463808412501</v>
      </c>
      <c r="AN2422" s="30">
        <f>DEDICADO_ALLDATA_es[[#This Row],[SUMA]]-DEDICADO_ALLDATA_es[[#This Row],[VAR Robustness Index]]</f>
        <v>-0.90517935149136119</v>
      </c>
    </row>
    <row r="2423" spans="1:40" x14ac:dyDescent="0.25">
      <c r="A2423" s="30"/>
      <c r="B2423" s="91">
        <v>3</v>
      </c>
      <c r="C2423" s="166">
        <v>0.66249999999999998</v>
      </c>
      <c r="D2423" s="158">
        <v>0.6</v>
      </c>
      <c r="E2423" s="158">
        <v>2</v>
      </c>
      <c r="F2423" s="91">
        <v>19607</v>
      </c>
      <c r="G2423" s="63">
        <v>4895352</v>
      </c>
      <c r="H2423" s="63">
        <v>20920448</v>
      </c>
      <c r="I2423" s="63">
        <v>-16025096</v>
      </c>
      <c r="J2423" s="91">
        <v>787</v>
      </c>
      <c r="K2423" s="64">
        <v>68.996188055908519</v>
      </c>
      <c r="L2423" s="91">
        <v>543</v>
      </c>
      <c r="M2423" s="91">
        <v>244</v>
      </c>
      <c r="N2423" s="65">
        <v>135354</v>
      </c>
      <c r="O2423" s="65">
        <v>-169970</v>
      </c>
      <c r="P2423" s="65">
        <v>38527.52734375</v>
      </c>
      <c r="Q2423" s="65">
        <v>-65676.625</v>
      </c>
      <c r="R2423" s="64">
        <v>0.58662465289210597</v>
      </c>
      <c r="S2423" s="66">
        <v>6220.2693773824649</v>
      </c>
      <c r="T2423" s="91">
        <v>24</v>
      </c>
      <c r="U2423" s="91">
        <v>5</v>
      </c>
      <c r="V2423" s="91">
        <v>2</v>
      </c>
      <c r="W2423" s="91">
        <v>3</v>
      </c>
      <c r="X2423" s="65">
        <v>-773804.875</v>
      </c>
      <c r="Y2423" s="64">
        <v>1.30548035406465</v>
      </c>
      <c r="Z2423" s="91">
        <v>137</v>
      </c>
      <c r="AA2423" s="65">
        <v>773804.875</v>
      </c>
      <c r="AB2423" s="64">
        <v>632.63390528523098</v>
      </c>
      <c r="AC2423" s="67">
        <v>3435.2021056988042</v>
      </c>
      <c r="AD2423" s="64">
        <v>0.80793249785055099</v>
      </c>
      <c r="AE2423" s="64">
        <v>50.23471290927732</v>
      </c>
      <c r="AF2423" s="68">
        <v>4222851.6256157523</v>
      </c>
      <c r="AG2423" s="64">
        <v>127.45538396758664</v>
      </c>
      <c r="AH2423" s="30">
        <f>(DEDICADO_ALLDATA_es[[#This Row],[All: TS Index]]-AC$8014) /ABS(AC$8014)</f>
        <v>-0.28501407921657718</v>
      </c>
      <c r="AI2423" s="30">
        <f>(DEDICADO_ALLDATA_es[[#This Row],[All: Expectancy Score]]-AD$8014) /ABS(AD$8014)</f>
        <v>-0.39371526309070848</v>
      </c>
      <c r="AJ2423" s="30"/>
      <c r="AK2423" s="30">
        <f>(DEDICADO_ALLDATA_es[[#This Row],[All: Perfect Profit Correlation]]-AF$8014) /ABS(AF$8014)</f>
        <v>-0.32084321467795229</v>
      </c>
      <c r="AL2423" s="30">
        <f>(DEDICADO_ALLDATA_es[[#This Row],[All: Robustness Index]]-AG$8014) /ABS(AG$8014)</f>
        <v>-0.52674913157565728</v>
      </c>
      <c r="AM2423" s="30">
        <f>SUM(DEDICADO_ALLDATA_es[[#This Row],[VAR TS Index]:[VAR Robustness Index]])</f>
        <v>-1.5263216885608952</v>
      </c>
      <c r="AN2423" s="30">
        <f>DEDICADO_ALLDATA_es[[#This Row],[SUMA]]-DEDICADO_ALLDATA_es[[#This Row],[VAR Robustness Index]]</f>
        <v>-0.99957255698523795</v>
      </c>
    </row>
    <row r="2424" spans="1:40" x14ac:dyDescent="0.25">
      <c r="A2424" s="30"/>
      <c r="B2424" s="91">
        <v>2</v>
      </c>
      <c r="C2424" s="166">
        <v>0.58750000000000002</v>
      </c>
      <c r="D2424" s="158">
        <v>0.7</v>
      </c>
      <c r="E2424" s="158">
        <v>1.8</v>
      </c>
      <c r="F2424" s="91">
        <v>1191</v>
      </c>
      <c r="G2424" s="29">
        <v>4742506</v>
      </c>
      <c r="H2424" s="29">
        <v>24337126</v>
      </c>
      <c r="I2424" s="29">
        <v>-19594620</v>
      </c>
      <c r="J2424" s="91">
        <v>884</v>
      </c>
      <c r="K2424" s="30">
        <v>62.33031674208145</v>
      </c>
      <c r="L2424" s="91">
        <v>551</v>
      </c>
      <c r="M2424" s="91">
        <v>333</v>
      </c>
      <c r="N2424" s="31">
        <v>141254</v>
      </c>
      <c r="O2424" s="31">
        <v>-187135.203125</v>
      </c>
      <c r="P2424" s="31">
        <v>44169.01171875</v>
      </c>
      <c r="Q2424" s="31">
        <v>-58842.703125</v>
      </c>
      <c r="R2424" s="30">
        <v>0.75062852950384396</v>
      </c>
      <c r="S2424" s="32">
        <v>5364.8257918552035</v>
      </c>
      <c r="T2424" s="91">
        <v>23</v>
      </c>
      <c r="U2424" s="91">
        <v>7</v>
      </c>
      <c r="V2424" s="91">
        <v>2</v>
      </c>
      <c r="W2424" s="91">
        <v>3</v>
      </c>
      <c r="X2424" s="31">
        <v>-740125.1875</v>
      </c>
      <c r="Y2424" s="30">
        <v>1.2420310268839101</v>
      </c>
      <c r="Z2424" s="91">
        <v>142</v>
      </c>
      <c r="AA2424" s="31">
        <v>740125.1875</v>
      </c>
      <c r="AB2424" s="30">
        <v>640.77078852285376</v>
      </c>
      <c r="AC2424" s="33">
        <v>3530.6470447609245</v>
      </c>
      <c r="AD2424" s="30">
        <v>0.87156941540686195</v>
      </c>
      <c r="AE2424" s="30">
        <v>47.794881362626512</v>
      </c>
      <c r="AF2424" s="34">
        <v>3982396.0857175803</v>
      </c>
      <c r="AG2424" s="30">
        <v>119.63112246173908</v>
      </c>
      <c r="AH2424" s="30">
        <f>(DEDICADO_ALLDATA_es[[#This Row],[All: TS Index]]-AC$8014) /ABS(AC$8014)</f>
        <v>-0.26514864319863851</v>
      </c>
      <c r="AI2424" s="30">
        <f>(DEDICADO_ALLDATA_es[[#This Row],[All: Expectancy Score]]-AD$8014) /ABS(AD$8014)</f>
        <v>-0.34596115996824311</v>
      </c>
      <c r="AJ2424" s="30"/>
      <c r="AK2424" s="30">
        <f>(DEDICADO_ALLDATA_es[[#This Row],[All: Perfect Profit Correlation]]-AF$8014) /ABS(AF$8014)</f>
        <v>-0.3595154262469078</v>
      </c>
      <c r="AL2424" s="30">
        <f>(DEDICADO_ALLDATA_es[[#This Row],[All: Robustness Index]]-AG$8014) /ABS(AG$8014)</f>
        <v>-0.55580116874470442</v>
      </c>
      <c r="AM2424" s="30">
        <f>SUM(DEDICADO_ALLDATA_es[[#This Row],[VAR TS Index]:[VAR Robustness Index]])</f>
        <v>-1.5264263981584938</v>
      </c>
      <c r="AN2424" s="30">
        <f>DEDICADO_ALLDATA_es[[#This Row],[SUMA]]-DEDICADO_ALLDATA_es[[#This Row],[VAR Robustness Index]]</f>
        <v>-0.97062522941378937</v>
      </c>
    </row>
    <row r="2425" spans="1:40" x14ac:dyDescent="0.25">
      <c r="A2425" s="30"/>
      <c r="B2425" s="91">
        <v>12</v>
      </c>
      <c r="C2425" s="166">
        <v>0.6</v>
      </c>
      <c r="D2425" s="158">
        <v>1.4</v>
      </c>
      <c r="E2425" s="158">
        <v>2.5</v>
      </c>
      <c r="F2425" s="91">
        <v>70250</v>
      </c>
      <c r="G2425" s="29">
        <v>5329692</v>
      </c>
      <c r="H2425" s="29">
        <v>24773996</v>
      </c>
      <c r="I2425" s="29">
        <v>-19444304</v>
      </c>
      <c r="J2425" s="91">
        <v>728</v>
      </c>
      <c r="K2425" s="30">
        <v>48.07692307692308</v>
      </c>
      <c r="L2425" s="91">
        <v>350</v>
      </c>
      <c r="M2425" s="91">
        <v>378</v>
      </c>
      <c r="N2425" s="31">
        <v>232934.40625</v>
      </c>
      <c r="O2425" s="31">
        <v>-228344</v>
      </c>
      <c r="P2425" s="31">
        <v>70782.84375</v>
      </c>
      <c r="Q2425" s="31">
        <v>-51439.95703125</v>
      </c>
      <c r="R2425" s="30">
        <v>1.376028438495762</v>
      </c>
      <c r="S2425" s="32">
        <v>7321.0054945054944</v>
      </c>
      <c r="T2425" s="91">
        <v>12</v>
      </c>
      <c r="U2425" s="91">
        <v>11</v>
      </c>
      <c r="V2425" s="91">
        <v>4</v>
      </c>
      <c r="W2425" s="91">
        <v>4</v>
      </c>
      <c r="X2425" s="31">
        <v>-749226.375</v>
      </c>
      <c r="Y2425" s="30">
        <v>1.2741004255025019</v>
      </c>
      <c r="Z2425" s="91">
        <v>129</v>
      </c>
      <c r="AA2425" s="31">
        <v>749226.375</v>
      </c>
      <c r="AB2425" s="30">
        <v>711.35936718725361</v>
      </c>
      <c r="AC2425" s="33">
        <v>2489.7577851553879</v>
      </c>
      <c r="AD2425" s="30">
        <v>0.958613122988488</v>
      </c>
      <c r="AE2425" s="30">
        <v>50.055732940084113</v>
      </c>
      <c r="AF2425" s="34">
        <v>4690465.1440383643</v>
      </c>
      <c r="AG2425" s="30">
        <v>129.65940146809297</v>
      </c>
      <c r="AH2425" s="30">
        <f>(DEDICADO_ALLDATA_es[[#This Row],[All: TS Index]]-AC$8014) /ABS(AC$8014)</f>
        <v>-0.48179416879319359</v>
      </c>
      <c r="AI2425" s="30">
        <f>(DEDICADO_ALLDATA_es[[#This Row],[All: Expectancy Score]]-AD$8014) /ABS(AD$8014)</f>
        <v>-0.28064224843648133</v>
      </c>
      <c r="AJ2425" s="30"/>
      <c r="AK2425" s="30">
        <f>(DEDICADO_ALLDATA_es[[#This Row],[All: Perfect Profit Correlation]]-AF$8014) /ABS(AF$8014)</f>
        <v>-0.24563742434930794</v>
      </c>
      <c r="AL2425" s="30">
        <f>(DEDICADO_ALLDATA_es[[#This Row],[All: Robustness Index]]-AG$8014) /ABS(AG$8014)</f>
        <v>-0.51856545848419866</v>
      </c>
      <c r="AM2425" s="30">
        <f>SUM(DEDICADO_ALLDATA_es[[#This Row],[VAR TS Index]:[VAR Robustness Index]])</f>
        <v>-1.5266393000631817</v>
      </c>
      <c r="AN2425" s="30">
        <f>DEDICADO_ALLDATA_es[[#This Row],[SUMA]]-DEDICADO_ALLDATA_es[[#This Row],[VAR Robustness Index]]</f>
        <v>-1.0080738415789829</v>
      </c>
    </row>
    <row r="2426" spans="1:40" x14ac:dyDescent="0.25">
      <c r="A2426" s="30"/>
      <c r="B2426" s="91">
        <v>11</v>
      </c>
      <c r="C2426" s="166">
        <v>0.6</v>
      </c>
      <c r="D2426" s="158">
        <v>0.7</v>
      </c>
      <c r="E2426" s="158">
        <v>2.2000000000000002</v>
      </c>
      <c r="F2426" s="91">
        <v>38697</v>
      </c>
      <c r="G2426" s="29">
        <v>4922438</v>
      </c>
      <c r="H2426" s="29">
        <v>22023594</v>
      </c>
      <c r="I2426" s="29">
        <v>-17101156</v>
      </c>
      <c r="J2426" s="91">
        <v>774</v>
      </c>
      <c r="K2426" s="30">
        <v>65.245478036175712</v>
      </c>
      <c r="L2426" s="91">
        <v>505</v>
      </c>
      <c r="M2426" s="91">
        <v>269</v>
      </c>
      <c r="N2426" s="31">
        <v>129820</v>
      </c>
      <c r="O2426" s="31">
        <v>-206424.40625</v>
      </c>
      <c r="P2426" s="31">
        <v>43611.078125</v>
      </c>
      <c r="Q2426" s="31">
        <v>-63573.0703125</v>
      </c>
      <c r="R2426" s="30">
        <v>0.68599924324285799</v>
      </c>
      <c r="S2426" s="32">
        <v>6359.7390180878556</v>
      </c>
      <c r="T2426" s="91">
        <v>26</v>
      </c>
      <c r="U2426" s="91">
        <v>6</v>
      </c>
      <c r="V2426" s="91">
        <v>2</v>
      </c>
      <c r="W2426" s="91">
        <v>4</v>
      </c>
      <c r="X2426" s="31">
        <v>-720271.8125</v>
      </c>
      <c r="Y2426" s="30">
        <v>1.2878424125246271</v>
      </c>
      <c r="Z2426" s="91">
        <v>130</v>
      </c>
      <c r="AA2426" s="31">
        <v>720271.8125</v>
      </c>
      <c r="AB2426" s="30">
        <v>683.41394381582859</v>
      </c>
      <c r="AC2426" s="33">
        <v>3451.240416269934</v>
      </c>
      <c r="AD2426" s="30">
        <v>0.84040384748253205</v>
      </c>
      <c r="AE2426" s="30">
        <v>49.850768135190627</v>
      </c>
      <c r="AF2426" s="34">
        <v>4186156.425608295</v>
      </c>
      <c r="AG2426" s="30">
        <v>121.30959944606062</v>
      </c>
      <c r="AH2426" s="30">
        <f>(DEDICADO_ALLDATA_es[[#This Row],[All: TS Index]]-AC$8014) /ABS(AC$8014)</f>
        <v>-0.28167594483651076</v>
      </c>
      <c r="AI2426" s="30">
        <f>(DEDICADO_ALLDATA_es[[#This Row],[All: Expectancy Score]]-AD$8014) /ABS(AD$8014)</f>
        <v>-0.36934827238159496</v>
      </c>
      <c r="AJ2426" s="30"/>
      <c r="AK2426" s="30">
        <f>(DEDICADO_ALLDATA_es[[#This Row],[All: Perfect Profit Correlation]]-AF$8014) /ABS(AF$8014)</f>
        <v>-0.32674486509887618</v>
      </c>
      <c r="AL2426" s="30">
        <f>(DEDICADO_ALLDATA_es[[#This Row],[All: Robustness Index]]-AG$8014) /ABS(AG$8014)</f>
        <v>-0.54956886481423695</v>
      </c>
      <c r="AM2426" s="30">
        <f>SUM(DEDICADO_ALLDATA_es[[#This Row],[VAR TS Index]:[VAR Robustness Index]])</f>
        <v>-1.527337947131219</v>
      </c>
      <c r="AN2426" s="30">
        <f>DEDICADO_ALLDATA_es[[#This Row],[SUMA]]-DEDICADO_ALLDATA_es[[#This Row],[VAR Robustness Index]]</f>
        <v>-0.97776908231698201</v>
      </c>
    </row>
    <row r="2427" spans="1:40" x14ac:dyDescent="0.25">
      <c r="A2427" s="30"/>
      <c r="B2427" s="91">
        <v>25</v>
      </c>
      <c r="C2427" s="166">
        <v>0.58750000000000002</v>
      </c>
      <c r="D2427" s="158">
        <v>2.2000000000000002</v>
      </c>
      <c r="E2427" s="158">
        <v>2</v>
      </c>
      <c r="F2427" s="91">
        <v>27343</v>
      </c>
      <c r="G2427" s="29">
        <v>4783508</v>
      </c>
      <c r="H2427" s="29">
        <v>23491344</v>
      </c>
      <c r="I2427" s="29">
        <v>-18707836</v>
      </c>
      <c r="J2427" s="91">
        <v>732</v>
      </c>
      <c r="K2427" s="30">
        <v>46.038251366120221</v>
      </c>
      <c r="L2427" s="91">
        <v>337</v>
      </c>
      <c r="M2427" s="91">
        <v>395</v>
      </c>
      <c r="N2427" s="31">
        <v>250765.203125</v>
      </c>
      <c r="O2427" s="31">
        <v>-200077.796875</v>
      </c>
      <c r="P2427" s="31">
        <v>69707.25</v>
      </c>
      <c r="Q2427" s="31">
        <v>-47361.609375</v>
      </c>
      <c r="R2427" s="30">
        <v>1.471809149221927</v>
      </c>
      <c r="S2427" s="32">
        <v>6534.8469945355191</v>
      </c>
      <c r="T2427" s="91">
        <v>10</v>
      </c>
      <c r="U2427" s="91">
        <v>10</v>
      </c>
      <c r="V2427" s="91">
        <v>4</v>
      </c>
      <c r="W2427" s="91">
        <v>4</v>
      </c>
      <c r="X2427" s="31">
        <v>-1031776.9375</v>
      </c>
      <c r="Y2427" s="30">
        <v>1.2556954208920801</v>
      </c>
      <c r="Z2427" s="91">
        <v>126</v>
      </c>
      <c r="AA2427" s="31">
        <v>1031776.9375</v>
      </c>
      <c r="AB2427" s="30">
        <v>463.61842624535308</v>
      </c>
      <c r="AC2427" s="33">
        <v>1562.3940964468397</v>
      </c>
      <c r="AD2427" s="30">
        <v>1.0183910832370171</v>
      </c>
      <c r="AE2427" s="30">
        <v>44.451463363105056</v>
      </c>
      <c r="AF2427" s="34">
        <v>4334149.7241747184</v>
      </c>
      <c r="AG2427" s="30">
        <v>184.77004073968851</v>
      </c>
      <c r="AH2427" s="30">
        <f>(DEDICADO_ALLDATA_es[[#This Row],[All: TS Index]]-AC$8014) /ABS(AC$8014)</f>
        <v>-0.6748110453759214</v>
      </c>
      <c r="AI2427" s="30">
        <f>(DEDICADO_ALLDATA_es[[#This Row],[All: Expectancy Score]]-AD$8014) /ABS(AD$8014)</f>
        <v>-0.23578396510380917</v>
      </c>
      <c r="AJ2427" s="30"/>
      <c r="AK2427" s="30">
        <f>(DEDICADO_ALLDATA_es[[#This Row],[All: Perfect Profit Correlation]]-AF$8014) /ABS(AF$8014)</f>
        <v>-0.30294325855085491</v>
      </c>
      <c r="AL2427" s="30">
        <f>(DEDICADO_ALLDATA_es[[#This Row],[All: Robustness Index]]-AG$8014) /ABS(AG$8014)</f>
        <v>-0.31393575134420043</v>
      </c>
      <c r="AM2427" s="30">
        <f>SUM(DEDICADO_ALLDATA_es[[#This Row],[VAR TS Index]:[VAR Robustness Index]])</f>
        <v>-1.5274740203747861</v>
      </c>
      <c r="AN2427" s="30">
        <f>DEDICADO_ALLDATA_es[[#This Row],[SUMA]]-DEDICADO_ALLDATA_es[[#This Row],[VAR Robustness Index]]</f>
        <v>-1.2135382690305856</v>
      </c>
    </row>
    <row r="2428" spans="1:40" x14ac:dyDescent="0.25">
      <c r="A2428" s="30"/>
      <c r="B2428" s="91">
        <v>10</v>
      </c>
      <c r="C2428" s="166">
        <v>0.57499999999999996</v>
      </c>
      <c r="D2428" s="158">
        <v>0.9</v>
      </c>
      <c r="E2428" s="158">
        <v>2.5</v>
      </c>
      <c r="F2428" s="91">
        <v>67725</v>
      </c>
      <c r="G2428" s="29">
        <v>5011178</v>
      </c>
      <c r="H2428" s="29">
        <v>24140338</v>
      </c>
      <c r="I2428" s="29">
        <v>-19129160</v>
      </c>
      <c r="J2428" s="91">
        <v>774</v>
      </c>
      <c r="K2428" s="30">
        <v>56.459948320413439</v>
      </c>
      <c r="L2428" s="91">
        <v>437</v>
      </c>
      <c r="M2428" s="91">
        <v>337</v>
      </c>
      <c r="N2428" s="31">
        <v>131770</v>
      </c>
      <c r="O2428" s="31">
        <v>-216356.796875</v>
      </c>
      <c r="P2428" s="31">
        <v>55241.046875</v>
      </c>
      <c r="Q2428" s="31">
        <v>-56763.0859375</v>
      </c>
      <c r="R2428" s="30">
        <v>0.97318611140740496</v>
      </c>
      <c r="S2428" s="32">
        <v>6474.3901808785531</v>
      </c>
      <c r="T2428" s="91">
        <v>17</v>
      </c>
      <c r="U2428" s="91">
        <v>8</v>
      </c>
      <c r="V2428" s="91">
        <v>3</v>
      </c>
      <c r="W2428" s="91">
        <v>4</v>
      </c>
      <c r="X2428" s="31">
        <v>-884204.1875</v>
      </c>
      <c r="Y2428" s="30">
        <v>1.261965397330568</v>
      </c>
      <c r="Z2428" s="91">
        <v>132</v>
      </c>
      <c r="AA2428" s="31">
        <v>884204.1875</v>
      </c>
      <c r="AB2428" s="30">
        <v>566.74443198110282</v>
      </c>
      <c r="AC2428" s="33">
        <v>2476.6731677574194</v>
      </c>
      <c r="AD2428" s="30">
        <v>0.92417008116328403</v>
      </c>
      <c r="AE2428" s="30">
        <v>48.984207711369805</v>
      </c>
      <c r="AF2428" s="34">
        <v>3941914.8758666734</v>
      </c>
      <c r="AG2428" s="30">
        <v>169.52463670397887</v>
      </c>
      <c r="AH2428" s="30">
        <f>(DEDICADO_ALLDATA_es[[#This Row],[All: TS Index]]-AC$8014) /ABS(AC$8014)</f>
        <v>-0.4845175361324443</v>
      </c>
      <c r="AI2428" s="30">
        <f>(DEDICADO_ALLDATA_es[[#This Row],[All: Expectancy Score]]-AD$8014) /ABS(AD$8014)</f>
        <v>-0.3064888267173469</v>
      </c>
      <c r="AJ2428" s="30"/>
      <c r="AK2428" s="30">
        <f>(DEDICADO_ALLDATA_es[[#This Row],[All: Perfect Profit Correlation]]-AF$8014) /ABS(AF$8014)</f>
        <v>-0.36602597664880127</v>
      </c>
      <c r="AL2428" s="30">
        <f>(DEDICADO_ALLDATA_es[[#This Row],[All: Robustness Index]]-AG$8014) /ABS(AG$8014)</f>
        <v>-0.37054301637126591</v>
      </c>
      <c r="AM2428" s="30">
        <f>SUM(DEDICADO_ALLDATA_es[[#This Row],[VAR TS Index]:[VAR Robustness Index]])</f>
        <v>-1.5275753558698584</v>
      </c>
      <c r="AN2428" s="30">
        <f>DEDICADO_ALLDATA_es[[#This Row],[SUMA]]-DEDICADO_ALLDATA_es[[#This Row],[VAR Robustness Index]]</f>
        <v>-1.1570323394985924</v>
      </c>
    </row>
    <row r="2429" spans="1:40" x14ac:dyDescent="0.25">
      <c r="A2429" s="30"/>
      <c r="B2429" s="91">
        <v>6</v>
      </c>
      <c r="C2429" s="166">
        <v>0.5625</v>
      </c>
      <c r="D2429" s="158">
        <v>0.8</v>
      </c>
      <c r="E2429" s="158">
        <v>2.2000000000000002</v>
      </c>
      <c r="F2429" s="91">
        <v>39098</v>
      </c>
      <c r="G2429" s="29">
        <v>5295000</v>
      </c>
      <c r="H2429" s="29">
        <v>25247560</v>
      </c>
      <c r="I2429" s="29">
        <v>-19952560</v>
      </c>
      <c r="J2429" s="91">
        <v>831</v>
      </c>
      <c r="K2429" s="30">
        <v>59.446450060168473</v>
      </c>
      <c r="L2429" s="91">
        <v>494</v>
      </c>
      <c r="M2429" s="91">
        <v>337</v>
      </c>
      <c r="N2429" s="31">
        <v>157579.40625</v>
      </c>
      <c r="O2429" s="31">
        <v>-227114.796875</v>
      </c>
      <c r="P2429" s="31">
        <v>51108.421875</v>
      </c>
      <c r="Q2429" s="31">
        <v>-59206.41015625</v>
      </c>
      <c r="R2429" s="30">
        <v>0.86322446742035497</v>
      </c>
      <c r="S2429" s="32">
        <v>6371.841155234657</v>
      </c>
      <c r="T2429" s="91">
        <v>13</v>
      </c>
      <c r="U2429" s="91">
        <v>8</v>
      </c>
      <c r="V2429" s="91">
        <v>2</v>
      </c>
      <c r="W2429" s="91">
        <v>4</v>
      </c>
      <c r="X2429" s="31">
        <v>-873996.625</v>
      </c>
      <c r="Y2429" s="30">
        <v>1.265379480126861</v>
      </c>
      <c r="Z2429" s="91">
        <v>142</v>
      </c>
      <c r="AA2429" s="31">
        <v>873996.625</v>
      </c>
      <c r="AB2429" s="30">
        <v>605.83757975037952</v>
      </c>
      <c r="AC2429" s="33">
        <v>2992.8376439668746</v>
      </c>
      <c r="AD2429" s="30">
        <v>0.86968360510945297</v>
      </c>
      <c r="AE2429" s="30">
        <v>52.459437722968872</v>
      </c>
      <c r="AF2429" s="34">
        <v>4538566.7438068101</v>
      </c>
      <c r="AG2429" s="30">
        <v>125.70723492682068</v>
      </c>
      <c r="AH2429" s="30">
        <f>(DEDICADO_ALLDATA_es[[#This Row],[All: TS Index]]-AC$8014) /ABS(AC$8014)</f>
        <v>-0.37708562326592704</v>
      </c>
      <c r="AI2429" s="30">
        <f>(DEDICADO_ALLDATA_es[[#This Row],[All: Expectancy Score]]-AD$8014) /ABS(AD$8014)</f>
        <v>-0.34737630046954393</v>
      </c>
      <c r="AJ2429" s="30"/>
      <c r="AK2429" s="30">
        <f>(DEDICADO_ALLDATA_es[[#This Row],[All: Perfect Profit Correlation]]-AF$8014) /ABS(AF$8014)</f>
        <v>-0.27006708429071818</v>
      </c>
      <c r="AL2429" s="30">
        <f>(DEDICADO_ALLDATA_es[[#This Row],[All: Robustness Index]]-AG$8014) /ABS(AG$8014)</f>
        <v>-0.53324013278662286</v>
      </c>
      <c r="AM2429" s="30">
        <f>SUM(DEDICADO_ALLDATA_es[[#This Row],[VAR TS Index]:[VAR Robustness Index]])</f>
        <v>-1.5277691408128122</v>
      </c>
      <c r="AN2429" s="30">
        <f>DEDICADO_ALLDATA_es[[#This Row],[SUMA]]-DEDICADO_ALLDATA_es[[#This Row],[VAR Robustness Index]]</f>
        <v>-0.99452900802618938</v>
      </c>
    </row>
    <row r="2430" spans="1:40" x14ac:dyDescent="0.25">
      <c r="A2430" s="30"/>
      <c r="B2430" s="91">
        <v>10</v>
      </c>
      <c r="C2430" s="166">
        <v>0.57499999999999996</v>
      </c>
      <c r="D2430" s="158">
        <v>0.7</v>
      </c>
      <c r="E2430" s="158">
        <v>1.8</v>
      </c>
      <c r="F2430" s="91">
        <v>1170</v>
      </c>
      <c r="G2430" s="29">
        <v>4788490</v>
      </c>
      <c r="H2430" s="29">
        <v>23189774</v>
      </c>
      <c r="I2430" s="29">
        <v>-18401284</v>
      </c>
      <c r="J2430" s="91">
        <v>830</v>
      </c>
      <c r="K2430" s="30">
        <v>64.096385542168676</v>
      </c>
      <c r="L2430" s="91">
        <v>532</v>
      </c>
      <c r="M2430" s="91">
        <v>298</v>
      </c>
      <c r="N2430" s="31">
        <v>131770</v>
      </c>
      <c r="O2430" s="31">
        <v>-187135.203125</v>
      </c>
      <c r="P2430" s="31">
        <v>43589.80078125</v>
      </c>
      <c r="Q2430" s="31">
        <v>-61749.2734375</v>
      </c>
      <c r="R2430" s="30">
        <v>0.70591601090448097</v>
      </c>
      <c r="S2430" s="32">
        <v>5769.265060240964</v>
      </c>
      <c r="T2430" s="91">
        <v>20</v>
      </c>
      <c r="U2430" s="91">
        <v>6</v>
      </c>
      <c r="V2430" s="91">
        <v>2</v>
      </c>
      <c r="W2430" s="91">
        <v>3</v>
      </c>
      <c r="X2430" s="31">
        <v>-676398.375</v>
      </c>
      <c r="Y2430" s="30">
        <v>1.260225862499595</v>
      </c>
      <c r="Z2430" s="91">
        <v>130</v>
      </c>
      <c r="AA2430" s="31">
        <v>676398.375</v>
      </c>
      <c r="AB2430" s="30">
        <v>707.93931165195363</v>
      </c>
      <c r="AC2430" s="33">
        <v>3766.2371379883934</v>
      </c>
      <c r="AD2430" s="30">
        <v>0.82370027314156902</v>
      </c>
      <c r="AE2430" s="30">
        <v>48.490435501111783</v>
      </c>
      <c r="AF2430" s="34">
        <v>4016415.1143925856</v>
      </c>
      <c r="AG2430" s="30">
        <v>114.23221425678895</v>
      </c>
      <c r="AH2430" s="30">
        <f>(DEDICADO_ALLDATA_es[[#This Row],[All: TS Index]]-AC$8014) /ABS(AC$8014)</f>
        <v>-0.21611409019395328</v>
      </c>
      <c r="AI2430" s="30">
        <f>(DEDICADO_ALLDATA_es[[#This Row],[All: Expectancy Score]]-AD$8014) /ABS(AD$8014)</f>
        <v>-0.38188288659961206</v>
      </c>
      <c r="AJ2430" s="30"/>
      <c r="AK2430" s="30">
        <f>(DEDICADO_ALLDATA_es[[#This Row],[All: Perfect Profit Correlation]]-AF$8014) /ABS(AF$8014)</f>
        <v>-0.35404418164656587</v>
      </c>
      <c r="AL2430" s="30">
        <f>(DEDICADO_ALLDATA_es[[#This Row],[All: Robustness Index]]-AG$8014) /ABS(AG$8014)</f>
        <v>-0.57584769731807361</v>
      </c>
      <c r="AM2430" s="30">
        <f>SUM(DEDICADO_ALLDATA_es[[#This Row],[VAR TS Index]:[VAR Robustness Index]])</f>
        <v>-1.5278888557582047</v>
      </c>
      <c r="AN2430" s="30">
        <f>DEDICADO_ALLDATA_es[[#This Row],[SUMA]]-DEDICADO_ALLDATA_es[[#This Row],[VAR Robustness Index]]</f>
        <v>-0.95204115844013104</v>
      </c>
    </row>
    <row r="2431" spans="1:40" x14ac:dyDescent="0.25">
      <c r="A2431" s="30"/>
      <c r="B2431" s="91">
        <v>5</v>
      </c>
      <c r="C2431" s="166">
        <v>0.65</v>
      </c>
      <c r="D2431" s="158">
        <v>0.6</v>
      </c>
      <c r="E2431" s="158">
        <v>2.5</v>
      </c>
      <c r="F2431" s="91">
        <v>66415</v>
      </c>
      <c r="G2431" s="29">
        <v>5150284</v>
      </c>
      <c r="H2431" s="29">
        <v>20915548</v>
      </c>
      <c r="I2431" s="29">
        <v>-15765264</v>
      </c>
      <c r="J2431" s="91">
        <v>772</v>
      </c>
      <c r="K2431" s="30">
        <v>70.595854922279798</v>
      </c>
      <c r="L2431" s="91">
        <v>545</v>
      </c>
      <c r="M2431" s="91">
        <v>227</v>
      </c>
      <c r="N2431" s="31">
        <v>136354</v>
      </c>
      <c r="O2431" s="31">
        <v>-221274</v>
      </c>
      <c r="P2431" s="31">
        <v>38377.15234375</v>
      </c>
      <c r="Q2431" s="31">
        <v>-69450.5</v>
      </c>
      <c r="R2431" s="30">
        <v>0.55258280852909603</v>
      </c>
      <c r="S2431" s="32">
        <v>6671.3523316062174</v>
      </c>
      <c r="T2431" s="91">
        <v>21</v>
      </c>
      <c r="U2431" s="91">
        <v>4</v>
      </c>
      <c r="V2431" s="91">
        <v>2</v>
      </c>
      <c r="W2431" s="91">
        <v>4</v>
      </c>
      <c r="X2431" s="31">
        <v>-812265</v>
      </c>
      <c r="Y2431" s="30">
        <v>1.3266855537592011</v>
      </c>
      <c r="Z2431" s="91">
        <v>128</v>
      </c>
      <c r="AA2431" s="31">
        <v>812265</v>
      </c>
      <c r="AB2431" s="30">
        <v>634.06449865499565</v>
      </c>
      <c r="AC2431" s="33">
        <v>3455.6515176697262</v>
      </c>
      <c r="AD2431" s="30">
        <v>0.80480888307036202</v>
      </c>
      <c r="AE2431" s="30">
        <v>53.007376818112562</v>
      </c>
      <c r="AF2431" s="34">
        <v>4522902.3880892815</v>
      </c>
      <c r="AG2431" s="30">
        <v>113.51849734260514</v>
      </c>
      <c r="AH2431" s="30">
        <f>(DEDICADO_ALLDATA_es[[#This Row],[All: TS Index]]-AC$8014) /ABS(AC$8014)</f>
        <v>-0.28075784007907378</v>
      </c>
      <c r="AI2431" s="30">
        <f>(DEDICADO_ALLDATA_es[[#This Row],[All: Expectancy Score]]-AD$8014) /ABS(AD$8014)</f>
        <v>-0.39605927075255049</v>
      </c>
      <c r="AJ2431" s="30"/>
      <c r="AK2431" s="30">
        <f>(DEDICADO_ALLDATA_es[[#This Row],[All: Perfect Profit Correlation]]-AF$8014) /ABS(AF$8014)</f>
        <v>-0.27258636614488618</v>
      </c>
      <c r="AL2431" s="30">
        <f>(DEDICADO_ALLDATA_es[[#This Row],[All: Robustness Index]]-AG$8014) /ABS(AG$8014)</f>
        <v>-0.57849777877349906</v>
      </c>
      <c r="AM2431" s="30">
        <f>SUM(DEDICADO_ALLDATA_es[[#This Row],[VAR TS Index]:[VAR Robustness Index]])</f>
        <v>-1.5279012557500096</v>
      </c>
      <c r="AN2431" s="30">
        <f>DEDICADO_ALLDATA_es[[#This Row],[SUMA]]-DEDICADO_ALLDATA_es[[#This Row],[VAR Robustness Index]]</f>
        <v>-0.94940347697651051</v>
      </c>
    </row>
    <row r="2432" spans="1:40" x14ac:dyDescent="0.25">
      <c r="A2432" s="30"/>
      <c r="B2432" s="91">
        <v>5</v>
      </c>
      <c r="C2432" s="166">
        <v>0.55000000000000004</v>
      </c>
      <c r="D2432" s="158">
        <v>0.7</v>
      </c>
      <c r="E2432" s="158">
        <v>2.2000000000000002</v>
      </c>
      <c r="F2432" s="91">
        <v>38575</v>
      </c>
      <c r="G2432" s="29">
        <v>5166980</v>
      </c>
      <c r="H2432" s="29">
        <v>24728448</v>
      </c>
      <c r="I2432" s="29">
        <v>-19561468</v>
      </c>
      <c r="J2432" s="91">
        <v>869</v>
      </c>
      <c r="K2432" s="30">
        <v>63.981588032220941</v>
      </c>
      <c r="L2432" s="91">
        <v>556</v>
      </c>
      <c r="M2432" s="91">
        <v>313</v>
      </c>
      <c r="N2432" s="31">
        <v>158624.40625</v>
      </c>
      <c r="O2432" s="31">
        <v>-225694.796875</v>
      </c>
      <c r="P2432" s="31">
        <v>44475.625</v>
      </c>
      <c r="Q2432" s="31">
        <v>-62496.703125</v>
      </c>
      <c r="R2432" s="30">
        <v>0.71164753940770398</v>
      </c>
      <c r="S2432" s="32">
        <v>5945.891829689298</v>
      </c>
      <c r="T2432" s="91">
        <v>13</v>
      </c>
      <c r="U2432" s="91">
        <v>6</v>
      </c>
      <c r="V2432" s="91">
        <v>2</v>
      </c>
      <c r="W2432" s="91">
        <v>3</v>
      </c>
      <c r="X2432" s="31">
        <v>-1025532</v>
      </c>
      <c r="Y2432" s="30">
        <v>1.2641407076401421</v>
      </c>
      <c r="Z2432" s="91">
        <v>142</v>
      </c>
      <c r="AA2432" s="31">
        <v>1025532</v>
      </c>
      <c r="AB2432" s="30">
        <v>503.83410756563421</v>
      </c>
      <c r="AC2432" s="33">
        <v>2801.3176380649261</v>
      </c>
      <c r="AD2432" s="30">
        <v>0.82191707186448704</v>
      </c>
      <c r="AE2432" s="30">
        <v>52.239397516324594</v>
      </c>
      <c r="AF2432" s="34">
        <v>4433315.9159339834</v>
      </c>
      <c r="AG2432" s="30">
        <v>150.60919025192848</v>
      </c>
      <c r="AH2432" s="30">
        <f>(DEDICADO_ALLDATA_es[[#This Row],[All: TS Index]]-AC$8014) /ABS(AC$8014)</f>
        <v>-0.41694764697075809</v>
      </c>
      <c r="AI2432" s="30">
        <f>(DEDICADO_ALLDATA_es[[#This Row],[All: Expectancy Score]]-AD$8014) /ABS(AD$8014)</f>
        <v>-0.38322102774383909</v>
      </c>
      <c r="AJ2432" s="30"/>
      <c r="AK2432" s="30">
        <f>(DEDICADO_ALLDATA_es[[#This Row],[All: Perfect Profit Correlation]]-AF$8014) /ABS(AF$8014)</f>
        <v>-0.2869944642339266</v>
      </c>
      <c r="AL2432" s="30">
        <f>(DEDICADO_ALLDATA_es[[#This Row],[All: Robustness Index]]-AG$8014) /ABS(AG$8014)</f>
        <v>-0.44077740884183841</v>
      </c>
      <c r="AM2432" s="30">
        <f>SUM(DEDICADO_ALLDATA_es[[#This Row],[VAR TS Index]:[VAR Robustness Index]])</f>
        <v>-1.527940547790362</v>
      </c>
      <c r="AN2432" s="30">
        <f>DEDICADO_ALLDATA_es[[#This Row],[SUMA]]-DEDICADO_ALLDATA_es[[#This Row],[VAR Robustness Index]]</f>
        <v>-1.0871631389485237</v>
      </c>
    </row>
    <row r="2433" spans="1:40" x14ac:dyDescent="0.25">
      <c r="A2433" s="30"/>
      <c r="B2433" s="91">
        <v>12</v>
      </c>
      <c r="C2433" s="166">
        <v>0.57499999999999996</v>
      </c>
      <c r="D2433" s="158">
        <v>0.8</v>
      </c>
      <c r="E2433" s="158">
        <v>2.2000000000000002</v>
      </c>
      <c r="F2433" s="91">
        <v>39133</v>
      </c>
      <c r="G2433" s="29">
        <v>4760210</v>
      </c>
      <c r="H2433" s="29">
        <v>23067602</v>
      </c>
      <c r="I2433" s="29">
        <v>-18307392</v>
      </c>
      <c r="J2433" s="91">
        <v>788</v>
      </c>
      <c r="K2433" s="30">
        <v>59.517766497461928</v>
      </c>
      <c r="L2433" s="91">
        <v>469</v>
      </c>
      <c r="M2433" s="91">
        <v>319</v>
      </c>
      <c r="N2433" s="31">
        <v>131770</v>
      </c>
      <c r="O2433" s="31">
        <v>-202375.203125</v>
      </c>
      <c r="P2433" s="31">
        <v>49184.65234375</v>
      </c>
      <c r="Q2433" s="31">
        <v>-57389.9453125</v>
      </c>
      <c r="R2433" s="30">
        <v>0.85702560049377097</v>
      </c>
      <c r="S2433" s="32">
        <v>6040.8756345177662</v>
      </c>
      <c r="T2433" s="91">
        <v>18</v>
      </c>
      <c r="U2433" s="91">
        <v>8</v>
      </c>
      <c r="V2433" s="91">
        <v>2</v>
      </c>
      <c r="W2433" s="91">
        <v>4</v>
      </c>
      <c r="X2433" s="31">
        <v>-716267.375</v>
      </c>
      <c r="Y2433" s="30">
        <v>1.2600157357203039</v>
      </c>
      <c r="Z2433" s="91">
        <v>128</v>
      </c>
      <c r="AA2433" s="31">
        <v>716267.375</v>
      </c>
      <c r="AB2433" s="30">
        <v>664.58562349011083</v>
      </c>
      <c r="AC2433" s="33">
        <v>3116.9065741686195</v>
      </c>
      <c r="AD2433" s="30">
        <v>0.83706437187309601</v>
      </c>
      <c r="AE2433" s="30">
        <v>47.200642752281802</v>
      </c>
      <c r="AF2433" s="34">
        <v>4090440.1437483639</v>
      </c>
      <c r="AG2433" s="30">
        <v>144.70537733932113</v>
      </c>
      <c r="AH2433" s="30">
        <f>(DEDICADO_ALLDATA_es[[#This Row],[All: TS Index]]-AC$8014) /ABS(AC$8014)</f>
        <v>-0.3512625317646299</v>
      </c>
      <c r="AI2433" s="30">
        <f>(DEDICADO_ALLDATA_es[[#This Row],[All: Expectancy Score]]-AD$8014) /ABS(AD$8014)</f>
        <v>-0.37185426526672888</v>
      </c>
      <c r="AJ2433" s="30"/>
      <c r="AK2433" s="30">
        <f>(DEDICADO_ALLDATA_es[[#This Row],[All: Perfect Profit Correlation]]-AF$8014) /ABS(AF$8014)</f>
        <v>-0.34213881403533475</v>
      </c>
      <c r="AL2433" s="30">
        <f>(DEDICADO_ALLDATA_es[[#This Row],[All: Robustness Index]]-AG$8014) /ABS(AG$8014)</f>
        <v>-0.46269868435748729</v>
      </c>
      <c r="AM2433" s="30">
        <f>SUM(DEDICADO_ALLDATA_es[[#This Row],[VAR TS Index]:[VAR Robustness Index]])</f>
        <v>-1.5279542954241809</v>
      </c>
      <c r="AN2433" s="30">
        <f>DEDICADO_ALLDATA_es[[#This Row],[SUMA]]-DEDICADO_ALLDATA_es[[#This Row],[VAR Robustness Index]]</f>
        <v>-1.0652556110666938</v>
      </c>
    </row>
    <row r="2434" spans="1:40" x14ac:dyDescent="0.25">
      <c r="A2434" s="30"/>
      <c r="B2434" s="91">
        <v>24</v>
      </c>
      <c r="C2434" s="166">
        <v>0.58750000000000002</v>
      </c>
      <c r="D2434" s="158">
        <v>1.5</v>
      </c>
      <c r="E2434" s="158">
        <v>2</v>
      </c>
      <c r="F2434" s="91">
        <v>23891</v>
      </c>
      <c r="G2434" s="29">
        <v>5157626</v>
      </c>
      <c r="H2434" s="29">
        <v>24640630</v>
      </c>
      <c r="I2434" s="29">
        <v>-19483004</v>
      </c>
      <c r="J2434" s="91">
        <v>747</v>
      </c>
      <c r="K2434" s="30">
        <v>47.657295850066937</v>
      </c>
      <c r="L2434" s="91">
        <v>356</v>
      </c>
      <c r="M2434" s="91">
        <v>391</v>
      </c>
      <c r="N2434" s="31">
        <v>233894.40625</v>
      </c>
      <c r="O2434" s="31">
        <v>-198307.203125</v>
      </c>
      <c r="P2434" s="31">
        <v>69215.25</v>
      </c>
      <c r="Q2434" s="31">
        <v>-49828.65625</v>
      </c>
      <c r="R2434" s="30">
        <v>1.38906515264497</v>
      </c>
      <c r="S2434" s="32">
        <v>6904.4524765729584</v>
      </c>
      <c r="T2434" s="91">
        <v>10</v>
      </c>
      <c r="U2434" s="91">
        <v>10</v>
      </c>
      <c r="V2434" s="91">
        <v>4</v>
      </c>
      <c r="W2434" s="91">
        <v>4</v>
      </c>
      <c r="X2434" s="31">
        <v>-1045067.5</v>
      </c>
      <c r="Y2434" s="30">
        <v>1.264724372073218</v>
      </c>
      <c r="Z2434" s="91">
        <v>128</v>
      </c>
      <c r="AA2434" s="31">
        <v>1045067.5</v>
      </c>
      <c r="AB2434" s="30">
        <v>493.52084913175463</v>
      </c>
      <c r="AC2434" s="33">
        <v>1756.9342229090466</v>
      </c>
      <c r="AD2434" s="30">
        <v>1.045290645012525</v>
      </c>
      <c r="AE2434" s="30">
        <v>48.36973085211158</v>
      </c>
      <c r="AF2434" s="34">
        <v>4627461.9235334918</v>
      </c>
      <c r="AG2434" s="30">
        <v>155.58022361717153</v>
      </c>
      <c r="AH2434" s="30">
        <f>(DEDICADO_ALLDATA_es[[#This Row],[All: TS Index]]-AC$8014) /ABS(AC$8014)</f>
        <v>-0.63432042876353745</v>
      </c>
      <c r="AI2434" s="30">
        <f>(DEDICADO_ALLDATA_es[[#This Row],[All: Expectancy Score]]-AD$8014) /ABS(AD$8014)</f>
        <v>-0.21559812807234</v>
      </c>
      <c r="AJ2434" s="30"/>
      <c r="AK2434" s="30">
        <f>(DEDICADO_ALLDATA_es[[#This Row],[All: Perfect Profit Correlation]]-AF$8014) /ABS(AF$8014)</f>
        <v>-0.25577016603586578</v>
      </c>
      <c r="AL2434" s="30">
        <f>(DEDICADO_ALLDATA_es[[#This Row],[All: Robustness Index]]-AG$8014) /ABS(AG$8014)</f>
        <v>-0.42231960985497152</v>
      </c>
      <c r="AM2434" s="30">
        <f>SUM(DEDICADO_ALLDATA_es[[#This Row],[VAR TS Index]:[VAR Robustness Index]])</f>
        <v>-1.5280083327267147</v>
      </c>
      <c r="AN2434" s="30">
        <f>DEDICADO_ALLDATA_es[[#This Row],[SUMA]]-DEDICADO_ALLDATA_es[[#This Row],[VAR Robustness Index]]</f>
        <v>-1.1056887228717431</v>
      </c>
    </row>
    <row r="2435" spans="1:40" x14ac:dyDescent="0.25">
      <c r="A2435" s="30"/>
      <c r="B2435" s="91">
        <v>13</v>
      </c>
      <c r="C2435" s="166">
        <v>0.6</v>
      </c>
      <c r="D2435" s="158">
        <v>1.3</v>
      </c>
      <c r="E2435" s="158">
        <v>2.2000000000000002</v>
      </c>
      <c r="F2435" s="91">
        <v>41657</v>
      </c>
      <c r="G2435" s="29">
        <v>4853326</v>
      </c>
      <c r="H2435" s="29">
        <v>23841544</v>
      </c>
      <c r="I2435" s="29">
        <v>-18988218</v>
      </c>
      <c r="J2435" s="91">
        <v>725</v>
      </c>
      <c r="K2435" s="30">
        <v>48.137931034482762</v>
      </c>
      <c r="L2435" s="91">
        <v>349</v>
      </c>
      <c r="M2435" s="91">
        <v>376</v>
      </c>
      <c r="N2435" s="31">
        <v>232934.40625</v>
      </c>
      <c r="O2435" s="31">
        <v>-202566</v>
      </c>
      <c r="P2435" s="31">
        <v>68313.8828125</v>
      </c>
      <c r="Q2435" s="31">
        <v>-50500.578125</v>
      </c>
      <c r="R2435" s="30">
        <v>1.3527346685696979</v>
      </c>
      <c r="S2435" s="32">
        <v>6694.2427586206895</v>
      </c>
      <c r="T2435" s="91">
        <v>12</v>
      </c>
      <c r="U2435" s="91">
        <v>11</v>
      </c>
      <c r="V2435" s="91">
        <v>3</v>
      </c>
      <c r="W2435" s="91">
        <v>4</v>
      </c>
      <c r="X2435" s="31">
        <v>-885070.1875</v>
      </c>
      <c r="Y2435" s="30">
        <v>1.255596707389814</v>
      </c>
      <c r="Z2435" s="91">
        <v>126</v>
      </c>
      <c r="AA2435" s="31">
        <v>885070.1875</v>
      </c>
      <c r="AB2435" s="30">
        <v>548.35492919594014</v>
      </c>
      <c r="AC2435" s="33">
        <v>1913.7587028938312</v>
      </c>
      <c r="AD2435" s="30">
        <v>0.93326980096517898</v>
      </c>
      <c r="AE2435" s="30">
        <v>45.56359982732441</v>
      </c>
      <c r="AF2435" s="34">
        <v>4265036.7066676468</v>
      </c>
      <c r="AG2435" s="30">
        <v>185.12191336046038</v>
      </c>
      <c r="AH2435" s="30">
        <f>(DEDICADO_ALLDATA_es[[#This Row],[All: TS Index]]-AC$8014) /ABS(AC$8014)</f>
        <v>-0.60167975966366405</v>
      </c>
      <c r="AI2435" s="30">
        <f>(DEDICADO_ALLDATA_es[[#This Row],[All: Expectancy Score]]-AD$8014) /ABS(AD$8014)</f>
        <v>-0.29966025967651388</v>
      </c>
      <c r="AJ2435" s="30"/>
      <c r="AK2435" s="30">
        <f>(DEDICADO_ALLDATA_es[[#This Row],[All: Perfect Profit Correlation]]-AF$8014) /ABS(AF$8014)</f>
        <v>-0.31405863246294802</v>
      </c>
      <c r="AL2435" s="30">
        <f>(DEDICADO_ALLDATA_es[[#This Row],[All: Robustness Index]]-AG$8014) /ABS(AG$8014)</f>
        <v>-0.31262922337989424</v>
      </c>
      <c r="AM2435" s="30">
        <f>SUM(DEDICADO_ALLDATA_es[[#This Row],[VAR TS Index]:[VAR Robustness Index]])</f>
        <v>-1.5280278751830201</v>
      </c>
      <c r="AN2435" s="30">
        <f>DEDICADO_ALLDATA_es[[#This Row],[SUMA]]-DEDICADO_ALLDATA_es[[#This Row],[VAR Robustness Index]]</f>
        <v>-1.2153986518031259</v>
      </c>
    </row>
    <row r="2436" spans="1:40" x14ac:dyDescent="0.25">
      <c r="A2436" s="30"/>
      <c r="B2436" s="91">
        <v>3</v>
      </c>
      <c r="C2436" s="166">
        <v>0.63749999999999996</v>
      </c>
      <c r="D2436" s="158">
        <v>0.6</v>
      </c>
      <c r="E2436" s="158">
        <v>2.4</v>
      </c>
      <c r="F2436" s="91">
        <v>57017</v>
      </c>
      <c r="G2436" s="29">
        <v>5598682</v>
      </c>
      <c r="H2436" s="29">
        <v>21947560</v>
      </c>
      <c r="I2436" s="29">
        <v>-16348878</v>
      </c>
      <c r="J2436" s="91">
        <v>796</v>
      </c>
      <c r="K2436" s="30">
        <v>69.9748743718593</v>
      </c>
      <c r="L2436" s="91">
        <v>557</v>
      </c>
      <c r="M2436" s="91">
        <v>239</v>
      </c>
      <c r="N2436" s="31">
        <v>151089.40625</v>
      </c>
      <c r="O2436" s="31">
        <v>-245358.203125</v>
      </c>
      <c r="P2436" s="31">
        <v>39403.16015625</v>
      </c>
      <c r="Q2436" s="31">
        <v>-68405.34375</v>
      </c>
      <c r="R2436" s="30">
        <v>0.57602459100645897</v>
      </c>
      <c r="S2436" s="32">
        <v>7033.5201005025128</v>
      </c>
      <c r="T2436" s="91">
        <v>24</v>
      </c>
      <c r="U2436" s="91">
        <v>6</v>
      </c>
      <c r="V2436" s="91">
        <v>2</v>
      </c>
      <c r="W2436" s="91">
        <v>3</v>
      </c>
      <c r="X2436" s="31">
        <v>-873856</v>
      </c>
      <c r="Y2436" s="30">
        <v>1.3424505339143149</v>
      </c>
      <c r="Z2436" s="91">
        <v>142</v>
      </c>
      <c r="AA2436" s="31">
        <v>873856</v>
      </c>
      <c r="AB2436" s="30">
        <v>640.68702394902596</v>
      </c>
      <c r="AC2436" s="33">
        <v>3568.6267233960743</v>
      </c>
      <c r="AD2436" s="30">
        <v>0.88774358562365097</v>
      </c>
      <c r="AE2436" s="30">
        <v>57.262550427513069</v>
      </c>
      <c r="AF2436" s="34">
        <v>4556309.7404174283</v>
      </c>
      <c r="AG2436" s="30">
        <v>88.87402735964649</v>
      </c>
      <c r="AH2436" s="30">
        <f>(DEDICADO_ALLDATA_es[[#This Row],[All: TS Index]]-AC$8014) /ABS(AC$8014)</f>
        <v>-0.25724374134294781</v>
      </c>
      <c r="AI2436" s="30">
        <f>(DEDICADO_ALLDATA_es[[#This Row],[All: Expectancy Score]]-AD$8014) /ABS(AD$8014)</f>
        <v>-0.3338238185929418</v>
      </c>
      <c r="AJ2436" s="30"/>
      <c r="AK2436" s="30">
        <f>(DEDICADO_ALLDATA_es[[#This Row],[All: Perfect Profit Correlation]]-AF$8014) /ABS(AF$8014)</f>
        <v>-0.26721349680804396</v>
      </c>
      <c r="AL2436" s="30">
        <f>(DEDICADO_ALLDATA_es[[#This Row],[All: Robustness Index]]-AG$8014) /ABS(AG$8014)</f>
        <v>-0.67000444140501925</v>
      </c>
      <c r="AM2436" s="30">
        <f>SUM(DEDICADO_ALLDATA_es[[#This Row],[VAR TS Index]:[VAR Robustness Index]])</f>
        <v>-1.5282854981489529</v>
      </c>
      <c r="AN2436" s="30">
        <f>DEDICADO_ALLDATA_es[[#This Row],[SUMA]]-DEDICADO_ALLDATA_es[[#This Row],[VAR Robustness Index]]</f>
        <v>-0.85828105674393362</v>
      </c>
    </row>
    <row r="2437" spans="1:40" x14ac:dyDescent="0.25">
      <c r="A2437" s="30"/>
      <c r="B2437" s="91">
        <v>25</v>
      </c>
      <c r="C2437" s="166">
        <v>0.61250000000000004</v>
      </c>
      <c r="D2437" s="158">
        <v>0.9</v>
      </c>
      <c r="E2437" s="158">
        <v>2.5</v>
      </c>
      <c r="F2437" s="91">
        <v>67827</v>
      </c>
      <c r="G2437" s="29">
        <v>5641178</v>
      </c>
      <c r="H2437" s="29">
        <v>23445082</v>
      </c>
      <c r="I2437" s="29">
        <v>-17803904</v>
      </c>
      <c r="J2437" s="91">
        <v>729</v>
      </c>
      <c r="K2437" s="30">
        <v>57.887517146776403</v>
      </c>
      <c r="L2437" s="91">
        <v>422</v>
      </c>
      <c r="M2437" s="91">
        <v>307</v>
      </c>
      <c r="N2437" s="31">
        <v>129393.6015625</v>
      </c>
      <c r="O2437" s="31">
        <v>-230979</v>
      </c>
      <c r="P2437" s="31">
        <v>55557.06640625</v>
      </c>
      <c r="Q2437" s="31">
        <v>-57993.171875</v>
      </c>
      <c r="R2437" s="30">
        <v>0.95799323627269695</v>
      </c>
      <c r="S2437" s="32">
        <v>7738.2414266117967</v>
      </c>
      <c r="T2437" s="91">
        <v>26</v>
      </c>
      <c r="U2437" s="91">
        <v>7</v>
      </c>
      <c r="V2437" s="91">
        <v>3</v>
      </c>
      <c r="W2437" s="91">
        <v>4</v>
      </c>
      <c r="X2437" s="31">
        <v>-929551.875</v>
      </c>
      <c r="Y2437" s="30">
        <v>1.3168506188305671</v>
      </c>
      <c r="Z2437" s="91">
        <v>128</v>
      </c>
      <c r="AA2437" s="31">
        <v>929551.875</v>
      </c>
      <c r="AB2437" s="30">
        <v>606.87070315467872</v>
      </c>
      <c r="AC2437" s="33">
        <v>2560.9943673127441</v>
      </c>
      <c r="AD2437" s="30">
        <v>1.0009498477041581</v>
      </c>
      <c r="AE2437" s="30">
        <v>55.160117372621038</v>
      </c>
      <c r="AF2437" s="34">
        <v>5067431.8870824715</v>
      </c>
      <c r="AG2437" s="30">
        <v>100.31797280815317</v>
      </c>
      <c r="AH2437" s="30">
        <f>(DEDICADO_ALLDATA_es[[#This Row],[All: TS Index]]-AC$8014) /ABS(AC$8014)</f>
        <v>-0.46696734005937729</v>
      </c>
      <c r="AI2437" s="30">
        <f>(DEDICADO_ALLDATA_es[[#This Row],[All: Expectancy Score]]-AD$8014) /ABS(AD$8014)</f>
        <v>-0.2488721314104558</v>
      </c>
      <c r="AJ2437" s="30"/>
      <c r="AK2437" s="30">
        <f>(DEDICADO_ALLDATA_es[[#This Row],[All: Perfect Profit Correlation]]-AF$8014) /ABS(AF$8014)</f>
        <v>-0.18501025956185774</v>
      </c>
      <c r="AL2437" s="30">
        <f>(DEDICADO_ALLDATA_es[[#This Row],[All: Robustness Index]]-AG$8014) /ABS(AG$8014)</f>
        <v>-0.62751226137217031</v>
      </c>
      <c r="AM2437" s="30">
        <f>SUM(DEDICADO_ALLDATA_es[[#This Row],[VAR TS Index]:[VAR Robustness Index]])</f>
        <v>-1.5283619924038612</v>
      </c>
      <c r="AN2437" s="30">
        <f>DEDICADO_ALLDATA_es[[#This Row],[SUMA]]-DEDICADO_ALLDATA_es[[#This Row],[VAR Robustness Index]]</f>
        <v>-0.90084973103169086</v>
      </c>
    </row>
    <row r="2438" spans="1:40" x14ac:dyDescent="0.25">
      <c r="A2438" s="30"/>
      <c r="B2438" s="91">
        <v>8</v>
      </c>
      <c r="C2438" s="166">
        <v>0.58750000000000002</v>
      </c>
      <c r="D2438" s="158">
        <v>1</v>
      </c>
      <c r="E2438" s="158">
        <v>2.4</v>
      </c>
      <c r="F2438" s="91">
        <v>58878</v>
      </c>
      <c r="G2438" s="29">
        <v>5642772</v>
      </c>
      <c r="H2438" s="29">
        <v>25536332</v>
      </c>
      <c r="I2438" s="29">
        <v>-19893560</v>
      </c>
      <c r="J2438" s="91">
        <v>771</v>
      </c>
      <c r="K2438" s="30">
        <v>53.826199740596628</v>
      </c>
      <c r="L2438" s="91">
        <v>415</v>
      </c>
      <c r="M2438" s="91">
        <v>356</v>
      </c>
      <c r="N2438" s="31">
        <v>157845.59375</v>
      </c>
      <c r="O2438" s="31">
        <v>-221714</v>
      </c>
      <c r="P2438" s="31">
        <v>61533.33203125</v>
      </c>
      <c r="Q2438" s="31">
        <v>-55880.78515625</v>
      </c>
      <c r="R2438" s="30">
        <v>1.101153676692171</v>
      </c>
      <c r="S2438" s="32">
        <v>7318.770428015564</v>
      </c>
      <c r="T2438" s="91">
        <v>12</v>
      </c>
      <c r="U2438" s="91">
        <v>9</v>
      </c>
      <c r="V2438" s="91">
        <v>3</v>
      </c>
      <c r="W2438" s="91">
        <v>4</v>
      </c>
      <c r="X2438" s="31">
        <v>-1101152.75</v>
      </c>
      <c r="Y2438" s="30">
        <v>1.283648175590492</v>
      </c>
      <c r="Z2438" s="91">
        <v>133</v>
      </c>
      <c r="AA2438" s="31">
        <v>1101152.75</v>
      </c>
      <c r="AB2438" s="30">
        <v>512.44225653525359</v>
      </c>
      <c r="AC2438" s="33">
        <v>2126.6353646213024</v>
      </c>
      <c r="AD2438" s="30">
        <v>1.069631149836648</v>
      </c>
      <c r="AE2438" s="30">
        <v>54.435993346844796</v>
      </c>
      <c r="AF2438" s="34">
        <v>4660439.7624399969</v>
      </c>
      <c r="AG2438" s="30">
        <v>128.41128687059435</v>
      </c>
      <c r="AH2438" s="30">
        <f>(DEDICADO_ALLDATA_es[[#This Row],[All: TS Index]]-AC$8014) /ABS(AC$8014)</f>
        <v>-0.5573726675871834</v>
      </c>
      <c r="AI2438" s="30">
        <f>(DEDICADO_ALLDATA_es[[#This Row],[All: Expectancy Score]]-AD$8014) /ABS(AD$8014)</f>
        <v>-0.19733264598962461</v>
      </c>
      <c r="AJ2438" s="30"/>
      <c r="AK2438" s="30">
        <f>(DEDICADO_ALLDATA_es[[#This Row],[All: Perfect Profit Correlation]]-AF$8014) /ABS(AF$8014)</f>
        <v>-0.25046637489086088</v>
      </c>
      <c r="AL2438" s="30">
        <f>(DEDICADO_ALLDATA_es[[#This Row],[All: Robustness Index]]-AG$8014) /ABS(AG$8014)</f>
        <v>-0.52319979638952818</v>
      </c>
      <c r="AM2438" s="30">
        <f>SUM(DEDICADO_ALLDATA_es[[#This Row],[VAR TS Index]:[VAR Robustness Index]])</f>
        <v>-1.528371484857197</v>
      </c>
      <c r="AN2438" s="30">
        <f>DEDICADO_ALLDATA_es[[#This Row],[SUMA]]-DEDICADO_ALLDATA_es[[#This Row],[VAR Robustness Index]]</f>
        <v>-1.0051716884676689</v>
      </c>
    </row>
    <row r="2439" spans="1:40" x14ac:dyDescent="0.25">
      <c r="A2439" s="30"/>
      <c r="B2439" s="91">
        <v>7</v>
      </c>
      <c r="C2439" s="166">
        <v>0.6</v>
      </c>
      <c r="D2439" s="158">
        <v>1.1000000000000001</v>
      </c>
      <c r="E2439" s="158">
        <v>2.6</v>
      </c>
      <c r="F2439" s="91">
        <v>78133</v>
      </c>
      <c r="G2439" s="29">
        <v>5436692</v>
      </c>
      <c r="H2439" s="29">
        <v>24873600</v>
      </c>
      <c r="I2439" s="29">
        <v>-19436908</v>
      </c>
      <c r="J2439" s="91">
        <v>748</v>
      </c>
      <c r="K2439" s="30">
        <v>51.336898395721924</v>
      </c>
      <c r="L2439" s="91">
        <v>384</v>
      </c>
      <c r="M2439" s="91">
        <v>364</v>
      </c>
      <c r="N2439" s="31">
        <v>153398.203125</v>
      </c>
      <c r="O2439" s="31">
        <v>-229824</v>
      </c>
      <c r="P2439" s="31">
        <v>64775</v>
      </c>
      <c r="Q2439" s="31">
        <v>-53398.09765625</v>
      </c>
      <c r="R2439" s="30">
        <v>1.213058195761743</v>
      </c>
      <c r="S2439" s="32">
        <v>7268.3048128342243</v>
      </c>
      <c r="T2439" s="91">
        <v>13</v>
      </c>
      <c r="U2439" s="91">
        <v>11</v>
      </c>
      <c r="V2439" s="91">
        <v>3</v>
      </c>
      <c r="W2439" s="91">
        <v>4</v>
      </c>
      <c r="X2439" s="31">
        <v>-1127164</v>
      </c>
      <c r="Y2439" s="30">
        <v>1.279709715146051</v>
      </c>
      <c r="Z2439" s="91">
        <v>141</v>
      </c>
      <c r="AA2439" s="31">
        <v>1127164</v>
      </c>
      <c r="AB2439" s="30">
        <v>482.33371541319633</v>
      </c>
      <c r="AC2439" s="33">
        <v>1852.1614671866739</v>
      </c>
      <c r="AD2439" s="30">
        <v>1.0242907000003689</v>
      </c>
      <c r="AE2439" s="30">
        <v>51.86137211747706</v>
      </c>
      <c r="AF2439" s="34">
        <v>4710952.7517850408</v>
      </c>
      <c r="AG2439" s="30">
        <v>150.77048166679481</v>
      </c>
      <c r="AH2439" s="30">
        <f>(DEDICADO_ALLDATA_es[[#This Row],[All: TS Index]]-AC$8014) /ABS(AC$8014)</f>
        <v>-0.61450030265784017</v>
      </c>
      <c r="AI2439" s="30">
        <f>(DEDICADO_ALLDATA_es[[#This Row],[All: Expectancy Score]]-AD$8014) /ABS(AD$8014)</f>
        <v>-0.23135680366798334</v>
      </c>
      <c r="AJ2439" s="30"/>
      <c r="AK2439" s="30">
        <f>(DEDICADO_ALLDATA_es[[#This Row],[All: Perfect Profit Correlation]]-AF$8014) /ABS(AF$8014)</f>
        <v>-0.24234242394442326</v>
      </c>
      <c r="AL2439" s="30">
        <f>(DEDICADO_ALLDATA_es[[#This Row],[All: Robustness Index]]-AG$8014) /ABS(AG$8014)</f>
        <v>-0.44017852239405769</v>
      </c>
      <c r="AM2439" s="30">
        <f>SUM(DEDICADO_ALLDATA_es[[#This Row],[VAR TS Index]:[VAR Robustness Index]])</f>
        <v>-1.5283780526643045</v>
      </c>
      <c r="AN2439" s="30">
        <f>DEDICADO_ALLDATA_es[[#This Row],[SUMA]]-DEDICADO_ALLDATA_es[[#This Row],[VAR Robustness Index]]</f>
        <v>-1.0881995302702467</v>
      </c>
    </row>
    <row r="2440" spans="1:40" x14ac:dyDescent="0.25">
      <c r="A2440" s="30"/>
      <c r="B2440" s="91">
        <v>10</v>
      </c>
      <c r="C2440" s="166">
        <v>0.57499999999999996</v>
      </c>
      <c r="D2440" s="158">
        <v>0.7</v>
      </c>
      <c r="E2440" s="158">
        <v>2.4</v>
      </c>
      <c r="F2440" s="91">
        <v>57372</v>
      </c>
      <c r="G2440" s="29">
        <v>5335032</v>
      </c>
      <c r="H2440" s="29">
        <v>23128960</v>
      </c>
      <c r="I2440" s="29">
        <v>-17793928</v>
      </c>
      <c r="J2440" s="91">
        <v>795</v>
      </c>
      <c r="K2440" s="30">
        <v>65.157232704402517</v>
      </c>
      <c r="L2440" s="91">
        <v>518</v>
      </c>
      <c r="M2440" s="91">
        <v>277</v>
      </c>
      <c r="N2440" s="31">
        <v>131770</v>
      </c>
      <c r="O2440" s="31">
        <v>-212499</v>
      </c>
      <c r="P2440" s="31">
        <v>44650.5</v>
      </c>
      <c r="Q2440" s="31">
        <v>-64238.0078125</v>
      </c>
      <c r="R2440" s="30">
        <v>0.695079152054767</v>
      </c>
      <c r="S2440" s="32">
        <v>6710.7320754716984</v>
      </c>
      <c r="T2440" s="91">
        <v>20</v>
      </c>
      <c r="U2440" s="91">
        <v>6</v>
      </c>
      <c r="V2440" s="91">
        <v>2</v>
      </c>
      <c r="W2440" s="91">
        <v>4</v>
      </c>
      <c r="X2440" s="31">
        <v>-840484.5</v>
      </c>
      <c r="Y2440" s="30">
        <v>1.299823175636093</v>
      </c>
      <c r="Z2440" s="91">
        <v>134</v>
      </c>
      <c r="AA2440" s="31">
        <v>840484.5</v>
      </c>
      <c r="AB2440" s="30">
        <v>634.75673852402986</v>
      </c>
      <c r="AC2440" s="33">
        <v>3288.0399055544749</v>
      </c>
      <c r="AD2440" s="30">
        <v>0.88338681951842202</v>
      </c>
      <c r="AE2440" s="30">
        <v>53.87937356165741</v>
      </c>
      <c r="AF2440" s="34">
        <v>4230531.17529942</v>
      </c>
      <c r="AG2440" s="30">
        <v>119.54166372114443</v>
      </c>
      <c r="AH2440" s="30">
        <f>(DEDICADO_ALLDATA_es[[#This Row],[All: TS Index]]-AC$8014) /ABS(AC$8014)</f>
        <v>-0.31564368933475784</v>
      </c>
      <c r="AI2440" s="30">
        <f>(DEDICADO_ALLDATA_es[[#This Row],[All: Expectancy Score]]-AD$8014) /ABS(AD$8014)</f>
        <v>-0.33709320161554757</v>
      </c>
      <c r="AJ2440" s="30"/>
      <c r="AK2440" s="30">
        <f>(DEDICADO_ALLDATA_es[[#This Row],[All: Perfect Profit Correlation]]-AF$8014) /ABS(AF$8014)</f>
        <v>-0.31960812077973366</v>
      </c>
      <c r="AL2440" s="30">
        <f>(DEDICADO_ALLDATA_es[[#This Row],[All: Robustness Index]]-AG$8014) /ABS(AG$8014)</f>
        <v>-0.55613333538495668</v>
      </c>
      <c r="AM2440" s="30">
        <f>SUM(DEDICADO_ALLDATA_es[[#This Row],[VAR TS Index]:[VAR Robustness Index]])</f>
        <v>-1.5284783471149956</v>
      </c>
      <c r="AN2440" s="30">
        <f>DEDICADO_ALLDATA_es[[#This Row],[SUMA]]-DEDICADO_ALLDATA_es[[#This Row],[VAR Robustness Index]]</f>
        <v>-0.97234501173003896</v>
      </c>
    </row>
    <row r="2441" spans="1:40" x14ac:dyDescent="0.25">
      <c r="A2441" s="30"/>
      <c r="B2441" s="91">
        <v>25</v>
      </c>
      <c r="C2441" s="166">
        <v>0.625</v>
      </c>
      <c r="D2441" s="158">
        <v>1.5</v>
      </c>
      <c r="E2441" s="158">
        <v>2.6</v>
      </c>
      <c r="F2441" s="91">
        <v>80181</v>
      </c>
      <c r="G2441" s="29">
        <v>5291692</v>
      </c>
      <c r="H2441" s="29">
        <v>23683132</v>
      </c>
      <c r="I2441" s="29">
        <v>-18391440</v>
      </c>
      <c r="J2441" s="91">
        <v>695</v>
      </c>
      <c r="K2441" s="30">
        <v>47.338129496402878</v>
      </c>
      <c r="L2441" s="91">
        <v>329</v>
      </c>
      <c r="M2441" s="91">
        <v>366</v>
      </c>
      <c r="N2441" s="31">
        <v>245367.796875</v>
      </c>
      <c r="O2441" s="31">
        <v>-237524</v>
      </c>
      <c r="P2441" s="31">
        <v>71985.203125</v>
      </c>
      <c r="Q2441" s="31">
        <v>-50249.8359375</v>
      </c>
      <c r="R2441" s="30">
        <v>1.4325460328772841</v>
      </c>
      <c r="S2441" s="32">
        <v>7613.9453237410071</v>
      </c>
      <c r="T2441" s="91">
        <v>10</v>
      </c>
      <c r="U2441" s="91">
        <v>10</v>
      </c>
      <c r="V2441" s="91">
        <v>4</v>
      </c>
      <c r="W2441" s="91">
        <v>4</v>
      </c>
      <c r="X2441" s="31">
        <v>-838486.625</v>
      </c>
      <c r="Y2441" s="30">
        <v>1.28772581157321</v>
      </c>
      <c r="Z2441" s="91">
        <v>126</v>
      </c>
      <c r="AA2441" s="31">
        <v>838486.625</v>
      </c>
      <c r="AB2441" s="30">
        <v>631.10034700911297</v>
      </c>
      <c r="AC2441" s="33">
        <v>2076.3201416599818</v>
      </c>
      <c r="AD2441" s="30">
        <v>0.93625057738994799</v>
      </c>
      <c r="AE2441" s="30">
        <v>49.473346357806477</v>
      </c>
      <c r="AF2441" s="34">
        <v>4903867.5709056826</v>
      </c>
      <c r="AG2441" s="30">
        <v>147.5544889184371</v>
      </c>
      <c r="AH2441" s="30">
        <f>(DEDICADO_ALLDATA_es[[#This Row],[All: TS Index]]-AC$8014) /ABS(AC$8014)</f>
        <v>-0.56784502842986662</v>
      </c>
      <c r="AI2441" s="30">
        <f>(DEDICADO_ALLDATA_es[[#This Row],[All: Expectancy Score]]-AD$8014) /ABS(AD$8014)</f>
        <v>-0.29742344007180133</v>
      </c>
      <c r="AJ2441" s="30"/>
      <c r="AK2441" s="30">
        <f>(DEDICADO_ALLDATA_es[[#This Row],[All: Perfect Profit Correlation]]-AF$8014) /ABS(AF$8014)</f>
        <v>-0.21131613649444569</v>
      </c>
      <c r="AL2441" s="30">
        <f>(DEDICADO_ALLDATA_es[[#This Row],[All: Robustness Index]]-AG$8014) /ABS(AG$8014)</f>
        <v>-0.45211973125969279</v>
      </c>
      <c r="AM2441" s="30">
        <f>SUM(DEDICADO_ALLDATA_es[[#This Row],[VAR TS Index]:[VAR Robustness Index]])</f>
        <v>-1.5287043362558064</v>
      </c>
      <c r="AN2441" s="30">
        <f>DEDICADO_ALLDATA_es[[#This Row],[SUMA]]-DEDICADO_ALLDATA_es[[#This Row],[VAR Robustness Index]]</f>
        <v>-1.0765846049961136</v>
      </c>
    </row>
    <row r="2442" spans="1:40" x14ac:dyDescent="0.25">
      <c r="A2442" s="30"/>
      <c r="B2442" s="91">
        <v>9</v>
      </c>
      <c r="C2442" s="166">
        <v>0.61250000000000004</v>
      </c>
      <c r="D2442" s="158">
        <v>0.9</v>
      </c>
      <c r="E2442" s="158">
        <v>1.9</v>
      </c>
      <c r="F2442" s="91">
        <v>11609</v>
      </c>
      <c r="G2442" s="29">
        <v>5025780</v>
      </c>
      <c r="H2442" s="29">
        <v>24468644</v>
      </c>
      <c r="I2442" s="29">
        <v>-19442864</v>
      </c>
      <c r="J2442" s="91">
        <v>775</v>
      </c>
      <c r="K2442" s="30">
        <v>56.774193548387096</v>
      </c>
      <c r="L2442" s="91">
        <v>440</v>
      </c>
      <c r="M2442" s="91">
        <v>335</v>
      </c>
      <c r="N2442" s="31">
        <v>128820</v>
      </c>
      <c r="O2442" s="31">
        <v>-184164.796875</v>
      </c>
      <c r="P2442" s="31">
        <v>55610.5546875</v>
      </c>
      <c r="Q2442" s="31">
        <v>-58038.3984375</v>
      </c>
      <c r="R2442" s="30">
        <v>0.95816831933061597</v>
      </c>
      <c r="S2442" s="32">
        <v>6484.8774193548388</v>
      </c>
      <c r="T2442" s="91">
        <v>25</v>
      </c>
      <c r="U2442" s="91">
        <v>7</v>
      </c>
      <c r="V2442" s="91">
        <v>3</v>
      </c>
      <c r="W2442" s="91">
        <v>3</v>
      </c>
      <c r="X2442" s="31">
        <v>-689067</v>
      </c>
      <c r="Y2442" s="30">
        <v>1.2584896957567571</v>
      </c>
      <c r="Z2442" s="91">
        <v>128</v>
      </c>
      <c r="AA2442" s="31">
        <v>689067</v>
      </c>
      <c r="AB2442" s="30">
        <v>729.36013479095652</v>
      </c>
      <c r="AC2442" s="33">
        <v>3209.1845930802083</v>
      </c>
      <c r="AD2442" s="30">
        <v>0.84236777268715302</v>
      </c>
      <c r="AE2442" s="30">
        <v>49.215603048498707</v>
      </c>
      <c r="AF2442" s="34">
        <v>4442827.8614161471</v>
      </c>
      <c r="AG2442" s="30">
        <v>122.95797451337742</v>
      </c>
      <c r="AH2442" s="30">
        <f>(DEDICADO_ALLDATA_es[[#This Row],[All: TS Index]]-AC$8014) /ABS(AC$8014)</f>
        <v>-0.33205624279254309</v>
      </c>
      <c r="AI2442" s="30">
        <f>(DEDICADO_ALLDATA_es[[#This Row],[All: Expectancy Score]]-AD$8014) /ABS(AD$8014)</f>
        <v>-0.36787451327528237</v>
      </c>
      <c r="AJ2442" s="30"/>
      <c r="AK2442" s="30">
        <f>(DEDICADO_ALLDATA_es[[#This Row],[All: Perfect Profit Correlation]]-AF$8014) /ABS(AF$8014)</f>
        <v>-0.2854646680467629</v>
      </c>
      <c r="AL2442" s="30">
        <f>(DEDICADO_ALLDATA_es[[#This Row],[All: Robustness Index]]-AG$8014) /ABS(AG$8014)</f>
        <v>-0.5434483314337476</v>
      </c>
      <c r="AM2442" s="30">
        <f>SUM(DEDICADO_ALLDATA_es[[#This Row],[VAR TS Index]:[VAR Robustness Index]])</f>
        <v>-1.5288437555483361</v>
      </c>
      <c r="AN2442" s="30">
        <f>DEDICADO_ALLDATA_es[[#This Row],[SUMA]]-DEDICADO_ALLDATA_es[[#This Row],[VAR Robustness Index]]</f>
        <v>-0.98539542411458847</v>
      </c>
    </row>
    <row r="2443" spans="1:40" x14ac:dyDescent="0.25">
      <c r="A2443" s="30"/>
      <c r="B2443" s="91">
        <v>18</v>
      </c>
      <c r="C2443" s="166">
        <v>0.63749999999999996</v>
      </c>
      <c r="D2443" s="158">
        <v>0.6</v>
      </c>
      <c r="E2443" s="158">
        <v>2.2999999999999998</v>
      </c>
      <c r="F2443" s="91">
        <v>47665</v>
      </c>
      <c r="G2443" s="29">
        <v>5074281</v>
      </c>
      <c r="H2443" s="29">
        <v>20111036</v>
      </c>
      <c r="I2443" s="29">
        <v>-15036755</v>
      </c>
      <c r="J2443" s="91">
        <v>742</v>
      </c>
      <c r="K2443" s="30">
        <v>71.967654986522916</v>
      </c>
      <c r="L2443" s="91">
        <v>534</v>
      </c>
      <c r="M2443" s="91">
        <v>208</v>
      </c>
      <c r="N2443" s="31">
        <v>126820</v>
      </c>
      <c r="O2443" s="31">
        <v>-201667.203125</v>
      </c>
      <c r="P2443" s="31">
        <v>37661.1171875</v>
      </c>
      <c r="Q2443" s="31">
        <v>-72292.09375</v>
      </c>
      <c r="R2443" s="30">
        <v>0.520957621143737</v>
      </c>
      <c r="S2443" s="32">
        <v>6838.6536388140157</v>
      </c>
      <c r="T2443" s="91">
        <v>17</v>
      </c>
      <c r="U2443" s="91">
        <v>5</v>
      </c>
      <c r="V2443" s="91">
        <v>2</v>
      </c>
      <c r="W2443" s="91">
        <v>4</v>
      </c>
      <c r="X2443" s="31">
        <v>-704500.75</v>
      </c>
      <c r="Y2443" s="30">
        <v>1.3374585141541511</v>
      </c>
      <c r="Z2443" s="91">
        <v>129</v>
      </c>
      <c r="AA2443" s="31">
        <v>704500.75</v>
      </c>
      <c r="AB2443" s="30">
        <v>720.26623108634021</v>
      </c>
      <c r="AC2443" s="33">
        <v>3846.2216740010567</v>
      </c>
      <c r="AD2443" s="30">
        <v>0.76296433090692395</v>
      </c>
      <c r="AE2443" s="30">
        <v>52.466027261694187</v>
      </c>
      <c r="AF2443" s="34">
        <v>4381979.6347861392</v>
      </c>
      <c r="AG2443" s="30">
        <v>105.84688195974223</v>
      </c>
      <c r="AH2443" s="30">
        <f>(DEDICADO_ALLDATA_es[[#This Row],[All: TS Index]]-AC$8014) /ABS(AC$8014)</f>
        <v>-0.1994665057521012</v>
      </c>
      <c r="AI2443" s="30">
        <f>(DEDICADO_ALLDATA_es[[#This Row],[All: Expectancy Score]]-AD$8014) /ABS(AD$8014)</f>
        <v>-0.42746005406921567</v>
      </c>
      <c r="AJ2443" s="30"/>
      <c r="AK2443" s="30">
        <f>(DEDICADO_ALLDATA_es[[#This Row],[All: Perfect Profit Correlation]]-AF$8014) /ABS(AF$8014)</f>
        <v>-0.29525082433506433</v>
      </c>
      <c r="AL2443" s="30">
        <f>(DEDICADO_ALLDATA_es[[#This Row],[All: Robustness Index]]-AG$8014) /ABS(AG$8014)</f>
        <v>-0.60698303007587417</v>
      </c>
      <c r="AM2443" s="30">
        <f>SUM(DEDICADO_ALLDATA_es[[#This Row],[VAR TS Index]:[VAR Robustness Index]])</f>
        <v>-1.5291604142322552</v>
      </c>
      <c r="AN2443" s="30">
        <f>DEDICADO_ALLDATA_es[[#This Row],[SUMA]]-DEDICADO_ALLDATA_es[[#This Row],[VAR Robustness Index]]</f>
        <v>-0.92217738415638106</v>
      </c>
    </row>
    <row r="2444" spans="1:40" x14ac:dyDescent="0.25">
      <c r="A2444" s="30"/>
      <c r="B2444" s="91">
        <v>25</v>
      </c>
      <c r="C2444" s="166">
        <v>0.53749999999999998</v>
      </c>
      <c r="D2444" s="158">
        <v>1.5</v>
      </c>
      <c r="E2444" s="158">
        <v>1.8</v>
      </c>
      <c r="F2444" s="91">
        <v>5042</v>
      </c>
      <c r="G2444" s="29">
        <v>4468314</v>
      </c>
      <c r="H2444" s="29">
        <v>25414706</v>
      </c>
      <c r="I2444" s="29">
        <v>-20946392</v>
      </c>
      <c r="J2444" s="91">
        <v>810</v>
      </c>
      <c r="K2444" s="30">
        <v>47.654320987654323</v>
      </c>
      <c r="L2444" s="91">
        <v>386</v>
      </c>
      <c r="M2444" s="91">
        <v>424</v>
      </c>
      <c r="N2444" s="31">
        <v>237734.40625</v>
      </c>
      <c r="O2444" s="31">
        <v>-181194.40625</v>
      </c>
      <c r="P2444" s="31">
        <v>65841.2109375</v>
      </c>
      <c r="Q2444" s="31">
        <v>-49401.8671875</v>
      </c>
      <c r="R2444" s="30">
        <v>1.3327676601292431</v>
      </c>
      <c r="S2444" s="32">
        <v>5516.437037037037</v>
      </c>
      <c r="T2444" s="91">
        <v>6</v>
      </c>
      <c r="U2444" s="91">
        <v>11</v>
      </c>
      <c r="V2444" s="91">
        <v>3</v>
      </c>
      <c r="W2444" s="91">
        <v>3</v>
      </c>
      <c r="X2444" s="31">
        <v>-811538.6875</v>
      </c>
      <c r="Y2444" s="30">
        <v>1.213321415926905</v>
      </c>
      <c r="Z2444" s="91">
        <v>125</v>
      </c>
      <c r="AA2444" s="31">
        <v>811538.6875</v>
      </c>
      <c r="AB2444" s="30">
        <v>550.59778034303508</v>
      </c>
      <c r="AC2444" s="33">
        <v>2125.3074321241156</v>
      </c>
      <c r="AD2444" s="30">
        <v>0.89384720949412899</v>
      </c>
      <c r="AE2444" s="30">
        <v>41.919862448172346</v>
      </c>
      <c r="AF2444" s="34">
        <v>4050744.0089932838</v>
      </c>
      <c r="AG2444" s="30">
        <v>190.20141339554934</v>
      </c>
      <c r="AH2444" s="30">
        <f>(DEDICADO_ALLDATA_es[[#This Row],[All: TS Index]]-AC$8014) /ABS(AC$8014)</f>
        <v>-0.55764905686793764</v>
      </c>
      <c r="AI2444" s="30">
        <f>(DEDICADO_ALLDATA_es[[#This Row],[All: Expectancy Score]]-AD$8014) /ABS(AD$8014)</f>
        <v>-0.32924356714575898</v>
      </c>
      <c r="AJ2444" s="30"/>
      <c r="AK2444" s="30">
        <f>(DEDICADO_ALLDATA_es[[#This Row],[All: Perfect Profit Correlation]]-AF$8014) /ABS(AF$8014)</f>
        <v>-0.34852310163531403</v>
      </c>
      <c r="AL2444" s="30">
        <f>(DEDICADO_ALLDATA_es[[#This Row],[All: Robustness Index]]-AG$8014) /ABS(AG$8014)</f>
        <v>-0.29376867996512046</v>
      </c>
      <c r="AM2444" s="30">
        <f>SUM(DEDICADO_ALLDATA_es[[#This Row],[VAR TS Index]:[VAR Robustness Index]])</f>
        <v>-1.529184405614131</v>
      </c>
      <c r="AN2444" s="30">
        <f>DEDICADO_ALLDATA_es[[#This Row],[SUMA]]-DEDICADO_ALLDATA_es[[#This Row],[VAR Robustness Index]]</f>
        <v>-1.2354157256490106</v>
      </c>
    </row>
    <row r="2445" spans="1:40" x14ac:dyDescent="0.25">
      <c r="A2445" s="30"/>
      <c r="B2445" s="91">
        <v>24</v>
      </c>
      <c r="C2445" s="166">
        <v>0.6</v>
      </c>
      <c r="D2445" s="158">
        <v>0.9</v>
      </c>
      <c r="E2445" s="158">
        <v>2</v>
      </c>
      <c r="F2445" s="91">
        <v>20962</v>
      </c>
      <c r="G2445" s="29">
        <v>5498008</v>
      </c>
      <c r="H2445" s="29">
        <v>24236102</v>
      </c>
      <c r="I2445" s="29">
        <v>-18738094</v>
      </c>
      <c r="J2445" s="91">
        <v>763</v>
      </c>
      <c r="K2445" s="30">
        <v>57.27391874180865</v>
      </c>
      <c r="L2445" s="91">
        <v>437</v>
      </c>
      <c r="M2445" s="91">
        <v>326</v>
      </c>
      <c r="N2445" s="31">
        <v>142802</v>
      </c>
      <c r="O2445" s="31">
        <v>-200642.796875</v>
      </c>
      <c r="P2445" s="31">
        <v>55460.1875</v>
      </c>
      <c r="Q2445" s="31">
        <v>-57478.81640625</v>
      </c>
      <c r="R2445" s="30">
        <v>0.96488047192929804</v>
      </c>
      <c r="S2445" s="32">
        <v>7205.777195281782</v>
      </c>
      <c r="T2445" s="91">
        <v>25</v>
      </c>
      <c r="U2445" s="91">
        <v>7</v>
      </c>
      <c r="V2445" s="91">
        <v>3</v>
      </c>
      <c r="W2445" s="91">
        <v>3</v>
      </c>
      <c r="X2445" s="31">
        <v>-801305.6875</v>
      </c>
      <c r="Y2445" s="30">
        <v>1.293413406934558</v>
      </c>
      <c r="Z2445" s="91">
        <v>130</v>
      </c>
      <c r="AA2445" s="31">
        <v>801305.6875</v>
      </c>
      <c r="AB2445" s="30">
        <v>686.13115890307472</v>
      </c>
      <c r="AC2445" s="33">
        <v>2998.3931644064364</v>
      </c>
      <c r="AD2445" s="30">
        <v>1.0290869220339469</v>
      </c>
      <c r="AE2445" s="30">
        <v>53.764450558445454</v>
      </c>
      <c r="AF2445" s="34">
        <v>4835598.6957719252</v>
      </c>
      <c r="AG2445" s="30">
        <v>79.901671358892486</v>
      </c>
      <c r="AH2445" s="30">
        <f>(DEDICADO_ALLDATA_es[[#This Row],[All: TS Index]]-AC$8014) /ABS(AC$8014)</f>
        <v>-0.37592932480816771</v>
      </c>
      <c r="AI2445" s="30">
        <f>(DEDICADO_ALLDATA_es[[#This Row],[All: Expectancy Score]]-AD$8014) /ABS(AD$8014)</f>
        <v>-0.22775764628599587</v>
      </c>
      <c r="AJ2445" s="30"/>
      <c r="AK2445" s="30">
        <f>(DEDICADO_ALLDATA_es[[#This Row],[All: Perfect Profit Correlation]]-AF$8014) /ABS(AF$8014)</f>
        <v>-0.22229574787651366</v>
      </c>
      <c r="AL2445" s="30">
        <f>(DEDICADO_ALLDATA_es[[#This Row],[All: Robustness Index]]-AG$8014) /ABS(AG$8014)</f>
        <v>-0.70331943475397862</v>
      </c>
      <c r="AM2445" s="30">
        <f>SUM(DEDICADO_ALLDATA_es[[#This Row],[VAR TS Index]:[VAR Robustness Index]])</f>
        <v>-1.5293021537246558</v>
      </c>
      <c r="AN2445" s="30">
        <f>DEDICADO_ALLDATA_es[[#This Row],[SUMA]]-DEDICADO_ALLDATA_es[[#This Row],[VAR Robustness Index]]</f>
        <v>-0.82598271897067721</v>
      </c>
    </row>
    <row r="2446" spans="1:40" x14ac:dyDescent="0.25">
      <c r="A2446" s="30"/>
      <c r="B2446" s="91">
        <v>24</v>
      </c>
      <c r="C2446" s="166">
        <v>0.6</v>
      </c>
      <c r="D2446" s="158">
        <v>1.7</v>
      </c>
      <c r="E2446" s="158">
        <v>2</v>
      </c>
      <c r="F2446" s="91">
        <v>24906</v>
      </c>
      <c r="G2446" s="29">
        <v>4843112</v>
      </c>
      <c r="H2446" s="29">
        <v>23605106</v>
      </c>
      <c r="I2446" s="29">
        <v>-18761994</v>
      </c>
      <c r="J2446" s="91">
        <v>731</v>
      </c>
      <c r="K2446" s="30">
        <v>46.511627906976742</v>
      </c>
      <c r="L2446" s="91">
        <v>340</v>
      </c>
      <c r="M2446" s="91">
        <v>391</v>
      </c>
      <c r="N2446" s="31">
        <v>232934.40625</v>
      </c>
      <c r="O2446" s="31">
        <v>-200642.796875</v>
      </c>
      <c r="P2446" s="31">
        <v>69426.78125</v>
      </c>
      <c r="Q2446" s="31">
        <v>-47984.640625</v>
      </c>
      <c r="R2446" s="30">
        <v>1.446854250562599</v>
      </c>
      <c r="S2446" s="32">
        <v>6625.324213406293</v>
      </c>
      <c r="T2446" s="91">
        <v>10</v>
      </c>
      <c r="U2446" s="91">
        <v>10</v>
      </c>
      <c r="V2446" s="91">
        <v>4</v>
      </c>
      <c r="W2446" s="91">
        <v>4</v>
      </c>
      <c r="X2446" s="31">
        <v>-1294747</v>
      </c>
      <c r="Y2446" s="30">
        <v>1.2581341833922339</v>
      </c>
      <c r="Z2446" s="91">
        <v>125</v>
      </c>
      <c r="AA2446" s="31">
        <v>1294747</v>
      </c>
      <c r="AB2446" s="30">
        <v>374.05856124787312</v>
      </c>
      <c r="AC2446" s="33">
        <v>1271.7991082427686</v>
      </c>
      <c r="AD2446" s="30">
        <v>0.95887868131875298</v>
      </c>
      <c r="AE2446" s="30">
        <v>45.117802074627171</v>
      </c>
      <c r="AF2446" s="34">
        <v>4439191.7260469571</v>
      </c>
      <c r="AG2446" s="30">
        <v>208.03804289290861</v>
      </c>
      <c r="AH2446" s="30">
        <f>(DEDICADO_ALLDATA_es[[#This Row],[All: TS Index]]-AC$8014) /ABS(AC$8014)</f>
        <v>-0.73529404428636536</v>
      </c>
      <c r="AI2446" s="30">
        <f>(DEDICADO_ALLDATA_es[[#This Row],[All: Expectancy Score]]-AD$8014) /ABS(AD$8014)</f>
        <v>-0.28044296945856284</v>
      </c>
      <c r="AJ2446" s="30"/>
      <c r="AK2446" s="30">
        <f>(DEDICADO_ALLDATA_es[[#This Row],[All: Perfect Profit Correlation]]-AF$8014) /ABS(AF$8014)</f>
        <v>-0.28604946387367641</v>
      </c>
      <c r="AL2446" s="30">
        <f>(DEDICADO_ALLDATA_es[[#This Row],[All: Robustness Index]]-AG$8014) /ABS(AG$8014)</f>
        <v>-0.22754001126066453</v>
      </c>
      <c r="AM2446" s="30">
        <f>SUM(DEDICADO_ALLDATA_es[[#This Row],[VAR TS Index]:[VAR Robustness Index]])</f>
        <v>-1.529326488879269</v>
      </c>
      <c r="AN2446" s="30">
        <f>DEDICADO_ALLDATA_es[[#This Row],[SUMA]]-DEDICADO_ALLDATA_es[[#This Row],[VAR Robustness Index]]</f>
        <v>-1.3017864776186046</v>
      </c>
    </row>
    <row r="2447" spans="1:40" x14ac:dyDescent="0.25">
      <c r="A2447" s="30"/>
      <c r="B2447" s="91">
        <v>5</v>
      </c>
      <c r="C2447" s="166">
        <v>0.58750000000000002</v>
      </c>
      <c r="D2447" s="158">
        <v>0.8</v>
      </c>
      <c r="E2447" s="158">
        <v>2</v>
      </c>
      <c r="F2447" s="91">
        <v>20421</v>
      </c>
      <c r="G2447" s="29">
        <v>4691676</v>
      </c>
      <c r="H2447" s="29">
        <v>23945328</v>
      </c>
      <c r="I2447" s="29">
        <v>-19253652</v>
      </c>
      <c r="J2447" s="91">
        <v>828</v>
      </c>
      <c r="K2447" s="30">
        <v>58.574879227053138</v>
      </c>
      <c r="L2447" s="91">
        <v>485</v>
      </c>
      <c r="M2447" s="91">
        <v>343</v>
      </c>
      <c r="N2447" s="31">
        <v>141254</v>
      </c>
      <c r="O2447" s="31">
        <v>-219558.40625</v>
      </c>
      <c r="P2447" s="31">
        <v>49371.80859375</v>
      </c>
      <c r="Q2447" s="31">
        <v>-56133.09765625</v>
      </c>
      <c r="R2447" s="30">
        <v>0.87954897654312503</v>
      </c>
      <c r="S2447" s="32">
        <v>5666.275362318841</v>
      </c>
      <c r="T2447" s="91">
        <v>12</v>
      </c>
      <c r="U2447" s="91">
        <v>8</v>
      </c>
      <c r="V2447" s="91">
        <v>2</v>
      </c>
      <c r="W2447" s="91">
        <v>3</v>
      </c>
      <c r="X2447" s="31">
        <v>-848944.5</v>
      </c>
      <c r="Y2447" s="30">
        <v>1.243677199525576</v>
      </c>
      <c r="Z2447" s="91">
        <v>136</v>
      </c>
      <c r="AA2447" s="31">
        <v>848944.5</v>
      </c>
      <c r="AB2447" s="30">
        <v>552.64814130959087</v>
      </c>
      <c r="AC2447" s="33">
        <v>2680.3434853515159</v>
      </c>
      <c r="AD2447" s="30">
        <v>0.89571798325110097</v>
      </c>
      <c r="AE2447" s="30">
        <v>46.439741558305805</v>
      </c>
      <c r="AF2447" s="34">
        <v>4191337.8622770216</v>
      </c>
      <c r="AG2447" s="30">
        <v>152.55172347386369</v>
      </c>
      <c r="AH2447" s="30">
        <f>(DEDICADO_ALLDATA_es[[#This Row],[All: TS Index]]-AC$8014) /ABS(AC$8014)</f>
        <v>-0.44212660684194061</v>
      </c>
      <c r="AI2447" s="30">
        <f>(DEDICADO_ALLDATA_es[[#This Row],[All: Expectancy Score]]-AD$8014) /ABS(AD$8014)</f>
        <v>-0.32783971029128151</v>
      </c>
      <c r="AJ2447" s="30"/>
      <c r="AK2447" s="30">
        <f>(DEDICADO_ALLDATA_es[[#This Row],[All: Perfect Profit Correlation]]-AF$8014) /ABS(AF$8014)</f>
        <v>-0.32591154008931728</v>
      </c>
      <c r="AL2447" s="30">
        <f>(DEDICADO_ALLDATA_es[[#This Row],[All: Robustness Index]]-AG$8014) /ABS(AG$8014)</f>
        <v>-0.43356464539782602</v>
      </c>
      <c r="AM2447" s="30">
        <f>SUM(DEDICADO_ALLDATA_es[[#This Row],[VAR TS Index]:[VAR Robustness Index]])</f>
        <v>-1.5294425026203653</v>
      </c>
      <c r="AN2447" s="30">
        <f>DEDICADO_ALLDATA_es[[#This Row],[SUMA]]-DEDICADO_ALLDATA_es[[#This Row],[VAR Robustness Index]]</f>
        <v>-1.0958778572225394</v>
      </c>
    </row>
    <row r="2448" spans="1:40" x14ac:dyDescent="0.25">
      <c r="A2448" s="30"/>
      <c r="B2448" s="91">
        <v>12</v>
      </c>
      <c r="C2448" s="166">
        <v>0.6</v>
      </c>
      <c r="D2448" s="158">
        <v>1.3</v>
      </c>
      <c r="E2448" s="158">
        <v>2.2000000000000002</v>
      </c>
      <c r="F2448" s="91">
        <v>41656</v>
      </c>
      <c r="G2448" s="29">
        <v>5035630</v>
      </c>
      <c r="H2448" s="29">
        <v>24267260</v>
      </c>
      <c r="I2448" s="29">
        <v>-19231630</v>
      </c>
      <c r="J2448" s="91">
        <v>738</v>
      </c>
      <c r="K2448" s="30">
        <v>48.102981029810302</v>
      </c>
      <c r="L2448" s="91">
        <v>355</v>
      </c>
      <c r="M2448" s="91">
        <v>383</v>
      </c>
      <c r="N2448" s="31">
        <v>232934.40625</v>
      </c>
      <c r="O2448" s="31">
        <v>-200636.796875</v>
      </c>
      <c r="P2448" s="31">
        <v>68358.4765625</v>
      </c>
      <c r="Q2448" s="31">
        <v>-50213.1328125</v>
      </c>
      <c r="R2448" s="30">
        <v>1.3613664938564221</v>
      </c>
      <c r="S2448" s="32">
        <v>6823.3468834688347</v>
      </c>
      <c r="T2448" s="91">
        <v>12</v>
      </c>
      <c r="U2448" s="91">
        <v>11</v>
      </c>
      <c r="V2448" s="91">
        <v>3</v>
      </c>
      <c r="W2448" s="91">
        <v>4</v>
      </c>
      <c r="X2448" s="31">
        <v>-796028.5</v>
      </c>
      <c r="Y2448" s="30">
        <v>1.2618410399950499</v>
      </c>
      <c r="Z2448" s="91">
        <v>127</v>
      </c>
      <c r="AA2448" s="31">
        <v>796028.5</v>
      </c>
      <c r="AB2448" s="30">
        <v>632.59418475594782</v>
      </c>
      <c r="AC2448" s="33">
        <v>2245.7093558836145</v>
      </c>
      <c r="AD2448" s="30">
        <v>0.92719669498852297</v>
      </c>
      <c r="AE2448" s="30">
        <v>47.303479578532873</v>
      </c>
      <c r="AF2448" s="34">
        <v>4527105.1733405897</v>
      </c>
      <c r="AG2448" s="30">
        <v>155.9435007864349</v>
      </c>
      <c r="AH2448" s="30">
        <f>(DEDICADO_ALLDATA_es[[#This Row],[All: TS Index]]-AC$8014) /ABS(AC$8014)</f>
        <v>-0.53258919789181813</v>
      </c>
      <c r="AI2448" s="30">
        <f>(DEDICADO_ALLDATA_es[[#This Row],[All: Expectancy Score]]-AD$8014) /ABS(AD$8014)</f>
        <v>-0.30421761003570225</v>
      </c>
      <c r="AJ2448" s="30"/>
      <c r="AK2448" s="30">
        <f>(DEDICADO_ALLDATA_es[[#This Row],[All: Perfect Profit Correlation]]-AF$8014) /ABS(AF$8014)</f>
        <v>-0.27191043661343806</v>
      </c>
      <c r="AL2448" s="30">
        <f>(DEDICADO_ALLDATA_es[[#This Row],[All: Robustness Index]]-AG$8014) /ABS(AG$8014)</f>
        <v>-0.42097073599432433</v>
      </c>
      <c r="AM2448" s="30">
        <f>SUM(DEDICADO_ALLDATA_es[[#This Row],[VAR TS Index]:[VAR Robustness Index]])</f>
        <v>-1.5296879805352828</v>
      </c>
      <c r="AN2448" s="30">
        <f>DEDICADO_ALLDATA_es[[#This Row],[SUMA]]-DEDICADO_ALLDATA_es[[#This Row],[VAR Robustness Index]]</f>
        <v>-1.1087172445409585</v>
      </c>
    </row>
    <row r="2449" spans="1:40" x14ac:dyDescent="0.25">
      <c r="A2449" s="30"/>
      <c r="B2449" s="91">
        <v>3</v>
      </c>
      <c r="C2449" s="166">
        <v>0.65</v>
      </c>
      <c r="D2449" s="158">
        <v>0.7</v>
      </c>
      <c r="E2449" s="158">
        <v>2.5</v>
      </c>
      <c r="F2449" s="91">
        <v>66906</v>
      </c>
      <c r="G2449" s="29">
        <v>5239276</v>
      </c>
      <c r="H2449" s="29">
        <v>22832920</v>
      </c>
      <c r="I2449" s="29">
        <v>-17593644</v>
      </c>
      <c r="J2449" s="91">
        <v>770</v>
      </c>
      <c r="K2449" s="30">
        <v>65.324675324675326</v>
      </c>
      <c r="L2449" s="91">
        <v>503</v>
      </c>
      <c r="M2449" s="91">
        <v>267</v>
      </c>
      <c r="N2449" s="31">
        <v>136354</v>
      </c>
      <c r="O2449" s="31">
        <v>-236099.40625</v>
      </c>
      <c r="P2449" s="31">
        <v>45393.48046875</v>
      </c>
      <c r="Q2449" s="31">
        <v>-65893.796875</v>
      </c>
      <c r="R2449" s="30">
        <v>0.68888852398141598</v>
      </c>
      <c r="S2449" s="32">
        <v>6804.2545454545452</v>
      </c>
      <c r="T2449" s="91">
        <v>19</v>
      </c>
      <c r="U2449" s="91">
        <v>8</v>
      </c>
      <c r="V2449" s="91">
        <v>2</v>
      </c>
      <c r="W2449" s="91">
        <v>3</v>
      </c>
      <c r="X2449" s="31">
        <v>-978647</v>
      </c>
      <c r="Y2449" s="30">
        <v>1.297793680490523</v>
      </c>
      <c r="Z2449" s="91">
        <v>136</v>
      </c>
      <c r="AA2449" s="31">
        <v>978647</v>
      </c>
      <c r="AB2449" s="30">
        <v>535.35912336113017</v>
      </c>
      <c r="AC2449" s="33">
        <v>2692.8563905064848</v>
      </c>
      <c r="AD2449" s="30">
        <v>0.86330783554977497</v>
      </c>
      <c r="AE2449" s="30">
        <v>52.97919943348797</v>
      </c>
      <c r="AF2449" s="34">
        <v>4522267.2835593801</v>
      </c>
      <c r="AG2449" s="30">
        <v>143.99083383740646</v>
      </c>
      <c r="AH2449" s="30">
        <f>(DEDICADO_ALLDATA_es[[#This Row],[All: TS Index]]-AC$8014) /ABS(AC$8014)</f>
        <v>-0.43952223285210779</v>
      </c>
      <c r="AI2449" s="30">
        <f>(DEDICADO_ALLDATA_es[[#This Row],[All: Expectancy Score]]-AD$8014) /ABS(AD$8014)</f>
        <v>-0.3521607741481837</v>
      </c>
      <c r="AJ2449" s="30"/>
      <c r="AK2449" s="30">
        <f>(DEDICADO_ALLDATA_es[[#This Row],[All: Perfect Profit Correlation]]-AF$8014) /ABS(AF$8014)</f>
        <v>-0.2726885093384227</v>
      </c>
      <c r="AL2449" s="30">
        <f>(DEDICADO_ALLDATA_es[[#This Row],[All: Robustness Index]]-AG$8014) /ABS(AG$8014)</f>
        <v>-0.46535183499170518</v>
      </c>
      <c r="AM2449" s="30">
        <f>SUM(DEDICADO_ALLDATA_es[[#This Row],[VAR TS Index]:[VAR Robustness Index]])</f>
        <v>-1.5297233513304194</v>
      </c>
      <c r="AN2449" s="30">
        <f>DEDICADO_ALLDATA_es[[#This Row],[SUMA]]-DEDICADO_ALLDATA_es[[#This Row],[VAR Robustness Index]]</f>
        <v>-1.0643715163387142</v>
      </c>
    </row>
    <row r="2450" spans="1:40" x14ac:dyDescent="0.25">
      <c r="A2450" s="30"/>
      <c r="B2450" s="91">
        <v>6</v>
      </c>
      <c r="C2450" s="166">
        <v>0.55000000000000004</v>
      </c>
      <c r="D2450" s="158">
        <v>1</v>
      </c>
      <c r="E2450" s="158">
        <v>2.4</v>
      </c>
      <c r="F2450" s="91">
        <v>58789</v>
      </c>
      <c r="G2450" s="29">
        <v>5842148</v>
      </c>
      <c r="H2450" s="29">
        <v>27083020</v>
      </c>
      <c r="I2450" s="29">
        <v>-21240872</v>
      </c>
      <c r="J2450" s="91">
        <v>811</v>
      </c>
      <c r="K2450" s="30">
        <v>54.007398273736129</v>
      </c>
      <c r="L2450" s="91">
        <v>438</v>
      </c>
      <c r="M2450" s="91">
        <v>373</v>
      </c>
      <c r="N2450" s="31">
        <v>164133</v>
      </c>
      <c r="O2450" s="31">
        <v>-233641.796875</v>
      </c>
      <c r="P2450" s="31">
        <v>61833.37890625</v>
      </c>
      <c r="Q2450" s="31">
        <v>-56946.0390625</v>
      </c>
      <c r="R2450" s="30">
        <v>1.0858240524575551</v>
      </c>
      <c r="S2450" s="32">
        <v>7203.6350184956846</v>
      </c>
      <c r="T2450" s="91">
        <v>18</v>
      </c>
      <c r="U2450" s="91">
        <v>8</v>
      </c>
      <c r="V2450" s="91">
        <v>3</v>
      </c>
      <c r="W2450" s="91">
        <v>4</v>
      </c>
      <c r="X2450" s="31">
        <v>-962476.625</v>
      </c>
      <c r="Y2450" s="30">
        <v>1.275042757190006</v>
      </c>
      <c r="Z2450" s="91">
        <v>147</v>
      </c>
      <c r="AA2450" s="31">
        <v>962476.625</v>
      </c>
      <c r="AB2450" s="30">
        <v>606.99115679822353</v>
      </c>
      <c r="AC2450" s="33">
        <v>2658.6212667762193</v>
      </c>
      <c r="AD2450" s="30">
        <v>0.92979071578586703</v>
      </c>
      <c r="AE2450" s="30">
        <v>56.478819108927475</v>
      </c>
      <c r="AF2450" s="34">
        <v>4879030.8055746006</v>
      </c>
      <c r="AG2450" s="30">
        <v>117.01733276563118</v>
      </c>
      <c r="AH2450" s="30">
        <f>(DEDICADO_ALLDATA_es[[#This Row],[All: TS Index]]-AC$8014) /ABS(AC$8014)</f>
        <v>-0.44664776163040332</v>
      </c>
      <c r="AI2450" s="30">
        <f>(DEDICADO_ALLDATA_es[[#This Row],[All: Expectancy Score]]-AD$8014) /ABS(AD$8014)</f>
        <v>-0.3022710176893873</v>
      </c>
      <c r="AJ2450" s="30"/>
      <c r="AK2450" s="30">
        <f>(DEDICADO_ALLDATA_es[[#This Row],[All: Perfect Profit Correlation]]-AF$8014) /ABS(AF$8014)</f>
        <v>-0.21531060733915508</v>
      </c>
      <c r="AL2450" s="30">
        <f>(DEDICADO_ALLDATA_es[[#This Row],[All: Robustness Index]]-AG$8014) /ABS(AG$8014)</f>
        <v>-0.56550635502287883</v>
      </c>
      <c r="AM2450" s="30">
        <f>SUM(DEDICADO_ALLDATA_es[[#This Row],[VAR TS Index]:[VAR Robustness Index]])</f>
        <v>-1.5297357416818245</v>
      </c>
      <c r="AN2450" s="30">
        <f>DEDICADO_ALLDATA_es[[#This Row],[SUMA]]-DEDICADO_ALLDATA_es[[#This Row],[VAR Robustness Index]]</f>
        <v>-0.96422938665894564</v>
      </c>
    </row>
    <row r="2451" spans="1:40" x14ac:dyDescent="0.25">
      <c r="A2451" s="30"/>
      <c r="B2451" s="91">
        <v>18</v>
      </c>
      <c r="C2451" s="166">
        <v>0.63749999999999996</v>
      </c>
      <c r="D2451" s="158">
        <v>0.6</v>
      </c>
      <c r="E2451" s="158">
        <v>2.6</v>
      </c>
      <c r="F2451" s="91">
        <v>75766</v>
      </c>
      <c r="G2451" s="29">
        <v>5212818</v>
      </c>
      <c r="H2451" s="29">
        <v>20032604</v>
      </c>
      <c r="I2451" s="29">
        <v>-14819786</v>
      </c>
      <c r="J2451" s="91">
        <v>735</v>
      </c>
      <c r="K2451" s="30">
        <v>72.244897959183675</v>
      </c>
      <c r="L2451" s="91">
        <v>531</v>
      </c>
      <c r="M2451" s="91">
        <v>204</v>
      </c>
      <c r="N2451" s="31">
        <v>126820</v>
      </c>
      <c r="O2451" s="31">
        <v>-229824</v>
      </c>
      <c r="P2451" s="31">
        <v>37726.18359375</v>
      </c>
      <c r="Q2451" s="31">
        <v>-72646.0078125</v>
      </c>
      <c r="R2451" s="30">
        <v>0.51931530347987798</v>
      </c>
      <c r="S2451" s="32">
        <v>7092.2693877551019</v>
      </c>
      <c r="T2451" s="91">
        <v>17</v>
      </c>
      <c r="U2451" s="91">
        <v>4</v>
      </c>
      <c r="V2451" s="91">
        <v>2</v>
      </c>
      <c r="W2451" s="91">
        <v>4</v>
      </c>
      <c r="X2451" s="31">
        <v>-731328</v>
      </c>
      <c r="Y2451" s="30">
        <v>1.3517471844735141</v>
      </c>
      <c r="Z2451" s="91">
        <v>129</v>
      </c>
      <c r="AA2451" s="31">
        <v>731328</v>
      </c>
      <c r="AB2451" s="30">
        <v>712.78796928327642</v>
      </c>
      <c r="AC2451" s="33">
        <v>3784.9041168941981</v>
      </c>
      <c r="AD2451" s="30">
        <v>0.78051751003247405</v>
      </c>
      <c r="AE2451" s="30">
        <v>53.81069592977822</v>
      </c>
      <c r="AF2451" s="34">
        <v>4527235.1317898938</v>
      </c>
      <c r="AG2451" s="30">
        <v>99.224284505290598</v>
      </c>
      <c r="AH2451" s="30">
        <f>(DEDICADO_ALLDATA_es[[#This Row],[All: TS Index]]-AC$8014) /ABS(AC$8014)</f>
        <v>-0.21222883783017818</v>
      </c>
      <c r="AI2451" s="30">
        <f>(DEDICADO_ALLDATA_es[[#This Row],[All: Expectancy Score]]-AD$8014) /ABS(AD$8014)</f>
        <v>-0.41428788360154822</v>
      </c>
      <c r="AJ2451" s="30"/>
      <c r="AK2451" s="30">
        <f>(DEDICADO_ALLDATA_es[[#This Row],[All: Perfect Profit Correlation]]-AF$8014) /ABS(AF$8014)</f>
        <v>-0.27188953553272771</v>
      </c>
      <c r="AL2451" s="30">
        <f>(DEDICADO_ALLDATA_es[[#This Row],[All: Robustness Index]]-AG$8014) /ABS(AG$8014)</f>
        <v>-0.63157320350739532</v>
      </c>
      <c r="AM2451" s="30">
        <f>SUM(DEDICADO_ALLDATA_es[[#This Row],[VAR TS Index]:[VAR Robustness Index]])</f>
        <v>-1.5299794604718495</v>
      </c>
      <c r="AN2451" s="30">
        <f>DEDICADO_ALLDATA_es[[#This Row],[SUMA]]-DEDICADO_ALLDATA_es[[#This Row],[VAR Robustness Index]]</f>
        <v>-0.8984062569644542</v>
      </c>
    </row>
    <row r="2452" spans="1:40" x14ac:dyDescent="0.25">
      <c r="A2452" s="30"/>
      <c r="B2452" s="91">
        <v>25</v>
      </c>
      <c r="C2452" s="166">
        <v>0.625</v>
      </c>
      <c r="D2452" s="158">
        <v>1.3</v>
      </c>
      <c r="E2452" s="158">
        <v>2</v>
      </c>
      <c r="F2452" s="91">
        <v>22993</v>
      </c>
      <c r="G2452" s="29">
        <v>4965744</v>
      </c>
      <c r="H2452" s="29">
        <v>23755236</v>
      </c>
      <c r="I2452" s="29">
        <v>-18789492</v>
      </c>
      <c r="J2452" s="91">
        <v>721</v>
      </c>
      <c r="K2452" s="30">
        <v>48.127600554785019</v>
      </c>
      <c r="L2452" s="91">
        <v>347</v>
      </c>
      <c r="M2452" s="91">
        <v>374</v>
      </c>
      <c r="N2452" s="31">
        <v>230934.40625</v>
      </c>
      <c r="O2452" s="31">
        <v>-196966</v>
      </c>
      <c r="P2452" s="31">
        <v>68458.890625</v>
      </c>
      <c r="Q2452" s="31">
        <v>-50239.28515625</v>
      </c>
      <c r="R2452" s="30">
        <v>1.3626565428247019</v>
      </c>
      <c r="S2452" s="32">
        <v>6887.3009708737864</v>
      </c>
      <c r="T2452" s="91">
        <v>10</v>
      </c>
      <c r="U2452" s="91">
        <v>8</v>
      </c>
      <c r="V2452" s="91">
        <v>3</v>
      </c>
      <c r="W2452" s="91">
        <v>4</v>
      </c>
      <c r="X2452" s="31">
        <v>-799609.875</v>
      </c>
      <c r="Y2452" s="30">
        <v>1.264283036497208</v>
      </c>
      <c r="Z2452" s="91">
        <v>124</v>
      </c>
      <c r="AA2452" s="31">
        <v>799609.875</v>
      </c>
      <c r="AB2452" s="30">
        <v>621.02084469629642</v>
      </c>
      <c r="AC2452" s="33">
        <v>2154.9423310961488</v>
      </c>
      <c r="AD2452" s="30">
        <v>0.89069364277776697</v>
      </c>
      <c r="AE2452" s="30">
        <v>46.620776163879711</v>
      </c>
      <c r="AF2452" s="34">
        <v>4714646.0041288929</v>
      </c>
      <c r="AG2452" s="30">
        <v>160.18050326056786</v>
      </c>
      <c r="AH2452" s="30">
        <f>(DEDICADO_ALLDATA_es[[#This Row],[All: TS Index]]-AC$8014) /ABS(AC$8014)</f>
        <v>-0.55148099604447332</v>
      </c>
      <c r="AI2452" s="30">
        <f>(DEDICADO_ALLDATA_es[[#This Row],[All: Expectancy Score]]-AD$8014) /ABS(AD$8014)</f>
        <v>-0.33161005119243619</v>
      </c>
      <c r="AJ2452" s="30"/>
      <c r="AK2452" s="30">
        <f>(DEDICADO_ALLDATA_es[[#This Row],[All: Perfect Profit Correlation]]-AF$8014) /ABS(AF$8014)</f>
        <v>-0.24174844205455093</v>
      </c>
      <c r="AL2452" s="30">
        <f>(DEDICADO_ALLDATA_es[[#This Row],[All: Robustness Index]]-AG$8014) /ABS(AG$8014)</f>
        <v>-0.40523844569806311</v>
      </c>
      <c r="AM2452" s="30">
        <f>SUM(DEDICADO_ALLDATA_es[[#This Row],[VAR TS Index]:[VAR Robustness Index]])</f>
        <v>-1.5300779349895235</v>
      </c>
      <c r="AN2452" s="30">
        <f>DEDICADO_ALLDATA_es[[#This Row],[SUMA]]-DEDICADO_ALLDATA_es[[#This Row],[VAR Robustness Index]]</f>
        <v>-1.1248394892914604</v>
      </c>
    </row>
    <row r="2453" spans="1:40" x14ac:dyDescent="0.25">
      <c r="A2453" s="30"/>
      <c r="B2453" s="91">
        <v>2</v>
      </c>
      <c r="C2453" s="166">
        <v>0.63749999999999996</v>
      </c>
      <c r="D2453" s="158">
        <v>0.9</v>
      </c>
      <c r="E2453" s="158">
        <v>2</v>
      </c>
      <c r="F2453" s="91">
        <v>21027</v>
      </c>
      <c r="G2453" s="29">
        <v>5467914</v>
      </c>
      <c r="H2453" s="29">
        <v>25883846</v>
      </c>
      <c r="I2453" s="29">
        <v>-20415932</v>
      </c>
      <c r="J2453" s="91">
        <v>785</v>
      </c>
      <c r="K2453" s="30">
        <v>57.070063694267517</v>
      </c>
      <c r="L2453" s="91">
        <v>448</v>
      </c>
      <c r="M2453" s="91">
        <v>337</v>
      </c>
      <c r="N2453" s="31">
        <v>151089.40625</v>
      </c>
      <c r="O2453" s="31">
        <v>-192310.40625</v>
      </c>
      <c r="P2453" s="31">
        <v>57776.44140625</v>
      </c>
      <c r="Q2453" s="31">
        <v>-60581.40234375</v>
      </c>
      <c r="R2453" s="30">
        <v>0.95369930656962798</v>
      </c>
      <c r="S2453" s="32">
        <v>6965.4955414012738</v>
      </c>
      <c r="T2453" s="91">
        <v>13</v>
      </c>
      <c r="U2453" s="91">
        <v>8</v>
      </c>
      <c r="V2453" s="91">
        <v>2</v>
      </c>
      <c r="W2453" s="91">
        <v>3</v>
      </c>
      <c r="X2453" s="31">
        <v>-780282.8125</v>
      </c>
      <c r="Y2453" s="30">
        <v>1.2678258332756991</v>
      </c>
      <c r="Z2453" s="91">
        <v>140</v>
      </c>
      <c r="AA2453" s="31">
        <v>780282.8125</v>
      </c>
      <c r="AB2453" s="30">
        <v>700.76053354052317</v>
      </c>
      <c r="AC2453" s="33">
        <v>3139.4071902615437</v>
      </c>
      <c r="AD2453" s="30">
        <v>0.93192330278634095</v>
      </c>
      <c r="AE2453" s="30">
        <v>53.571439045696444</v>
      </c>
      <c r="AF2453" s="34">
        <v>4796539.0873699859</v>
      </c>
      <c r="AG2453" s="30">
        <v>93.109602565241346</v>
      </c>
      <c r="AH2453" s="30">
        <f>(DEDICADO_ALLDATA_es[[#This Row],[All: TS Index]]-AC$8014) /ABS(AC$8014)</f>
        <v>-0.34657936517926213</v>
      </c>
      <c r="AI2453" s="30">
        <f>(DEDICADO_ALLDATA_es[[#This Row],[All: Expectancy Score]]-AD$8014) /ABS(AD$8014)</f>
        <v>-0.30067069222660631</v>
      </c>
      <c r="AJ2453" s="30"/>
      <c r="AK2453" s="30">
        <f>(DEDICADO_ALLDATA_es[[#This Row],[All: Perfect Profit Correlation]]-AF$8014) /ABS(AF$8014)</f>
        <v>-0.2285776636126203</v>
      </c>
      <c r="AL2453" s="30">
        <f>(DEDICADO_ALLDATA_es[[#This Row],[All: Robustness Index]]-AG$8014) /ABS(AG$8014)</f>
        <v>-0.65427745065793452</v>
      </c>
      <c r="AM2453" s="30">
        <f>SUM(DEDICADO_ALLDATA_es[[#This Row],[VAR TS Index]:[VAR Robustness Index]])</f>
        <v>-1.5301051716764231</v>
      </c>
      <c r="AN2453" s="30">
        <f>DEDICADO_ALLDATA_es[[#This Row],[SUMA]]-DEDICADO_ALLDATA_es[[#This Row],[VAR Robustness Index]]</f>
        <v>-0.8758277210184886</v>
      </c>
    </row>
    <row r="2454" spans="1:40" x14ac:dyDescent="0.25">
      <c r="A2454" s="30"/>
      <c r="B2454" s="91">
        <v>9</v>
      </c>
      <c r="C2454" s="166">
        <v>0.58750000000000002</v>
      </c>
      <c r="D2454" s="158">
        <v>1</v>
      </c>
      <c r="E2454" s="158">
        <v>2.6</v>
      </c>
      <c r="F2454" s="91">
        <v>77613</v>
      </c>
      <c r="G2454" s="29">
        <v>5453992</v>
      </c>
      <c r="H2454" s="29">
        <v>24986796</v>
      </c>
      <c r="I2454" s="29">
        <v>-19532804</v>
      </c>
      <c r="J2454" s="91">
        <v>757</v>
      </c>
      <c r="K2454" s="30">
        <v>53.896961690885071</v>
      </c>
      <c r="L2454" s="91">
        <v>408</v>
      </c>
      <c r="M2454" s="91">
        <v>349</v>
      </c>
      <c r="N2454" s="31">
        <v>157845.59375</v>
      </c>
      <c r="O2454" s="31">
        <v>-229824</v>
      </c>
      <c r="P2454" s="31">
        <v>61242.1484375</v>
      </c>
      <c r="Q2454" s="31">
        <v>-55967.91796875</v>
      </c>
      <c r="R2454" s="30">
        <v>1.0942366745122609</v>
      </c>
      <c r="S2454" s="32">
        <v>7204.7450462351389</v>
      </c>
      <c r="T2454" s="91">
        <v>14</v>
      </c>
      <c r="U2454" s="91">
        <v>8</v>
      </c>
      <c r="V2454" s="91">
        <v>3</v>
      </c>
      <c r="W2454" s="91">
        <v>4</v>
      </c>
      <c r="X2454" s="31">
        <v>-1015053.375</v>
      </c>
      <c r="Y2454" s="30">
        <v>1.279222174143559</v>
      </c>
      <c r="Z2454" s="91">
        <v>132</v>
      </c>
      <c r="AA2454" s="31">
        <v>1015053.375</v>
      </c>
      <c r="AB2454" s="30">
        <v>537.31085816053758</v>
      </c>
      <c r="AC2454" s="33">
        <v>2192.2283012949933</v>
      </c>
      <c r="AD2454" s="30">
        <v>1.045863029666668</v>
      </c>
      <c r="AE2454" s="30">
        <v>52.625282933143268</v>
      </c>
      <c r="AF2454" s="34">
        <v>4385736.9670056542</v>
      </c>
      <c r="AG2454" s="30">
        <v>140.94899030781164</v>
      </c>
      <c r="AH2454" s="30">
        <f>(DEDICADO_ALLDATA_es[[#This Row],[All: TS Index]]-AC$8014) /ABS(AC$8014)</f>
        <v>-0.54372047922052913</v>
      </c>
      <c r="AI2454" s="30">
        <f>(DEDICADO_ALLDATA_es[[#This Row],[All: Expectancy Score]]-AD$8014) /ABS(AD$8014)</f>
        <v>-0.21516860199142204</v>
      </c>
      <c r="AJ2454" s="30"/>
      <c r="AK2454" s="30">
        <f>(DEDICADO_ALLDATA_es[[#This Row],[All: Perfect Profit Correlation]]-AF$8014) /ABS(AF$8014)</f>
        <v>-0.29464653654618883</v>
      </c>
      <c r="AL2454" s="30">
        <f>(DEDICADO_ALLDATA_es[[#This Row],[All: Robustness Index]]-AG$8014) /ABS(AG$8014)</f>
        <v>-0.47664641547296449</v>
      </c>
      <c r="AM2454" s="30">
        <f>SUM(DEDICADO_ALLDATA_es[[#This Row],[VAR TS Index]:[VAR Robustness Index]])</f>
        <v>-1.5301820332311045</v>
      </c>
      <c r="AN2454" s="30">
        <f>DEDICADO_ALLDATA_es[[#This Row],[SUMA]]-DEDICADO_ALLDATA_es[[#This Row],[VAR Robustness Index]]</f>
        <v>-1.0535356177581399</v>
      </c>
    </row>
    <row r="2455" spans="1:40" x14ac:dyDescent="0.25">
      <c r="A2455" s="30"/>
      <c r="B2455" s="91">
        <v>25</v>
      </c>
      <c r="C2455" s="166">
        <v>0.61250000000000004</v>
      </c>
      <c r="D2455" s="158">
        <v>1.8</v>
      </c>
      <c r="E2455" s="158">
        <v>2.2999999999999998</v>
      </c>
      <c r="F2455" s="91">
        <v>53530</v>
      </c>
      <c r="G2455" s="29">
        <v>5361768</v>
      </c>
      <c r="H2455" s="29">
        <v>24064448</v>
      </c>
      <c r="I2455" s="29">
        <v>-18702680</v>
      </c>
      <c r="J2455" s="91">
        <v>705</v>
      </c>
      <c r="K2455" s="30">
        <v>45.815602836879435</v>
      </c>
      <c r="L2455" s="91">
        <v>323</v>
      </c>
      <c r="M2455" s="91">
        <v>382</v>
      </c>
      <c r="N2455" s="31">
        <v>246387.796875</v>
      </c>
      <c r="O2455" s="31">
        <v>-203558.40625</v>
      </c>
      <c r="P2455" s="31">
        <v>74502.9375</v>
      </c>
      <c r="Q2455" s="31">
        <v>-48959.89453125</v>
      </c>
      <c r="R2455" s="30">
        <v>1.5217136028029321</v>
      </c>
      <c r="S2455" s="32">
        <v>7605.3446808510635</v>
      </c>
      <c r="T2455" s="91">
        <v>10</v>
      </c>
      <c r="U2455" s="91">
        <v>10</v>
      </c>
      <c r="V2455" s="91">
        <v>4</v>
      </c>
      <c r="W2455" s="91">
        <v>4</v>
      </c>
      <c r="X2455" s="31">
        <v>-944903.625</v>
      </c>
      <c r="Y2455" s="30">
        <v>1.2866844751661259</v>
      </c>
      <c r="Z2455" s="91">
        <v>128</v>
      </c>
      <c r="AA2455" s="31">
        <v>944903.625</v>
      </c>
      <c r="AB2455" s="30">
        <v>567.44072709002467</v>
      </c>
      <c r="AC2455" s="33">
        <v>1832.8335485007797</v>
      </c>
      <c r="AD2455" s="30">
        <v>0.9393783706819</v>
      </c>
      <c r="AE2455" s="30">
        <v>49.796986501853837</v>
      </c>
      <c r="AF2455" s="34">
        <v>4874821.8146742135</v>
      </c>
      <c r="AG2455" s="30">
        <v>161.43043274152899</v>
      </c>
      <c r="AH2455" s="30">
        <f>(DEDICADO_ALLDATA_es[[#This Row],[All: TS Index]]-AC$8014) /ABS(AC$8014)</f>
        <v>-0.61852311974785523</v>
      </c>
      <c r="AI2455" s="30">
        <f>(DEDICADO_ALLDATA_es[[#This Row],[All: Expectancy Score]]-AD$8014) /ABS(AD$8014)</f>
        <v>-0.29507629679168468</v>
      </c>
      <c r="AJ2455" s="30"/>
      <c r="AK2455" s="30">
        <f>(DEDICADO_ALLDATA_es[[#This Row],[All: Perfect Profit Correlation]]-AF$8014) /ABS(AF$8014)</f>
        <v>-0.21598753491861739</v>
      </c>
      <c r="AL2455" s="30">
        <f>(DEDICADO_ALLDATA_es[[#This Row],[All: Robustness Index]]-AG$8014) /ABS(AG$8014)</f>
        <v>-0.4005973690018878</v>
      </c>
      <c r="AM2455" s="30">
        <f>SUM(DEDICADO_ALLDATA_es[[#This Row],[VAR TS Index]:[VAR Robustness Index]])</f>
        <v>-1.5301843204600452</v>
      </c>
      <c r="AN2455" s="30">
        <f>DEDICADO_ALLDATA_es[[#This Row],[SUMA]]-DEDICADO_ALLDATA_es[[#This Row],[VAR Robustness Index]]</f>
        <v>-1.1295869514581574</v>
      </c>
    </row>
    <row r="2456" spans="1:40" x14ac:dyDescent="0.25">
      <c r="A2456" s="30"/>
      <c r="B2456" s="91">
        <v>25</v>
      </c>
      <c r="C2456" s="166">
        <v>0.55000000000000004</v>
      </c>
      <c r="D2456" s="158">
        <v>1.3</v>
      </c>
      <c r="E2456" s="158">
        <v>2</v>
      </c>
      <c r="F2456" s="91">
        <v>22819</v>
      </c>
      <c r="G2456" s="29">
        <v>4864166</v>
      </c>
      <c r="H2456" s="29">
        <v>24957334</v>
      </c>
      <c r="I2456" s="29">
        <v>-20093168</v>
      </c>
      <c r="J2456" s="91">
        <v>785</v>
      </c>
      <c r="K2456" s="30">
        <v>49.171974522292992</v>
      </c>
      <c r="L2456" s="91">
        <v>386</v>
      </c>
      <c r="M2456" s="91">
        <v>399</v>
      </c>
      <c r="N2456" s="31">
        <v>236774.40625</v>
      </c>
      <c r="O2456" s="31">
        <v>-188524.796875</v>
      </c>
      <c r="P2456" s="31">
        <v>64656.3046875</v>
      </c>
      <c r="Q2456" s="31">
        <v>-50358.81640625</v>
      </c>
      <c r="R2456" s="30">
        <v>1.2839123176746381</v>
      </c>
      <c r="S2456" s="32">
        <v>6196.3898089171971</v>
      </c>
      <c r="T2456" s="91">
        <v>8</v>
      </c>
      <c r="U2456" s="91">
        <v>9</v>
      </c>
      <c r="V2456" s="91">
        <v>3</v>
      </c>
      <c r="W2456" s="91">
        <v>4</v>
      </c>
      <c r="X2456" s="31">
        <v>-811171.5625</v>
      </c>
      <c r="Y2456" s="30">
        <v>1.2420805917712929</v>
      </c>
      <c r="Z2456" s="91">
        <v>126</v>
      </c>
      <c r="AA2456" s="31">
        <v>811171.5625</v>
      </c>
      <c r="AB2456" s="30">
        <v>599.64700747260235</v>
      </c>
      <c r="AC2456" s="33">
        <v>2314.6374488442448</v>
      </c>
      <c r="AD2456" s="30">
        <v>0.93453506239987805</v>
      </c>
      <c r="AE2456" s="30">
        <v>45.997877284076324</v>
      </c>
      <c r="AF2456" s="34">
        <v>4422408.6428168444</v>
      </c>
      <c r="AG2456" s="30">
        <v>154.97992581149225</v>
      </c>
      <c r="AH2456" s="30">
        <f>(DEDICADO_ALLDATA_es[[#This Row],[All: TS Index]]-AC$8014) /ABS(AC$8014)</f>
        <v>-0.51824284664466891</v>
      </c>
      <c r="AI2456" s="30">
        <f>(DEDICADO_ALLDATA_es[[#This Row],[All: Expectancy Score]]-AD$8014) /ABS(AD$8014)</f>
        <v>-0.29871078840496729</v>
      </c>
      <c r="AJ2456" s="30"/>
      <c r="AK2456" s="30">
        <f>(DEDICADO_ALLDATA_es[[#This Row],[All: Perfect Profit Correlation]]-AF$8014) /ABS(AF$8014)</f>
        <v>-0.28874866949700767</v>
      </c>
      <c r="AL2456" s="30">
        <f>(DEDICADO_ALLDATA_es[[#This Row],[All: Robustness Index]]-AG$8014) /ABS(AG$8014)</f>
        <v>-0.42454855812696601</v>
      </c>
      <c r="AM2456" s="30">
        <f>SUM(DEDICADO_ALLDATA_es[[#This Row],[VAR TS Index]:[VAR Robustness Index]])</f>
        <v>-1.53025086267361</v>
      </c>
      <c r="AN2456" s="30">
        <f>DEDICADO_ALLDATA_es[[#This Row],[SUMA]]-DEDICADO_ALLDATA_es[[#This Row],[VAR Robustness Index]]</f>
        <v>-1.1057023045466439</v>
      </c>
    </row>
    <row r="2457" spans="1:40" x14ac:dyDescent="0.25">
      <c r="A2457" s="30"/>
      <c r="B2457" s="91">
        <v>25</v>
      </c>
      <c r="C2457" s="166">
        <v>0.6</v>
      </c>
      <c r="D2457" s="158">
        <v>2.2999999999999998</v>
      </c>
      <c r="E2457" s="158">
        <v>2</v>
      </c>
      <c r="F2457" s="91">
        <v>27865</v>
      </c>
      <c r="G2457" s="63">
        <v>5006932</v>
      </c>
      <c r="H2457" s="63">
        <v>23482132</v>
      </c>
      <c r="I2457" s="63">
        <v>-18475200</v>
      </c>
      <c r="J2457" s="91">
        <v>721</v>
      </c>
      <c r="K2457" s="64">
        <v>46.047156726768378</v>
      </c>
      <c r="L2457" s="91">
        <v>332</v>
      </c>
      <c r="M2457" s="91">
        <v>389</v>
      </c>
      <c r="N2457" s="65">
        <v>250030.203125</v>
      </c>
      <c r="O2457" s="65">
        <v>-202418.40625</v>
      </c>
      <c r="P2457" s="65">
        <v>70729.3125</v>
      </c>
      <c r="Q2457" s="65">
        <v>-47494.0859375</v>
      </c>
      <c r="R2457" s="64">
        <v>1.4892235760274759</v>
      </c>
      <c r="S2457" s="66">
        <v>6944.4271844660198</v>
      </c>
      <c r="T2457" s="91">
        <v>10</v>
      </c>
      <c r="U2457" s="91">
        <v>10</v>
      </c>
      <c r="V2457" s="91">
        <v>5</v>
      </c>
      <c r="W2457" s="91">
        <v>4</v>
      </c>
      <c r="X2457" s="65">
        <v>-1225169.25</v>
      </c>
      <c r="Y2457" s="64">
        <v>1.271008270546462</v>
      </c>
      <c r="Z2457" s="91">
        <v>126</v>
      </c>
      <c r="AA2457" s="65">
        <v>1225169.25</v>
      </c>
      <c r="AB2457" s="64">
        <v>408.67267930532864</v>
      </c>
      <c r="AC2457" s="67">
        <v>1356.793295293691</v>
      </c>
      <c r="AD2457" s="64">
        <v>1.0105086049711041</v>
      </c>
      <c r="AE2457" s="64">
        <v>46.549124032482915</v>
      </c>
      <c r="AF2457" s="68">
        <v>4560858.6413525306</v>
      </c>
      <c r="AG2457" s="64">
        <v>187.28463109761105</v>
      </c>
      <c r="AH2457" s="30">
        <f>(DEDICADO_ALLDATA_es[[#This Row],[All: TS Index]]-AC$8014) /ABS(AC$8014)</f>
        <v>-0.71760377593533342</v>
      </c>
      <c r="AI2457" s="30">
        <f>(DEDICADO_ALLDATA_es[[#This Row],[All: Expectancy Score]]-AD$8014) /ABS(AD$8014)</f>
        <v>-0.2416990957296431</v>
      </c>
      <c r="AJ2457" s="30"/>
      <c r="AK2457" s="30">
        <f>(DEDICADO_ALLDATA_es[[#This Row],[All: Perfect Profit Correlation]]-AF$8014) /ABS(AF$8014)</f>
        <v>-0.2664819018552182</v>
      </c>
      <c r="AL2457" s="30">
        <f>(DEDICADO_ALLDATA_es[[#This Row],[All: Robustness Index]]-AG$8014) /ABS(AG$8014)</f>
        <v>-0.30459889923506583</v>
      </c>
      <c r="AM2457" s="30">
        <f>SUM(DEDICADO_ALLDATA_es[[#This Row],[VAR TS Index]:[VAR Robustness Index]])</f>
        <v>-1.5303836727552607</v>
      </c>
      <c r="AN2457" s="30">
        <f>DEDICADO_ALLDATA_es[[#This Row],[SUMA]]-DEDICADO_ALLDATA_es[[#This Row],[VAR Robustness Index]]</f>
        <v>-1.2257847735201948</v>
      </c>
    </row>
    <row r="2458" spans="1:40" x14ac:dyDescent="0.25">
      <c r="A2458" s="30"/>
      <c r="B2458" s="91">
        <v>13</v>
      </c>
      <c r="C2458" s="166">
        <v>0.6</v>
      </c>
      <c r="D2458" s="158">
        <v>1.3</v>
      </c>
      <c r="E2458" s="158">
        <v>2.2999999999999998</v>
      </c>
      <c r="F2458" s="91">
        <v>51024</v>
      </c>
      <c r="G2458" s="29">
        <v>4983904</v>
      </c>
      <c r="H2458" s="29">
        <v>23941396</v>
      </c>
      <c r="I2458" s="29">
        <v>-18957492</v>
      </c>
      <c r="J2458" s="91">
        <v>721</v>
      </c>
      <c r="K2458" s="30">
        <v>48.404993065187242</v>
      </c>
      <c r="L2458" s="91">
        <v>349</v>
      </c>
      <c r="M2458" s="91">
        <v>372</v>
      </c>
      <c r="N2458" s="31">
        <v>232934.40625</v>
      </c>
      <c r="O2458" s="31">
        <v>-204495.203125</v>
      </c>
      <c r="P2458" s="31">
        <v>68599.9921875</v>
      </c>
      <c r="Q2458" s="31">
        <v>-50961</v>
      </c>
      <c r="R2458" s="30">
        <v>1.346127277476894</v>
      </c>
      <c r="S2458" s="32">
        <v>6912.4882108183083</v>
      </c>
      <c r="T2458" s="91">
        <v>12</v>
      </c>
      <c r="U2458" s="91">
        <v>11</v>
      </c>
      <c r="V2458" s="91">
        <v>3</v>
      </c>
      <c r="W2458" s="91">
        <v>4</v>
      </c>
      <c r="X2458" s="31">
        <v>-903570.5</v>
      </c>
      <c r="Y2458" s="30">
        <v>1.2628989108896891</v>
      </c>
      <c r="Z2458" s="91">
        <v>127</v>
      </c>
      <c r="AA2458" s="31">
        <v>903570.5</v>
      </c>
      <c r="AB2458" s="30">
        <v>551.57887514034599</v>
      </c>
      <c r="AC2458" s="33">
        <v>1925.0102742398076</v>
      </c>
      <c r="AD2458" s="30">
        <v>0.95003180919040797</v>
      </c>
      <c r="AE2458" s="30">
        <v>46.852506268873327</v>
      </c>
      <c r="AF2458" s="34">
        <v>4329461.7048860127</v>
      </c>
      <c r="AG2458" s="30">
        <v>177.64609482085999</v>
      </c>
      <c r="AH2458" s="30">
        <f>(DEDICADO_ALLDATA_es[[#This Row],[All: TS Index]]-AC$8014) /ABS(AC$8014)</f>
        <v>-0.59933791343408782</v>
      </c>
      <c r="AI2458" s="30">
        <f>(DEDICADO_ALLDATA_es[[#This Row],[All: Expectancy Score]]-AD$8014) /ABS(AD$8014)</f>
        <v>-0.2870817957900616</v>
      </c>
      <c r="AJ2458" s="30"/>
      <c r="AK2458" s="30">
        <f>(DEDICADO_ALLDATA_es[[#This Row],[All: Perfect Profit Correlation]]-AF$8014) /ABS(AF$8014)</f>
        <v>-0.30369722776216501</v>
      </c>
      <c r="AL2458" s="30">
        <f>(DEDICADO_ALLDATA_es[[#This Row],[All: Robustness Index]]-AG$8014) /ABS(AG$8014)</f>
        <v>-0.34038746713481027</v>
      </c>
      <c r="AM2458" s="30">
        <f>SUM(DEDICADO_ALLDATA_es[[#This Row],[VAR TS Index]:[VAR Robustness Index]])</f>
        <v>-1.5305044041211247</v>
      </c>
      <c r="AN2458" s="30">
        <f>DEDICADO_ALLDATA_es[[#This Row],[SUMA]]-DEDICADO_ALLDATA_es[[#This Row],[VAR Robustness Index]]</f>
        <v>-1.1901169369863145</v>
      </c>
    </row>
    <row r="2459" spans="1:40" x14ac:dyDescent="0.25">
      <c r="A2459" s="30"/>
      <c r="B2459" s="91">
        <v>8</v>
      </c>
      <c r="C2459" s="166">
        <v>0.625</v>
      </c>
      <c r="D2459" s="158">
        <v>0.9</v>
      </c>
      <c r="E2459" s="158">
        <v>2.4</v>
      </c>
      <c r="F2459" s="91">
        <v>58472</v>
      </c>
      <c r="G2459" s="29">
        <v>5303482</v>
      </c>
      <c r="H2459" s="29">
        <v>24184938</v>
      </c>
      <c r="I2459" s="29">
        <v>-18881456</v>
      </c>
      <c r="J2459" s="91">
        <v>750</v>
      </c>
      <c r="K2459" s="30">
        <v>57.6</v>
      </c>
      <c r="L2459" s="91">
        <v>432</v>
      </c>
      <c r="M2459" s="91">
        <v>318</v>
      </c>
      <c r="N2459" s="31">
        <v>138304</v>
      </c>
      <c r="O2459" s="31">
        <v>-212499</v>
      </c>
      <c r="P2459" s="31">
        <v>55983.65234375</v>
      </c>
      <c r="Q2459" s="31">
        <v>-59375.6484375</v>
      </c>
      <c r="R2459" s="30">
        <v>0.94287226863180296</v>
      </c>
      <c r="S2459" s="32">
        <v>7071.3093333333336</v>
      </c>
      <c r="T2459" s="91">
        <v>20</v>
      </c>
      <c r="U2459" s="91">
        <v>8</v>
      </c>
      <c r="V2459" s="91">
        <v>3</v>
      </c>
      <c r="W2459" s="91">
        <v>4</v>
      </c>
      <c r="X2459" s="31">
        <v>-943141.8125</v>
      </c>
      <c r="Y2459" s="30">
        <v>1.280883105624905</v>
      </c>
      <c r="Z2459" s="91">
        <v>129</v>
      </c>
      <c r="AA2459" s="31">
        <v>943141.8125</v>
      </c>
      <c r="AB2459" s="30">
        <v>562.32073795371048</v>
      </c>
      <c r="AC2459" s="33">
        <v>2429.2255879600289</v>
      </c>
      <c r="AD2459" s="30">
        <v>0.96980235475807597</v>
      </c>
      <c r="AE2459" s="30">
        <v>51.987031032985485</v>
      </c>
      <c r="AF2459" s="34">
        <v>4714361.5785689987</v>
      </c>
      <c r="AG2459" s="30">
        <v>128.71134232985065</v>
      </c>
      <c r="AH2459" s="30">
        <f>(DEDICADO_ALLDATA_es[[#This Row],[All: TS Index]]-AC$8014) /ABS(AC$8014)</f>
        <v>-0.49439303995625239</v>
      </c>
      <c r="AI2459" s="30">
        <f>(DEDICADO_ALLDATA_es[[#This Row],[All: Expectancy Score]]-AD$8014) /ABS(AD$8014)</f>
        <v>-0.27224568008740546</v>
      </c>
      <c r="AJ2459" s="30"/>
      <c r="AK2459" s="30">
        <f>(DEDICADO_ALLDATA_es[[#This Row],[All: Perfect Profit Correlation]]-AF$8014) /ABS(AF$8014)</f>
        <v>-0.24179418591818785</v>
      </c>
      <c r="AL2459" s="30">
        <f>(DEDICADO_ALLDATA_es[[#This Row],[All: Robustness Index]]-AG$8014) /ABS(AG$8014)</f>
        <v>-0.52208566921617461</v>
      </c>
      <c r="AM2459" s="30">
        <f>SUM(DEDICADO_ALLDATA_es[[#This Row],[VAR TS Index]:[VAR Robustness Index]])</f>
        <v>-1.5305185751780204</v>
      </c>
      <c r="AN2459" s="30">
        <f>DEDICADO_ALLDATA_es[[#This Row],[SUMA]]-DEDICADO_ALLDATA_es[[#This Row],[VAR Robustness Index]]</f>
        <v>-1.0084329059618458</v>
      </c>
    </row>
    <row r="2460" spans="1:40" x14ac:dyDescent="0.25">
      <c r="A2460" s="30"/>
      <c r="B2460" s="91">
        <v>5</v>
      </c>
      <c r="C2460" s="166">
        <v>0.63749999999999996</v>
      </c>
      <c r="D2460" s="158">
        <v>0.6</v>
      </c>
      <c r="E2460" s="158">
        <v>2.5</v>
      </c>
      <c r="F2460" s="91">
        <v>66386</v>
      </c>
      <c r="G2460" s="29">
        <v>5492815</v>
      </c>
      <c r="H2460" s="29">
        <v>21295020</v>
      </c>
      <c r="I2460" s="29">
        <v>-15802205</v>
      </c>
      <c r="J2460" s="91">
        <v>782</v>
      </c>
      <c r="K2460" s="30">
        <v>70.716112531969316</v>
      </c>
      <c r="L2460" s="91">
        <v>553</v>
      </c>
      <c r="M2460" s="91">
        <v>229</v>
      </c>
      <c r="N2460" s="31">
        <v>151089.40625</v>
      </c>
      <c r="O2460" s="31">
        <v>-230979</v>
      </c>
      <c r="P2460" s="31">
        <v>38508.171875</v>
      </c>
      <c r="Q2460" s="31">
        <v>-69005.265625</v>
      </c>
      <c r="R2460" s="30">
        <v>0.55804686100721002</v>
      </c>
      <c r="S2460" s="32">
        <v>7024.0601023017907</v>
      </c>
      <c r="T2460" s="91">
        <v>21</v>
      </c>
      <c r="U2460" s="91">
        <v>5</v>
      </c>
      <c r="V2460" s="91">
        <v>2</v>
      </c>
      <c r="W2460" s="91">
        <v>4</v>
      </c>
      <c r="X2460" s="31">
        <v>-901554</v>
      </c>
      <c r="Y2460" s="30">
        <v>1.3475980092651629</v>
      </c>
      <c r="Z2460" s="91">
        <v>130</v>
      </c>
      <c r="AA2460" s="31">
        <v>901554</v>
      </c>
      <c r="AB2460" s="30">
        <v>609.26078748472082</v>
      </c>
      <c r="AC2460" s="33">
        <v>3369.2121547905062</v>
      </c>
      <c r="AD2460" s="30">
        <v>0.86294271939301304</v>
      </c>
      <c r="AE2460" s="30">
        <v>56.31497736013457</v>
      </c>
      <c r="AF2460" s="34">
        <v>4796291.2257898049</v>
      </c>
      <c r="AG2460" s="30">
        <v>94.033730215930404</v>
      </c>
      <c r="AH2460" s="30">
        <f>(DEDICADO_ALLDATA_es[[#This Row],[All: TS Index]]-AC$8014) /ABS(AC$8014)</f>
        <v>-0.29874890015603522</v>
      </c>
      <c r="AI2460" s="30">
        <f>(DEDICADO_ALLDATA_es[[#This Row],[All: Expectancy Score]]-AD$8014) /ABS(AD$8014)</f>
        <v>-0.35243476282128777</v>
      </c>
      <c r="AJ2460" s="30"/>
      <c r="AK2460" s="30">
        <f>(DEDICADO_ALLDATA_es[[#This Row],[All: Perfect Profit Correlation]]-AF$8014) /ABS(AF$8014)</f>
        <v>-0.22861752692985821</v>
      </c>
      <c r="AL2460" s="30">
        <f>(DEDICADO_ALLDATA_es[[#This Row],[All: Robustness Index]]-AG$8014) /ABS(AG$8014)</f>
        <v>-0.65084609923432757</v>
      </c>
      <c r="AM2460" s="30">
        <f>SUM(DEDICADO_ALLDATA_es[[#This Row],[VAR TS Index]:[VAR Robustness Index]])</f>
        <v>-1.5306472891415086</v>
      </c>
      <c r="AN2460" s="30">
        <f>DEDICADO_ALLDATA_es[[#This Row],[SUMA]]-DEDICADO_ALLDATA_es[[#This Row],[VAR Robustness Index]]</f>
        <v>-0.87980118990718104</v>
      </c>
    </row>
    <row r="2461" spans="1:40" x14ac:dyDescent="0.25">
      <c r="A2461" s="30"/>
      <c r="B2461" s="91">
        <v>25</v>
      </c>
      <c r="C2461" s="166">
        <v>0.6</v>
      </c>
      <c r="D2461" s="158">
        <v>0.8</v>
      </c>
      <c r="E2461" s="158">
        <v>2.2000000000000002</v>
      </c>
      <c r="F2461" s="91">
        <v>39204</v>
      </c>
      <c r="G2461" s="29">
        <v>5340434</v>
      </c>
      <c r="H2461" s="29">
        <v>22712488</v>
      </c>
      <c r="I2461" s="29">
        <v>-17372054</v>
      </c>
      <c r="J2461" s="91">
        <v>753</v>
      </c>
      <c r="K2461" s="30">
        <v>60.95617529880478</v>
      </c>
      <c r="L2461" s="91">
        <v>459</v>
      </c>
      <c r="M2461" s="91">
        <v>294</v>
      </c>
      <c r="N2461" s="31">
        <v>129820</v>
      </c>
      <c r="O2461" s="31">
        <v>-202418.40625</v>
      </c>
      <c r="P2461" s="31">
        <v>49482.54296875</v>
      </c>
      <c r="Q2461" s="31">
        <v>-59088.6171875</v>
      </c>
      <c r="R2461" s="30">
        <v>0.83742936159314696</v>
      </c>
      <c r="S2461" s="32">
        <v>7092.2098273572374</v>
      </c>
      <c r="T2461" s="91">
        <v>26</v>
      </c>
      <c r="U2461" s="91">
        <v>7</v>
      </c>
      <c r="V2461" s="91">
        <v>3</v>
      </c>
      <c r="W2461" s="91">
        <v>4</v>
      </c>
      <c r="X2461" s="31">
        <v>-796664.1875</v>
      </c>
      <c r="Y2461" s="30">
        <v>1.3074152313825409</v>
      </c>
      <c r="Z2461" s="91">
        <v>128</v>
      </c>
      <c r="AA2461" s="31">
        <v>796664.1875</v>
      </c>
      <c r="AB2461" s="30">
        <v>670.34945009373848</v>
      </c>
      <c r="AC2461" s="33">
        <v>3076.90397593026</v>
      </c>
      <c r="AD2461" s="30">
        <v>0.98308089758125705</v>
      </c>
      <c r="AE2461" s="30">
        <v>52.934646104023869</v>
      </c>
      <c r="AF2461" s="34">
        <v>4745879.1816619094</v>
      </c>
      <c r="AG2461" s="30">
        <v>88.317364310548669</v>
      </c>
      <c r="AH2461" s="30">
        <f>(DEDICADO_ALLDATA_es[[#This Row],[All: TS Index]]-AC$8014) /ABS(AC$8014)</f>
        <v>-0.35958847406879157</v>
      </c>
      <c r="AI2461" s="30">
        <f>(DEDICADO_ALLDATA_es[[#This Row],[All: Expectancy Score]]-AD$8014) /ABS(AD$8014)</f>
        <v>-0.26228126119905887</v>
      </c>
      <c r="AJ2461" s="30"/>
      <c r="AK2461" s="30">
        <f>(DEDICADO_ALLDATA_es[[#This Row],[All: Perfect Profit Correlation]]-AF$8014) /ABS(AF$8014)</f>
        <v>-0.2367252429631968</v>
      </c>
      <c r="AL2461" s="30">
        <f>(DEDICADO_ALLDATA_es[[#This Row],[All: Robustness Index]]-AG$8014) /ABS(AG$8014)</f>
        <v>-0.672071370735147</v>
      </c>
      <c r="AM2461" s="30">
        <f>SUM(DEDICADO_ALLDATA_es[[#This Row],[VAR TS Index]:[VAR Robustness Index]])</f>
        <v>-1.5306663489661942</v>
      </c>
      <c r="AN2461" s="30">
        <f>DEDICADO_ALLDATA_es[[#This Row],[SUMA]]-DEDICADO_ALLDATA_es[[#This Row],[VAR Robustness Index]]</f>
        <v>-0.85859497823104725</v>
      </c>
    </row>
    <row r="2462" spans="1:40" x14ac:dyDescent="0.25">
      <c r="A2462" s="30"/>
      <c r="B2462" s="91">
        <v>6</v>
      </c>
      <c r="C2462" s="166">
        <v>0.58750000000000002</v>
      </c>
      <c r="D2462" s="158">
        <v>0.8</v>
      </c>
      <c r="E2462" s="158">
        <v>1.9</v>
      </c>
      <c r="F2462" s="91">
        <v>11055</v>
      </c>
      <c r="G2462" s="29">
        <v>5443456</v>
      </c>
      <c r="H2462" s="29">
        <v>24933304</v>
      </c>
      <c r="I2462" s="29">
        <v>-19489848</v>
      </c>
      <c r="J2462" s="91">
        <v>821</v>
      </c>
      <c r="K2462" s="30">
        <v>59.074299634591959</v>
      </c>
      <c r="L2462" s="91">
        <v>485</v>
      </c>
      <c r="M2462" s="91">
        <v>336</v>
      </c>
      <c r="N2462" s="31">
        <v>155379.40625</v>
      </c>
      <c r="O2462" s="31">
        <v>-190105.59375</v>
      </c>
      <c r="P2462" s="31">
        <v>51408.875</v>
      </c>
      <c r="Q2462" s="31">
        <v>-58005.5</v>
      </c>
      <c r="R2462" s="30">
        <v>0.88627587039160105</v>
      </c>
      <c r="S2462" s="32">
        <v>6630.275274056029</v>
      </c>
      <c r="T2462" s="91">
        <v>12</v>
      </c>
      <c r="U2462" s="91">
        <v>8</v>
      </c>
      <c r="V2462" s="91">
        <v>2</v>
      </c>
      <c r="W2462" s="91">
        <v>3</v>
      </c>
      <c r="X2462" s="31">
        <v>-824968.8125</v>
      </c>
      <c r="Y2462" s="30">
        <v>1.2792969960566141</v>
      </c>
      <c r="Z2462" s="91">
        <v>143</v>
      </c>
      <c r="AA2462" s="31">
        <v>824968.8125</v>
      </c>
      <c r="AB2462" s="30">
        <v>659.83779235290785</v>
      </c>
      <c r="AC2462" s="33">
        <v>3200.2132929116033</v>
      </c>
      <c r="AD2462" s="30">
        <v>1.0071444334366011</v>
      </c>
      <c r="AE2462" s="30">
        <v>53.745513642814231</v>
      </c>
      <c r="AF2462" s="34">
        <v>4571285.6387532325</v>
      </c>
      <c r="AG2462" s="30">
        <v>84.100159211846943</v>
      </c>
      <c r="AH2462" s="30">
        <f>(DEDICADO_ALLDATA_es[[#This Row],[All: TS Index]]-AC$8014) /ABS(AC$8014)</f>
        <v>-0.33392348469398275</v>
      </c>
      <c r="AI2462" s="30">
        <f>(DEDICADO_ALLDATA_es[[#This Row],[All: Expectancy Score]]-AD$8014) /ABS(AD$8014)</f>
        <v>-0.24422362080957266</v>
      </c>
      <c r="AJ2462" s="30"/>
      <c r="AK2462" s="30">
        <f>(DEDICADO_ALLDATA_es[[#This Row],[All: Perfect Profit Correlation]]-AF$8014) /ABS(AF$8014)</f>
        <v>-0.26480493883045425</v>
      </c>
      <c r="AL2462" s="30">
        <f>(DEDICADO_ALLDATA_es[[#This Row],[All: Robustness Index]]-AG$8014) /ABS(AG$8014)</f>
        <v>-0.68773015197417031</v>
      </c>
      <c r="AM2462" s="30">
        <f>SUM(DEDICADO_ALLDATA_es[[#This Row],[VAR TS Index]:[VAR Robustness Index]])</f>
        <v>-1.53068219630818</v>
      </c>
      <c r="AN2462" s="30">
        <f>DEDICADO_ALLDATA_es[[#This Row],[SUMA]]-DEDICADO_ALLDATA_es[[#This Row],[VAR Robustness Index]]</f>
        <v>-0.84295204433400972</v>
      </c>
    </row>
    <row r="2463" spans="1:40" x14ac:dyDescent="0.25">
      <c r="A2463" s="30"/>
      <c r="B2463" s="91">
        <v>10</v>
      </c>
      <c r="C2463" s="166">
        <v>0.6</v>
      </c>
      <c r="D2463" s="158">
        <v>0.8</v>
      </c>
      <c r="E2463" s="158">
        <v>2.6</v>
      </c>
      <c r="F2463" s="91">
        <v>76657</v>
      </c>
      <c r="G2463" s="29">
        <v>4849990</v>
      </c>
      <c r="H2463" s="29">
        <v>22780046</v>
      </c>
      <c r="I2463" s="29">
        <v>-17930056</v>
      </c>
      <c r="J2463" s="91">
        <v>756</v>
      </c>
      <c r="K2463" s="30">
        <v>61.111111111111114</v>
      </c>
      <c r="L2463" s="91">
        <v>462</v>
      </c>
      <c r="M2463" s="91">
        <v>294</v>
      </c>
      <c r="N2463" s="31">
        <v>129820</v>
      </c>
      <c r="O2463" s="31">
        <v>-224716.796875</v>
      </c>
      <c r="P2463" s="31">
        <v>49307.45703125</v>
      </c>
      <c r="Q2463" s="31">
        <v>-60986.5859375</v>
      </c>
      <c r="R2463" s="30">
        <v>0.80849675831634604</v>
      </c>
      <c r="S2463" s="32">
        <v>6415.3306878306876</v>
      </c>
      <c r="T2463" s="91">
        <v>23</v>
      </c>
      <c r="U2463" s="91">
        <v>7</v>
      </c>
      <c r="V2463" s="91">
        <v>2</v>
      </c>
      <c r="W2463" s="91">
        <v>4</v>
      </c>
      <c r="X2463" s="31">
        <v>-731839.375</v>
      </c>
      <c r="Y2463" s="30">
        <v>1.2704949722410239</v>
      </c>
      <c r="Z2463" s="91">
        <v>129</v>
      </c>
      <c r="AA2463" s="31">
        <v>731839.375</v>
      </c>
      <c r="AB2463" s="30">
        <v>662.71236089203319</v>
      </c>
      <c r="AC2463" s="33">
        <v>3061.7311073211931</v>
      </c>
      <c r="AD2463" s="30">
        <v>0.862829805238433</v>
      </c>
      <c r="AE2463" s="30">
        <v>48.358684456597942</v>
      </c>
      <c r="AF2463" s="34">
        <v>4117829.1197297988</v>
      </c>
      <c r="AG2463" s="30">
        <v>140.6667199775504</v>
      </c>
      <c r="AH2463" s="30">
        <f>(DEDICADO_ALLDATA_es[[#This Row],[All: TS Index]]-AC$8014) /ABS(AC$8014)</f>
        <v>-0.36274647965320322</v>
      </c>
      <c r="AI2463" s="30">
        <f>(DEDICADO_ALLDATA_es[[#This Row],[All: Expectancy Score]]-AD$8014) /ABS(AD$8014)</f>
        <v>-0.35251949530659443</v>
      </c>
      <c r="AJ2463" s="30"/>
      <c r="AK2463" s="30">
        <f>(DEDICADO_ALLDATA_es[[#This Row],[All: Perfect Profit Correlation]]-AF$8014) /ABS(AF$8014)</f>
        <v>-0.33773387383616266</v>
      </c>
      <c r="AL2463" s="30">
        <f>(DEDICADO_ALLDATA_es[[#This Row],[All: Robustness Index]]-AG$8014) /ABS(AG$8014)</f>
        <v>-0.47769450520262652</v>
      </c>
      <c r="AM2463" s="30">
        <f>SUM(DEDICADO_ALLDATA_es[[#This Row],[VAR TS Index]:[VAR Robustness Index]])</f>
        <v>-1.5306943539985867</v>
      </c>
      <c r="AN2463" s="30">
        <f>DEDICADO_ALLDATA_es[[#This Row],[SUMA]]-DEDICADO_ALLDATA_es[[#This Row],[VAR Robustness Index]]</f>
        <v>-1.0529998487959602</v>
      </c>
    </row>
    <row r="2464" spans="1:40" x14ac:dyDescent="0.25">
      <c r="A2464" s="30"/>
      <c r="B2464" s="91">
        <v>3</v>
      </c>
      <c r="C2464" s="166">
        <v>0.55000000000000004</v>
      </c>
      <c r="D2464" s="158">
        <v>0.7</v>
      </c>
      <c r="E2464" s="158">
        <v>1.8</v>
      </c>
      <c r="F2464" s="91">
        <v>1105</v>
      </c>
      <c r="G2464" s="29">
        <v>4985506</v>
      </c>
      <c r="H2464" s="29">
        <v>25412704</v>
      </c>
      <c r="I2464" s="29">
        <v>-20427198</v>
      </c>
      <c r="J2464" s="91">
        <v>927</v>
      </c>
      <c r="K2464" s="30">
        <v>61.488673139158578</v>
      </c>
      <c r="L2464" s="91">
        <v>570</v>
      </c>
      <c r="M2464" s="91">
        <v>357</v>
      </c>
      <c r="N2464" s="31">
        <v>144204</v>
      </c>
      <c r="O2464" s="31">
        <v>-187135.203125</v>
      </c>
      <c r="P2464" s="31">
        <v>44583.69140625</v>
      </c>
      <c r="Q2464" s="31">
        <v>-57219.04296875</v>
      </c>
      <c r="R2464" s="30">
        <v>0.77917576200285699</v>
      </c>
      <c r="S2464" s="32">
        <v>5378.1078748651562</v>
      </c>
      <c r="T2464" s="91">
        <v>11</v>
      </c>
      <c r="U2464" s="91">
        <v>7</v>
      </c>
      <c r="V2464" s="91">
        <v>2</v>
      </c>
      <c r="W2464" s="91">
        <v>3</v>
      </c>
      <c r="X2464" s="31">
        <v>-900664.8125</v>
      </c>
      <c r="Y2464" s="30">
        <v>1.2440621567382859</v>
      </c>
      <c r="Z2464" s="91">
        <v>143</v>
      </c>
      <c r="AA2464" s="31">
        <v>900664.8125</v>
      </c>
      <c r="AB2464" s="30">
        <v>553.53622466515537</v>
      </c>
      <c r="AC2464" s="33">
        <v>3155.1564805913854</v>
      </c>
      <c r="AD2464" s="30">
        <v>0.88492272681079598</v>
      </c>
      <c r="AE2464" s="30">
        <v>50.02206924751043</v>
      </c>
      <c r="AF2464" s="34">
        <v>4097228.4461239744</v>
      </c>
      <c r="AG2464" s="30">
        <v>131.83528374956072</v>
      </c>
      <c r="AH2464" s="30">
        <f>(DEDICADO_ALLDATA_es[[#This Row],[All: TS Index]]-AC$8014) /ABS(AC$8014)</f>
        <v>-0.34330138603809696</v>
      </c>
      <c r="AI2464" s="30">
        <f>(DEDICADO_ALLDATA_es[[#This Row],[All: Expectancy Score]]-AD$8014) /ABS(AD$8014)</f>
        <v>-0.33594063360875071</v>
      </c>
      <c r="AJ2464" s="30"/>
      <c r="AK2464" s="30">
        <f>(DEDICADO_ALLDATA_es[[#This Row],[All: Perfect Profit Correlation]]-AF$8014) /ABS(AF$8014)</f>
        <v>-0.3410470585042506</v>
      </c>
      <c r="AL2464" s="30">
        <f>(DEDICADO_ALLDATA_es[[#This Row],[All: Robustness Index]]-AG$8014) /ABS(AG$8014)</f>
        <v>-0.51048625345386722</v>
      </c>
      <c r="AM2464" s="30">
        <f>SUM(DEDICADO_ALLDATA_es[[#This Row],[VAR TS Index]:[VAR Robustness Index]])</f>
        <v>-1.5307753316049655</v>
      </c>
      <c r="AN2464" s="30">
        <f>DEDICADO_ALLDATA_es[[#This Row],[SUMA]]-DEDICADO_ALLDATA_es[[#This Row],[VAR Robustness Index]]</f>
        <v>-1.0202890781510983</v>
      </c>
    </row>
    <row r="2465" spans="1:40" x14ac:dyDescent="0.25">
      <c r="A2465" s="30"/>
      <c r="B2465" s="91">
        <v>7</v>
      </c>
      <c r="C2465" s="166">
        <v>0.6</v>
      </c>
      <c r="D2465" s="158">
        <v>1</v>
      </c>
      <c r="E2465" s="158">
        <v>2.4</v>
      </c>
      <c r="F2465" s="91">
        <v>58906</v>
      </c>
      <c r="G2465" s="29">
        <v>5850148</v>
      </c>
      <c r="H2465" s="29">
        <v>25404172</v>
      </c>
      <c r="I2465" s="29">
        <v>-19554024</v>
      </c>
      <c r="J2465" s="91">
        <v>762</v>
      </c>
      <c r="K2465" s="30">
        <v>53.805774278215225</v>
      </c>
      <c r="L2465" s="91">
        <v>410</v>
      </c>
      <c r="M2465" s="91">
        <v>352</v>
      </c>
      <c r="N2465" s="31">
        <v>160533</v>
      </c>
      <c r="O2465" s="31">
        <v>-229954.796875</v>
      </c>
      <c r="P2465" s="31">
        <v>61961.39453125</v>
      </c>
      <c r="Q2465" s="31">
        <v>-55551.203125</v>
      </c>
      <c r="R2465" s="30">
        <v>1.115392485592543</v>
      </c>
      <c r="S2465" s="32">
        <v>7677.3595800524936</v>
      </c>
      <c r="T2465" s="91">
        <v>13</v>
      </c>
      <c r="U2465" s="91">
        <v>7</v>
      </c>
      <c r="V2465" s="91">
        <v>3</v>
      </c>
      <c r="W2465" s="91">
        <v>4</v>
      </c>
      <c r="X2465" s="31">
        <v>-1071904</v>
      </c>
      <c r="Y2465" s="30">
        <v>1.29917872658845</v>
      </c>
      <c r="Z2465" s="91">
        <v>142</v>
      </c>
      <c r="AA2465" s="31">
        <v>1071904</v>
      </c>
      <c r="AB2465" s="30">
        <v>545.77163626593426</v>
      </c>
      <c r="AC2465" s="33">
        <v>2237.6637086903306</v>
      </c>
      <c r="AD2465" s="30">
        <v>1.0575035718522621</v>
      </c>
      <c r="AE2465" s="30">
        <v>56.37758352969859</v>
      </c>
      <c r="AF2465" s="34">
        <v>5112488.5017719921</v>
      </c>
      <c r="AG2465" s="30">
        <v>104.36783774486271</v>
      </c>
      <c r="AH2465" s="30">
        <f>(DEDICADO_ALLDATA_es[[#This Row],[All: TS Index]]-AC$8014) /ABS(AC$8014)</f>
        <v>-0.53426377897607091</v>
      </c>
      <c r="AI2465" s="30">
        <f>(DEDICADO_ALLDATA_es[[#This Row],[All: Expectancy Score]]-AD$8014) /ABS(AD$8014)</f>
        <v>-0.20643336349655972</v>
      </c>
      <c r="AJ2465" s="30"/>
      <c r="AK2465" s="30">
        <f>(DEDICADO_ALLDATA_es[[#This Row],[All: Perfect Profit Correlation]]-AF$8014) /ABS(AF$8014)</f>
        <v>-0.17776385161221378</v>
      </c>
      <c r="AL2465" s="30">
        <f>(DEDICADO_ALLDATA_es[[#This Row],[All: Robustness Index]]-AG$8014) /ABS(AG$8014)</f>
        <v>-0.61247482600744307</v>
      </c>
      <c r="AM2465" s="30">
        <f>SUM(DEDICADO_ALLDATA_es[[#This Row],[VAR TS Index]:[VAR Robustness Index]])</f>
        <v>-1.5309358200922873</v>
      </c>
      <c r="AN2465" s="30">
        <f>DEDICADO_ALLDATA_es[[#This Row],[SUMA]]-DEDICADO_ALLDATA_es[[#This Row],[VAR Robustness Index]]</f>
        <v>-0.91846099408484427</v>
      </c>
    </row>
    <row r="2466" spans="1:40" x14ac:dyDescent="0.25">
      <c r="A2466" s="30"/>
      <c r="B2466" s="91">
        <v>12</v>
      </c>
      <c r="C2466" s="166">
        <v>0.6</v>
      </c>
      <c r="D2466" s="158">
        <v>0.7</v>
      </c>
      <c r="E2466" s="158">
        <v>2</v>
      </c>
      <c r="F2466" s="91">
        <v>19964</v>
      </c>
      <c r="G2466" s="29">
        <v>4876728</v>
      </c>
      <c r="H2466" s="29">
        <v>22070432</v>
      </c>
      <c r="I2466" s="29">
        <v>-17193704</v>
      </c>
      <c r="J2466" s="91">
        <v>783</v>
      </c>
      <c r="K2466" s="30">
        <v>64.623243933588768</v>
      </c>
      <c r="L2466" s="91">
        <v>506</v>
      </c>
      <c r="M2466" s="91">
        <v>277</v>
      </c>
      <c r="N2466" s="31">
        <v>129820</v>
      </c>
      <c r="O2466" s="31">
        <v>-200642.796875</v>
      </c>
      <c r="P2466" s="31">
        <v>43617.453125</v>
      </c>
      <c r="Q2466" s="31">
        <v>-62071.1328125</v>
      </c>
      <c r="R2466" s="30">
        <v>0.70270109709059903</v>
      </c>
      <c r="S2466" s="32">
        <v>6228.2605363984676</v>
      </c>
      <c r="T2466" s="91">
        <v>23</v>
      </c>
      <c r="U2466" s="91">
        <v>6</v>
      </c>
      <c r="V2466" s="91">
        <v>2</v>
      </c>
      <c r="W2466" s="91">
        <v>3</v>
      </c>
      <c r="X2466" s="31">
        <v>-690452.5</v>
      </c>
      <c r="Y2466" s="30">
        <v>1.283634521101445</v>
      </c>
      <c r="Z2466" s="91">
        <v>128</v>
      </c>
      <c r="AA2466" s="31">
        <v>690452.5</v>
      </c>
      <c r="AB2466" s="30">
        <v>706.30897853219449</v>
      </c>
      <c r="AC2466" s="33">
        <v>3573.9234313729039</v>
      </c>
      <c r="AD2466" s="30">
        <v>0.85251726790614002</v>
      </c>
      <c r="AE2466" s="30">
        <v>49.286471730422285</v>
      </c>
      <c r="AF2466" s="34">
        <v>4293556.7020832002</v>
      </c>
      <c r="AG2466" s="30">
        <v>106.33734919401969</v>
      </c>
      <c r="AH2466" s="30">
        <f>(DEDICADO_ALLDATA_es[[#This Row],[All: TS Index]]-AC$8014) /ABS(AC$8014)</f>
        <v>-0.2561413108269523</v>
      </c>
      <c r="AI2466" s="30">
        <f>(DEDICADO_ALLDATA_es[[#This Row],[All: Expectancy Score]]-AD$8014) /ABS(AD$8014)</f>
        <v>-0.36025817892188455</v>
      </c>
      <c r="AJ2466" s="30"/>
      <c r="AK2466" s="30">
        <f>(DEDICADO_ALLDATA_es[[#This Row],[All: Perfect Profit Correlation]]-AF$8014) /ABS(AF$8014)</f>
        <v>-0.30947179159780097</v>
      </c>
      <c r="AL2466" s="30">
        <f>(DEDICADO_ALLDATA_es[[#This Row],[All: Robustness Index]]-AG$8014) /ABS(AG$8014)</f>
        <v>-0.60516189049486979</v>
      </c>
      <c r="AM2466" s="30">
        <f>SUM(DEDICADO_ALLDATA_es[[#This Row],[VAR TS Index]:[VAR Robustness Index]])</f>
        <v>-1.5310331718415076</v>
      </c>
      <c r="AN2466" s="30">
        <f>DEDICADO_ALLDATA_es[[#This Row],[SUMA]]-DEDICADO_ALLDATA_es[[#This Row],[VAR Robustness Index]]</f>
        <v>-0.92587128134663776</v>
      </c>
    </row>
    <row r="2467" spans="1:40" x14ac:dyDescent="0.25">
      <c r="A2467" s="30"/>
      <c r="B2467" s="91">
        <v>6</v>
      </c>
      <c r="C2467" s="166">
        <v>0.57499999999999996</v>
      </c>
      <c r="D2467" s="158">
        <v>1.3</v>
      </c>
      <c r="E2467" s="158">
        <v>2.4</v>
      </c>
      <c r="F2467" s="91">
        <v>60326</v>
      </c>
      <c r="G2467" s="29">
        <v>4786640</v>
      </c>
      <c r="H2467" s="29">
        <v>25149966</v>
      </c>
      <c r="I2467" s="29">
        <v>-20363326</v>
      </c>
      <c r="J2467" s="91">
        <v>774</v>
      </c>
      <c r="K2467" s="30">
        <v>47.932816537467701</v>
      </c>
      <c r="L2467" s="91">
        <v>371</v>
      </c>
      <c r="M2467" s="91">
        <v>403</v>
      </c>
      <c r="N2467" s="31">
        <v>234854.40625</v>
      </c>
      <c r="O2467" s="31">
        <v>-226220.40625</v>
      </c>
      <c r="P2467" s="31">
        <v>67789.6640625</v>
      </c>
      <c r="Q2467" s="31">
        <v>-50529.34375</v>
      </c>
      <c r="R2467" s="30">
        <v>1.3415900352456089</v>
      </c>
      <c r="S2467" s="32">
        <v>6184.2894056847545</v>
      </c>
      <c r="T2467" s="91">
        <v>13</v>
      </c>
      <c r="U2467" s="91">
        <v>11</v>
      </c>
      <c r="V2467" s="91">
        <v>3</v>
      </c>
      <c r="W2467" s="91">
        <v>4</v>
      </c>
      <c r="X2467" s="31">
        <v>-921710</v>
      </c>
      <c r="Y2467" s="30">
        <v>1.2350617968793509</v>
      </c>
      <c r="Z2467" s="91">
        <v>141</v>
      </c>
      <c r="AA2467" s="31">
        <v>921710</v>
      </c>
      <c r="AB2467" s="30">
        <v>519.32169554415168</v>
      </c>
      <c r="AC2467" s="33">
        <v>1926.6834904688026</v>
      </c>
      <c r="AD2467" s="30">
        <v>0.91207548482395995</v>
      </c>
      <c r="AE2467" s="30">
        <v>44.952883440538344</v>
      </c>
      <c r="AF2467" s="34">
        <v>3974530.8248696509</v>
      </c>
      <c r="AG2467" s="30">
        <v>200.35690572512542</v>
      </c>
      <c r="AH2467" s="30">
        <f>(DEDICADO_ALLDATA_es[[#This Row],[All: TS Index]]-AC$8014) /ABS(AC$8014)</f>
        <v>-0.5989896585106953</v>
      </c>
      <c r="AI2467" s="30">
        <f>(DEDICADO_ALLDATA_es[[#This Row],[All: Expectancy Score]]-AD$8014) /ABS(AD$8014)</f>
        <v>-0.31556479430018275</v>
      </c>
      <c r="AJ2467" s="30"/>
      <c r="AK2467" s="30">
        <f>(DEDICADO_ALLDATA_es[[#This Row],[All: Perfect Profit Correlation]]-AF$8014) /ABS(AF$8014)</f>
        <v>-0.36078038787634231</v>
      </c>
      <c r="AL2467" s="30">
        <f>(DEDICADO_ALLDATA_es[[#This Row],[All: Robustness Index]]-AG$8014) /ABS(AG$8014)</f>
        <v>-0.25606061762488325</v>
      </c>
      <c r="AM2467" s="30">
        <f>SUM(DEDICADO_ALLDATA_es[[#This Row],[VAR TS Index]:[VAR Robustness Index]])</f>
        <v>-1.5313954583121034</v>
      </c>
      <c r="AN2467" s="30">
        <f>DEDICADO_ALLDATA_es[[#This Row],[SUMA]]-DEDICADO_ALLDATA_es[[#This Row],[VAR Robustness Index]]</f>
        <v>-1.2753348406872203</v>
      </c>
    </row>
    <row r="2468" spans="1:40" x14ac:dyDescent="0.25">
      <c r="A2468" s="30"/>
      <c r="B2468" s="91">
        <v>4</v>
      </c>
      <c r="C2468" s="166">
        <v>0.58750000000000002</v>
      </c>
      <c r="D2468" s="158">
        <v>0.6</v>
      </c>
      <c r="E2468" s="158">
        <v>1.9</v>
      </c>
      <c r="F2468" s="91">
        <v>10067</v>
      </c>
      <c r="G2468" s="29">
        <v>5234212</v>
      </c>
      <c r="H2468" s="29">
        <v>22370920</v>
      </c>
      <c r="I2468" s="29">
        <v>-17136708</v>
      </c>
      <c r="J2468" s="91">
        <v>862</v>
      </c>
      <c r="K2468" s="30">
        <v>67.517401392111367</v>
      </c>
      <c r="L2468" s="91">
        <v>582</v>
      </c>
      <c r="M2468" s="91">
        <v>280</v>
      </c>
      <c r="N2468" s="31">
        <v>118128</v>
      </c>
      <c r="O2468" s="31">
        <v>-168921.203125</v>
      </c>
      <c r="P2468" s="31">
        <v>38438.0078125</v>
      </c>
      <c r="Q2468" s="31">
        <v>-61202.52734375</v>
      </c>
      <c r="R2468" s="30">
        <v>0.62804608699587094</v>
      </c>
      <c r="S2468" s="32">
        <v>6072.1716937354986</v>
      </c>
      <c r="T2468" s="91">
        <v>20</v>
      </c>
      <c r="U2468" s="91">
        <v>7</v>
      </c>
      <c r="V2468" s="91">
        <v>2</v>
      </c>
      <c r="W2468" s="91">
        <v>3</v>
      </c>
      <c r="X2468" s="31">
        <v>-816358</v>
      </c>
      <c r="Y2468" s="30">
        <v>1.305438594157057</v>
      </c>
      <c r="Z2468" s="91">
        <v>143</v>
      </c>
      <c r="AA2468" s="31">
        <v>816358</v>
      </c>
      <c r="AB2468" s="30">
        <v>641.16625304094532</v>
      </c>
      <c r="AC2468" s="33">
        <v>3731.5875926983017</v>
      </c>
      <c r="AD2468" s="30">
        <v>0.93175009162723199</v>
      </c>
      <c r="AE2468" s="30">
        <v>53.310217153875513</v>
      </c>
      <c r="AF2468" s="34">
        <v>4224121.7303422345</v>
      </c>
      <c r="AG2468" s="30">
        <v>84.269078673845911</v>
      </c>
      <c r="AH2468" s="30">
        <f>(DEDICADO_ALLDATA_es[[#This Row],[All: TS Index]]-AC$8014) /ABS(AC$8014)</f>
        <v>-0.22332587461934841</v>
      </c>
      <c r="AI2468" s="30">
        <f>(DEDICADO_ALLDATA_es[[#This Row],[All: Expectancy Score]]-AD$8014) /ABS(AD$8014)</f>
        <v>-0.30080067249390524</v>
      </c>
      <c r="AJ2468" s="30"/>
      <c r="AK2468" s="30">
        <f>(DEDICADO_ALLDATA_es[[#This Row],[All: Perfect Profit Correlation]]-AF$8014) /ABS(AF$8014)</f>
        <v>-0.32063894507069746</v>
      </c>
      <c r="AL2468" s="30">
        <f>(DEDICADO_ALLDATA_es[[#This Row],[All: Robustness Index]]-AG$8014) /ABS(AG$8014)</f>
        <v>-0.68710294204708622</v>
      </c>
      <c r="AM2468" s="30">
        <f>SUM(DEDICADO_ALLDATA_es[[#This Row],[VAR TS Index]:[VAR Robustness Index]])</f>
        <v>-1.5318684342310374</v>
      </c>
      <c r="AN2468" s="30">
        <f>DEDICADO_ALLDATA_es[[#This Row],[SUMA]]-DEDICADO_ALLDATA_es[[#This Row],[VAR Robustness Index]]</f>
        <v>-0.84476549218395114</v>
      </c>
    </row>
    <row r="2469" spans="1:40" x14ac:dyDescent="0.25">
      <c r="A2469" s="30"/>
      <c r="B2469" s="91">
        <v>2</v>
      </c>
      <c r="C2469" s="166">
        <v>0.61250000000000004</v>
      </c>
      <c r="D2469" s="158">
        <v>0.9</v>
      </c>
      <c r="E2469" s="158">
        <v>2.2999999999999998</v>
      </c>
      <c r="F2469" s="91">
        <v>49070</v>
      </c>
      <c r="G2469" s="29">
        <v>5509330</v>
      </c>
      <c r="H2469" s="29">
        <v>26372202</v>
      </c>
      <c r="I2469" s="29">
        <v>-20862872</v>
      </c>
      <c r="J2469" s="91">
        <v>813</v>
      </c>
      <c r="K2469" s="30">
        <v>56.949569495694959</v>
      </c>
      <c r="L2469" s="91">
        <v>463</v>
      </c>
      <c r="M2469" s="91">
        <v>350</v>
      </c>
      <c r="N2469" s="31">
        <v>153234.40625</v>
      </c>
      <c r="O2469" s="31">
        <v>-236099.40625</v>
      </c>
      <c r="P2469" s="31">
        <v>56959.3984375</v>
      </c>
      <c r="Q2469" s="31">
        <v>-59608.20703125</v>
      </c>
      <c r="R2469" s="30">
        <v>0.955563021844268</v>
      </c>
      <c r="S2469" s="32">
        <v>6776.543665436654</v>
      </c>
      <c r="T2469" s="91">
        <v>13</v>
      </c>
      <c r="U2469" s="91">
        <v>8</v>
      </c>
      <c r="V2469" s="91">
        <v>2</v>
      </c>
      <c r="W2469" s="91">
        <v>3</v>
      </c>
      <c r="X2469" s="31">
        <v>-1058398.75</v>
      </c>
      <c r="Y2469" s="30">
        <v>1.2640734219142979</v>
      </c>
      <c r="Z2469" s="91">
        <v>144</v>
      </c>
      <c r="AA2469" s="31">
        <v>1058398.75</v>
      </c>
      <c r="AB2469" s="30">
        <v>520.53443940669808</v>
      </c>
      <c r="AC2469" s="33">
        <v>2410.0744544530121</v>
      </c>
      <c r="AD2469" s="30">
        <v>0.92153247906691704</v>
      </c>
      <c r="AE2469" s="30">
        <v>53.988772501563538</v>
      </c>
      <c r="AF2469" s="34">
        <v>4909241.4717960889</v>
      </c>
      <c r="AG2469" s="30">
        <v>130.68005471724032</v>
      </c>
      <c r="AH2469" s="30">
        <f>(DEDICADO_ALLDATA_es[[#This Row],[All: TS Index]]-AC$8014) /ABS(AC$8014)</f>
        <v>-0.49837906185634528</v>
      </c>
      <c r="AI2469" s="30">
        <f>(DEDICADO_ALLDATA_es[[#This Row],[All: Expectancy Score]]-AD$8014) /ABS(AD$8014)</f>
        <v>-0.30846812312802679</v>
      </c>
      <c r="AJ2469" s="30"/>
      <c r="AK2469" s="30">
        <f>(DEDICADO_ALLDATA_es[[#This Row],[All: Perfect Profit Correlation]]-AF$8014) /ABS(AF$8014)</f>
        <v>-0.21045185766654928</v>
      </c>
      <c r="AL2469" s="30">
        <f>(DEDICADO_ALLDATA_es[[#This Row],[All: Robustness Index]]-AG$8014) /ABS(AG$8014)</f>
        <v>-0.51477570067654144</v>
      </c>
      <c r="AM2469" s="30">
        <f>SUM(DEDICADO_ALLDATA_es[[#This Row],[VAR TS Index]:[VAR Robustness Index]])</f>
        <v>-1.5320747433274629</v>
      </c>
      <c r="AN2469" s="30">
        <f>DEDICADO_ALLDATA_es[[#This Row],[SUMA]]-DEDICADO_ALLDATA_es[[#This Row],[VAR Robustness Index]]</f>
        <v>-1.0172990426509214</v>
      </c>
    </row>
    <row r="2470" spans="1:40" x14ac:dyDescent="0.25">
      <c r="A2470" s="30"/>
      <c r="B2470" s="91">
        <v>2</v>
      </c>
      <c r="C2470" s="166">
        <v>0.52500000000000002</v>
      </c>
      <c r="D2470" s="158">
        <v>1</v>
      </c>
      <c r="E2470" s="158">
        <v>2.4</v>
      </c>
      <c r="F2470" s="91">
        <v>58727</v>
      </c>
      <c r="G2470" s="29">
        <v>5161246</v>
      </c>
      <c r="H2470" s="29">
        <v>28597428</v>
      </c>
      <c r="I2470" s="29">
        <v>-23436182</v>
      </c>
      <c r="J2470" s="91">
        <v>909</v>
      </c>
      <c r="K2470" s="30">
        <v>52.585258525852588</v>
      </c>
      <c r="L2470" s="91">
        <v>478</v>
      </c>
      <c r="M2470" s="91">
        <v>431</v>
      </c>
      <c r="N2470" s="31">
        <v>146204</v>
      </c>
      <c r="O2470" s="31">
        <v>-232171.796875</v>
      </c>
      <c r="P2470" s="31">
        <v>59827.25390625</v>
      </c>
      <c r="Q2470" s="31">
        <v>-54376.29296875</v>
      </c>
      <c r="R2470" s="30">
        <v>1.100245173767779</v>
      </c>
      <c r="S2470" s="32">
        <v>5677.9383938393839</v>
      </c>
      <c r="T2470" s="91">
        <v>14</v>
      </c>
      <c r="U2470" s="91">
        <v>11</v>
      </c>
      <c r="V2470" s="91">
        <v>3</v>
      </c>
      <c r="W2470" s="91">
        <v>3</v>
      </c>
      <c r="X2470" s="31">
        <v>-1567466.25</v>
      </c>
      <c r="Y2470" s="30">
        <v>1.2202255469768919</v>
      </c>
      <c r="Z2470" s="91">
        <v>147</v>
      </c>
      <c r="AA2470" s="31">
        <v>1567466.25</v>
      </c>
      <c r="AB2470" s="30">
        <v>329.27318211795631</v>
      </c>
      <c r="AC2470" s="33">
        <v>1573.9258105238312</v>
      </c>
      <c r="AD2470" s="30">
        <v>0.97073352861428697</v>
      </c>
      <c r="AE2470" s="30">
        <v>49.821112534521113</v>
      </c>
      <c r="AF2470" s="34">
        <v>4079649.8865583292</v>
      </c>
      <c r="AG2470" s="30">
        <v>203.53314999859955</v>
      </c>
      <c r="AH2470" s="30">
        <f>(DEDICADO_ALLDATA_es[[#This Row],[All: TS Index]]-AC$8014) /ABS(AC$8014)</f>
        <v>-0.67241089162838175</v>
      </c>
      <c r="AI2470" s="30">
        <f>(DEDICADO_ALLDATA_es[[#This Row],[All: Expectancy Score]]-AD$8014) /ABS(AD$8014)</f>
        <v>-0.27154691317565027</v>
      </c>
      <c r="AJ2470" s="30"/>
      <c r="AK2470" s="30">
        <f>(DEDICADO_ALLDATA_es[[#This Row],[All: Perfect Profit Correlation]]-AF$8014) /ABS(AF$8014)</f>
        <v>-0.34387419974993783</v>
      </c>
      <c r="AL2470" s="30">
        <f>(DEDICADO_ALLDATA_es[[#This Row],[All: Robustness Index]]-AG$8014) /ABS(AG$8014)</f>
        <v>-0.24426699766190269</v>
      </c>
      <c r="AM2470" s="30">
        <f>SUM(DEDICADO_ALLDATA_es[[#This Row],[VAR TS Index]:[VAR Robustness Index]])</f>
        <v>-1.5320990022158727</v>
      </c>
      <c r="AN2470" s="30">
        <f>DEDICADO_ALLDATA_es[[#This Row],[SUMA]]-DEDICADO_ALLDATA_es[[#This Row],[VAR Robustness Index]]</f>
        <v>-1.28783200455397</v>
      </c>
    </row>
    <row r="2471" spans="1:40" x14ac:dyDescent="0.25">
      <c r="A2471" s="30"/>
      <c r="B2471" s="91">
        <v>2</v>
      </c>
      <c r="C2471" s="166">
        <v>0.6</v>
      </c>
      <c r="D2471" s="158">
        <v>0.9</v>
      </c>
      <c r="E2471" s="158">
        <v>2.5</v>
      </c>
      <c r="F2471" s="91">
        <v>67775</v>
      </c>
      <c r="G2471" s="29">
        <v>5601288</v>
      </c>
      <c r="H2471" s="29">
        <v>26679146</v>
      </c>
      <c r="I2471" s="29">
        <v>-21077858</v>
      </c>
      <c r="J2471" s="91">
        <v>819</v>
      </c>
      <c r="K2471" s="30">
        <v>56.898656898656895</v>
      </c>
      <c r="L2471" s="91">
        <v>466</v>
      </c>
      <c r="M2471" s="91">
        <v>353</v>
      </c>
      <c r="N2471" s="31">
        <v>154334.40625</v>
      </c>
      <c r="O2471" s="31">
        <v>-236432.40625</v>
      </c>
      <c r="P2471" s="31">
        <v>57251.38671875</v>
      </c>
      <c r="Q2471" s="31">
        <v>-59710.64453125</v>
      </c>
      <c r="R2471" s="30">
        <v>0.958813745324539</v>
      </c>
      <c r="S2471" s="32">
        <v>6839.1794871794873</v>
      </c>
      <c r="T2471" s="91">
        <v>13</v>
      </c>
      <c r="U2471" s="91">
        <v>8</v>
      </c>
      <c r="V2471" s="91">
        <v>2</v>
      </c>
      <c r="W2471" s="91">
        <v>3</v>
      </c>
      <c r="X2471" s="31">
        <v>-1283141.25</v>
      </c>
      <c r="Y2471" s="30">
        <v>1.265742752418201</v>
      </c>
      <c r="Z2471" s="91">
        <v>146</v>
      </c>
      <c r="AA2471" s="31">
        <v>1283141.25</v>
      </c>
      <c r="AB2471" s="30">
        <v>436.52933767034614</v>
      </c>
      <c r="AC2471" s="33">
        <v>2034.2267135438128</v>
      </c>
      <c r="AD2471" s="30">
        <v>0.993822948420234</v>
      </c>
      <c r="AE2471" s="30">
        <v>54.872616106537919</v>
      </c>
      <c r="AF2471" s="34">
        <v>4791551.7449687859</v>
      </c>
      <c r="AG2471" s="30">
        <v>142.2171073023334</v>
      </c>
      <c r="AH2471" s="30">
        <f>(DEDICADO_ALLDATA_es[[#This Row],[All: TS Index]]-AC$8014) /ABS(AC$8014)</f>
        <v>-0.57660614569008317</v>
      </c>
      <c r="AI2471" s="30">
        <f>(DEDICADO_ALLDATA_es[[#This Row],[All: Expectancy Score]]-AD$8014) /ABS(AD$8014)</f>
        <v>-0.25422026416762111</v>
      </c>
      <c r="AJ2471" s="30"/>
      <c r="AK2471" s="30">
        <f>(DEDICADO_ALLDATA_es[[#This Row],[All: Perfect Profit Correlation]]-AF$8014) /ABS(AF$8014)</f>
        <v>-0.22937977264528267</v>
      </c>
      <c r="AL2471" s="30">
        <f>(DEDICADO_ALLDATA_es[[#This Row],[All: Robustness Index]]-AG$8014) /ABS(AG$8014)</f>
        <v>-0.47193780725070444</v>
      </c>
      <c r="AM2471" s="30">
        <f>SUM(DEDICADO_ALLDATA_es[[#This Row],[VAR TS Index]:[VAR Robustness Index]])</f>
        <v>-1.5321439897536915</v>
      </c>
      <c r="AN2471" s="30">
        <f>DEDICADO_ALLDATA_es[[#This Row],[SUMA]]-DEDICADO_ALLDATA_es[[#This Row],[VAR Robustness Index]]</f>
        <v>-1.0602061825029869</v>
      </c>
    </row>
    <row r="2472" spans="1:40" x14ac:dyDescent="0.25">
      <c r="A2472" s="30"/>
      <c r="B2472" s="91">
        <v>8</v>
      </c>
      <c r="C2472" s="166">
        <v>0.63749999999999996</v>
      </c>
      <c r="D2472" s="158">
        <v>0.9</v>
      </c>
      <c r="E2472" s="158">
        <v>2.6</v>
      </c>
      <c r="F2472" s="91">
        <v>77235</v>
      </c>
      <c r="G2472" s="29">
        <v>5026824</v>
      </c>
      <c r="H2472" s="29">
        <v>23270804</v>
      </c>
      <c r="I2472" s="29">
        <v>-18243980</v>
      </c>
      <c r="J2472" s="91">
        <v>728</v>
      </c>
      <c r="K2472" s="30">
        <v>57.554945054945058</v>
      </c>
      <c r="L2472" s="91">
        <v>419</v>
      </c>
      <c r="M2472" s="91">
        <v>309</v>
      </c>
      <c r="N2472" s="31">
        <v>137354</v>
      </c>
      <c r="O2472" s="31">
        <v>-224716.796875</v>
      </c>
      <c r="P2472" s="31">
        <v>55538.91015625</v>
      </c>
      <c r="Q2472" s="31">
        <v>-59042.0078125</v>
      </c>
      <c r="R2472" s="30">
        <v>0.94066770785683995</v>
      </c>
      <c r="S2472" s="32">
        <v>6904.9780219780223</v>
      </c>
      <c r="T2472" s="91">
        <v>20</v>
      </c>
      <c r="U2472" s="91">
        <v>8</v>
      </c>
      <c r="V2472" s="91">
        <v>3</v>
      </c>
      <c r="W2472" s="91">
        <v>4</v>
      </c>
      <c r="X2472" s="31">
        <v>-959477.8125</v>
      </c>
      <c r="Y2472" s="30">
        <v>1.2755332992033539</v>
      </c>
      <c r="Z2472" s="91">
        <v>128</v>
      </c>
      <c r="AA2472" s="31">
        <v>959477.8125</v>
      </c>
      <c r="AB2472" s="30">
        <v>523.91247973751342</v>
      </c>
      <c r="AC2472" s="33">
        <v>2195.1932901001815</v>
      </c>
      <c r="AD2472" s="30">
        <v>0.92326126382958595</v>
      </c>
      <c r="AE2472" s="30">
        <v>49.278345912022033</v>
      </c>
      <c r="AF2472" s="34">
        <v>4550053.416866025</v>
      </c>
      <c r="AG2472" s="30">
        <v>157.91467202429482</v>
      </c>
      <c r="AH2472" s="30">
        <f>(DEDICADO_ALLDATA_es[[#This Row],[All: TS Index]]-AC$8014) /ABS(AC$8014)</f>
        <v>-0.54310336116291236</v>
      </c>
      <c r="AI2472" s="30">
        <f>(DEDICADO_ALLDATA_es[[#This Row],[All: Expectancy Score]]-AD$8014) /ABS(AD$8014)</f>
        <v>-0.3071708169572811</v>
      </c>
      <c r="AJ2472" s="30"/>
      <c r="AK2472" s="30">
        <f>(DEDICADO_ALLDATA_es[[#This Row],[All: Perfect Profit Correlation]]-AF$8014) /ABS(AF$8014)</f>
        <v>-0.26821969474437002</v>
      </c>
      <c r="AL2472" s="30">
        <f>(DEDICADO_ALLDATA_es[[#This Row],[All: Robustness Index]]-AG$8014) /ABS(AG$8014)</f>
        <v>-0.41365163756873308</v>
      </c>
      <c r="AM2472" s="30">
        <f>SUM(DEDICADO_ALLDATA_es[[#This Row],[VAR TS Index]:[VAR Robustness Index]])</f>
        <v>-1.5321455104332966</v>
      </c>
      <c r="AN2472" s="30">
        <f>DEDICADO_ALLDATA_es[[#This Row],[SUMA]]-DEDICADO_ALLDATA_es[[#This Row],[VAR Robustness Index]]</f>
        <v>-1.1184938728645635</v>
      </c>
    </row>
    <row r="2473" spans="1:40" x14ac:dyDescent="0.25">
      <c r="A2473" s="30"/>
      <c r="B2473" s="91">
        <v>6</v>
      </c>
      <c r="C2473" s="166">
        <v>0.57499999999999996</v>
      </c>
      <c r="D2473" s="158">
        <v>1.4</v>
      </c>
      <c r="E2473" s="158">
        <v>1.9</v>
      </c>
      <c r="F2473" s="91">
        <v>13984</v>
      </c>
      <c r="G2473" s="29">
        <v>4871332</v>
      </c>
      <c r="H2473" s="29">
        <v>26116656</v>
      </c>
      <c r="I2473" s="29">
        <v>-21245324</v>
      </c>
      <c r="J2473" s="91">
        <v>803</v>
      </c>
      <c r="K2473" s="30">
        <v>47.198007471980077</v>
      </c>
      <c r="L2473" s="91">
        <v>379</v>
      </c>
      <c r="M2473" s="91">
        <v>424</v>
      </c>
      <c r="N2473" s="31">
        <v>234854.40625</v>
      </c>
      <c r="O2473" s="31">
        <v>-187135.203125</v>
      </c>
      <c r="P2473" s="31">
        <v>68909.3828125</v>
      </c>
      <c r="Q2473" s="31">
        <v>-50106.89453125</v>
      </c>
      <c r="R2473" s="30">
        <v>1.3752475274540019</v>
      </c>
      <c r="S2473" s="32">
        <v>6066.4159402241594</v>
      </c>
      <c r="T2473" s="91">
        <v>13</v>
      </c>
      <c r="U2473" s="91">
        <v>8</v>
      </c>
      <c r="V2473" s="91">
        <v>3</v>
      </c>
      <c r="W2473" s="91">
        <v>4</v>
      </c>
      <c r="X2473" s="31">
        <v>-965635.875</v>
      </c>
      <c r="Y2473" s="30">
        <v>1.229289607444914</v>
      </c>
      <c r="Z2473" s="91">
        <v>139</v>
      </c>
      <c r="AA2473" s="31">
        <v>965635.875</v>
      </c>
      <c r="AB2473" s="30">
        <v>504.4688299303296</v>
      </c>
      <c r="AC2473" s="33">
        <v>1911.9368654359491</v>
      </c>
      <c r="AD2473" s="30">
        <v>0.92936476948549196</v>
      </c>
      <c r="AE2473" s="30">
        <v>45.61573633861363</v>
      </c>
      <c r="AF2473" s="34">
        <v>4157302.3223831467</v>
      </c>
      <c r="AG2473" s="30">
        <v>189.49641234517409</v>
      </c>
      <c r="AH2473" s="30">
        <f>(DEDICADO_ALLDATA_es[[#This Row],[All: TS Index]]-AC$8014) /ABS(AC$8014)</f>
        <v>-0.60205894787217751</v>
      </c>
      <c r="AI2473" s="30">
        <f>(DEDICADO_ALLDATA_es[[#This Row],[All: Expectancy Score]]-AD$8014) /ABS(AD$8014)</f>
        <v>-0.30259065422009679</v>
      </c>
      <c r="AJ2473" s="30"/>
      <c r="AK2473" s="30">
        <f>(DEDICADO_ALLDATA_es[[#This Row],[All: Perfect Profit Correlation]]-AF$8014) /ABS(AF$8014)</f>
        <v>-0.33138544017162336</v>
      </c>
      <c r="AL2473" s="30">
        <f>(DEDICADO_ALLDATA_es[[#This Row],[All: Robustness Index]]-AG$8014) /ABS(AG$8014)</f>
        <v>-0.29638639880087408</v>
      </c>
      <c r="AM2473" s="30">
        <f>SUM(DEDICADO_ALLDATA_es[[#This Row],[VAR TS Index]:[VAR Robustness Index]])</f>
        <v>-1.5324214410647718</v>
      </c>
      <c r="AN2473" s="30">
        <f>DEDICADO_ALLDATA_es[[#This Row],[SUMA]]-DEDICADO_ALLDATA_es[[#This Row],[VAR Robustness Index]]</f>
        <v>-1.2360350422638977</v>
      </c>
    </row>
    <row r="2474" spans="1:40" x14ac:dyDescent="0.25">
      <c r="A2474" s="30"/>
      <c r="B2474" s="91">
        <v>7</v>
      </c>
      <c r="C2474" s="166">
        <v>0.61250000000000004</v>
      </c>
      <c r="D2474" s="158">
        <v>1</v>
      </c>
      <c r="E2474" s="158">
        <v>2.5</v>
      </c>
      <c r="F2474" s="91">
        <v>68302</v>
      </c>
      <c r="G2474" s="29">
        <v>5366264</v>
      </c>
      <c r="H2474" s="29">
        <v>24482748</v>
      </c>
      <c r="I2474" s="29">
        <v>-19116484</v>
      </c>
      <c r="J2474" s="91">
        <v>746</v>
      </c>
      <c r="K2474" s="30">
        <v>53.753351206434317</v>
      </c>
      <c r="L2474" s="91">
        <v>401</v>
      </c>
      <c r="M2474" s="91">
        <v>345</v>
      </c>
      <c r="N2474" s="31">
        <v>152538.203125</v>
      </c>
      <c r="O2474" s="31">
        <v>-225791.59375</v>
      </c>
      <c r="P2474" s="31">
        <v>61054.234375</v>
      </c>
      <c r="Q2474" s="31">
        <v>-55410.09765625</v>
      </c>
      <c r="R2474" s="30">
        <v>1.101861158118955</v>
      </c>
      <c r="S2474" s="32">
        <v>7193.3833780160858</v>
      </c>
      <c r="T2474" s="91">
        <v>13</v>
      </c>
      <c r="U2474" s="91">
        <v>7</v>
      </c>
      <c r="V2474" s="91">
        <v>3</v>
      </c>
      <c r="W2474" s="91">
        <v>4</v>
      </c>
      <c r="X2474" s="31">
        <v>-1026803</v>
      </c>
      <c r="Y2474" s="30">
        <v>1.2807139639276759</v>
      </c>
      <c r="Z2474" s="91">
        <v>139</v>
      </c>
      <c r="AA2474" s="31">
        <v>1026803</v>
      </c>
      <c r="AB2474" s="30">
        <v>522.61865226338455</v>
      </c>
      <c r="AC2474" s="33">
        <v>2095.7007955761719</v>
      </c>
      <c r="AD2474" s="30">
        <v>0.93654949534210696</v>
      </c>
      <c r="AE2474" s="30">
        <v>51.728508103006071</v>
      </c>
      <c r="AF2474" s="34">
        <v>4866148.5331895016</v>
      </c>
      <c r="AG2474" s="30">
        <v>147.02843420912018</v>
      </c>
      <c r="AH2474" s="30">
        <f>(DEDICADO_ALLDATA_es[[#This Row],[All: TS Index]]-AC$8014) /ABS(AC$8014)</f>
        <v>-0.56381123529069022</v>
      </c>
      <c r="AI2474" s="30">
        <f>(DEDICADO_ALLDATA_es[[#This Row],[All: Expectancy Score]]-AD$8014) /ABS(AD$8014)</f>
        <v>-0.29719912753026562</v>
      </c>
      <c r="AJ2474" s="30"/>
      <c r="AK2474" s="30">
        <f>(DEDICADO_ALLDATA_es[[#This Row],[All: Perfect Profit Correlation]]-AF$8014) /ABS(AF$8014)</f>
        <v>-0.21738244965718373</v>
      </c>
      <c r="AL2474" s="30">
        <f>(DEDICADO_ALLDATA_es[[#This Row],[All: Robustness Index]]-AG$8014) /ABS(AG$8014)</f>
        <v>-0.45407300965620417</v>
      </c>
      <c r="AM2474" s="30">
        <f>SUM(DEDICADO_ALLDATA_es[[#This Row],[VAR TS Index]:[VAR Robustness Index]])</f>
        <v>-1.5324658221343437</v>
      </c>
      <c r="AN2474" s="30">
        <f>DEDICADO_ALLDATA_es[[#This Row],[SUMA]]-DEDICADO_ALLDATA_es[[#This Row],[VAR Robustness Index]]</f>
        <v>-1.0783928124781395</v>
      </c>
    </row>
    <row r="2475" spans="1:40" x14ac:dyDescent="0.25">
      <c r="A2475" s="30"/>
      <c r="B2475" s="91">
        <v>5</v>
      </c>
      <c r="C2475" s="166">
        <v>0.61250000000000004</v>
      </c>
      <c r="D2475" s="158">
        <v>0.7</v>
      </c>
      <c r="E2475" s="158">
        <v>1.9</v>
      </c>
      <c r="F2475" s="91">
        <v>10619</v>
      </c>
      <c r="G2475" s="29">
        <v>4739252</v>
      </c>
      <c r="H2475" s="29">
        <v>22867284</v>
      </c>
      <c r="I2475" s="29">
        <v>-18128032</v>
      </c>
      <c r="J2475" s="91">
        <v>828</v>
      </c>
      <c r="K2475" s="30">
        <v>63.647342995169083</v>
      </c>
      <c r="L2475" s="91">
        <v>527</v>
      </c>
      <c r="M2475" s="91">
        <v>301</v>
      </c>
      <c r="N2475" s="31">
        <v>139304</v>
      </c>
      <c r="O2475" s="31">
        <v>-178224</v>
      </c>
      <c r="P2475" s="31">
        <v>43391.4296875</v>
      </c>
      <c r="Q2475" s="31">
        <v>-60226.01953125</v>
      </c>
      <c r="R2475" s="30">
        <v>0.72047646557457001</v>
      </c>
      <c r="S2475" s="32">
        <v>5723.7342995169083</v>
      </c>
      <c r="T2475" s="91">
        <v>12</v>
      </c>
      <c r="U2475" s="91">
        <v>7</v>
      </c>
      <c r="V2475" s="91">
        <v>2</v>
      </c>
      <c r="W2475" s="91">
        <v>3</v>
      </c>
      <c r="X2475" s="31">
        <v>-928756</v>
      </c>
      <c r="Y2475" s="30">
        <v>1.2614322393076089</v>
      </c>
      <c r="Z2475" s="91">
        <v>134</v>
      </c>
      <c r="AA2475" s="31">
        <v>928756</v>
      </c>
      <c r="AB2475" s="30">
        <v>510.27955674041408</v>
      </c>
      <c r="AC2475" s="33">
        <v>2689.173264021982</v>
      </c>
      <c r="AD2475" s="30">
        <v>0.82875593792125302</v>
      </c>
      <c r="AE2475" s="30">
        <v>47.880198571273461</v>
      </c>
      <c r="AF2475" s="34">
        <v>4476653.1970474655</v>
      </c>
      <c r="AG2475" s="30">
        <v>152.39008893788088</v>
      </c>
      <c r="AH2475" s="30">
        <f>(DEDICADO_ALLDATA_es[[#This Row],[All: TS Index]]-AC$8014) /ABS(AC$8014)</f>
        <v>-0.44028882052289298</v>
      </c>
      <c r="AI2475" s="30">
        <f>(DEDICADO_ALLDATA_es[[#This Row],[All: Expectancy Score]]-AD$8014) /ABS(AD$8014)</f>
        <v>-0.37808903946633426</v>
      </c>
      <c r="AJ2475" s="30"/>
      <c r="AK2475" s="30">
        <f>(DEDICADO_ALLDATA_es[[#This Row],[All: Perfect Profit Correlation]]-AF$8014) /ABS(AF$8014)</f>
        <v>-0.28002457489490945</v>
      </c>
      <c r="AL2475" s="30">
        <f>(DEDICADO_ALLDATA_es[[#This Row],[All: Robustness Index]]-AG$8014) /ABS(AG$8014)</f>
        <v>-0.43416480587861583</v>
      </c>
      <c r="AM2475" s="30">
        <f>SUM(DEDICADO_ALLDATA_es[[#This Row],[VAR TS Index]:[VAR Robustness Index]])</f>
        <v>-1.5325672407627526</v>
      </c>
      <c r="AN2475" s="30">
        <f>DEDICADO_ALLDATA_es[[#This Row],[SUMA]]-DEDICADO_ALLDATA_es[[#This Row],[VAR Robustness Index]]</f>
        <v>-1.0984024348841368</v>
      </c>
    </row>
    <row r="2476" spans="1:40" x14ac:dyDescent="0.25">
      <c r="A2476" s="30"/>
      <c r="B2476" s="91">
        <v>7</v>
      </c>
      <c r="C2476" s="166">
        <v>0.57499999999999996</v>
      </c>
      <c r="D2476" s="158">
        <v>0.9</v>
      </c>
      <c r="E2476" s="158">
        <v>2.4</v>
      </c>
      <c r="F2476" s="91">
        <v>58355</v>
      </c>
      <c r="G2476" s="29">
        <v>5198286</v>
      </c>
      <c r="H2476" s="29">
        <v>24672978</v>
      </c>
      <c r="I2476" s="29">
        <v>-19474692</v>
      </c>
      <c r="J2476" s="91">
        <v>786</v>
      </c>
      <c r="K2476" s="30">
        <v>56.234096692111962</v>
      </c>
      <c r="L2476" s="91">
        <v>442</v>
      </c>
      <c r="M2476" s="91">
        <v>344</v>
      </c>
      <c r="N2476" s="31">
        <v>142254</v>
      </c>
      <c r="O2476" s="31">
        <v>-229429.203125</v>
      </c>
      <c r="P2476" s="31">
        <v>55821.21875</v>
      </c>
      <c r="Q2476" s="31">
        <v>-56612.4765625</v>
      </c>
      <c r="R2476" s="30">
        <v>0.98602326093919501</v>
      </c>
      <c r="S2476" s="32">
        <v>6613.5954198473282</v>
      </c>
      <c r="T2476" s="91">
        <v>20</v>
      </c>
      <c r="U2476" s="91">
        <v>8</v>
      </c>
      <c r="V2476" s="91">
        <v>3</v>
      </c>
      <c r="W2476" s="91">
        <v>4</v>
      </c>
      <c r="X2476" s="31">
        <v>-879636.1875</v>
      </c>
      <c r="Y2476" s="30">
        <v>1.266925197071153</v>
      </c>
      <c r="Z2476" s="91">
        <v>143</v>
      </c>
      <c r="AA2476" s="31">
        <v>879636.1875</v>
      </c>
      <c r="AB2476" s="30">
        <v>590.95863424786626</v>
      </c>
      <c r="AC2476" s="33">
        <v>2612.037163375569</v>
      </c>
      <c r="AD2476" s="30">
        <v>0.96954988006120002</v>
      </c>
      <c r="AE2476" s="30">
        <v>50.747171377273091</v>
      </c>
      <c r="AF2476" s="34">
        <v>4288052.5614037504</v>
      </c>
      <c r="AG2476" s="30">
        <v>136.35927718801904</v>
      </c>
      <c r="AH2476" s="30">
        <f>(DEDICADO_ALLDATA_es[[#This Row],[All: TS Index]]-AC$8014) /ABS(AC$8014)</f>
        <v>-0.45634354576156977</v>
      </c>
      <c r="AI2476" s="30">
        <f>(DEDICADO_ALLDATA_es[[#This Row],[All: Expectancy Score]]-AD$8014) /ABS(AD$8014)</f>
        <v>-0.2724351409094159</v>
      </c>
      <c r="AJ2476" s="30"/>
      <c r="AK2476" s="30">
        <f>(DEDICADO_ALLDATA_es[[#This Row],[All: Perfect Profit Correlation]]-AF$8014) /ABS(AF$8014)</f>
        <v>-0.31035701675398214</v>
      </c>
      <c r="AL2476" s="30">
        <f>(DEDICADO_ALLDATA_es[[#This Row],[All: Robustness Index]]-AG$8014) /ABS(AG$8014)</f>
        <v>-0.49368834537929812</v>
      </c>
      <c r="AM2476" s="30">
        <f>SUM(DEDICADO_ALLDATA_es[[#This Row],[VAR TS Index]:[VAR Robustness Index]])</f>
        <v>-1.5328240488042659</v>
      </c>
      <c r="AN2476" s="30">
        <f>DEDICADO_ALLDATA_es[[#This Row],[SUMA]]-DEDICADO_ALLDATA_es[[#This Row],[VAR Robustness Index]]</f>
        <v>-1.0391357034249677</v>
      </c>
    </row>
    <row r="2477" spans="1:40" x14ac:dyDescent="0.25">
      <c r="A2477" s="30"/>
      <c r="B2477" s="91">
        <v>7</v>
      </c>
      <c r="C2477" s="166">
        <v>0.6</v>
      </c>
      <c r="D2477" s="158">
        <v>0.7</v>
      </c>
      <c r="E2477" s="158">
        <v>2.1</v>
      </c>
      <c r="F2477" s="91">
        <v>29326</v>
      </c>
      <c r="G2477" s="29">
        <v>4697696</v>
      </c>
      <c r="H2477" s="29">
        <v>22348874</v>
      </c>
      <c r="I2477" s="29">
        <v>-17651178</v>
      </c>
      <c r="J2477" s="91">
        <v>797</v>
      </c>
      <c r="K2477" s="30">
        <v>64.240903387703895</v>
      </c>
      <c r="L2477" s="91">
        <v>512</v>
      </c>
      <c r="M2477" s="91">
        <v>285</v>
      </c>
      <c r="N2477" s="31">
        <v>140304</v>
      </c>
      <c r="O2477" s="31">
        <v>-223477.203125</v>
      </c>
      <c r="P2477" s="31">
        <v>43650.14453125</v>
      </c>
      <c r="Q2477" s="31">
        <v>-61933.95703125</v>
      </c>
      <c r="R2477" s="30">
        <v>0.70478533301570701</v>
      </c>
      <c r="S2477" s="32">
        <v>5894.2233375156839</v>
      </c>
      <c r="T2477" s="91">
        <v>21</v>
      </c>
      <c r="U2477" s="91">
        <v>6</v>
      </c>
      <c r="V2477" s="91">
        <v>2</v>
      </c>
      <c r="W2477" s="91">
        <v>3</v>
      </c>
      <c r="X2477" s="31">
        <v>-734234.875</v>
      </c>
      <c r="Y2477" s="30">
        <v>1.2661406507826281</v>
      </c>
      <c r="Z2477" s="91">
        <v>138</v>
      </c>
      <c r="AA2477" s="31">
        <v>734234.875</v>
      </c>
      <c r="AB2477" s="30">
        <v>639.80834470713478</v>
      </c>
      <c r="AC2477" s="33">
        <v>3275.81872490053</v>
      </c>
      <c r="AD2477" s="30">
        <v>0.82027540254806697</v>
      </c>
      <c r="AE2477" s="30">
        <v>47.555715256123655</v>
      </c>
      <c r="AF2477" s="34">
        <v>4208009.0321249589</v>
      </c>
      <c r="AG2477" s="30">
        <v>132.78495397749265</v>
      </c>
      <c r="AH2477" s="30">
        <f>(DEDICADO_ALLDATA_es[[#This Row],[All: TS Index]]-AC$8014) /ABS(AC$8014)</f>
        <v>-0.31818734523448655</v>
      </c>
      <c r="AI2477" s="30">
        <f>(DEDICADO_ALLDATA_es[[#This Row],[All: Expectancy Score]]-AD$8014) /ABS(AD$8014)</f>
        <v>-0.38445296116927474</v>
      </c>
      <c r="AJ2477" s="30"/>
      <c r="AK2477" s="30">
        <f>(DEDICADO_ALLDATA_es[[#This Row],[All: Perfect Profit Correlation]]-AF$8014) /ABS(AF$8014)</f>
        <v>-0.32323033337752993</v>
      </c>
      <c r="AL2477" s="30">
        <f>(DEDICADO_ALLDATA_es[[#This Row],[All: Robustness Index]]-AG$8014) /ABS(AG$8014)</f>
        <v>-0.50696006063175914</v>
      </c>
      <c r="AM2477" s="30">
        <f>SUM(DEDICADO_ALLDATA_es[[#This Row],[VAR TS Index]:[VAR Robustness Index]])</f>
        <v>-1.5328307004130504</v>
      </c>
      <c r="AN2477" s="30">
        <f>DEDICADO_ALLDATA_es[[#This Row],[SUMA]]-DEDICADO_ALLDATA_es[[#This Row],[VAR Robustness Index]]</f>
        <v>-1.0258706397812913</v>
      </c>
    </row>
    <row r="2478" spans="1:40" x14ac:dyDescent="0.25">
      <c r="A2478" s="30"/>
      <c r="B2478" s="91">
        <v>6</v>
      </c>
      <c r="C2478" s="166">
        <v>0.57499999999999996</v>
      </c>
      <c r="D2478" s="158">
        <v>1.1000000000000001</v>
      </c>
      <c r="E2478" s="158">
        <v>2.2000000000000002</v>
      </c>
      <c r="F2478" s="91">
        <v>40606</v>
      </c>
      <c r="G2478" s="29">
        <v>5237412</v>
      </c>
      <c r="H2478" s="29">
        <v>25694188</v>
      </c>
      <c r="I2478" s="29">
        <v>-20456776</v>
      </c>
      <c r="J2478" s="91">
        <v>794</v>
      </c>
      <c r="K2478" s="30">
        <v>50.8816120906801</v>
      </c>
      <c r="L2478" s="91">
        <v>404</v>
      </c>
      <c r="M2478" s="91">
        <v>390</v>
      </c>
      <c r="N2478" s="31">
        <v>158725.59375</v>
      </c>
      <c r="O2478" s="31">
        <v>-227824.796875</v>
      </c>
      <c r="P2478" s="31">
        <v>63599.4765625</v>
      </c>
      <c r="Q2478" s="31">
        <v>-52453.2734375</v>
      </c>
      <c r="R2478" s="30">
        <v>1.2124977602833711</v>
      </c>
      <c r="S2478" s="32">
        <v>6596.2367758186401</v>
      </c>
      <c r="T2478" s="91">
        <v>13</v>
      </c>
      <c r="U2478" s="91">
        <v>11</v>
      </c>
      <c r="V2478" s="91">
        <v>3</v>
      </c>
      <c r="W2478" s="91">
        <v>4</v>
      </c>
      <c r="X2478" s="31">
        <v>-971673</v>
      </c>
      <c r="Y2478" s="30">
        <v>1.256023334273201</v>
      </c>
      <c r="Z2478" s="91">
        <v>142</v>
      </c>
      <c r="AA2478" s="31">
        <v>971673</v>
      </c>
      <c r="AB2478" s="30">
        <v>539.00972858152898</v>
      </c>
      <c r="AC2478" s="33">
        <v>2177.599303469377</v>
      </c>
      <c r="AD2478" s="30">
        <v>0.99911722100815803</v>
      </c>
      <c r="AE2478" s="30">
        <v>49.94947487328254</v>
      </c>
      <c r="AF2478" s="34">
        <v>4348720.9499658449</v>
      </c>
      <c r="AG2478" s="30">
        <v>152.03001255573406</v>
      </c>
      <c r="AH2478" s="30">
        <f>(DEDICADO_ALLDATA_es[[#This Row],[All: TS Index]]-AC$8014) /ABS(AC$8014)</f>
        <v>-0.54676528623876397</v>
      </c>
      <c r="AI2478" s="30">
        <f>(DEDICADO_ALLDATA_es[[#This Row],[All: Expectancy Score]]-AD$8014) /ABS(AD$8014)</f>
        <v>-0.25024736213479642</v>
      </c>
      <c r="AJ2478" s="30"/>
      <c r="AK2478" s="30">
        <f>(DEDICADO_ALLDATA_es[[#This Row],[All: Perfect Profit Correlation]]-AF$8014) /ABS(AF$8014)</f>
        <v>-0.30059978363298823</v>
      </c>
      <c r="AL2478" s="30">
        <f>(DEDICADO_ALLDATA_es[[#This Row],[All: Robustness Index]]-AG$8014) /ABS(AG$8014)</f>
        <v>-0.43550179498998526</v>
      </c>
      <c r="AM2478" s="30">
        <f>SUM(DEDICADO_ALLDATA_es[[#This Row],[VAR TS Index]:[VAR Robustness Index]])</f>
        <v>-1.5331142269965339</v>
      </c>
      <c r="AN2478" s="30">
        <f>DEDICADO_ALLDATA_es[[#This Row],[SUMA]]-DEDICADO_ALLDATA_es[[#This Row],[VAR Robustness Index]]</f>
        <v>-1.0976124320065486</v>
      </c>
    </row>
    <row r="2479" spans="1:40" x14ac:dyDescent="0.25">
      <c r="A2479" s="30"/>
      <c r="B2479" s="91">
        <v>3</v>
      </c>
      <c r="C2479" s="166">
        <v>0.65</v>
      </c>
      <c r="D2479" s="158">
        <v>0.6</v>
      </c>
      <c r="E2479" s="158">
        <v>2</v>
      </c>
      <c r="F2479" s="91">
        <v>19578</v>
      </c>
      <c r="G2479" s="29">
        <v>4983593</v>
      </c>
      <c r="H2479" s="29">
        <v>21422174</v>
      </c>
      <c r="I2479" s="29">
        <v>-16438581</v>
      </c>
      <c r="J2479" s="91">
        <v>800</v>
      </c>
      <c r="K2479" s="30">
        <v>69.25</v>
      </c>
      <c r="L2479" s="91">
        <v>554</v>
      </c>
      <c r="M2479" s="91">
        <v>246</v>
      </c>
      <c r="N2479" s="31">
        <v>136354</v>
      </c>
      <c r="O2479" s="31">
        <v>-173936</v>
      </c>
      <c r="P2479" s="31">
        <v>38668.18359375</v>
      </c>
      <c r="Q2479" s="31">
        <v>-66823.5</v>
      </c>
      <c r="R2479" s="30">
        <v>0.57866145283844705</v>
      </c>
      <c r="S2479" s="32">
        <v>6229.49125</v>
      </c>
      <c r="T2479" s="91">
        <v>24</v>
      </c>
      <c r="U2479" s="91">
        <v>5</v>
      </c>
      <c r="V2479" s="91">
        <v>2</v>
      </c>
      <c r="W2479" s="91">
        <v>3</v>
      </c>
      <c r="X2479" s="31">
        <v>-747846.375</v>
      </c>
      <c r="Y2479" s="30">
        <v>1.3031644276352079</v>
      </c>
      <c r="Z2479" s="91">
        <v>137</v>
      </c>
      <c r="AA2479" s="31">
        <v>747846.375</v>
      </c>
      <c r="AB2479" s="30">
        <v>666.3926130550542</v>
      </c>
      <c r="AC2479" s="33">
        <v>3691.8150763250005</v>
      </c>
      <c r="AD2479" s="30">
        <v>0.80860286731932696</v>
      </c>
      <c r="AE2479" s="30">
        <v>51.215376834169945</v>
      </c>
      <c r="AF2479" s="34">
        <v>4207159.4657449536</v>
      </c>
      <c r="AG2479" s="30">
        <v>111.72120281136706</v>
      </c>
      <c r="AH2479" s="30">
        <f>(DEDICADO_ALLDATA_es[[#This Row],[All: TS Index]]-AC$8014) /ABS(AC$8014)</f>
        <v>-0.23160392882578462</v>
      </c>
      <c r="AI2479" s="30">
        <f>(DEDICADO_ALLDATA_es[[#This Row],[All: Expectancy Score]]-AD$8014) /ABS(AD$8014)</f>
        <v>-0.39321220772644211</v>
      </c>
      <c r="AJ2479" s="30"/>
      <c r="AK2479" s="30">
        <f>(DEDICADO_ALLDATA_es[[#This Row],[All: Perfect Profit Correlation]]-AF$8014) /ABS(AF$8014)</f>
        <v>-0.32336696824484618</v>
      </c>
      <c r="AL2479" s="30">
        <f>(DEDICADO_ALLDATA_es[[#This Row],[All: Robustness Index]]-AG$8014) /ABS(AG$8014)</f>
        <v>-0.58517126067159653</v>
      </c>
      <c r="AM2479" s="30">
        <f>SUM(DEDICADO_ALLDATA_es[[#This Row],[VAR TS Index]:[VAR Robustness Index]])</f>
        <v>-1.5333543654686692</v>
      </c>
      <c r="AN2479" s="30">
        <f>DEDICADO_ALLDATA_es[[#This Row],[SUMA]]-DEDICADO_ALLDATA_es[[#This Row],[VAR Robustness Index]]</f>
        <v>-0.94818310479707268</v>
      </c>
    </row>
    <row r="2480" spans="1:40" x14ac:dyDescent="0.25">
      <c r="A2480" s="30"/>
      <c r="B2480" s="91">
        <v>2</v>
      </c>
      <c r="C2480" s="166">
        <v>0.53749999999999998</v>
      </c>
      <c r="D2480" s="158">
        <v>1</v>
      </c>
      <c r="E2480" s="158">
        <v>2.6</v>
      </c>
      <c r="F2480" s="91">
        <v>77490</v>
      </c>
      <c r="G2480" s="29">
        <v>5488164</v>
      </c>
      <c r="H2480" s="29">
        <v>28594120</v>
      </c>
      <c r="I2480" s="29">
        <v>-23105956</v>
      </c>
      <c r="J2480" s="91">
        <v>890</v>
      </c>
      <c r="K2480" s="30">
        <v>52.921348314606739</v>
      </c>
      <c r="L2480" s="91">
        <v>471</v>
      </c>
      <c r="M2480" s="91">
        <v>419</v>
      </c>
      <c r="N2480" s="31">
        <v>159724.40625</v>
      </c>
      <c r="O2480" s="31">
        <v>-236099.40625</v>
      </c>
      <c r="P2480" s="31">
        <v>60709.3828125</v>
      </c>
      <c r="Q2480" s="31">
        <v>-55145.48046875</v>
      </c>
      <c r="R2480" s="30">
        <v>1.1008949835318409</v>
      </c>
      <c r="S2480" s="32">
        <v>6166.4764044943822</v>
      </c>
      <c r="T2480" s="91">
        <v>12</v>
      </c>
      <c r="U2480" s="91">
        <v>11</v>
      </c>
      <c r="V2480" s="91">
        <v>3</v>
      </c>
      <c r="W2480" s="91">
        <v>4</v>
      </c>
      <c r="X2480" s="31">
        <v>-1472994</v>
      </c>
      <c r="Y2480" s="30">
        <v>1.237521615638842</v>
      </c>
      <c r="Z2480" s="91">
        <v>147</v>
      </c>
      <c r="AA2480" s="31">
        <v>1472994</v>
      </c>
      <c r="AB2480" s="30">
        <v>372.58563171336749</v>
      </c>
      <c r="AC2480" s="33">
        <v>1754.8783253699607</v>
      </c>
      <c r="AD2480" s="30">
        <v>0.98705761521080604</v>
      </c>
      <c r="AE2480" s="30">
        <v>52.99416315651834</v>
      </c>
      <c r="AF2480" s="34">
        <v>4609619.885265179</v>
      </c>
      <c r="AG2480" s="30">
        <v>166.63642132147737</v>
      </c>
      <c r="AH2480" s="30">
        <f>(DEDICADO_ALLDATA_es[[#This Row],[All: TS Index]]-AC$8014) /ABS(AC$8014)</f>
        <v>-0.63474833307594491</v>
      </c>
      <c r="AI2480" s="30">
        <f>(DEDICADO_ALLDATA_es[[#This Row],[All: Expectancy Score]]-AD$8014) /ABS(AD$8014)</f>
        <v>-0.25929707228698018</v>
      </c>
      <c r="AJ2480" s="30"/>
      <c r="AK2480" s="30">
        <f>(DEDICADO_ALLDATA_es[[#This Row],[All: Perfect Profit Correlation]]-AF$8014) /ABS(AF$8014)</f>
        <v>-0.25863968228417428</v>
      </c>
      <c r="AL2480" s="30">
        <f>(DEDICADO_ALLDATA_es[[#This Row],[All: Robustness Index]]-AG$8014) /ABS(AG$8014)</f>
        <v>-0.3812671646607802</v>
      </c>
      <c r="AM2480" s="30">
        <f>SUM(DEDICADO_ALLDATA_es[[#This Row],[VAR TS Index]:[VAR Robustness Index]])</f>
        <v>-1.5339522523078795</v>
      </c>
      <c r="AN2480" s="30">
        <f>DEDICADO_ALLDATA_es[[#This Row],[SUMA]]-DEDICADO_ALLDATA_es[[#This Row],[VAR Robustness Index]]</f>
        <v>-1.1526850876470993</v>
      </c>
    </row>
    <row r="2481" spans="1:40" x14ac:dyDescent="0.25">
      <c r="A2481" s="30"/>
      <c r="B2481" s="91">
        <v>7</v>
      </c>
      <c r="C2481" s="166">
        <v>0.61250000000000004</v>
      </c>
      <c r="D2481" s="158">
        <v>1</v>
      </c>
      <c r="E2481" s="158">
        <v>1.9</v>
      </c>
      <c r="F2481" s="91">
        <v>12100</v>
      </c>
      <c r="G2481" s="29">
        <v>5234216</v>
      </c>
      <c r="H2481" s="29">
        <v>25026216</v>
      </c>
      <c r="I2481" s="29">
        <v>-19792000</v>
      </c>
      <c r="J2481" s="91">
        <v>778</v>
      </c>
      <c r="K2481" s="30">
        <v>52.956298200514141</v>
      </c>
      <c r="L2481" s="91">
        <v>412</v>
      </c>
      <c r="M2481" s="91">
        <v>366</v>
      </c>
      <c r="N2481" s="31">
        <v>152538.203125</v>
      </c>
      <c r="O2481" s="31">
        <v>-181194.40625</v>
      </c>
      <c r="P2481" s="31">
        <v>60743.2421875</v>
      </c>
      <c r="Q2481" s="31">
        <v>-54076.50390625</v>
      </c>
      <c r="R2481" s="30">
        <v>1.123283455838932</v>
      </c>
      <c r="S2481" s="32">
        <v>6727.7840616966578</v>
      </c>
      <c r="T2481" s="91">
        <v>11</v>
      </c>
      <c r="U2481" s="91">
        <v>7</v>
      </c>
      <c r="V2481" s="91">
        <v>3</v>
      </c>
      <c r="W2481" s="91">
        <v>3</v>
      </c>
      <c r="X2481" s="31">
        <v>-870851.8125</v>
      </c>
      <c r="Y2481" s="30">
        <v>1.264461196443007</v>
      </c>
      <c r="Z2481" s="91">
        <v>136</v>
      </c>
      <c r="AA2481" s="31">
        <v>870851.8125</v>
      </c>
      <c r="AB2481" s="30">
        <v>601.04554240679147</v>
      </c>
      <c r="AC2481" s="33">
        <v>2476.3076347159808</v>
      </c>
      <c r="AD2481" s="30">
        <v>0.90454155769677003</v>
      </c>
      <c r="AE2481" s="30">
        <v>50.35807245486874</v>
      </c>
      <c r="AF2481" s="34">
        <v>4854603.7039129259</v>
      </c>
      <c r="AG2481" s="30">
        <v>132.13380222049054</v>
      </c>
      <c r="AH2481" s="30">
        <f>(DEDICADO_ALLDATA_es[[#This Row],[All: TS Index]]-AC$8014) /ABS(AC$8014)</f>
        <v>-0.48459361636591181</v>
      </c>
      <c r="AI2481" s="30">
        <f>(DEDICADO_ALLDATA_es[[#This Row],[All: Expectancy Score]]-AD$8014) /ABS(AD$8014)</f>
        <v>-0.32121836689239086</v>
      </c>
      <c r="AJ2481" s="30"/>
      <c r="AK2481" s="30">
        <f>(DEDICADO_ALLDATA_es[[#This Row],[All: Perfect Profit Correlation]]-AF$8014) /ABS(AF$8014)</f>
        <v>-0.21923919240680087</v>
      </c>
      <c r="AL2481" s="30">
        <f>(DEDICADO_ALLDATA_es[[#This Row],[All: Robustness Index]]-AG$8014) /ABS(AG$8014)</f>
        <v>-0.50937783322703578</v>
      </c>
      <c r="AM2481" s="30">
        <f>SUM(DEDICADO_ALLDATA_es[[#This Row],[VAR TS Index]:[VAR Robustness Index]])</f>
        <v>-1.5344290088921393</v>
      </c>
      <c r="AN2481" s="30">
        <f>DEDICADO_ALLDATA_es[[#This Row],[SUMA]]-DEDICADO_ALLDATA_es[[#This Row],[VAR Robustness Index]]</f>
        <v>-1.0250511756651035</v>
      </c>
    </row>
    <row r="2482" spans="1:40" x14ac:dyDescent="0.25">
      <c r="A2482" s="30"/>
      <c r="B2482" s="91">
        <v>25</v>
      </c>
      <c r="C2482" s="166">
        <v>0.55000000000000004</v>
      </c>
      <c r="D2482" s="158">
        <v>1.3</v>
      </c>
      <c r="E2482" s="158">
        <v>2.1</v>
      </c>
      <c r="F2482" s="91">
        <v>32186</v>
      </c>
      <c r="G2482" s="29">
        <v>4801062</v>
      </c>
      <c r="H2482" s="29">
        <v>24642794</v>
      </c>
      <c r="I2482" s="29">
        <v>-19841732</v>
      </c>
      <c r="J2482" s="91">
        <v>777</v>
      </c>
      <c r="K2482" s="30">
        <v>49.29214929214929</v>
      </c>
      <c r="L2482" s="91">
        <v>383</v>
      </c>
      <c r="M2482" s="91">
        <v>394</v>
      </c>
      <c r="N2482" s="31">
        <v>236774.40625</v>
      </c>
      <c r="O2482" s="31">
        <v>-188524.796875</v>
      </c>
      <c r="P2482" s="31">
        <v>64341.5</v>
      </c>
      <c r="Q2482" s="31">
        <v>-50359.7265625</v>
      </c>
      <c r="R2482" s="30">
        <v>1.277637993529366</v>
      </c>
      <c r="S2482" s="32">
        <v>6178.9729729729734</v>
      </c>
      <c r="T2482" s="91">
        <v>8</v>
      </c>
      <c r="U2482" s="91">
        <v>9</v>
      </c>
      <c r="V2482" s="91">
        <v>3</v>
      </c>
      <c r="W2482" s="91">
        <v>4</v>
      </c>
      <c r="X2482" s="31">
        <v>-860427.3125</v>
      </c>
      <c r="Y2482" s="30">
        <v>1.241967888690362</v>
      </c>
      <c r="Z2482" s="91">
        <v>126</v>
      </c>
      <c r="AA2482" s="31">
        <v>860427.3125</v>
      </c>
      <c r="AB2482" s="30">
        <v>557.98577407432083</v>
      </c>
      <c r="AC2482" s="33">
        <v>2137.0855147046486</v>
      </c>
      <c r="AD2482" s="30">
        <v>0.92066270706564002</v>
      </c>
      <c r="AE2482" s="30">
        <v>45.414860652607047</v>
      </c>
      <c r="AF2482" s="34">
        <v>4369105.6080978839</v>
      </c>
      <c r="AG2482" s="30">
        <v>168.91229201865829</v>
      </c>
      <c r="AH2482" s="30">
        <f>(DEDICADO_ALLDATA_es[[#This Row],[All: TS Index]]-AC$8014) /ABS(AC$8014)</f>
        <v>-0.55519762520255311</v>
      </c>
      <c r="AI2482" s="30">
        <f>(DEDICADO_ALLDATA_es[[#This Row],[All: Expectancy Score]]-AD$8014) /ABS(AD$8014)</f>
        <v>-0.30912081316137519</v>
      </c>
      <c r="AJ2482" s="30"/>
      <c r="AK2482" s="30">
        <f>(DEDICADO_ALLDATA_es[[#This Row],[All: Perfect Profit Correlation]]-AF$8014) /ABS(AF$8014)</f>
        <v>-0.29732134050634251</v>
      </c>
      <c r="AL2482" s="30">
        <f>(DEDICADO_ALLDATA_es[[#This Row],[All: Robustness Index]]-AG$8014) /ABS(AG$8014)</f>
        <v>-0.37281669556065733</v>
      </c>
      <c r="AM2482" s="30">
        <f>SUM(DEDICADO_ALLDATA_es[[#This Row],[VAR TS Index]:[VAR Robustness Index]])</f>
        <v>-1.5344564744309281</v>
      </c>
      <c r="AN2482" s="30">
        <f>DEDICADO_ALLDATA_es[[#This Row],[SUMA]]-DEDICADO_ALLDATA_es[[#This Row],[VAR Robustness Index]]</f>
        <v>-1.1616397788702708</v>
      </c>
    </row>
    <row r="2483" spans="1:40" x14ac:dyDescent="0.25">
      <c r="A2483" s="30"/>
      <c r="B2483" s="91">
        <v>9</v>
      </c>
      <c r="C2483" s="166">
        <v>0.63749999999999996</v>
      </c>
      <c r="D2483" s="158">
        <v>1</v>
      </c>
      <c r="E2483" s="158">
        <v>2.4</v>
      </c>
      <c r="F2483" s="91">
        <v>58995</v>
      </c>
      <c r="G2483" s="29">
        <v>4757296</v>
      </c>
      <c r="H2483" s="29">
        <v>23327824</v>
      </c>
      <c r="I2483" s="29">
        <v>-18570528</v>
      </c>
      <c r="J2483" s="91">
        <v>716</v>
      </c>
      <c r="K2483" s="30">
        <v>54.469273743016757</v>
      </c>
      <c r="L2483" s="91">
        <v>390</v>
      </c>
      <c r="M2483" s="91">
        <v>326</v>
      </c>
      <c r="N2483" s="31">
        <v>147310.796875</v>
      </c>
      <c r="O2483" s="31">
        <v>-208672</v>
      </c>
      <c r="P2483" s="31">
        <v>59814.93359375</v>
      </c>
      <c r="Q2483" s="31">
        <v>-56964.80859375</v>
      </c>
      <c r="R2483" s="30">
        <v>1.050033083062315</v>
      </c>
      <c r="S2483" s="32">
        <v>6644.2681564245813</v>
      </c>
      <c r="T2483" s="91">
        <v>12</v>
      </c>
      <c r="U2483" s="91">
        <v>10</v>
      </c>
      <c r="V2483" s="91">
        <v>3</v>
      </c>
      <c r="W2483" s="91">
        <v>4</v>
      </c>
      <c r="X2483" s="31">
        <v>-937021.8125</v>
      </c>
      <c r="Y2483" s="30">
        <v>1.256174514801087</v>
      </c>
      <c r="Z2483" s="91">
        <v>127</v>
      </c>
      <c r="AA2483" s="31">
        <v>937021.8125</v>
      </c>
      <c r="AB2483" s="30">
        <v>507.70386948702969</v>
      </c>
      <c r="AC2483" s="33">
        <v>1980.0450909994158</v>
      </c>
      <c r="AD2483" s="30">
        <v>0.88288889596911402</v>
      </c>
      <c r="AE2483" s="30">
        <v>46.045721338849141</v>
      </c>
      <c r="AF2483" s="34">
        <v>4260672.2704049423</v>
      </c>
      <c r="AG2483" s="30">
        <v>190.01969809592686</v>
      </c>
      <c r="AH2483" s="30">
        <f>(DEDICADO_ALLDATA_es[[#This Row],[All: TS Index]]-AC$8014) /ABS(AC$8014)</f>
        <v>-0.58788323975688617</v>
      </c>
      <c r="AI2483" s="30">
        <f>(DEDICADO_ALLDATA_es[[#This Row],[All: Expectancy Score]]-AD$8014) /ABS(AD$8014)</f>
        <v>-0.33746685095988793</v>
      </c>
      <c r="AJ2483" s="30"/>
      <c r="AK2483" s="30">
        <f>(DEDICADO_ALLDATA_es[[#This Row],[All: Perfect Profit Correlation]]-AF$8014) /ABS(AF$8014)</f>
        <v>-0.31476056015653331</v>
      </c>
      <c r="AL2483" s="30">
        <f>(DEDICADO_ALLDATA_es[[#This Row],[All: Robustness Index]]-AG$8014) /ABS(AG$8014)</f>
        <v>-0.29444340174363864</v>
      </c>
      <c r="AM2483" s="30">
        <f>SUM(DEDICADO_ALLDATA_es[[#This Row],[VAR TS Index]:[VAR Robustness Index]])</f>
        <v>-1.5345540526169459</v>
      </c>
      <c r="AN2483" s="30">
        <f>DEDICADO_ALLDATA_es[[#This Row],[SUMA]]-DEDICADO_ALLDATA_es[[#This Row],[VAR Robustness Index]]</f>
        <v>-1.2401106508733073</v>
      </c>
    </row>
    <row r="2484" spans="1:40" x14ac:dyDescent="0.25">
      <c r="A2484" s="30"/>
      <c r="B2484" s="91">
        <v>25</v>
      </c>
      <c r="C2484" s="166">
        <v>0.625</v>
      </c>
      <c r="D2484" s="158">
        <v>1</v>
      </c>
      <c r="E2484" s="158">
        <v>1.8</v>
      </c>
      <c r="F2484" s="91">
        <v>2780</v>
      </c>
      <c r="G2484" s="29">
        <v>5050368</v>
      </c>
      <c r="H2484" s="29">
        <v>23502548</v>
      </c>
      <c r="I2484" s="29">
        <v>-18452180</v>
      </c>
      <c r="J2484" s="91">
        <v>741</v>
      </c>
      <c r="K2484" s="30">
        <v>52.901484480431847</v>
      </c>
      <c r="L2484" s="91">
        <v>392</v>
      </c>
      <c r="M2484" s="91">
        <v>349</v>
      </c>
      <c r="N2484" s="31">
        <v>151678.203125</v>
      </c>
      <c r="O2484" s="31">
        <v>-181194.40625</v>
      </c>
      <c r="P2484" s="31">
        <v>59955.48046875</v>
      </c>
      <c r="Q2484" s="31">
        <v>-52871.57421875</v>
      </c>
      <c r="R2484" s="30">
        <v>1.1339832670896299</v>
      </c>
      <c r="S2484" s="32">
        <v>6815.6113360323889</v>
      </c>
      <c r="T2484" s="91">
        <v>10</v>
      </c>
      <c r="U2484" s="91">
        <v>8</v>
      </c>
      <c r="V2484" s="91">
        <v>3</v>
      </c>
      <c r="W2484" s="91">
        <v>3</v>
      </c>
      <c r="X2484" s="31">
        <v>-738442.375</v>
      </c>
      <c r="Y2484" s="30">
        <v>1.2737003432656739</v>
      </c>
      <c r="Z2484" s="91">
        <v>124</v>
      </c>
      <c r="AA2484" s="31">
        <v>738442.375</v>
      </c>
      <c r="AB2484" s="30">
        <v>683.92174812557312</v>
      </c>
      <c r="AC2484" s="33">
        <v>2680.9732526522466</v>
      </c>
      <c r="AD2484" s="30">
        <v>0.99152086354511504</v>
      </c>
      <c r="AE2484" s="30">
        <v>48.510326168122816</v>
      </c>
      <c r="AF2484" s="34">
        <v>4685672.4558852036</v>
      </c>
      <c r="AG2484" s="30">
        <v>110.35084840578328</v>
      </c>
      <c r="AH2484" s="30">
        <f>(DEDICADO_ALLDATA_es[[#This Row],[All: TS Index]]-AC$8014) /ABS(AC$8014)</f>
        <v>-0.44199553020087629</v>
      </c>
      <c r="AI2484" s="30">
        <f>(DEDICADO_ALLDATA_es[[#This Row],[All: Expectancy Score]]-AD$8014) /ABS(AD$8014)</f>
        <v>-0.25594778339301133</v>
      </c>
      <c r="AJ2484" s="30"/>
      <c r="AK2484" s="30">
        <f>(DEDICADO_ALLDATA_es[[#This Row],[All: Perfect Profit Correlation]]-AF$8014) /ABS(AF$8014)</f>
        <v>-0.24640822734399689</v>
      </c>
      <c r="AL2484" s="30">
        <f>(DEDICADO_ALLDATA_es[[#This Row],[All: Robustness Index]]-AG$8014) /ABS(AG$8014)</f>
        <v>-0.59025948364267611</v>
      </c>
      <c r="AM2484" s="30">
        <f>SUM(DEDICADO_ALLDATA_es[[#This Row],[VAR TS Index]:[VAR Robustness Index]])</f>
        <v>-1.5346110245805606</v>
      </c>
      <c r="AN2484" s="30">
        <f>DEDICADO_ALLDATA_es[[#This Row],[SUMA]]-DEDICADO_ALLDATA_es[[#This Row],[VAR Robustness Index]]</f>
        <v>-0.94435154093788454</v>
      </c>
    </row>
    <row r="2485" spans="1:40" x14ac:dyDescent="0.25">
      <c r="A2485" s="30"/>
      <c r="B2485" s="91">
        <v>6</v>
      </c>
      <c r="C2485" s="166">
        <v>0.5625</v>
      </c>
      <c r="D2485" s="158">
        <v>0.8</v>
      </c>
      <c r="E2485" s="158">
        <v>2.1</v>
      </c>
      <c r="F2485" s="91">
        <v>29731</v>
      </c>
      <c r="G2485" s="29">
        <v>5034250</v>
      </c>
      <c r="H2485" s="29">
        <v>24993954</v>
      </c>
      <c r="I2485" s="29">
        <v>-19959704</v>
      </c>
      <c r="J2485" s="91">
        <v>835</v>
      </c>
      <c r="K2485" s="30">
        <v>59.161676646706589</v>
      </c>
      <c r="L2485" s="91">
        <v>494</v>
      </c>
      <c r="M2485" s="91">
        <v>341</v>
      </c>
      <c r="N2485" s="31">
        <v>143254</v>
      </c>
      <c r="O2485" s="31">
        <v>-223916</v>
      </c>
      <c r="P2485" s="31">
        <v>50595.046875</v>
      </c>
      <c r="Q2485" s="31">
        <v>-58532.85546875</v>
      </c>
      <c r="R2485" s="30">
        <v>0.86438712872998502</v>
      </c>
      <c r="S2485" s="32">
        <v>6029.0419161676646</v>
      </c>
      <c r="T2485" s="91">
        <v>13</v>
      </c>
      <c r="U2485" s="91">
        <v>8</v>
      </c>
      <c r="V2485" s="91">
        <v>2</v>
      </c>
      <c r="W2485" s="91">
        <v>3</v>
      </c>
      <c r="X2485" s="31">
        <v>-833138.1875</v>
      </c>
      <c r="Y2485" s="30">
        <v>1.2522206742144071</v>
      </c>
      <c r="Z2485" s="91">
        <v>140</v>
      </c>
      <c r="AA2485" s="31">
        <v>833138.1875</v>
      </c>
      <c r="AB2485" s="30">
        <v>604.25150059515192</v>
      </c>
      <c r="AC2485" s="33">
        <v>2985.0024129400504</v>
      </c>
      <c r="AD2485" s="30">
        <v>0.83859241494119696</v>
      </c>
      <c r="AE2485" s="30">
        <v>49.905974171404019</v>
      </c>
      <c r="AF2485" s="34">
        <v>4388748.3358497629</v>
      </c>
      <c r="AG2485" s="30">
        <v>137.02075438988567</v>
      </c>
      <c r="AH2485" s="30">
        <f>(DEDICADO_ALLDATA_es[[#This Row],[All: TS Index]]-AC$8014) /ABS(AC$8014)</f>
        <v>-0.37871640937337941</v>
      </c>
      <c r="AI2485" s="30">
        <f>(DEDICADO_ALLDATA_es[[#This Row],[All: Expectancy Score]]-AD$8014) /ABS(AD$8014)</f>
        <v>-0.37070759869248615</v>
      </c>
      <c r="AJ2485" s="30"/>
      <c r="AK2485" s="30">
        <f>(DEDICADO_ALLDATA_es[[#This Row],[All: Perfect Profit Correlation]]-AF$8014) /ABS(AF$8014)</f>
        <v>-0.29416222126237024</v>
      </c>
      <c r="AL2485" s="30">
        <f>(DEDICADO_ALLDATA_es[[#This Row],[All: Robustness Index]]-AG$8014) /ABS(AG$8014)</f>
        <v>-0.4912322336758812</v>
      </c>
      <c r="AM2485" s="30">
        <f>SUM(DEDICADO_ALLDATA_es[[#This Row],[VAR TS Index]:[VAR Robustness Index]])</f>
        <v>-1.5348184630041171</v>
      </c>
      <c r="AN2485" s="30">
        <f>DEDICADO_ALLDATA_es[[#This Row],[SUMA]]-DEDICADO_ALLDATA_es[[#This Row],[VAR Robustness Index]]</f>
        <v>-1.0435862293282359</v>
      </c>
    </row>
    <row r="2486" spans="1:40" x14ac:dyDescent="0.25">
      <c r="A2486" s="30"/>
      <c r="B2486" s="91">
        <v>25</v>
      </c>
      <c r="C2486" s="166">
        <v>0.63749999999999996</v>
      </c>
      <c r="D2486" s="158">
        <v>1.4</v>
      </c>
      <c r="E2486" s="158">
        <v>1.9</v>
      </c>
      <c r="F2486" s="91">
        <v>14148</v>
      </c>
      <c r="G2486" s="29">
        <v>5059684</v>
      </c>
      <c r="H2486" s="29">
        <v>24049772</v>
      </c>
      <c r="I2486" s="29">
        <v>-18990088</v>
      </c>
      <c r="J2486" s="91">
        <v>711</v>
      </c>
      <c r="K2486" s="30">
        <v>47.538677918424753</v>
      </c>
      <c r="L2486" s="91">
        <v>338</v>
      </c>
      <c r="M2486" s="91">
        <v>373</v>
      </c>
      <c r="N2486" s="31">
        <v>229974.40625</v>
      </c>
      <c r="O2486" s="31">
        <v>-181194.40625</v>
      </c>
      <c r="P2486" s="31">
        <v>71153.171875</v>
      </c>
      <c r="Q2486" s="31">
        <v>-50911.765625</v>
      </c>
      <c r="R2486" s="30">
        <v>1.3975781629553341</v>
      </c>
      <c r="S2486" s="32">
        <v>7116.2925457102674</v>
      </c>
      <c r="T2486" s="91">
        <v>8</v>
      </c>
      <c r="U2486" s="91">
        <v>7</v>
      </c>
      <c r="V2486" s="91">
        <v>3</v>
      </c>
      <c r="W2486" s="91">
        <v>4</v>
      </c>
      <c r="X2486" s="31">
        <v>-751048</v>
      </c>
      <c r="Y2486" s="30">
        <v>1.266438154473007</v>
      </c>
      <c r="Z2486" s="91">
        <v>126</v>
      </c>
      <c r="AA2486" s="31">
        <v>751048</v>
      </c>
      <c r="AB2486" s="30">
        <v>673.68317337906501</v>
      </c>
      <c r="AC2486" s="33">
        <v>2277.0491260212398</v>
      </c>
      <c r="AD2486" s="30">
        <v>0.89046564403121697</v>
      </c>
      <c r="AE2486" s="30">
        <v>47.348183413133214</v>
      </c>
      <c r="AF2486" s="34">
        <v>4796195.0393050686</v>
      </c>
      <c r="AG2486" s="30">
        <v>148.56472438859373</v>
      </c>
      <c r="AH2486" s="30">
        <f>(DEDICADO_ALLDATA_es[[#This Row],[All: TS Index]]-AC$8014) /ABS(AC$8014)</f>
        <v>-0.52606629364353008</v>
      </c>
      <c r="AI2486" s="30">
        <f>(DEDICADO_ALLDATA_es[[#This Row],[All: Expectancy Score]]-AD$8014) /ABS(AD$8014)</f>
        <v>-0.33178114489201566</v>
      </c>
      <c r="AJ2486" s="30"/>
      <c r="AK2486" s="30">
        <f>(DEDICADO_ALLDATA_es[[#This Row],[All: Perfect Profit Correlation]]-AF$8014) /ABS(AF$8014)</f>
        <v>-0.22863299650102872</v>
      </c>
      <c r="AL2486" s="30">
        <f>(DEDICADO_ALLDATA_es[[#This Row],[All: Robustness Index]]-AG$8014) /ABS(AG$8014)</f>
        <v>-0.4483686554033266</v>
      </c>
      <c r="AM2486" s="30">
        <f>SUM(DEDICADO_ALLDATA_es[[#This Row],[VAR TS Index]:[VAR Robustness Index]])</f>
        <v>-1.534849090439901</v>
      </c>
      <c r="AN2486" s="30">
        <f>DEDICADO_ALLDATA_es[[#This Row],[SUMA]]-DEDICADO_ALLDATA_es[[#This Row],[VAR Robustness Index]]</f>
        <v>-1.0864804350365744</v>
      </c>
    </row>
    <row r="2487" spans="1:40" x14ac:dyDescent="0.25">
      <c r="A2487" s="30"/>
      <c r="B2487" s="91">
        <v>3</v>
      </c>
      <c r="C2487" s="166">
        <v>0.66249999999999998</v>
      </c>
      <c r="D2487" s="158">
        <v>0.6</v>
      </c>
      <c r="E2487" s="158">
        <v>2.6</v>
      </c>
      <c r="F2487" s="91">
        <v>75809</v>
      </c>
      <c r="G2487" s="29">
        <v>5420046</v>
      </c>
      <c r="H2487" s="29">
        <v>21145322</v>
      </c>
      <c r="I2487" s="29">
        <v>-15725276</v>
      </c>
      <c r="J2487" s="91">
        <v>767</v>
      </c>
      <c r="K2487" s="30">
        <v>70.143415906127771</v>
      </c>
      <c r="L2487" s="91">
        <v>538</v>
      </c>
      <c r="M2487" s="91">
        <v>229</v>
      </c>
      <c r="N2487" s="31">
        <v>148889.40625</v>
      </c>
      <c r="O2487" s="31">
        <v>-240728.796875</v>
      </c>
      <c r="P2487" s="31">
        <v>39303.57421875</v>
      </c>
      <c r="Q2487" s="31">
        <v>-68669.328125</v>
      </c>
      <c r="R2487" s="30">
        <v>0.57235996465853001</v>
      </c>
      <c r="S2487" s="32">
        <v>7066.5528031290742</v>
      </c>
      <c r="T2487" s="91">
        <v>24</v>
      </c>
      <c r="U2487" s="91">
        <v>5</v>
      </c>
      <c r="V2487" s="91">
        <v>2</v>
      </c>
      <c r="W2487" s="91">
        <v>3</v>
      </c>
      <c r="X2487" s="31">
        <v>-1001495.625</v>
      </c>
      <c r="Y2487" s="30">
        <v>1.344670961578035</v>
      </c>
      <c r="Z2487" s="91">
        <v>139</v>
      </c>
      <c r="AA2487" s="31">
        <v>1001495.625</v>
      </c>
      <c r="AB2487" s="30">
        <v>541.19517496644085</v>
      </c>
      <c r="AC2487" s="33">
        <v>2911.6300413194517</v>
      </c>
      <c r="AD2487" s="30">
        <v>0.85572961443958695</v>
      </c>
      <c r="AE2487" s="30">
        <v>55.475619230322593</v>
      </c>
      <c r="AF2487" s="34">
        <v>4608267.252754705</v>
      </c>
      <c r="AG2487" s="30">
        <v>128.14765361472774</v>
      </c>
      <c r="AH2487" s="30">
        <f>(DEDICADO_ALLDATA_es[[#This Row],[All: TS Index]]-AC$8014) /ABS(AC$8014)</f>
        <v>-0.39398777072827285</v>
      </c>
      <c r="AI2487" s="30">
        <f>(DEDICADO_ALLDATA_es[[#This Row],[All: Expectancy Score]]-AD$8014) /ABS(AD$8014)</f>
        <v>-0.35784758561356511</v>
      </c>
      <c r="AJ2487" s="30"/>
      <c r="AK2487" s="30">
        <f>(DEDICADO_ALLDATA_es[[#This Row],[All: Perfect Profit Correlation]]-AF$8014) /ABS(AF$8014)</f>
        <v>-0.25885722474812523</v>
      </c>
      <c r="AL2487" s="30">
        <f>(DEDICADO_ALLDATA_es[[#This Row],[All: Robustness Index]]-AG$8014) /ABS(AG$8014)</f>
        <v>-0.52417868534188616</v>
      </c>
      <c r="AM2487" s="30">
        <f>SUM(DEDICADO_ALLDATA_es[[#This Row],[VAR TS Index]:[VAR Robustness Index]])</f>
        <v>-1.5348712664318493</v>
      </c>
      <c r="AN2487" s="30">
        <f>DEDICADO_ALLDATA_es[[#This Row],[SUMA]]-DEDICADO_ALLDATA_es[[#This Row],[VAR Robustness Index]]</f>
        <v>-1.0106925810899632</v>
      </c>
    </row>
    <row r="2488" spans="1:40" x14ac:dyDescent="0.25">
      <c r="A2488" s="30"/>
      <c r="B2488" s="91">
        <v>25</v>
      </c>
      <c r="C2488" s="166">
        <v>0.66249999999999998</v>
      </c>
      <c r="D2488" s="158">
        <v>0.9</v>
      </c>
      <c r="E2488" s="158">
        <v>2.2999999999999998</v>
      </c>
      <c r="F2488" s="91">
        <v>49209</v>
      </c>
      <c r="G2488" s="29">
        <v>4749210</v>
      </c>
      <c r="H2488" s="29">
        <v>21675350</v>
      </c>
      <c r="I2488" s="29">
        <v>-16926140</v>
      </c>
      <c r="J2488" s="91">
        <v>692</v>
      </c>
      <c r="K2488" s="30">
        <v>56.79190751445087</v>
      </c>
      <c r="L2488" s="91">
        <v>393</v>
      </c>
      <c r="M2488" s="91">
        <v>299</v>
      </c>
      <c r="N2488" s="31">
        <v>124870</v>
      </c>
      <c r="O2488" s="31">
        <v>-205162.796875</v>
      </c>
      <c r="P2488" s="31">
        <v>55153.5625</v>
      </c>
      <c r="Q2488" s="31">
        <v>-56609.1640625</v>
      </c>
      <c r="R2488" s="30">
        <v>0.97428682110739295</v>
      </c>
      <c r="S2488" s="32">
        <v>6863.0202312138726</v>
      </c>
      <c r="T2488" s="91">
        <v>18</v>
      </c>
      <c r="U2488" s="91">
        <v>7</v>
      </c>
      <c r="V2488" s="91">
        <v>3</v>
      </c>
      <c r="W2488" s="91">
        <v>4</v>
      </c>
      <c r="X2488" s="31">
        <v>-831874</v>
      </c>
      <c r="Y2488" s="30">
        <v>1.280584350596178</v>
      </c>
      <c r="Z2488" s="91">
        <v>125</v>
      </c>
      <c r="AA2488" s="31">
        <v>831874</v>
      </c>
      <c r="AB2488" s="30">
        <v>570.9049687813299</v>
      </c>
      <c r="AC2488" s="33">
        <v>2243.6565273106262</v>
      </c>
      <c r="AD2488" s="30">
        <v>0.910789526030651</v>
      </c>
      <c r="AE2488" s="30">
        <v>46.346971773687955</v>
      </c>
      <c r="AF2488" s="34">
        <v>4448602.0451136874</v>
      </c>
      <c r="AG2488" s="30">
        <v>161.33595611202131</v>
      </c>
      <c r="AH2488" s="30">
        <f>(DEDICADO_ALLDATA_es[[#This Row],[All: TS Index]]-AC$8014) /ABS(AC$8014)</f>
        <v>-0.53301646344485021</v>
      </c>
      <c r="AI2488" s="30">
        <f>(DEDICADO_ALLDATA_es[[#This Row],[All: Expectancy Score]]-AD$8014) /ABS(AD$8014)</f>
        <v>-0.31652979718192314</v>
      </c>
      <c r="AJ2488" s="30"/>
      <c r="AK2488" s="30">
        <f>(DEDICADO_ALLDATA_es[[#This Row],[All: Perfect Profit Correlation]]-AF$8014) /ABS(AF$8014)</f>
        <v>-0.28453601215601548</v>
      </c>
      <c r="AL2488" s="30">
        <f>(DEDICADO_ALLDATA_es[[#This Row],[All: Robustness Index]]-AG$8014) /ABS(AG$8014)</f>
        <v>-0.40094816741909461</v>
      </c>
      <c r="AM2488" s="30">
        <f>SUM(DEDICADO_ALLDATA_es[[#This Row],[VAR TS Index]:[VAR Robustness Index]])</f>
        <v>-1.5350304402018835</v>
      </c>
      <c r="AN2488" s="30">
        <f>DEDICADO_ALLDATA_es[[#This Row],[SUMA]]-DEDICADO_ALLDATA_es[[#This Row],[VAR Robustness Index]]</f>
        <v>-1.1340822727827888</v>
      </c>
    </row>
    <row r="2489" spans="1:40" x14ac:dyDescent="0.25">
      <c r="A2489" s="30"/>
      <c r="B2489" s="91">
        <v>5</v>
      </c>
      <c r="C2489" s="166">
        <v>0.58750000000000002</v>
      </c>
      <c r="D2489" s="158">
        <v>0.9</v>
      </c>
      <c r="E2489" s="158">
        <v>2.1</v>
      </c>
      <c r="F2489" s="91">
        <v>30281</v>
      </c>
      <c r="G2489" s="29">
        <v>4891076</v>
      </c>
      <c r="H2489" s="29">
        <v>25175386</v>
      </c>
      <c r="I2489" s="29">
        <v>-20284310</v>
      </c>
      <c r="J2489" s="91">
        <v>816</v>
      </c>
      <c r="K2489" s="30">
        <v>55.759803921568626</v>
      </c>
      <c r="L2489" s="91">
        <v>455</v>
      </c>
      <c r="M2489" s="91">
        <v>361</v>
      </c>
      <c r="N2489" s="31">
        <v>141254</v>
      </c>
      <c r="O2489" s="31">
        <v>-222787.203125</v>
      </c>
      <c r="P2489" s="31">
        <v>55330.51953125</v>
      </c>
      <c r="Q2489" s="31">
        <v>-56189.22265625</v>
      </c>
      <c r="R2489" s="30">
        <v>0.98471765430439695</v>
      </c>
      <c r="S2489" s="32">
        <v>5993.9656862745096</v>
      </c>
      <c r="T2489" s="91">
        <v>20</v>
      </c>
      <c r="U2489" s="91">
        <v>8</v>
      </c>
      <c r="V2489" s="91">
        <v>3</v>
      </c>
      <c r="W2489" s="91">
        <v>3</v>
      </c>
      <c r="X2489" s="31">
        <v>-917170.375</v>
      </c>
      <c r="Y2489" s="30">
        <v>1.2411260723189499</v>
      </c>
      <c r="Z2489" s="91">
        <v>138</v>
      </c>
      <c r="AA2489" s="31">
        <v>917170.375</v>
      </c>
      <c r="AB2489" s="30">
        <v>533.27889052238527</v>
      </c>
      <c r="AC2489" s="33">
        <v>2426.4189518768526</v>
      </c>
      <c r="AD2489" s="30">
        <v>0.91880922464323</v>
      </c>
      <c r="AE2489" s="30">
        <v>47.784309633111135</v>
      </c>
      <c r="AF2489" s="34">
        <v>4335017.0485297218</v>
      </c>
      <c r="AG2489" s="30">
        <v>154.28048078019856</v>
      </c>
      <c r="AH2489" s="30">
        <f>(DEDICADO_ALLDATA_es[[#This Row],[All: TS Index]]-AC$8014) /ABS(AC$8014)</f>
        <v>-0.49497719926405692</v>
      </c>
      <c r="AI2489" s="30">
        <f>(DEDICADO_ALLDATA_es[[#This Row],[All: Expectancy Score]]-AD$8014) /ABS(AD$8014)</f>
        <v>-0.31051169433749631</v>
      </c>
      <c r="AJ2489" s="30"/>
      <c r="AK2489" s="30">
        <f>(DEDICADO_ALLDATA_es[[#This Row],[All: Perfect Profit Correlation]]-AF$8014) /ABS(AF$8014)</f>
        <v>-0.30280376768709771</v>
      </c>
      <c r="AL2489" s="30">
        <f>(DEDICADO_ALLDATA_es[[#This Row],[All: Robustness Index]]-AG$8014) /ABS(AG$8014)</f>
        <v>-0.42714564707033315</v>
      </c>
      <c r="AM2489" s="30">
        <f>SUM(DEDICADO_ALLDATA_es[[#This Row],[VAR TS Index]:[VAR Robustness Index]])</f>
        <v>-1.5354383083589842</v>
      </c>
      <c r="AN2489" s="30">
        <f>DEDICADO_ALLDATA_es[[#This Row],[SUMA]]-DEDICADO_ALLDATA_es[[#This Row],[VAR Robustness Index]]</f>
        <v>-1.108292661288651</v>
      </c>
    </row>
    <row r="2490" spans="1:40" x14ac:dyDescent="0.25">
      <c r="A2490" s="30"/>
      <c r="B2490" s="91">
        <v>25</v>
      </c>
      <c r="C2490" s="166">
        <v>0.63749999999999996</v>
      </c>
      <c r="D2490" s="158">
        <v>1.2</v>
      </c>
      <c r="E2490" s="158">
        <v>2.4</v>
      </c>
      <c r="F2490" s="91">
        <v>59997</v>
      </c>
      <c r="G2490" s="29">
        <v>4827336</v>
      </c>
      <c r="H2490" s="29">
        <v>22881382</v>
      </c>
      <c r="I2490" s="29">
        <v>-18054046</v>
      </c>
      <c r="J2490" s="91">
        <v>691</v>
      </c>
      <c r="K2490" s="30">
        <v>49.782923299565844</v>
      </c>
      <c r="L2490" s="91">
        <v>344</v>
      </c>
      <c r="M2490" s="91">
        <v>347</v>
      </c>
      <c r="N2490" s="31">
        <v>229974.40625</v>
      </c>
      <c r="O2490" s="31">
        <v>-208672</v>
      </c>
      <c r="P2490" s="31">
        <v>66515.6484375</v>
      </c>
      <c r="Q2490" s="31">
        <v>-52028.94921875</v>
      </c>
      <c r="R2490" s="30">
        <v>1.2784353602422811</v>
      </c>
      <c r="S2490" s="32">
        <v>6986.0144717800285</v>
      </c>
      <c r="T2490" s="91">
        <v>10</v>
      </c>
      <c r="U2490" s="91">
        <v>7</v>
      </c>
      <c r="V2490" s="91">
        <v>3</v>
      </c>
      <c r="W2490" s="91">
        <v>4</v>
      </c>
      <c r="X2490" s="31">
        <v>-786724</v>
      </c>
      <c r="Y2490" s="30">
        <v>1.267382502514949</v>
      </c>
      <c r="Z2490" s="91">
        <v>124</v>
      </c>
      <c r="AA2490" s="31">
        <v>786724</v>
      </c>
      <c r="AB2490" s="30">
        <v>613.59968680248733</v>
      </c>
      <c r="AC2490" s="33">
        <v>2110.782922600556</v>
      </c>
      <c r="AD2490" s="30">
        <v>0.922771675792878</v>
      </c>
      <c r="AE2490" s="30">
        <v>45.628465321731156</v>
      </c>
      <c r="AF2490" s="34">
        <v>4587208.6774596013</v>
      </c>
      <c r="AG2490" s="30">
        <v>160.21511869614534</v>
      </c>
      <c r="AH2490" s="30">
        <f>(DEDICADO_ALLDATA_es[[#This Row],[All: TS Index]]-AC$8014) /ABS(AC$8014)</f>
        <v>-0.56067211620945412</v>
      </c>
      <c r="AI2490" s="30">
        <f>(DEDICADO_ALLDATA_es[[#This Row],[All: Expectancy Score]]-AD$8014) /ABS(AD$8014)</f>
        <v>-0.30753821120719571</v>
      </c>
      <c r="AJ2490" s="30"/>
      <c r="AK2490" s="30">
        <f>(DEDICADO_ALLDATA_es[[#This Row],[All: Perfect Profit Correlation]]-AF$8014) /ABS(AF$8014)</f>
        <v>-0.26224405326327566</v>
      </c>
      <c r="AL2490" s="30">
        <f>(DEDICADO_ALLDATA_es[[#This Row],[All: Robustness Index]]-AG$8014) /ABS(AG$8014)</f>
        <v>-0.40510991613392877</v>
      </c>
      <c r="AM2490" s="30">
        <f>SUM(DEDICADO_ALLDATA_es[[#This Row],[VAR TS Index]:[VAR Robustness Index]])</f>
        <v>-1.5355642968138543</v>
      </c>
      <c r="AN2490" s="30">
        <f>DEDICADO_ALLDATA_es[[#This Row],[SUMA]]-DEDICADO_ALLDATA_es[[#This Row],[VAR Robustness Index]]</f>
        <v>-1.1304543806799257</v>
      </c>
    </row>
    <row r="2491" spans="1:40" x14ac:dyDescent="0.25">
      <c r="A2491" s="30"/>
      <c r="B2491" s="91">
        <v>5</v>
      </c>
      <c r="C2491" s="166">
        <v>0.58750000000000002</v>
      </c>
      <c r="D2491" s="158">
        <v>1.2</v>
      </c>
      <c r="E2491" s="158">
        <v>2.5</v>
      </c>
      <c r="F2491" s="91">
        <v>69228</v>
      </c>
      <c r="G2491" s="29">
        <v>4629602</v>
      </c>
      <c r="H2491" s="29">
        <v>25154506</v>
      </c>
      <c r="I2491" s="29">
        <v>-20524904</v>
      </c>
      <c r="J2491" s="91">
        <v>779</v>
      </c>
      <c r="K2491" s="30">
        <v>48.523748395378689</v>
      </c>
      <c r="L2491" s="91">
        <v>378</v>
      </c>
      <c r="M2491" s="91">
        <v>401</v>
      </c>
      <c r="N2491" s="31">
        <v>233894.40625</v>
      </c>
      <c r="O2491" s="31">
        <v>-221172.796875</v>
      </c>
      <c r="P2491" s="31">
        <v>66546.3125</v>
      </c>
      <c r="Q2491" s="31">
        <v>-51184.30078125</v>
      </c>
      <c r="R2491" s="30">
        <v>1.300131319257515</v>
      </c>
      <c r="S2491" s="32">
        <v>5943.0064184852372</v>
      </c>
      <c r="T2491" s="91">
        <v>10</v>
      </c>
      <c r="U2491" s="91">
        <v>12</v>
      </c>
      <c r="V2491" s="91">
        <v>3</v>
      </c>
      <c r="W2491" s="91">
        <v>4</v>
      </c>
      <c r="X2491" s="31">
        <v>-888936</v>
      </c>
      <c r="Y2491" s="30">
        <v>1.2255602267372361</v>
      </c>
      <c r="Z2491" s="91">
        <v>137</v>
      </c>
      <c r="AA2491" s="31">
        <v>888936</v>
      </c>
      <c r="AB2491" s="30">
        <v>520.80262246100961</v>
      </c>
      <c r="AC2491" s="33">
        <v>1968.6339129026162</v>
      </c>
      <c r="AD2491" s="30">
        <v>0.91918963186132197</v>
      </c>
      <c r="AE2491" s="30">
        <v>43.607586129483131</v>
      </c>
      <c r="AF2491" s="34">
        <v>4082484.3356336784</v>
      </c>
      <c r="AG2491" s="30">
        <v>190.70494937922004</v>
      </c>
      <c r="AH2491" s="30">
        <f>(DEDICADO_ALLDATA_es[[#This Row],[All: TS Index]]-AC$8014) /ABS(AC$8014)</f>
        <v>-0.59025830574360905</v>
      </c>
      <c r="AI2491" s="30">
        <f>(DEDICADO_ALLDATA_es[[#This Row],[All: Expectancy Score]]-AD$8014) /ABS(AD$8014)</f>
        <v>-0.31022623102125035</v>
      </c>
      <c r="AJ2491" s="30"/>
      <c r="AK2491" s="30">
        <f>(DEDICADO_ALLDATA_es[[#This Row],[All: Perfect Profit Correlation]]-AF$8014) /ABS(AF$8014)</f>
        <v>-0.34341833828644336</v>
      </c>
      <c r="AL2491" s="30">
        <f>(DEDICADO_ALLDATA_es[[#This Row],[All: Robustness Index]]-AG$8014) /ABS(AG$8014)</f>
        <v>-0.29189901519195038</v>
      </c>
      <c r="AM2491" s="30">
        <f>SUM(DEDICADO_ALLDATA_es[[#This Row],[VAR TS Index]:[VAR Robustness Index]])</f>
        <v>-1.5358018902432531</v>
      </c>
      <c r="AN2491" s="30">
        <f>DEDICADO_ALLDATA_es[[#This Row],[SUMA]]-DEDICADO_ALLDATA_es[[#This Row],[VAR Robustness Index]]</f>
        <v>-1.2439028750513028</v>
      </c>
    </row>
    <row r="2492" spans="1:40" x14ac:dyDescent="0.25">
      <c r="A2492" s="30"/>
      <c r="B2492" s="91">
        <v>25</v>
      </c>
      <c r="C2492" s="166">
        <v>0.58750000000000002</v>
      </c>
      <c r="D2492" s="158">
        <v>1.3</v>
      </c>
      <c r="E2492" s="158">
        <v>2.6</v>
      </c>
      <c r="F2492" s="91">
        <v>79108</v>
      </c>
      <c r="G2492" s="29">
        <v>5251466</v>
      </c>
      <c r="H2492" s="29">
        <v>24205950</v>
      </c>
      <c r="I2492" s="29">
        <v>-18954484</v>
      </c>
      <c r="J2492" s="91">
        <v>726</v>
      </c>
      <c r="K2492" s="30">
        <v>49.035812672176306</v>
      </c>
      <c r="L2492" s="91">
        <v>356</v>
      </c>
      <c r="M2492" s="91">
        <v>370</v>
      </c>
      <c r="N2492" s="31">
        <v>248512.796875</v>
      </c>
      <c r="O2492" s="31">
        <v>-223552</v>
      </c>
      <c r="P2492" s="31">
        <v>67994.2421875</v>
      </c>
      <c r="Q2492" s="31">
        <v>-51228.3359375</v>
      </c>
      <c r="R2492" s="30">
        <v>1.3272779789383531</v>
      </c>
      <c r="S2492" s="32">
        <v>7233.424242424242</v>
      </c>
      <c r="T2492" s="91">
        <v>10</v>
      </c>
      <c r="U2492" s="91">
        <v>9</v>
      </c>
      <c r="V2492" s="91">
        <v>3</v>
      </c>
      <c r="W2492" s="91">
        <v>4</v>
      </c>
      <c r="X2492" s="31">
        <v>-799256.125</v>
      </c>
      <c r="Y2492" s="30">
        <v>1.277056658466672</v>
      </c>
      <c r="Z2492" s="91">
        <v>128</v>
      </c>
      <c r="AA2492" s="31">
        <v>799256.125</v>
      </c>
      <c r="AB2492" s="30">
        <v>657.04419844139454</v>
      </c>
      <c r="AC2492" s="33">
        <v>2339.0773464513645</v>
      </c>
      <c r="AD2492" s="30">
        <v>1.0534970116639519</v>
      </c>
      <c r="AE2492" s="30">
        <v>49.539499169873409</v>
      </c>
      <c r="AF2492" s="34">
        <v>4648136.4115760913</v>
      </c>
      <c r="AG2492" s="30">
        <v>118.25103569636414</v>
      </c>
      <c r="AH2492" s="30">
        <f>(DEDICADO_ALLDATA_es[[#This Row],[All: TS Index]]-AC$8014) /ABS(AC$8014)</f>
        <v>-0.51315604762766476</v>
      </c>
      <c r="AI2492" s="30">
        <f>(DEDICADO_ALLDATA_es[[#This Row],[All: Expectancy Score]]-AD$8014) /ABS(AD$8014)</f>
        <v>-0.20943994671501343</v>
      </c>
      <c r="AJ2492" s="30"/>
      <c r="AK2492" s="30">
        <f>(DEDICADO_ALLDATA_es[[#This Row],[All: Perfect Profit Correlation]]-AF$8014) /ABS(AF$8014)</f>
        <v>-0.25244510986954982</v>
      </c>
      <c r="AL2492" s="30">
        <f>(DEDICADO_ALLDATA_es[[#This Row],[All: Robustness Index]]-AG$8014) /ABS(AG$8014)</f>
        <v>-0.56092552865703849</v>
      </c>
      <c r="AM2492" s="30">
        <f>SUM(DEDICADO_ALLDATA_es[[#This Row],[VAR TS Index]:[VAR Robustness Index]])</f>
        <v>-1.5359666328692665</v>
      </c>
      <c r="AN2492" s="30">
        <f>DEDICADO_ALLDATA_es[[#This Row],[SUMA]]-DEDICADO_ALLDATA_es[[#This Row],[VAR Robustness Index]]</f>
        <v>-0.975041104212228</v>
      </c>
    </row>
    <row r="2493" spans="1:40" x14ac:dyDescent="0.25">
      <c r="A2493" s="30"/>
      <c r="B2493" s="91">
        <v>5</v>
      </c>
      <c r="C2493" s="166">
        <v>0.58750000000000002</v>
      </c>
      <c r="D2493" s="158">
        <v>1.2</v>
      </c>
      <c r="E2493" s="158">
        <v>2.4</v>
      </c>
      <c r="F2493" s="91">
        <v>59861</v>
      </c>
      <c r="G2493" s="29">
        <v>4792682</v>
      </c>
      <c r="H2493" s="29">
        <v>25349026</v>
      </c>
      <c r="I2493" s="29">
        <v>-20556344</v>
      </c>
      <c r="J2493" s="91">
        <v>782</v>
      </c>
      <c r="K2493" s="30">
        <v>48.465473145780052</v>
      </c>
      <c r="L2493" s="91">
        <v>379</v>
      </c>
      <c r="M2493" s="91">
        <v>403</v>
      </c>
      <c r="N2493" s="31">
        <v>233894.40625</v>
      </c>
      <c r="O2493" s="31">
        <v>-222787.203125</v>
      </c>
      <c r="P2493" s="31">
        <v>66883.9765625</v>
      </c>
      <c r="Q2493" s="31">
        <v>-51008.296875</v>
      </c>
      <c r="R2493" s="30">
        <v>1.311237203751473</v>
      </c>
      <c r="S2493" s="32">
        <v>6128.7493606138105</v>
      </c>
      <c r="T2493" s="91">
        <v>10</v>
      </c>
      <c r="U2493" s="91">
        <v>12</v>
      </c>
      <c r="V2493" s="91">
        <v>3</v>
      </c>
      <c r="W2493" s="91">
        <v>4</v>
      </c>
      <c r="X2493" s="31">
        <v>-878376</v>
      </c>
      <c r="Y2493" s="30">
        <v>1.2331485598801031</v>
      </c>
      <c r="Z2493" s="91">
        <v>138</v>
      </c>
      <c r="AA2493" s="31">
        <v>878376</v>
      </c>
      <c r="AB2493" s="30">
        <v>545.6298897055475</v>
      </c>
      <c r="AC2493" s="33">
        <v>2067.937281984025</v>
      </c>
      <c r="AD2493" s="30">
        <v>0.95924320609677904</v>
      </c>
      <c r="AE2493" s="30">
        <v>45.145744276819045</v>
      </c>
      <c r="AF2493" s="34">
        <v>4228892.755814895</v>
      </c>
      <c r="AG2493" s="30">
        <v>170.58268214405453</v>
      </c>
      <c r="AH2493" s="30">
        <f>(DEDICADO_ALLDATA_es[[#This Row],[All: TS Index]]-AC$8014) /ABS(AC$8014)</f>
        <v>-0.56958979524701225</v>
      </c>
      <c r="AI2493" s="30">
        <f>(DEDICADO_ALLDATA_es[[#This Row],[All: Expectancy Score]]-AD$8014) /ABS(AD$8014)</f>
        <v>-0.28016942456498523</v>
      </c>
      <c r="AJ2493" s="30"/>
      <c r="AK2493" s="30">
        <f>(DEDICADO_ALLDATA_es[[#This Row],[All: Perfect Profit Correlation]]-AF$8014) /ABS(AF$8014)</f>
        <v>-0.31987162606212843</v>
      </c>
      <c r="AL2493" s="30">
        <f>(DEDICADO_ALLDATA_es[[#This Row],[All: Robustness Index]]-AG$8014) /ABS(AG$8014)</f>
        <v>-0.36661441871017719</v>
      </c>
      <c r="AM2493" s="30">
        <f>SUM(DEDICADO_ALLDATA_es[[#This Row],[VAR TS Index]:[VAR Robustness Index]])</f>
        <v>-1.536245264584303</v>
      </c>
      <c r="AN2493" s="30">
        <f>DEDICADO_ALLDATA_es[[#This Row],[SUMA]]-DEDICADO_ALLDATA_es[[#This Row],[VAR Robustness Index]]</f>
        <v>-1.1696308458741258</v>
      </c>
    </row>
    <row r="2494" spans="1:40" x14ac:dyDescent="0.25">
      <c r="A2494" s="30"/>
      <c r="B2494" s="91">
        <v>7</v>
      </c>
      <c r="C2494" s="166">
        <v>0.57499999999999996</v>
      </c>
      <c r="D2494" s="158">
        <v>0.7</v>
      </c>
      <c r="E2494" s="158">
        <v>2.1</v>
      </c>
      <c r="F2494" s="91">
        <v>29268</v>
      </c>
      <c r="G2494" s="29">
        <v>5074992</v>
      </c>
      <c r="H2494" s="29">
        <v>23304368</v>
      </c>
      <c r="I2494" s="29">
        <v>-18229376</v>
      </c>
      <c r="J2494" s="91">
        <v>820</v>
      </c>
      <c r="K2494" s="30">
        <v>64.268292682926827</v>
      </c>
      <c r="L2494" s="91">
        <v>527</v>
      </c>
      <c r="M2494" s="91">
        <v>293</v>
      </c>
      <c r="N2494" s="31">
        <v>142254</v>
      </c>
      <c r="O2494" s="31">
        <v>-226220.40625</v>
      </c>
      <c r="P2494" s="31">
        <v>44220.8125</v>
      </c>
      <c r="Q2494" s="31">
        <v>-62216.30078125</v>
      </c>
      <c r="R2494" s="30">
        <v>0.71075926959204105</v>
      </c>
      <c r="S2494" s="32">
        <v>6189.0146341463415</v>
      </c>
      <c r="T2494" s="91">
        <v>21</v>
      </c>
      <c r="U2494" s="91">
        <v>6</v>
      </c>
      <c r="V2494" s="91">
        <v>2</v>
      </c>
      <c r="W2494" s="91">
        <v>3</v>
      </c>
      <c r="X2494" s="31">
        <v>-965767.125</v>
      </c>
      <c r="Y2494" s="30">
        <v>1.278396364198094</v>
      </c>
      <c r="Z2494" s="91">
        <v>141</v>
      </c>
      <c r="AA2494" s="31">
        <v>965767.125</v>
      </c>
      <c r="AB2494" s="30">
        <v>525.4881708672782</v>
      </c>
      <c r="AC2494" s="33">
        <v>2769.322660470556</v>
      </c>
      <c r="AD2494" s="30">
        <v>0.86568322684703602</v>
      </c>
      <c r="AE2494" s="30">
        <v>51.248093024842106</v>
      </c>
      <c r="AF2494" s="34">
        <v>4383197.0515723284</v>
      </c>
      <c r="AG2494" s="30">
        <v>143.4496109309078</v>
      </c>
      <c r="AH2494" s="30">
        <f>(DEDICADO_ALLDATA_es[[#This Row],[All: TS Index]]-AC$8014) /ABS(AC$8014)</f>
        <v>-0.42360692284794904</v>
      </c>
      <c r="AI2494" s="30">
        <f>(DEDICADO_ALLDATA_es[[#This Row],[All: Expectancy Score]]-AD$8014) /ABS(AD$8014)</f>
        <v>-0.35037824467753115</v>
      </c>
      <c r="AJ2494" s="30"/>
      <c r="AK2494" s="30">
        <f>(DEDICADO_ALLDATA_es[[#This Row],[All: Perfect Profit Correlation]]-AF$8014) /ABS(AF$8014)</f>
        <v>-0.29505502847382931</v>
      </c>
      <c r="AL2494" s="30">
        <f>(DEDICADO_ALLDATA_es[[#This Row],[All: Robustness Index]]-AG$8014) /ABS(AG$8014)</f>
        <v>-0.4673614339787262</v>
      </c>
      <c r="AM2494" s="30">
        <f>SUM(DEDICADO_ALLDATA_es[[#This Row],[VAR TS Index]:[VAR Robustness Index]])</f>
        <v>-1.5364016299780356</v>
      </c>
      <c r="AN2494" s="30">
        <f>DEDICADO_ALLDATA_es[[#This Row],[SUMA]]-DEDICADO_ALLDATA_es[[#This Row],[VAR Robustness Index]]</f>
        <v>-1.0690401959993094</v>
      </c>
    </row>
    <row r="2495" spans="1:40" x14ac:dyDescent="0.25">
      <c r="A2495" s="30"/>
      <c r="B2495" s="91">
        <v>12</v>
      </c>
      <c r="C2495" s="166">
        <v>0.6</v>
      </c>
      <c r="D2495" s="158">
        <v>0.8</v>
      </c>
      <c r="E2495" s="158">
        <v>1.9</v>
      </c>
      <c r="F2495" s="91">
        <v>11090</v>
      </c>
      <c r="G2495" s="29">
        <v>4622068</v>
      </c>
      <c r="H2495" s="29">
        <v>22718998</v>
      </c>
      <c r="I2495" s="29">
        <v>-18096930</v>
      </c>
      <c r="J2495" s="91">
        <v>780</v>
      </c>
      <c r="K2495" s="30">
        <v>59.615384615384613</v>
      </c>
      <c r="L2495" s="91">
        <v>465</v>
      </c>
      <c r="M2495" s="91">
        <v>315</v>
      </c>
      <c r="N2495" s="31">
        <v>129820</v>
      </c>
      <c r="O2495" s="31">
        <v>-184164.796875</v>
      </c>
      <c r="P2495" s="31">
        <v>48858.05859375</v>
      </c>
      <c r="Q2495" s="31">
        <v>-57450.5703125</v>
      </c>
      <c r="R2495" s="30">
        <v>0.85043644176182398</v>
      </c>
      <c r="S2495" s="32">
        <v>5925.7282051282054</v>
      </c>
      <c r="T2495" s="91">
        <v>22</v>
      </c>
      <c r="U2495" s="91">
        <v>7</v>
      </c>
      <c r="V2495" s="91">
        <v>2</v>
      </c>
      <c r="W2495" s="91">
        <v>3</v>
      </c>
      <c r="X2495" s="31">
        <v>-610756.5</v>
      </c>
      <c r="Y2495" s="30">
        <v>1.2554061932051459</v>
      </c>
      <c r="Z2495" s="91">
        <v>126</v>
      </c>
      <c r="AA2495" s="31">
        <v>610756.5</v>
      </c>
      <c r="AB2495" s="30">
        <v>756.77753736554587</v>
      </c>
      <c r="AC2495" s="33">
        <v>3519.0155487497882</v>
      </c>
      <c r="AD2495" s="30">
        <v>0.87167291234942801</v>
      </c>
      <c r="AE2495" s="30">
        <v>45.881461879385299</v>
      </c>
      <c r="AF2495" s="34">
        <v>4085341.5938053457</v>
      </c>
      <c r="AG2495" s="30">
        <v>113.07936887427223</v>
      </c>
      <c r="AH2495" s="30">
        <f>(DEDICADO_ALLDATA_es[[#This Row],[All: TS Index]]-AC$8014) /ABS(AC$8014)</f>
        <v>-0.26756956506283236</v>
      </c>
      <c r="AI2495" s="30">
        <f>(DEDICADO_ALLDATA_es[[#This Row],[All: Expectancy Score]]-AD$8014) /ABS(AD$8014)</f>
        <v>-0.34588349430092374</v>
      </c>
      <c r="AJ2495" s="30"/>
      <c r="AK2495" s="30">
        <f>(DEDICADO_ALLDATA_es[[#This Row],[All: Perfect Profit Correlation]]-AF$8014) /ABS(AF$8014)</f>
        <v>-0.34295880845997884</v>
      </c>
      <c r="AL2495" s="30">
        <f>(DEDICADO_ALLDATA_es[[#This Row],[All: Robustness Index]]-AG$8014) /ABS(AG$8014)</f>
        <v>-0.58012829388019127</v>
      </c>
      <c r="AM2495" s="30">
        <f>SUM(DEDICADO_ALLDATA_es[[#This Row],[VAR TS Index]:[VAR Robustness Index]])</f>
        <v>-1.5365401617039263</v>
      </c>
      <c r="AN2495" s="30">
        <f>DEDICADO_ALLDATA_es[[#This Row],[SUMA]]-DEDICADO_ALLDATA_es[[#This Row],[VAR Robustness Index]]</f>
        <v>-0.956411867823735</v>
      </c>
    </row>
    <row r="2496" spans="1:40" x14ac:dyDescent="0.25">
      <c r="A2496" s="30"/>
      <c r="B2496" s="91">
        <v>4</v>
      </c>
      <c r="C2496" s="166">
        <v>0.58750000000000002</v>
      </c>
      <c r="D2496" s="158">
        <v>0.9</v>
      </c>
      <c r="E2496" s="158">
        <v>2.6</v>
      </c>
      <c r="F2496" s="91">
        <v>77115</v>
      </c>
      <c r="G2496" s="29">
        <v>5030060</v>
      </c>
      <c r="H2496" s="29">
        <v>24758176</v>
      </c>
      <c r="I2496" s="29">
        <v>-19728116</v>
      </c>
      <c r="J2496" s="91">
        <v>808</v>
      </c>
      <c r="K2496" s="30">
        <v>55.321782178217823</v>
      </c>
      <c r="L2496" s="91">
        <v>447</v>
      </c>
      <c r="M2496" s="91">
        <v>361</v>
      </c>
      <c r="N2496" s="31">
        <v>141254</v>
      </c>
      <c r="O2496" s="31">
        <v>-230859.203125</v>
      </c>
      <c r="P2496" s="31">
        <v>55387.41796875</v>
      </c>
      <c r="Q2496" s="31">
        <v>-54648.51953125</v>
      </c>
      <c r="R2496" s="30">
        <v>1.013520923235212</v>
      </c>
      <c r="S2496" s="32">
        <v>6225.3217821782182</v>
      </c>
      <c r="T2496" s="91">
        <v>13</v>
      </c>
      <c r="U2496" s="91">
        <v>8</v>
      </c>
      <c r="V2496" s="91">
        <v>3</v>
      </c>
      <c r="W2496" s="91">
        <v>3</v>
      </c>
      <c r="X2496" s="31">
        <v>-874832.1875</v>
      </c>
      <c r="Y2496" s="30">
        <v>1.254969100952164</v>
      </c>
      <c r="Z2496" s="91">
        <v>143</v>
      </c>
      <c r="AA2496" s="31">
        <v>874832.1875</v>
      </c>
      <c r="AB2496" s="30">
        <v>574.97427185142294</v>
      </c>
      <c r="AC2496" s="33">
        <v>2570.1349951758607</v>
      </c>
      <c r="AD2496" s="30">
        <v>0.97236782653666698</v>
      </c>
      <c r="AE2496" s="30">
        <v>48.973603528516257</v>
      </c>
      <c r="AF2496" s="34">
        <v>4141709.9481269862</v>
      </c>
      <c r="AG2496" s="30">
        <v>143.44749480384493</v>
      </c>
      <c r="AH2496" s="30">
        <f>(DEDICADO_ALLDATA_es[[#This Row],[All: TS Index]]-AC$8014) /ABS(AC$8014)</f>
        <v>-0.46506485513180723</v>
      </c>
      <c r="AI2496" s="30">
        <f>(DEDICADO_ALLDATA_es[[#This Row],[All: Expectancy Score]]-AD$8014) /ABS(AD$8014)</f>
        <v>-0.27032051135552587</v>
      </c>
      <c r="AJ2496" s="30"/>
      <c r="AK2496" s="30">
        <f>(DEDICADO_ALLDATA_es[[#This Row],[All: Perfect Profit Correlation]]-AF$8014) /ABS(AF$8014)</f>
        <v>-0.33389314532307018</v>
      </c>
      <c r="AL2496" s="30">
        <f>(DEDICADO_ALLDATA_es[[#This Row],[All: Robustness Index]]-AG$8014) /ABS(AG$8014)</f>
        <v>-0.46736929130839738</v>
      </c>
      <c r="AM2496" s="30">
        <f>SUM(DEDICADO_ALLDATA_es[[#This Row],[VAR TS Index]:[VAR Robustness Index]])</f>
        <v>-1.5366478031188007</v>
      </c>
      <c r="AN2496" s="30">
        <f>DEDICADO_ALLDATA_es[[#This Row],[SUMA]]-DEDICADO_ALLDATA_es[[#This Row],[VAR Robustness Index]]</f>
        <v>-1.0692785118104033</v>
      </c>
    </row>
    <row r="2497" spans="1:40" x14ac:dyDescent="0.25">
      <c r="A2497" s="30"/>
      <c r="B2497" s="91">
        <v>25</v>
      </c>
      <c r="C2497" s="166">
        <v>0.61250000000000004</v>
      </c>
      <c r="D2497" s="158">
        <v>1</v>
      </c>
      <c r="E2497" s="158">
        <v>2.4</v>
      </c>
      <c r="F2497" s="91">
        <v>58953</v>
      </c>
      <c r="G2497" s="29">
        <v>5216580</v>
      </c>
      <c r="H2497" s="29">
        <v>23414480</v>
      </c>
      <c r="I2497" s="29">
        <v>-18197900</v>
      </c>
      <c r="J2497" s="91">
        <v>726</v>
      </c>
      <c r="K2497" s="30">
        <v>53.994490358126718</v>
      </c>
      <c r="L2497" s="91">
        <v>392</v>
      </c>
      <c r="M2497" s="91">
        <v>334</v>
      </c>
      <c r="N2497" s="31">
        <v>152538.203125</v>
      </c>
      <c r="O2497" s="31">
        <v>-208672</v>
      </c>
      <c r="P2497" s="31">
        <v>59730.81640625</v>
      </c>
      <c r="Q2497" s="31">
        <v>-54484.73046875</v>
      </c>
      <c r="R2497" s="30">
        <v>1.0962854343293289</v>
      </c>
      <c r="S2497" s="32">
        <v>7185.3719008264461</v>
      </c>
      <c r="T2497" s="91">
        <v>11</v>
      </c>
      <c r="U2497" s="91">
        <v>7</v>
      </c>
      <c r="V2497" s="91">
        <v>3</v>
      </c>
      <c r="W2497" s="91">
        <v>4</v>
      </c>
      <c r="X2497" s="31">
        <v>-775286.375</v>
      </c>
      <c r="Y2497" s="30">
        <v>1.2866583506888161</v>
      </c>
      <c r="Z2497" s="91">
        <v>127</v>
      </c>
      <c r="AA2497" s="31">
        <v>775286.375</v>
      </c>
      <c r="AB2497" s="30">
        <v>672.85846471892398</v>
      </c>
      <c r="AC2497" s="33">
        <v>2637.6051816981822</v>
      </c>
      <c r="AD2497" s="30">
        <v>0.96799900443723896</v>
      </c>
      <c r="AE2497" s="30">
        <v>50.297149579436145</v>
      </c>
      <c r="AF2497" s="34">
        <v>4743084.4227649868</v>
      </c>
      <c r="AG2497" s="30">
        <v>114.49898969456302</v>
      </c>
      <c r="AH2497" s="30">
        <f>(DEDICADO_ALLDATA_es[[#This Row],[All: TS Index]]-AC$8014) /ABS(AC$8014)</f>
        <v>-0.45102194529658574</v>
      </c>
      <c r="AI2497" s="30">
        <f>(DEDICADO_ALLDATA_es[[#This Row],[All: Expectancy Score]]-AD$8014) /ABS(AD$8014)</f>
        <v>-0.27359894137808599</v>
      </c>
      <c r="AJ2497" s="30"/>
      <c r="AK2497" s="30">
        <f>(DEDICADO_ALLDATA_es[[#This Row],[All: Perfect Profit Correlation]]-AF$8014) /ABS(AF$8014)</f>
        <v>-0.23717472109704135</v>
      </c>
      <c r="AL2497" s="30">
        <f>(DEDICADO_ALLDATA_es[[#This Row],[All: Robustness Index]]-AG$8014) /ABS(AG$8014)</f>
        <v>-0.57485714122173037</v>
      </c>
      <c r="AM2497" s="30">
        <f>SUM(DEDICADO_ALLDATA_es[[#This Row],[VAR TS Index]:[VAR Robustness Index]])</f>
        <v>-1.5366527489934434</v>
      </c>
      <c r="AN2497" s="30">
        <f>DEDICADO_ALLDATA_es[[#This Row],[SUMA]]-DEDICADO_ALLDATA_es[[#This Row],[VAR Robustness Index]]</f>
        <v>-0.96179560777171302</v>
      </c>
    </row>
    <row r="2498" spans="1:40" x14ac:dyDescent="0.25">
      <c r="A2498" s="30"/>
      <c r="B2498" s="91">
        <v>18</v>
      </c>
      <c r="C2498" s="166">
        <v>0.63749999999999996</v>
      </c>
      <c r="D2498" s="158">
        <v>0.6</v>
      </c>
      <c r="E2498" s="158">
        <v>2.5</v>
      </c>
      <c r="F2498" s="91">
        <v>66399</v>
      </c>
      <c r="G2498" s="29">
        <v>5232666</v>
      </c>
      <c r="H2498" s="29">
        <v>20185064</v>
      </c>
      <c r="I2498" s="29">
        <v>-14952398</v>
      </c>
      <c r="J2498" s="91">
        <v>738</v>
      </c>
      <c r="K2498" s="30">
        <v>72.357723577235774</v>
      </c>
      <c r="L2498" s="91">
        <v>534</v>
      </c>
      <c r="M2498" s="91">
        <v>204</v>
      </c>
      <c r="N2498" s="31">
        <v>126820</v>
      </c>
      <c r="O2498" s="31">
        <v>-221274</v>
      </c>
      <c r="P2498" s="31">
        <v>37799.74609375</v>
      </c>
      <c r="Q2498" s="31">
        <v>-73296.0703125</v>
      </c>
      <c r="R2498" s="30">
        <v>0.51571313349528303</v>
      </c>
      <c r="S2498" s="32">
        <v>7090.333333333333</v>
      </c>
      <c r="T2498" s="91">
        <v>17</v>
      </c>
      <c r="U2498" s="91">
        <v>4</v>
      </c>
      <c r="V2498" s="91">
        <v>2</v>
      </c>
      <c r="W2498" s="91">
        <v>4</v>
      </c>
      <c r="X2498" s="31">
        <v>-719327.75</v>
      </c>
      <c r="Y2498" s="30">
        <v>1.349954970433505</v>
      </c>
      <c r="Z2498" s="91">
        <v>129</v>
      </c>
      <c r="AA2498" s="31">
        <v>719327.75</v>
      </c>
      <c r="AB2498" s="30">
        <v>727.43836172037015</v>
      </c>
      <c r="AC2498" s="33">
        <v>3884.5208515867766</v>
      </c>
      <c r="AD2498" s="30">
        <v>0.77660959422463904</v>
      </c>
      <c r="AE2498" s="30">
        <v>54.060501090617755</v>
      </c>
      <c r="AF2498" s="34">
        <v>4511024.0356059149</v>
      </c>
      <c r="AG2498" s="30">
        <v>93.279128153162347</v>
      </c>
      <c r="AH2498" s="30">
        <f>(DEDICADO_ALLDATA_es[[#This Row],[All: TS Index]]-AC$8014) /ABS(AC$8014)</f>
        <v>-0.19149510497019487</v>
      </c>
      <c r="AI2498" s="30">
        <f>(DEDICADO_ALLDATA_es[[#This Row],[All: Expectancy Score]]-AD$8014) /ABS(AD$8014)</f>
        <v>-0.41722044258849367</v>
      </c>
      <c r="AJ2498" s="30"/>
      <c r="AK2498" s="30">
        <f>(DEDICADO_ALLDATA_es[[#This Row],[All: Perfect Profit Correlation]]-AF$8014) /ABS(AF$8014)</f>
        <v>-0.27449674908104943</v>
      </c>
      <c r="AL2498" s="30">
        <f>(DEDICADO_ALLDATA_es[[#This Row],[All: Robustness Index]]-AG$8014) /ABS(AG$8014)</f>
        <v>-0.65364799014236963</v>
      </c>
      <c r="AM2498" s="30">
        <f>SUM(DEDICADO_ALLDATA_es[[#This Row],[VAR TS Index]:[VAR Robustness Index]])</f>
        <v>-1.5368602867821077</v>
      </c>
      <c r="AN2498" s="30">
        <f>DEDICADO_ALLDATA_es[[#This Row],[SUMA]]-DEDICADO_ALLDATA_es[[#This Row],[VAR Robustness Index]]</f>
        <v>-0.8832122966397381</v>
      </c>
    </row>
    <row r="2499" spans="1:40" x14ac:dyDescent="0.25">
      <c r="A2499" s="30"/>
      <c r="B2499" s="91">
        <v>6</v>
      </c>
      <c r="C2499" s="166">
        <v>0.63749999999999996</v>
      </c>
      <c r="D2499" s="158">
        <v>1</v>
      </c>
      <c r="E2499" s="158">
        <v>2</v>
      </c>
      <c r="F2499" s="91">
        <v>21524</v>
      </c>
      <c r="G2499" s="29">
        <v>4941816</v>
      </c>
      <c r="H2499" s="29">
        <v>24312000</v>
      </c>
      <c r="I2499" s="29">
        <v>-19370184</v>
      </c>
      <c r="J2499" s="91">
        <v>756</v>
      </c>
      <c r="K2499" s="30">
        <v>52.910052910052912</v>
      </c>
      <c r="L2499" s="91">
        <v>400</v>
      </c>
      <c r="M2499" s="91">
        <v>356</v>
      </c>
      <c r="N2499" s="31">
        <v>147310.796875</v>
      </c>
      <c r="O2499" s="31">
        <v>-181194.40625</v>
      </c>
      <c r="P2499" s="31">
        <v>60780</v>
      </c>
      <c r="Q2499" s="31">
        <v>-54410.62890625</v>
      </c>
      <c r="R2499" s="30">
        <v>1.1170611555459959</v>
      </c>
      <c r="S2499" s="32">
        <v>6536.7936507936511</v>
      </c>
      <c r="T2499" s="91">
        <v>13</v>
      </c>
      <c r="U2499" s="91">
        <v>7</v>
      </c>
      <c r="V2499" s="91">
        <v>3</v>
      </c>
      <c r="W2499" s="91">
        <v>4</v>
      </c>
      <c r="X2499" s="31">
        <v>-964254.8125</v>
      </c>
      <c r="Y2499" s="30">
        <v>1.255124886784762</v>
      </c>
      <c r="Z2499" s="91">
        <v>124</v>
      </c>
      <c r="AA2499" s="31">
        <v>964254.8125</v>
      </c>
      <c r="AB2499" s="30">
        <v>512.50104598259395</v>
      </c>
      <c r="AC2499" s="33">
        <v>2050.0041839303758</v>
      </c>
      <c r="AD2499" s="30">
        <v>0.96303633712550596</v>
      </c>
      <c r="AE2499" s="30">
        <v>47.528336987666563</v>
      </c>
      <c r="AF2499" s="34">
        <v>4623167.6384911733</v>
      </c>
      <c r="AG2499" s="30">
        <v>153.57194873587287</v>
      </c>
      <c r="AH2499" s="30">
        <f>(DEDICADO_ALLDATA_es[[#This Row],[All: TS Index]]-AC$8014) /ABS(AC$8014)</f>
        <v>-0.57332230129174166</v>
      </c>
      <c r="AI2499" s="30">
        <f>(DEDICADO_ALLDATA_es[[#This Row],[All: Expectancy Score]]-AD$8014) /ABS(AD$8014)</f>
        <v>-0.27732300180821728</v>
      </c>
      <c r="AJ2499" s="30"/>
      <c r="AK2499" s="30">
        <f>(DEDICADO_ALLDATA_es[[#This Row],[All: Perfect Profit Correlation]]-AF$8014) /ABS(AF$8014)</f>
        <v>-0.25646081138246196</v>
      </c>
      <c r="AL2499" s="30">
        <f>(DEDICADO_ALLDATA_es[[#This Row],[All: Robustness Index]]-AG$8014) /ABS(AG$8014)</f>
        <v>-0.42977647673672748</v>
      </c>
      <c r="AM2499" s="30">
        <f>SUM(DEDICADO_ALLDATA_es[[#This Row],[VAR TS Index]:[VAR Robustness Index]])</f>
        <v>-1.5368825912191486</v>
      </c>
      <c r="AN2499" s="30">
        <f>DEDICADO_ALLDATA_es[[#This Row],[SUMA]]-DEDICADO_ALLDATA_es[[#This Row],[VAR Robustness Index]]</f>
        <v>-1.1071061144824212</v>
      </c>
    </row>
    <row r="2500" spans="1:40" x14ac:dyDescent="0.25">
      <c r="A2500" s="30"/>
      <c r="B2500" s="91">
        <v>25</v>
      </c>
      <c r="C2500" s="166">
        <v>0.63749999999999996</v>
      </c>
      <c r="D2500" s="158">
        <v>1.3</v>
      </c>
      <c r="E2500" s="158">
        <v>2.2999999999999998</v>
      </c>
      <c r="F2500" s="91">
        <v>51123</v>
      </c>
      <c r="G2500" s="29">
        <v>4901612</v>
      </c>
      <c r="H2500" s="29">
        <v>23010528</v>
      </c>
      <c r="I2500" s="29">
        <v>-18108916</v>
      </c>
      <c r="J2500" s="91">
        <v>691</v>
      </c>
      <c r="K2500" s="30">
        <v>48.480463096960925</v>
      </c>
      <c r="L2500" s="91">
        <v>335</v>
      </c>
      <c r="M2500" s="91">
        <v>356</v>
      </c>
      <c r="N2500" s="31">
        <v>229974.40625</v>
      </c>
      <c r="O2500" s="31">
        <v>-205114</v>
      </c>
      <c r="P2500" s="31">
        <v>68688.140625</v>
      </c>
      <c r="Q2500" s="31">
        <v>-50867.7421875</v>
      </c>
      <c r="R2500" s="30">
        <v>1.3503280796661561</v>
      </c>
      <c r="S2500" s="32">
        <v>7093.5050651230104</v>
      </c>
      <c r="T2500" s="91">
        <v>10</v>
      </c>
      <c r="U2500" s="91">
        <v>7</v>
      </c>
      <c r="V2500" s="91">
        <v>3</v>
      </c>
      <c r="W2500" s="91">
        <v>4</v>
      </c>
      <c r="X2500" s="31">
        <v>-733578</v>
      </c>
      <c r="Y2500" s="30">
        <v>1.270673959722382</v>
      </c>
      <c r="Z2500" s="91">
        <v>125</v>
      </c>
      <c r="AA2500" s="31">
        <v>733578</v>
      </c>
      <c r="AB2500" s="30">
        <v>668.17870764935697</v>
      </c>
      <c r="AC2500" s="33">
        <v>2238.3986706253459</v>
      </c>
      <c r="AD2500" s="30">
        <v>0.89461621275538505</v>
      </c>
      <c r="AE2500" s="30">
        <v>46.041831835455447</v>
      </c>
      <c r="AF2500" s="34">
        <v>4623834.6672572233</v>
      </c>
      <c r="AG2500" s="30">
        <v>156.7932170564014</v>
      </c>
      <c r="AH2500" s="30">
        <f>(DEDICADO_ALLDATA_es[[#This Row],[All: TS Index]]-AC$8014) /ABS(AC$8014)</f>
        <v>-0.5341108076458031</v>
      </c>
      <c r="AI2500" s="30">
        <f>(DEDICADO_ALLDATA_es[[#This Row],[All: Expectancy Score]]-AD$8014) /ABS(AD$8014)</f>
        <v>-0.32866649549537552</v>
      </c>
      <c r="AJ2500" s="30"/>
      <c r="AK2500" s="30">
        <f>(DEDICADO_ALLDATA_es[[#This Row],[All: Perfect Profit Correlation]]-AF$8014) /ABS(AF$8014)</f>
        <v>-0.25635353384760379</v>
      </c>
      <c r="AL2500" s="30">
        <f>(DEDICADO_ALLDATA_es[[#This Row],[All: Robustness Index]]-AG$8014) /ABS(AG$8014)</f>
        <v>-0.41781567929794966</v>
      </c>
      <c r="AM2500" s="30">
        <f>SUM(DEDICADO_ALLDATA_es[[#This Row],[VAR TS Index]:[VAR Robustness Index]])</f>
        <v>-1.5369465162867322</v>
      </c>
      <c r="AN2500" s="30">
        <f>DEDICADO_ALLDATA_es[[#This Row],[SUMA]]-DEDICADO_ALLDATA_es[[#This Row],[VAR Robustness Index]]</f>
        <v>-1.1191308369887825</v>
      </c>
    </row>
    <row r="2501" spans="1:40" x14ac:dyDescent="0.25">
      <c r="A2501" s="30"/>
      <c r="B2501" s="91">
        <v>5</v>
      </c>
      <c r="C2501" s="166">
        <v>0.625</v>
      </c>
      <c r="D2501" s="158">
        <v>1</v>
      </c>
      <c r="E2501" s="158">
        <v>2.2000000000000002</v>
      </c>
      <c r="F2501" s="91">
        <v>40228</v>
      </c>
      <c r="G2501" s="63">
        <v>4985536</v>
      </c>
      <c r="H2501" s="63">
        <v>24493188</v>
      </c>
      <c r="I2501" s="63">
        <v>-19507652</v>
      </c>
      <c r="J2501" s="91">
        <v>773</v>
      </c>
      <c r="K2501" s="64">
        <v>52.78137128072445</v>
      </c>
      <c r="L2501" s="91">
        <v>408</v>
      </c>
      <c r="M2501" s="91">
        <v>365</v>
      </c>
      <c r="N2501" s="65">
        <v>148150.796875</v>
      </c>
      <c r="O2501" s="65">
        <v>-190311.59375</v>
      </c>
      <c r="P2501" s="65">
        <v>60032.32421875</v>
      </c>
      <c r="Q2501" s="65">
        <v>-53445.62109375</v>
      </c>
      <c r="R2501" s="64">
        <v>1.123241212099418</v>
      </c>
      <c r="S2501" s="66">
        <v>6449.5937904269085</v>
      </c>
      <c r="T2501" s="91">
        <v>10</v>
      </c>
      <c r="U2501" s="91">
        <v>7</v>
      </c>
      <c r="V2501" s="91">
        <v>3</v>
      </c>
      <c r="W2501" s="91">
        <v>4</v>
      </c>
      <c r="X2501" s="65">
        <v>-1015839.0625</v>
      </c>
      <c r="Y2501" s="64">
        <v>1.2555682252277209</v>
      </c>
      <c r="Z2501" s="91">
        <v>122</v>
      </c>
      <c r="AA2501" s="65">
        <v>1015839.0625</v>
      </c>
      <c r="AB2501" s="64">
        <v>490.78010327054142</v>
      </c>
      <c r="AC2501" s="67">
        <v>2002.3828213438092</v>
      </c>
      <c r="AD2501" s="64">
        <v>0.98965306399573905</v>
      </c>
      <c r="AE2501" s="64">
        <v>47.9401967714319</v>
      </c>
      <c r="AF2501" s="68">
        <v>4674774.196911145</v>
      </c>
      <c r="AG2501" s="64">
        <v>148.52959344558312</v>
      </c>
      <c r="AH2501" s="30">
        <f>(DEDICADO_ALLDATA_es[[#This Row],[All: TS Index]]-AC$8014) /ABS(AC$8014)</f>
        <v>-0.5832339754029775</v>
      </c>
      <c r="AI2501" s="30">
        <f>(DEDICADO_ALLDATA_es[[#This Row],[All: Expectancy Score]]-AD$8014) /ABS(AD$8014)</f>
        <v>-0.25734940835723225</v>
      </c>
      <c r="AJ2501" s="30"/>
      <c r="AK2501" s="30">
        <f>(DEDICADO_ALLDATA_es[[#This Row],[All: Perfect Profit Correlation]]-AF$8014) /ABS(AF$8014)</f>
        <v>-0.2481609828719275</v>
      </c>
      <c r="AL2501" s="30">
        <f>(DEDICADO_ALLDATA_es[[#This Row],[All: Robustness Index]]-AG$8014) /ABS(AG$8014)</f>
        <v>-0.44849909908307389</v>
      </c>
      <c r="AM2501" s="30">
        <f>SUM(DEDICADO_ALLDATA_es[[#This Row],[VAR TS Index]:[VAR Robustness Index]])</f>
        <v>-1.5372434657152112</v>
      </c>
      <c r="AN2501" s="30">
        <f>DEDICADO_ALLDATA_es[[#This Row],[SUMA]]-DEDICADO_ALLDATA_es[[#This Row],[VAR Robustness Index]]</f>
        <v>-1.0887443666321373</v>
      </c>
    </row>
    <row r="2502" spans="1:40" x14ac:dyDescent="0.25">
      <c r="A2502" s="30"/>
      <c r="B2502" s="91">
        <v>24</v>
      </c>
      <c r="C2502" s="166">
        <v>0.625</v>
      </c>
      <c r="D2502" s="158">
        <v>1.4</v>
      </c>
      <c r="E2502" s="158">
        <v>2.2999999999999998</v>
      </c>
      <c r="F2502" s="91">
        <v>51586</v>
      </c>
      <c r="G2502" s="29">
        <v>5175664</v>
      </c>
      <c r="H2502" s="29">
        <v>24211320</v>
      </c>
      <c r="I2502" s="29">
        <v>-19035656</v>
      </c>
      <c r="J2502" s="91">
        <v>711</v>
      </c>
      <c r="K2502" s="30">
        <v>47.398030942334742</v>
      </c>
      <c r="L2502" s="91">
        <v>337</v>
      </c>
      <c r="M2502" s="91">
        <v>374</v>
      </c>
      <c r="N2502" s="31">
        <v>230934.40625</v>
      </c>
      <c r="O2502" s="31">
        <v>-204084</v>
      </c>
      <c r="P2502" s="31">
        <v>71843.6796875</v>
      </c>
      <c r="Q2502" s="31">
        <v>-50897.4765625</v>
      </c>
      <c r="R2502" s="30">
        <v>1.4115371633263381</v>
      </c>
      <c r="S2502" s="32">
        <v>7279.4149085794652</v>
      </c>
      <c r="T2502" s="91">
        <v>10</v>
      </c>
      <c r="U2502" s="91">
        <v>8</v>
      </c>
      <c r="V2502" s="91">
        <v>4</v>
      </c>
      <c r="W2502" s="91">
        <v>4</v>
      </c>
      <c r="X2502" s="31">
        <v>-827561.1875</v>
      </c>
      <c r="Y2502" s="30">
        <v>1.2718931251962109</v>
      </c>
      <c r="Z2502" s="91">
        <v>127</v>
      </c>
      <c r="AA2502" s="31">
        <v>827561.1875</v>
      </c>
      <c r="AB2502" s="30">
        <v>625.41164063472945</v>
      </c>
      <c r="AC2502" s="33">
        <v>2107.6372289390383</v>
      </c>
      <c r="AD2502" s="30">
        <v>0.91238653753933796</v>
      </c>
      <c r="AE2502" s="30">
        <v>48.410996992645863</v>
      </c>
      <c r="AF2502" s="34">
        <v>4835640.2826919658</v>
      </c>
      <c r="AG2502" s="30">
        <v>151.22649031807919</v>
      </c>
      <c r="AH2502" s="30">
        <f>(DEDICADO_ALLDATA_es[[#This Row],[All: TS Index]]-AC$8014) /ABS(AC$8014)</f>
        <v>-0.56132684527920862</v>
      </c>
      <c r="AI2502" s="30">
        <f>(DEDICADO_ALLDATA_es[[#This Row],[All: Expectancy Score]]-AD$8014) /ABS(AD$8014)</f>
        <v>-0.31533137564923158</v>
      </c>
      <c r="AJ2502" s="30"/>
      <c r="AK2502" s="30">
        <f>(DEDICADO_ALLDATA_es[[#This Row],[All: Perfect Profit Correlation]]-AF$8014) /ABS(AF$8014)</f>
        <v>-0.22228905949590494</v>
      </c>
      <c r="AL2502" s="30">
        <f>(DEDICADO_ALLDATA_es[[#This Row],[All: Robustness Index]]-AG$8014) /ABS(AG$8014)</f>
        <v>-0.43848532997243173</v>
      </c>
      <c r="AM2502" s="30">
        <f>SUM(DEDICADO_ALLDATA_es[[#This Row],[VAR TS Index]:[VAR Robustness Index]])</f>
        <v>-1.5374326103967766</v>
      </c>
      <c r="AN2502" s="30">
        <f>DEDICADO_ALLDATA_es[[#This Row],[SUMA]]-DEDICADO_ALLDATA_es[[#This Row],[VAR Robustness Index]]</f>
        <v>-1.098947280424345</v>
      </c>
    </row>
    <row r="2503" spans="1:40" x14ac:dyDescent="0.25">
      <c r="A2503" s="30"/>
      <c r="B2503" s="91">
        <v>2</v>
      </c>
      <c r="C2503" s="166">
        <v>0.63749999999999996</v>
      </c>
      <c r="D2503" s="158">
        <v>0.9</v>
      </c>
      <c r="E2503" s="158">
        <v>2.2000000000000002</v>
      </c>
      <c r="F2503" s="91">
        <v>39761</v>
      </c>
      <c r="G2503" s="29">
        <v>5528742</v>
      </c>
      <c r="H2503" s="29">
        <v>25747934</v>
      </c>
      <c r="I2503" s="29">
        <v>-20219192</v>
      </c>
      <c r="J2503" s="91">
        <v>777</v>
      </c>
      <c r="K2503" s="30">
        <v>57.27155727155727</v>
      </c>
      <c r="L2503" s="91">
        <v>445</v>
      </c>
      <c r="M2503" s="91">
        <v>332</v>
      </c>
      <c r="N2503" s="31">
        <v>151089.40625</v>
      </c>
      <c r="O2503" s="31">
        <v>-208192</v>
      </c>
      <c r="P2503" s="31">
        <v>57860.52734375</v>
      </c>
      <c r="Q2503" s="31">
        <v>-60901.1796875</v>
      </c>
      <c r="R2503" s="30">
        <v>0.95007235722932804</v>
      </c>
      <c r="S2503" s="32">
        <v>7115.4980694980695</v>
      </c>
      <c r="T2503" s="91">
        <v>13</v>
      </c>
      <c r="U2503" s="91">
        <v>8</v>
      </c>
      <c r="V2503" s="91">
        <v>2</v>
      </c>
      <c r="W2503" s="91">
        <v>3</v>
      </c>
      <c r="X2503" s="31">
        <v>-848601.1875</v>
      </c>
      <c r="Y2503" s="30">
        <v>1.2734403036481381</v>
      </c>
      <c r="Z2503" s="91">
        <v>141</v>
      </c>
      <c r="AA2503" s="31">
        <v>848601.1875</v>
      </c>
      <c r="AB2503" s="30">
        <v>651.51240434718341</v>
      </c>
      <c r="AC2503" s="33">
        <v>2899.230199344966</v>
      </c>
      <c r="AD2503" s="30">
        <v>0.93694484841876302</v>
      </c>
      <c r="AE2503" s="30">
        <v>54.178451939419809</v>
      </c>
      <c r="AF2503" s="34">
        <v>4846253.4943512175</v>
      </c>
      <c r="AG2503" s="30">
        <v>101.42015497564725</v>
      </c>
      <c r="AH2503" s="30">
        <f>(DEDICADO_ALLDATA_es[[#This Row],[All: TS Index]]-AC$8014) /ABS(AC$8014)</f>
        <v>-0.39656861230874024</v>
      </c>
      <c r="AI2503" s="30">
        <f>(DEDICADO_ALLDATA_es[[#This Row],[All: Expectancy Score]]-AD$8014) /ABS(AD$8014)</f>
        <v>-0.29690244861624199</v>
      </c>
      <c r="AJ2503" s="30"/>
      <c r="AK2503" s="30">
        <f>(DEDICADO_ALLDATA_es[[#This Row],[All: Perfect Profit Correlation]]-AF$8014) /ABS(AF$8014)</f>
        <v>-0.22058214782779992</v>
      </c>
      <c r="AL2503" s="30">
        <f>(DEDICADO_ALLDATA_es[[#This Row],[All: Robustness Index]]-AG$8014) /ABS(AG$8014)</f>
        <v>-0.62341978091594219</v>
      </c>
      <c r="AM2503" s="30">
        <f>SUM(DEDICADO_ALLDATA_es[[#This Row],[VAR TS Index]:[VAR Robustness Index]])</f>
        <v>-1.5374729896687245</v>
      </c>
      <c r="AN2503" s="30">
        <f>DEDICADO_ALLDATA_es[[#This Row],[SUMA]]-DEDICADO_ALLDATA_es[[#This Row],[VAR Robustness Index]]</f>
        <v>-0.91405320875278229</v>
      </c>
    </row>
    <row r="2504" spans="1:40" x14ac:dyDescent="0.25">
      <c r="A2504" s="30"/>
      <c r="B2504" s="91">
        <v>6</v>
      </c>
      <c r="C2504" s="166">
        <v>0.625</v>
      </c>
      <c r="D2504" s="158">
        <v>1</v>
      </c>
      <c r="E2504" s="158">
        <v>2.5</v>
      </c>
      <c r="F2504" s="91">
        <v>68330</v>
      </c>
      <c r="G2504" s="29">
        <v>5445652</v>
      </c>
      <c r="H2504" s="29">
        <v>24597784</v>
      </c>
      <c r="I2504" s="29">
        <v>-19152132</v>
      </c>
      <c r="J2504" s="91">
        <v>744</v>
      </c>
      <c r="K2504" s="30">
        <v>53.36021505376344</v>
      </c>
      <c r="L2504" s="91">
        <v>397</v>
      </c>
      <c r="M2504" s="91">
        <v>347</v>
      </c>
      <c r="N2504" s="31">
        <v>155205.59375</v>
      </c>
      <c r="O2504" s="31">
        <v>-230979</v>
      </c>
      <c r="P2504" s="31">
        <v>61959.15234375</v>
      </c>
      <c r="Q2504" s="31">
        <v>-55193.46484375</v>
      </c>
      <c r="R2504" s="30">
        <v>1.122581315000849</v>
      </c>
      <c r="S2504" s="32">
        <v>7319.4247311827958</v>
      </c>
      <c r="T2504" s="91">
        <v>13</v>
      </c>
      <c r="U2504" s="91">
        <v>7</v>
      </c>
      <c r="V2504" s="91">
        <v>3</v>
      </c>
      <c r="W2504" s="91">
        <v>4</v>
      </c>
      <c r="X2504" s="31">
        <v>-938601</v>
      </c>
      <c r="Y2504" s="30">
        <v>1.28433659500676</v>
      </c>
      <c r="Z2504" s="91">
        <v>128</v>
      </c>
      <c r="AA2504" s="31">
        <v>938601</v>
      </c>
      <c r="AB2504" s="30">
        <v>580.18817367550218</v>
      </c>
      <c r="AC2504" s="33">
        <v>2303.3470494917437</v>
      </c>
      <c r="AD2504" s="30">
        <v>1.031669731307818</v>
      </c>
      <c r="AE2504" s="30">
        <v>52.392649244534525</v>
      </c>
      <c r="AF2504" s="34">
        <v>4873857.5461019259</v>
      </c>
      <c r="AG2504" s="30">
        <v>114.46062976401932</v>
      </c>
      <c r="AH2504" s="30">
        <f>(DEDICADO_ALLDATA_es[[#This Row],[All: TS Index]]-AC$8014) /ABS(AC$8014)</f>
        <v>-0.52059277434285844</v>
      </c>
      <c r="AI2504" s="30">
        <f>(DEDICADO_ALLDATA_es[[#This Row],[All: Expectancy Score]]-AD$8014) /ABS(AD$8014)</f>
        <v>-0.22581946723606058</v>
      </c>
      <c r="AJ2504" s="30"/>
      <c r="AK2504" s="30">
        <f>(DEDICADO_ALLDATA_es[[#This Row],[All: Perfect Profit Correlation]]-AF$8014) /ABS(AF$8014)</f>
        <v>-0.21614261721887379</v>
      </c>
      <c r="AL2504" s="30">
        <f>(DEDICADO_ALLDATA_es[[#This Row],[All: Robustness Index]]-AG$8014) /ABS(AG$8014)</f>
        <v>-0.57499957436089955</v>
      </c>
      <c r="AM2504" s="30">
        <f>SUM(DEDICADO_ALLDATA_es[[#This Row],[VAR TS Index]:[VAR Robustness Index]])</f>
        <v>-1.5375544331586923</v>
      </c>
      <c r="AN2504" s="30">
        <f>DEDICADO_ALLDATA_es[[#This Row],[SUMA]]-DEDICADO_ALLDATA_es[[#This Row],[VAR Robustness Index]]</f>
        <v>-0.96255485879779279</v>
      </c>
    </row>
    <row r="2505" spans="1:40" x14ac:dyDescent="0.25">
      <c r="A2505" s="30"/>
      <c r="B2505" s="91">
        <v>25</v>
      </c>
      <c r="C2505" s="166">
        <v>0.6</v>
      </c>
      <c r="D2505" s="158">
        <v>2.2000000000000002</v>
      </c>
      <c r="E2505" s="158">
        <v>2</v>
      </c>
      <c r="F2505" s="91">
        <v>27372</v>
      </c>
      <c r="G2505" s="29">
        <v>4977380</v>
      </c>
      <c r="H2505" s="29">
        <v>23392820</v>
      </c>
      <c r="I2505" s="29">
        <v>-18415440</v>
      </c>
      <c r="J2505" s="91">
        <v>722</v>
      </c>
      <c r="K2505" s="30">
        <v>46.121883656509695</v>
      </c>
      <c r="L2505" s="91">
        <v>333</v>
      </c>
      <c r="M2505" s="91">
        <v>389</v>
      </c>
      <c r="N2505" s="31">
        <v>250030.203125</v>
      </c>
      <c r="O2505" s="31">
        <v>-200642.796875</v>
      </c>
      <c r="P2505" s="31">
        <v>70248.7109375</v>
      </c>
      <c r="Q2505" s="31">
        <v>-47340.4609375</v>
      </c>
      <c r="R2505" s="30">
        <v>1.483904244832851</v>
      </c>
      <c r="S2505" s="32">
        <v>6893.8781163434905</v>
      </c>
      <c r="T2505" s="91">
        <v>10</v>
      </c>
      <c r="U2505" s="91">
        <v>10</v>
      </c>
      <c r="V2505" s="91">
        <v>5</v>
      </c>
      <c r="W2505" s="91">
        <v>4</v>
      </c>
      <c r="X2505" s="31">
        <v>-1152161.25</v>
      </c>
      <c r="Y2505" s="30">
        <v>1.270282979934229</v>
      </c>
      <c r="Z2505" s="91">
        <v>125</v>
      </c>
      <c r="AA2505" s="31">
        <v>1152161.25</v>
      </c>
      <c r="AB2505" s="30">
        <v>432.00376683385247</v>
      </c>
      <c r="AC2505" s="33">
        <v>1438.5725435567288</v>
      </c>
      <c r="AD2505" s="30">
        <v>1.0074875246760331</v>
      </c>
      <c r="AE2505" s="30">
        <v>46.291612325465564</v>
      </c>
      <c r="AF2505" s="34">
        <v>4593841.2656391095</v>
      </c>
      <c r="AG2505" s="30">
        <v>179.93910649444157</v>
      </c>
      <c r="AH2505" s="30">
        <f>(DEDICADO_ALLDATA_es[[#This Row],[All: TS Index]]-AC$8014) /ABS(AC$8014)</f>
        <v>-0.70058264899106304</v>
      </c>
      <c r="AI2505" s="30">
        <f>(DEDICADO_ALLDATA_es[[#This Row],[All: Expectancy Score]]-AD$8014) /ABS(AD$8014)</f>
        <v>-0.24396615996675683</v>
      </c>
      <c r="AJ2505" s="30"/>
      <c r="AK2505" s="30">
        <f>(DEDICADO_ALLDATA_es[[#This Row],[All: Perfect Profit Correlation]]-AF$8014) /ABS(AF$8014)</f>
        <v>-0.26117734108256935</v>
      </c>
      <c r="AL2505" s="30">
        <f>(DEDICADO_ALLDATA_es[[#This Row],[All: Robustness Index]]-AG$8014) /ABS(AG$8014)</f>
        <v>-0.3318733523752046</v>
      </c>
      <c r="AM2505" s="30">
        <f>SUM(DEDICADO_ALLDATA_es[[#This Row],[VAR TS Index]:[VAR Robustness Index]])</f>
        <v>-1.537599502415594</v>
      </c>
      <c r="AN2505" s="30">
        <f>DEDICADO_ALLDATA_es[[#This Row],[SUMA]]-DEDICADO_ALLDATA_es[[#This Row],[VAR Robustness Index]]</f>
        <v>-1.2057261500403893</v>
      </c>
    </row>
    <row r="2506" spans="1:40" x14ac:dyDescent="0.25">
      <c r="A2506" s="30"/>
      <c r="B2506" s="91">
        <v>7</v>
      </c>
      <c r="C2506" s="166">
        <v>0.625</v>
      </c>
      <c r="D2506" s="158">
        <v>0.8</v>
      </c>
      <c r="E2506" s="158">
        <v>1.9</v>
      </c>
      <c r="F2506" s="91">
        <v>11143</v>
      </c>
      <c r="G2506" s="63">
        <v>4740540</v>
      </c>
      <c r="H2506" s="63">
        <v>22767944</v>
      </c>
      <c r="I2506" s="63">
        <v>-18027404</v>
      </c>
      <c r="J2506" s="91">
        <v>779</v>
      </c>
      <c r="K2506" s="64">
        <v>59.820282413350448</v>
      </c>
      <c r="L2506" s="91">
        <v>466</v>
      </c>
      <c r="M2506" s="91">
        <v>313</v>
      </c>
      <c r="N2506" s="65">
        <v>138304</v>
      </c>
      <c r="O2506" s="65">
        <v>-178224</v>
      </c>
      <c r="P2506" s="65">
        <v>48858.25</v>
      </c>
      <c r="Q2506" s="65">
        <v>-57595.5390625</v>
      </c>
      <c r="R2506" s="64">
        <v>0.84829920503012002</v>
      </c>
      <c r="S2506" s="66">
        <v>6085.4172015404365</v>
      </c>
      <c r="T2506" s="91">
        <v>20</v>
      </c>
      <c r="U2506" s="91">
        <v>7</v>
      </c>
      <c r="V2506" s="91">
        <v>2</v>
      </c>
      <c r="W2506" s="91">
        <v>3</v>
      </c>
      <c r="X2506" s="65">
        <v>-798005.6875</v>
      </c>
      <c r="Y2506" s="64">
        <v>1.262962986794993</v>
      </c>
      <c r="Z2506" s="91">
        <v>123</v>
      </c>
      <c r="AA2506" s="65">
        <v>798005.6875</v>
      </c>
      <c r="AB2506" s="64">
        <v>594.04839768137617</v>
      </c>
      <c r="AC2506" s="67">
        <v>2768.2655331952128</v>
      </c>
      <c r="AD2506" s="64">
        <v>0.89076838052527396</v>
      </c>
      <c r="AE2506" s="64">
        <v>47.048044807699995</v>
      </c>
      <c r="AF2506" s="68">
        <v>4449976.262472</v>
      </c>
      <c r="AG2506" s="64">
        <v>135.1236772168821</v>
      </c>
      <c r="AH2506" s="30">
        <f>(DEDICADO_ALLDATA_es[[#This Row],[All: TS Index]]-AC$8014) /ABS(AC$8014)</f>
        <v>-0.42382694807356608</v>
      </c>
      <c r="AI2506" s="30">
        <f>(DEDICADO_ALLDATA_es[[#This Row],[All: Expectancy Score]]-AD$8014) /ABS(AD$8014)</f>
        <v>-0.33155396685902344</v>
      </c>
      <c r="AJ2506" s="30"/>
      <c r="AK2506" s="30">
        <f>(DEDICADO_ALLDATA_es[[#This Row],[All: Perfect Profit Correlation]]-AF$8014) /ABS(AF$8014)</f>
        <v>-0.28431499822368977</v>
      </c>
      <c r="AL2506" s="30">
        <f>(DEDICADO_ALLDATA_es[[#This Row],[All: Robustness Index]]-AG$8014) /ABS(AG$8014)</f>
        <v>-0.49827621559052715</v>
      </c>
      <c r="AM2506" s="30">
        <f>SUM(DEDICADO_ALLDATA_es[[#This Row],[VAR TS Index]:[VAR Robustness Index]])</f>
        <v>-1.5379721287468064</v>
      </c>
      <c r="AN2506" s="30">
        <f>DEDICADO_ALLDATA_es[[#This Row],[SUMA]]-DEDICADO_ALLDATA_es[[#This Row],[VAR Robustness Index]]</f>
        <v>-1.0396959131562793</v>
      </c>
    </row>
    <row r="2507" spans="1:40" x14ac:dyDescent="0.25">
      <c r="A2507" s="30"/>
      <c r="B2507" s="91">
        <v>7</v>
      </c>
      <c r="C2507" s="166">
        <v>0.625</v>
      </c>
      <c r="D2507" s="158">
        <v>0.8</v>
      </c>
      <c r="E2507" s="158">
        <v>2</v>
      </c>
      <c r="F2507" s="91">
        <v>20510</v>
      </c>
      <c r="G2507" s="29">
        <v>4704640</v>
      </c>
      <c r="H2507" s="29">
        <v>22669660</v>
      </c>
      <c r="I2507" s="29">
        <v>-17965020</v>
      </c>
      <c r="J2507" s="91">
        <v>775</v>
      </c>
      <c r="K2507" s="30">
        <v>59.87096774193548</v>
      </c>
      <c r="L2507" s="91">
        <v>464</v>
      </c>
      <c r="M2507" s="91">
        <v>311</v>
      </c>
      <c r="N2507" s="31">
        <v>138304</v>
      </c>
      <c r="O2507" s="31">
        <v>-200547.203125</v>
      </c>
      <c r="P2507" s="31">
        <v>48857.02734375</v>
      </c>
      <c r="Q2507" s="31">
        <v>-57765.3359375</v>
      </c>
      <c r="R2507" s="30">
        <v>0.84578452718792296</v>
      </c>
      <c r="S2507" s="32">
        <v>6070.5032258064521</v>
      </c>
      <c r="T2507" s="91">
        <v>20</v>
      </c>
      <c r="U2507" s="91">
        <v>7</v>
      </c>
      <c r="V2507" s="91">
        <v>2</v>
      </c>
      <c r="W2507" s="91">
        <v>3</v>
      </c>
      <c r="X2507" s="31">
        <v>-898305.6875</v>
      </c>
      <c r="Y2507" s="30">
        <v>1.2618778047561321</v>
      </c>
      <c r="Z2507" s="91">
        <v>123</v>
      </c>
      <c r="AA2507" s="31">
        <v>898305.6875</v>
      </c>
      <c r="AB2507" s="30">
        <v>523.72372405802003</v>
      </c>
      <c r="AC2507" s="33">
        <v>2430.0780796292129</v>
      </c>
      <c r="AD2507" s="30">
        <v>0.88122803635475599</v>
      </c>
      <c r="AE2507" s="30">
        <v>46.709302799840607</v>
      </c>
      <c r="AF2507" s="34">
        <v>4458694.8222684907</v>
      </c>
      <c r="AG2507" s="30">
        <v>155.60094834903126</v>
      </c>
      <c r="AH2507" s="30">
        <f>(DEDICADO_ALLDATA_es[[#This Row],[All: TS Index]]-AC$8014) /ABS(AC$8014)</f>
        <v>-0.49421560657029801</v>
      </c>
      <c r="AI2507" s="30">
        <f>(DEDICADO_ALLDATA_es[[#This Row],[All: Expectancy Score]]-AD$8014) /ABS(AD$8014)</f>
        <v>-0.33871318507444981</v>
      </c>
      <c r="AJ2507" s="30"/>
      <c r="AK2507" s="30">
        <f>(DEDICADO_ALLDATA_es[[#This Row],[All: Perfect Profit Correlation]]-AF$8014) /ABS(AF$8014)</f>
        <v>-0.28291280142186415</v>
      </c>
      <c r="AL2507" s="30">
        <f>(DEDICADO_ALLDATA_es[[#This Row],[All: Robustness Index]]-AG$8014) /ABS(AG$8014)</f>
        <v>-0.42224265745762929</v>
      </c>
      <c r="AM2507" s="30">
        <f>SUM(DEDICADO_ALLDATA_es[[#This Row],[VAR TS Index]:[VAR Robustness Index]])</f>
        <v>-1.5380842505242411</v>
      </c>
      <c r="AN2507" s="30">
        <f>DEDICADO_ALLDATA_es[[#This Row],[SUMA]]-DEDICADO_ALLDATA_es[[#This Row],[VAR Robustness Index]]</f>
        <v>-1.1158415930666119</v>
      </c>
    </row>
    <row r="2508" spans="1:40" x14ac:dyDescent="0.25">
      <c r="A2508" s="30"/>
      <c r="B2508" s="91">
        <v>6</v>
      </c>
      <c r="C2508" s="166">
        <v>0.6</v>
      </c>
      <c r="D2508" s="158">
        <v>0.8</v>
      </c>
      <c r="E2508" s="158">
        <v>2.5</v>
      </c>
      <c r="F2508" s="91">
        <v>67286</v>
      </c>
      <c r="G2508" s="29">
        <v>5209590</v>
      </c>
      <c r="H2508" s="29">
        <v>23886228</v>
      </c>
      <c r="I2508" s="29">
        <v>-18676638</v>
      </c>
      <c r="J2508" s="91">
        <v>780</v>
      </c>
      <c r="K2508" s="30">
        <v>60.384615384615387</v>
      </c>
      <c r="L2508" s="91">
        <v>471</v>
      </c>
      <c r="M2508" s="91">
        <v>309</v>
      </c>
      <c r="N2508" s="31">
        <v>154334.40625</v>
      </c>
      <c r="O2508" s="31">
        <v>-229954.796875</v>
      </c>
      <c r="P2508" s="31">
        <v>50713.859375</v>
      </c>
      <c r="Q2508" s="31">
        <v>-60442.1953125</v>
      </c>
      <c r="R2508" s="30">
        <v>0.83904727670458901</v>
      </c>
      <c r="S2508" s="32">
        <v>6678.9615384615381</v>
      </c>
      <c r="T2508" s="91">
        <v>19</v>
      </c>
      <c r="U2508" s="91">
        <v>7</v>
      </c>
      <c r="V2508" s="91">
        <v>2</v>
      </c>
      <c r="W2508" s="91">
        <v>4</v>
      </c>
      <c r="X2508" s="31">
        <v>-825011</v>
      </c>
      <c r="Y2508" s="30">
        <v>1.278936176842963</v>
      </c>
      <c r="Z2508" s="91">
        <v>142</v>
      </c>
      <c r="AA2508" s="31">
        <v>825011</v>
      </c>
      <c r="AB2508" s="30">
        <v>631.4570351183196</v>
      </c>
      <c r="AC2508" s="33">
        <v>2974.1626354072855</v>
      </c>
      <c r="AD2508" s="30">
        <v>0.93236712624792195</v>
      </c>
      <c r="AE2508" s="30">
        <v>51.714475249501618</v>
      </c>
      <c r="AF2508" s="34">
        <v>4481429.1253877869</v>
      </c>
      <c r="AG2508" s="30">
        <v>113.73819622500562</v>
      </c>
      <c r="AH2508" s="30">
        <f>(DEDICADO_ALLDATA_es[[#This Row],[All: TS Index]]-AC$8014) /ABS(AC$8014)</f>
        <v>-0.38097254688199766</v>
      </c>
      <c r="AI2508" s="30">
        <f>(DEDICADO_ALLDATA_es[[#This Row],[All: Expectancy Score]]-AD$8014) /ABS(AD$8014)</f>
        <v>-0.3003376404043876</v>
      </c>
      <c r="AJ2508" s="30"/>
      <c r="AK2508" s="30">
        <f>(DEDICADO_ALLDATA_es[[#This Row],[All: Perfect Profit Correlation]]-AF$8014) /ABS(AF$8014)</f>
        <v>-0.27925646736329135</v>
      </c>
      <c r="AL2508" s="30">
        <f>(DEDICADO_ALLDATA_es[[#This Row],[All: Robustness Index]]-AG$8014) /ABS(AG$8014)</f>
        <v>-0.57768202126172286</v>
      </c>
      <c r="AM2508" s="30">
        <f>SUM(DEDICADO_ALLDATA_es[[#This Row],[VAR TS Index]:[VAR Robustness Index]])</f>
        <v>-1.5382486759113996</v>
      </c>
      <c r="AN2508" s="30">
        <f>DEDICADO_ALLDATA_es[[#This Row],[SUMA]]-DEDICADO_ALLDATA_es[[#This Row],[VAR Robustness Index]]</f>
        <v>-0.96056665464967672</v>
      </c>
    </row>
    <row r="2509" spans="1:40" x14ac:dyDescent="0.25">
      <c r="A2509" s="30"/>
      <c r="B2509" s="91">
        <v>2</v>
      </c>
      <c r="C2509" s="166">
        <v>0.55000000000000004</v>
      </c>
      <c r="D2509" s="158">
        <v>1</v>
      </c>
      <c r="E2509" s="158">
        <v>2.5</v>
      </c>
      <c r="F2509" s="91">
        <v>68152</v>
      </c>
      <c r="G2509" s="29">
        <v>5917956</v>
      </c>
      <c r="H2509" s="29">
        <v>29156800</v>
      </c>
      <c r="I2509" s="29">
        <v>-23238844</v>
      </c>
      <c r="J2509" s="91">
        <v>876</v>
      </c>
      <c r="K2509" s="30">
        <v>53.424657534246577</v>
      </c>
      <c r="L2509" s="91">
        <v>468</v>
      </c>
      <c r="M2509" s="91">
        <v>408</v>
      </c>
      <c r="N2509" s="31">
        <v>160485.59375</v>
      </c>
      <c r="O2509" s="31">
        <v>-240728.796875</v>
      </c>
      <c r="P2509" s="31">
        <v>62300.85546875</v>
      </c>
      <c r="Q2509" s="31">
        <v>-56957.94921875</v>
      </c>
      <c r="R2509" s="30">
        <v>1.093804399970236</v>
      </c>
      <c r="S2509" s="32">
        <v>6755.6575342465758</v>
      </c>
      <c r="T2509" s="91">
        <v>14</v>
      </c>
      <c r="U2509" s="91">
        <v>9</v>
      </c>
      <c r="V2509" s="91">
        <v>3</v>
      </c>
      <c r="W2509" s="91">
        <v>3</v>
      </c>
      <c r="X2509" s="31">
        <v>-1486639</v>
      </c>
      <c r="Y2509" s="30">
        <v>1.254657933931653</v>
      </c>
      <c r="Z2509" s="91">
        <v>150</v>
      </c>
      <c r="AA2509" s="31">
        <v>1486639</v>
      </c>
      <c r="AB2509" s="30">
        <v>398.07619738214856</v>
      </c>
      <c r="AC2509" s="33">
        <v>1862.9966037484553</v>
      </c>
      <c r="AD2509" s="30">
        <v>1.0383573128686709</v>
      </c>
      <c r="AE2509" s="30">
        <v>57.20676657635935</v>
      </c>
      <c r="AF2509" s="34">
        <v>4870726.0886895042</v>
      </c>
      <c r="AG2509" s="30">
        <v>137.67273754951933</v>
      </c>
      <c r="AH2509" s="30">
        <f>(DEDICADO_ALLDATA_es[[#This Row],[All: TS Index]]-AC$8014) /ABS(AC$8014)</f>
        <v>-0.6122451310978938</v>
      </c>
      <c r="AI2509" s="30">
        <f>(DEDICADO_ALLDATA_es[[#This Row],[All: Expectancy Score]]-AD$8014) /ABS(AD$8014)</f>
        <v>-0.22080100512695114</v>
      </c>
      <c r="AJ2509" s="30"/>
      <c r="AK2509" s="30">
        <f>(DEDICADO_ALLDATA_es[[#This Row],[All: Perfect Profit Correlation]]-AF$8014) /ABS(AF$8014)</f>
        <v>-0.21664624622082412</v>
      </c>
      <c r="AL2509" s="30">
        <f>(DEDICADO_ALLDATA_es[[#This Row],[All: Robustness Index]]-AG$8014) /ABS(AG$8014)</f>
        <v>-0.48881137402374486</v>
      </c>
      <c r="AM2509" s="30">
        <f>SUM(DEDICADO_ALLDATA_es[[#This Row],[VAR TS Index]:[VAR Robustness Index]])</f>
        <v>-1.5385037564694137</v>
      </c>
      <c r="AN2509" s="30">
        <f>DEDICADO_ALLDATA_es[[#This Row],[SUMA]]-DEDICADO_ALLDATA_es[[#This Row],[VAR Robustness Index]]</f>
        <v>-1.0496923824456688</v>
      </c>
    </row>
    <row r="2510" spans="1:40" x14ac:dyDescent="0.25">
      <c r="A2510" s="30"/>
      <c r="B2510" s="91">
        <v>11</v>
      </c>
      <c r="C2510" s="166">
        <v>0.58750000000000002</v>
      </c>
      <c r="D2510" s="158">
        <v>1.2</v>
      </c>
      <c r="E2510" s="158">
        <v>2</v>
      </c>
      <c r="F2510" s="91">
        <v>22399</v>
      </c>
      <c r="G2510" s="29">
        <v>4800346</v>
      </c>
      <c r="H2510" s="29">
        <v>24059598</v>
      </c>
      <c r="I2510" s="29">
        <v>-19259252</v>
      </c>
      <c r="J2510" s="91">
        <v>761</v>
      </c>
      <c r="K2510" s="30">
        <v>48.883048620236529</v>
      </c>
      <c r="L2510" s="91">
        <v>372</v>
      </c>
      <c r="M2510" s="91">
        <v>389</v>
      </c>
      <c r="N2510" s="31">
        <v>233894.40625</v>
      </c>
      <c r="O2510" s="31">
        <v>-196536.59375</v>
      </c>
      <c r="P2510" s="31">
        <v>64676.33984375</v>
      </c>
      <c r="Q2510" s="31">
        <v>-49509.64453125</v>
      </c>
      <c r="R2510" s="30">
        <v>1.3063381984681171</v>
      </c>
      <c r="S2510" s="32">
        <v>6307.9448094612353</v>
      </c>
      <c r="T2510" s="91">
        <v>12</v>
      </c>
      <c r="U2510" s="91">
        <v>11</v>
      </c>
      <c r="V2510" s="91">
        <v>3</v>
      </c>
      <c r="W2510" s="91">
        <v>4</v>
      </c>
      <c r="X2510" s="31">
        <v>-884719.6875</v>
      </c>
      <c r="Y2510" s="30">
        <v>1.2492488285630201</v>
      </c>
      <c r="Z2510" s="91">
        <v>128</v>
      </c>
      <c r="AA2510" s="31">
        <v>884719.6875</v>
      </c>
      <c r="AB2510" s="30">
        <v>542.5838339332762</v>
      </c>
      <c r="AC2510" s="33">
        <v>2018.4118622317874</v>
      </c>
      <c r="AD2510" s="30">
        <v>1.004449095839006</v>
      </c>
      <c r="AE2510" s="30">
        <v>45.29396792623993</v>
      </c>
      <c r="AF2510" s="34">
        <v>4151258.0593714947</v>
      </c>
      <c r="AG2510" s="30">
        <v>166.97698446190017</v>
      </c>
      <c r="AH2510" s="30">
        <f>(DEDICADO_ALLDATA_es[[#This Row],[All: TS Index]]-AC$8014) /ABS(AC$8014)</f>
        <v>-0.579897770368766</v>
      </c>
      <c r="AI2510" s="30">
        <f>(DEDICADO_ALLDATA_es[[#This Row],[All: Expectancy Score]]-AD$8014) /ABS(AD$8014)</f>
        <v>-0.24624624281151861</v>
      </c>
      <c r="AJ2510" s="30"/>
      <c r="AK2510" s="30">
        <f>(DEDICADO_ALLDATA_es[[#This Row],[All: Perfect Profit Correlation]]-AF$8014) /ABS(AF$8014)</f>
        <v>-0.332357532634388</v>
      </c>
      <c r="AL2510" s="30">
        <f>(DEDICADO_ALLDATA_es[[#This Row],[All: Robustness Index]]-AG$8014) /ABS(AG$8014)</f>
        <v>-0.38000262959806835</v>
      </c>
      <c r="AM2510" s="30">
        <f>SUM(DEDICADO_ALLDATA_es[[#This Row],[VAR TS Index]:[VAR Robustness Index]])</f>
        <v>-1.5385041754127409</v>
      </c>
      <c r="AN2510" s="30">
        <f>DEDICADO_ALLDATA_es[[#This Row],[SUMA]]-DEDICADO_ALLDATA_es[[#This Row],[VAR Robustness Index]]</f>
        <v>-1.1585015458146726</v>
      </c>
    </row>
    <row r="2511" spans="1:40" x14ac:dyDescent="0.25">
      <c r="A2511" s="30"/>
      <c r="B2511" s="91">
        <v>2</v>
      </c>
      <c r="C2511" s="166">
        <v>0.6</v>
      </c>
      <c r="D2511" s="158">
        <v>0.9</v>
      </c>
      <c r="E2511" s="158">
        <v>2.6</v>
      </c>
      <c r="F2511" s="91">
        <v>77142</v>
      </c>
      <c r="G2511" s="29">
        <v>5522856</v>
      </c>
      <c r="H2511" s="29">
        <v>26619878</v>
      </c>
      <c r="I2511" s="29">
        <v>-21097022</v>
      </c>
      <c r="J2511" s="91">
        <v>819</v>
      </c>
      <c r="K2511" s="30">
        <v>56.898656898656895</v>
      </c>
      <c r="L2511" s="91">
        <v>466</v>
      </c>
      <c r="M2511" s="91">
        <v>353</v>
      </c>
      <c r="N2511" s="31">
        <v>154334.40625</v>
      </c>
      <c r="O2511" s="31">
        <v>-236432.40625</v>
      </c>
      <c r="P2511" s="31">
        <v>57124.203125</v>
      </c>
      <c r="Q2511" s="31">
        <v>-59764.93359375</v>
      </c>
      <c r="R2511" s="30">
        <v>0.95581471759509895</v>
      </c>
      <c r="S2511" s="32">
        <v>6743.4139194139198</v>
      </c>
      <c r="T2511" s="91">
        <v>13</v>
      </c>
      <c r="U2511" s="91">
        <v>8</v>
      </c>
      <c r="V2511" s="91">
        <v>2</v>
      </c>
      <c r="W2511" s="91">
        <v>4</v>
      </c>
      <c r="X2511" s="31">
        <v>-1209847</v>
      </c>
      <c r="Y2511" s="30">
        <v>1.2617836773360711</v>
      </c>
      <c r="Z2511" s="91">
        <v>146</v>
      </c>
      <c r="AA2511" s="31">
        <v>1209847</v>
      </c>
      <c r="AB2511" s="30">
        <v>456.49210189387583</v>
      </c>
      <c r="AC2511" s="33">
        <v>2127.2531948254614</v>
      </c>
      <c r="AD2511" s="30">
        <v>0.97862304840991698</v>
      </c>
      <c r="AE2511" s="30">
        <v>54.125951445367932</v>
      </c>
      <c r="AF2511" s="34">
        <v>4719719.4976540515</v>
      </c>
      <c r="AG2511" s="30">
        <v>141.4619795448701</v>
      </c>
      <c r="AH2511" s="30">
        <f>(DEDICADO_ALLDATA_es[[#This Row],[All: TS Index]]-AC$8014) /ABS(AC$8014)</f>
        <v>-0.55724407547416754</v>
      </c>
      <c r="AI2511" s="30">
        <f>(DEDICADO_ALLDATA_es[[#This Row],[All: Expectancy Score]]-AD$8014) /ABS(AD$8014)</f>
        <v>-0.26562649847967035</v>
      </c>
      <c r="AJ2511" s="30"/>
      <c r="AK2511" s="30">
        <f>(DEDICADO_ALLDATA_es[[#This Row],[All: Perfect Profit Correlation]]-AF$8014) /ABS(AF$8014)</f>
        <v>-0.24093247742723667</v>
      </c>
      <c r="AL2511" s="30">
        <f>(DEDICADO_ALLDATA_es[[#This Row],[All: Robustness Index]]-AG$8014) /ABS(AG$8014)</f>
        <v>-0.47474165010038516</v>
      </c>
      <c r="AM2511" s="30">
        <f>SUM(DEDICADO_ALLDATA_es[[#This Row],[VAR TS Index]:[VAR Robustness Index]])</f>
        <v>-1.5385447014814597</v>
      </c>
      <c r="AN2511" s="30">
        <f>DEDICADO_ALLDATA_es[[#This Row],[SUMA]]-DEDICADO_ALLDATA_es[[#This Row],[VAR Robustness Index]]</f>
        <v>-1.0638030513810746</v>
      </c>
    </row>
    <row r="2512" spans="1:40" x14ac:dyDescent="0.25">
      <c r="A2512" s="30"/>
      <c r="B2512" s="91">
        <v>5</v>
      </c>
      <c r="C2512" s="166">
        <v>0.63749999999999996</v>
      </c>
      <c r="D2512" s="158">
        <v>0.9</v>
      </c>
      <c r="E2512" s="158">
        <v>2.4</v>
      </c>
      <c r="F2512" s="91">
        <v>58498</v>
      </c>
      <c r="G2512" s="29">
        <v>5058838</v>
      </c>
      <c r="H2512" s="29">
        <v>24002920</v>
      </c>
      <c r="I2512" s="29">
        <v>-18944082</v>
      </c>
      <c r="J2512" s="91">
        <v>753</v>
      </c>
      <c r="K2512" s="30">
        <v>56.839309428950862</v>
      </c>
      <c r="L2512" s="91">
        <v>428</v>
      </c>
      <c r="M2512" s="91">
        <v>325</v>
      </c>
      <c r="N2512" s="31">
        <v>151089.40625</v>
      </c>
      <c r="O2512" s="31">
        <v>-208672</v>
      </c>
      <c r="P2512" s="31">
        <v>56081.58984375</v>
      </c>
      <c r="Q2512" s="31">
        <v>-58289.484375</v>
      </c>
      <c r="R2512" s="30">
        <v>0.96212190663678399</v>
      </c>
      <c r="S2512" s="32">
        <v>6718.2443559096946</v>
      </c>
      <c r="T2512" s="91">
        <v>20</v>
      </c>
      <c r="U2512" s="91">
        <v>7</v>
      </c>
      <c r="V2512" s="91">
        <v>3</v>
      </c>
      <c r="W2512" s="91">
        <v>4</v>
      </c>
      <c r="X2512" s="31">
        <v>-1012426</v>
      </c>
      <c r="Y2512" s="30">
        <v>1.267040545960475</v>
      </c>
      <c r="Z2512" s="91">
        <v>126</v>
      </c>
      <c r="AA2512" s="31">
        <v>1012426</v>
      </c>
      <c r="AB2512" s="30">
        <v>499.67484043278228</v>
      </c>
      <c r="AC2512" s="33">
        <v>2138.6083170523079</v>
      </c>
      <c r="AD2512" s="30">
        <v>0.93863352492803498</v>
      </c>
      <c r="AE2512" s="30">
        <v>49.494416698884891</v>
      </c>
      <c r="AF2512" s="34">
        <v>4731557.13929033</v>
      </c>
      <c r="AG2512" s="30">
        <v>148.32790750443431</v>
      </c>
      <c r="AH2512" s="30">
        <f>(DEDICADO_ALLDATA_es[[#This Row],[All: TS Index]]-AC$8014) /ABS(AC$8014)</f>
        <v>-0.55488067667806718</v>
      </c>
      <c r="AI2512" s="30">
        <f>(DEDICADO_ALLDATA_es[[#This Row],[All: Expectancy Score]]-AD$8014) /ABS(AD$8014)</f>
        <v>-0.29563524028402033</v>
      </c>
      <c r="AJ2512" s="30"/>
      <c r="AK2512" s="30">
        <f>(DEDICADO_ALLDATA_es[[#This Row],[All: Perfect Profit Correlation]]-AF$8014) /ABS(AF$8014)</f>
        <v>-0.23902864197379067</v>
      </c>
      <c r="AL2512" s="30">
        <f>(DEDICADO_ALLDATA_es[[#This Row],[All: Robustness Index]]-AG$8014) /ABS(AG$8014)</f>
        <v>-0.44924797326811367</v>
      </c>
      <c r="AM2512" s="30">
        <f>SUM(DEDICADO_ALLDATA_es[[#This Row],[VAR TS Index]:[VAR Robustness Index]])</f>
        <v>-1.5387925322039917</v>
      </c>
      <c r="AN2512" s="30">
        <f>DEDICADO_ALLDATA_es[[#This Row],[SUMA]]-DEDICADO_ALLDATA_es[[#This Row],[VAR Robustness Index]]</f>
        <v>-1.0895445589358781</v>
      </c>
    </row>
    <row r="2513" spans="1:40" x14ac:dyDescent="0.25">
      <c r="A2513" s="30"/>
      <c r="B2513" s="91">
        <v>6</v>
      </c>
      <c r="C2513" s="166">
        <v>0.6</v>
      </c>
      <c r="D2513" s="158">
        <v>1.2</v>
      </c>
      <c r="E2513" s="158">
        <v>2.1</v>
      </c>
      <c r="F2513" s="91">
        <v>31790</v>
      </c>
      <c r="G2513" s="29">
        <v>4775988</v>
      </c>
      <c r="H2513" s="29">
        <v>24678952</v>
      </c>
      <c r="I2513" s="29">
        <v>-19902964</v>
      </c>
      <c r="J2513" s="91">
        <v>770</v>
      </c>
      <c r="K2513" s="30">
        <v>48.051948051948052</v>
      </c>
      <c r="L2513" s="91">
        <v>370</v>
      </c>
      <c r="M2513" s="91">
        <v>400</v>
      </c>
      <c r="N2513" s="31">
        <v>232934.40625</v>
      </c>
      <c r="O2513" s="31">
        <v>-220238.40625</v>
      </c>
      <c r="P2513" s="31">
        <v>66699.8671875</v>
      </c>
      <c r="Q2513" s="31">
        <v>-49757.41015625</v>
      </c>
      <c r="R2513" s="30">
        <v>1.340501183201591</v>
      </c>
      <c r="S2513" s="32">
        <v>6202.5818181818186</v>
      </c>
      <c r="T2513" s="91">
        <v>13</v>
      </c>
      <c r="U2513" s="91">
        <v>11</v>
      </c>
      <c r="V2513" s="91">
        <v>3</v>
      </c>
      <c r="W2513" s="91">
        <v>4</v>
      </c>
      <c r="X2513" s="31">
        <v>-908490.5</v>
      </c>
      <c r="Y2513" s="30">
        <v>1.239963655664553</v>
      </c>
      <c r="Z2513" s="91">
        <v>136</v>
      </c>
      <c r="AA2513" s="31">
        <v>908490.5</v>
      </c>
      <c r="AB2513" s="30">
        <v>525.70588245006411</v>
      </c>
      <c r="AC2513" s="33">
        <v>1945.1117650652373</v>
      </c>
      <c r="AD2513" s="30">
        <v>0.93392722192988598</v>
      </c>
      <c r="AE2513" s="30">
        <v>44.88138578487694</v>
      </c>
      <c r="AF2513" s="34">
        <v>4370392.0261945985</v>
      </c>
      <c r="AG2513" s="30">
        <v>175.65895159690953</v>
      </c>
      <c r="AH2513" s="30">
        <f>(DEDICADO_ALLDATA_es[[#This Row],[All: TS Index]]-AC$8014) /ABS(AC$8014)</f>
        <v>-0.59515408887742005</v>
      </c>
      <c r="AI2513" s="30">
        <f>(DEDICADO_ALLDATA_es[[#This Row],[All: Expectancy Score]]-AD$8014) /ABS(AD$8014)</f>
        <v>-0.29916692106507492</v>
      </c>
      <c r="AJ2513" s="30"/>
      <c r="AK2513" s="30">
        <f>(DEDICADO_ALLDATA_es[[#This Row],[All: Perfect Profit Correlation]]-AF$8014) /ABS(AF$8014)</f>
        <v>-0.29711444723691172</v>
      </c>
      <c r="AL2513" s="30">
        <f>(DEDICADO_ALLDATA_es[[#This Row],[All: Robustness Index]]-AG$8014) /ABS(AG$8014)</f>
        <v>-0.34776587067606252</v>
      </c>
      <c r="AM2513" s="30">
        <f>SUM(DEDICADO_ALLDATA_es[[#This Row],[VAR TS Index]:[VAR Robustness Index]])</f>
        <v>-1.539201327855469</v>
      </c>
      <c r="AN2513" s="30">
        <f>DEDICADO_ALLDATA_es[[#This Row],[SUMA]]-DEDICADO_ALLDATA_es[[#This Row],[VAR Robustness Index]]</f>
        <v>-1.1914354571794066</v>
      </c>
    </row>
    <row r="2514" spans="1:40" x14ac:dyDescent="0.25">
      <c r="A2514" s="30"/>
      <c r="B2514" s="91">
        <v>2</v>
      </c>
      <c r="C2514" s="166">
        <v>0.55000000000000004</v>
      </c>
      <c r="D2514" s="158">
        <v>1.1000000000000001</v>
      </c>
      <c r="E2514" s="158">
        <v>1.9</v>
      </c>
      <c r="F2514" s="91">
        <v>12443</v>
      </c>
      <c r="G2514" s="29">
        <v>5224508</v>
      </c>
      <c r="H2514" s="29">
        <v>27936556</v>
      </c>
      <c r="I2514" s="29">
        <v>-22712048</v>
      </c>
      <c r="J2514" s="91">
        <v>885</v>
      </c>
      <c r="K2514" s="30">
        <v>50.847457627118644</v>
      </c>
      <c r="L2514" s="91">
        <v>450</v>
      </c>
      <c r="M2514" s="91">
        <v>435</v>
      </c>
      <c r="N2514" s="31">
        <v>153190.796875</v>
      </c>
      <c r="O2514" s="31">
        <v>-187135.203125</v>
      </c>
      <c r="P2514" s="31">
        <v>62081.234375</v>
      </c>
      <c r="Q2514" s="31">
        <v>-52211.60546875</v>
      </c>
      <c r="R2514" s="30">
        <v>1.1890313239296431</v>
      </c>
      <c r="S2514" s="32">
        <v>5903.3988700564969</v>
      </c>
      <c r="T2514" s="91">
        <v>12</v>
      </c>
      <c r="U2514" s="91">
        <v>9</v>
      </c>
      <c r="V2514" s="91">
        <v>3</v>
      </c>
      <c r="W2514" s="91">
        <v>3</v>
      </c>
      <c r="X2514" s="31">
        <v>-1140405</v>
      </c>
      <c r="Y2514" s="30">
        <v>1.2300324479765099</v>
      </c>
      <c r="Z2514" s="91">
        <v>144</v>
      </c>
      <c r="AA2514" s="31">
        <v>1140405</v>
      </c>
      <c r="AB2514" s="30">
        <v>458.12741964477533</v>
      </c>
      <c r="AC2514" s="33">
        <v>2061.573388401489</v>
      </c>
      <c r="AD2514" s="30">
        <v>1.0104741492297311</v>
      </c>
      <c r="AE2514" s="30">
        <v>49.965254723842705</v>
      </c>
      <c r="AF2514" s="34">
        <v>4505973.4430919895</v>
      </c>
      <c r="AG2514" s="30">
        <v>147.73900806053476</v>
      </c>
      <c r="AH2514" s="30">
        <f>(DEDICADO_ALLDATA_es[[#This Row],[All: TS Index]]-AC$8014) /ABS(AC$8014)</f>
        <v>-0.57091434447959721</v>
      </c>
      <c r="AI2514" s="30">
        <f>(DEDICADO_ALLDATA_es[[#This Row],[All: Expectancy Score]]-AD$8014) /ABS(AD$8014)</f>
        <v>-0.24172495183785622</v>
      </c>
      <c r="AJ2514" s="30"/>
      <c r="AK2514" s="30">
        <f>(DEDICADO_ALLDATA_es[[#This Row],[All: Perfect Profit Correlation]]-AF$8014) /ABS(AF$8014)</f>
        <v>-0.27530903056281447</v>
      </c>
      <c r="AL2514" s="30">
        <f>(DEDICADO_ALLDATA_es[[#This Row],[All: Robustness Index]]-AG$8014) /ABS(AG$8014)</f>
        <v>-0.4514345986154662</v>
      </c>
      <c r="AM2514" s="30">
        <f>SUM(DEDICADO_ALLDATA_es[[#This Row],[VAR TS Index]:[VAR Robustness Index]])</f>
        <v>-1.5393829254957341</v>
      </c>
      <c r="AN2514" s="30">
        <f>DEDICADO_ALLDATA_es[[#This Row],[SUMA]]-DEDICADO_ALLDATA_es[[#This Row],[VAR Robustness Index]]</f>
        <v>-1.0879483268802679</v>
      </c>
    </row>
    <row r="2515" spans="1:40" x14ac:dyDescent="0.25">
      <c r="A2515" s="30"/>
      <c r="B2515" s="91">
        <v>25</v>
      </c>
      <c r="C2515" s="166">
        <v>0.63749999999999996</v>
      </c>
      <c r="D2515" s="158">
        <v>1.3</v>
      </c>
      <c r="E2515" s="158">
        <v>2.2000000000000002</v>
      </c>
      <c r="F2515" s="91">
        <v>41756</v>
      </c>
      <c r="G2515" s="29">
        <v>4833420</v>
      </c>
      <c r="H2515" s="29">
        <v>23103732</v>
      </c>
      <c r="I2515" s="29">
        <v>-18270312</v>
      </c>
      <c r="J2515" s="91">
        <v>697</v>
      </c>
      <c r="K2515" s="30">
        <v>48.493543758967</v>
      </c>
      <c r="L2515" s="91">
        <v>338</v>
      </c>
      <c r="M2515" s="91">
        <v>359</v>
      </c>
      <c r="N2515" s="31">
        <v>229974.40625</v>
      </c>
      <c r="O2515" s="31">
        <v>-199866.59375</v>
      </c>
      <c r="P2515" s="31">
        <v>68354.234375</v>
      </c>
      <c r="Q2515" s="31">
        <v>-50892.234375</v>
      </c>
      <c r="R2515" s="30">
        <v>1.3431171811269089</v>
      </c>
      <c r="S2515" s="32">
        <v>6934.6054519368727</v>
      </c>
      <c r="T2515" s="91">
        <v>10</v>
      </c>
      <c r="U2515" s="91">
        <v>7</v>
      </c>
      <c r="V2515" s="91">
        <v>3</v>
      </c>
      <c r="W2515" s="91">
        <v>4</v>
      </c>
      <c r="X2515" s="31">
        <v>-796587</v>
      </c>
      <c r="Y2515" s="30">
        <v>1.264550490434974</v>
      </c>
      <c r="Z2515" s="91">
        <v>125</v>
      </c>
      <c r="AA2515" s="31">
        <v>796587</v>
      </c>
      <c r="AB2515" s="30">
        <v>606.76611594213819</v>
      </c>
      <c r="AC2515" s="33">
        <v>2050.8694718844267</v>
      </c>
      <c r="AD2515" s="30">
        <v>0.88499379007221801</v>
      </c>
      <c r="AE2515" s="30">
        <v>45.410128354738319</v>
      </c>
      <c r="AF2515" s="34">
        <v>4571001.3946166513</v>
      </c>
      <c r="AG2515" s="30">
        <v>170.84171394012898</v>
      </c>
      <c r="AH2515" s="30">
        <f>(DEDICADO_ALLDATA_es[[#This Row],[All: TS Index]]-AC$8014) /ABS(AC$8014)</f>
        <v>-0.57314220455055032</v>
      </c>
      <c r="AI2515" s="30">
        <f>(DEDICADO_ALLDATA_es[[#This Row],[All: Expectancy Score]]-AD$8014) /ABS(AD$8014)</f>
        <v>-0.33588730666513872</v>
      </c>
      <c r="AJ2515" s="30"/>
      <c r="AK2515" s="30">
        <f>(DEDICADO_ALLDATA_es[[#This Row],[All: Perfect Profit Correlation]]-AF$8014) /ABS(AF$8014)</f>
        <v>-0.26485065351597054</v>
      </c>
      <c r="AL2515" s="30">
        <f>(DEDICADO_ALLDATA_es[[#This Row],[All: Robustness Index]]-AG$8014) /ABS(AG$8014)</f>
        <v>-0.3656526153039521</v>
      </c>
      <c r="AM2515" s="30">
        <f>SUM(DEDICADO_ALLDATA_es[[#This Row],[VAR TS Index]:[VAR Robustness Index]])</f>
        <v>-1.5395327800356116</v>
      </c>
      <c r="AN2515" s="30">
        <f>DEDICADO_ALLDATA_es[[#This Row],[SUMA]]-DEDICADO_ALLDATA_es[[#This Row],[VAR Robustness Index]]</f>
        <v>-1.1738801647316595</v>
      </c>
    </row>
    <row r="2516" spans="1:40" x14ac:dyDescent="0.25">
      <c r="A2516" s="30"/>
      <c r="B2516" s="91">
        <v>4</v>
      </c>
      <c r="C2516" s="166">
        <v>0.58750000000000002</v>
      </c>
      <c r="D2516" s="158">
        <v>1.1000000000000001</v>
      </c>
      <c r="E2516" s="158">
        <v>2.4</v>
      </c>
      <c r="F2516" s="91">
        <v>59367</v>
      </c>
      <c r="G2516" s="29">
        <v>4982108</v>
      </c>
      <c r="H2516" s="29">
        <v>25020074</v>
      </c>
      <c r="I2516" s="29">
        <v>-20037966</v>
      </c>
      <c r="J2516" s="91">
        <v>795</v>
      </c>
      <c r="K2516" s="30">
        <v>49.685534591194966</v>
      </c>
      <c r="L2516" s="91">
        <v>395</v>
      </c>
      <c r="M2516" s="91">
        <v>400</v>
      </c>
      <c r="N2516" s="31">
        <v>154258.203125</v>
      </c>
      <c r="O2516" s="31">
        <v>-227630.40625</v>
      </c>
      <c r="P2516" s="31">
        <v>63341.9609375</v>
      </c>
      <c r="Q2516" s="31">
        <v>-50094.9140625</v>
      </c>
      <c r="R2516" s="30">
        <v>1.264438957984289</v>
      </c>
      <c r="S2516" s="32">
        <v>6266.8025157232705</v>
      </c>
      <c r="T2516" s="91">
        <v>10</v>
      </c>
      <c r="U2516" s="91">
        <v>10</v>
      </c>
      <c r="V2516" s="91">
        <v>3</v>
      </c>
      <c r="W2516" s="91">
        <v>4</v>
      </c>
      <c r="X2516" s="31">
        <v>-1007593.1875</v>
      </c>
      <c r="Y2516" s="30">
        <v>1.2486334191803701</v>
      </c>
      <c r="Z2516" s="91">
        <v>141</v>
      </c>
      <c r="AA2516" s="31">
        <v>1007593.1875</v>
      </c>
      <c r="AB2516" s="30">
        <v>494.45630059899548</v>
      </c>
      <c r="AC2516" s="33">
        <v>1953.1023873660322</v>
      </c>
      <c r="AD2516" s="30">
        <v>1.036742298115602</v>
      </c>
      <c r="AE2516" s="30">
        <v>47.251097538785004</v>
      </c>
      <c r="AF2516" s="34">
        <v>4223514.6469396418</v>
      </c>
      <c r="AG2516" s="30">
        <v>160.63419083368422</v>
      </c>
      <c r="AH2516" s="30">
        <f>(DEDICADO_ALLDATA_es[[#This Row],[All: TS Index]]-AC$8014) /ABS(AC$8014)</f>
        <v>-0.59349096040125593</v>
      </c>
      <c r="AI2516" s="30">
        <f>(DEDICADO_ALLDATA_es[[#This Row],[All: Expectancy Score]]-AD$8014) /ABS(AD$8014)</f>
        <v>-0.2220129365658696</v>
      </c>
      <c r="AJ2516" s="30"/>
      <c r="AK2516" s="30">
        <f>(DEDICADO_ALLDATA_es[[#This Row],[All: Perfect Profit Correlation]]-AF$8014) /ABS(AF$8014)</f>
        <v>-0.32073658165580177</v>
      </c>
      <c r="AL2516" s="30">
        <f>(DEDICADO_ALLDATA_es[[#This Row],[All: Robustness Index]]-AG$8014) /ABS(AG$8014)</f>
        <v>-0.40355387160407857</v>
      </c>
      <c r="AM2516" s="30">
        <f>SUM(DEDICADO_ALLDATA_es[[#This Row],[VAR TS Index]:[VAR Robustness Index]])</f>
        <v>-1.5397943502270059</v>
      </c>
      <c r="AN2516" s="30">
        <f>DEDICADO_ALLDATA_es[[#This Row],[SUMA]]-DEDICADO_ALLDATA_es[[#This Row],[VAR Robustness Index]]</f>
        <v>-1.1362404786229274</v>
      </c>
    </row>
    <row r="2517" spans="1:40" x14ac:dyDescent="0.25">
      <c r="A2517" s="30"/>
      <c r="B2517" s="91">
        <v>4</v>
      </c>
      <c r="C2517" s="166">
        <v>0.625</v>
      </c>
      <c r="D2517" s="158">
        <v>0.6</v>
      </c>
      <c r="E2517" s="158">
        <v>2</v>
      </c>
      <c r="F2517" s="91">
        <v>19521</v>
      </c>
      <c r="G2517" s="29">
        <v>5238472</v>
      </c>
      <c r="H2517" s="29">
        <v>21413392</v>
      </c>
      <c r="I2517" s="29">
        <v>-16174920</v>
      </c>
      <c r="J2517" s="91">
        <v>822</v>
      </c>
      <c r="K2517" s="30">
        <v>68.856447688564472</v>
      </c>
      <c r="L2517" s="91">
        <v>566</v>
      </c>
      <c r="M2517" s="91">
        <v>256</v>
      </c>
      <c r="N2517" s="31">
        <v>127820</v>
      </c>
      <c r="O2517" s="31">
        <v>-177661.203125</v>
      </c>
      <c r="P2517" s="31">
        <v>37832.84765625</v>
      </c>
      <c r="Q2517" s="31">
        <v>-63183.28125</v>
      </c>
      <c r="R2517" s="30">
        <v>0.59877940663694196</v>
      </c>
      <c r="S2517" s="32">
        <v>6372.8369829683697</v>
      </c>
      <c r="T2517" s="91">
        <v>20</v>
      </c>
      <c r="U2517" s="91">
        <v>6</v>
      </c>
      <c r="V2517" s="91">
        <v>2</v>
      </c>
      <c r="W2517" s="91">
        <v>3</v>
      </c>
      <c r="X2517" s="31">
        <v>-883569</v>
      </c>
      <c r="Y2517" s="30">
        <v>1.323863858368387</v>
      </c>
      <c r="Z2517" s="91">
        <v>128</v>
      </c>
      <c r="AA2517" s="31">
        <v>883569</v>
      </c>
      <c r="AB2517" s="30">
        <v>592.8763910911315</v>
      </c>
      <c r="AC2517" s="33">
        <v>3355.6803735758044</v>
      </c>
      <c r="AD2517" s="30">
        <v>0.90163282147207602</v>
      </c>
      <c r="AE2517" s="30">
        <v>53.493324995961039</v>
      </c>
      <c r="AF2517" s="34">
        <v>4622767.5986570641</v>
      </c>
      <c r="AG2517" s="30">
        <v>91.868757710508646</v>
      </c>
      <c r="AH2517" s="30">
        <f>(DEDICADO_ALLDATA_es[[#This Row],[All: TS Index]]-AC$8014) /ABS(AC$8014)</f>
        <v>-0.30156533795327078</v>
      </c>
      <c r="AI2517" s="30">
        <f>(DEDICADO_ALLDATA_es[[#This Row],[All: Expectancy Score]]-AD$8014) /ABS(AD$8014)</f>
        <v>-0.32340112644398561</v>
      </c>
      <c r="AJ2517" s="30"/>
      <c r="AK2517" s="30">
        <f>(DEDICADO_ALLDATA_es[[#This Row],[All: Perfect Profit Correlation]]-AF$8014) /ABS(AF$8014)</f>
        <v>-0.25652514936821696</v>
      </c>
      <c r="AL2517" s="30">
        <f>(DEDICADO_ALLDATA_es[[#This Row],[All: Robustness Index]]-AG$8014) /ABS(AG$8014)</f>
        <v>-0.65888479549345336</v>
      </c>
      <c r="AM2517" s="30">
        <f>SUM(DEDICADO_ALLDATA_es[[#This Row],[VAR TS Index]:[VAR Robustness Index]])</f>
        <v>-1.5403764092589267</v>
      </c>
      <c r="AN2517" s="30">
        <f>DEDICADO_ALLDATA_es[[#This Row],[SUMA]]-DEDICADO_ALLDATA_es[[#This Row],[VAR Robustness Index]]</f>
        <v>-0.88149161376547336</v>
      </c>
    </row>
    <row r="2518" spans="1:40" x14ac:dyDescent="0.25">
      <c r="A2518" s="30"/>
      <c r="B2518" s="91">
        <v>7</v>
      </c>
      <c r="C2518" s="166">
        <v>0.58750000000000002</v>
      </c>
      <c r="D2518" s="158">
        <v>0.8</v>
      </c>
      <c r="E2518" s="158">
        <v>2.2000000000000002</v>
      </c>
      <c r="F2518" s="91">
        <v>39157</v>
      </c>
      <c r="G2518" s="29">
        <v>5198660</v>
      </c>
      <c r="H2518" s="29">
        <v>23856892</v>
      </c>
      <c r="I2518" s="29">
        <v>-18658232</v>
      </c>
      <c r="J2518" s="91">
        <v>790</v>
      </c>
      <c r="K2518" s="30">
        <v>59.746835443037973</v>
      </c>
      <c r="L2518" s="91">
        <v>472</v>
      </c>
      <c r="M2518" s="91">
        <v>318</v>
      </c>
      <c r="N2518" s="31">
        <v>141254</v>
      </c>
      <c r="O2518" s="31">
        <v>-229244.796875</v>
      </c>
      <c r="P2518" s="31">
        <v>50544.26171875</v>
      </c>
      <c r="Q2518" s="31">
        <v>-58673.68359375</v>
      </c>
      <c r="R2518" s="30">
        <v>0.86144688083183596</v>
      </c>
      <c r="S2518" s="32">
        <v>6580.5822784810125</v>
      </c>
      <c r="T2518" s="91">
        <v>13</v>
      </c>
      <c r="U2518" s="91">
        <v>8</v>
      </c>
      <c r="V2518" s="91">
        <v>2</v>
      </c>
      <c r="W2518" s="91">
        <v>4</v>
      </c>
      <c r="X2518" s="31">
        <v>-882459</v>
      </c>
      <c r="Y2518" s="30">
        <v>1.2786255417983869</v>
      </c>
      <c r="Z2518" s="91">
        <v>142</v>
      </c>
      <c r="AA2518" s="31">
        <v>882459</v>
      </c>
      <c r="AB2518" s="30">
        <v>589.11065556586766</v>
      </c>
      <c r="AC2518" s="33">
        <v>2780.6022942708955</v>
      </c>
      <c r="AD2518" s="30">
        <v>0.95180265061566804</v>
      </c>
      <c r="AE2518" s="30">
        <v>51.468592331618296</v>
      </c>
      <c r="AF2518" s="34">
        <v>4417701.0139450682</v>
      </c>
      <c r="AG2518" s="30">
        <v>122.81636795979738</v>
      </c>
      <c r="AH2518" s="30">
        <f>(DEDICADO_ALLDATA_es[[#This Row],[All: TS Index]]-AC$8014) /ABS(AC$8014)</f>
        <v>-0.42125923583836772</v>
      </c>
      <c r="AI2518" s="30">
        <f>(DEDICADO_ALLDATA_es[[#This Row],[All: Expectancy Score]]-AD$8014) /ABS(AD$8014)</f>
        <v>-0.28575292966513383</v>
      </c>
      <c r="AJ2518" s="30"/>
      <c r="AK2518" s="30">
        <f>(DEDICADO_ALLDATA_es[[#This Row],[All: Perfect Profit Correlation]]-AF$8014) /ABS(AF$8014)</f>
        <v>-0.28950579249693753</v>
      </c>
      <c r="AL2518" s="30">
        <f>(DEDICADO_ALLDATA_es[[#This Row],[All: Robustness Index]]-AG$8014) /ABS(AG$8014)</f>
        <v>-0.54397412659727995</v>
      </c>
      <c r="AM2518" s="30">
        <f>SUM(DEDICADO_ALLDATA_es[[#This Row],[VAR TS Index]:[VAR Robustness Index]])</f>
        <v>-1.540492084597719</v>
      </c>
      <c r="AN2518" s="30">
        <f>DEDICADO_ALLDATA_es[[#This Row],[SUMA]]-DEDICADO_ALLDATA_es[[#This Row],[VAR Robustness Index]]</f>
        <v>-0.99651795800043907</v>
      </c>
    </row>
    <row r="2519" spans="1:40" x14ac:dyDescent="0.25">
      <c r="A2519" s="30"/>
      <c r="B2519" s="91">
        <v>4</v>
      </c>
      <c r="C2519" s="166">
        <v>0.625</v>
      </c>
      <c r="D2519" s="158">
        <v>1</v>
      </c>
      <c r="E2519" s="158">
        <v>1.9</v>
      </c>
      <c r="F2519" s="91">
        <v>12126</v>
      </c>
      <c r="G2519" s="29">
        <v>4549780</v>
      </c>
      <c r="H2519" s="29">
        <v>24127592</v>
      </c>
      <c r="I2519" s="29">
        <v>-19577812</v>
      </c>
      <c r="J2519" s="91">
        <v>791</v>
      </c>
      <c r="K2519" s="30">
        <v>51.959544879898864</v>
      </c>
      <c r="L2519" s="91">
        <v>411</v>
      </c>
      <c r="M2519" s="91">
        <v>380</v>
      </c>
      <c r="N2519" s="31">
        <v>144623.40625</v>
      </c>
      <c r="O2519" s="31">
        <v>-183578</v>
      </c>
      <c r="P2519" s="31">
        <v>58704.6015625</v>
      </c>
      <c r="Q2519" s="31">
        <v>-51520.55859375</v>
      </c>
      <c r="R2519" s="30">
        <v>1.139440315960035</v>
      </c>
      <c r="S2519" s="32">
        <v>5751.9342604298354</v>
      </c>
      <c r="T2519" s="91">
        <v>10</v>
      </c>
      <c r="U2519" s="91">
        <v>7</v>
      </c>
      <c r="V2519" s="91">
        <v>3</v>
      </c>
      <c r="W2519" s="91">
        <v>3</v>
      </c>
      <c r="X2519" s="31">
        <v>-933439.375</v>
      </c>
      <c r="Y2519" s="30">
        <v>1.232394712953623</v>
      </c>
      <c r="Z2519" s="91">
        <v>120</v>
      </c>
      <c r="AA2519" s="31">
        <v>933439.375</v>
      </c>
      <c r="AB2519" s="30">
        <v>487.42104970662933</v>
      </c>
      <c r="AC2519" s="33">
        <v>2003.3005142942466</v>
      </c>
      <c r="AD2519" s="30">
        <v>0.93559366100034103</v>
      </c>
      <c r="AE2519" s="30">
        <v>43.639742186317818</v>
      </c>
      <c r="AF2519" s="34">
        <v>4347834.9117606012</v>
      </c>
      <c r="AG2519" s="30">
        <v>172.65927590098374</v>
      </c>
      <c r="AH2519" s="30">
        <f>(DEDICADO_ALLDATA_es[[#This Row],[All: TS Index]]-AC$8014) /ABS(AC$8014)</f>
        <v>-0.58304297134587224</v>
      </c>
      <c r="AI2519" s="30">
        <f>(DEDICADO_ALLDATA_es[[#This Row],[All: Expectancy Score]]-AD$8014) /ABS(AD$8014)</f>
        <v>-0.297916400042472</v>
      </c>
      <c r="AJ2519" s="30"/>
      <c r="AK2519" s="30">
        <f>(DEDICADO_ALLDATA_es[[#This Row],[All: Perfect Profit Correlation]]-AF$8014) /ABS(AF$8014)</f>
        <v>-0.30074228422559618</v>
      </c>
      <c r="AL2519" s="30">
        <f>(DEDICADO_ALLDATA_es[[#This Row],[All: Robustness Index]]-AG$8014) /ABS(AG$8014)</f>
        <v>-0.35890387900413195</v>
      </c>
      <c r="AM2519" s="30">
        <f>SUM(DEDICADO_ALLDATA_es[[#This Row],[VAR TS Index]:[VAR Robustness Index]])</f>
        <v>-1.5406055346180723</v>
      </c>
      <c r="AN2519" s="30">
        <f>DEDICADO_ALLDATA_es[[#This Row],[SUMA]]-DEDICADO_ALLDATA_es[[#This Row],[VAR Robustness Index]]</f>
        <v>-1.1817016556139404</v>
      </c>
    </row>
    <row r="2520" spans="1:40" x14ac:dyDescent="0.25">
      <c r="A2520" s="30"/>
      <c r="B2520" s="91">
        <v>6</v>
      </c>
      <c r="C2520" s="166">
        <v>0.61250000000000004</v>
      </c>
      <c r="D2520" s="158">
        <v>0.7</v>
      </c>
      <c r="E2520" s="158">
        <v>2.1</v>
      </c>
      <c r="F2520" s="91">
        <v>29354</v>
      </c>
      <c r="G2520" s="29">
        <v>4895358</v>
      </c>
      <c r="H2520" s="29">
        <v>22712928</v>
      </c>
      <c r="I2520" s="29">
        <v>-17817570</v>
      </c>
      <c r="J2520" s="91">
        <v>800</v>
      </c>
      <c r="K2520" s="30">
        <v>64.375</v>
      </c>
      <c r="L2520" s="91">
        <v>515</v>
      </c>
      <c r="M2520" s="91">
        <v>285</v>
      </c>
      <c r="N2520" s="31">
        <v>139304</v>
      </c>
      <c r="O2520" s="31">
        <v>-225791.59375</v>
      </c>
      <c r="P2520" s="31">
        <v>44102.7734375</v>
      </c>
      <c r="Q2520" s="31">
        <v>-62517.7890625</v>
      </c>
      <c r="R2520" s="30">
        <v>0.70544358811873198</v>
      </c>
      <c r="S2520" s="32">
        <v>6119.1975000000002</v>
      </c>
      <c r="T2520" s="91">
        <v>12</v>
      </c>
      <c r="U2520" s="91">
        <v>7</v>
      </c>
      <c r="V2520" s="91">
        <v>2</v>
      </c>
      <c r="W2520" s="91">
        <v>3</v>
      </c>
      <c r="X2520" s="31">
        <v>-854791</v>
      </c>
      <c r="Y2520" s="30">
        <v>1.27474891357239</v>
      </c>
      <c r="Z2520" s="91">
        <v>139</v>
      </c>
      <c r="AA2520" s="31">
        <v>854791</v>
      </c>
      <c r="AB2520" s="30">
        <v>572.69648370186394</v>
      </c>
      <c r="AC2520" s="33">
        <v>2949.3868910645992</v>
      </c>
      <c r="AD2520" s="30">
        <v>0.82424002551029996</v>
      </c>
      <c r="AE2520" s="30">
        <v>49.499285698714125</v>
      </c>
      <c r="AF2520" s="34">
        <v>4458765.8993081991</v>
      </c>
      <c r="AG2520" s="30">
        <v>137.27128169667807</v>
      </c>
      <c r="AH2520" s="30">
        <f>(DEDICADO_ALLDATA_es[[#This Row],[All: TS Index]]-AC$8014) /ABS(AC$8014)</f>
        <v>-0.38612924737206872</v>
      </c>
      <c r="AI2520" s="30">
        <f>(DEDICADO_ALLDATA_es[[#This Row],[All: Expectancy Score]]-AD$8014) /ABS(AD$8014)</f>
        <v>-0.38147784827804088</v>
      </c>
      <c r="AJ2520" s="30"/>
      <c r="AK2520" s="30">
        <f>(DEDICADO_ALLDATA_es[[#This Row],[All: Perfect Profit Correlation]]-AF$8014) /ABS(AF$8014)</f>
        <v>-0.28290137017632716</v>
      </c>
      <c r="AL2520" s="30">
        <f>(DEDICADO_ALLDATA_es[[#This Row],[All: Robustness Index]]-AG$8014) /ABS(AG$8014)</f>
        <v>-0.49030200804073915</v>
      </c>
      <c r="AM2520" s="30">
        <f>SUM(DEDICADO_ALLDATA_es[[#This Row],[VAR TS Index]:[VAR Robustness Index]])</f>
        <v>-1.540810473867176</v>
      </c>
      <c r="AN2520" s="30">
        <f>DEDICADO_ALLDATA_es[[#This Row],[SUMA]]-DEDICADO_ALLDATA_es[[#This Row],[VAR Robustness Index]]</f>
        <v>-1.0505084658264368</v>
      </c>
    </row>
    <row r="2521" spans="1:40" x14ac:dyDescent="0.25">
      <c r="A2521" s="30"/>
      <c r="B2521" s="91">
        <v>7</v>
      </c>
      <c r="C2521" s="166">
        <v>0.58750000000000002</v>
      </c>
      <c r="D2521" s="158">
        <v>0.7</v>
      </c>
      <c r="E2521" s="158">
        <v>2.2999999999999998</v>
      </c>
      <c r="F2521" s="91">
        <v>48031</v>
      </c>
      <c r="G2521" s="29">
        <v>5298588</v>
      </c>
      <c r="H2521" s="29">
        <v>23016104</v>
      </c>
      <c r="I2521" s="29">
        <v>-17717516</v>
      </c>
      <c r="J2521" s="91">
        <v>796</v>
      </c>
      <c r="K2521" s="30">
        <v>64.447236180904525</v>
      </c>
      <c r="L2521" s="91">
        <v>513</v>
      </c>
      <c r="M2521" s="91">
        <v>283</v>
      </c>
      <c r="N2521" s="31">
        <v>141254</v>
      </c>
      <c r="O2521" s="31">
        <v>-230859.203125</v>
      </c>
      <c r="P2521" s="31">
        <v>44865.69921875</v>
      </c>
      <c r="Q2521" s="31">
        <v>-62606.0625</v>
      </c>
      <c r="R2521" s="30">
        <v>0.71663505780690195</v>
      </c>
      <c r="S2521" s="32">
        <v>6656.5175879396984</v>
      </c>
      <c r="T2521" s="91">
        <v>21</v>
      </c>
      <c r="U2521" s="91">
        <v>6</v>
      </c>
      <c r="V2521" s="91">
        <v>2</v>
      </c>
      <c r="W2521" s="91">
        <v>4</v>
      </c>
      <c r="X2521" s="31">
        <v>-867521</v>
      </c>
      <c r="Y2521" s="30">
        <v>1.2990593037985689</v>
      </c>
      <c r="Z2521" s="91">
        <v>143</v>
      </c>
      <c r="AA2521" s="31">
        <v>867521</v>
      </c>
      <c r="AB2521" s="30">
        <v>610.77345678087329</v>
      </c>
      <c r="AC2521" s="33">
        <v>3133.26783328588</v>
      </c>
      <c r="AD2521" s="30">
        <v>0.91829407543436203</v>
      </c>
      <c r="AE2521" s="30">
        <v>53.355991900224311</v>
      </c>
      <c r="AF2521" s="34">
        <v>4461901.8298388226</v>
      </c>
      <c r="AG2521" s="30">
        <v>107.80253851694141</v>
      </c>
      <c r="AH2521" s="30">
        <f>(DEDICADO_ALLDATA_es[[#This Row],[All: TS Index]]-AC$8014) /ABS(AC$8014)</f>
        <v>-0.34785718047664477</v>
      </c>
      <c r="AI2521" s="30">
        <f>(DEDICADO_ALLDATA_es[[#This Row],[All: Expectancy Score]]-AD$8014) /ABS(AD$8014)</f>
        <v>-0.31089827007668053</v>
      </c>
      <c r="AJ2521" s="30"/>
      <c r="AK2521" s="30">
        <f>(DEDICADO_ALLDATA_es[[#This Row],[All: Perfect Profit Correlation]]-AF$8014) /ABS(AF$8014)</f>
        <v>-0.28239702176748127</v>
      </c>
      <c r="AL2521" s="30">
        <f>(DEDICADO_ALLDATA_es[[#This Row],[All: Robustness Index]]-AG$8014) /ABS(AG$8014)</f>
        <v>-0.59972153875849177</v>
      </c>
      <c r="AM2521" s="30">
        <f>SUM(DEDICADO_ALLDATA_es[[#This Row],[VAR TS Index]:[VAR Robustness Index]])</f>
        <v>-1.5408740110792984</v>
      </c>
      <c r="AN2521" s="30">
        <f>DEDICADO_ALLDATA_es[[#This Row],[SUMA]]-DEDICADO_ALLDATA_es[[#This Row],[VAR Robustness Index]]</f>
        <v>-0.94115247232080668</v>
      </c>
    </row>
    <row r="2522" spans="1:40" x14ac:dyDescent="0.25">
      <c r="A2522" s="30"/>
      <c r="B2522" s="91">
        <v>8</v>
      </c>
      <c r="C2522" s="166">
        <v>0.6</v>
      </c>
      <c r="D2522" s="158">
        <v>0.7</v>
      </c>
      <c r="E2522" s="158">
        <v>2</v>
      </c>
      <c r="F2522" s="91">
        <v>19960</v>
      </c>
      <c r="G2522" s="29">
        <v>4613472</v>
      </c>
      <c r="H2522" s="29">
        <v>22369584</v>
      </c>
      <c r="I2522" s="29">
        <v>-17756112</v>
      </c>
      <c r="J2522" s="91">
        <v>802</v>
      </c>
      <c r="K2522" s="30">
        <v>64.339152119700742</v>
      </c>
      <c r="L2522" s="91">
        <v>516</v>
      </c>
      <c r="M2522" s="91">
        <v>286</v>
      </c>
      <c r="N2522" s="31">
        <v>140304</v>
      </c>
      <c r="O2522" s="31">
        <v>-200642.796875</v>
      </c>
      <c r="P2522" s="31">
        <v>43351.90625</v>
      </c>
      <c r="Q2522" s="31">
        <v>-62084.30859375</v>
      </c>
      <c r="R2522" s="30">
        <v>0.69827476913166797</v>
      </c>
      <c r="S2522" s="32">
        <v>5752.4588528678305</v>
      </c>
      <c r="T2522" s="91">
        <v>21</v>
      </c>
      <c r="U2522" s="91">
        <v>6</v>
      </c>
      <c r="V2522" s="91">
        <v>2</v>
      </c>
      <c r="W2522" s="91">
        <v>3</v>
      </c>
      <c r="X2522" s="31">
        <v>-709740.6875</v>
      </c>
      <c r="Y2522" s="30">
        <v>1.2598244480548439</v>
      </c>
      <c r="Z2522" s="91">
        <v>127</v>
      </c>
      <c r="AA2522" s="31">
        <v>709740.6875</v>
      </c>
      <c r="AB2522" s="30">
        <v>650.02219560647632</v>
      </c>
      <c r="AC2522" s="33">
        <v>3354.114529329418</v>
      </c>
      <c r="AD2522" s="30">
        <v>0.80316029362436303</v>
      </c>
      <c r="AE2522" s="30">
        <v>46.78646887670692</v>
      </c>
      <c r="AF2522" s="34">
        <v>4051182.500061892</v>
      </c>
      <c r="AG2522" s="30">
        <v>136.45894266924051</v>
      </c>
      <c r="AH2522" s="30">
        <f>(DEDICADO_ALLDATA_es[[#This Row],[All: TS Index]]-AC$8014) /ABS(AC$8014)</f>
        <v>-0.30189124500498365</v>
      </c>
      <c r="AI2522" s="30">
        <f>(DEDICADO_ALLDATA_es[[#This Row],[All: Expectancy Score]]-AD$8014) /ABS(AD$8014)</f>
        <v>-0.39729639714763682</v>
      </c>
      <c r="AJ2522" s="30"/>
      <c r="AK2522" s="30">
        <f>(DEDICADO_ALLDATA_es[[#This Row],[All: Perfect Profit Correlation]]-AF$8014) /ABS(AF$8014)</f>
        <v>-0.34845257957795783</v>
      </c>
      <c r="AL2522" s="30">
        <f>(DEDICADO_ALLDATA_es[[#This Row],[All: Robustness Index]]-AG$8014) /ABS(AG$8014)</f>
        <v>-0.49331828038814801</v>
      </c>
      <c r="AM2522" s="30">
        <f>SUM(DEDICADO_ALLDATA_es[[#This Row],[VAR TS Index]:[VAR Robustness Index]])</f>
        <v>-1.5409585021187262</v>
      </c>
      <c r="AN2522" s="30">
        <f>DEDICADO_ALLDATA_es[[#This Row],[SUMA]]-DEDICADO_ALLDATA_es[[#This Row],[VAR Robustness Index]]</f>
        <v>-1.0476402217305782</v>
      </c>
    </row>
    <row r="2523" spans="1:40" x14ac:dyDescent="0.25">
      <c r="A2523" s="30"/>
      <c r="B2523" s="91">
        <v>6</v>
      </c>
      <c r="C2523" s="166">
        <v>0.6</v>
      </c>
      <c r="D2523" s="158">
        <v>1.2</v>
      </c>
      <c r="E2523" s="158">
        <v>2.2000000000000002</v>
      </c>
      <c r="F2523" s="91">
        <v>41157</v>
      </c>
      <c r="G2523" s="29">
        <v>5057046</v>
      </c>
      <c r="H2523" s="29">
        <v>24883064</v>
      </c>
      <c r="I2523" s="29">
        <v>-19826018</v>
      </c>
      <c r="J2523" s="91">
        <v>764</v>
      </c>
      <c r="K2523" s="30">
        <v>48.298429319371728</v>
      </c>
      <c r="L2523" s="91">
        <v>369</v>
      </c>
      <c r="M2523" s="91">
        <v>395</v>
      </c>
      <c r="N2523" s="31">
        <v>232934.40625</v>
      </c>
      <c r="O2523" s="31">
        <v>-223477.203125</v>
      </c>
      <c r="P2523" s="31">
        <v>67433.78125</v>
      </c>
      <c r="Q2523" s="31">
        <v>-50192.44921875</v>
      </c>
      <c r="R2523" s="30">
        <v>1.343504497182602</v>
      </c>
      <c r="S2523" s="32">
        <v>6619.1701570680625</v>
      </c>
      <c r="T2523" s="91">
        <v>13</v>
      </c>
      <c r="U2523" s="91">
        <v>11</v>
      </c>
      <c r="V2523" s="91">
        <v>3</v>
      </c>
      <c r="W2523" s="91">
        <v>4</v>
      </c>
      <c r="X2523" s="31">
        <v>-909433</v>
      </c>
      <c r="Y2523" s="30">
        <v>1.255071189787077</v>
      </c>
      <c r="Z2523" s="91">
        <v>138</v>
      </c>
      <c r="AA2523" s="31">
        <v>909433</v>
      </c>
      <c r="AB2523" s="30">
        <v>556.06581243478081</v>
      </c>
      <c r="AC2523" s="33">
        <v>2051.8828478843411</v>
      </c>
      <c r="AD2523" s="30">
        <v>0.982000978897136</v>
      </c>
      <c r="AE2523" s="30">
        <v>47.592406556654723</v>
      </c>
      <c r="AF2523" s="34">
        <v>4547136.2531385245</v>
      </c>
      <c r="AG2523" s="30">
        <v>151.71641592949229</v>
      </c>
      <c r="AH2523" s="30">
        <f>(DEDICADO_ALLDATA_es[[#This Row],[All: TS Index]]-AC$8014) /ABS(AC$8014)</f>
        <v>-0.57293128549830685</v>
      </c>
      <c r="AI2523" s="30">
        <f>(DEDICADO_ALLDATA_es[[#This Row],[All: Expectancy Score]]-AD$8014) /ABS(AD$8014)</f>
        <v>-0.26309164847402011</v>
      </c>
      <c r="AJ2523" s="30"/>
      <c r="AK2523" s="30">
        <f>(DEDICADO_ALLDATA_es[[#This Row],[All: Perfect Profit Correlation]]-AF$8014) /ABS(AF$8014)</f>
        <v>-0.26868885911837015</v>
      </c>
      <c r="AL2523" s="30">
        <f>(DEDICADO_ALLDATA_es[[#This Row],[All: Robustness Index]]-AG$8014) /ABS(AG$8014)</f>
        <v>-0.43666620147548613</v>
      </c>
      <c r="AM2523" s="30">
        <f>SUM(DEDICADO_ALLDATA_es[[#This Row],[VAR TS Index]:[VAR Robustness Index]])</f>
        <v>-1.5413779945661832</v>
      </c>
      <c r="AN2523" s="30">
        <f>DEDICADO_ALLDATA_es[[#This Row],[SUMA]]-DEDICADO_ALLDATA_es[[#This Row],[VAR Robustness Index]]</f>
        <v>-1.1047117930906971</v>
      </c>
    </row>
    <row r="2524" spans="1:40" x14ac:dyDescent="0.25">
      <c r="A2524" s="30"/>
      <c r="B2524" s="91">
        <v>25</v>
      </c>
      <c r="C2524" s="166">
        <v>0.6</v>
      </c>
      <c r="D2524" s="158">
        <v>2.1</v>
      </c>
      <c r="E2524" s="158">
        <v>2.2999999999999998</v>
      </c>
      <c r="F2524" s="91">
        <v>54980</v>
      </c>
      <c r="G2524" s="29">
        <v>5381920</v>
      </c>
      <c r="H2524" s="29">
        <v>23963120</v>
      </c>
      <c r="I2524" s="29">
        <v>-18581200</v>
      </c>
      <c r="J2524" s="91">
        <v>711</v>
      </c>
      <c r="K2524" s="30">
        <v>46.413502109704645</v>
      </c>
      <c r="L2524" s="91">
        <v>330</v>
      </c>
      <c r="M2524" s="91">
        <v>381</v>
      </c>
      <c r="N2524" s="31">
        <v>261936.40625</v>
      </c>
      <c r="O2524" s="31">
        <v>-202418.40625</v>
      </c>
      <c r="P2524" s="31">
        <v>72615.515625</v>
      </c>
      <c r="Q2524" s="31">
        <v>-48769.5546875</v>
      </c>
      <c r="R2524" s="30">
        <v>1.48895178744808</v>
      </c>
      <c r="S2524" s="32">
        <v>7569.5077355836847</v>
      </c>
      <c r="T2524" s="91">
        <v>10</v>
      </c>
      <c r="U2524" s="91">
        <v>10</v>
      </c>
      <c r="V2524" s="91">
        <v>4</v>
      </c>
      <c r="W2524" s="91">
        <v>4</v>
      </c>
      <c r="X2524" s="31">
        <v>-938710.625</v>
      </c>
      <c r="Y2524" s="30">
        <v>1.2896432953738191</v>
      </c>
      <c r="Z2524" s="91">
        <v>128</v>
      </c>
      <c r="AA2524" s="31">
        <v>938710.625</v>
      </c>
      <c r="AB2524" s="30">
        <v>573.33110509961466</v>
      </c>
      <c r="AC2524" s="33">
        <v>1891.9926468287285</v>
      </c>
      <c r="AD2524" s="30">
        <v>1.056878255449152</v>
      </c>
      <c r="AE2524" s="30">
        <v>50.14737372270573</v>
      </c>
      <c r="AF2524" s="34">
        <v>4872383.8751414092</v>
      </c>
      <c r="AG2524" s="30">
        <v>131.44555564788055</v>
      </c>
      <c r="AH2524" s="30">
        <f>(DEDICADO_ALLDATA_es[[#This Row],[All: TS Index]]-AC$8014) /ABS(AC$8014)</f>
        <v>-0.6062100385697331</v>
      </c>
      <c r="AI2524" s="30">
        <f>(DEDICADO_ALLDATA_es[[#This Row],[All: Expectancy Score]]-AD$8014) /ABS(AD$8014)</f>
        <v>-0.20690261036056537</v>
      </c>
      <c r="AJ2524" s="30"/>
      <c r="AK2524" s="30">
        <f>(DEDICADO_ALLDATA_es[[#This Row],[All: Perfect Profit Correlation]]-AF$8014) /ABS(AF$8014)</f>
        <v>-0.21637962616943596</v>
      </c>
      <c r="AL2524" s="30">
        <f>(DEDICADO_ALLDATA_es[[#This Row],[All: Robustness Index]]-AG$8014) /ABS(AG$8014)</f>
        <v>-0.51193334150011571</v>
      </c>
      <c r="AM2524" s="30">
        <f>SUM(DEDICADO_ALLDATA_es[[#This Row],[VAR TS Index]:[VAR Robustness Index]])</f>
        <v>-1.5414256165998501</v>
      </c>
      <c r="AN2524" s="30">
        <f>DEDICADO_ALLDATA_es[[#This Row],[SUMA]]-DEDICADO_ALLDATA_es[[#This Row],[VAR Robustness Index]]</f>
        <v>-1.0294922750997344</v>
      </c>
    </row>
    <row r="2525" spans="1:40" x14ac:dyDescent="0.25">
      <c r="A2525" s="30"/>
      <c r="B2525" s="91">
        <v>25</v>
      </c>
      <c r="C2525" s="166">
        <v>0.65</v>
      </c>
      <c r="D2525" s="158">
        <v>1.4</v>
      </c>
      <c r="E2525" s="158">
        <v>1.9</v>
      </c>
      <c r="F2525" s="91">
        <v>14177</v>
      </c>
      <c r="G2525" s="29">
        <v>4590228</v>
      </c>
      <c r="H2525" s="29">
        <v>23369084</v>
      </c>
      <c r="I2525" s="29">
        <v>-18778856</v>
      </c>
      <c r="J2525" s="91">
        <v>703</v>
      </c>
      <c r="K2525" s="30">
        <v>47.083926031294453</v>
      </c>
      <c r="L2525" s="91">
        <v>331</v>
      </c>
      <c r="M2525" s="91">
        <v>372</v>
      </c>
      <c r="N2525" s="31">
        <v>229014.40625</v>
      </c>
      <c r="O2525" s="31">
        <v>-178224</v>
      </c>
      <c r="P2525" s="31">
        <v>70601.4609375</v>
      </c>
      <c r="Q2525" s="31">
        <v>-50480.796875</v>
      </c>
      <c r="R2525" s="30">
        <v>1.3985805555392199</v>
      </c>
      <c r="S2525" s="32">
        <v>6529.48506401138</v>
      </c>
      <c r="T2525" s="91">
        <v>8</v>
      </c>
      <c r="U2525" s="91">
        <v>7</v>
      </c>
      <c r="V2525" s="91">
        <v>3</v>
      </c>
      <c r="W2525" s="91">
        <v>4</v>
      </c>
      <c r="X2525" s="31">
        <v>-803959.625</v>
      </c>
      <c r="Y2525" s="30">
        <v>1.2444359762916331</v>
      </c>
      <c r="Z2525" s="91">
        <v>123</v>
      </c>
      <c r="AA2525" s="31">
        <v>803959.625</v>
      </c>
      <c r="AB2525" s="30">
        <v>570.95255249913828</v>
      </c>
      <c r="AC2525" s="33">
        <v>1889.8529487721476</v>
      </c>
      <c r="AD2525" s="30">
        <v>0.867486222939304</v>
      </c>
      <c r="AE2525" s="30">
        <v>42.793853035235557</v>
      </c>
      <c r="AF2525" s="34">
        <v>4377215.6791540617</v>
      </c>
      <c r="AG2525" s="30">
        <v>191.24882924856902</v>
      </c>
      <c r="AH2525" s="30">
        <f>(DEDICADO_ALLDATA_es[[#This Row],[All: TS Index]]-AC$8014) /ABS(AC$8014)</f>
        <v>-0.6066553847060332</v>
      </c>
      <c r="AI2525" s="30">
        <f>(DEDICADO_ALLDATA_es[[#This Row],[All: Expectancy Score]]-AD$8014) /ABS(AD$8014)</f>
        <v>-0.34902524920531364</v>
      </c>
      <c r="AJ2525" s="30"/>
      <c r="AK2525" s="30">
        <f>(DEDICADO_ALLDATA_es[[#This Row],[All: Perfect Profit Correlation]]-AF$8014) /ABS(AF$8014)</f>
        <v>-0.29601700630860855</v>
      </c>
      <c r="AL2525" s="30">
        <f>(DEDICADO_ALLDATA_es[[#This Row],[All: Robustness Index]]-AG$8014) /ABS(AG$8014)</f>
        <v>-0.28987955071367161</v>
      </c>
      <c r="AM2525" s="30">
        <f>SUM(DEDICADO_ALLDATA_es[[#This Row],[VAR TS Index]:[VAR Robustness Index]])</f>
        <v>-1.5415771909336269</v>
      </c>
      <c r="AN2525" s="30">
        <f>DEDICADO_ALLDATA_es[[#This Row],[SUMA]]-DEDICADO_ALLDATA_es[[#This Row],[VAR Robustness Index]]</f>
        <v>-1.2516976402199553</v>
      </c>
    </row>
    <row r="2526" spans="1:40" x14ac:dyDescent="0.25">
      <c r="A2526" s="30"/>
      <c r="B2526" s="91">
        <v>3</v>
      </c>
      <c r="C2526" s="166">
        <v>0.57499999999999996</v>
      </c>
      <c r="D2526" s="158">
        <v>0.8</v>
      </c>
      <c r="E2526" s="158">
        <v>2.4</v>
      </c>
      <c r="F2526" s="91">
        <v>57858</v>
      </c>
      <c r="G2526" s="29">
        <v>5186040</v>
      </c>
      <c r="H2526" s="29">
        <v>25502996</v>
      </c>
      <c r="I2526" s="29">
        <v>-20316956</v>
      </c>
      <c r="J2526" s="91">
        <v>858</v>
      </c>
      <c r="K2526" s="30">
        <v>58.275058275058278</v>
      </c>
      <c r="L2526" s="91">
        <v>500</v>
      </c>
      <c r="M2526" s="91">
        <v>358</v>
      </c>
      <c r="N2526" s="31">
        <v>142254</v>
      </c>
      <c r="O2526" s="31">
        <v>-236099.40625</v>
      </c>
      <c r="P2526" s="31">
        <v>51005.9921875</v>
      </c>
      <c r="Q2526" s="31">
        <v>-56751.2734375</v>
      </c>
      <c r="R2526" s="30">
        <v>0.89876383555820505</v>
      </c>
      <c r="S2526" s="32">
        <v>6044.3356643356647</v>
      </c>
      <c r="T2526" s="91">
        <v>13</v>
      </c>
      <c r="U2526" s="91">
        <v>10</v>
      </c>
      <c r="V2526" s="91">
        <v>2</v>
      </c>
      <c r="W2526" s="91">
        <v>3</v>
      </c>
      <c r="X2526" s="31">
        <v>-1184699.25</v>
      </c>
      <c r="Y2526" s="30">
        <v>1.255256742200948</v>
      </c>
      <c r="Z2526" s="91">
        <v>144</v>
      </c>
      <c r="AA2526" s="31">
        <v>1184699.25</v>
      </c>
      <c r="AB2526" s="30">
        <v>437.75160657863165</v>
      </c>
      <c r="AC2526" s="33">
        <v>2188.7580328931585</v>
      </c>
      <c r="AD2526" s="30">
        <v>0.96021271901331795</v>
      </c>
      <c r="AE2526" s="30">
        <v>51.192958365688547</v>
      </c>
      <c r="AF2526" s="34">
        <v>4244687.099760131</v>
      </c>
      <c r="AG2526" s="30">
        <v>161.41693666276933</v>
      </c>
      <c r="AH2526" s="30">
        <f>(DEDICADO_ALLDATA_es[[#This Row],[All: TS Index]]-AC$8014) /ABS(AC$8014)</f>
        <v>-0.54444276366619104</v>
      </c>
      <c r="AI2526" s="30">
        <f>(DEDICADO_ALLDATA_es[[#This Row],[All: Expectancy Score]]-AD$8014) /ABS(AD$8014)</f>
        <v>-0.27944188744387949</v>
      </c>
      <c r="AJ2526" s="30"/>
      <c r="AK2526" s="30">
        <f>(DEDICADO_ALLDATA_es[[#This Row],[All: Perfect Profit Correlation]]-AF$8014) /ABS(AF$8014)</f>
        <v>-0.31733143833802074</v>
      </c>
      <c r="AL2526" s="30">
        <f>(DEDICADO_ALLDATA_es[[#This Row],[All: Robustness Index]]-AG$8014) /ABS(AG$8014)</f>
        <v>-0.40064748089825897</v>
      </c>
      <c r="AM2526" s="30">
        <f>SUM(DEDICADO_ALLDATA_es[[#This Row],[VAR TS Index]:[VAR Robustness Index]])</f>
        <v>-1.5418635703463504</v>
      </c>
      <c r="AN2526" s="30">
        <f>DEDICADO_ALLDATA_es[[#This Row],[SUMA]]-DEDICADO_ALLDATA_es[[#This Row],[VAR Robustness Index]]</f>
        <v>-1.1412160894480914</v>
      </c>
    </row>
    <row r="2527" spans="1:40" x14ac:dyDescent="0.25">
      <c r="A2527" s="30"/>
      <c r="B2527" s="91">
        <v>25</v>
      </c>
      <c r="C2527" s="166">
        <v>0.625</v>
      </c>
      <c r="D2527" s="158">
        <v>1.2</v>
      </c>
      <c r="E2527" s="158">
        <v>2.2000000000000002</v>
      </c>
      <c r="F2527" s="91">
        <v>41234</v>
      </c>
      <c r="G2527" s="29">
        <v>5042674</v>
      </c>
      <c r="H2527" s="29">
        <v>23177446</v>
      </c>
      <c r="I2527" s="29">
        <v>-18134772</v>
      </c>
      <c r="J2527" s="91">
        <v>712</v>
      </c>
      <c r="K2527" s="30">
        <v>49.157303370786515</v>
      </c>
      <c r="L2527" s="91">
        <v>350</v>
      </c>
      <c r="M2527" s="91">
        <v>362</v>
      </c>
      <c r="N2527" s="31">
        <v>230934.40625</v>
      </c>
      <c r="O2527" s="31">
        <v>-196966</v>
      </c>
      <c r="P2527" s="31">
        <v>66221.2734375</v>
      </c>
      <c r="Q2527" s="31">
        <v>-50096.0546875</v>
      </c>
      <c r="R2527" s="30">
        <v>1.3218860018137031</v>
      </c>
      <c r="S2527" s="32">
        <v>7082.4073033707864</v>
      </c>
      <c r="T2527" s="91">
        <v>10</v>
      </c>
      <c r="U2527" s="91">
        <v>8</v>
      </c>
      <c r="V2527" s="91">
        <v>3</v>
      </c>
      <c r="W2527" s="91">
        <v>4</v>
      </c>
      <c r="X2527" s="31">
        <v>-908546.4375</v>
      </c>
      <c r="Y2527" s="30">
        <v>1.278066578394258</v>
      </c>
      <c r="Z2527" s="91">
        <v>123</v>
      </c>
      <c r="AA2527" s="31">
        <v>908546.4375</v>
      </c>
      <c r="AB2527" s="30">
        <v>555.02655581102317</v>
      </c>
      <c r="AC2527" s="33">
        <v>1942.5929453385811</v>
      </c>
      <c r="AD2527" s="30">
        <v>0.93488183195545704</v>
      </c>
      <c r="AE2527" s="30">
        <v>47.569298548037374</v>
      </c>
      <c r="AF2527" s="34">
        <v>4781135.659421199</v>
      </c>
      <c r="AG2527" s="30">
        <v>157.08481359441572</v>
      </c>
      <c r="AH2527" s="30">
        <f>(DEDICADO_ALLDATA_es[[#This Row],[All: TS Index]]-AC$8014) /ABS(AC$8014)</f>
        <v>-0.59567834351692528</v>
      </c>
      <c r="AI2527" s="30">
        <f>(DEDICADO_ALLDATA_es[[#This Row],[All: Expectancy Score]]-AD$8014) /ABS(AD$8014)</f>
        <v>-0.29845056729821429</v>
      </c>
      <c r="AJ2527" s="30"/>
      <c r="AK2527" s="30">
        <f>(DEDICADO_ALLDATA_es[[#This Row],[All: Perfect Profit Correlation]]-AF$8014) /ABS(AF$8014)</f>
        <v>-0.23105498072818734</v>
      </c>
      <c r="AL2527" s="30">
        <f>(DEDICADO_ALLDATA_es[[#This Row],[All: Robustness Index]]-AG$8014) /ABS(AG$8014)</f>
        <v>-0.41673296069831872</v>
      </c>
      <c r="AM2527" s="30">
        <f>SUM(DEDICADO_ALLDATA_es[[#This Row],[VAR TS Index]:[VAR Robustness Index]])</f>
        <v>-1.5419168522416458</v>
      </c>
      <c r="AN2527" s="30">
        <f>DEDICADO_ALLDATA_es[[#This Row],[SUMA]]-DEDICADO_ALLDATA_es[[#This Row],[VAR Robustness Index]]</f>
        <v>-1.125183891543327</v>
      </c>
    </row>
    <row r="2528" spans="1:40" x14ac:dyDescent="0.25">
      <c r="A2528" s="30"/>
      <c r="B2528" s="91">
        <v>6</v>
      </c>
      <c r="C2528" s="166">
        <v>0.61250000000000004</v>
      </c>
      <c r="D2528" s="158">
        <v>1</v>
      </c>
      <c r="E2528" s="158">
        <v>2.4</v>
      </c>
      <c r="F2528" s="91">
        <v>58934</v>
      </c>
      <c r="G2528" s="29">
        <v>5248628</v>
      </c>
      <c r="H2528" s="29">
        <v>24933288</v>
      </c>
      <c r="I2528" s="29">
        <v>-19684660</v>
      </c>
      <c r="J2528" s="91">
        <v>761</v>
      </c>
      <c r="K2528" s="30">
        <v>53.088042049934295</v>
      </c>
      <c r="L2528" s="91">
        <v>404</v>
      </c>
      <c r="M2528" s="91">
        <v>357</v>
      </c>
      <c r="N2528" s="31">
        <v>153234.40625</v>
      </c>
      <c r="O2528" s="31">
        <v>-227416</v>
      </c>
      <c r="P2528" s="31">
        <v>61716.05859375</v>
      </c>
      <c r="Q2528" s="31">
        <v>-55139.10546875</v>
      </c>
      <c r="R2528" s="30">
        <v>1.1192792858913441</v>
      </c>
      <c r="S2528" s="32">
        <v>6897.0144546649144</v>
      </c>
      <c r="T2528" s="91">
        <v>13</v>
      </c>
      <c r="U2528" s="91">
        <v>7</v>
      </c>
      <c r="V2528" s="91">
        <v>3</v>
      </c>
      <c r="W2528" s="91">
        <v>4</v>
      </c>
      <c r="X2528" s="31">
        <v>-827617</v>
      </c>
      <c r="Y2528" s="30">
        <v>1.266635440998219</v>
      </c>
      <c r="Z2528" s="91">
        <v>140</v>
      </c>
      <c r="AA2528" s="31">
        <v>827617</v>
      </c>
      <c r="AB2528" s="30">
        <v>634.18561967673452</v>
      </c>
      <c r="AC2528" s="33">
        <v>2562.1099034940075</v>
      </c>
      <c r="AD2528" s="30">
        <v>0.92347912878682004</v>
      </c>
      <c r="AE2528" s="30">
        <v>50.499732437241001</v>
      </c>
      <c r="AF2528" s="34">
        <v>4684116.7031769091</v>
      </c>
      <c r="AG2528" s="30">
        <v>128.84461974104792</v>
      </c>
      <c r="AH2528" s="30">
        <f>(DEDICADO_ALLDATA_es[[#This Row],[All: TS Index]]-AC$8014) /ABS(AC$8014)</f>
        <v>-0.4667351578939074</v>
      </c>
      <c r="AI2528" s="30">
        <f>(DEDICADO_ALLDATA_es[[#This Row],[All: Expectancy Score]]-AD$8014) /ABS(AD$8014)</f>
        <v>-0.3070073278061084</v>
      </c>
      <c r="AJ2528" s="30"/>
      <c r="AK2528" s="30">
        <f>(DEDICADO_ALLDATA_es[[#This Row],[All: Perfect Profit Correlation]]-AF$8014) /ABS(AF$8014)</f>
        <v>-0.24665843741571999</v>
      </c>
      <c r="AL2528" s="30">
        <f>(DEDICADO_ALLDATA_es[[#This Row],[All: Robustness Index]]-AG$8014) /ABS(AG$8014)</f>
        <v>-0.52159080074826825</v>
      </c>
      <c r="AM2528" s="30">
        <f>SUM(DEDICADO_ALLDATA_es[[#This Row],[VAR TS Index]:[VAR Robustness Index]])</f>
        <v>-1.5419917238640042</v>
      </c>
      <c r="AN2528" s="30">
        <f>DEDICADO_ALLDATA_es[[#This Row],[SUMA]]-DEDICADO_ALLDATA_es[[#This Row],[VAR Robustness Index]]</f>
        <v>-1.0204009231157358</v>
      </c>
    </row>
    <row r="2529" spans="1:40" x14ac:dyDescent="0.25">
      <c r="A2529" s="30"/>
      <c r="B2529" s="91">
        <v>5</v>
      </c>
      <c r="C2529" s="166">
        <v>0.58750000000000002</v>
      </c>
      <c r="D2529" s="158">
        <v>1.3</v>
      </c>
      <c r="E2529" s="158">
        <v>1.9</v>
      </c>
      <c r="F2529" s="91">
        <v>13519</v>
      </c>
      <c r="G2529" s="29">
        <v>4678222</v>
      </c>
      <c r="H2529" s="29">
        <v>25953018</v>
      </c>
      <c r="I2529" s="29">
        <v>-21274796</v>
      </c>
      <c r="J2529" s="91">
        <v>803</v>
      </c>
      <c r="K2529" s="30">
        <v>46.948941469489412</v>
      </c>
      <c r="L2529" s="91">
        <v>377</v>
      </c>
      <c r="M2529" s="91">
        <v>426</v>
      </c>
      <c r="N2529" s="31">
        <v>233894.40625</v>
      </c>
      <c r="O2529" s="31">
        <v>-183578</v>
      </c>
      <c r="P2529" s="31">
        <v>68840.8984375</v>
      </c>
      <c r="Q2529" s="31">
        <v>-49940.8359375</v>
      </c>
      <c r="R2529" s="30">
        <v>1.378449061678765</v>
      </c>
      <c r="S2529" s="32">
        <v>5825.9302615193028</v>
      </c>
      <c r="T2529" s="91">
        <v>10</v>
      </c>
      <c r="U2529" s="91">
        <v>12</v>
      </c>
      <c r="V2529" s="91">
        <v>3</v>
      </c>
      <c r="W2529" s="91">
        <v>3</v>
      </c>
      <c r="X2529" s="31">
        <v>-1014696.5</v>
      </c>
      <c r="Y2529" s="30">
        <v>1.219895034481177</v>
      </c>
      <c r="Z2529" s="91">
        <v>136</v>
      </c>
      <c r="AA2529" s="31">
        <v>1014696.5</v>
      </c>
      <c r="AB2529" s="30">
        <v>461.04643112497183</v>
      </c>
      <c r="AC2529" s="33">
        <v>1738.1450453411439</v>
      </c>
      <c r="AD2529" s="30">
        <v>0.957107908355179</v>
      </c>
      <c r="AE2529" s="30">
        <v>43.723408035186416</v>
      </c>
      <c r="AF2529" s="34">
        <v>4210669.4666719558</v>
      </c>
      <c r="AG2529" s="30">
        <v>188.70825654551317</v>
      </c>
      <c r="AH2529" s="30">
        <f>(DEDICADO_ALLDATA_es[[#This Row],[All: TS Index]]-AC$8014) /ABS(AC$8014)</f>
        <v>-0.63823111495049101</v>
      </c>
      <c r="AI2529" s="30">
        <f>(DEDICADO_ALLDATA_es[[#This Row],[All: Expectancy Score]]-AD$8014) /ABS(AD$8014)</f>
        <v>-0.28177178420880838</v>
      </c>
      <c r="AJ2529" s="30"/>
      <c r="AK2529" s="30">
        <f>(DEDICADO_ALLDATA_es[[#This Row],[All: Perfect Profit Correlation]]-AF$8014) /ABS(AF$8014)</f>
        <v>-0.32280245848760064</v>
      </c>
      <c r="AL2529" s="30">
        <f>(DEDICADO_ALLDATA_es[[#This Row],[All: Robustness Index]]-AG$8014) /ABS(AG$8014)</f>
        <v>-0.29931287711063359</v>
      </c>
      <c r="AM2529" s="30">
        <f>SUM(DEDICADO_ALLDATA_es[[#This Row],[VAR TS Index]:[VAR Robustness Index]])</f>
        <v>-1.5421182347575337</v>
      </c>
      <c r="AN2529" s="30">
        <f>DEDICADO_ALLDATA_es[[#This Row],[SUMA]]-DEDICADO_ALLDATA_es[[#This Row],[VAR Robustness Index]]</f>
        <v>-1.2428053576469003</v>
      </c>
    </row>
    <row r="2530" spans="1:40" x14ac:dyDescent="0.25">
      <c r="A2530" s="30"/>
      <c r="B2530" s="91">
        <v>6</v>
      </c>
      <c r="C2530" s="166">
        <v>0.63749999999999996</v>
      </c>
      <c r="D2530" s="158">
        <v>0.9</v>
      </c>
      <c r="E2530" s="158">
        <v>2.5</v>
      </c>
      <c r="F2530" s="91">
        <v>67866</v>
      </c>
      <c r="G2530" s="29">
        <v>5175174</v>
      </c>
      <c r="H2530" s="29">
        <v>23959522</v>
      </c>
      <c r="I2530" s="29">
        <v>-18784348</v>
      </c>
      <c r="J2530" s="91">
        <v>739</v>
      </c>
      <c r="K2530" s="30">
        <v>56.968876860622466</v>
      </c>
      <c r="L2530" s="91">
        <v>421</v>
      </c>
      <c r="M2530" s="91">
        <v>318</v>
      </c>
      <c r="N2530" s="31">
        <v>151089.40625</v>
      </c>
      <c r="O2530" s="31">
        <v>-221784</v>
      </c>
      <c r="P2530" s="31">
        <v>56910.98046875</v>
      </c>
      <c r="Q2530" s="31">
        <v>-59070.27734375</v>
      </c>
      <c r="R2530" s="30">
        <v>0.96344528971085897</v>
      </c>
      <c r="S2530" s="32">
        <v>7002.9418132611636</v>
      </c>
      <c r="T2530" s="91">
        <v>19</v>
      </c>
      <c r="U2530" s="91">
        <v>7</v>
      </c>
      <c r="V2530" s="91">
        <v>3</v>
      </c>
      <c r="W2530" s="91">
        <v>4</v>
      </c>
      <c r="X2530" s="31">
        <v>-847594</v>
      </c>
      <c r="Y2530" s="30">
        <v>1.2755045849874589</v>
      </c>
      <c r="Z2530" s="91">
        <v>128</v>
      </c>
      <c r="AA2530" s="31">
        <v>847594</v>
      </c>
      <c r="AB2530" s="30">
        <v>610.57227870891018</v>
      </c>
      <c r="AC2530" s="33">
        <v>2570.5092933645119</v>
      </c>
      <c r="AD2530" s="30">
        <v>0.94820636587683105</v>
      </c>
      <c r="AE2530" s="30">
        <v>50.608322769387293</v>
      </c>
      <c r="AF2530" s="34">
        <v>4686929.2829831019</v>
      </c>
      <c r="AG2530" s="30">
        <v>123.21092248645402</v>
      </c>
      <c r="AH2530" s="30">
        <f>(DEDICADO_ALLDATA_es[[#This Row],[All: TS Index]]-AC$8014) /ABS(AC$8014)</f>
        <v>-0.46498695056409156</v>
      </c>
      <c r="AI2530" s="30">
        <f>(DEDICADO_ALLDATA_es[[#This Row],[All: Expectancy Score]]-AD$8014) /ABS(AD$8014)</f>
        <v>-0.28845163599584517</v>
      </c>
      <c r="AJ2530" s="30"/>
      <c r="AK2530" s="30">
        <f>(DEDICADO_ALLDATA_es[[#This Row],[All: Perfect Profit Correlation]]-AF$8014) /ABS(AF$8014)</f>
        <v>-0.2462060931637817</v>
      </c>
      <c r="AL2530" s="30">
        <f>(DEDICADO_ALLDATA_es[[#This Row],[All: Robustness Index]]-AG$8014) /ABS(AG$8014)</f>
        <v>-0.54250911769323484</v>
      </c>
      <c r="AM2530" s="30">
        <f>SUM(DEDICADO_ALLDATA_es[[#This Row],[VAR TS Index]:[VAR Robustness Index]])</f>
        <v>-1.5421537974169532</v>
      </c>
      <c r="AN2530" s="30">
        <f>DEDICADO_ALLDATA_es[[#This Row],[SUMA]]-DEDICADO_ALLDATA_es[[#This Row],[VAR Robustness Index]]</f>
        <v>-0.9996446797237184</v>
      </c>
    </row>
    <row r="2531" spans="1:40" x14ac:dyDescent="0.25">
      <c r="A2531" s="30"/>
      <c r="B2531" s="91">
        <v>25</v>
      </c>
      <c r="C2531" s="166">
        <v>0.6</v>
      </c>
      <c r="D2531" s="158">
        <v>1.7</v>
      </c>
      <c r="E2531" s="158">
        <v>2.4</v>
      </c>
      <c r="F2531" s="91">
        <v>62375</v>
      </c>
      <c r="G2531" s="29">
        <v>4971804</v>
      </c>
      <c r="H2531" s="29">
        <v>23370698</v>
      </c>
      <c r="I2531" s="29">
        <v>-18398894</v>
      </c>
      <c r="J2531" s="91">
        <v>713</v>
      </c>
      <c r="K2531" s="30">
        <v>46.704067321178123</v>
      </c>
      <c r="L2531" s="91">
        <v>333</v>
      </c>
      <c r="M2531" s="91">
        <v>380</v>
      </c>
      <c r="N2531" s="31">
        <v>232934.40625</v>
      </c>
      <c r="O2531" s="31">
        <v>-208672</v>
      </c>
      <c r="P2531" s="31">
        <v>70182.2734375</v>
      </c>
      <c r="Q2531" s="31">
        <v>-48418.140625</v>
      </c>
      <c r="R2531" s="30">
        <v>1.449503688732368</v>
      </c>
      <c r="S2531" s="32">
        <v>6973.0771388499297</v>
      </c>
      <c r="T2531" s="91">
        <v>10</v>
      </c>
      <c r="U2531" s="91">
        <v>10</v>
      </c>
      <c r="V2531" s="91">
        <v>4</v>
      </c>
      <c r="W2531" s="91">
        <v>4</v>
      </c>
      <c r="X2531" s="31">
        <v>-1047050.9375</v>
      </c>
      <c r="Y2531" s="30">
        <v>1.270222981881411</v>
      </c>
      <c r="Z2531" s="91">
        <v>126</v>
      </c>
      <c r="AA2531" s="31">
        <v>1047050.9375</v>
      </c>
      <c r="AB2531" s="30">
        <v>474.83878977950872</v>
      </c>
      <c r="AC2531" s="33">
        <v>1581.2131699657639</v>
      </c>
      <c r="AD2531" s="30">
        <v>0.98789443682691103</v>
      </c>
      <c r="AE2531" s="30">
        <v>46.349409860423577</v>
      </c>
      <c r="AF2531" s="34">
        <v>4488860.8927738694</v>
      </c>
      <c r="AG2531" s="30">
        <v>179.22323798195663</v>
      </c>
      <c r="AH2531" s="30">
        <f>(DEDICADO_ALLDATA_es[[#This Row],[All: TS Index]]-AC$8014) /ABS(AC$8014)</f>
        <v>-0.67089413679406618</v>
      </c>
      <c r="AI2531" s="30">
        <f>(DEDICADO_ALLDATA_es[[#This Row],[All: Expectancy Score]]-AD$8014) /ABS(AD$8014)</f>
        <v>-0.25866910871983811</v>
      </c>
      <c r="AJ2531" s="30"/>
      <c r="AK2531" s="30">
        <f>(DEDICADO_ALLDATA_es[[#This Row],[All: Perfect Profit Correlation]]-AF$8014) /ABS(AF$8014)</f>
        <v>-0.27806122403137412</v>
      </c>
      <c r="AL2531" s="30">
        <f>(DEDICADO_ALLDATA_es[[#This Row],[All: Robustness Index]]-AG$8014) /ABS(AG$8014)</f>
        <v>-0.3345314228675213</v>
      </c>
      <c r="AM2531" s="30">
        <f>SUM(DEDICADO_ALLDATA_es[[#This Row],[VAR TS Index]:[VAR Robustness Index]])</f>
        <v>-1.5421558924127996</v>
      </c>
      <c r="AN2531" s="30">
        <f>DEDICADO_ALLDATA_es[[#This Row],[SUMA]]-DEDICADO_ALLDATA_es[[#This Row],[VAR Robustness Index]]</f>
        <v>-1.2076244695452782</v>
      </c>
    </row>
    <row r="2532" spans="1:40" x14ac:dyDescent="0.25">
      <c r="A2532" s="30"/>
      <c r="B2532" s="91">
        <v>8</v>
      </c>
      <c r="C2532" s="166">
        <v>0.625</v>
      </c>
      <c r="D2532" s="158">
        <v>0.9</v>
      </c>
      <c r="E2532" s="158">
        <v>2.5</v>
      </c>
      <c r="F2532" s="91">
        <v>67839</v>
      </c>
      <c r="G2532" s="29">
        <v>5371778</v>
      </c>
      <c r="H2532" s="29">
        <v>24289678</v>
      </c>
      <c r="I2532" s="29">
        <v>-18917900</v>
      </c>
      <c r="J2532" s="91">
        <v>747</v>
      </c>
      <c r="K2532" s="30">
        <v>57.831325301204821</v>
      </c>
      <c r="L2532" s="91">
        <v>432</v>
      </c>
      <c r="M2532" s="91">
        <v>315</v>
      </c>
      <c r="N2532" s="31">
        <v>152134.40625</v>
      </c>
      <c r="O2532" s="31">
        <v>-221274</v>
      </c>
      <c r="P2532" s="31">
        <v>56226.10546875</v>
      </c>
      <c r="Q2532" s="31">
        <v>-60056.82421875</v>
      </c>
      <c r="R2532" s="30">
        <v>0.93621509628869104</v>
      </c>
      <c r="S2532" s="32">
        <v>7191.1352074966535</v>
      </c>
      <c r="T2532" s="91">
        <v>20</v>
      </c>
      <c r="U2532" s="91">
        <v>8</v>
      </c>
      <c r="V2532" s="91">
        <v>3</v>
      </c>
      <c r="W2532" s="91">
        <v>4</v>
      </c>
      <c r="X2532" s="31">
        <v>-943954.375</v>
      </c>
      <c r="Y2532" s="30">
        <v>1.283952129993287</v>
      </c>
      <c r="Z2532" s="91">
        <v>129</v>
      </c>
      <c r="AA2532" s="31">
        <v>943954.375</v>
      </c>
      <c r="AB2532" s="30">
        <v>569.0717837925165</v>
      </c>
      <c r="AC2532" s="33">
        <v>2458.3901059836712</v>
      </c>
      <c r="AD2532" s="30">
        <v>0.96891853255736804</v>
      </c>
      <c r="AE2532" s="30">
        <v>52.690432340494617</v>
      </c>
      <c r="AF2532" s="34">
        <v>4748771.570258039</v>
      </c>
      <c r="AG2532" s="30">
        <v>122.599536203337</v>
      </c>
      <c r="AH2532" s="30">
        <f>(DEDICADO_ALLDATA_es[[#This Row],[All: TS Index]]-AC$8014) /ABS(AC$8014)</f>
        <v>-0.48832288188935263</v>
      </c>
      <c r="AI2532" s="30">
        <f>(DEDICADO_ALLDATA_es[[#This Row],[All: Expectancy Score]]-AD$8014) /ABS(AD$8014)</f>
        <v>-0.27290891360240382</v>
      </c>
      <c r="AJ2532" s="30"/>
      <c r="AK2532" s="30">
        <f>(DEDICADO_ALLDATA_es[[#This Row],[All: Perfect Profit Correlation]]-AF$8014) /ABS(AF$8014)</f>
        <v>-0.23626006314751641</v>
      </c>
      <c r="AL2532" s="30">
        <f>(DEDICADO_ALLDATA_es[[#This Row],[All: Robustness Index]]-AG$8014) /ABS(AG$8014)</f>
        <v>-0.5447792382673603</v>
      </c>
      <c r="AM2532" s="30">
        <f>SUM(DEDICADO_ALLDATA_es[[#This Row],[VAR TS Index]:[VAR Robustness Index]])</f>
        <v>-1.5422710969066333</v>
      </c>
      <c r="AN2532" s="30">
        <f>DEDICADO_ALLDATA_es[[#This Row],[SUMA]]-DEDICADO_ALLDATA_es[[#This Row],[VAR Robustness Index]]</f>
        <v>-0.99749185863927303</v>
      </c>
    </row>
    <row r="2533" spans="1:40" x14ac:dyDescent="0.25">
      <c r="A2533" s="30"/>
      <c r="B2533" s="91">
        <v>25</v>
      </c>
      <c r="C2533" s="166">
        <v>0.625</v>
      </c>
      <c r="D2533" s="158">
        <v>1.2</v>
      </c>
      <c r="E2533" s="158">
        <v>2.5</v>
      </c>
      <c r="F2533" s="91">
        <v>69335</v>
      </c>
      <c r="G2533" s="29">
        <v>5118974</v>
      </c>
      <c r="H2533" s="29">
        <v>23245150</v>
      </c>
      <c r="I2533" s="29">
        <v>-18126176</v>
      </c>
      <c r="J2533" s="91">
        <v>702</v>
      </c>
      <c r="K2533" s="30">
        <v>49.715099715099718</v>
      </c>
      <c r="L2533" s="91">
        <v>349</v>
      </c>
      <c r="M2533" s="91">
        <v>353</v>
      </c>
      <c r="N2533" s="31">
        <v>230934.40625</v>
      </c>
      <c r="O2533" s="31">
        <v>-217392</v>
      </c>
      <c r="P2533" s="31">
        <v>66605.015625</v>
      </c>
      <c r="Q2533" s="31">
        <v>-51348.94140625</v>
      </c>
      <c r="R2533" s="30">
        <v>1.297105914960363</v>
      </c>
      <c r="S2533" s="32">
        <v>7291.9857549857552</v>
      </c>
      <c r="T2533" s="91">
        <v>10</v>
      </c>
      <c r="U2533" s="91">
        <v>7</v>
      </c>
      <c r="V2533" s="91">
        <v>3</v>
      </c>
      <c r="W2533" s="91">
        <v>4</v>
      </c>
      <c r="X2533" s="31">
        <v>-792961.875</v>
      </c>
      <c r="Y2533" s="30">
        <v>1.2824078283251801</v>
      </c>
      <c r="Z2533" s="91">
        <v>125</v>
      </c>
      <c r="AA2533" s="31">
        <v>792961.875</v>
      </c>
      <c r="AB2533" s="30">
        <v>645.55108655129231</v>
      </c>
      <c r="AC2533" s="33">
        <v>2252.9732920640099</v>
      </c>
      <c r="AD2533" s="30">
        <v>0.92011143114051197</v>
      </c>
      <c r="AE2533" s="30">
        <v>48.394486505417525</v>
      </c>
      <c r="AF2533" s="34">
        <v>4795552.1382282702</v>
      </c>
      <c r="AG2533" s="30">
        <v>141.9353266763469</v>
      </c>
      <c r="AH2533" s="30">
        <f>(DEDICADO_ALLDATA_es[[#This Row],[All: TS Index]]-AC$8014) /ABS(AC$8014)</f>
        <v>-0.53107731825893245</v>
      </c>
      <c r="AI2533" s="30">
        <f>(DEDICADO_ALLDATA_es[[#This Row],[All: Expectancy Score]]-AD$8014) /ABS(AD$8014)</f>
        <v>-0.3095344989335404</v>
      </c>
      <c r="AJ2533" s="30"/>
      <c r="AK2533" s="30">
        <f>(DEDICADO_ALLDATA_es[[#This Row],[All: Perfect Profit Correlation]]-AF$8014) /ABS(AF$8014)</f>
        <v>-0.22873639360500223</v>
      </c>
      <c r="AL2533" s="30">
        <f>(DEDICADO_ALLDATA_es[[#This Row],[All: Robustness Index]]-AG$8014) /ABS(AG$8014)</f>
        <v>-0.47298407867370823</v>
      </c>
      <c r="AM2533" s="30">
        <f>SUM(DEDICADO_ALLDATA_es[[#This Row],[VAR TS Index]:[VAR Robustness Index]])</f>
        <v>-1.5423322894711833</v>
      </c>
      <c r="AN2533" s="30">
        <f>DEDICADO_ALLDATA_es[[#This Row],[SUMA]]-DEDICADO_ALLDATA_es[[#This Row],[VAR Robustness Index]]</f>
        <v>-1.069348210797475</v>
      </c>
    </row>
    <row r="2534" spans="1:40" x14ac:dyDescent="0.25">
      <c r="A2534" s="30"/>
      <c r="B2534" s="91">
        <v>7</v>
      </c>
      <c r="C2534" s="166">
        <v>0.61250000000000004</v>
      </c>
      <c r="D2534" s="158">
        <v>1</v>
      </c>
      <c r="E2534" s="158">
        <v>1.8</v>
      </c>
      <c r="F2534" s="91">
        <v>2733</v>
      </c>
      <c r="G2534" s="29">
        <v>5022720</v>
      </c>
      <c r="H2534" s="29">
        <v>24727032</v>
      </c>
      <c r="I2534" s="29">
        <v>-19704312</v>
      </c>
      <c r="J2534" s="91">
        <v>783</v>
      </c>
      <c r="K2534" s="30">
        <v>52.362707535121331</v>
      </c>
      <c r="L2534" s="91">
        <v>410</v>
      </c>
      <c r="M2534" s="91">
        <v>373</v>
      </c>
      <c r="N2534" s="31">
        <v>152538.203125</v>
      </c>
      <c r="O2534" s="31">
        <v>-181194.40625</v>
      </c>
      <c r="P2534" s="31">
        <v>60309.8359375</v>
      </c>
      <c r="Q2534" s="31">
        <v>-52826.57421875</v>
      </c>
      <c r="R2534" s="30">
        <v>1.141657145658594</v>
      </c>
      <c r="S2534" s="32">
        <v>6414.7126436781609</v>
      </c>
      <c r="T2534" s="91">
        <v>11</v>
      </c>
      <c r="U2534" s="91">
        <v>8</v>
      </c>
      <c r="V2534" s="91">
        <v>3</v>
      </c>
      <c r="W2534" s="91">
        <v>3</v>
      </c>
      <c r="X2534" s="31">
        <v>-861820.5625</v>
      </c>
      <c r="Y2534" s="30">
        <v>1.2549046117418361</v>
      </c>
      <c r="Z2534" s="91">
        <v>135</v>
      </c>
      <c r="AA2534" s="31">
        <v>861820.5625</v>
      </c>
      <c r="AB2534" s="30">
        <v>582.80345335807647</v>
      </c>
      <c r="AC2534" s="33">
        <v>2389.4941587681137</v>
      </c>
      <c r="AD2534" s="30">
        <v>0.89003319871188802</v>
      </c>
      <c r="AE2534" s="30">
        <v>48.217895346764365</v>
      </c>
      <c r="AF2534" s="34">
        <v>4680044.9779386036</v>
      </c>
      <c r="AG2534" s="30">
        <v>145.35539302754407</v>
      </c>
      <c r="AH2534" s="30">
        <f>(DEDICADO_ALLDATA_es[[#This Row],[All: TS Index]]-AC$8014) /ABS(AC$8014)</f>
        <v>-0.5026625424806298</v>
      </c>
      <c r="AI2534" s="30">
        <f>(DEDICADO_ALLDATA_es[[#This Row],[All: Expectancy Score]]-AD$8014) /ABS(AD$8014)</f>
        <v>-0.33210565838460882</v>
      </c>
      <c r="AJ2534" s="30"/>
      <c r="AK2534" s="30">
        <f>(DEDICADO_ALLDATA_es[[#This Row],[All: Perfect Profit Correlation]]-AF$8014) /ABS(AF$8014)</f>
        <v>-0.24731328870312677</v>
      </c>
      <c r="AL2534" s="30">
        <f>(DEDICADO_ALLDATA_es[[#This Row],[All: Robustness Index]]-AG$8014) /ABS(AG$8014)</f>
        <v>-0.46028513006605631</v>
      </c>
      <c r="AM2534" s="30">
        <f>SUM(DEDICADO_ALLDATA_es[[#This Row],[VAR TS Index]:[VAR Robustness Index]])</f>
        <v>-1.5423666196344219</v>
      </c>
      <c r="AN2534" s="30">
        <f>DEDICADO_ALLDATA_es[[#This Row],[SUMA]]-DEDICADO_ALLDATA_es[[#This Row],[VAR Robustness Index]]</f>
        <v>-1.0820814895683655</v>
      </c>
    </row>
    <row r="2535" spans="1:40" x14ac:dyDescent="0.25">
      <c r="A2535" s="30"/>
      <c r="B2535" s="91">
        <v>25</v>
      </c>
      <c r="C2535" s="166">
        <v>0.58750000000000002</v>
      </c>
      <c r="D2535" s="158">
        <v>1.6</v>
      </c>
      <c r="E2535" s="158">
        <v>2</v>
      </c>
      <c r="F2535" s="91">
        <v>24385</v>
      </c>
      <c r="G2535" s="29">
        <v>5120352</v>
      </c>
      <c r="H2535" s="29">
        <v>24070020</v>
      </c>
      <c r="I2535" s="29">
        <v>-18949668</v>
      </c>
      <c r="J2535" s="91">
        <v>740</v>
      </c>
      <c r="K2535" s="30">
        <v>46.756756756756758</v>
      </c>
      <c r="L2535" s="91">
        <v>346</v>
      </c>
      <c r="M2535" s="91">
        <v>394</v>
      </c>
      <c r="N2535" s="31">
        <v>233894.40625</v>
      </c>
      <c r="O2535" s="31">
        <v>-198307.203125</v>
      </c>
      <c r="P2535" s="31">
        <v>69566.53125</v>
      </c>
      <c r="Q2535" s="31">
        <v>-48095.60546875</v>
      </c>
      <c r="R2535" s="30">
        <v>1.4464217795366081</v>
      </c>
      <c r="S2535" s="32">
        <v>6919.3945945945943</v>
      </c>
      <c r="T2535" s="91">
        <v>10</v>
      </c>
      <c r="U2535" s="91">
        <v>10</v>
      </c>
      <c r="V2535" s="91">
        <v>4</v>
      </c>
      <c r="W2535" s="91">
        <v>4</v>
      </c>
      <c r="X2535" s="31">
        <v>-1065146.5</v>
      </c>
      <c r="Y2535" s="30">
        <v>1.2702080057550349</v>
      </c>
      <c r="Z2535" s="91">
        <v>127</v>
      </c>
      <c r="AA2535" s="31">
        <v>1065146.5</v>
      </c>
      <c r="AB2535" s="30">
        <v>480.71809840242634</v>
      </c>
      <c r="AC2535" s="33">
        <v>1663.2846204723951</v>
      </c>
      <c r="AD2535" s="30">
        <v>1.08095890032798</v>
      </c>
      <c r="AE2535" s="30">
        <v>47.8101019011632</v>
      </c>
      <c r="AF2535" s="34">
        <v>4628559.0257679699</v>
      </c>
      <c r="AG2535" s="30">
        <v>149.66464524813944</v>
      </c>
      <c r="AH2535" s="30">
        <f>(DEDICADO_ALLDATA_es[[#This Row],[All: TS Index]]-AC$8014) /ABS(AC$8014)</f>
        <v>-0.65381219232472387</v>
      </c>
      <c r="AI2535" s="30">
        <f>(DEDICADO_ALLDATA_es[[#This Row],[All: Expectancy Score]]-AD$8014) /ABS(AD$8014)</f>
        <v>-0.18883213110170663</v>
      </c>
      <c r="AJ2535" s="30"/>
      <c r="AK2535" s="30">
        <f>(DEDICADO_ALLDATA_es[[#This Row],[All: Perfect Profit Correlation]]-AF$8014) /ABS(AF$8014)</f>
        <v>-0.25559372023743471</v>
      </c>
      <c r="AL2535" s="30">
        <f>(DEDICADO_ALLDATA_es[[#This Row],[All: Robustness Index]]-AG$8014) /ABS(AG$8014)</f>
        <v>-0.44428457134368082</v>
      </c>
      <c r="AM2535" s="30">
        <f>SUM(DEDICADO_ALLDATA_es[[#This Row],[VAR TS Index]:[VAR Robustness Index]])</f>
        <v>-1.5425226150075462</v>
      </c>
      <c r="AN2535" s="30">
        <f>DEDICADO_ALLDATA_es[[#This Row],[SUMA]]-DEDICADO_ALLDATA_es[[#This Row],[VAR Robustness Index]]</f>
        <v>-1.0982380436638652</v>
      </c>
    </row>
    <row r="2536" spans="1:40" x14ac:dyDescent="0.25">
      <c r="A2536" s="30"/>
      <c r="B2536" s="91">
        <v>6</v>
      </c>
      <c r="C2536" s="166">
        <v>0.55000000000000004</v>
      </c>
      <c r="D2536" s="158">
        <v>0.8</v>
      </c>
      <c r="E2536" s="158">
        <v>1.8</v>
      </c>
      <c r="F2536" s="91">
        <v>1601</v>
      </c>
      <c r="G2536" s="29">
        <v>5453320</v>
      </c>
      <c r="H2536" s="29">
        <v>25965208</v>
      </c>
      <c r="I2536" s="29">
        <v>-20511888</v>
      </c>
      <c r="J2536" s="91">
        <v>862</v>
      </c>
      <c r="K2536" s="30">
        <v>59.280742459396748</v>
      </c>
      <c r="L2536" s="91">
        <v>511</v>
      </c>
      <c r="M2536" s="91">
        <v>351</v>
      </c>
      <c r="N2536" s="31">
        <v>158624.40625</v>
      </c>
      <c r="O2536" s="31">
        <v>-187135.203125</v>
      </c>
      <c r="P2536" s="31">
        <v>50812.5390625</v>
      </c>
      <c r="Q2536" s="31">
        <v>-58438.42578125</v>
      </c>
      <c r="R2536" s="30">
        <v>0.86950561010497396</v>
      </c>
      <c r="S2536" s="32">
        <v>6326.3573085846865</v>
      </c>
      <c r="T2536" s="91">
        <v>13</v>
      </c>
      <c r="U2536" s="91">
        <v>8</v>
      </c>
      <c r="V2536" s="91">
        <v>2</v>
      </c>
      <c r="W2536" s="91">
        <v>3</v>
      </c>
      <c r="X2536" s="31">
        <v>-933268</v>
      </c>
      <c r="Y2536" s="30">
        <v>1.2658614360608831</v>
      </c>
      <c r="Z2536" s="91">
        <v>142</v>
      </c>
      <c r="AA2536" s="31">
        <v>933268</v>
      </c>
      <c r="AB2536" s="30">
        <v>584.32518847747917</v>
      </c>
      <c r="AC2536" s="33">
        <v>2985.9017131199184</v>
      </c>
      <c r="AD2536" s="30">
        <v>0.91498424405956102</v>
      </c>
      <c r="AE2536" s="30">
        <v>53.995304094339495</v>
      </c>
      <c r="AF2536" s="34">
        <v>4807799.6694780719</v>
      </c>
      <c r="AG2536" s="30">
        <v>101.29280002972799</v>
      </c>
      <c r="AH2536" s="30">
        <f>(DEDICADO_ALLDATA_es[[#This Row],[All: TS Index]]-AC$8014) /ABS(AC$8014)</f>
        <v>-0.37852923349627543</v>
      </c>
      <c r="AI2536" s="30">
        <f>(DEDICADO_ALLDATA_es[[#This Row],[All: Expectancy Score]]-AD$8014) /ABS(AD$8014)</f>
        <v>-0.31338201748085603</v>
      </c>
      <c r="AJ2536" s="30"/>
      <c r="AK2536" s="30">
        <f>(DEDICADO_ALLDATA_es[[#This Row],[All: Perfect Profit Correlation]]-AF$8014) /ABS(AF$8014)</f>
        <v>-0.22676663603613814</v>
      </c>
      <c r="AL2536" s="30">
        <f>(DEDICADO_ALLDATA_es[[#This Row],[All: Robustness Index]]-AG$8014) /ABS(AG$8014)</f>
        <v>-0.62389265885077905</v>
      </c>
      <c r="AM2536" s="30">
        <f>SUM(DEDICADO_ALLDATA_es[[#This Row],[VAR TS Index]:[VAR Robustness Index]])</f>
        <v>-1.5425705458640486</v>
      </c>
      <c r="AN2536" s="30">
        <f>DEDICADO_ALLDATA_es[[#This Row],[SUMA]]-DEDICADO_ALLDATA_es[[#This Row],[VAR Robustness Index]]</f>
        <v>-0.91867788701326958</v>
      </c>
    </row>
    <row r="2537" spans="1:40" x14ac:dyDescent="0.25">
      <c r="A2537" s="30"/>
      <c r="B2537" s="91">
        <v>7</v>
      </c>
      <c r="C2537" s="166">
        <v>0.58750000000000002</v>
      </c>
      <c r="D2537" s="158">
        <v>1.1000000000000001</v>
      </c>
      <c r="E2537" s="158">
        <v>2.6</v>
      </c>
      <c r="F2537" s="91">
        <v>78104</v>
      </c>
      <c r="G2537" s="29">
        <v>5560284</v>
      </c>
      <c r="H2537" s="29">
        <v>25287096</v>
      </c>
      <c r="I2537" s="29">
        <v>-19726812</v>
      </c>
      <c r="J2537" s="91">
        <v>756</v>
      </c>
      <c r="K2537" s="30">
        <v>51.455026455026456</v>
      </c>
      <c r="L2537" s="91">
        <v>389</v>
      </c>
      <c r="M2537" s="91">
        <v>367</v>
      </c>
      <c r="N2537" s="31">
        <v>157845.59375</v>
      </c>
      <c r="O2537" s="31">
        <v>-234931.203125</v>
      </c>
      <c r="P2537" s="31">
        <v>65005.38671875</v>
      </c>
      <c r="Q2537" s="31">
        <v>-53751.53125</v>
      </c>
      <c r="R2537" s="30">
        <v>1.209368090676487</v>
      </c>
      <c r="S2537" s="32">
        <v>7354.8730158730159</v>
      </c>
      <c r="T2537" s="91">
        <v>13</v>
      </c>
      <c r="U2537" s="91">
        <v>11</v>
      </c>
      <c r="V2537" s="91">
        <v>3</v>
      </c>
      <c r="W2537" s="91">
        <v>4</v>
      </c>
      <c r="X2537" s="31">
        <v>-1207788</v>
      </c>
      <c r="Y2537" s="30">
        <v>1.2818642971809131</v>
      </c>
      <c r="Z2537" s="91">
        <v>143</v>
      </c>
      <c r="AA2537" s="31">
        <v>1207788</v>
      </c>
      <c r="AB2537" s="30">
        <v>460.36920386690377</v>
      </c>
      <c r="AC2537" s="33">
        <v>1790.8362030422556</v>
      </c>
      <c r="AD2537" s="30">
        <v>1.093011227859972</v>
      </c>
      <c r="AE2537" s="30">
        <v>53.079085429880358</v>
      </c>
      <c r="AF2537" s="34">
        <v>4574398.2647107244</v>
      </c>
      <c r="AG2537" s="30">
        <v>142.33235033994868</v>
      </c>
      <c r="AH2537" s="30">
        <f>(DEDICADO_ALLDATA_es[[#This Row],[All: TS Index]]-AC$8014) /ABS(AC$8014)</f>
        <v>-0.62726423884047233</v>
      </c>
      <c r="AI2537" s="30">
        <f>(DEDICADO_ALLDATA_es[[#This Row],[All: Expectancy Score]]-AD$8014) /ABS(AD$8014)</f>
        <v>-0.17978788266966747</v>
      </c>
      <c r="AJ2537" s="30"/>
      <c r="AK2537" s="30">
        <f>(DEDICADO_ALLDATA_es[[#This Row],[All: Perfect Profit Correlation]]-AF$8014) /ABS(AF$8014)</f>
        <v>-0.26430433847159324</v>
      </c>
      <c r="AL2537" s="30">
        <f>(DEDICADO_ALLDATA_es[[#This Row],[All: Robustness Index]]-AG$8014) /ABS(AG$8014)</f>
        <v>-0.47150990168929513</v>
      </c>
      <c r="AM2537" s="30">
        <f>SUM(DEDICADO_ALLDATA_es[[#This Row],[VAR TS Index]:[VAR Robustness Index]])</f>
        <v>-1.5428663616710283</v>
      </c>
      <c r="AN2537" s="30">
        <f>DEDICADO_ALLDATA_es[[#This Row],[SUMA]]-DEDICADO_ALLDATA_es[[#This Row],[VAR Robustness Index]]</f>
        <v>-1.0713564599817331</v>
      </c>
    </row>
    <row r="2538" spans="1:40" x14ac:dyDescent="0.25">
      <c r="A2538" s="30"/>
      <c r="B2538" s="91">
        <v>6</v>
      </c>
      <c r="C2538" s="166">
        <v>0.625</v>
      </c>
      <c r="D2538" s="158">
        <v>1.2</v>
      </c>
      <c r="E2538" s="158">
        <v>2.2000000000000002</v>
      </c>
      <c r="F2538" s="91">
        <v>41215</v>
      </c>
      <c r="G2538" s="29">
        <v>4609964</v>
      </c>
      <c r="H2538" s="29">
        <v>24098832</v>
      </c>
      <c r="I2538" s="29">
        <v>-19488868</v>
      </c>
      <c r="J2538" s="91">
        <v>747</v>
      </c>
      <c r="K2538" s="30">
        <v>47.925033467202141</v>
      </c>
      <c r="L2538" s="91">
        <v>358</v>
      </c>
      <c r="M2538" s="91">
        <v>389</v>
      </c>
      <c r="N2538" s="31">
        <v>230934.40625</v>
      </c>
      <c r="O2538" s="31">
        <v>-198756.59375</v>
      </c>
      <c r="P2538" s="31">
        <v>67315.171875</v>
      </c>
      <c r="Q2538" s="31">
        <v>-50099.91796875</v>
      </c>
      <c r="R2538" s="30">
        <v>1.343618405063818</v>
      </c>
      <c r="S2538" s="32">
        <v>6171.3038821954488</v>
      </c>
      <c r="T2538" s="91">
        <v>13</v>
      </c>
      <c r="U2538" s="91">
        <v>10</v>
      </c>
      <c r="V2538" s="91">
        <v>3</v>
      </c>
      <c r="W2538" s="91">
        <v>4</v>
      </c>
      <c r="X2538" s="31">
        <v>-920314.875</v>
      </c>
      <c r="Y2538" s="30">
        <v>1.2365434462381291</v>
      </c>
      <c r="Z2538" s="91">
        <v>124</v>
      </c>
      <c r="AA2538" s="31">
        <v>920314.875</v>
      </c>
      <c r="AB2538" s="30">
        <v>500.91160375952848</v>
      </c>
      <c r="AC2538" s="33">
        <v>1793.263541459112</v>
      </c>
      <c r="AD2538" s="30">
        <v>0.90433622790368795</v>
      </c>
      <c r="AE2538" s="30">
        <v>43.244259842900114</v>
      </c>
      <c r="AF2538" s="34">
        <v>4303610.6294293059</v>
      </c>
      <c r="AG2538" s="30">
        <v>192.01169253578411</v>
      </c>
      <c r="AH2538" s="30">
        <f>(DEDICADO_ALLDATA_es[[#This Row],[All: TS Index]]-AC$8014) /ABS(AC$8014)</f>
        <v>-0.62675902466685796</v>
      </c>
      <c r="AI2538" s="30">
        <f>(DEDICADO_ALLDATA_es[[#This Row],[All: Expectancy Score]]-AD$8014) /ABS(AD$8014)</f>
        <v>-0.32137244946724652</v>
      </c>
      <c r="AJ2538" s="30"/>
      <c r="AK2538" s="30">
        <f>(DEDICADO_ALLDATA_es[[#This Row],[All: Perfect Profit Correlation]]-AF$8014) /ABS(AF$8014)</f>
        <v>-0.30785482903751998</v>
      </c>
      <c r="AL2538" s="30">
        <f>(DEDICADO_ALLDATA_es[[#This Row],[All: Robustness Index]]-AG$8014) /ABS(AG$8014)</f>
        <v>-0.28704698529410955</v>
      </c>
      <c r="AM2538" s="30">
        <f>SUM(DEDICADO_ALLDATA_es[[#This Row],[VAR TS Index]:[VAR Robustness Index]])</f>
        <v>-1.5430332884657341</v>
      </c>
      <c r="AN2538" s="30">
        <f>DEDICADO_ALLDATA_es[[#This Row],[SUMA]]-DEDICADO_ALLDATA_es[[#This Row],[VAR Robustness Index]]</f>
        <v>-1.2559863031716245</v>
      </c>
    </row>
    <row r="2539" spans="1:40" x14ac:dyDescent="0.25">
      <c r="A2539" s="30"/>
      <c r="B2539" s="91">
        <v>6</v>
      </c>
      <c r="C2539" s="166">
        <v>0.55000000000000004</v>
      </c>
      <c r="D2539" s="158">
        <v>1</v>
      </c>
      <c r="E2539" s="158">
        <v>2.2999999999999998</v>
      </c>
      <c r="F2539" s="91">
        <v>49422</v>
      </c>
      <c r="G2539" s="29">
        <v>5650312</v>
      </c>
      <c r="H2539" s="29">
        <v>27060000</v>
      </c>
      <c r="I2539" s="29">
        <v>-21409688</v>
      </c>
      <c r="J2539" s="91">
        <v>818</v>
      </c>
      <c r="K2539" s="30">
        <v>54.034229828850854</v>
      </c>
      <c r="L2539" s="91">
        <v>442</v>
      </c>
      <c r="M2539" s="91">
        <v>376</v>
      </c>
      <c r="N2539" s="31">
        <v>164133</v>
      </c>
      <c r="O2539" s="31">
        <v>-232052.40625</v>
      </c>
      <c r="P2539" s="31">
        <v>61221.71875</v>
      </c>
      <c r="Q2539" s="31">
        <v>-56940.66015625</v>
      </c>
      <c r="R2539" s="30">
        <v>1.0751845619984459</v>
      </c>
      <c r="S2539" s="32">
        <v>6907.471882640587</v>
      </c>
      <c r="T2539" s="91">
        <v>18</v>
      </c>
      <c r="U2539" s="91">
        <v>8</v>
      </c>
      <c r="V2539" s="91">
        <v>3</v>
      </c>
      <c r="W2539" s="91">
        <v>4</v>
      </c>
      <c r="X2539" s="31">
        <v>-974050.625</v>
      </c>
      <c r="Y2539" s="30">
        <v>1.2639137945401171</v>
      </c>
      <c r="Z2539" s="91">
        <v>146</v>
      </c>
      <c r="AA2539" s="31">
        <v>974050.625</v>
      </c>
      <c r="AB2539" s="30">
        <v>580.08401770698515</v>
      </c>
      <c r="AC2539" s="33">
        <v>2563.9713582648747</v>
      </c>
      <c r="AD2539" s="30">
        <v>0.89985234089944</v>
      </c>
      <c r="AE2539" s="30">
        <v>54.673194107665346</v>
      </c>
      <c r="AF2539" s="34">
        <v>4728228.8924918473</v>
      </c>
      <c r="AG2539" s="30">
        <v>131.29676645424325</v>
      </c>
      <c r="AH2539" s="30">
        <f>(DEDICADO_ALLDATA_es[[#This Row],[All: TS Index]]-AC$8014) /ABS(AC$8014)</f>
        <v>-0.46634772393445068</v>
      </c>
      <c r="AI2539" s="30">
        <f>(DEDICADO_ALLDATA_es[[#This Row],[All: Expectancy Score]]-AD$8014) /ABS(AD$8014)</f>
        <v>-0.32473722593054499</v>
      </c>
      <c r="AJ2539" s="30"/>
      <c r="AK2539" s="30">
        <f>(DEDICADO_ALLDATA_es[[#This Row],[All: Perfect Profit Correlation]]-AF$8014) /ABS(AF$8014)</f>
        <v>-0.2395639204057167</v>
      </c>
      <c r="AL2539" s="30">
        <f>(DEDICADO_ALLDATA_es[[#This Row],[All: Robustness Index]]-AG$8014) /ABS(AG$8014)</f>
        <v>-0.51248580631493212</v>
      </c>
      <c r="AM2539" s="30">
        <f>SUM(DEDICADO_ALLDATA_es[[#This Row],[VAR TS Index]:[VAR Robustness Index]])</f>
        <v>-1.5431346765856446</v>
      </c>
      <c r="AN2539" s="30">
        <f>DEDICADO_ALLDATA_es[[#This Row],[SUMA]]-DEDICADO_ALLDATA_es[[#This Row],[VAR Robustness Index]]</f>
        <v>-1.0306488702707126</v>
      </c>
    </row>
    <row r="2540" spans="1:40" x14ac:dyDescent="0.25">
      <c r="A2540" s="30"/>
      <c r="B2540" s="91">
        <v>16</v>
      </c>
      <c r="C2540" s="166">
        <v>0.63749999999999996</v>
      </c>
      <c r="D2540" s="158">
        <v>1</v>
      </c>
      <c r="E2540" s="158">
        <v>2.2000000000000002</v>
      </c>
      <c r="F2540" s="91">
        <v>40268</v>
      </c>
      <c r="G2540" s="29">
        <v>4781208</v>
      </c>
      <c r="H2540" s="29">
        <v>22641500</v>
      </c>
      <c r="I2540" s="29">
        <v>-17860292</v>
      </c>
      <c r="J2540" s="91">
        <v>701</v>
      </c>
      <c r="K2540" s="30">
        <v>54.636233951497857</v>
      </c>
      <c r="L2540" s="91">
        <v>383</v>
      </c>
      <c r="M2540" s="91">
        <v>318</v>
      </c>
      <c r="N2540" s="31">
        <v>147310.796875</v>
      </c>
      <c r="O2540" s="31">
        <v>-199866.59375</v>
      </c>
      <c r="P2540" s="31">
        <v>59116.1875</v>
      </c>
      <c r="Q2540" s="31">
        <v>-56164.44140625</v>
      </c>
      <c r="R2540" s="30">
        <v>1.0525554251025011</v>
      </c>
      <c r="S2540" s="32">
        <v>6820.5534950071324</v>
      </c>
      <c r="T2540" s="91">
        <v>11</v>
      </c>
      <c r="U2540" s="91">
        <v>9</v>
      </c>
      <c r="V2540" s="91">
        <v>3</v>
      </c>
      <c r="W2540" s="91">
        <v>4</v>
      </c>
      <c r="X2540" s="31">
        <v>-937819.1875</v>
      </c>
      <c r="Y2540" s="30">
        <v>1.267700438492271</v>
      </c>
      <c r="Z2540" s="91">
        <v>123</v>
      </c>
      <c r="AA2540" s="31">
        <v>937819.1875</v>
      </c>
      <c r="AB2540" s="30">
        <v>509.82194262260174</v>
      </c>
      <c r="AC2540" s="33">
        <v>1952.6180402445648</v>
      </c>
      <c r="AD2540" s="30">
        <v>0.91988144836555796</v>
      </c>
      <c r="AE2540" s="30">
        <v>46.258368363193497</v>
      </c>
      <c r="AF2540" s="34">
        <v>4502781.9623750169</v>
      </c>
      <c r="AG2540" s="30">
        <v>171.22956614950158</v>
      </c>
      <c r="AH2540" s="30">
        <f>(DEDICADO_ALLDATA_es[[#This Row],[All: TS Index]]-AC$8014) /ABS(AC$8014)</f>
        <v>-0.59359177000778451</v>
      </c>
      <c r="AI2540" s="30">
        <f>(DEDICADO_ALLDATA_es[[#This Row],[All: Expectancy Score]]-AD$8014) /ABS(AD$8014)</f>
        <v>-0.30970708147797033</v>
      </c>
      <c r="AJ2540" s="30"/>
      <c r="AK2540" s="30">
        <f>(DEDICADO_ALLDATA_es[[#This Row],[All: Perfect Profit Correlation]]-AF$8014) /ABS(AF$8014)</f>
        <v>-0.27582231304970278</v>
      </c>
      <c r="AL2540" s="30">
        <f>(DEDICADO_ALLDATA_es[[#This Row],[All: Robustness Index]]-AG$8014) /ABS(AG$8014)</f>
        <v>-0.36421249257871235</v>
      </c>
      <c r="AM2540" s="30">
        <f>SUM(DEDICADO_ALLDATA_es[[#This Row],[VAR TS Index]:[VAR Robustness Index]])</f>
        <v>-1.5433336571141698</v>
      </c>
      <c r="AN2540" s="30">
        <f>DEDICADO_ALLDATA_es[[#This Row],[SUMA]]-DEDICADO_ALLDATA_es[[#This Row],[VAR Robustness Index]]</f>
        <v>-1.1791211645354576</v>
      </c>
    </row>
    <row r="2541" spans="1:40" x14ac:dyDescent="0.25">
      <c r="A2541" s="30"/>
      <c r="B2541" s="91">
        <v>13</v>
      </c>
      <c r="C2541" s="166">
        <v>0.58750000000000002</v>
      </c>
      <c r="D2541" s="158">
        <v>0.9</v>
      </c>
      <c r="E2541" s="158">
        <v>1.9</v>
      </c>
      <c r="F2541" s="91">
        <v>11555</v>
      </c>
      <c r="G2541" s="29">
        <v>5141186</v>
      </c>
      <c r="H2541" s="29">
        <v>23995958</v>
      </c>
      <c r="I2541" s="29">
        <v>-18854772</v>
      </c>
      <c r="J2541" s="91">
        <v>771</v>
      </c>
      <c r="K2541" s="30">
        <v>56.031128404669261</v>
      </c>
      <c r="L2541" s="91">
        <v>432</v>
      </c>
      <c r="M2541" s="91">
        <v>339</v>
      </c>
      <c r="N2541" s="31">
        <v>130770</v>
      </c>
      <c r="O2541" s="31">
        <v>-193076</v>
      </c>
      <c r="P2541" s="31">
        <v>55546.19921875</v>
      </c>
      <c r="Q2541" s="31">
        <v>-55618.796875</v>
      </c>
      <c r="R2541" s="30">
        <v>0.99869472803568304</v>
      </c>
      <c r="S2541" s="32">
        <v>6668.2049286640722</v>
      </c>
      <c r="T2541" s="91">
        <v>22</v>
      </c>
      <c r="U2541" s="91">
        <v>8</v>
      </c>
      <c r="V2541" s="91">
        <v>3</v>
      </c>
      <c r="W2541" s="91">
        <v>3</v>
      </c>
      <c r="X2541" s="31">
        <v>-718063.375</v>
      </c>
      <c r="Y2541" s="30">
        <v>1.272672933939482</v>
      </c>
      <c r="Z2541" s="91">
        <v>128</v>
      </c>
      <c r="AA2541" s="31">
        <v>718063.375</v>
      </c>
      <c r="AB2541" s="30">
        <v>715.97942173279625</v>
      </c>
      <c r="AC2541" s="33">
        <v>3093.0311018856796</v>
      </c>
      <c r="AD2541" s="30">
        <v>0.99536978438050905</v>
      </c>
      <c r="AE2541" s="30">
        <v>50.107305787284112</v>
      </c>
      <c r="AF2541" s="34">
        <v>4130415.0009049028</v>
      </c>
      <c r="AG2541" s="30">
        <v>108.15020040330086</v>
      </c>
      <c r="AH2541" s="30">
        <f>(DEDICADO_ALLDATA_es[[#This Row],[All: TS Index]]-AC$8014) /ABS(AC$8014)</f>
        <v>-0.35623185409534158</v>
      </c>
      <c r="AI2541" s="30">
        <f>(DEDICADO_ALLDATA_es[[#This Row],[All: Expectancy Score]]-AD$8014) /ABS(AD$8014)</f>
        <v>-0.25305949512353365</v>
      </c>
      <c r="AJ2541" s="30"/>
      <c r="AK2541" s="30">
        <f>(DEDICADO_ALLDATA_es[[#This Row],[All: Perfect Profit Correlation]]-AF$8014) /ABS(AF$8014)</f>
        <v>-0.33570969980469106</v>
      </c>
      <c r="AL2541" s="30">
        <f>(DEDICADO_ALLDATA_es[[#This Row],[All: Robustness Index]]-AG$8014) /ABS(AG$8014)</f>
        <v>-0.59843064554930814</v>
      </c>
      <c r="AM2541" s="30">
        <f>SUM(DEDICADO_ALLDATA_es[[#This Row],[VAR TS Index]:[VAR Robustness Index]])</f>
        <v>-1.5434316945728743</v>
      </c>
      <c r="AN2541" s="30">
        <f>DEDICADO_ALLDATA_es[[#This Row],[SUMA]]-DEDICADO_ALLDATA_es[[#This Row],[VAR Robustness Index]]</f>
        <v>-0.94500104902356619</v>
      </c>
    </row>
    <row r="2542" spans="1:40" x14ac:dyDescent="0.25">
      <c r="A2542" s="30"/>
      <c r="B2542" s="91">
        <v>7</v>
      </c>
      <c r="C2542" s="166">
        <v>0.57499999999999996</v>
      </c>
      <c r="D2542" s="158">
        <v>1.1000000000000001</v>
      </c>
      <c r="E2542" s="158">
        <v>1.9</v>
      </c>
      <c r="F2542" s="91">
        <v>12506</v>
      </c>
      <c r="G2542" s="29">
        <v>5041514</v>
      </c>
      <c r="H2542" s="29">
        <v>25876290</v>
      </c>
      <c r="I2542" s="29">
        <v>-20834776</v>
      </c>
      <c r="J2542" s="91">
        <v>808</v>
      </c>
      <c r="K2542" s="30">
        <v>51.113861386138616</v>
      </c>
      <c r="L2542" s="91">
        <v>413</v>
      </c>
      <c r="M2542" s="91">
        <v>395</v>
      </c>
      <c r="N2542" s="31">
        <v>155118.203125</v>
      </c>
      <c r="O2542" s="31">
        <v>-187135.203125</v>
      </c>
      <c r="P2542" s="31">
        <v>62654.45703125</v>
      </c>
      <c r="Q2542" s="31">
        <v>-52746.26953125</v>
      </c>
      <c r="R2542" s="30">
        <v>1.1878462228334421</v>
      </c>
      <c r="S2542" s="32">
        <v>6239.4975247524753</v>
      </c>
      <c r="T2542" s="91">
        <v>13</v>
      </c>
      <c r="U2542" s="91">
        <v>11</v>
      </c>
      <c r="V2542" s="91">
        <v>3</v>
      </c>
      <c r="W2542" s="91">
        <v>3</v>
      </c>
      <c r="X2542" s="31">
        <v>-1068120.75</v>
      </c>
      <c r="Y2542" s="30">
        <v>1.2419759156517931</v>
      </c>
      <c r="Z2542" s="91">
        <v>139</v>
      </c>
      <c r="AA2542" s="31">
        <v>1068120.75</v>
      </c>
      <c r="AB2542" s="30">
        <v>471.99850765936344</v>
      </c>
      <c r="AC2542" s="33">
        <v>1949.3538366331709</v>
      </c>
      <c r="AD2542" s="30">
        <v>0.97257544483785197</v>
      </c>
      <c r="AE2542" s="30">
        <v>48.165363594909721</v>
      </c>
      <c r="AF2542" s="34">
        <v>4358602.3214309011</v>
      </c>
      <c r="AG2542" s="30">
        <v>166.9772356544766</v>
      </c>
      <c r="AH2542" s="30">
        <f>(DEDICADO_ALLDATA_es[[#This Row],[All: TS Index]]-AC$8014) /ABS(AC$8014)</f>
        <v>-0.59427116515045897</v>
      </c>
      <c r="AI2542" s="30">
        <f>(DEDICADO_ALLDATA_es[[#This Row],[All: Expectancy Score]]-AD$8014) /ABS(AD$8014)</f>
        <v>-0.27016471144965953</v>
      </c>
      <c r="AJ2542" s="30"/>
      <c r="AK2542" s="30">
        <f>(DEDICADO_ALLDATA_es[[#This Row],[All: Perfect Profit Correlation]]-AF$8014) /ABS(AF$8014)</f>
        <v>-0.29901057305356088</v>
      </c>
      <c r="AL2542" s="30">
        <f>(DEDICADO_ALLDATA_es[[#This Row],[All: Robustness Index]]-AG$8014) /ABS(AG$8014)</f>
        <v>-0.38000169690223995</v>
      </c>
      <c r="AM2542" s="30">
        <f>SUM(DEDICADO_ALLDATA_es[[#This Row],[VAR TS Index]:[VAR Robustness Index]])</f>
        <v>-1.5434481465559193</v>
      </c>
      <c r="AN2542" s="30">
        <f>DEDICADO_ALLDATA_es[[#This Row],[SUMA]]-DEDICADO_ALLDATA_es[[#This Row],[VAR Robustness Index]]</f>
        <v>-1.1634464496536794</v>
      </c>
    </row>
    <row r="2543" spans="1:40" x14ac:dyDescent="0.25">
      <c r="A2543" s="30"/>
      <c r="B2543" s="91">
        <v>9</v>
      </c>
      <c r="C2543" s="166">
        <v>0.63749999999999996</v>
      </c>
      <c r="D2543" s="158">
        <v>0.9</v>
      </c>
      <c r="E2543" s="158">
        <v>1.8</v>
      </c>
      <c r="F2543" s="91">
        <v>2300</v>
      </c>
      <c r="G2543" s="29">
        <v>4815004</v>
      </c>
      <c r="H2543" s="29">
        <v>23759034</v>
      </c>
      <c r="I2543" s="29">
        <v>-18944030</v>
      </c>
      <c r="J2543" s="91">
        <v>752</v>
      </c>
      <c r="K2543" s="30">
        <v>56.781914893617021</v>
      </c>
      <c r="L2543" s="91">
        <v>427</v>
      </c>
      <c r="M2543" s="91">
        <v>325</v>
      </c>
      <c r="N2543" s="31">
        <v>126820</v>
      </c>
      <c r="O2543" s="31">
        <v>-184164.796875</v>
      </c>
      <c r="P2543" s="31">
        <v>55641.765625</v>
      </c>
      <c r="Q2543" s="31">
        <v>-58289.32421875</v>
      </c>
      <c r="R2543" s="30">
        <v>0.95457901375191501</v>
      </c>
      <c r="S2543" s="32">
        <v>6402.9308510638302</v>
      </c>
      <c r="T2543" s="91">
        <v>25</v>
      </c>
      <c r="U2543" s="91">
        <v>8</v>
      </c>
      <c r="V2543" s="91">
        <v>3</v>
      </c>
      <c r="W2543" s="91">
        <v>3</v>
      </c>
      <c r="X2543" s="31">
        <v>-809872.625</v>
      </c>
      <c r="Y2543" s="30">
        <v>1.2541699944520781</v>
      </c>
      <c r="Z2543" s="91">
        <v>127</v>
      </c>
      <c r="AA2543" s="31">
        <v>809872.625</v>
      </c>
      <c r="AB2543" s="30">
        <v>594.53843127491803</v>
      </c>
      <c r="AC2543" s="33">
        <v>2538.6791015439003</v>
      </c>
      <c r="AD2543" s="30">
        <v>0.89664473881659901</v>
      </c>
      <c r="AE2543" s="30">
        <v>47.160494735001031</v>
      </c>
      <c r="AF2543" s="34">
        <v>4390618.3888527323</v>
      </c>
      <c r="AG2543" s="30">
        <v>147.81287807215728</v>
      </c>
      <c r="AH2543" s="30">
        <f>(DEDICADO_ALLDATA_es[[#This Row],[All: TS Index]]-AC$8014) /ABS(AC$8014)</f>
        <v>-0.47161192874800062</v>
      </c>
      <c r="AI2543" s="30">
        <f>(DEDICADO_ALLDATA_es[[#This Row],[All: Expectancy Score]]-AD$8014) /ABS(AD$8014)</f>
        <v>-0.32714425893154286</v>
      </c>
      <c r="AJ2543" s="30"/>
      <c r="AK2543" s="30">
        <f>(DEDICADO_ALLDATA_es[[#This Row],[All: Perfect Profit Correlation]]-AF$8014) /ABS(AF$8014)</f>
        <v>-0.29386146260483792</v>
      </c>
      <c r="AL2543" s="30">
        <f>(DEDICADO_ALLDATA_es[[#This Row],[All: Robustness Index]]-AG$8014) /ABS(AG$8014)</f>
        <v>-0.45116031403004797</v>
      </c>
      <c r="AM2543" s="30">
        <f>SUM(DEDICADO_ALLDATA_es[[#This Row],[VAR TS Index]:[VAR Robustness Index]])</f>
        <v>-1.5437779643144294</v>
      </c>
      <c r="AN2543" s="30">
        <f>DEDICADO_ALLDATA_es[[#This Row],[SUMA]]-DEDICADO_ALLDATA_es[[#This Row],[VAR Robustness Index]]</f>
        <v>-1.0926176502843814</v>
      </c>
    </row>
    <row r="2544" spans="1:40" x14ac:dyDescent="0.25">
      <c r="A2544" s="30"/>
      <c r="B2544" s="91">
        <v>25</v>
      </c>
      <c r="C2544" s="166">
        <v>0.58750000000000002</v>
      </c>
      <c r="D2544" s="158">
        <v>0.9</v>
      </c>
      <c r="E2544" s="158">
        <v>2.5</v>
      </c>
      <c r="F2544" s="91">
        <v>67769</v>
      </c>
      <c r="G2544" s="29">
        <v>5514130</v>
      </c>
      <c r="H2544" s="29">
        <v>23770402</v>
      </c>
      <c r="I2544" s="29">
        <v>-18256272</v>
      </c>
      <c r="J2544" s="91">
        <v>748</v>
      </c>
      <c r="K2544" s="30">
        <v>57.352941176470587</v>
      </c>
      <c r="L2544" s="91">
        <v>429</v>
      </c>
      <c r="M2544" s="91">
        <v>319</v>
      </c>
      <c r="N2544" s="31">
        <v>143847</v>
      </c>
      <c r="O2544" s="31">
        <v>-228344</v>
      </c>
      <c r="P2544" s="31">
        <v>55408.86328125</v>
      </c>
      <c r="Q2544" s="31">
        <v>-57229.69140625</v>
      </c>
      <c r="R2544" s="30">
        <v>0.96818385561308196</v>
      </c>
      <c r="S2544" s="32">
        <v>7371.8315508021387</v>
      </c>
      <c r="T2544" s="91">
        <v>16</v>
      </c>
      <c r="U2544" s="91">
        <v>8</v>
      </c>
      <c r="V2544" s="91">
        <v>3</v>
      </c>
      <c r="W2544" s="91">
        <v>4</v>
      </c>
      <c r="X2544" s="31">
        <v>-796978.6875</v>
      </c>
      <c r="Y2544" s="30">
        <v>1.302040307024348</v>
      </c>
      <c r="Z2544" s="91">
        <v>130</v>
      </c>
      <c r="AA2544" s="31">
        <v>796978.6875</v>
      </c>
      <c r="AB2544" s="30">
        <v>691.87922920460778</v>
      </c>
      <c r="AC2544" s="33">
        <v>2968.1618932877673</v>
      </c>
      <c r="AD2544" s="30">
        <v>1.0362930395147141</v>
      </c>
      <c r="AE2544" s="30">
        <v>53.886391739702297</v>
      </c>
      <c r="AF2544" s="34">
        <v>4740908.4268409293</v>
      </c>
      <c r="AG2544" s="30">
        <v>80.336089983572563</v>
      </c>
      <c r="AH2544" s="30">
        <f>(DEDICADO_ALLDATA_es[[#This Row],[All: TS Index]]-AC$8014) /ABS(AC$8014)</f>
        <v>-0.38222151157103007</v>
      </c>
      <c r="AI2544" s="30">
        <f>(DEDICADO_ALLDATA_es[[#This Row],[All: Expectancy Score]]-AD$8014) /ABS(AD$8014)</f>
        <v>-0.22235006699863252</v>
      </c>
      <c r="AJ2544" s="30"/>
      <c r="AK2544" s="30">
        <f>(DEDICADO_ALLDATA_es[[#This Row],[All: Perfect Profit Correlation]]-AF$8014) /ABS(AF$8014)</f>
        <v>-0.23752468423277934</v>
      </c>
      <c r="AL2544" s="30">
        <f>(DEDICADO_ALLDATA_es[[#This Row],[All: Robustness Index]]-AG$8014) /ABS(AG$8014)</f>
        <v>-0.70170640763037095</v>
      </c>
      <c r="AM2544" s="30">
        <f>SUM(DEDICADO_ALLDATA_es[[#This Row],[VAR TS Index]:[VAR Robustness Index]])</f>
        <v>-1.5438026704328129</v>
      </c>
      <c r="AN2544" s="30">
        <f>DEDICADO_ALLDATA_es[[#This Row],[SUMA]]-DEDICADO_ALLDATA_es[[#This Row],[VAR Robustness Index]]</f>
        <v>-0.84209626280244199</v>
      </c>
    </row>
    <row r="2545" spans="1:40" x14ac:dyDescent="0.25">
      <c r="A2545" s="30"/>
      <c r="B2545" s="91">
        <v>5</v>
      </c>
      <c r="C2545" s="166">
        <v>0.58750000000000002</v>
      </c>
      <c r="D2545" s="158">
        <v>1.3</v>
      </c>
      <c r="E2545" s="158">
        <v>1.8</v>
      </c>
      <c r="F2545" s="91">
        <v>4152</v>
      </c>
      <c r="G2545" s="29">
        <v>4506730</v>
      </c>
      <c r="H2545" s="29">
        <v>25779358</v>
      </c>
      <c r="I2545" s="29">
        <v>-21272628</v>
      </c>
      <c r="J2545" s="91">
        <v>808</v>
      </c>
      <c r="K2545" s="30">
        <v>46.658415841584159</v>
      </c>
      <c r="L2545" s="91">
        <v>377</v>
      </c>
      <c r="M2545" s="91">
        <v>431</v>
      </c>
      <c r="N2545" s="31">
        <v>233894.40625</v>
      </c>
      <c r="O2545" s="31">
        <v>-181194.40625</v>
      </c>
      <c r="P2545" s="31">
        <v>68380.2578125</v>
      </c>
      <c r="Q2545" s="31">
        <v>-49356.4453125</v>
      </c>
      <c r="R2545" s="30">
        <v>1.3854372489661859</v>
      </c>
      <c r="S2545" s="32">
        <v>5577.6361386138615</v>
      </c>
      <c r="T2545" s="91">
        <v>10</v>
      </c>
      <c r="U2545" s="91">
        <v>12</v>
      </c>
      <c r="V2545" s="91">
        <v>3</v>
      </c>
      <c r="W2545" s="91">
        <v>3</v>
      </c>
      <c r="X2545" s="31">
        <v>-966263.3125</v>
      </c>
      <c r="Y2545" s="30">
        <v>1.211855817720312</v>
      </c>
      <c r="Z2545" s="91">
        <v>135</v>
      </c>
      <c r="AA2545" s="31">
        <v>966263.3125</v>
      </c>
      <c r="AB2545" s="30">
        <v>466.40806307131732</v>
      </c>
      <c r="AC2545" s="33">
        <v>1758.3583977788662</v>
      </c>
      <c r="AD2545" s="30">
        <v>0.93145807772299005</v>
      </c>
      <c r="AE2545" s="30">
        <v>42.036919497990233</v>
      </c>
      <c r="AF2545" s="34">
        <v>4113933.8170617931</v>
      </c>
      <c r="AG2545" s="30">
        <v>196.43005251535379</v>
      </c>
      <c r="AH2545" s="30">
        <f>(DEDICADO_ALLDATA_es[[#This Row],[All: TS Index]]-AC$8014) /ABS(AC$8014)</f>
        <v>-0.63402400807289871</v>
      </c>
      <c r="AI2545" s="30">
        <f>(DEDICADO_ALLDATA_es[[#This Row],[All: Expectancy Score]]-AD$8014) /ABS(AD$8014)</f>
        <v>-0.30101980413371204</v>
      </c>
      <c r="AJ2545" s="30"/>
      <c r="AK2545" s="30">
        <f>(DEDICADO_ALLDATA_es[[#This Row],[All: Perfect Profit Correlation]]-AF$8014) /ABS(AF$8014)</f>
        <v>-0.33836035126715058</v>
      </c>
      <c r="AL2545" s="30">
        <f>(DEDICADO_ALLDATA_es[[#This Row],[All: Robustness Index]]-AG$8014) /ABS(AG$8014)</f>
        <v>-0.27064130173448464</v>
      </c>
      <c r="AM2545" s="30">
        <f>SUM(DEDICADO_ALLDATA_es[[#This Row],[VAR TS Index]:[VAR Robustness Index]])</f>
        <v>-1.544045465208246</v>
      </c>
      <c r="AN2545" s="30">
        <f>DEDICADO_ALLDATA_es[[#This Row],[SUMA]]-DEDICADO_ALLDATA_es[[#This Row],[VAR Robustness Index]]</f>
        <v>-1.2734041634737614</v>
      </c>
    </row>
    <row r="2546" spans="1:40" x14ac:dyDescent="0.25">
      <c r="A2546" s="30"/>
      <c r="B2546" s="91">
        <v>2</v>
      </c>
      <c r="C2546" s="166">
        <v>0.625</v>
      </c>
      <c r="D2546" s="158">
        <v>0.6</v>
      </c>
      <c r="E2546" s="158">
        <v>2.1</v>
      </c>
      <c r="F2546" s="91">
        <v>28886</v>
      </c>
      <c r="G2546" s="29">
        <v>5053216</v>
      </c>
      <c r="H2546" s="29">
        <v>22420692</v>
      </c>
      <c r="I2546" s="29">
        <v>-17367476</v>
      </c>
      <c r="J2546" s="91">
        <v>844</v>
      </c>
      <c r="K2546" s="30">
        <v>68.838862559241704</v>
      </c>
      <c r="L2546" s="91">
        <v>581</v>
      </c>
      <c r="M2546" s="91">
        <v>263</v>
      </c>
      <c r="N2546" s="31">
        <v>127820</v>
      </c>
      <c r="O2546" s="31">
        <v>-202337.796875</v>
      </c>
      <c r="P2546" s="31">
        <v>38589.83203125</v>
      </c>
      <c r="Q2546" s="31">
        <v>-66036.03125</v>
      </c>
      <c r="R2546" s="30">
        <v>0.58437539780602699</v>
      </c>
      <c r="S2546" s="32">
        <v>5987.2227488151657</v>
      </c>
      <c r="T2546" s="91">
        <v>23</v>
      </c>
      <c r="U2546" s="91">
        <v>6</v>
      </c>
      <c r="V2546" s="91">
        <v>2</v>
      </c>
      <c r="W2546" s="91">
        <v>3</v>
      </c>
      <c r="X2546" s="31">
        <v>-791995.875</v>
      </c>
      <c r="Y2546" s="30">
        <v>1.290958571066976</v>
      </c>
      <c r="Z2546" s="91">
        <v>140</v>
      </c>
      <c r="AA2546" s="31">
        <v>791995.875</v>
      </c>
      <c r="AB2546" s="30">
        <v>638.03564633464794</v>
      </c>
      <c r="AC2546" s="33">
        <v>3706.987105204304</v>
      </c>
      <c r="AD2546" s="30">
        <v>0.83138444992219596</v>
      </c>
      <c r="AE2546" s="30">
        <v>51.939734079531284</v>
      </c>
      <c r="AF2546" s="34">
        <v>4230130.925777778</v>
      </c>
      <c r="AG2546" s="30">
        <v>102.39074819410745</v>
      </c>
      <c r="AH2546" s="30">
        <f>(DEDICADO_ALLDATA_es[[#This Row],[All: TS Index]]-AC$8014) /ABS(AC$8014)</f>
        <v>-0.22844609801855914</v>
      </c>
      <c r="AI2546" s="30">
        <f>(DEDICADO_ALLDATA_es[[#This Row],[All: Expectancy Score]]-AD$8014) /ABS(AD$8014)</f>
        <v>-0.3761165644004168</v>
      </c>
      <c r="AJ2546" s="30"/>
      <c r="AK2546" s="30">
        <f>(DEDICADO_ALLDATA_es[[#This Row],[All: Perfect Profit Correlation]]-AF$8014) /ABS(AF$8014)</f>
        <v>-0.31967249248931401</v>
      </c>
      <c r="AL2546" s="30">
        <f>(DEDICADO_ALLDATA_es[[#This Row],[All: Robustness Index]]-AG$8014) /ABS(AG$8014)</f>
        <v>-0.61981589954801286</v>
      </c>
      <c r="AM2546" s="30">
        <f>SUM(DEDICADO_ALLDATA_es[[#This Row],[VAR TS Index]:[VAR Robustness Index]])</f>
        <v>-1.5440510544563026</v>
      </c>
      <c r="AN2546" s="30">
        <f>DEDICADO_ALLDATA_es[[#This Row],[SUMA]]-DEDICADO_ALLDATA_es[[#This Row],[VAR Robustness Index]]</f>
        <v>-0.92423515490828978</v>
      </c>
    </row>
    <row r="2547" spans="1:40" x14ac:dyDescent="0.25">
      <c r="A2547" s="30"/>
      <c r="B2547" s="91">
        <v>25</v>
      </c>
      <c r="C2547" s="166">
        <v>0.6</v>
      </c>
      <c r="D2547" s="158">
        <v>0.8</v>
      </c>
      <c r="E2547" s="158">
        <v>2</v>
      </c>
      <c r="F2547" s="91">
        <v>20470</v>
      </c>
      <c r="G2547" s="29">
        <v>5240222</v>
      </c>
      <c r="H2547" s="29">
        <v>22755040</v>
      </c>
      <c r="I2547" s="29">
        <v>-17514818</v>
      </c>
      <c r="J2547" s="91">
        <v>763</v>
      </c>
      <c r="K2547" s="30">
        <v>60.550458715596328</v>
      </c>
      <c r="L2547" s="91">
        <v>462</v>
      </c>
      <c r="M2547" s="91">
        <v>301</v>
      </c>
      <c r="N2547" s="31">
        <v>129820</v>
      </c>
      <c r="O2547" s="31">
        <v>-200642.796875</v>
      </c>
      <c r="P2547" s="31">
        <v>49253.33203125</v>
      </c>
      <c r="Q2547" s="31">
        <v>-58188.765625</v>
      </c>
      <c r="R2547" s="30">
        <v>0.84644057151281105</v>
      </c>
      <c r="S2547" s="32">
        <v>6867.9187418086503</v>
      </c>
      <c r="T2547" s="91">
        <v>26</v>
      </c>
      <c r="U2547" s="91">
        <v>7</v>
      </c>
      <c r="V2547" s="91">
        <v>2</v>
      </c>
      <c r="W2547" s="91">
        <v>3</v>
      </c>
      <c r="X2547" s="31">
        <v>-790627.375</v>
      </c>
      <c r="Y2547" s="30">
        <v>1.299187921907039</v>
      </c>
      <c r="Z2547" s="91">
        <v>127</v>
      </c>
      <c r="AA2547" s="31">
        <v>790627.375</v>
      </c>
      <c r="AB2547" s="30">
        <v>662.79288647196154</v>
      </c>
      <c r="AC2547" s="33">
        <v>3062.1031355004625</v>
      </c>
      <c r="AD2547" s="30">
        <v>0.97906679551610498</v>
      </c>
      <c r="AE2547" s="30">
        <v>51.910990549540855</v>
      </c>
      <c r="AF2547" s="34">
        <v>4700272.7282801149</v>
      </c>
      <c r="AG2547" s="30">
        <v>88.313240363703855</v>
      </c>
      <c r="AH2547" s="30">
        <f>(DEDICADO_ALLDATA_es[[#This Row],[All: TS Index]]-AC$8014) /ABS(AC$8014)</f>
        <v>-0.3626690475539765</v>
      </c>
      <c r="AI2547" s="30">
        <f>(DEDICADO_ALLDATA_es[[#This Row],[All: Expectancy Score]]-AD$8014) /ABS(AD$8014)</f>
        <v>-0.26529350395569068</v>
      </c>
      <c r="AJ2547" s="30"/>
      <c r="AK2547" s="30">
        <f>(DEDICADO_ALLDATA_es[[#This Row],[All: Perfect Profit Correlation]]-AF$8014) /ABS(AF$8014)</f>
        <v>-0.24406008089139489</v>
      </c>
      <c r="AL2547" s="30">
        <f>(DEDICADO_ALLDATA_es[[#This Row],[All: Robustness Index]]-AG$8014) /ABS(AG$8014)</f>
        <v>-0.6720866832418837</v>
      </c>
      <c r="AM2547" s="30">
        <f>SUM(DEDICADO_ALLDATA_es[[#This Row],[VAR TS Index]:[VAR Robustness Index]])</f>
        <v>-1.5441093156429457</v>
      </c>
      <c r="AN2547" s="30">
        <f>DEDICADO_ALLDATA_es[[#This Row],[SUMA]]-DEDICADO_ALLDATA_es[[#This Row],[VAR Robustness Index]]</f>
        <v>-0.87202263240106204</v>
      </c>
    </row>
    <row r="2548" spans="1:40" x14ac:dyDescent="0.25">
      <c r="A2548" s="30"/>
      <c r="B2548" s="91">
        <v>3</v>
      </c>
      <c r="C2548" s="166">
        <v>0.65</v>
      </c>
      <c r="D2548" s="158">
        <v>0.6</v>
      </c>
      <c r="E2548" s="158">
        <v>2.2999999999999998</v>
      </c>
      <c r="F2548" s="91">
        <v>47679</v>
      </c>
      <c r="G2548" s="29">
        <v>5323156</v>
      </c>
      <c r="H2548" s="29">
        <v>21547344</v>
      </c>
      <c r="I2548" s="29">
        <v>-16224188</v>
      </c>
      <c r="J2548" s="91">
        <v>786</v>
      </c>
      <c r="K2548" s="30">
        <v>69.847328244274806</v>
      </c>
      <c r="L2548" s="91">
        <v>549</v>
      </c>
      <c r="M2548" s="91">
        <v>237</v>
      </c>
      <c r="N2548" s="31">
        <v>149989.40625</v>
      </c>
      <c r="O2548" s="31">
        <v>-240728.796875</v>
      </c>
      <c r="P2548" s="31">
        <v>39248.3515625</v>
      </c>
      <c r="Q2548" s="31">
        <v>-68456.4921875</v>
      </c>
      <c r="R2548" s="30">
        <v>0.57333278858344205</v>
      </c>
      <c r="S2548" s="32">
        <v>6772.4631043256995</v>
      </c>
      <c r="T2548" s="91">
        <v>24</v>
      </c>
      <c r="U2548" s="91">
        <v>5</v>
      </c>
      <c r="V2548" s="91">
        <v>2</v>
      </c>
      <c r="W2548" s="91">
        <v>3</v>
      </c>
      <c r="X2548" s="31">
        <v>-854743.6875</v>
      </c>
      <c r="Y2548" s="30">
        <v>1.3280999948965091</v>
      </c>
      <c r="Z2548" s="91">
        <v>140</v>
      </c>
      <c r="AA2548" s="31">
        <v>854743.6875</v>
      </c>
      <c r="AB2548" s="30">
        <v>622.77804186766809</v>
      </c>
      <c r="AC2548" s="33">
        <v>3419.0514498534976</v>
      </c>
      <c r="AD2548" s="30">
        <v>0.84240613394963004</v>
      </c>
      <c r="AE2548" s="30">
        <v>54.574120272257701</v>
      </c>
      <c r="AF2548" s="34">
        <v>4319538.6764908526</v>
      </c>
      <c r="AG2548" s="30">
        <v>112.39572485073191</v>
      </c>
      <c r="AH2548" s="30">
        <f>(DEDICADO_ALLDATA_es[[#This Row],[All: TS Index]]-AC$8014) /ABS(AC$8014)</f>
        <v>-0.2883755965845527</v>
      </c>
      <c r="AI2548" s="30">
        <f>(DEDICADO_ALLDATA_es[[#This Row],[All: Expectancy Score]]-AD$8014) /ABS(AD$8014)</f>
        <v>-0.36784572640510416</v>
      </c>
      <c r="AJ2548" s="30"/>
      <c r="AK2548" s="30">
        <f>(DEDICADO_ALLDATA_es[[#This Row],[All: Perfect Profit Correlation]]-AF$8014) /ABS(AF$8014)</f>
        <v>-0.30529313798184593</v>
      </c>
      <c r="AL2548" s="30">
        <f>(DEDICADO_ALLDATA_es[[#This Row],[All: Robustness Index]]-AG$8014) /ABS(AG$8014)</f>
        <v>-0.58266671256257385</v>
      </c>
      <c r="AM2548" s="30">
        <f>SUM(DEDICADO_ALLDATA_es[[#This Row],[VAR TS Index]:[VAR Robustness Index]])</f>
        <v>-1.5441811735340765</v>
      </c>
      <c r="AN2548" s="30">
        <f>DEDICADO_ALLDATA_es[[#This Row],[SUMA]]-DEDICADO_ALLDATA_es[[#This Row],[VAR Robustness Index]]</f>
        <v>-0.96151446097150262</v>
      </c>
    </row>
    <row r="2549" spans="1:40" x14ac:dyDescent="0.25">
      <c r="A2549" s="30"/>
      <c r="B2549" s="91">
        <v>25</v>
      </c>
      <c r="C2549" s="166">
        <v>0.65</v>
      </c>
      <c r="D2549" s="158">
        <v>0.9</v>
      </c>
      <c r="E2549" s="158">
        <v>2.1</v>
      </c>
      <c r="F2549" s="91">
        <v>30446</v>
      </c>
      <c r="G2549" s="29">
        <v>4827226</v>
      </c>
      <c r="H2549" s="29">
        <v>22406482</v>
      </c>
      <c r="I2549" s="29">
        <v>-17579256</v>
      </c>
      <c r="J2549" s="91">
        <v>714</v>
      </c>
      <c r="K2549" s="30">
        <v>56.862745098039213</v>
      </c>
      <c r="L2549" s="91">
        <v>406</v>
      </c>
      <c r="M2549" s="91">
        <v>308</v>
      </c>
      <c r="N2549" s="31">
        <v>146470.796875</v>
      </c>
      <c r="O2549" s="31">
        <v>-204597.796875</v>
      </c>
      <c r="P2549" s="31">
        <v>55188.37890625</v>
      </c>
      <c r="Q2549" s="31">
        <v>-57075.5078125</v>
      </c>
      <c r="R2549" s="30">
        <v>0.96693627479497102</v>
      </c>
      <c r="S2549" s="32">
        <v>6760.8207282913163</v>
      </c>
      <c r="T2549" s="91">
        <v>26</v>
      </c>
      <c r="U2549" s="91">
        <v>7</v>
      </c>
      <c r="V2549" s="91">
        <v>3</v>
      </c>
      <c r="W2549" s="91">
        <v>4</v>
      </c>
      <c r="X2549" s="31">
        <v>-778688</v>
      </c>
      <c r="Y2549" s="30">
        <v>1.2745978555633981</v>
      </c>
      <c r="Z2549" s="91">
        <v>125</v>
      </c>
      <c r="AA2549" s="31">
        <v>778688</v>
      </c>
      <c r="AB2549" s="30">
        <v>619.91786183940167</v>
      </c>
      <c r="AC2549" s="33">
        <v>2516.8665190679708</v>
      </c>
      <c r="AD2549" s="30">
        <v>0.86685808569381295</v>
      </c>
      <c r="AE2549" s="30">
        <v>47.168820434397922</v>
      </c>
      <c r="AF2549" s="34">
        <v>4529146.1341710519</v>
      </c>
      <c r="AG2549" s="30">
        <v>148.93267379109895</v>
      </c>
      <c r="AH2549" s="30">
        <f>(DEDICADO_ALLDATA_es[[#This Row],[All: TS Index]]-AC$8014) /ABS(AC$8014)</f>
        <v>-0.47615189143035469</v>
      </c>
      <c r="AI2549" s="30">
        <f>(DEDICADO_ALLDATA_es[[#This Row],[All: Expectancy Score]]-AD$8014) /ABS(AD$8014)</f>
        <v>-0.3494966128720044</v>
      </c>
      <c r="AJ2549" s="30"/>
      <c r="AK2549" s="30">
        <f>(DEDICADO_ALLDATA_es[[#This Row],[All: Perfect Profit Correlation]]-AF$8014) /ABS(AF$8014)</f>
        <v>-0.27158219102977216</v>
      </c>
      <c r="AL2549" s="30">
        <f>(DEDICADO_ALLDATA_es[[#This Row],[All: Robustness Index]]-AG$8014) /ABS(AG$8014)</f>
        <v>-0.44700243320971494</v>
      </c>
      <c r="AM2549" s="30">
        <f>SUM(DEDICADO_ALLDATA_es[[#This Row],[VAR TS Index]:[VAR Robustness Index]])</f>
        <v>-1.5442331285418462</v>
      </c>
      <c r="AN2549" s="30">
        <f>DEDICADO_ALLDATA_es[[#This Row],[SUMA]]-DEDICADO_ALLDATA_es[[#This Row],[VAR Robustness Index]]</f>
        <v>-1.0972306953321314</v>
      </c>
    </row>
    <row r="2550" spans="1:40" x14ac:dyDescent="0.25">
      <c r="A2550" s="30"/>
      <c r="B2550" s="91">
        <v>25</v>
      </c>
      <c r="C2550" s="166">
        <v>0.63749999999999996</v>
      </c>
      <c r="D2550" s="158">
        <v>1.1000000000000001</v>
      </c>
      <c r="E2550" s="158">
        <v>2.6</v>
      </c>
      <c r="F2550" s="91">
        <v>78238</v>
      </c>
      <c r="G2550" s="29">
        <v>4930096</v>
      </c>
      <c r="H2550" s="29">
        <v>22649282</v>
      </c>
      <c r="I2550" s="29">
        <v>-17719186</v>
      </c>
      <c r="J2550" s="91">
        <v>689</v>
      </c>
      <c r="K2550" s="30">
        <v>52.249637155297535</v>
      </c>
      <c r="L2550" s="91">
        <v>360</v>
      </c>
      <c r="M2550" s="91">
        <v>329</v>
      </c>
      <c r="N2550" s="31">
        <v>147310.796875</v>
      </c>
      <c r="O2550" s="31">
        <v>-223552</v>
      </c>
      <c r="P2550" s="31">
        <v>62914.671875</v>
      </c>
      <c r="Q2550" s="31">
        <v>-53857.70703125</v>
      </c>
      <c r="R2550" s="30">
        <v>1.1681646943954529</v>
      </c>
      <c r="S2550" s="32">
        <v>7155.4368650217702</v>
      </c>
      <c r="T2550" s="91">
        <v>11</v>
      </c>
      <c r="U2550" s="91">
        <v>7</v>
      </c>
      <c r="V2550" s="91">
        <v>3</v>
      </c>
      <c r="W2550" s="91">
        <v>4</v>
      </c>
      <c r="X2550" s="31">
        <v>-807638</v>
      </c>
      <c r="Y2550" s="30">
        <v>1.2782349031157529</v>
      </c>
      <c r="Z2550" s="91">
        <v>126</v>
      </c>
      <c r="AA2550" s="31">
        <v>807638</v>
      </c>
      <c r="AB2550" s="30">
        <v>610.43388250676662</v>
      </c>
      <c r="AC2550" s="33">
        <v>2197.5619770243597</v>
      </c>
      <c r="AD2550" s="30">
        <v>0.91794675721392205</v>
      </c>
      <c r="AE2550" s="30">
        <v>47.132643717925923</v>
      </c>
      <c r="AF2550" s="34">
        <v>4620680.3127331911</v>
      </c>
      <c r="AG2550" s="30">
        <v>152.47385436152223</v>
      </c>
      <c r="AH2550" s="30">
        <f>(DEDICADO_ALLDATA_es[[#This Row],[All: TS Index]]-AC$8014) /ABS(AC$8014)</f>
        <v>-0.54261035441995487</v>
      </c>
      <c r="AI2550" s="30">
        <f>(DEDICADO_ALLDATA_es[[#This Row],[All: Expectancy Score]]-AD$8014) /ABS(AD$8014)</f>
        <v>-0.31115890290982373</v>
      </c>
      <c r="AJ2550" s="30"/>
      <c r="AK2550" s="30">
        <f>(DEDICADO_ALLDATA_es[[#This Row],[All: Perfect Profit Correlation]]-AF$8014) /ABS(AF$8014)</f>
        <v>-0.25686084536793113</v>
      </c>
      <c r="AL2550" s="30">
        <f>(DEDICADO_ALLDATA_es[[#This Row],[All: Robustness Index]]-AG$8014) /ABS(AG$8014)</f>
        <v>-0.43385377892747279</v>
      </c>
      <c r="AM2550" s="30">
        <f>SUM(DEDICADO_ALLDATA_es[[#This Row],[VAR TS Index]:[VAR Robustness Index]])</f>
        <v>-1.5444838816251825</v>
      </c>
      <c r="AN2550" s="30">
        <f>DEDICADO_ALLDATA_es[[#This Row],[SUMA]]-DEDICADO_ALLDATA_es[[#This Row],[VAR Robustness Index]]</f>
        <v>-1.1106301026977097</v>
      </c>
    </row>
    <row r="2551" spans="1:40" x14ac:dyDescent="0.25">
      <c r="A2551" s="30"/>
      <c r="B2551" s="91">
        <v>7</v>
      </c>
      <c r="C2551" s="166">
        <v>0.57499999999999996</v>
      </c>
      <c r="D2551" s="158">
        <v>1.1000000000000001</v>
      </c>
      <c r="E2551" s="158">
        <v>2.4</v>
      </c>
      <c r="F2551" s="91">
        <v>59341</v>
      </c>
      <c r="G2551" s="29">
        <v>5476542</v>
      </c>
      <c r="H2551" s="29">
        <v>25532596</v>
      </c>
      <c r="I2551" s="29">
        <v>-20056054</v>
      </c>
      <c r="J2551" s="91">
        <v>774</v>
      </c>
      <c r="K2551" s="30">
        <v>51.550387596899228</v>
      </c>
      <c r="L2551" s="91">
        <v>399</v>
      </c>
      <c r="M2551" s="91">
        <v>375</v>
      </c>
      <c r="N2551" s="31">
        <v>158725.59375</v>
      </c>
      <c r="O2551" s="31">
        <v>-229429.203125</v>
      </c>
      <c r="P2551" s="31">
        <v>63991.46875</v>
      </c>
      <c r="Q2551" s="31">
        <v>-53482.8125</v>
      </c>
      <c r="R2551" s="30">
        <v>1.196486604925648</v>
      </c>
      <c r="S2551" s="32">
        <v>7075.635658914729</v>
      </c>
      <c r="T2551" s="91">
        <v>13</v>
      </c>
      <c r="U2551" s="91">
        <v>11</v>
      </c>
      <c r="V2551" s="91">
        <v>3</v>
      </c>
      <c r="W2551" s="91">
        <v>4</v>
      </c>
      <c r="X2551" s="31">
        <v>-1143999</v>
      </c>
      <c r="Y2551" s="30">
        <v>1.2730617897219461</v>
      </c>
      <c r="Z2551" s="91">
        <v>143</v>
      </c>
      <c r="AA2551" s="31">
        <v>1143999</v>
      </c>
      <c r="AB2551" s="30">
        <v>478.71912475447971</v>
      </c>
      <c r="AC2551" s="33">
        <v>1910.089307770374</v>
      </c>
      <c r="AD2551" s="30">
        <v>1.034577413705964</v>
      </c>
      <c r="AE2551" s="30">
        <v>52.340035895035193</v>
      </c>
      <c r="AF2551" s="34">
        <v>4593500.5894340444</v>
      </c>
      <c r="AG2551" s="30">
        <v>146.15806823156072</v>
      </c>
      <c r="AH2551" s="30">
        <f>(DEDICADO_ALLDATA_es[[#This Row],[All: TS Index]]-AC$8014) /ABS(AC$8014)</f>
        <v>-0.60244348935709635</v>
      </c>
      <c r="AI2551" s="30">
        <f>(DEDICADO_ALLDATA_es[[#This Row],[All: Expectancy Score]]-AD$8014) /ABS(AD$8014)</f>
        <v>-0.22363749849180814</v>
      </c>
      <c r="AJ2551" s="30"/>
      <c r="AK2551" s="30">
        <f>(DEDICADO_ALLDATA_es[[#This Row],[All: Perfect Profit Correlation]]-AF$8014) /ABS(AF$8014)</f>
        <v>-0.26123213167830428</v>
      </c>
      <c r="AL2551" s="30">
        <f>(DEDICADO_ALLDATA_es[[#This Row],[All: Robustness Index]]-AG$8014) /ABS(AG$8014)</f>
        <v>-0.45730474017950451</v>
      </c>
      <c r="AM2551" s="30">
        <f>SUM(DEDICADO_ALLDATA_es[[#This Row],[VAR TS Index]:[VAR Robustness Index]])</f>
        <v>-1.5446178597067133</v>
      </c>
      <c r="AN2551" s="30">
        <f>DEDICADO_ALLDATA_es[[#This Row],[SUMA]]-DEDICADO_ALLDATA_es[[#This Row],[VAR Robustness Index]]</f>
        <v>-1.0873131195272088</v>
      </c>
    </row>
    <row r="2552" spans="1:40" x14ac:dyDescent="0.25">
      <c r="A2552" s="30"/>
      <c r="B2552" s="91">
        <v>2</v>
      </c>
      <c r="C2552" s="166">
        <v>0.63749999999999996</v>
      </c>
      <c r="D2552" s="158">
        <v>0.7</v>
      </c>
      <c r="E2552" s="158">
        <v>2.2999999999999998</v>
      </c>
      <c r="F2552" s="91">
        <v>48142</v>
      </c>
      <c r="G2552" s="29">
        <v>5171808</v>
      </c>
      <c r="H2552" s="29">
        <v>23526672</v>
      </c>
      <c r="I2552" s="29">
        <v>-18354864</v>
      </c>
      <c r="J2552" s="91">
        <v>802</v>
      </c>
      <c r="K2552" s="30">
        <v>65.211970074812967</v>
      </c>
      <c r="L2552" s="91">
        <v>523</v>
      </c>
      <c r="M2552" s="91">
        <v>279</v>
      </c>
      <c r="N2552" s="31">
        <v>137354</v>
      </c>
      <c r="O2552" s="31">
        <v>-236099.40625</v>
      </c>
      <c r="P2552" s="31">
        <v>44984.078125</v>
      </c>
      <c r="Q2552" s="31">
        <v>-65788.046875</v>
      </c>
      <c r="R2552" s="30">
        <v>0.68377281682296498</v>
      </c>
      <c r="S2552" s="32">
        <v>6448.6384039900249</v>
      </c>
      <c r="T2552" s="91">
        <v>18</v>
      </c>
      <c r="U2552" s="91">
        <v>8</v>
      </c>
      <c r="V2552" s="91">
        <v>2</v>
      </c>
      <c r="W2552" s="91">
        <v>3</v>
      </c>
      <c r="X2552" s="31">
        <v>-945003.1875</v>
      </c>
      <c r="Y2552" s="30">
        <v>1.281767710182979</v>
      </c>
      <c r="Z2552" s="91">
        <v>138</v>
      </c>
      <c r="AA2552" s="31">
        <v>945003.1875</v>
      </c>
      <c r="AB2552" s="30">
        <v>547.27942385908614</v>
      </c>
      <c r="AC2552" s="33">
        <v>2862.2713867830207</v>
      </c>
      <c r="AD2552" s="30">
        <v>0.81331813232814498</v>
      </c>
      <c r="AE2552" s="30">
        <v>52.419354257983159</v>
      </c>
      <c r="AF2552" s="34">
        <v>4619190.5119244</v>
      </c>
      <c r="AG2552" s="30">
        <v>136.22491731577517</v>
      </c>
      <c r="AH2552" s="30">
        <f>(DEDICADO_ALLDATA_es[[#This Row],[All: TS Index]]-AC$8014) /ABS(AC$8014)</f>
        <v>-0.40426103616549869</v>
      </c>
      <c r="AI2552" s="30">
        <f>(DEDICADO_ALLDATA_es[[#This Row],[All: Expectancy Score]]-AD$8014) /ABS(AD$8014)</f>
        <v>-0.38967380171735788</v>
      </c>
      <c r="AJ2552" s="30"/>
      <c r="AK2552" s="30">
        <f>(DEDICADO_ALLDATA_es[[#This Row],[All: Perfect Profit Correlation]]-AF$8014) /ABS(AF$8014)</f>
        <v>-0.25710044846502578</v>
      </c>
      <c r="AL2552" s="30">
        <f>(DEDICADO_ALLDATA_es[[#This Row],[All: Robustness Index]]-AG$8014) /ABS(AG$8014)</f>
        <v>-0.49418723310174195</v>
      </c>
      <c r="AM2552" s="30">
        <f>SUM(DEDICADO_ALLDATA_es[[#This Row],[VAR TS Index]:[VAR Robustness Index]])</f>
        <v>-1.5452225194496245</v>
      </c>
      <c r="AN2552" s="30">
        <f>DEDICADO_ALLDATA_es[[#This Row],[SUMA]]-DEDICADO_ALLDATA_es[[#This Row],[VAR Robustness Index]]</f>
        <v>-1.0510352863478825</v>
      </c>
    </row>
    <row r="2553" spans="1:40" x14ac:dyDescent="0.25">
      <c r="A2553" s="30"/>
      <c r="B2553" s="91">
        <v>25</v>
      </c>
      <c r="C2553" s="166">
        <v>0.58750000000000002</v>
      </c>
      <c r="D2553" s="158">
        <v>1.2</v>
      </c>
      <c r="E2553" s="158">
        <v>2.2000000000000002</v>
      </c>
      <c r="F2553" s="91">
        <v>41147</v>
      </c>
      <c r="G2553" s="29">
        <v>5172028</v>
      </c>
      <c r="H2553" s="29">
        <v>23759404</v>
      </c>
      <c r="I2553" s="29">
        <v>-18587376</v>
      </c>
      <c r="J2553" s="91">
        <v>737</v>
      </c>
      <c r="K2553" s="30">
        <v>49.525101763907735</v>
      </c>
      <c r="L2553" s="91">
        <v>365</v>
      </c>
      <c r="M2553" s="91">
        <v>372</v>
      </c>
      <c r="N2553" s="31">
        <v>248512.796875</v>
      </c>
      <c r="O2553" s="31">
        <v>-194766</v>
      </c>
      <c r="P2553" s="31">
        <v>65094.2578125</v>
      </c>
      <c r="Q2553" s="31">
        <v>-49966.06640625</v>
      </c>
      <c r="R2553" s="30">
        <v>1.3027693091397261</v>
      </c>
      <c r="S2553" s="32">
        <v>7017.677069199457</v>
      </c>
      <c r="T2553" s="91">
        <v>10</v>
      </c>
      <c r="U2553" s="91">
        <v>9</v>
      </c>
      <c r="V2553" s="91">
        <v>3</v>
      </c>
      <c r="W2553" s="91">
        <v>4</v>
      </c>
      <c r="X2553" s="31">
        <v>-750435.75</v>
      </c>
      <c r="Y2553" s="30">
        <v>1.2782548757823591</v>
      </c>
      <c r="Z2553" s="91">
        <v>127</v>
      </c>
      <c r="AA2553" s="31">
        <v>750435.75</v>
      </c>
      <c r="AB2553" s="30">
        <v>689.20330621242397</v>
      </c>
      <c r="AC2553" s="33">
        <v>2515.5920676753472</v>
      </c>
      <c r="AD2553" s="30">
        <v>1.066080444111944</v>
      </c>
      <c r="AE2553" s="30">
        <v>48.921145081810209</v>
      </c>
      <c r="AF2553" s="34">
        <v>4610435.1064062249</v>
      </c>
      <c r="AG2553" s="30">
        <v>104.92059966206364</v>
      </c>
      <c r="AH2553" s="30">
        <f>(DEDICADO_ALLDATA_es[[#This Row],[All: TS Index]]-AC$8014) /ABS(AC$8014)</f>
        <v>-0.47641714941937874</v>
      </c>
      <c r="AI2553" s="30">
        <f>(DEDICADO_ALLDATA_es[[#This Row],[All: Expectancy Score]]-AD$8014) /ABS(AD$8014)</f>
        <v>-0.19999714914040967</v>
      </c>
      <c r="AJ2553" s="30"/>
      <c r="AK2553" s="30">
        <f>(DEDICADO_ALLDATA_es[[#This Row],[All: Perfect Profit Correlation]]-AF$8014) /ABS(AF$8014)</f>
        <v>-0.25850857112551534</v>
      </c>
      <c r="AL2553" s="30">
        <f>(DEDICADO_ALLDATA_es[[#This Row],[All: Robustness Index]]-AG$8014) /ABS(AG$8014)</f>
        <v>-0.61042238185636843</v>
      </c>
      <c r="AM2553" s="30">
        <f>SUM(DEDICADO_ALLDATA_es[[#This Row],[VAR TS Index]:[VAR Robustness Index]])</f>
        <v>-1.5453452515416721</v>
      </c>
      <c r="AN2553" s="30">
        <f>DEDICADO_ALLDATA_es[[#This Row],[SUMA]]-DEDICADO_ALLDATA_es[[#This Row],[VAR Robustness Index]]</f>
        <v>-0.93492286968530369</v>
      </c>
    </row>
    <row r="2554" spans="1:40" x14ac:dyDescent="0.25">
      <c r="A2554" s="30"/>
      <c r="B2554" s="91">
        <v>12</v>
      </c>
      <c r="C2554" s="166">
        <v>0.6</v>
      </c>
      <c r="D2554" s="158">
        <v>1.5</v>
      </c>
      <c r="E2554" s="158">
        <v>2.2999999999999998</v>
      </c>
      <c r="F2554" s="91">
        <v>52009</v>
      </c>
      <c r="G2554" s="29">
        <v>4969582</v>
      </c>
      <c r="H2554" s="29">
        <v>24284636</v>
      </c>
      <c r="I2554" s="29">
        <v>-19315054</v>
      </c>
      <c r="J2554" s="91">
        <v>734</v>
      </c>
      <c r="K2554" s="30">
        <v>46.866485013623979</v>
      </c>
      <c r="L2554" s="91">
        <v>344</v>
      </c>
      <c r="M2554" s="91">
        <v>390</v>
      </c>
      <c r="N2554" s="31">
        <v>232934.40625</v>
      </c>
      <c r="O2554" s="31">
        <v>-200636.796875</v>
      </c>
      <c r="P2554" s="31">
        <v>70594.875</v>
      </c>
      <c r="Q2554" s="31">
        <v>-49525.78125</v>
      </c>
      <c r="R2554" s="30">
        <v>1.425416686384932</v>
      </c>
      <c r="S2554" s="32">
        <v>6770.5476839237053</v>
      </c>
      <c r="T2554" s="91">
        <v>7</v>
      </c>
      <c r="U2554" s="91">
        <v>11</v>
      </c>
      <c r="V2554" s="91">
        <v>4</v>
      </c>
      <c r="W2554" s="91">
        <v>4</v>
      </c>
      <c r="X2554" s="31">
        <v>-871181</v>
      </c>
      <c r="Y2554" s="30">
        <v>1.257290608662031</v>
      </c>
      <c r="Z2554" s="91">
        <v>127</v>
      </c>
      <c r="AA2554" s="31">
        <v>871181</v>
      </c>
      <c r="AB2554" s="30">
        <v>570.44196326595738</v>
      </c>
      <c r="AC2554" s="33">
        <v>1962.3203536348933</v>
      </c>
      <c r="AD2554" s="30">
        <v>0.92144668381262995</v>
      </c>
      <c r="AE2554" s="30">
        <v>46.382979550993106</v>
      </c>
      <c r="AF2554" s="34">
        <v>4426006.7114995047</v>
      </c>
      <c r="AG2554" s="30">
        <v>173.13843156239329</v>
      </c>
      <c r="AH2554" s="30">
        <f>(DEDICADO_ALLDATA_es[[#This Row],[All: TS Index]]-AC$8014) /ABS(AC$8014)</f>
        <v>-0.59157237864166801</v>
      </c>
      <c r="AI2554" s="30">
        <f>(DEDICADO_ALLDATA_es[[#This Row],[All: Expectancy Score]]-AD$8014) /ABS(AD$8014)</f>
        <v>-0.30853250518136899</v>
      </c>
      <c r="AJ2554" s="30"/>
      <c r="AK2554" s="30">
        <f>(DEDICADO_ALLDATA_es[[#This Row],[All: Perfect Profit Correlation]]-AF$8014) /ABS(AF$8014)</f>
        <v>-0.28816999589524994</v>
      </c>
      <c r="AL2554" s="30">
        <f>(DEDICADO_ALLDATA_es[[#This Row],[All: Robustness Index]]-AG$8014) /ABS(AG$8014)</f>
        <v>-0.35712474009439255</v>
      </c>
      <c r="AM2554" s="30">
        <f>SUM(DEDICADO_ALLDATA_es[[#This Row],[VAR TS Index]:[VAR Robustness Index]])</f>
        <v>-1.5453996198126796</v>
      </c>
      <c r="AN2554" s="30">
        <f>DEDICADO_ALLDATA_es[[#This Row],[SUMA]]-DEDICADO_ALLDATA_es[[#This Row],[VAR Robustness Index]]</f>
        <v>-1.1882748797182869</v>
      </c>
    </row>
    <row r="2555" spans="1:40" x14ac:dyDescent="0.25">
      <c r="A2555" s="30"/>
      <c r="B2555" s="91">
        <v>9</v>
      </c>
      <c r="C2555" s="166">
        <v>0.57499999999999996</v>
      </c>
      <c r="D2555" s="158">
        <v>0.8</v>
      </c>
      <c r="E2555" s="158">
        <v>1.9</v>
      </c>
      <c r="F2555" s="91">
        <v>11029</v>
      </c>
      <c r="G2555" s="29">
        <v>4593470</v>
      </c>
      <c r="H2555" s="29">
        <v>23927822</v>
      </c>
      <c r="I2555" s="29">
        <v>-19334352</v>
      </c>
      <c r="J2555" s="91">
        <v>821</v>
      </c>
      <c r="K2555" s="30">
        <v>59.439707673568819</v>
      </c>
      <c r="L2555" s="91">
        <v>488</v>
      </c>
      <c r="M2555" s="91">
        <v>333</v>
      </c>
      <c r="N2555" s="31">
        <v>131770</v>
      </c>
      <c r="O2555" s="31">
        <v>-184164.796875</v>
      </c>
      <c r="P2555" s="31">
        <v>49032.421875</v>
      </c>
      <c r="Q2555" s="31">
        <v>-58061.1171875</v>
      </c>
      <c r="R2555" s="30">
        <v>0.84449670020397405</v>
      </c>
      <c r="S2555" s="32">
        <v>5594.9695493300851</v>
      </c>
      <c r="T2555" s="91">
        <v>17</v>
      </c>
      <c r="U2555" s="91">
        <v>8</v>
      </c>
      <c r="V2555" s="91">
        <v>2</v>
      </c>
      <c r="W2555" s="91">
        <v>3</v>
      </c>
      <c r="X2555" s="31">
        <v>-685238.625</v>
      </c>
      <c r="Y2555" s="30">
        <v>1.237580757813864</v>
      </c>
      <c r="Z2555" s="91">
        <v>127</v>
      </c>
      <c r="AA2555" s="31">
        <v>685238.625</v>
      </c>
      <c r="AB2555" s="30">
        <v>670.34604186242416</v>
      </c>
      <c r="AC2555" s="33">
        <v>3271.2886842886301</v>
      </c>
      <c r="AD2555" s="30">
        <v>0.828304795273336</v>
      </c>
      <c r="AE2555" s="30">
        <v>45.698243550304809</v>
      </c>
      <c r="AF2555" s="34">
        <v>3977429.1321837706</v>
      </c>
      <c r="AG2555" s="30">
        <v>137.98251793169644</v>
      </c>
      <c r="AH2555" s="30">
        <f>(DEDICADO_ALLDATA_es[[#This Row],[All: TS Index]]-AC$8014) /ABS(AC$8014)</f>
        <v>-0.31913020540935444</v>
      </c>
      <c r="AI2555" s="30">
        <f>(DEDICADO_ALLDATA_es[[#This Row],[All: Expectancy Score]]-AD$8014) /ABS(AD$8014)</f>
        <v>-0.37842758371641533</v>
      </c>
      <c r="AJ2555" s="30"/>
      <c r="AK2555" s="30">
        <f>(DEDICADO_ALLDATA_es[[#This Row],[All: Perfect Profit Correlation]]-AF$8014) /ABS(AF$8014)</f>
        <v>-0.36031425615947293</v>
      </c>
      <c r="AL2555" s="30">
        <f>(DEDICADO_ALLDATA_es[[#This Row],[All: Robustness Index]]-AG$8014) /ABS(AG$8014)</f>
        <v>-0.48766113752276324</v>
      </c>
      <c r="AM2555" s="30">
        <f>SUM(DEDICADO_ALLDATA_es[[#This Row],[VAR TS Index]:[VAR Robustness Index]])</f>
        <v>-1.5455331828080061</v>
      </c>
      <c r="AN2555" s="30">
        <f>DEDICADO_ALLDATA_es[[#This Row],[SUMA]]-DEDICADO_ALLDATA_es[[#This Row],[VAR Robustness Index]]</f>
        <v>-1.0578720452852428</v>
      </c>
    </row>
    <row r="2556" spans="1:40" x14ac:dyDescent="0.25">
      <c r="A2556" s="30"/>
      <c r="B2556" s="91">
        <v>13</v>
      </c>
      <c r="C2556" s="166">
        <v>0.625</v>
      </c>
      <c r="D2556" s="158">
        <v>0.9</v>
      </c>
      <c r="E2556" s="158">
        <v>2.6</v>
      </c>
      <c r="F2556" s="91">
        <v>77211</v>
      </c>
      <c r="G2556" s="29">
        <v>5049112</v>
      </c>
      <c r="H2556" s="29">
        <v>22948448</v>
      </c>
      <c r="I2556" s="29">
        <v>-17899336</v>
      </c>
      <c r="J2556" s="91">
        <v>716</v>
      </c>
      <c r="K2556" s="30">
        <v>57.541899441340782</v>
      </c>
      <c r="L2556" s="91">
        <v>412</v>
      </c>
      <c r="M2556" s="91">
        <v>304</v>
      </c>
      <c r="N2556" s="31">
        <v>127820</v>
      </c>
      <c r="O2556" s="31">
        <v>-229824</v>
      </c>
      <c r="P2556" s="31">
        <v>55700.1171875</v>
      </c>
      <c r="Q2556" s="31">
        <v>-58879.39453125</v>
      </c>
      <c r="R2556" s="30">
        <v>0.94600356594932999</v>
      </c>
      <c r="S2556" s="32">
        <v>7051.8324022346369</v>
      </c>
      <c r="T2556" s="91">
        <v>22</v>
      </c>
      <c r="U2556" s="91">
        <v>7</v>
      </c>
      <c r="V2556" s="91">
        <v>3</v>
      </c>
      <c r="W2556" s="91">
        <v>4</v>
      </c>
      <c r="X2556" s="31">
        <v>-693232.1875</v>
      </c>
      <c r="Y2556" s="30">
        <v>1.2820837599785819</v>
      </c>
      <c r="Z2556" s="91">
        <v>127</v>
      </c>
      <c r="AA2556" s="31">
        <v>693232.1875</v>
      </c>
      <c r="AB2556" s="30">
        <v>728.34356093714996</v>
      </c>
      <c r="AC2556" s="33">
        <v>3000.7754710610579</v>
      </c>
      <c r="AD2556" s="30">
        <v>0.882840887915322</v>
      </c>
      <c r="AE2556" s="30">
        <v>49.451204409174025</v>
      </c>
      <c r="AF2556" s="34">
        <v>4490611.096514944</v>
      </c>
      <c r="AG2556" s="30">
        <v>119.89394650807435</v>
      </c>
      <c r="AH2556" s="30">
        <f>(DEDICADO_ALLDATA_es[[#This Row],[All: TS Index]]-AC$8014) /ABS(AC$8014)</f>
        <v>-0.37543348332209692</v>
      </c>
      <c r="AI2556" s="30">
        <f>(DEDICADO_ALLDATA_es[[#This Row],[All: Expectancy Score]]-AD$8014) /ABS(AD$8014)</f>
        <v>-0.33750287692782494</v>
      </c>
      <c r="AJ2556" s="30"/>
      <c r="AK2556" s="30">
        <f>(DEDICADO_ALLDATA_es[[#This Row],[All: Perfect Profit Correlation]]-AF$8014) /ABS(AF$8014)</f>
        <v>-0.277779740604574</v>
      </c>
      <c r="AL2556" s="30">
        <f>(DEDICADO_ALLDATA_es[[#This Row],[All: Robustness Index]]-AG$8014) /ABS(AG$8014)</f>
        <v>-0.55482528444465329</v>
      </c>
      <c r="AM2556" s="30">
        <f>SUM(DEDICADO_ALLDATA_es[[#This Row],[VAR TS Index]:[VAR Robustness Index]])</f>
        <v>-1.5455413852991491</v>
      </c>
      <c r="AN2556" s="30">
        <f>DEDICADO_ALLDATA_es[[#This Row],[SUMA]]-DEDICADO_ALLDATA_es[[#This Row],[VAR Robustness Index]]</f>
        <v>-0.9907161008544958</v>
      </c>
    </row>
    <row r="2557" spans="1:40" x14ac:dyDescent="0.25">
      <c r="A2557" s="30"/>
      <c r="B2557" s="91">
        <v>12</v>
      </c>
      <c r="C2557" s="166">
        <v>0.57499999999999996</v>
      </c>
      <c r="D2557" s="158">
        <v>1</v>
      </c>
      <c r="E2557" s="158">
        <v>1.8</v>
      </c>
      <c r="F2557" s="91">
        <v>2651</v>
      </c>
      <c r="G2557" s="29">
        <v>4825344</v>
      </c>
      <c r="H2557" s="29">
        <v>24888628</v>
      </c>
      <c r="I2557" s="29">
        <v>-20063284</v>
      </c>
      <c r="J2557" s="91">
        <v>801</v>
      </c>
      <c r="K2557" s="30">
        <v>53.058676654182271</v>
      </c>
      <c r="L2557" s="91">
        <v>425</v>
      </c>
      <c r="M2557" s="91">
        <v>376</v>
      </c>
      <c r="N2557" s="31">
        <v>155118.203125</v>
      </c>
      <c r="O2557" s="31">
        <v>-184164.796875</v>
      </c>
      <c r="P2557" s="31">
        <v>58561.4765625</v>
      </c>
      <c r="Q2557" s="31">
        <v>-53359.796875</v>
      </c>
      <c r="R2557" s="30">
        <v>1.0974831238523151</v>
      </c>
      <c r="S2557" s="32">
        <v>6024.1498127340828</v>
      </c>
      <c r="T2557" s="91">
        <v>15</v>
      </c>
      <c r="U2557" s="91">
        <v>9</v>
      </c>
      <c r="V2557" s="91">
        <v>3</v>
      </c>
      <c r="W2557" s="91">
        <v>3</v>
      </c>
      <c r="X2557" s="31">
        <v>-717565.875</v>
      </c>
      <c r="Y2557" s="30">
        <v>1.2405061903126131</v>
      </c>
      <c r="Z2557" s="91">
        <v>127</v>
      </c>
      <c r="AA2557" s="31">
        <v>717565.875</v>
      </c>
      <c r="AB2557" s="30">
        <v>672.46007204565012</v>
      </c>
      <c r="AC2557" s="33">
        <v>2857.9553061940132</v>
      </c>
      <c r="AD2557" s="30">
        <v>0.92118810935519801</v>
      </c>
      <c r="AE2557" s="30">
        <v>46.527530797108483</v>
      </c>
      <c r="AF2557" s="34">
        <v>4219474.5413408671</v>
      </c>
      <c r="AG2557" s="30">
        <v>131.8882726871461</v>
      </c>
      <c r="AH2557" s="30">
        <f>(DEDICADO_ALLDATA_es[[#This Row],[All: TS Index]]-AC$8014) /ABS(AC$8014)</f>
        <v>-0.40515936376287282</v>
      </c>
      <c r="AI2557" s="30">
        <f>(DEDICADO_ALLDATA_es[[#This Row],[All: Expectancy Score]]-AD$8014) /ABS(AD$8014)</f>
        <v>-0.30872654335573713</v>
      </c>
      <c r="AJ2557" s="30"/>
      <c r="AK2557" s="30">
        <f>(DEDICADO_ALLDATA_es[[#This Row],[All: Perfect Profit Correlation]]-AF$8014) /ABS(AF$8014)</f>
        <v>-0.32138634758984058</v>
      </c>
      <c r="AL2557" s="30">
        <f>(DEDICADO_ALLDATA_es[[#This Row],[All: Robustness Index]]-AG$8014) /ABS(AG$8014)</f>
        <v>-0.51028950177536969</v>
      </c>
      <c r="AM2557" s="30">
        <f>SUM(DEDICADO_ALLDATA_es[[#This Row],[VAR TS Index]:[VAR Robustness Index]])</f>
        <v>-1.5455617564838202</v>
      </c>
      <c r="AN2557" s="30">
        <f>DEDICADO_ALLDATA_es[[#This Row],[SUMA]]-DEDICADO_ALLDATA_es[[#This Row],[VAR Robustness Index]]</f>
        <v>-1.0352722547084505</v>
      </c>
    </row>
    <row r="2558" spans="1:40" x14ac:dyDescent="0.25">
      <c r="A2558" s="30"/>
      <c r="B2558" s="91">
        <v>11</v>
      </c>
      <c r="C2558" s="166">
        <v>0.58750000000000002</v>
      </c>
      <c r="D2558" s="158">
        <v>1.4</v>
      </c>
      <c r="E2558" s="158">
        <v>1.8</v>
      </c>
      <c r="F2558" s="91">
        <v>4651</v>
      </c>
      <c r="G2558" s="29">
        <v>4745402</v>
      </c>
      <c r="H2558" s="29">
        <v>24734678</v>
      </c>
      <c r="I2558" s="29">
        <v>-19989276</v>
      </c>
      <c r="J2558" s="91">
        <v>771</v>
      </c>
      <c r="K2558" s="30">
        <v>47.341115434500651</v>
      </c>
      <c r="L2558" s="91">
        <v>365</v>
      </c>
      <c r="M2558" s="91">
        <v>406</v>
      </c>
      <c r="N2558" s="31">
        <v>233894.40625</v>
      </c>
      <c r="O2558" s="31">
        <v>-184164.796875</v>
      </c>
      <c r="P2558" s="31">
        <v>67766.2421875</v>
      </c>
      <c r="Q2558" s="31">
        <v>-49234.671875</v>
      </c>
      <c r="R2558" s="30">
        <v>1.376392684398285</v>
      </c>
      <c r="S2558" s="32">
        <v>6154.8664072632946</v>
      </c>
      <c r="T2558" s="91">
        <v>12</v>
      </c>
      <c r="U2558" s="91">
        <v>11</v>
      </c>
      <c r="V2558" s="91">
        <v>3</v>
      </c>
      <c r="W2558" s="91">
        <v>3</v>
      </c>
      <c r="X2558" s="31">
        <v>-1037903.875</v>
      </c>
      <c r="Y2558" s="30">
        <v>1.2373973924818491</v>
      </c>
      <c r="Z2558" s="91">
        <v>127</v>
      </c>
      <c r="AA2558" s="31">
        <v>1037903.875</v>
      </c>
      <c r="AB2558" s="30">
        <v>457.21016312806427</v>
      </c>
      <c r="AC2558" s="33">
        <v>1668.8170954174345</v>
      </c>
      <c r="AD2558" s="30">
        <v>0.98127719615836895</v>
      </c>
      <c r="AE2558" s="30">
        <v>44.42780892510671</v>
      </c>
      <c r="AF2558" s="34">
        <v>4220438.0615834733</v>
      </c>
      <c r="AG2558" s="30">
        <v>186.3521629949482</v>
      </c>
      <c r="AH2558" s="30">
        <f>(DEDICADO_ALLDATA_es[[#This Row],[All: TS Index]]-AC$8014) /ABS(AC$8014)</f>
        <v>-0.65266069044184238</v>
      </c>
      <c r="AI2558" s="30">
        <f>(DEDICADO_ALLDATA_es[[#This Row],[All: Expectancy Score]]-AD$8014) /ABS(AD$8014)</f>
        <v>-0.26363478596201612</v>
      </c>
      <c r="AJ2558" s="30"/>
      <c r="AK2558" s="30">
        <f>(DEDICADO_ALLDATA_es[[#This Row],[All: Perfect Profit Correlation]]-AF$8014) /ABS(AF$8014)</f>
        <v>-0.32123138564265974</v>
      </c>
      <c r="AL2558" s="30">
        <f>(DEDICADO_ALLDATA_es[[#This Row],[All: Robustness Index]]-AG$8014) /ABS(AG$8014)</f>
        <v>-0.30806121934761144</v>
      </c>
      <c r="AM2558" s="30">
        <f>SUM(DEDICADO_ALLDATA_es[[#This Row],[VAR TS Index]:[VAR Robustness Index]])</f>
        <v>-1.5455880813941296</v>
      </c>
      <c r="AN2558" s="30">
        <f>DEDICADO_ALLDATA_es[[#This Row],[SUMA]]-DEDICADO_ALLDATA_es[[#This Row],[VAR Robustness Index]]</f>
        <v>-1.2375268620465181</v>
      </c>
    </row>
    <row r="2559" spans="1:40" x14ac:dyDescent="0.25">
      <c r="A2559" s="30"/>
      <c r="B2559" s="91">
        <v>2</v>
      </c>
      <c r="C2559" s="166">
        <v>0.52500000000000002</v>
      </c>
      <c r="D2559" s="158">
        <v>1</v>
      </c>
      <c r="E2559" s="158">
        <v>1.9</v>
      </c>
      <c r="F2559" s="91">
        <v>11892</v>
      </c>
      <c r="G2559" s="29">
        <v>4984170</v>
      </c>
      <c r="H2559" s="29">
        <v>28644640</v>
      </c>
      <c r="I2559" s="29">
        <v>-23660470</v>
      </c>
      <c r="J2559" s="91">
        <v>933</v>
      </c>
      <c r="K2559" s="30">
        <v>51.982851018220792</v>
      </c>
      <c r="L2559" s="91">
        <v>485</v>
      </c>
      <c r="M2559" s="91">
        <v>448</v>
      </c>
      <c r="N2559" s="31">
        <v>146204</v>
      </c>
      <c r="O2559" s="31">
        <v>-193827.203125</v>
      </c>
      <c r="P2559" s="31">
        <v>59061.11328125</v>
      </c>
      <c r="Q2559" s="31">
        <v>-52813.55078125</v>
      </c>
      <c r="R2559" s="30">
        <v>1.1182946877758131</v>
      </c>
      <c r="S2559" s="32">
        <v>5342.0900321543404</v>
      </c>
      <c r="T2559" s="91">
        <v>14</v>
      </c>
      <c r="U2559" s="91">
        <v>11</v>
      </c>
      <c r="V2559" s="91">
        <v>3</v>
      </c>
      <c r="W2559" s="91">
        <v>3</v>
      </c>
      <c r="X2559" s="31">
        <v>-1312981</v>
      </c>
      <c r="Y2559" s="30">
        <v>1.210653888109577</v>
      </c>
      <c r="Z2559" s="91">
        <v>144</v>
      </c>
      <c r="AA2559" s="31">
        <v>1312981</v>
      </c>
      <c r="AB2559" s="30">
        <v>379.60716872521385</v>
      </c>
      <c r="AC2559" s="33">
        <v>1841.0947683172872</v>
      </c>
      <c r="AD2559" s="30">
        <v>0.96629617536658696</v>
      </c>
      <c r="AE2559" s="30">
        <v>48.01336034080785</v>
      </c>
      <c r="AF2559" s="34">
        <v>4147542.1699964982</v>
      </c>
      <c r="AG2559" s="30">
        <v>182.79903455646163</v>
      </c>
      <c r="AH2559" s="30">
        <f>(DEDICADO_ALLDATA_es[[#This Row],[All: TS Index]]-AC$8014) /ABS(AC$8014)</f>
        <v>-0.61680367044747753</v>
      </c>
      <c r="AI2559" s="30">
        <f>(DEDICADO_ALLDATA_es[[#This Row],[All: Expectancy Score]]-AD$8014) /ABS(AD$8014)</f>
        <v>-0.27487677000590865</v>
      </c>
      <c r="AJ2559" s="30"/>
      <c r="AK2559" s="30">
        <f>(DEDICADO_ALLDATA_es[[#This Row],[All: Perfect Profit Correlation]]-AF$8014) /ABS(AF$8014)</f>
        <v>-0.33295515521416952</v>
      </c>
      <c r="AL2559" s="30">
        <f>(DEDICADO_ALLDATA_es[[#This Row],[All: Robustness Index]]-AG$8014) /ABS(AG$8014)</f>
        <v>-0.32125423691024829</v>
      </c>
      <c r="AM2559" s="30">
        <f>SUM(DEDICADO_ALLDATA_es[[#This Row],[VAR TS Index]:[VAR Robustness Index]])</f>
        <v>-1.5458898325778041</v>
      </c>
      <c r="AN2559" s="30">
        <f>DEDICADO_ALLDATA_es[[#This Row],[SUMA]]-DEDICADO_ALLDATA_es[[#This Row],[VAR Robustness Index]]</f>
        <v>-1.2246355956675559</v>
      </c>
    </row>
    <row r="2560" spans="1:40" x14ac:dyDescent="0.25">
      <c r="A2560" s="30"/>
      <c r="B2560" s="91">
        <v>5</v>
      </c>
      <c r="C2560" s="166">
        <v>0.6</v>
      </c>
      <c r="D2560" s="158">
        <v>1</v>
      </c>
      <c r="E2560" s="158">
        <v>1.8</v>
      </c>
      <c r="F2560" s="91">
        <v>2702</v>
      </c>
      <c r="G2560" s="29">
        <v>4842036</v>
      </c>
      <c r="H2560" s="29">
        <v>25520504</v>
      </c>
      <c r="I2560" s="29">
        <v>-20678468</v>
      </c>
      <c r="J2560" s="91">
        <v>822</v>
      </c>
      <c r="K2560" s="30">
        <v>51.581508515815088</v>
      </c>
      <c r="L2560" s="91">
        <v>424</v>
      </c>
      <c r="M2560" s="91">
        <v>398</v>
      </c>
      <c r="N2560" s="31">
        <v>149830.796875</v>
      </c>
      <c r="O2560" s="31">
        <v>-181194.40625</v>
      </c>
      <c r="P2560" s="31">
        <v>60189.8671875</v>
      </c>
      <c r="Q2560" s="31">
        <v>-51955.94921875</v>
      </c>
      <c r="R2560" s="30">
        <v>1.1584788285569141</v>
      </c>
      <c r="S2560" s="32">
        <v>5890.554744525547</v>
      </c>
      <c r="T2560" s="91">
        <v>12</v>
      </c>
      <c r="U2560" s="91">
        <v>8</v>
      </c>
      <c r="V2560" s="91">
        <v>3</v>
      </c>
      <c r="W2560" s="91">
        <v>3</v>
      </c>
      <c r="X2560" s="31">
        <v>-844621</v>
      </c>
      <c r="Y2560" s="30">
        <v>1.2341583525433319</v>
      </c>
      <c r="Z2560" s="91">
        <v>134</v>
      </c>
      <c r="AA2560" s="31">
        <v>844621</v>
      </c>
      <c r="AB2560" s="30">
        <v>573.27913940098574</v>
      </c>
      <c r="AC2560" s="33">
        <v>2430.7035510601795</v>
      </c>
      <c r="AD2560" s="30">
        <v>0.95360735512147299</v>
      </c>
      <c r="AE2560" s="30">
        <v>46.391687053254024</v>
      </c>
      <c r="AF2560" s="34">
        <v>4476758.669771337</v>
      </c>
      <c r="AG2560" s="30">
        <v>137.91225240551907</v>
      </c>
      <c r="AH2560" s="30">
        <f>(DEDICADO_ALLDATA_es[[#This Row],[All: TS Index]]-AC$8014) /ABS(AC$8014)</f>
        <v>-0.49408542405025019</v>
      </c>
      <c r="AI2560" s="30">
        <f>(DEDICADO_ALLDATA_es[[#This Row],[All: Expectancy Score]]-AD$8014) /ABS(AD$8014)</f>
        <v>-0.28439865217362076</v>
      </c>
      <c r="AJ2560" s="30"/>
      <c r="AK2560" s="30">
        <f>(DEDICADO_ALLDATA_es[[#This Row],[All: Perfect Profit Correlation]]-AF$8014) /ABS(AF$8014)</f>
        <v>-0.28000761182766615</v>
      </c>
      <c r="AL2560" s="30">
        <f>(DEDICADO_ALLDATA_es[[#This Row],[All: Robustness Index]]-AG$8014) /ABS(AG$8014)</f>
        <v>-0.48792203839841547</v>
      </c>
      <c r="AM2560" s="30">
        <f>SUM(DEDICADO_ALLDATA_es[[#This Row],[VAR TS Index]:[VAR Robustness Index]])</f>
        <v>-1.5464137264499527</v>
      </c>
      <c r="AN2560" s="30">
        <f>DEDICADO_ALLDATA_es[[#This Row],[SUMA]]-DEDICADO_ALLDATA_es[[#This Row],[VAR Robustness Index]]</f>
        <v>-1.0584916880515371</v>
      </c>
    </row>
    <row r="2561" spans="1:40" x14ac:dyDescent="0.25">
      <c r="A2561" s="30"/>
      <c r="B2561" s="91">
        <v>25</v>
      </c>
      <c r="C2561" s="166">
        <v>0.55000000000000004</v>
      </c>
      <c r="D2561" s="158">
        <v>1.3</v>
      </c>
      <c r="E2561" s="158">
        <v>2.2999999999999998</v>
      </c>
      <c r="F2561" s="91">
        <v>50920</v>
      </c>
      <c r="G2561" s="29">
        <v>4836714</v>
      </c>
      <c r="H2561" s="29">
        <v>24548926</v>
      </c>
      <c r="I2561" s="29">
        <v>-19712212</v>
      </c>
      <c r="J2561" s="91">
        <v>769</v>
      </c>
      <c r="K2561" s="30">
        <v>49.154746423927179</v>
      </c>
      <c r="L2561" s="91">
        <v>378</v>
      </c>
      <c r="M2561" s="91">
        <v>391</v>
      </c>
      <c r="N2561" s="31">
        <v>236774.40625</v>
      </c>
      <c r="O2561" s="31">
        <v>-200032</v>
      </c>
      <c r="P2561" s="31">
        <v>64944.25</v>
      </c>
      <c r="Q2561" s="31">
        <v>-50414.86328125</v>
      </c>
      <c r="R2561" s="30">
        <v>1.288196491532561</v>
      </c>
      <c r="S2561" s="32">
        <v>6289.6150845253578</v>
      </c>
      <c r="T2561" s="91">
        <v>8</v>
      </c>
      <c r="U2561" s="91">
        <v>9</v>
      </c>
      <c r="V2561" s="91">
        <v>3</v>
      </c>
      <c r="W2561" s="91">
        <v>4</v>
      </c>
      <c r="X2561" s="31">
        <v>-764470.6875</v>
      </c>
      <c r="Y2561" s="30">
        <v>1.2453663749152051</v>
      </c>
      <c r="Z2561" s="91">
        <v>127</v>
      </c>
      <c r="AA2561" s="31">
        <v>764470.6875</v>
      </c>
      <c r="AB2561" s="30">
        <v>632.68796032156558</v>
      </c>
      <c r="AC2561" s="33">
        <v>2391.5604900155181</v>
      </c>
      <c r="AD2561" s="30">
        <v>0.90276089692920503</v>
      </c>
      <c r="AE2561" s="30">
        <v>45.709429035208636</v>
      </c>
      <c r="AF2561" s="34">
        <v>4354116.8680737792</v>
      </c>
      <c r="AG2561" s="30">
        <v>155.66525570820926</v>
      </c>
      <c r="AH2561" s="30">
        <f>(DEDICADO_ALLDATA_es[[#This Row],[All: TS Index]]-AC$8014) /ABS(AC$8014)</f>
        <v>-0.50223246654794507</v>
      </c>
      <c r="AI2561" s="30">
        <f>(DEDICADO_ALLDATA_es[[#This Row],[All: Expectancy Score]]-AD$8014) /ABS(AD$8014)</f>
        <v>-0.32255460159994376</v>
      </c>
      <c r="AJ2561" s="30"/>
      <c r="AK2561" s="30">
        <f>(DEDICADO_ALLDATA_es[[#This Row],[All: Perfect Profit Correlation]]-AF$8014) /ABS(AF$8014)</f>
        <v>-0.29973196379915468</v>
      </c>
      <c r="AL2561" s="30">
        <f>(DEDICADO_ALLDATA_es[[#This Row],[All: Robustness Index]]-AG$8014) /ABS(AG$8014)</f>
        <v>-0.4220038796780668</v>
      </c>
      <c r="AM2561" s="30">
        <f>SUM(DEDICADO_ALLDATA_es[[#This Row],[VAR TS Index]:[VAR Robustness Index]])</f>
        <v>-1.5465229116251102</v>
      </c>
      <c r="AN2561" s="30">
        <f>DEDICADO_ALLDATA_es[[#This Row],[SUMA]]-DEDICADO_ALLDATA_es[[#This Row],[VAR Robustness Index]]</f>
        <v>-1.1245190319470435</v>
      </c>
    </row>
    <row r="2562" spans="1:40" x14ac:dyDescent="0.25">
      <c r="A2562" s="30"/>
      <c r="B2562" s="91">
        <v>4</v>
      </c>
      <c r="C2562" s="166">
        <v>0.61250000000000004</v>
      </c>
      <c r="D2562" s="158">
        <v>0.8</v>
      </c>
      <c r="E2562" s="158">
        <v>2.6</v>
      </c>
      <c r="F2562" s="91">
        <v>76680</v>
      </c>
      <c r="G2562" s="29">
        <v>4715654</v>
      </c>
      <c r="H2562" s="29">
        <v>22962242</v>
      </c>
      <c r="I2562" s="29">
        <v>-18246588</v>
      </c>
      <c r="J2562" s="91">
        <v>791</v>
      </c>
      <c r="K2562" s="30">
        <v>58.786346396965868</v>
      </c>
      <c r="L2562" s="91">
        <v>465</v>
      </c>
      <c r="M2562" s="91">
        <v>326</v>
      </c>
      <c r="N2562" s="31">
        <v>139304</v>
      </c>
      <c r="O2562" s="31">
        <v>-224716.796875</v>
      </c>
      <c r="P2562" s="31">
        <v>49381.1640625</v>
      </c>
      <c r="Q2562" s="31">
        <v>-55971.12890625</v>
      </c>
      <c r="R2562" s="30">
        <v>0.88226135558587704</v>
      </c>
      <c r="S2562" s="32">
        <v>5961.6359039190902</v>
      </c>
      <c r="T2562" s="91">
        <v>19</v>
      </c>
      <c r="U2562" s="91">
        <v>7</v>
      </c>
      <c r="V2562" s="91">
        <v>2</v>
      </c>
      <c r="W2562" s="91">
        <v>3</v>
      </c>
      <c r="X2562" s="31">
        <v>-870558.1875</v>
      </c>
      <c r="Y2562" s="30">
        <v>1.2584403177185779</v>
      </c>
      <c r="Z2562" s="91">
        <v>137</v>
      </c>
      <c r="AA2562" s="31">
        <v>870558.1875</v>
      </c>
      <c r="AB2562" s="30">
        <v>541.68165525408949</v>
      </c>
      <c r="AC2562" s="33">
        <v>2518.8196969315163</v>
      </c>
      <c r="AD2562" s="30">
        <v>0.86673632743754103</v>
      </c>
      <c r="AE2562" s="30">
        <v>46.613905673816056</v>
      </c>
      <c r="AF2562" s="34">
        <v>4214834.4262981545</v>
      </c>
      <c r="AG2562" s="30">
        <v>161.80670477365032</v>
      </c>
      <c r="AH2562" s="30">
        <f>(DEDICADO_ALLDATA_es[[#This Row],[All: TS Index]]-AC$8014) /ABS(AC$8014)</f>
        <v>-0.47574536668151846</v>
      </c>
      <c r="AI2562" s="30">
        <f>(DEDICADO_ALLDATA_es[[#This Row],[All: Expectancy Score]]-AD$8014) /ABS(AD$8014)</f>
        <v>-0.34958798210466524</v>
      </c>
      <c r="AJ2562" s="30"/>
      <c r="AK2562" s="30">
        <f>(DEDICADO_ALLDATA_es[[#This Row],[All: Perfect Profit Correlation]]-AF$8014) /ABS(AF$8014)</f>
        <v>-0.32213261241165364</v>
      </c>
      <c r="AL2562" s="30">
        <f>(DEDICADO_ALLDATA_es[[#This Row],[All: Robustness Index]]-AG$8014) /ABS(AG$8014)</f>
        <v>-0.39920024429501394</v>
      </c>
      <c r="AM2562" s="30">
        <f>SUM(DEDICADO_ALLDATA_es[[#This Row],[VAR TS Index]:[VAR Robustness Index]])</f>
        <v>-1.5466662054928513</v>
      </c>
      <c r="AN2562" s="30">
        <f>DEDICADO_ALLDATA_es[[#This Row],[SUMA]]-DEDICADO_ALLDATA_es[[#This Row],[VAR Robustness Index]]</f>
        <v>-1.1474659611978373</v>
      </c>
    </row>
    <row r="2563" spans="1:40" x14ac:dyDescent="0.25">
      <c r="A2563" s="30"/>
      <c r="B2563" s="91">
        <v>25</v>
      </c>
      <c r="C2563" s="166">
        <v>0.6</v>
      </c>
      <c r="D2563" s="158">
        <v>1.9</v>
      </c>
      <c r="E2563" s="158">
        <v>2.4</v>
      </c>
      <c r="F2563" s="91">
        <v>63361</v>
      </c>
      <c r="G2563" s="29">
        <v>5394560</v>
      </c>
      <c r="H2563" s="29">
        <v>24169736</v>
      </c>
      <c r="I2563" s="29">
        <v>-18775176</v>
      </c>
      <c r="J2563" s="91">
        <v>709</v>
      </c>
      <c r="K2563" s="30">
        <v>46.262341325811001</v>
      </c>
      <c r="L2563" s="91">
        <v>328</v>
      </c>
      <c r="M2563" s="91">
        <v>381</v>
      </c>
      <c r="N2563" s="31">
        <v>261936.40625</v>
      </c>
      <c r="O2563" s="31">
        <v>-221714</v>
      </c>
      <c r="P2563" s="31">
        <v>73688.21875</v>
      </c>
      <c r="Q2563" s="31">
        <v>-49278.67578125</v>
      </c>
      <c r="R2563" s="30">
        <v>1.495336828390132</v>
      </c>
      <c r="S2563" s="32">
        <v>7608.6882933709448</v>
      </c>
      <c r="T2563" s="91">
        <v>10</v>
      </c>
      <c r="U2563" s="91">
        <v>10</v>
      </c>
      <c r="V2563" s="91">
        <v>4</v>
      </c>
      <c r="W2563" s="91">
        <v>4</v>
      </c>
      <c r="X2563" s="31">
        <v>-1057120.375</v>
      </c>
      <c r="Y2563" s="30">
        <v>1.287324070890201</v>
      </c>
      <c r="Z2563" s="91">
        <v>128</v>
      </c>
      <c r="AA2563" s="31">
        <v>1057120.375</v>
      </c>
      <c r="AB2563" s="30">
        <v>510.30706886148135</v>
      </c>
      <c r="AC2563" s="33">
        <v>1673.8071858656588</v>
      </c>
      <c r="AD2563" s="30">
        <v>1.0485462742525771</v>
      </c>
      <c r="AE2563" s="30">
        <v>50.218909891088117</v>
      </c>
      <c r="AF2563" s="34">
        <v>4905701.5288486956</v>
      </c>
      <c r="AG2563" s="30">
        <v>142.45384261447796</v>
      </c>
      <c r="AH2563" s="30">
        <f>(DEDICADO_ALLDATA_es[[#This Row],[All: TS Index]]-AC$8014) /ABS(AC$8014)</f>
        <v>-0.65162207777681258</v>
      </c>
      <c r="AI2563" s="30">
        <f>(DEDICADO_ALLDATA_es[[#This Row],[All: Expectancy Score]]-AD$8014) /ABS(AD$8014)</f>
        <v>-0.21315505476791119</v>
      </c>
      <c r="AJ2563" s="30"/>
      <c r="AK2563" s="30">
        <f>(DEDICADO_ALLDATA_es[[#This Row],[All: Perfect Profit Correlation]]-AF$8014) /ABS(AF$8014)</f>
        <v>-0.21102118296744107</v>
      </c>
      <c r="AL2563" s="30">
        <f>(DEDICADO_ALLDATA_es[[#This Row],[All: Robustness Index]]-AG$8014) /ABS(AG$8014)</f>
        <v>-0.47105879226858632</v>
      </c>
      <c r="AM2563" s="30">
        <f>SUM(DEDICADO_ALLDATA_es[[#This Row],[VAR TS Index]:[VAR Robustness Index]])</f>
        <v>-1.5468571077807511</v>
      </c>
      <c r="AN2563" s="30">
        <f>DEDICADO_ALLDATA_es[[#This Row],[SUMA]]-DEDICADO_ALLDATA_es[[#This Row],[VAR Robustness Index]]</f>
        <v>-1.0757983155121649</v>
      </c>
    </row>
    <row r="2564" spans="1:40" x14ac:dyDescent="0.25">
      <c r="A2564" s="30"/>
      <c r="B2564" s="91">
        <v>26</v>
      </c>
      <c r="C2564" s="166">
        <v>0.625</v>
      </c>
      <c r="D2564" s="158">
        <v>0.9</v>
      </c>
      <c r="E2564" s="158">
        <v>2.2000000000000002</v>
      </c>
      <c r="F2564" s="91">
        <v>39756</v>
      </c>
      <c r="G2564" s="29">
        <v>5037760</v>
      </c>
      <c r="H2564" s="29">
        <v>22903596</v>
      </c>
      <c r="I2564" s="29">
        <v>-17865836</v>
      </c>
      <c r="J2564" s="91">
        <v>727</v>
      </c>
      <c r="K2564" s="30">
        <v>57.359009628610728</v>
      </c>
      <c r="L2564" s="91">
        <v>417</v>
      </c>
      <c r="M2564" s="91">
        <v>310</v>
      </c>
      <c r="N2564" s="31">
        <v>127820</v>
      </c>
      <c r="O2564" s="31">
        <v>-204128.40625</v>
      </c>
      <c r="P2564" s="31">
        <v>54924.69140625</v>
      </c>
      <c r="Q2564" s="31">
        <v>-57631.73046875</v>
      </c>
      <c r="R2564" s="30">
        <v>0.95302866944160503</v>
      </c>
      <c r="S2564" s="32">
        <v>6929.5185694635493</v>
      </c>
      <c r="T2564" s="91">
        <v>26</v>
      </c>
      <c r="U2564" s="91">
        <v>7</v>
      </c>
      <c r="V2564" s="91">
        <v>3</v>
      </c>
      <c r="W2564" s="91">
        <v>4</v>
      </c>
      <c r="X2564" s="31">
        <v>-858094</v>
      </c>
      <c r="Y2564" s="30">
        <v>1.281977288944105</v>
      </c>
      <c r="Z2564" s="91">
        <v>127</v>
      </c>
      <c r="AA2564" s="31">
        <v>858094</v>
      </c>
      <c r="AB2564" s="30">
        <v>587.08719557530992</v>
      </c>
      <c r="AC2564" s="33">
        <v>2448.1536055490424</v>
      </c>
      <c r="AD2564" s="30">
        <v>0.94062905360187199</v>
      </c>
      <c r="AE2564" s="30">
        <v>49.308773768717352</v>
      </c>
      <c r="AF2564" s="34">
        <v>4646646.4820252554</v>
      </c>
      <c r="AG2564" s="30">
        <v>132.0789011493321</v>
      </c>
      <c r="AH2564" s="30">
        <f>(DEDICADO_ALLDATA_es[[#This Row],[All: TS Index]]-AC$8014) /ABS(AC$8014)</f>
        <v>-0.49045345629622994</v>
      </c>
      <c r="AI2564" s="30">
        <f>(DEDICADO_ALLDATA_es[[#This Row],[All: Expectancy Score]]-AD$8014) /ABS(AD$8014)</f>
        <v>-0.29413776545755776</v>
      </c>
      <c r="AJ2564" s="30"/>
      <c r="AK2564" s="30">
        <f>(DEDICADO_ALLDATA_es[[#This Row],[All: Perfect Profit Correlation]]-AF$8014) /ABS(AF$8014)</f>
        <v>-0.25268473367209215</v>
      </c>
      <c r="AL2564" s="30">
        <f>(DEDICADO_ALLDATA_es[[#This Row],[All: Robustness Index]]-AG$8014) /ABS(AG$8014)</f>
        <v>-0.50958168479292776</v>
      </c>
      <c r="AM2564" s="30">
        <f>SUM(DEDICADO_ALLDATA_es[[#This Row],[VAR TS Index]:[VAR Robustness Index]])</f>
        <v>-1.5468576402188077</v>
      </c>
      <c r="AN2564" s="30">
        <f>DEDICADO_ALLDATA_es[[#This Row],[SUMA]]-DEDICADO_ALLDATA_es[[#This Row],[VAR Robustness Index]]</f>
        <v>-1.0372759554258799</v>
      </c>
    </row>
    <row r="2565" spans="1:40" x14ac:dyDescent="0.25">
      <c r="A2565" s="30"/>
      <c r="B2565" s="91">
        <v>5</v>
      </c>
      <c r="C2565" s="166">
        <v>0.57499999999999996</v>
      </c>
      <c r="D2565" s="158">
        <v>0.9</v>
      </c>
      <c r="E2565" s="158">
        <v>2.4</v>
      </c>
      <c r="F2565" s="91">
        <v>58353</v>
      </c>
      <c r="G2565" s="29">
        <v>4787244</v>
      </c>
      <c r="H2565" s="29">
        <v>24928194</v>
      </c>
      <c r="I2565" s="29">
        <v>-20140950</v>
      </c>
      <c r="J2565" s="91">
        <v>815</v>
      </c>
      <c r="K2565" s="30">
        <v>55.460122699386503</v>
      </c>
      <c r="L2565" s="91">
        <v>452</v>
      </c>
      <c r="M2565" s="91">
        <v>363</v>
      </c>
      <c r="N2565" s="31">
        <v>142254</v>
      </c>
      <c r="O2565" s="31">
        <v>-226220.40625</v>
      </c>
      <c r="P2565" s="31">
        <v>55150.87109375</v>
      </c>
      <c r="Q2565" s="31">
        <v>-55484.7109375</v>
      </c>
      <c r="R2565" s="30">
        <v>0.99398321018332303</v>
      </c>
      <c r="S2565" s="32">
        <v>5873.9190184049075</v>
      </c>
      <c r="T2565" s="91">
        <v>14</v>
      </c>
      <c r="U2565" s="91">
        <v>8</v>
      </c>
      <c r="V2565" s="91">
        <v>3</v>
      </c>
      <c r="W2565" s="91">
        <v>4</v>
      </c>
      <c r="X2565" s="31">
        <v>-791224.8125</v>
      </c>
      <c r="Y2565" s="30">
        <v>1.237687100161611</v>
      </c>
      <c r="Z2565" s="91">
        <v>141</v>
      </c>
      <c r="AA2565" s="31">
        <v>791224.8125</v>
      </c>
      <c r="AB2565" s="30">
        <v>605.04219842069222</v>
      </c>
      <c r="AC2565" s="33">
        <v>2734.7907368615288</v>
      </c>
      <c r="AD2565" s="30">
        <v>0.89979115459617698</v>
      </c>
      <c r="AE2565" s="30">
        <v>46.718461032210591</v>
      </c>
      <c r="AF2565" s="34">
        <v>4002952.1359314881</v>
      </c>
      <c r="AG2565" s="30">
        <v>152.11227175251588</v>
      </c>
      <c r="AH2565" s="30">
        <f>(DEDICADO_ALLDATA_es[[#This Row],[All: TS Index]]-AC$8014) /ABS(AC$8014)</f>
        <v>-0.430794226080287</v>
      </c>
      <c r="AI2565" s="30">
        <f>(DEDICADO_ALLDATA_es[[#This Row],[All: Expectancy Score]]-AD$8014) /ABS(AD$8014)</f>
        <v>-0.32478314105572559</v>
      </c>
      <c r="AJ2565" s="30"/>
      <c r="AK2565" s="30">
        <f>(DEDICADO_ALLDATA_es[[#This Row],[All: Perfect Profit Correlation]]-AF$8014) /ABS(AF$8014)</f>
        <v>-0.35620941831200653</v>
      </c>
      <c r="AL2565" s="30">
        <f>(DEDICADO_ALLDATA_es[[#This Row],[All: Robustness Index]]-AG$8014) /ABS(AG$8014)</f>
        <v>-0.43519636076585877</v>
      </c>
      <c r="AM2565" s="30">
        <f>SUM(DEDICADO_ALLDATA_es[[#This Row],[VAR TS Index]:[VAR Robustness Index]])</f>
        <v>-1.5469831462138779</v>
      </c>
      <c r="AN2565" s="30">
        <f>DEDICADO_ALLDATA_es[[#This Row],[SUMA]]-DEDICADO_ALLDATA_es[[#This Row],[VAR Robustness Index]]</f>
        <v>-1.111786785448019</v>
      </c>
    </row>
    <row r="2566" spans="1:40" x14ac:dyDescent="0.25">
      <c r="A2566" s="30"/>
      <c r="B2566" s="91">
        <v>25</v>
      </c>
      <c r="C2566" s="166">
        <v>0.625</v>
      </c>
      <c r="D2566" s="158">
        <v>1.5</v>
      </c>
      <c r="E2566" s="158">
        <v>2.5</v>
      </c>
      <c r="F2566" s="91">
        <v>70814</v>
      </c>
      <c r="G2566" s="29">
        <v>5235512</v>
      </c>
      <c r="H2566" s="29">
        <v>23686568</v>
      </c>
      <c r="I2566" s="29">
        <v>-18451056</v>
      </c>
      <c r="J2566" s="91">
        <v>697</v>
      </c>
      <c r="K2566" s="30">
        <v>47.202295552367289</v>
      </c>
      <c r="L2566" s="91">
        <v>329</v>
      </c>
      <c r="M2566" s="91">
        <v>368</v>
      </c>
      <c r="N2566" s="31">
        <v>245367.796875</v>
      </c>
      <c r="O2566" s="31">
        <v>-230979</v>
      </c>
      <c r="P2566" s="31">
        <v>71995.6484375</v>
      </c>
      <c r="Q2566" s="31">
        <v>-50138.73828125</v>
      </c>
      <c r="R2566" s="30">
        <v>1.4359286034212719</v>
      </c>
      <c r="S2566" s="32">
        <v>7511.4949784791961</v>
      </c>
      <c r="T2566" s="91">
        <v>10</v>
      </c>
      <c r="U2566" s="91">
        <v>10</v>
      </c>
      <c r="V2566" s="91">
        <v>4</v>
      </c>
      <c r="W2566" s="91">
        <v>4</v>
      </c>
      <c r="X2566" s="31">
        <v>-836482.625</v>
      </c>
      <c r="Y2566" s="30">
        <v>1.2837513473483579</v>
      </c>
      <c r="Z2566" s="91">
        <v>126</v>
      </c>
      <c r="AA2566" s="31">
        <v>836482.625</v>
      </c>
      <c r="AB2566" s="30">
        <v>625.89608481108621</v>
      </c>
      <c r="AC2566" s="33">
        <v>2059.1981190284737</v>
      </c>
      <c r="AD2566" s="30">
        <v>0.93489019160925202</v>
      </c>
      <c r="AE2566" s="30">
        <v>48.914570167595443</v>
      </c>
      <c r="AF2566" s="34">
        <v>4854988.6379875718</v>
      </c>
      <c r="AG2566" s="30">
        <v>145.97927407120517</v>
      </c>
      <c r="AH2566" s="30">
        <f>(DEDICADO_ALLDATA_es[[#This Row],[All: TS Index]]-AC$8014) /ABS(AC$8014)</f>
        <v>-0.57140872126079345</v>
      </c>
      <c r="AI2566" s="30">
        <f>(DEDICADO_ALLDATA_es[[#This Row],[All: Expectancy Score]]-AD$8014) /ABS(AD$8014)</f>
        <v>-0.2984442940878716</v>
      </c>
      <c r="AJ2566" s="30"/>
      <c r="AK2566" s="30">
        <f>(DEDICADO_ALLDATA_es[[#This Row],[All: Perfect Profit Correlation]]-AF$8014) /ABS(AF$8014)</f>
        <v>-0.21917728386445201</v>
      </c>
      <c r="AL2566" s="30">
        <f>(DEDICADO_ALLDATA_es[[#This Row],[All: Robustness Index]]-AG$8014) /ABS(AG$8014)</f>
        <v>-0.45796861556101831</v>
      </c>
      <c r="AM2566" s="30">
        <f>SUM(DEDICADO_ALLDATA_es[[#This Row],[VAR TS Index]:[VAR Robustness Index]])</f>
        <v>-1.5469989147741354</v>
      </c>
      <c r="AN2566" s="30">
        <f>DEDICADO_ALLDATA_es[[#This Row],[SUMA]]-DEDICADO_ALLDATA_es[[#This Row],[VAR Robustness Index]]</f>
        <v>-1.0890302992131171</v>
      </c>
    </row>
    <row r="2567" spans="1:40" x14ac:dyDescent="0.25">
      <c r="A2567" s="30"/>
      <c r="B2567" s="91">
        <v>25</v>
      </c>
      <c r="C2567" s="166">
        <v>0.65</v>
      </c>
      <c r="D2567" s="158">
        <v>1.2</v>
      </c>
      <c r="E2567" s="158">
        <v>2.1</v>
      </c>
      <c r="F2567" s="91">
        <v>31925</v>
      </c>
      <c r="G2567" s="29">
        <v>4545002</v>
      </c>
      <c r="H2567" s="29">
        <v>22670986</v>
      </c>
      <c r="I2567" s="29">
        <v>-18125984</v>
      </c>
      <c r="J2567" s="91">
        <v>697</v>
      </c>
      <c r="K2567" s="30">
        <v>49.354375896700141</v>
      </c>
      <c r="L2567" s="91">
        <v>344</v>
      </c>
      <c r="M2567" s="91">
        <v>353</v>
      </c>
      <c r="N2567" s="31">
        <v>229014.40625</v>
      </c>
      <c r="O2567" s="31">
        <v>-197355.40625</v>
      </c>
      <c r="P2567" s="31">
        <v>65904.03125</v>
      </c>
      <c r="Q2567" s="31">
        <v>-51348.3984375</v>
      </c>
      <c r="R2567" s="30">
        <v>1.2834680974561801</v>
      </c>
      <c r="S2567" s="32">
        <v>6520.8063127690102</v>
      </c>
      <c r="T2567" s="91">
        <v>10</v>
      </c>
      <c r="U2567" s="91">
        <v>7</v>
      </c>
      <c r="V2567" s="91">
        <v>3</v>
      </c>
      <c r="W2567" s="91">
        <v>4</v>
      </c>
      <c r="X2567" s="31">
        <v>-833690.9375</v>
      </c>
      <c r="Y2567" s="30">
        <v>1.250745118168481</v>
      </c>
      <c r="Z2567" s="91">
        <v>121</v>
      </c>
      <c r="AA2567" s="31">
        <v>833690.9375</v>
      </c>
      <c r="AB2567" s="30">
        <v>545.16629551343783</v>
      </c>
      <c r="AC2567" s="33">
        <v>1875.3720565662261</v>
      </c>
      <c r="AD2567" s="30">
        <v>0.86020347644964701</v>
      </c>
      <c r="AE2567" s="30">
        <v>42.874131376521845</v>
      </c>
      <c r="AF2567" s="34">
        <v>4364494.2160959933</v>
      </c>
      <c r="AG2567" s="30">
        <v>192.60979403978033</v>
      </c>
      <c r="AH2567" s="30">
        <f>(DEDICADO_ALLDATA_es[[#This Row],[All: TS Index]]-AC$8014) /ABS(AC$8014)</f>
        <v>-0.60966936575548591</v>
      </c>
      <c r="AI2567" s="30">
        <f>(DEDICADO_ALLDATA_es[[#This Row],[All: Expectancy Score]]-AD$8014) /ABS(AD$8014)</f>
        <v>-0.35449033205716779</v>
      </c>
      <c r="AJ2567" s="30"/>
      <c r="AK2567" s="30">
        <f>(DEDICADO_ALLDATA_es[[#This Row],[All: Perfect Profit Correlation]]-AF$8014) /ABS(AF$8014)</f>
        <v>-0.29806298583171131</v>
      </c>
      <c r="AL2567" s="30">
        <f>(DEDICADO_ALLDATA_es[[#This Row],[All: Robustness Index]]-AG$8014) /ABS(AG$8014)</f>
        <v>-0.28482619204582982</v>
      </c>
      <c r="AM2567" s="30">
        <f>SUM(DEDICADO_ALLDATA_es[[#This Row],[VAR TS Index]:[VAR Robustness Index]])</f>
        <v>-1.5470488756901948</v>
      </c>
      <c r="AN2567" s="30">
        <f>DEDICADO_ALLDATA_es[[#This Row],[SUMA]]-DEDICADO_ALLDATA_es[[#This Row],[VAR Robustness Index]]</f>
        <v>-1.2622226836443651</v>
      </c>
    </row>
    <row r="2568" spans="1:40" x14ac:dyDescent="0.25">
      <c r="A2568" s="30"/>
      <c r="B2568" s="91">
        <v>10</v>
      </c>
      <c r="C2568" s="166">
        <v>0.625</v>
      </c>
      <c r="D2568" s="158">
        <v>0.6</v>
      </c>
      <c r="E2568" s="158">
        <v>2</v>
      </c>
      <c r="F2568" s="91">
        <v>19527</v>
      </c>
      <c r="G2568" s="29">
        <v>4766698</v>
      </c>
      <c r="H2568" s="29">
        <v>20610872</v>
      </c>
      <c r="I2568" s="29">
        <v>-15844174</v>
      </c>
      <c r="J2568" s="91">
        <v>777</v>
      </c>
      <c r="K2568" s="30">
        <v>70.398970398970405</v>
      </c>
      <c r="L2568" s="91">
        <v>547</v>
      </c>
      <c r="M2568" s="91">
        <v>230</v>
      </c>
      <c r="N2568" s="31">
        <v>127820</v>
      </c>
      <c r="O2568" s="31">
        <v>-200547.203125</v>
      </c>
      <c r="P2568" s="31">
        <v>37679.83984375</v>
      </c>
      <c r="Q2568" s="31">
        <v>-68887.7109375</v>
      </c>
      <c r="R2568" s="30">
        <v>0.54697476996928995</v>
      </c>
      <c r="S2568" s="32">
        <v>6134.7464607464608</v>
      </c>
      <c r="T2568" s="91">
        <v>27</v>
      </c>
      <c r="U2568" s="91">
        <v>5</v>
      </c>
      <c r="V2568" s="91">
        <v>2</v>
      </c>
      <c r="W2568" s="91">
        <v>3</v>
      </c>
      <c r="X2568" s="31">
        <v>-628800</v>
      </c>
      <c r="Y2568" s="30">
        <v>1.3008486273882121</v>
      </c>
      <c r="Z2568" s="91">
        <v>129</v>
      </c>
      <c r="AA2568" s="31">
        <v>628800</v>
      </c>
      <c r="AB2568" s="30">
        <v>758.06265903307883</v>
      </c>
      <c r="AC2568" s="33">
        <v>4146.6027449109415</v>
      </c>
      <c r="AD2568" s="30">
        <v>0.75068446765348096</v>
      </c>
      <c r="AE2568" s="30">
        <v>49.301746450094655</v>
      </c>
      <c r="AF2568" s="34">
        <v>4140762.0475401948</v>
      </c>
      <c r="AG2568" s="30">
        <v>97.119179053228663</v>
      </c>
      <c r="AH2568" s="30">
        <f>(DEDICADO_ALLDATA_es[[#This Row],[All: TS Index]]-AC$8014) /ABS(AC$8014)</f>
        <v>-0.13694668014587957</v>
      </c>
      <c r="AI2568" s="30">
        <f>(DEDICADO_ALLDATA_es[[#This Row],[All: Expectancy Score]]-AD$8014) /ABS(AD$8014)</f>
        <v>-0.43667504873981366</v>
      </c>
      <c r="AJ2568" s="30"/>
      <c r="AK2568" s="30">
        <f>(DEDICADO_ALLDATA_es[[#This Row],[All: Perfect Profit Correlation]]-AF$8014) /ABS(AF$8014)</f>
        <v>-0.33404559517743515</v>
      </c>
      <c r="AL2568" s="30">
        <f>(DEDICADO_ALLDATA_es[[#This Row],[All: Robustness Index]]-AG$8014) /ABS(AG$8014)</f>
        <v>-0.63938960915697141</v>
      </c>
      <c r="AM2568" s="30">
        <f>SUM(DEDICADO_ALLDATA_es[[#This Row],[VAR TS Index]:[VAR Robustness Index]])</f>
        <v>-1.5470569332200999</v>
      </c>
      <c r="AN2568" s="30">
        <f>DEDICADO_ALLDATA_es[[#This Row],[SUMA]]-DEDICADO_ALLDATA_es[[#This Row],[VAR Robustness Index]]</f>
        <v>-0.90766732406312844</v>
      </c>
    </row>
    <row r="2569" spans="1:40" x14ac:dyDescent="0.25">
      <c r="A2569" s="30"/>
      <c r="B2569" s="91">
        <v>23</v>
      </c>
      <c r="C2569" s="166">
        <v>0.6</v>
      </c>
      <c r="D2569" s="158">
        <v>1.5</v>
      </c>
      <c r="E2569" s="158">
        <v>2</v>
      </c>
      <c r="F2569" s="91">
        <v>23919</v>
      </c>
      <c r="G2569" s="29">
        <v>5451444</v>
      </c>
      <c r="H2569" s="29">
        <v>25154848</v>
      </c>
      <c r="I2569" s="29">
        <v>-19703404</v>
      </c>
      <c r="J2569" s="91">
        <v>740</v>
      </c>
      <c r="K2569" s="30">
        <v>47.972972972972975</v>
      </c>
      <c r="L2569" s="91">
        <v>355</v>
      </c>
      <c r="M2569" s="91">
        <v>385</v>
      </c>
      <c r="N2569" s="31">
        <v>247492.796875</v>
      </c>
      <c r="O2569" s="31">
        <v>-200642.796875</v>
      </c>
      <c r="P2569" s="31">
        <v>70858.7265625</v>
      </c>
      <c r="Q2569" s="31">
        <v>-51177.671875</v>
      </c>
      <c r="R2569" s="30">
        <v>1.3845633059583169</v>
      </c>
      <c r="S2569" s="32">
        <v>7366.8162162162162</v>
      </c>
      <c r="T2569" s="91">
        <v>11</v>
      </c>
      <c r="U2569" s="91">
        <v>10</v>
      </c>
      <c r="V2569" s="91">
        <v>4</v>
      </c>
      <c r="W2569" s="91">
        <v>4</v>
      </c>
      <c r="X2569" s="31">
        <v>-1033810.6875</v>
      </c>
      <c r="Y2569" s="30">
        <v>1.276675238451183</v>
      </c>
      <c r="Z2569" s="91">
        <v>128</v>
      </c>
      <c r="AA2569" s="31">
        <v>1033810.6875</v>
      </c>
      <c r="AB2569" s="30">
        <v>527.31550040200182</v>
      </c>
      <c r="AC2569" s="33">
        <v>1871.9700264271064</v>
      </c>
      <c r="AD2569" s="30">
        <v>1.0365171306986389</v>
      </c>
      <c r="AE2569" s="30">
        <v>51.205417414400351</v>
      </c>
      <c r="AF2569" s="34">
        <v>4898051.3111208854</v>
      </c>
      <c r="AG2569" s="30">
        <v>134.05239195988131</v>
      </c>
      <c r="AH2569" s="30">
        <f>(DEDICADO_ALLDATA_es[[#This Row],[All: TS Index]]-AC$8014) /ABS(AC$8014)</f>
        <v>-0.61037744742774513</v>
      </c>
      <c r="AI2569" s="30">
        <f>(DEDICADO_ALLDATA_es[[#This Row],[All: Expectancy Score]]-AD$8014) /ABS(AD$8014)</f>
        <v>-0.22218190559300641</v>
      </c>
      <c r="AJ2569" s="30"/>
      <c r="AK2569" s="30">
        <f>(DEDICADO_ALLDATA_es[[#This Row],[All: Perfect Profit Correlation]]-AF$8014) /ABS(AF$8014)</f>
        <v>-0.21225155943805071</v>
      </c>
      <c r="AL2569" s="30">
        <f>(DEDICADO_ALLDATA_es[[#This Row],[All: Robustness Index]]-AG$8014) /ABS(AG$8014)</f>
        <v>-0.50225397362964419</v>
      </c>
      <c r="AM2569" s="30">
        <f>SUM(DEDICADO_ALLDATA_es[[#This Row],[VAR TS Index]:[VAR Robustness Index]])</f>
        <v>-1.5470648860884464</v>
      </c>
      <c r="AN2569" s="30">
        <f>DEDICADO_ALLDATA_es[[#This Row],[SUMA]]-DEDICADO_ALLDATA_es[[#This Row],[VAR Robustness Index]]</f>
        <v>-1.0448109124588023</v>
      </c>
    </row>
    <row r="2570" spans="1:40" x14ac:dyDescent="0.25">
      <c r="A2570" s="30"/>
      <c r="B2570" s="91">
        <v>6</v>
      </c>
      <c r="C2570" s="166">
        <v>0.58750000000000002</v>
      </c>
      <c r="D2570" s="158">
        <v>1.1000000000000001</v>
      </c>
      <c r="E2570" s="158">
        <v>1.8</v>
      </c>
      <c r="F2570" s="91">
        <v>3167</v>
      </c>
      <c r="G2570" s="29">
        <v>5315652</v>
      </c>
      <c r="H2570" s="29">
        <v>25786428</v>
      </c>
      <c r="I2570" s="29">
        <v>-20470776</v>
      </c>
      <c r="J2570" s="91">
        <v>802</v>
      </c>
      <c r="K2570" s="30">
        <v>49.625935162094763</v>
      </c>
      <c r="L2570" s="91">
        <v>398</v>
      </c>
      <c r="M2570" s="91">
        <v>404</v>
      </c>
      <c r="N2570" s="31">
        <v>157845.59375</v>
      </c>
      <c r="O2570" s="31">
        <v>-187135.203125</v>
      </c>
      <c r="P2570" s="31">
        <v>64790.01953125</v>
      </c>
      <c r="Q2570" s="31">
        <v>-50670.23828125</v>
      </c>
      <c r="R2570" s="30">
        <v>1.278660249664247</v>
      </c>
      <c r="S2570" s="32">
        <v>6627.9950124688276</v>
      </c>
      <c r="T2570" s="91">
        <v>11</v>
      </c>
      <c r="U2570" s="91">
        <v>9</v>
      </c>
      <c r="V2570" s="91">
        <v>3</v>
      </c>
      <c r="W2570" s="91">
        <v>3</v>
      </c>
      <c r="X2570" s="31">
        <v>-986541.375</v>
      </c>
      <c r="Y2570" s="30">
        <v>1.2596702733692171</v>
      </c>
      <c r="Z2570" s="91">
        <v>140</v>
      </c>
      <c r="AA2570" s="31">
        <v>986541.375</v>
      </c>
      <c r="AB2570" s="30">
        <v>538.81693507279408</v>
      </c>
      <c r="AC2570" s="33">
        <v>2144.4914015897202</v>
      </c>
      <c r="AD2570" s="30">
        <v>1.1038233177201759</v>
      </c>
      <c r="AE2570" s="30">
        <v>50.415543301493265</v>
      </c>
      <c r="AF2570" s="34">
        <v>4590596.4837428369</v>
      </c>
      <c r="AG2570" s="30">
        <v>118.46291645003701</v>
      </c>
      <c r="AH2570" s="30">
        <f>(DEDICADO_ALLDATA_es[[#This Row],[All: TS Index]]-AC$8014) /ABS(AC$8014)</f>
        <v>-0.5536562006543565</v>
      </c>
      <c r="AI2570" s="30">
        <f>(DEDICADO_ALLDATA_es[[#This Row],[All: Expectancy Score]]-AD$8014) /ABS(AD$8014)</f>
        <v>-0.17167432729991436</v>
      </c>
      <c r="AJ2570" s="30"/>
      <c r="AK2570" s="30">
        <f>(DEDICADO_ALLDATA_es[[#This Row],[All: Perfect Profit Correlation]]-AF$8014) /ABS(AF$8014)</f>
        <v>-0.26169919594206192</v>
      </c>
      <c r="AL2570" s="30">
        <f>(DEDICADO_ALLDATA_es[[#This Row],[All: Robustness Index]]-AG$8014) /ABS(AG$8014)</f>
        <v>-0.56013880041099118</v>
      </c>
      <c r="AM2570" s="30">
        <f>SUM(DEDICADO_ALLDATA_es[[#This Row],[VAR TS Index]:[VAR Robustness Index]])</f>
        <v>-1.5471685243073239</v>
      </c>
      <c r="AN2570" s="30">
        <f>DEDICADO_ALLDATA_es[[#This Row],[SUMA]]-DEDICADO_ALLDATA_es[[#This Row],[VAR Robustness Index]]</f>
        <v>-0.9870297238963327</v>
      </c>
    </row>
    <row r="2571" spans="1:40" x14ac:dyDescent="0.25">
      <c r="A2571" s="30"/>
      <c r="B2571" s="91">
        <v>12</v>
      </c>
      <c r="C2571" s="166">
        <v>0.58750000000000002</v>
      </c>
      <c r="D2571" s="158">
        <v>1</v>
      </c>
      <c r="E2571" s="158">
        <v>1.8</v>
      </c>
      <c r="F2571" s="91">
        <v>2680</v>
      </c>
      <c r="G2571" s="29">
        <v>5104200</v>
      </c>
      <c r="H2571" s="29">
        <v>24666896</v>
      </c>
      <c r="I2571" s="29">
        <v>-19562696</v>
      </c>
      <c r="J2571" s="91">
        <v>783</v>
      </c>
      <c r="K2571" s="30">
        <v>52.873563218390807</v>
      </c>
      <c r="L2571" s="91">
        <v>414</v>
      </c>
      <c r="M2571" s="91">
        <v>369</v>
      </c>
      <c r="N2571" s="31">
        <v>154258.203125</v>
      </c>
      <c r="O2571" s="31">
        <v>-184164.796875</v>
      </c>
      <c r="P2571" s="31">
        <v>59581.875</v>
      </c>
      <c r="Q2571" s="31">
        <v>-53015.4375</v>
      </c>
      <c r="R2571" s="30">
        <v>1.123858970323502</v>
      </c>
      <c r="S2571" s="32">
        <v>6518.7739463601529</v>
      </c>
      <c r="T2571" s="91">
        <v>14</v>
      </c>
      <c r="U2571" s="91">
        <v>9</v>
      </c>
      <c r="V2571" s="91">
        <v>3</v>
      </c>
      <c r="W2571" s="91">
        <v>3</v>
      </c>
      <c r="X2571" s="31">
        <v>-707106</v>
      </c>
      <c r="Y2571" s="30">
        <v>1.2609149577338421</v>
      </c>
      <c r="Z2571" s="91">
        <v>128</v>
      </c>
      <c r="AA2571" s="31">
        <v>707106</v>
      </c>
      <c r="AB2571" s="30">
        <v>721.84368397383139</v>
      </c>
      <c r="AC2571" s="33">
        <v>2988.4328516516616</v>
      </c>
      <c r="AD2571" s="30">
        <v>1.0210966399164481</v>
      </c>
      <c r="AE2571" s="30">
        <v>49.102814761645945</v>
      </c>
      <c r="AF2571" s="34">
        <v>4466873.9530750979</v>
      </c>
      <c r="AG2571" s="30">
        <v>93.232865240185191</v>
      </c>
      <c r="AH2571" s="30">
        <f>(DEDICADO_ALLDATA_es[[#This Row],[All: TS Index]]-AC$8014) /ABS(AC$8014)</f>
        <v>-0.37800241488180542</v>
      </c>
      <c r="AI2571" s="30">
        <f>(DEDICADO_ALLDATA_es[[#This Row],[All: Expectancy Score]]-AD$8014) /ABS(AD$8014)</f>
        <v>-0.23375367454866258</v>
      </c>
      <c r="AJ2571" s="30"/>
      <c r="AK2571" s="30">
        <f>(DEDICADO_ALLDATA_es[[#This Row],[All: Perfect Profit Correlation]]-AF$8014) /ABS(AF$8014)</f>
        <v>-0.28159736041710615</v>
      </c>
      <c r="AL2571" s="30">
        <f>(DEDICADO_ALLDATA_es[[#This Row],[All: Robustness Index]]-AG$8014) /ABS(AG$8014)</f>
        <v>-0.65381976761508775</v>
      </c>
      <c r="AM2571" s="30">
        <f>SUM(DEDICADO_ALLDATA_es[[#This Row],[VAR TS Index]:[VAR Robustness Index]])</f>
        <v>-1.547173217462662</v>
      </c>
      <c r="AN2571" s="30">
        <f>DEDICADO_ALLDATA_es[[#This Row],[SUMA]]-DEDICADO_ALLDATA_es[[#This Row],[VAR Robustness Index]]</f>
        <v>-0.89335344984757425</v>
      </c>
    </row>
    <row r="2572" spans="1:40" x14ac:dyDescent="0.25">
      <c r="A2572" s="30"/>
      <c r="B2572" s="91">
        <v>9</v>
      </c>
      <c r="C2572" s="166">
        <v>0.625</v>
      </c>
      <c r="D2572" s="158">
        <v>1</v>
      </c>
      <c r="E2572" s="158">
        <v>2</v>
      </c>
      <c r="F2572" s="91">
        <v>21498</v>
      </c>
      <c r="G2572" s="29">
        <v>4667416</v>
      </c>
      <c r="H2572" s="29">
        <v>23958632</v>
      </c>
      <c r="I2572" s="29">
        <v>-19291216</v>
      </c>
      <c r="J2572" s="91">
        <v>752</v>
      </c>
      <c r="K2572" s="30">
        <v>53.324468085106382</v>
      </c>
      <c r="L2572" s="91">
        <v>401</v>
      </c>
      <c r="M2572" s="91">
        <v>351</v>
      </c>
      <c r="N2572" s="31">
        <v>148150.796875</v>
      </c>
      <c r="O2572" s="31">
        <v>-200547.203125</v>
      </c>
      <c r="P2572" s="31">
        <v>59747.2109375</v>
      </c>
      <c r="Q2572" s="31">
        <v>-54960.73046875</v>
      </c>
      <c r="R2572" s="30">
        <v>1.08708909848772</v>
      </c>
      <c r="S2572" s="32">
        <v>6206.6702127659573</v>
      </c>
      <c r="T2572" s="91">
        <v>12</v>
      </c>
      <c r="U2572" s="91">
        <v>7</v>
      </c>
      <c r="V2572" s="91">
        <v>3</v>
      </c>
      <c r="W2572" s="91">
        <v>4</v>
      </c>
      <c r="X2572" s="31">
        <v>-698997.8125</v>
      </c>
      <c r="Y2572" s="30">
        <v>1.24194514228652</v>
      </c>
      <c r="Z2572" s="91">
        <v>125</v>
      </c>
      <c r="AA2572" s="31">
        <v>698997.8125</v>
      </c>
      <c r="AB2572" s="30">
        <v>667.7297005131901</v>
      </c>
      <c r="AC2572" s="33">
        <v>2677.5960990578924</v>
      </c>
      <c r="AD2572" s="30">
        <v>0.89841484709659103</v>
      </c>
      <c r="AE2572" s="30">
        <v>45.006679469293765</v>
      </c>
      <c r="AF2572" s="34">
        <v>4231157.9447690081</v>
      </c>
      <c r="AG2572" s="30">
        <v>145.6568818101573</v>
      </c>
      <c r="AH2572" s="30">
        <f>(DEDICADO_ALLDATA_es[[#This Row],[All: TS Index]]-AC$8014) /ABS(AC$8014)</f>
        <v>-0.44269843419254556</v>
      </c>
      <c r="AI2572" s="30">
        <f>(DEDICADO_ALLDATA_es[[#This Row],[All: Expectancy Score]]-AD$8014) /ABS(AD$8014)</f>
        <v>-0.32581594296988636</v>
      </c>
      <c r="AJ2572" s="30"/>
      <c r="AK2572" s="30">
        <f>(DEDICADO_ALLDATA_es[[#This Row],[All: Perfect Profit Correlation]]-AF$8014) /ABS(AF$8014)</f>
        <v>-0.31950731810518046</v>
      </c>
      <c r="AL2572" s="30">
        <f>(DEDICADO_ALLDATA_es[[#This Row],[All: Robustness Index]]-AG$8014) /ABS(AG$8014)</f>
        <v>-0.45916568086155507</v>
      </c>
      <c r="AM2572" s="30">
        <f>SUM(DEDICADO_ALLDATA_es[[#This Row],[VAR TS Index]:[VAR Robustness Index]])</f>
        <v>-1.5471873761291675</v>
      </c>
      <c r="AN2572" s="30">
        <f>DEDICADO_ALLDATA_es[[#This Row],[SUMA]]-DEDICADO_ALLDATA_es[[#This Row],[VAR Robustness Index]]</f>
        <v>-1.0880216952676123</v>
      </c>
    </row>
    <row r="2573" spans="1:40" x14ac:dyDescent="0.25">
      <c r="A2573" s="30"/>
      <c r="B2573" s="91">
        <v>9</v>
      </c>
      <c r="C2573" s="166">
        <v>0.63749999999999996</v>
      </c>
      <c r="D2573" s="158">
        <v>1</v>
      </c>
      <c r="E2573" s="158">
        <v>2.5</v>
      </c>
      <c r="F2573" s="91">
        <v>68362</v>
      </c>
      <c r="G2573" s="29">
        <v>4766252</v>
      </c>
      <c r="H2573" s="29">
        <v>23343716</v>
      </c>
      <c r="I2573" s="29">
        <v>-18577464</v>
      </c>
      <c r="J2573" s="91">
        <v>714</v>
      </c>
      <c r="K2573" s="30">
        <v>54.621848739495796</v>
      </c>
      <c r="L2573" s="91">
        <v>390</v>
      </c>
      <c r="M2573" s="91">
        <v>324</v>
      </c>
      <c r="N2573" s="31">
        <v>147310.796875</v>
      </c>
      <c r="O2573" s="31">
        <v>-217392</v>
      </c>
      <c r="P2573" s="31">
        <v>59855.68359375</v>
      </c>
      <c r="Q2573" s="31">
        <v>-57337.8515625</v>
      </c>
      <c r="R2573" s="30">
        <v>1.0439122144035251</v>
      </c>
      <c r="S2573" s="32">
        <v>6675.4229691876753</v>
      </c>
      <c r="T2573" s="91">
        <v>12</v>
      </c>
      <c r="U2573" s="91">
        <v>7</v>
      </c>
      <c r="V2573" s="91">
        <v>3</v>
      </c>
      <c r="W2573" s="91">
        <v>4</v>
      </c>
      <c r="X2573" s="31">
        <v>-915002.8125</v>
      </c>
      <c r="Y2573" s="30">
        <v>1.256560960096599</v>
      </c>
      <c r="Z2573" s="91">
        <v>126</v>
      </c>
      <c r="AA2573" s="31">
        <v>915002.8125</v>
      </c>
      <c r="AB2573" s="30">
        <v>520.90025679565872</v>
      </c>
      <c r="AC2573" s="33">
        <v>2031.5110015030691</v>
      </c>
      <c r="AD2573" s="30">
        <v>0.87873303586333995</v>
      </c>
      <c r="AE2573" s="30">
        <v>46.162783249722906</v>
      </c>
      <c r="AF2573" s="34">
        <v>4265766.7431382108</v>
      </c>
      <c r="AG2573" s="30">
        <v>184.21337070790349</v>
      </c>
      <c r="AH2573" s="30">
        <f>(DEDICADO_ALLDATA_es[[#This Row],[All: TS Index]]-AC$8014) /ABS(AC$8014)</f>
        <v>-0.57717138051886152</v>
      </c>
      <c r="AI2573" s="30">
        <f>(DEDICADO_ALLDATA_es[[#This Row],[All: Expectancy Score]]-AD$8014) /ABS(AD$8014)</f>
        <v>-0.3405854710891244</v>
      </c>
      <c r="AJ2573" s="30"/>
      <c r="AK2573" s="30">
        <f>(DEDICADO_ALLDATA_es[[#This Row],[All: Perfect Profit Correlation]]-AF$8014) /ABS(AF$8014)</f>
        <v>-0.31394122146524478</v>
      </c>
      <c r="AL2573" s="30">
        <f>(DEDICADO_ALLDATA_es[[#This Row],[All: Robustness Index]]-AG$8014) /ABS(AG$8014)</f>
        <v>-0.31600270660154023</v>
      </c>
      <c r="AM2573" s="30">
        <f>SUM(DEDICADO_ALLDATA_es[[#This Row],[VAR TS Index]:[VAR Robustness Index]])</f>
        <v>-1.547700779674771</v>
      </c>
      <c r="AN2573" s="30">
        <f>DEDICADO_ALLDATA_es[[#This Row],[SUMA]]-DEDICADO_ALLDATA_es[[#This Row],[VAR Robustness Index]]</f>
        <v>-1.2316980730732308</v>
      </c>
    </row>
    <row r="2574" spans="1:40" x14ac:dyDescent="0.25">
      <c r="A2574" s="30"/>
      <c r="B2574" s="91">
        <v>7</v>
      </c>
      <c r="C2574" s="166">
        <v>0.57499999999999996</v>
      </c>
      <c r="D2574" s="158">
        <v>1.1000000000000001</v>
      </c>
      <c r="E2574" s="158">
        <v>1.8</v>
      </c>
      <c r="F2574" s="91">
        <v>3139</v>
      </c>
      <c r="G2574" s="29">
        <v>4988782</v>
      </c>
      <c r="H2574" s="29">
        <v>25789934</v>
      </c>
      <c r="I2574" s="29">
        <v>-20801152</v>
      </c>
      <c r="J2574" s="91">
        <v>811</v>
      </c>
      <c r="K2574" s="30">
        <v>50.801479654747226</v>
      </c>
      <c r="L2574" s="91">
        <v>412</v>
      </c>
      <c r="M2574" s="91">
        <v>399</v>
      </c>
      <c r="N2574" s="31">
        <v>155118.203125</v>
      </c>
      <c r="O2574" s="31">
        <v>-184164.796875</v>
      </c>
      <c r="P2574" s="31">
        <v>62596.92578125</v>
      </c>
      <c r="Q2574" s="31">
        <v>-52133.21484375</v>
      </c>
      <c r="R2574" s="30">
        <v>1.200711024034506</v>
      </c>
      <c r="S2574" s="32">
        <v>6151.3958076448826</v>
      </c>
      <c r="T2574" s="91">
        <v>11</v>
      </c>
      <c r="U2574" s="91">
        <v>11</v>
      </c>
      <c r="V2574" s="91">
        <v>3</v>
      </c>
      <c r="W2574" s="91">
        <v>3</v>
      </c>
      <c r="X2574" s="31">
        <v>-1033697.0625</v>
      </c>
      <c r="Y2574" s="30">
        <v>1.2398320054581591</v>
      </c>
      <c r="Z2574" s="91">
        <v>139</v>
      </c>
      <c r="AA2574" s="31">
        <v>1033697.0625</v>
      </c>
      <c r="AB2574" s="30">
        <v>482.61547613713952</v>
      </c>
      <c r="AC2574" s="33">
        <v>1988.375761685015</v>
      </c>
      <c r="AD2574" s="30">
        <v>0.97399219103125201</v>
      </c>
      <c r="AE2574" s="30">
        <v>47.595632621183022</v>
      </c>
      <c r="AF2574" s="34">
        <v>4365420.4615535745</v>
      </c>
      <c r="AG2574" s="30">
        <v>163.04586978344162</v>
      </c>
      <c r="AH2574" s="30">
        <f>(DEDICADO_ALLDATA_es[[#This Row],[All: TS Index]]-AC$8014) /ABS(AC$8014)</f>
        <v>-0.58614933529723146</v>
      </c>
      <c r="AI2574" s="30">
        <f>(DEDICADO_ALLDATA_es[[#This Row],[All: Expectancy Score]]-AD$8014) /ABS(AD$8014)</f>
        <v>-0.26910156372949978</v>
      </c>
      <c r="AJ2574" s="30"/>
      <c r="AK2574" s="30">
        <f>(DEDICADO_ALLDATA_es[[#This Row],[All: Perfect Profit Correlation]]-AF$8014) /ABS(AF$8014)</f>
        <v>-0.29791401874900014</v>
      </c>
      <c r="AL2574" s="30">
        <f>(DEDICADO_ALLDATA_es[[#This Row],[All: Robustness Index]]-AG$8014) /ABS(AG$8014)</f>
        <v>-0.39459913684274711</v>
      </c>
      <c r="AM2574" s="30">
        <f>SUM(DEDICADO_ALLDATA_es[[#This Row],[VAR TS Index]:[VAR Robustness Index]])</f>
        <v>-1.5477640546184783</v>
      </c>
      <c r="AN2574" s="30">
        <f>DEDICADO_ALLDATA_es[[#This Row],[SUMA]]-DEDICADO_ALLDATA_es[[#This Row],[VAR Robustness Index]]</f>
        <v>-1.1531649177757313</v>
      </c>
    </row>
    <row r="2575" spans="1:40" x14ac:dyDescent="0.25">
      <c r="A2575" s="30"/>
      <c r="B2575" s="91">
        <v>10</v>
      </c>
      <c r="C2575" s="166">
        <v>0.625</v>
      </c>
      <c r="D2575" s="158">
        <v>0.6</v>
      </c>
      <c r="E2575" s="158">
        <v>2.2999999999999998</v>
      </c>
      <c r="F2575" s="91">
        <v>47628</v>
      </c>
      <c r="G2575" s="29">
        <v>5139618</v>
      </c>
      <c r="H2575" s="29">
        <v>20694968</v>
      </c>
      <c r="I2575" s="29">
        <v>-15555350</v>
      </c>
      <c r="J2575" s="91">
        <v>764</v>
      </c>
      <c r="K2575" s="30">
        <v>71.204188481675388</v>
      </c>
      <c r="L2575" s="91">
        <v>544</v>
      </c>
      <c r="M2575" s="91">
        <v>220</v>
      </c>
      <c r="N2575" s="31">
        <v>127820</v>
      </c>
      <c r="O2575" s="31">
        <v>-202337.796875</v>
      </c>
      <c r="P2575" s="31">
        <v>38042.21875</v>
      </c>
      <c r="Q2575" s="31">
        <v>-70706.1328125</v>
      </c>
      <c r="R2575" s="30">
        <v>0.538032801919476</v>
      </c>
      <c r="S2575" s="32">
        <v>6727.2486910994767</v>
      </c>
      <c r="T2575" s="91">
        <v>27</v>
      </c>
      <c r="U2575" s="91">
        <v>5</v>
      </c>
      <c r="V2575" s="91">
        <v>2</v>
      </c>
      <c r="W2575" s="91">
        <v>4</v>
      </c>
      <c r="X2575" s="31">
        <v>-767836.8125</v>
      </c>
      <c r="Y2575" s="30">
        <v>1.330408380396455</v>
      </c>
      <c r="Z2575" s="91">
        <v>131</v>
      </c>
      <c r="AA2575" s="31">
        <v>767836.8125</v>
      </c>
      <c r="AB2575" s="30">
        <v>669.36332256145897</v>
      </c>
      <c r="AC2575" s="33">
        <v>3641.3364747343367</v>
      </c>
      <c r="AD2575" s="30">
        <v>0.79019132323329599</v>
      </c>
      <c r="AE2575" s="30">
        <v>53.010700501643846</v>
      </c>
      <c r="AF2575" s="34">
        <v>4408154.9477156084</v>
      </c>
      <c r="AG2575" s="30">
        <v>105.68042245844163</v>
      </c>
      <c r="AH2575" s="30">
        <f>(DEDICADO_ALLDATA_es[[#This Row],[All: TS Index]]-AC$8014) /ABS(AC$8014)</f>
        <v>-0.24211029448569343</v>
      </c>
      <c r="AI2575" s="30">
        <f>(DEDICADO_ALLDATA_es[[#This Row],[All: Expectancy Score]]-AD$8014) /ABS(AD$8014)</f>
        <v>-0.40702850821192887</v>
      </c>
      <c r="AJ2575" s="30"/>
      <c r="AK2575" s="30">
        <f>(DEDICADO_ALLDATA_es[[#This Row],[All: Perfect Profit Correlation]]-AF$8014) /ABS(AF$8014)</f>
        <v>-0.29104107628800036</v>
      </c>
      <c r="AL2575" s="30">
        <f>(DEDICADO_ALLDATA_es[[#This Row],[All: Robustness Index]]-AG$8014) /ABS(AG$8014)</f>
        <v>-0.60760110599464456</v>
      </c>
      <c r="AM2575" s="30">
        <f>SUM(DEDICADO_ALLDATA_es[[#This Row],[VAR TS Index]:[VAR Robustness Index]])</f>
        <v>-1.5477809849802673</v>
      </c>
      <c r="AN2575" s="30">
        <f>DEDICADO_ALLDATA_es[[#This Row],[SUMA]]-DEDICADO_ALLDATA_es[[#This Row],[VAR Robustness Index]]</f>
        <v>-0.94017987898562272</v>
      </c>
    </row>
    <row r="2576" spans="1:40" x14ac:dyDescent="0.25">
      <c r="A2576" s="30"/>
      <c r="B2576" s="91">
        <v>10</v>
      </c>
      <c r="C2576" s="166">
        <v>0.61250000000000004</v>
      </c>
      <c r="D2576" s="158">
        <v>0.7</v>
      </c>
      <c r="E2576" s="158">
        <v>2.5</v>
      </c>
      <c r="F2576" s="91">
        <v>66826</v>
      </c>
      <c r="G2576" s="29">
        <v>5032616</v>
      </c>
      <c r="H2576" s="29">
        <v>22005620</v>
      </c>
      <c r="I2576" s="29">
        <v>-16973004</v>
      </c>
      <c r="J2576" s="91">
        <v>757</v>
      </c>
      <c r="K2576" s="30">
        <v>66.182298546895638</v>
      </c>
      <c r="L2576" s="91">
        <v>501</v>
      </c>
      <c r="M2576" s="91">
        <v>256</v>
      </c>
      <c r="N2576" s="31">
        <v>128820</v>
      </c>
      <c r="O2576" s="31">
        <v>-221274</v>
      </c>
      <c r="P2576" s="31">
        <v>43923.39453125</v>
      </c>
      <c r="Q2576" s="31">
        <v>-66300.796875</v>
      </c>
      <c r="R2576" s="30">
        <v>0.66248667590015298</v>
      </c>
      <c r="S2576" s="32">
        <v>6648.1056803170413</v>
      </c>
      <c r="T2576" s="91">
        <v>18</v>
      </c>
      <c r="U2576" s="91">
        <v>7</v>
      </c>
      <c r="V2576" s="91">
        <v>2</v>
      </c>
      <c r="W2576" s="91">
        <v>4</v>
      </c>
      <c r="X2576" s="31">
        <v>-805284.375</v>
      </c>
      <c r="Y2576" s="30">
        <v>1.2965070885507359</v>
      </c>
      <c r="Z2576" s="91">
        <v>128</v>
      </c>
      <c r="AA2576" s="31">
        <v>805284.375</v>
      </c>
      <c r="AB2576" s="30">
        <v>624.94891944227777</v>
      </c>
      <c r="AC2576" s="33">
        <v>3130.9940864058117</v>
      </c>
      <c r="AD2576" s="30">
        <v>0.79879001804993199</v>
      </c>
      <c r="AE2576" s="30">
        <v>51.102901533777008</v>
      </c>
      <c r="AF2576" s="34">
        <v>4497447.4882760579</v>
      </c>
      <c r="AG2576" s="30">
        <v>128.64179853107137</v>
      </c>
      <c r="AH2576" s="30">
        <f>(DEDICADO_ALLDATA_es[[#This Row],[All: TS Index]]-AC$8014) /ABS(AC$8014)</f>
        <v>-0.34833042686991439</v>
      </c>
      <c r="AI2576" s="30">
        <f>(DEDICADO_ALLDATA_es[[#This Row],[All: Expectancy Score]]-AD$8014) /ABS(AD$8014)</f>
        <v>-0.40057591787976998</v>
      </c>
      <c r="AJ2576" s="30"/>
      <c r="AK2576" s="30">
        <f>(DEDICADO_ALLDATA_es[[#This Row],[All: Perfect Profit Correlation]]-AF$8014) /ABS(AF$8014)</f>
        <v>-0.27668025090820014</v>
      </c>
      <c r="AL2576" s="30">
        <f>(DEDICADO_ALLDATA_es[[#This Row],[All: Robustness Index]]-AG$8014) /ABS(AG$8014)</f>
        <v>-0.52234389026687722</v>
      </c>
      <c r="AM2576" s="30">
        <f>SUM(DEDICADO_ALLDATA_es[[#This Row],[VAR TS Index]:[VAR Robustness Index]])</f>
        <v>-1.5479304859247618</v>
      </c>
      <c r="AN2576" s="30">
        <f>DEDICADO_ALLDATA_es[[#This Row],[SUMA]]-DEDICADO_ALLDATA_es[[#This Row],[VAR Robustness Index]]</f>
        <v>-1.0255865956578845</v>
      </c>
    </row>
    <row r="2577" spans="1:40" x14ac:dyDescent="0.25">
      <c r="A2577" s="30"/>
      <c r="B2577" s="91">
        <v>2</v>
      </c>
      <c r="C2577" s="166">
        <v>0.63749999999999996</v>
      </c>
      <c r="D2577" s="158">
        <v>0.6</v>
      </c>
      <c r="E2577" s="158">
        <v>1.8</v>
      </c>
      <c r="F2577" s="91">
        <v>814</v>
      </c>
      <c r="G2577" s="29">
        <v>4823646</v>
      </c>
      <c r="H2577" s="29">
        <v>21926688</v>
      </c>
      <c r="I2577" s="29">
        <v>-17103042</v>
      </c>
      <c r="J2577" s="91">
        <v>835</v>
      </c>
      <c r="K2577" s="30">
        <v>68.383233532934128</v>
      </c>
      <c r="L2577" s="91">
        <v>571</v>
      </c>
      <c r="M2577" s="91">
        <v>264</v>
      </c>
      <c r="N2577" s="31">
        <v>137354</v>
      </c>
      <c r="O2577" s="31">
        <v>-159596.796875</v>
      </c>
      <c r="P2577" s="31">
        <v>38400.50390625</v>
      </c>
      <c r="Q2577" s="31">
        <v>-64784.25</v>
      </c>
      <c r="R2577" s="30">
        <v>0.59274443875247496</v>
      </c>
      <c r="S2577" s="32">
        <v>5776.8215568862279</v>
      </c>
      <c r="T2577" s="91">
        <v>23</v>
      </c>
      <c r="U2577" s="91">
        <v>6</v>
      </c>
      <c r="V2577" s="91">
        <v>2</v>
      </c>
      <c r="W2577" s="91">
        <v>3</v>
      </c>
      <c r="X2577" s="31">
        <v>-742777.8125</v>
      </c>
      <c r="Y2577" s="30">
        <v>1.282034388970102</v>
      </c>
      <c r="Z2577" s="91">
        <v>138</v>
      </c>
      <c r="AA2577" s="31">
        <v>742777.8125</v>
      </c>
      <c r="AB2577" s="30">
        <v>649.40631220052762</v>
      </c>
      <c r="AC2577" s="33">
        <v>3708.1100426650128</v>
      </c>
      <c r="AD2577" s="30">
        <v>0.80631978357827006</v>
      </c>
      <c r="AE2577" s="30">
        <v>49.586621360434179</v>
      </c>
      <c r="AF2577" s="34">
        <v>4104362.0119698481</v>
      </c>
      <c r="AG2577" s="30">
        <v>111.75946214966721</v>
      </c>
      <c r="AH2577" s="30">
        <f>(DEDICADO_ALLDATA_es[[#This Row],[All: TS Index]]-AC$8014) /ABS(AC$8014)</f>
        <v>-0.22821237538751071</v>
      </c>
      <c r="AI2577" s="30">
        <f>(DEDICADO_ALLDATA_es[[#This Row],[All: Expectancy Score]]-AD$8014) /ABS(AD$8014)</f>
        <v>-0.39492546821413277</v>
      </c>
      <c r="AJ2577" s="30"/>
      <c r="AK2577" s="30">
        <f>(DEDICADO_ALLDATA_es[[#This Row],[All: Perfect Profit Correlation]]-AF$8014) /ABS(AF$8014)</f>
        <v>-0.33989977461239462</v>
      </c>
      <c r="AL2577" s="30">
        <f>(DEDICADO_ALLDATA_es[[#This Row],[All: Robustness Index]]-AG$8014) /ABS(AG$8014)</f>
        <v>-0.5850292010385526</v>
      </c>
      <c r="AM2577" s="30">
        <f>SUM(DEDICADO_ALLDATA_es[[#This Row],[VAR TS Index]:[VAR Robustness Index]])</f>
        <v>-1.5480668192525906</v>
      </c>
      <c r="AN2577" s="30">
        <f>DEDICADO_ALLDATA_es[[#This Row],[SUMA]]-DEDICADO_ALLDATA_es[[#This Row],[VAR Robustness Index]]</f>
        <v>-0.96303761821403799</v>
      </c>
    </row>
    <row r="2578" spans="1:40" x14ac:dyDescent="0.25">
      <c r="A2578" s="30"/>
      <c r="B2578" s="91">
        <v>5</v>
      </c>
      <c r="C2578" s="166">
        <v>0.6</v>
      </c>
      <c r="D2578" s="158">
        <v>0.9</v>
      </c>
      <c r="E2578" s="158">
        <v>2.1</v>
      </c>
      <c r="F2578" s="91">
        <v>30310</v>
      </c>
      <c r="G2578" s="29">
        <v>4723562</v>
      </c>
      <c r="H2578" s="29">
        <v>24829406</v>
      </c>
      <c r="I2578" s="29">
        <v>-20105844</v>
      </c>
      <c r="J2578" s="91">
        <v>809</v>
      </c>
      <c r="K2578" s="30">
        <v>55.747836835599507</v>
      </c>
      <c r="L2578" s="91">
        <v>451</v>
      </c>
      <c r="M2578" s="91">
        <v>358</v>
      </c>
      <c r="N2578" s="31">
        <v>140304</v>
      </c>
      <c r="O2578" s="31">
        <v>-221857.796875</v>
      </c>
      <c r="P2578" s="31">
        <v>55054.1171875</v>
      </c>
      <c r="Q2578" s="31">
        <v>-56161.57421875</v>
      </c>
      <c r="R2578" s="30">
        <v>0.98028087626361005</v>
      </c>
      <c r="S2578" s="32">
        <v>5838.7663782447462</v>
      </c>
      <c r="T2578" s="91">
        <v>20</v>
      </c>
      <c r="U2578" s="91">
        <v>7</v>
      </c>
      <c r="V2578" s="91">
        <v>3</v>
      </c>
      <c r="W2578" s="91">
        <v>3</v>
      </c>
      <c r="X2578" s="31">
        <v>-921165.4375</v>
      </c>
      <c r="Y2578" s="30">
        <v>1.234934778166985</v>
      </c>
      <c r="Z2578" s="91">
        <v>137</v>
      </c>
      <c r="AA2578" s="31">
        <v>921165.4375</v>
      </c>
      <c r="AB2578" s="30">
        <v>512.78107142399165</v>
      </c>
      <c r="AC2578" s="33">
        <v>2312.6426321222025</v>
      </c>
      <c r="AD2578" s="30">
        <v>0.90208303942558399</v>
      </c>
      <c r="AE2578" s="30">
        <v>46.170178087430408</v>
      </c>
      <c r="AF2578" s="34">
        <v>4256968.9981990103</v>
      </c>
      <c r="AG2578" s="30">
        <v>163.92394009401852</v>
      </c>
      <c r="AH2578" s="30">
        <f>(DEDICADO_ALLDATA_es[[#This Row],[All: TS Index]]-AC$8014) /ABS(AC$8014)</f>
        <v>-0.5186580378989003</v>
      </c>
      <c r="AI2578" s="30">
        <f>(DEDICADO_ALLDATA_es[[#This Row],[All: Expectancy Score]]-AD$8014) /ABS(AD$8014)</f>
        <v>-0.32306327609854141</v>
      </c>
      <c r="AJ2578" s="30"/>
      <c r="AK2578" s="30">
        <f>(DEDICADO_ALLDATA_es[[#This Row],[All: Perfect Profit Correlation]]-AF$8014) /ABS(AF$8014)</f>
        <v>-0.31535615353028495</v>
      </c>
      <c r="AL2578" s="30">
        <f>(DEDICADO_ALLDATA_es[[#This Row],[All: Robustness Index]]-AG$8014) /ABS(AG$8014)</f>
        <v>-0.39133879958524981</v>
      </c>
      <c r="AM2578" s="30">
        <f>SUM(DEDICADO_ALLDATA_es[[#This Row],[VAR TS Index]:[VAR Robustness Index]])</f>
        <v>-1.5484162671129764</v>
      </c>
      <c r="AN2578" s="30">
        <f>DEDICADO_ALLDATA_es[[#This Row],[SUMA]]-DEDICADO_ALLDATA_es[[#This Row],[VAR Robustness Index]]</f>
        <v>-1.1570774675277267</v>
      </c>
    </row>
    <row r="2579" spans="1:40" x14ac:dyDescent="0.25">
      <c r="A2579" s="30"/>
      <c r="B2579" s="91">
        <v>2</v>
      </c>
      <c r="C2579" s="166">
        <v>0.625</v>
      </c>
      <c r="D2579" s="158">
        <v>0.6</v>
      </c>
      <c r="E2579" s="158">
        <v>1.9</v>
      </c>
      <c r="F2579" s="91">
        <v>10152</v>
      </c>
      <c r="G2579" s="29">
        <v>5039840</v>
      </c>
      <c r="H2579" s="29">
        <v>22442748</v>
      </c>
      <c r="I2579" s="29">
        <v>-17402908</v>
      </c>
      <c r="J2579" s="91">
        <v>849</v>
      </c>
      <c r="K2579" s="30">
        <v>68.43345111896349</v>
      </c>
      <c r="L2579" s="91">
        <v>581</v>
      </c>
      <c r="M2579" s="91">
        <v>268</v>
      </c>
      <c r="N2579" s="31">
        <v>127820</v>
      </c>
      <c r="O2579" s="31">
        <v>-167227.203125</v>
      </c>
      <c r="P2579" s="31">
        <v>38627.79296875</v>
      </c>
      <c r="Q2579" s="31">
        <v>-64936.22265625</v>
      </c>
      <c r="R2579" s="30">
        <v>0.59485740606182502</v>
      </c>
      <c r="S2579" s="32">
        <v>5936.2073027090692</v>
      </c>
      <c r="T2579" s="91">
        <v>23</v>
      </c>
      <c r="U2579" s="91">
        <v>6</v>
      </c>
      <c r="V2579" s="91">
        <v>2</v>
      </c>
      <c r="W2579" s="91">
        <v>3</v>
      </c>
      <c r="X2579" s="31">
        <v>-744982.8125</v>
      </c>
      <c r="Y2579" s="30">
        <v>1.2895975776002491</v>
      </c>
      <c r="Z2579" s="91">
        <v>140</v>
      </c>
      <c r="AA2579" s="31">
        <v>744982.8125</v>
      </c>
      <c r="AB2579" s="30">
        <v>676.50419787369253</v>
      </c>
      <c r="AC2579" s="33">
        <v>3930.4893896461535</v>
      </c>
      <c r="AD2579" s="30">
        <v>0.84316392052339895</v>
      </c>
      <c r="AE2579" s="30">
        <v>51.718097231118364</v>
      </c>
      <c r="AF2579" s="34">
        <v>4245221.0474605775</v>
      </c>
      <c r="AG2579" s="30">
        <v>85.58988256414699</v>
      </c>
      <c r="AH2579" s="30">
        <f>(DEDICADO_ALLDATA_es[[#This Row],[All: TS Index]]-AC$8014) /ABS(AC$8014)</f>
        <v>-0.18192744155472151</v>
      </c>
      <c r="AI2579" s="30">
        <f>(DEDICADO_ALLDATA_es[[#This Row],[All: Expectancy Score]]-AD$8014) /ABS(AD$8014)</f>
        <v>-0.36727707192625453</v>
      </c>
      <c r="AJ2579" s="30"/>
      <c r="AK2579" s="30">
        <f>(DEDICADO_ALLDATA_es[[#This Row],[All: Perfect Profit Correlation]]-AF$8014) /ABS(AF$8014)</f>
        <v>-0.31724556409096799</v>
      </c>
      <c r="AL2579" s="30">
        <f>(DEDICADO_ALLDATA_es[[#This Row],[All: Robustness Index]]-AG$8014) /ABS(AG$8014)</f>
        <v>-0.68219870364894841</v>
      </c>
      <c r="AM2579" s="30">
        <f>SUM(DEDICADO_ALLDATA_es[[#This Row],[VAR TS Index]:[VAR Robustness Index]])</f>
        <v>-1.5486487812208924</v>
      </c>
      <c r="AN2579" s="30">
        <f>DEDICADO_ALLDATA_es[[#This Row],[SUMA]]-DEDICADO_ALLDATA_es[[#This Row],[VAR Robustness Index]]</f>
        <v>-0.86645007757194403</v>
      </c>
    </row>
    <row r="2580" spans="1:40" x14ac:dyDescent="0.25">
      <c r="A2580" s="30"/>
      <c r="B2580" s="91">
        <v>25</v>
      </c>
      <c r="C2580" s="166">
        <v>0.63749999999999996</v>
      </c>
      <c r="D2580" s="158">
        <v>1.4</v>
      </c>
      <c r="E2580" s="158">
        <v>1.8</v>
      </c>
      <c r="F2580" s="91">
        <v>4781</v>
      </c>
      <c r="G2580" s="29">
        <v>4911366</v>
      </c>
      <c r="H2580" s="29">
        <v>23995620</v>
      </c>
      <c r="I2580" s="29">
        <v>-19084254</v>
      </c>
      <c r="J2580" s="91">
        <v>717</v>
      </c>
      <c r="K2580" s="30">
        <v>47.140864714086469</v>
      </c>
      <c r="L2580" s="91">
        <v>338</v>
      </c>
      <c r="M2580" s="91">
        <v>379</v>
      </c>
      <c r="N2580" s="31">
        <v>229974.40625</v>
      </c>
      <c r="O2580" s="31">
        <v>-181194.40625</v>
      </c>
      <c r="P2580" s="31">
        <v>70992.9609375</v>
      </c>
      <c r="Q2580" s="31">
        <v>-50354.23046875</v>
      </c>
      <c r="R2580" s="30">
        <v>1.409870834617529</v>
      </c>
      <c r="S2580" s="32">
        <v>6849.8828451882846</v>
      </c>
      <c r="T2580" s="91">
        <v>9</v>
      </c>
      <c r="U2580" s="91">
        <v>8</v>
      </c>
      <c r="V2580" s="91">
        <v>3</v>
      </c>
      <c r="W2580" s="91">
        <v>4</v>
      </c>
      <c r="X2580" s="31">
        <v>-757848.875</v>
      </c>
      <c r="Y2580" s="30">
        <v>1.2573517413884761</v>
      </c>
      <c r="Z2580" s="91">
        <v>125</v>
      </c>
      <c r="AA2580" s="31">
        <v>757848.875</v>
      </c>
      <c r="AB2580" s="30">
        <v>648.06667424293528</v>
      </c>
      <c r="AC2580" s="33">
        <v>2190.4653589411214</v>
      </c>
      <c r="AD2580" s="30">
        <v>0.87799350027529</v>
      </c>
      <c r="AE2580" s="30">
        <v>45.864686183225956</v>
      </c>
      <c r="AF2580" s="34">
        <v>4660413.3219266487</v>
      </c>
      <c r="AG2580" s="30">
        <v>158.01680966553181</v>
      </c>
      <c r="AH2580" s="30">
        <f>(DEDICADO_ALLDATA_es[[#This Row],[All: TS Index]]-AC$8014) /ABS(AC$8014)</f>
        <v>-0.54408740929433175</v>
      </c>
      <c r="AI2580" s="30">
        <f>(DEDICADO_ALLDATA_es[[#This Row],[All: Expectancy Score]]-AD$8014) /ABS(AD$8014)</f>
        <v>-0.34114042975290981</v>
      </c>
      <c r="AJ2580" s="30"/>
      <c r="AK2580" s="30">
        <f>(DEDICADO_ALLDATA_es[[#This Row],[All: Perfect Profit Correlation]]-AF$8014) /ABS(AF$8014)</f>
        <v>-0.25047062729081238</v>
      </c>
      <c r="AL2580" s="30">
        <f>(DEDICADO_ALLDATA_es[[#This Row],[All: Robustness Index]]-AG$8014) /ABS(AG$8014)</f>
        <v>-0.41327239327234061</v>
      </c>
      <c r="AM2580" s="30">
        <f>SUM(DEDICADO_ALLDATA_es[[#This Row],[VAR TS Index]:[VAR Robustness Index]])</f>
        <v>-1.5489708596103946</v>
      </c>
      <c r="AN2580" s="30">
        <f>DEDICADO_ALLDATA_es[[#This Row],[SUMA]]-DEDICADO_ALLDATA_es[[#This Row],[VAR Robustness Index]]</f>
        <v>-1.135698466338054</v>
      </c>
    </row>
    <row r="2581" spans="1:40" x14ac:dyDescent="0.25">
      <c r="A2581" s="30"/>
      <c r="B2581" s="91">
        <v>25</v>
      </c>
      <c r="C2581" s="166">
        <v>0.58750000000000002</v>
      </c>
      <c r="D2581" s="158">
        <v>0.7</v>
      </c>
      <c r="E2581" s="158">
        <v>2</v>
      </c>
      <c r="F2581" s="91">
        <v>19948</v>
      </c>
      <c r="G2581" s="29">
        <v>5208768</v>
      </c>
      <c r="H2581" s="29">
        <v>22226032</v>
      </c>
      <c r="I2581" s="29">
        <v>-17017264</v>
      </c>
      <c r="J2581" s="91">
        <v>782</v>
      </c>
      <c r="K2581" s="30">
        <v>64.57800511508951</v>
      </c>
      <c r="L2581" s="91">
        <v>505</v>
      </c>
      <c r="M2581" s="91">
        <v>277</v>
      </c>
      <c r="N2581" s="31">
        <v>143847</v>
      </c>
      <c r="O2581" s="31">
        <v>-200077.796875</v>
      </c>
      <c r="P2581" s="31">
        <v>44011.9453125</v>
      </c>
      <c r="Q2581" s="31">
        <v>-61434.16796875</v>
      </c>
      <c r="R2581" s="30">
        <v>0.71640825891689097</v>
      </c>
      <c r="S2581" s="32">
        <v>6660.8286445012791</v>
      </c>
      <c r="T2581" s="91">
        <v>16</v>
      </c>
      <c r="U2581" s="91">
        <v>6</v>
      </c>
      <c r="V2581" s="91">
        <v>2</v>
      </c>
      <c r="W2581" s="91">
        <v>3</v>
      </c>
      <c r="X2581" s="31">
        <v>-685567.8125</v>
      </c>
      <c r="Y2581" s="30">
        <v>1.306087277014683</v>
      </c>
      <c r="Z2581" s="91">
        <v>131</v>
      </c>
      <c r="AA2581" s="31">
        <v>685567.8125</v>
      </c>
      <c r="AB2581" s="30">
        <v>759.77429293327566</v>
      </c>
      <c r="AC2581" s="33">
        <v>3836.860179313042</v>
      </c>
      <c r="AD2581" s="30">
        <v>0.91906274126704501</v>
      </c>
      <c r="AE2581" s="30">
        <v>52.421908561791312</v>
      </c>
      <c r="AF2581" s="34">
        <v>4457632.219801819</v>
      </c>
      <c r="AG2581" s="30">
        <v>66.207968985405913</v>
      </c>
      <c r="AH2581" s="30">
        <f>(DEDICADO_ALLDATA_es[[#This Row],[All: TS Index]]-AC$8014) /ABS(AC$8014)</f>
        <v>-0.2014149608046629</v>
      </c>
      <c r="AI2581" s="30">
        <f>(DEDICADO_ALLDATA_es[[#This Row],[All: Expectancy Score]]-AD$8014) /ABS(AD$8014)</f>
        <v>-0.31032145163778968</v>
      </c>
      <c r="AJ2581" s="30"/>
      <c r="AK2581" s="30">
        <f>(DEDICADO_ALLDATA_es[[#This Row],[All: Perfect Profit Correlation]]-AF$8014) /ABS(AF$8014)</f>
        <v>-0.28308369865892602</v>
      </c>
      <c r="AL2581" s="30">
        <f>(DEDICADO_ALLDATA_es[[#This Row],[All: Robustness Index]]-AG$8014) /ABS(AG$8014)</f>
        <v>-0.7541651216011116</v>
      </c>
      <c r="AM2581" s="30">
        <f>SUM(DEDICADO_ALLDATA_es[[#This Row],[VAR TS Index]:[VAR Robustness Index]])</f>
        <v>-1.5489852327024902</v>
      </c>
      <c r="AN2581" s="30">
        <f>DEDICADO_ALLDATA_es[[#This Row],[SUMA]]-DEDICADO_ALLDATA_es[[#This Row],[VAR Robustness Index]]</f>
        <v>-0.79482011110137862</v>
      </c>
    </row>
    <row r="2582" spans="1:40" x14ac:dyDescent="0.25">
      <c r="A2582" s="30"/>
      <c r="B2582" s="91">
        <v>6</v>
      </c>
      <c r="C2582" s="166">
        <v>0.6</v>
      </c>
      <c r="D2582" s="158">
        <v>0.9</v>
      </c>
      <c r="E2582" s="158">
        <v>1.8</v>
      </c>
      <c r="F2582" s="91">
        <v>2210</v>
      </c>
      <c r="G2582" s="29">
        <v>5290814</v>
      </c>
      <c r="H2582" s="29">
        <v>25424350</v>
      </c>
      <c r="I2582" s="29">
        <v>-20133536</v>
      </c>
      <c r="J2582" s="91">
        <v>811</v>
      </c>
      <c r="K2582" s="30">
        <v>55.610357583230581</v>
      </c>
      <c r="L2582" s="91">
        <v>451</v>
      </c>
      <c r="M2582" s="91">
        <v>360</v>
      </c>
      <c r="N2582" s="31">
        <v>154334.40625</v>
      </c>
      <c r="O2582" s="31">
        <v>-187135.203125</v>
      </c>
      <c r="P2582" s="31">
        <v>56373.28125</v>
      </c>
      <c r="Q2582" s="31">
        <v>-55926.48828125</v>
      </c>
      <c r="R2582" s="30">
        <v>1.0079889330169121</v>
      </c>
      <c r="S2582" s="32">
        <v>6523.8150431565964</v>
      </c>
      <c r="T2582" s="91">
        <v>19</v>
      </c>
      <c r="U2582" s="91">
        <v>8</v>
      </c>
      <c r="V2582" s="91">
        <v>3</v>
      </c>
      <c r="W2582" s="91">
        <v>3</v>
      </c>
      <c r="X2582" s="31">
        <v>-865863.625</v>
      </c>
      <c r="Y2582" s="30">
        <v>1.262786129570086</v>
      </c>
      <c r="Z2582" s="91">
        <v>139</v>
      </c>
      <c r="AA2582" s="31">
        <v>865863.625</v>
      </c>
      <c r="AB2582" s="30">
        <v>611.04472427745191</v>
      </c>
      <c r="AC2582" s="33">
        <v>2755.8117064913081</v>
      </c>
      <c r="AD2582" s="30">
        <v>1.015262698554724</v>
      </c>
      <c r="AE2582" s="30">
        <v>51.547586340872158</v>
      </c>
      <c r="AF2582" s="34">
        <v>4649963.9452044601</v>
      </c>
      <c r="AG2582" s="30">
        <v>99.002798767270306</v>
      </c>
      <c r="AH2582" s="30">
        <f>(DEDICADO_ALLDATA_es[[#This Row],[All: TS Index]]-AC$8014) /ABS(AC$8014)</f>
        <v>-0.42641902576774215</v>
      </c>
      <c r="AI2582" s="30">
        <f>(DEDICADO_ALLDATA_es[[#This Row],[All: Expectancy Score]]-AD$8014) /ABS(AD$8014)</f>
        <v>-0.23813155217216103</v>
      </c>
      <c r="AJ2582" s="30"/>
      <c r="AK2582" s="30">
        <f>(DEDICADO_ALLDATA_es[[#This Row],[All: Perfect Profit Correlation]]-AF$8014) /ABS(AF$8014)</f>
        <v>-0.25215118955831234</v>
      </c>
      <c r="AL2582" s="30">
        <f>(DEDICADO_ALLDATA_es[[#This Row],[All: Robustness Index]]-AG$8014) /ABS(AG$8014)</f>
        <v>-0.63239559574065218</v>
      </c>
      <c r="AM2582" s="30">
        <f>SUM(DEDICADO_ALLDATA_es[[#This Row],[VAR TS Index]:[VAR Robustness Index]])</f>
        <v>-1.5490973632388678</v>
      </c>
      <c r="AN2582" s="30">
        <f>DEDICADO_ALLDATA_es[[#This Row],[SUMA]]-DEDICADO_ALLDATA_es[[#This Row],[VAR Robustness Index]]</f>
        <v>-0.91670176749821564</v>
      </c>
    </row>
    <row r="2583" spans="1:40" x14ac:dyDescent="0.25">
      <c r="A2583" s="30"/>
      <c r="B2583" s="91">
        <v>12</v>
      </c>
      <c r="C2583" s="166">
        <v>0.63749999999999996</v>
      </c>
      <c r="D2583" s="158">
        <v>1</v>
      </c>
      <c r="E2583" s="158">
        <v>2.6</v>
      </c>
      <c r="F2583" s="91">
        <v>77732</v>
      </c>
      <c r="G2583" s="29">
        <v>5031546</v>
      </c>
      <c r="H2583" s="29">
        <v>23106404</v>
      </c>
      <c r="I2583" s="29">
        <v>-18074858</v>
      </c>
      <c r="J2583" s="91">
        <v>704</v>
      </c>
      <c r="K2583" s="30">
        <v>54.403409090909093</v>
      </c>
      <c r="L2583" s="91">
        <v>383</v>
      </c>
      <c r="M2583" s="91">
        <v>321</v>
      </c>
      <c r="N2583" s="31">
        <v>150818.203125</v>
      </c>
      <c r="O2583" s="31">
        <v>-224716.796875</v>
      </c>
      <c r="P2583" s="31">
        <v>60330.03515625</v>
      </c>
      <c r="Q2583" s="31">
        <v>-56307.96875</v>
      </c>
      <c r="R2583" s="30">
        <v>1.071429790410438</v>
      </c>
      <c r="S2583" s="32">
        <v>7147.082386363636</v>
      </c>
      <c r="T2583" s="91">
        <v>12</v>
      </c>
      <c r="U2583" s="91">
        <v>7</v>
      </c>
      <c r="V2583" s="91">
        <v>3</v>
      </c>
      <c r="W2583" s="91">
        <v>4</v>
      </c>
      <c r="X2583" s="31">
        <v>-845257</v>
      </c>
      <c r="Y2583" s="30">
        <v>1.2783726433701439</v>
      </c>
      <c r="Z2583" s="91">
        <v>127</v>
      </c>
      <c r="AA2583" s="31">
        <v>845257</v>
      </c>
      <c r="AB2583" s="30">
        <v>595.26818470595333</v>
      </c>
      <c r="AC2583" s="33">
        <v>2279.8771474238015</v>
      </c>
      <c r="AD2583" s="30">
        <v>0.94534387353334204</v>
      </c>
      <c r="AE2583" s="30">
        <v>48.597041059345827</v>
      </c>
      <c r="AF2583" s="34">
        <v>4640047.0033267168</v>
      </c>
      <c r="AG2583" s="30">
        <v>140.22441810695989</v>
      </c>
      <c r="AH2583" s="30">
        <f>(DEDICADO_ALLDATA_es[[#This Row],[All: TS Index]]-AC$8014) /ABS(AC$8014)</f>
        <v>-0.52547768330146272</v>
      </c>
      <c r="AI2583" s="30">
        <f>(DEDICADO_ALLDATA_es[[#This Row],[All: Expectancy Score]]-AD$8014) /ABS(AD$8014)</f>
        <v>-0.29059969344123104</v>
      </c>
      <c r="AJ2583" s="30"/>
      <c r="AK2583" s="30">
        <f>(DEDICADO_ALLDATA_es[[#This Row],[All: Perfect Profit Correlation]]-AF$8014) /ABS(AF$8014)</f>
        <v>-0.25374612088979892</v>
      </c>
      <c r="AL2583" s="30">
        <f>(DEDICADO_ALLDATA_es[[#This Row],[All: Robustness Index]]-AG$8014) /ABS(AG$8014)</f>
        <v>-0.47933680337667545</v>
      </c>
      <c r="AM2583" s="30">
        <f>SUM(DEDICADO_ALLDATA_es[[#This Row],[VAR TS Index]:[VAR Robustness Index]])</f>
        <v>-1.5491603010091681</v>
      </c>
      <c r="AN2583" s="30">
        <f>DEDICADO_ALLDATA_es[[#This Row],[SUMA]]-DEDICADO_ALLDATA_es[[#This Row],[VAR Robustness Index]]</f>
        <v>-1.0698234976324927</v>
      </c>
    </row>
    <row r="2584" spans="1:40" x14ac:dyDescent="0.25">
      <c r="A2584" s="30"/>
      <c r="B2584" s="91">
        <v>26</v>
      </c>
      <c r="C2584" s="166">
        <v>0.625</v>
      </c>
      <c r="D2584" s="158">
        <v>0.9</v>
      </c>
      <c r="E2584" s="158">
        <v>2.2999999999999998</v>
      </c>
      <c r="F2584" s="91">
        <v>49123</v>
      </c>
      <c r="G2584" s="29">
        <v>5040496</v>
      </c>
      <c r="H2584" s="29">
        <v>22824904</v>
      </c>
      <c r="I2584" s="29">
        <v>-17784408</v>
      </c>
      <c r="J2584" s="91">
        <v>723</v>
      </c>
      <c r="K2584" s="30">
        <v>57.399723374827111</v>
      </c>
      <c r="L2584" s="91">
        <v>415</v>
      </c>
      <c r="M2584" s="91">
        <v>308</v>
      </c>
      <c r="N2584" s="31">
        <v>127820</v>
      </c>
      <c r="O2584" s="31">
        <v>-204128.40625</v>
      </c>
      <c r="P2584" s="31">
        <v>54999.76953125</v>
      </c>
      <c r="Q2584" s="31">
        <v>-57741.5859375</v>
      </c>
      <c r="R2584" s="30">
        <v>0.95251574126803895</v>
      </c>
      <c r="S2584" s="32">
        <v>6971.6403872752417</v>
      </c>
      <c r="T2584" s="91">
        <v>26</v>
      </c>
      <c r="U2584" s="91">
        <v>7</v>
      </c>
      <c r="V2584" s="91">
        <v>3</v>
      </c>
      <c r="W2584" s="91">
        <v>4</v>
      </c>
      <c r="X2584" s="31">
        <v>-821296</v>
      </c>
      <c r="Y2584" s="30">
        <v>1.2834221976913709</v>
      </c>
      <c r="Z2584" s="91">
        <v>128</v>
      </c>
      <c r="AA2584" s="31">
        <v>821296</v>
      </c>
      <c r="AB2584" s="30">
        <v>613.72464982174517</v>
      </c>
      <c r="AC2584" s="33">
        <v>2546.9572967602426</v>
      </c>
      <c r="AD2584" s="30">
        <v>0.93931033557051902</v>
      </c>
      <c r="AE2584" s="30">
        <v>49.334262229808736</v>
      </c>
      <c r="AF2584" s="34">
        <v>4623799.1480334345</v>
      </c>
      <c r="AG2584" s="30">
        <v>127.16792061785706</v>
      </c>
      <c r="AH2584" s="30">
        <f>(DEDICADO_ALLDATA_es[[#This Row],[All: TS Index]]-AC$8014) /ABS(AC$8014)</f>
        <v>-0.46988894627213335</v>
      </c>
      <c r="AI2584" s="30">
        <f>(DEDICADO_ALLDATA_es[[#This Row],[All: Expectancy Score]]-AD$8014) /ABS(AD$8014)</f>
        <v>-0.29512735136581553</v>
      </c>
      <c r="AJ2584" s="30"/>
      <c r="AK2584" s="30">
        <f>(DEDICADO_ALLDATA_es[[#This Row],[All: Perfect Profit Correlation]]-AF$8014) /ABS(AF$8014)</f>
        <v>-0.25635924636700635</v>
      </c>
      <c r="AL2584" s="30">
        <f>(DEDICADO_ALLDATA_es[[#This Row],[All: Robustness Index]]-AG$8014) /ABS(AG$8014)</f>
        <v>-0.52781650335443031</v>
      </c>
      <c r="AM2584" s="30">
        <f>SUM(DEDICADO_ALLDATA_es[[#This Row],[VAR TS Index]:[VAR Robustness Index]])</f>
        <v>-1.5491920473593854</v>
      </c>
      <c r="AN2584" s="30">
        <f>DEDICADO_ALLDATA_es[[#This Row],[SUMA]]-DEDICADO_ALLDATA_es[[#This Row],[VAR Robustness Index]]</f>
        <v>-1.0213755440049552</v>
      </c>
    </row>
    <row r="2585" spans="1:40" x14ac:dyDescent="0.25">
      <c r="A2585" s="30"/>
      <c r="B2585" s="91">
        <v>2</v>
      </c>
      <c r="C2585" s="166">
        <v>0.66249999999999998</v>
      </c>
      <c r="D2585" s="158">
        <v>1</v>
      </c>
      <c r="E2585" s="158">
        <v>2</v>
      </c>
      <c r="F2585" s="91">
        <v>21578</v>
      </c>
      <c r="G2585" s="29">
        <v>4849444</v>
      </c>
      <c r="H2585" s="29">
        <v>24659728</v>
      </c>
      <c r="I2585" s="29">
        <v>-19810284</v>
      </c>
      <c r="J2585" s="91">
        <v>744</v>
      </c>
      <c r="K2585" s="30">
        <v>54.166666666666664</v>
      </c>
      <c r="L2585" s="91">
        <v>403</v>
      </c>
      <c r="M2585" s="91">
        <v>341</v>
      </c>
      <c r="N2585" s="31">
        <v>135354</v>
      </c>
      <c r="O2585" s="31">
        <v>-194550.40625</v>
      </c>
      <c r="P2585" s="31">
        <v>61190.390625</v>
      </c>
      <c r="Q2585" s="31">
        <v>-58094.67578125</v>
      </c>
      <c r="R2585" s="30">
        <v>1.0532874106296179</v>
      </c>
      <c r="S2585" s="32">
        <v>6518.0698924731187</v>
      </c>
      <c r="T2585" s="91">
        <v>12</v>
      </c>
      <c r="U2585" s="91">
        <v>8</v>
      </c>
      <c r="V2585" s="91">
        <v>3</v>
      </c>
      <c r="W2585" s="91">
        <v>3</v>
      </c>
      <c r="X2585" s="31">
        <v>-733888.625</v>
      </c>
      <c r="Y2585" s="30">
        <v>1.2447942694814469</v>
      </c>
      <c r="Z2585" s="91">
        <v>135</v>
      </c>
      <c r="AA2585" s="31">
        <v>733888.625</v>
      </c>
      <c r="AB2585" s="30">
        <v>660.78745940502893</v>
      </c>
      <c r="AC2585" s="33">
        <v>2662.9734614022664</v>
      </c>
      <c r="AD2585" s="30">
        <v>0.88077193185052605</v>
      </c>
      <c r="AE2585" s="30">
        <v>46.93842476935059</v>
      </c>
      <c r="AF2585" s="34">
        <v>4453262.3779032277</v>
      </c>
      <c r="AG2585" s="30">
        <v>139.77941433912036</v>
      </c>
      <c r="AH2585" s="30">
        <f>(DEDICADO_ALLDATA_es[[#This Row],[All: TS Index]]-AC$8014) /ABS(AC$8014)</f>
        <v>-0.44574191743655783</v>
      </c>
      <c r="AI2585" s="30">
        <f>(DEDICADO_ALLDATA_es[[#This Row],[All: Expectancy Score]]-AD$8014) /ABS(AD$8014)</f>
        <v>-0.33905545277637522</v>
      </c>
      <c r="AJ2585" s="30"/>
      <c r="AK2585" s="30">
        <f>(DEDICADO_ALLDATA_es[[#This Row],[All: Perfect Profit Correlation]]-AF$8014) /ABS(AF$8014)</f>
        <v>-0.28378649573524528</v>
      </c>
      <c r="AL2585" s="30">
        <f>(DEDICADO_ALLDATA_es[[#This Row],[All: Robustness Index]]-AG$8014) /ABS(AG$8014)</f>
        <v>-0.48098913388658715</v>
      </c>
      <c r="AM2585" s="30">
        <f>SUM(DEDICADO_ALLDATA_es[[#This Row],[VAR TS Index]:[VAR Robustness Index]])</f>
        <v>-1.5495729998347656</v>
      </c>
      <c r="AN2585" s="30">
        <f>DEDICADO_ALLDATA_es[[#This Row],[SUMA]]-DEDICADO_ALLDATA_es[[#This Row],[VAR Robustness Index]]</f>
        <v>-1.0685838659481783</v>
      </c>
    </row>
    <row r="2586" spans="1:40" x14ac:dyDescent="0.25">
      <c r="A2586" s="30"/>
      <c r="B2586" s="91">
        <v>7</v>
      </c>
      <c r="C2586" s="166">
        <v>0.61250000000000004</v>
      </c>
      <c r="D2586" s="158">
        <v>1</v>
      </c>
      <c r="E2586" s="158">
        <v>2.4</v>
      </c>
      <c r="F2586" s="91">
        <v>58935</v>
      </c>
      <c r="G2586" s="29">
        <v>5205128</v>
      </c>
      <c r="H2586" s="29">
        <v>24373320</v>
      </c>
      <c r="I2586" s="29">
        <v>-19168192</v>
      </c>
      <c r="J2586" s="91">
        <v>750</v>
      </c>
      <c r="K2586" s="30">
        <v>53.466666666666669</v>
      </c>
      <c r="L2586" s="91">
        <v>401</v>
      </c>
      <c r="M2586" s="91">
        <v>349</v>
      </c>
      <c r="N2586" s="31">
        <v>152538.203125</v>
      </c>
      <c r="O2586" s="31">
        <v>-225791.59375</v>
      </c>
      <c r="P2586" s="31">
        <v>60781.34765625</v>
      </c>
      <c r="Q2586" s="31">
        <v>-54923.1875</v>
      </c>
      <c r="R2586" s="30">
        <v>1.106660964574389</v>
      </c>
      <c r="S2586" s="32">
        <v>6940.1706666666669</v>
      </c>
      <c r="T2586" s="91">
        <v>13</v>
      </c>
      <c r="U2586" s="91">
        <v>7</v>
      </c>
      <c r="V2586" s="91">
        <v>3</v>
      </c>
      <c r="W2586" s="91">
        <v>4</v>
      </c>
      <c r="X2586" s="31">
        <v>-1002229</v>
      </c>
      <c r="Y2586" s="30">
        <v>1.2715502849721041</v>
      </c>
      <c r="Z2586" s="91">
        <v>139</v>
      </c>
      <c r="AA2586" s="31">
        <v>1002229</v>
      </c>
      <c r="AB2586" s="30">
        <v>519.35515735425736</v>
      </c>
      <c r="AC2586" s="33">
        <v>2082.6141809905721</v>
      </c>
      <c r="AD2586" s="30">
        <v>0.91690419494725095</v>
      </c>
      <c r="AE2586" s="30">
        <v>50.140322759238373</v>
      </c>
      <c r="AF2586" s="34">
        <v>4750533.5210872078</v>
      </c>
      <c r="AG2586" s="30">
        <v>152.08414918237094</v>
      </c>
      <c r="AH2586" s="30">
        <f>(DEDICADO_ALLDATA_es[[#This Row],[All: TS Index]]-AC$8014) /ABS(AC$8014)</f>
        <v>-0.56653501831466446</v>
      </c>
      <c r="AI2586" s="30">
        <f>(DEDICADO_ALLDATA_es[[#This Row],[All: Expectancy Score]]-AD$8014) /ABS(AD$8014)</f>
        <v>-0.31194125736547679</v>
      </c>
      <c r="AJ2586" s="30"/>
      <c r="AK2586" s="30">
        <f>(DEDICADO_ALLDATA_es[[#This Row],[All: Perfect Profit Correlation]]-AF$8014) /ABS(AF$8014)</f>
        <v>-0.23597669044889377</v>
      </c>
      <c r="AL2586" s="30">
        <f>(DEDICADO_ALLDATA_es[[#This Row],[All: Robustness Index]]-AG$8014) /ABS(AG$8014)</f>
        <v>-0.43530078186074794</v>
      </c>
      <c r="AM2586" s="30">
        <f>SUM(DEDICADO_ALLDATA_es[[#This Row],[VAR TS Index]:[VAR Robustness Index]])</f>
        <v>-1.5497537479897829</v>
      </c>
      <c r="AN2586" s="30">
        <f>DEDICADO_ALLDATA_es[[#This Row],[SUMA]]-DEDICADO_ALLDATA_es[[#This Row],[VAR Robustness Index]]</f>
        <v>-1.114452966129035</v>
      </c>
    </row>
    <row r="2587" spans="1:40" x14ac:dyDescent="0.25">
      <c r="A2587" s="30"/>
      <c r="B2587" s="91">
        <v>19</v>
      </c>
      <c r="C2587" s="166">
        <v>0.63749999999999996</v>
      </c>
      <c r="D2587" s="158">
        <v>0.7</v>
      </c>
      <c r="E2587" s="158">
        <v>2.2000000000000002</v>
      </c>
      <c r="F2587" s="91">
        <v>38792</v>
      </c>
      <c r="G2587" s="29">
        <v>4938693</v>
      </c>
      <c r="H2587" s="29">
        <v>21034184</v>
      </c>
      <c r="I2587" s="29">
        <v>-16095491</v>
      </c>
      <c r="J2587" s="91">
        <v>728</v>
      </c>
      <c r="K2587" s="30">
        <v>66.895604395604394</v>
      </c>
      <c r="L2587" s="91">
        <v>487</v>
      </c>
      <c r="M2587" s="91">
        <v>241</v>
      </c>
      <c r="N2587" s="31">
        <v>126820</v>
      </c>
      <c r="O2587" s="31">
        <v>-203467.796875</v>
      </c>
      <c r="P2587" s="31">
        <v>43191.34375</v>
      </c>
      <c r="Q2587" s="31">
        <v>-66786.2734375</v>
      </c>
      <c r="R2587" s="30">
        <v>0.64670989302044801</v>
      </c>
      <c r="S2587" s="32">
        <v>6783.9189560439563</v>
      </c>
      <c r="T2587" s="91">
        <v>13</v>
      </c>
      <c r="U2587" s="91">
        <v>7</v>
      </c>
      <c r="V2587" s="91">
        <v>2</v>
      </c>
      <c r="W2587" s="91">
        <v>4</v>
      </c>
      <c r="X2587" s="31">
        <v>-726191.375</v>
      </c>
      <c r="Y2587" s="30">
        <v>1.3068370514450289</v>
      </c>
      <c r="Z2587" s="91">
        <v>127</v>
      </c>
      <c r="AA2587" s="31">
        <v>726191.375</v>
      </c>
      <c r="AB2587" s="30">
        <v>680.08147301391455</v>
      </c>
      <c r="AC2587" s="33">
        <v>3311.9967735777636</v>
      </c>
      <c r="AD2587" s="30">
        <v>0.80324993684050205</v>
      </c>
      <c r="AE2587" s="30">
        <v>50.223448590797204</v>
      </c>
      <c r="AF2587" s="34">
        <v>4585933.1110514868</v>
      </c>
      <c r="AG2587" s="30">
        <v>113.26415204660363</v>
      </c>
      <c r="AH2587" s="30">
        <f>(DEDICADO_ALLDATA_es[[#This Row],[All: TS Index]]-AC$8014) /ABS(AC$8014)</f>
        <v>-0.31065742569853616</v>
      </c>
      <c r="AI2587" s="30">
        <f>(DEDICADO_ALLDATA_es[[#This Row],[All: Expectancy Score]]-AD$8014) /ABS(AD$8014)</f>
        <v>-0.39722912752566081</v>
      </c>
      <c r="AJ2587" s="30"/>
      <c r="AK2587" s="30">
        <f>(DEDICADO_ALLDATA_es[[#This Row],[All: Perfect Profit Correlation]]-AF$8014) /ABS(AF$8014)</f>
        <v>-0.2624492012670428</v>
      </c>
      <c r="AL2587" s="30">
        <f>(DEDICADO_ALLDATA_es[[#This Row],[All: Robustness Index]]-AG$8014) /ABS(AG$8014)</f>
        <v>-0.57944218087300536</v>
      </c>
      <c r="AM2587" s="30">
        <f>SUM(DEDICADO_ALLDATA_es[[#This Row],[VAR TS Index]:[VAR Robustness Index]])</f>
        <v>-1.5497779353642449</v>
      </c>
      <c r="AN2587" s="30">
        <f>DEDICADO_ALLDATA_es[[#This Row],[SUMA]]-DEDICADO_ALLDATA_es[[#This Row],[VAR Robustness Index]]</f>
        <v>-0.97033575449123954</v>
      </c>
    </row>
    <row r="2588" spans="1:40" x14ac:dyDescent="0.25">
      <c r="A2588" s="30"/>
      <c r="B2588" s="91">
        <v>6</v>
      </c>
      <c r="C2588" s="166">
        <v>0.58750000000000002</v>
      </c>
      <c r="D2588" s="158">
        <v>1.3</v>
      </c>
      <c r="E2588" s="158">
        <v>2.4</v>
      </c>
      <c r="F2588" s="91">
        <v>60355</v>
      </c>
      <c r="G2588" s="29">
        <v>5254112</v>
      </c>
      <c r="H2588" s="29">
        <v>25531648</v>
      </c>
      <c r="I2588" s="29">
        <v>-20277536</v>
      </c>
      <c r="J2588" s="91">
        <v>758</v>
      </c>
      <c r="K2588" s="30">
        <v>47.889182058047496</v>
      </c>
      <c r="L2588" s="91">
        <v>363</v>
      </c>
      <c r="M2588" s="91">
        <v>395</v>
      </c>
      <c r="N2588" s="31">
        <v>233894.40625</v>
      </c>
      <c r="O2588" s="31">
        <v>-230859.203125</v>
      </c>
      <c r="P2588" s="31">
        <v>70335.1171875</v>
      </c>
      <c r="Q2588" s="31">
        <v>-51335.53515625</v>
      </c>
      <c r="R2588" s="30">
        <v>1.370105853059113</v>
      </c>
      <c r="S2588" s="32">
        <v>6931.5461741424806</v>
      </c>
      <c r="T2588" s="91">
        <v>13</v>
      </c>
      <c r="U2588" s="91">
        <v>11</v>
      </c>
      <c r="V2588" s="91">
        <v>3</v>
      </c>
      <c r="W2588" s="91">
        <v>4</v>
      </c>
      <c r="X2588" s="31">
        <v>-964512</v>
      </c>
      <c r="Y2588" s="30">
        <v>1.2591099825935459</v>
      </c>
      <c r="Z2588" s="91">
        <v>143</v>
      </c>
      <c r="AA2588" s="31">
        <v>964512</v>
      </c>
      <c r="AB2588" s="30">
        <v>544.74304104044325</v>
      </c>
      <c r="AC2588" s="33">
        <v>1977.4172389768089</v>
      </c>
      <c r="AD2588" s="30">
        <v>1.048824386899522</v>
      </c>
      <c r="AE2588" s="30">
        <v>49.343215765418073</v>
      </c>
      <c r="AF2588" s="34">
        <v>4405392.7231762484</v>
      </c>
      <c r="AG2588" s="30">
        <v>146.11097939165779</v>
      </c>
      <c r="AH2588" s="30">
        <f>(DEDICADO_ALLDATA_es[[#This Row],[All: TS Index]]-AC$8014) /ABS(AC$8014)</f>
        <v>-0.5884301878374516</v>
      </c>
      <c r="AI2588" s="30">
        <f>(DEDICADO_ALLDATA_es[[#This Row],[All: Expectancy Score]]-AD$8014) /ABS(AD$8014)</f>
        <v>-0.21294635484132982</v>
      </c>
      <c r="AJ2588" s="30"/>
      <c r="AK2588" s="30">
        <f>(DEDICADO_ALLDATA_es[[#This Row],[All: Perfect Profit Correlation]]-AF$8014) /ABS(AF$8014)</f>
        <v>-0.29148532195533799</v>
      </c>
      <c r="AL2588" s="30">
        <f>(DEDICADO_ALLDATA_es[[#This Row],[All: Robustness Index]]-AG$8014) /ABS(AG$8014)</f>
        <v>-0.45747958437739905</v>
      </c>
      <c r="AM2588" s="30">
        <f>SUM(DEDICADO_ALLDATA_es[[#This Row],[VAR TS Index]:[VAR Robustness Index]])</f>
        <v>-1.5503414490115186</v>
      </c>
      <c r="AN2588" s="30">
        <f>DEDICADO_ALLDATA_es[[#This Row],[SUMA]]-DEDICADO_ALLDATA_es[[#This Row],[VAR Robustness Index]]</f>
        <v>-1.0928618646341195</v>
      </c>
    </row>
    <row r="2589" spans="1:40" x14ac:dyDescent="0.25">
      <c r="A2589" s="30"/>
      <c r="B2589" s="91">
        <v>3</v>
      </c>
      <c r="C2589" s="166">
        <v>0.63749999999999996</v>
      </c>
      <c r="D2589" s="158">
        <v>0.6</v>
      </c>
      <c r="E2589" s="158">
        <v>1.9</v>
      </c>
      <c r="F2589" s="91">
        <v>10182</v>
      </c>
      <c r="G2589" s="29">
        <v>5171116</v>
      </c>
      <c r="H2589" s="29">
        <v>21776792</v>
      </c>
      <c r="I2589" s="29">
        <v>-16605676</v>
      </c>
      <c r="J2589" s="91">
        <v>816</v>
      </c>
      <c r="K2589" s="30">
        <v>68.995098039215691</v>
      </c>
      <c r="L2589" s="91">
        <v>563</v>
      </c>
      <c r="M2589" s="91">
        <v>253</v>
      </c>
      <c r="N2589" s="31">
        <v>151089.40625</v>
      </c>
      <c r="O2589" s="31">
        <v>-168172.203125</v>
      </c>
      <c r="P2589" s="31">
        <v>38679.9140625</v>
      </c>
      <c r="Q2589" s="31">
        <v>-65635.0859375</v>
      </c>
      <c r="R2589" s="30">
        <v>0.58931764177672197</v>
      </c>
      <c r="S2589" s="32">
        <v>6337.1519607843138</v>
      </c>
      <c r="T2589" s="91">
        <v>24</v>
      </c>
      <c r="U2589" s="91">
        <v>6</v>
      </c>
      <c r="V2589" s="91">
        <v>2</v>
      </c>
      <c r="W2589" s="91">
        <v>3</v>
      </c>
      <c r="X2589" s="31">
        <v>-795007</v>
      </c>
      <c r="Y2589" s="30">
        <v>1.3114065335250431</v>
      </c>
      <c r="Z2589" s="91">
        <v>137</v>
      </c>
      <c r="AA2589" s="31">
        <v>795007</v>
      </c>
      <c r="AB2589" s="30">
        <v>650.44911554237888</v>
      </c>
      <c r="AC2589" s="33">
        <v>3662.028520503593</v>
      </c>
      <c r="AD2589" s="30">
        <v>0.85256877570412504</v>
      </c>
      <c r="AE2589" s="30">
        <v>52.973235467185823</v>
      </c>
      <c r="AF2589" s="34">
        <v>4438193.9047571579</v>
      </c>
      <c r="AG2589" s="30">
        <v>89.821073111487877</v>
      </c>
      <c r="AH2589" s="30">
        <f>(DEDICADO_ALLDATA_es[[#This Row],[All: TS Index]]-AC$8014) /ABS(AC$8014)</f>
        <v>-0.23780355475335535</v>
      </c>
      <c r="AI2589" s="30">
        <f>(DEDICADO_ALLDATA_es[[#This Row],[All: Expectancy Score]]-AD$8014) /ABS(AD$8014)</f>
        <v>-0.36021952669309909</v>
      </c>
      <c r="AJ2589" s="30"/>
      <c r="AK2589" s="30">
        <f>(DEDICADO_ALLDATA_es[[#This Row],[All: Perfect Profit Correlation]]-AF$8014) /ABS(AF$8014)</f>
        <v>-0.28620994242219916</v>
      </c>
      <c r="AL2589" s="30">
        <f>(DEDICADO_ALLDATA_es[[#This Row],[All: Robustness Index]]-AG$8014) /ABS(AG$8014)</f>
        <v>-0.66648799344852894</v>
      </c>
      <c r="AM2589" s="30">
        <f>SUM(DEDICADO_ALLDATA_es[[#This Row],[VAR TS Index]:[VAR Robustness Index]])</f>
        <v>-1.5507210173171826</v>
      </c>
      <c r="AN2589" s="30">
        <f>DEDICADO_ALLDATA_es[[#This Row],[SUMA]]-DEDICADO_ALLDATA_es[[#This Row],[VAR Robustness Index]]</f>
        <v>-0.88423302386865366</v>
      </c>
    </row>
    <row r="2590" spans="1:40" x14ac:dyDescent="0.25">
      <c r="A2590" s="30"/>
      <c r="B2590" s="91">
        <v>6</v>
      </c>
      <c r="C2590" s="166">
        <v>0.58750000000000002</v>
      </c>
      <c r="D2590" s="158">
        <v>1.1000000000000001</v>
      </c>
      <c r="E2590" s="158">
        <v>2.5</v>
      </c>
      <c r="F2590" s="91">
        <v>68736</v>
      </c>
      <c r="G2590" s="63">
        <v>5490512</v>
      </c>
      <c r="H2590" s="63">
        <v>25459416</v>
      </c>
      <c r="I2590" s="63">
        <v>-19968904</v>
      </c>
      <c r="J2590" s="91">
        <v>765</v>
      </c>
      <c r="K2590" s="64">
        <v>50.718954248366011</v>
      </c>
      <c r="L2590" s="91">
        <v>388</v>
      </c>
      <c r="M2590" s="91">
        <v>377</v>
      </c>
      <c r="N2590" s="65">
        <v>157845.59375</v>
      </c>
      <c r="O2590" s="65">
        <v>-232473.59375</v>
      </c>
      <c r="P2590" s="65">
        <v>65617.0546875</v>
      </c>
      <c r="Q2590" s="65">
        <v>-52967.9140625</v>
      </c>
      <c r="R2590" s="64">
        <v>1.238807603600824</v>
      </c>
      <c r="S2590" s="66">
        <v>7177.1398692810453</v>
      </c>
      <c r="T2590" s="91">
        <v>13</v>
      </c>
      <c r="U2590" s="91">
        <v>11</v>
      </c>
      <c r="V2590" s="91">
        <v>3</v>
      </c>
      <c r="W2590" s="91">
        <v>4</v>
      </c>
      <c r="X2590" s="65">
        <v>-1018535</v>
      </c>
      <c r="Y2590" s="64">
        <v>1.2749530970753331</v>
      </c>
      <c r="Z2590" s="91">
        <v>144</v>
      </c>
      <c r="AA2590" s="65">
        <v>1018535</v>
      </c>
      <c r="AB2590" s="64">
        <v>539.05972794258423</v>
      </c>
      <c r="AC2590" s="67">
        <v>2091.5517444172269</v>
      </c>
      <c r="AD2590" s="64">
        <v>1.089618705572293</v>
      </c>
      <c r="AE2590" s="64">
        <v>52.264568596624507</v>
      </c>
      <c r="AF2590" s="68">
        <v>4532096.6630802257</v>
      </c>
      <c r="AG2590" s="64">
        <v>125.81419508582641</v>
      </c>
      <c r="AH2590" s="30">
        <f>(DEDICADO_ALLDATA_es[[#This Row],[All: TS Index]]-AC$8014) /ABS(AC$8014)</f>
        <v>-0.56467479821129241</v>
      </c>
      <c r="AI2590" s="30">
        <f>(DEDICADO_ALLDATA_es[[#This Row],[All: Expectancy Score]]-AD$8014) /ABS(AD$8014)</f>
        <v>-0.18233368258255178</v>
      </c>
      <c r="AJ2590" s="30"/>
      <c r="AK2590" s="30">
        <f>(DEDICADO_ALLDATA_es[[#This Row],[All: Perfect Profit Correlation]]-AF$8014) /ABS(AF$8014)</f>
        <v>-0.27110766056869723</v>
      </c>
      <c r="AL2590" s="30">
        <f>(DEDICADO_ALLDATA_es[[#This Row],[All: Robustness Index]]-AG$8014) /ABS(AG$8014)</f>
        <v>-0.53284298214017267</v>
      </c>
      <c r="AM2590" s="30">
        <f>SUM(DEDICADO_ALLDATA_es[[#This Row],[VAR TS Index]:[VAR Robustness Index]])</f>
        <v>-1.550959123502714</v>
      </c>
      <c r="AN2590" s="30">
        <f>DEDICADO_ALLDATA_es[[#This Row],[SUMA]]-DEDICADO_ALLDATA_es[[#This Row],[VAR Robustness Index]]</f>
        <v>-1.0181161413625412</v>
      </c>
    </row>
    <row r="2591" spans="1:40" x14ac:dyDescent="0.25">
      <c r="A2591" s="30"/>
      <c r="B2591" s="91">
        <v>25</v>
      </c>
      <c r="C2591" s="166">
        <v>0.58750000000000002</v>
      </c>
      <c r="D2591" s="158">
        <v>0.7</v>
      </c>
      <c r="E2591" s="158">
        <v>2.2000000000000002</v>
      </c>
      <c r="F2591" s="91">
        <v>38682</v>
      </c>
      <c r="G2591" s="29">
        <v>5243568</v>
      </c>
      <c r="H2591" s="29">
        <v>22148448</v>
      </c>
      <c r="I2591" s="29">
        <v>-16904880</v>
      </c>
      <c r="J2591" s="91">
        <v>772</v>
      </c>
      <c r="K2591" s="30">
        <v>64.896373056994818</v>
      </c>
      <c r="L2591" s="91">
        <v>501</v>
      </c>
      <c r="M2591" s="91">
        <v>271</v>
      </c>
      <c r="N2591" s="31">
        <v>143847</v>
      </c>
      <c r="O2591" s="31">
        <v>-201848.40625</v>
      </c>
      <c r="P2591" s="31">
        <v>44208.48046875</v>
      </c>
      <c r="Q2591" s="31">
        <v>-62379.6328125</v>
      </c>
      <c r="R2591" s="30">
        <v>0.70870055618364003</v>
      </c>
      <c r="S2591" s="32">
        <v>6792.1865284974092</v>
      </c>
      <c r="T2591" s="91">
        <v>16</v>
      </c>
      <c r="U2591" s="91">
        <v>6</v>
      </c>
      <c r="V2591" s="91">
        <v>2</v>
      </c>
      <c r="W2591" s="91">
        <v>4</v>
      </c>
      <c r="X2591" s="31">
        <v>-652490</v>
      </c>
      <c r="Y2591" s="30">
        <v>1.3101807288782881</v>
      </c>
      <c r="Z2591" s="91">
        <v>132</v>
      </c>
      <c r="AA2591" s="31">
        <v>652490</v>
      </c>
      <c r="AB2591" s="30">
        <v>803.62427010375643</v>
      </c>
      <c r="AC2591" s="33">
        <v>4026.1575932198193</v>
      </c>
      <c r="AD2591" s="30">
        <v>0.91136703182052403</v>
      </c>
      <c r="AE2591" s="30">
        <v>52.80946647121759</v>
      </c>
      <c r="AF2591" s="34">
        <v>4411042.0737323724</v>
      </c>
      <c r="AG2591" s="30">
        <v>58.587252946085641</v>
      </c>
      <c r="AH2591" s="30">
        <f>(DEDICADO_ALLDATA_es[[#This Row],[All: TS Index]]-AC$8014) /ABS(AC$8014)</f>
        <v>-0.16201553636918983</v>
      </c>
      <c r="AI2591" s="30">
        <f>(DEDICADO_ALLDATA_es[[#This Row],[All: Expectancy Score]]-AD$8014) /ABS(AD$8014)</f>
        <v>-0.31609642812348288</v>
      </c>
      <c r="AJ2591" s="30"/>
      <c r="AK2591" s="30">
        <f>(DEDICADO_ALLDATA_es[[#This Row],[All: Perfect Profit Correlation]]-AF$8014) /ABS(AF$8014)</f>
        <v>-0.29057674284742413</v>
      </c>
      <c r="AL2591" s="30">
        <f>(DEDICADO_ALLDATA_es[[#This Row],[All: Robustness Index]]-AG$8014) /ABS(AG$8014)</f>
        <v>-0.78246138003567733</v>
      </c>
      <c r="AM2591" s="30">
        <f>SUM(DEDICADO_ALLDATA_es[[#This Row],[VAR TS Index]:[VAR Robustness Index]])</f>
        <v>-1.551150087375774</v>
      </c>
      <c r="AN2591" s="30">
        <f>DEDICADO_ALLDATA_es[[#This Row],[SUMA]]-DEDICADO_ALLDATA_es[[#This Row],[VAR Robustness Index]]</f>
        <v>-0.76868870734009664</v>
      </c>
    </row>
    <row r="2592" spans="1:40" x14ac:dyDescent="0.25">
      <c r="A2592" s="30"/>
      <c r="B2592" s="91">
        <v>2</v>
      </c>
      <c r="C2592" s="166">
        <v>0.57499999999999996</v>
      </c>
      <c r="D2592" s="158">
        <v>1.1000000000000001</v>
      </c>
      <c r="E2592" s="158">
        <v>2.2000000000000002</v>
      </c>
      <c r="F2592" s="91">
        <v>40602</v>
      </c>
      <c r="G2592" s="29">
        <v>5142778</v>
      </c>
      <c r="H2592" s="29">
        <v>26953274</v>
      </c>
      <c r="I2592" s="29">
        <v>-21810496</v>
      </c>
      <c r="J2592" s="91">
        <v>840</v>
      </c>
      <c r="K2592" s="30">
        <v>51.19047619047619</v>
      </c>
      <c r="L2592" s="91">
        <v>430</v>
      </c>
      <c r="M2592" s="91">
        <v>410</v>
      </c>
      <c r="N2592" s="31">
        <v>151510.796875</v>
      </c>
      <c r="O2592" s="31">
        <v>-229429.203125</v>
      </c>
      <c r="P2592" s="31">
        <v>62682.03125</v>
      </c>
      <c r="Q2592" s="31">
        <v>-53196.33203125</v>
      </c>
      <c r="R2592" s="30">
        <v>1.178314911132927</v>
      </c>
      <c r="S2592" s="32">
        <v>6122.3547619047622</v>
      </c>
      <c r="T2592" s="91">
        <v>12</v>
      </c>
      <c r="U2592" s="91">
        <v>8</v>
      </c>
      <c r="V2592" s="91">
        <v>3</v>
      </c>
      <c r="W2592" s="91">
        <v>3</v>
      </c>
      <c r="X2592" s="31">
        <v>-1005165.5</v>
      </c>
      <c r="Y2592" s="30">
        <v>1.235793720601311</v>
      </c>
      <c r="Z2592" s="91">
        <v>143</v>
      </c>
      <c r="AA2592" s="31">
        <v>1005165.5</v>
      </c>
      <c r="AB2592" s="30">
        <v>511.63494966749255</v>
      </c>
      <c r="AC2592" s="33">
        <v>2200.0302835702182</v>
      </c>
      <c r="AD2592" s="30">
        <v>0.97447517375555204</v>
      </c>
      <c r="AE2592" s="30">
        <v>49.201193287911337</v>
      </c>
      <c r="AF2592" s="34">
        <v>4448895.1671244726</v>
      </c>
      <c r="AG2592" s="30">
        <v>146.53672621233542</v>
      </c>
      <c r="AH2592" s="30">
        <f>(DEDICADO_ALLDATA_es[[#This Row],[All: TS Index]]-AC$8014) /ABS(AC$8014)</f>
        <v>-0.5420966133432541</v>
      </c>
      <c r="AI2592" s="30">
        <f>(DEDICADO_ALLDATA_es[[#This Row],[All: Expectancy Score]]-AD$8014) /ABS(AD$8014)</f>
        <v>-0.26873912620568063</v>
      </c>
      <c r="AJ2592" s="30"/>
      <c r="AK2592" s="30">
        <f>(DEDICADO_ALLDATA_es[[#This Row],[All: Perfect Profit Correlation]]-AF$8014) /ABS(AF$8014)</f>
        <v>-0.28448886965132875</v>
      </c>
      <c r="AL2592" s="30">
        <f>(DEDICADO_ALLDATA_es[[#This Row],[All: Robustness Index]]-AG$8014) /ABS(AG$8014)</f>
        <v>-0.45589875627628229</v>
      </c>
      <c r="AM2592" s="30">
        <f>SUM(DEDICADO_ALLDATA_es[[#This Row],[VAR TS Index]:[VAR Robustness Index]])</f>
        <v>-1.5512233654765457</v>
      </c>
      <c r="AN2592" s="30">
        <f>DEDICADO_ALLDATA_es[[#This Row],[SUMA]]-DEDICADO_ALLDATA_es[[#This Row],[VAR Robustness Index]]</f>
        <v>-1.0953246092002633</v>
      </c>
    </row>
    <row r="2593" spans="1:40" x14ac:dyDescent="0.25">
      <c r="A2593" s="30"/>
      <c r="B2593" s="91">
        <v>7</v>
      </c>
      <c r="C2593" s="166">
        <v>0.57499999999999996</v>
      </c>
      <c r="D2593" s="158">
        <v>1.1000000000000001</v>
      </c>
      <c r="E2593" s="158">
        <v>2.5</v>
      </c>
      <c r="F2593" s="91">
        <v>68708</v>
      </c>
      <c r="G2593" s="29">
        <v>5366310</v>
      </c>
      <c r="H2593" s="29">
        <v>25415288</v>
      </c>
      <c r="I2593" s="29">
        <v>-20048978</v>
      </c>
      <c r="J2593" s="91">
        <v>771</v>
      </c>
      <c r="K2593" s="30">
        <v>51.621271076523996</v>
      </c>
      <c r="L2593" s="91">
        <v>398</v>
      </c>
      <c r="M2593" s="91">
        <v>373</v>
      </c>
      <c r="N2593" s="31">
        <v>155118.203125</v>
      </c>
      <c r="O2593" s="31">
        <v>-229429.203125</v>
      </c>
      <c r="P2593" s="31">
        <v>63857.5078125</v>
      </c>
      <c r="Q2593" s="31">
        <v>-53750.609375</v>
      </c>
      <c r="R2593" s="30">
        <v>1.1880331879958339</v>
      </c>
      <c r="S2593" s="32">
        <v>6960.1945525291831</v>
      </c>
      <c r="T2593" s="91">
        <v>13</v>
      </c>
      <c r="U2593" s="91">
        <v>11</v>
      </c>
      <c r="V2593" s="91">
        <v>3</v>
      </c>
      <c r="W2593" s="91">
        <v>4</v>
      </c>
      <c r="X2593" s="31">
        <v>-1111672</v>
      </c>
      <c r="Y2593" s="30">
        <v>1.2676600273590011</v>
      </c>
      <c r="Z2593" s="91">
        <v>143</v>
      </c>
      <c r="AA2593" s="31">
        <v>1111672</v>
      </c>
      <c r="AB2593" s="30">
        <v>482.72422081333343</v>
      </c>
      <c r="AC2593" s="33">
        <v>1921.242398837067</v>
      </c>
      <c r="AD2593" s="30">
        <v>1.0084019325680369</v>
      </c>
      <c r="AE2593" s="30">
        <v>51.304534565946199</v>
      </c>
      <c r="AF2593" s="34">
        <v>4457997.4179090383</v>
      </c>
      <c r="AG2593" s="30">
        <v>154.89260087791934</v>
      </c>
      <c r="AH2593" s="30">
        <f>(DEDICADO_ALLDATA_es[[#This Row],[All: TS Index]]-AC$8014) /ABS(AC$8014)</f>
        <v>-0.60012214032419031</v>
      </c>
      <c r="AI2593" s="30">
        <f>(DEDICADO_ALLDATA_es[[#This Row],[All: Expectancy Score]]-AD$8014) /ABS(AD$8014)</f>
        <v>-0.24327997448751665</v>
      </c>
      <c r="AJ2593" s="30"/>
      <c r="AK2593" s="30">
        <f>(DEDICADO_ALLDATA_es[[#This Row],[All: Perfect Profit Correlation]]-AF$8014) /ABS(AF$8014)</f>
        <v>-0.28302496423145995</v>
      </c>
      <c r="AL2593" s="30">
        <f>(DEDICADO_ALLDATA_es[[#This Row],[All: Robustness Index]]-AG$8014) /ABS(AG$8014)</f>
        <v>-0.42487280179060749</v>
      </c>
      <c r="AM2593" s="30">
        <f>SUM(DEDICADO_ALLDATA_es[[#This Row],[VAR TS Index]:[VAR Robustness Index]])</f>
        <v>-1.5512998808337746</v>
      </c>
      <c r="AN2593" s="30">
        <f>DEDICADO_ALLDATA_es[[#This Row],[SUMA]]-DEDICADO_ALLDATA_es[[#This Row],[VAR Robustness Index]]</f>
        <v>-1.1264270790431672</v>
      </c>
    </row>
    <row r="2594" spans="1:40" x14ac:dyDescent="0.25">
      <c r="A2594" s="30"/>
      <c r="B2594" s="91">
        <v>2</v>
      </c>
      <c r="C2594" s="166">
        <v>0.55000000000000004</v>
      </c>
      <c r="D2594" s="158">
        <v>1</v>
      </c>
      <c r="E2594" s="158">
        <v>2.1</v>
      </c>
      <c r="F2594" s="91">
        <v>30684</v>
      </c>
      <c r="G2594" s="29">
        <v>5790492</v>
      </c>
      <c r="H2594" s="29">
        <v>29124004</v>
      </c>
      <c r="I2594" s="29">
        <v>-23333512</v>
      </c>
      <c r="J2594" s="91">
        <v>890</v>
      </c>
      <c r="K2594" s="30">
        <v>53.146067415730336</v>
      </c>
      <c r="L2594" s="91">
        <v>473</v>
      </c>
      <c r="M2594" s="91">
        <v>417</v>
      </c>
      <c r="N2594" s="31">
        <v>160485.59375</v>
      </c>
      <c r="O2594" s="31">
        <v>-235231.203125</v>
      </c>
      <c r="P2594" s="31">
        <v>61572.9453125</v>
      </c>
      <c r="Q2594" s="31">
        <v>-55955.6640625</v>
      </c>
      <c r="R2594" s="30">
        <v>1.1003880723089221</v>
      </c>
      <c r="S2594" s="32">
        <v>6506.1707865168537</v>
      </c>
      <c r="T2594" s="91">
        <v>14</v>
      </c>
      <c r="U2594" s="91">
        <v>9</v>
      </c>
      <c r="V2594" s="91">
        <v>3</v>
      </c>
      <c r="W2594" s="91">
        <v>3</v>
      </c>
      <c r="X2594" s="31">
        <v>-1304655</v>
      </c>
      <c r="Y2594" s="30">
        <v>1.2481620426449309</v>
      </c>
      <c r="Z2594" s="91">
        <v>148</v>
      </c>
      <c r="AA2594" s="31">
        <v>1304655</v>
      </c>
      <c r="AB2594" s="30">
        <v>443.83319728204009</v>
      </c>
      <c r="AC2594" s="33">
        <v>2099.3310231440496</v>
      </c>
      <c r="AD2594" s="30">
        <v>1.035435327249185</v>
      </c>
      <c r="AE2594" s="30">
        <v>55.940158680953459</v>
      </c>
      <c r="AF2594" s="34">
        <v>4856920.7195534119</v>
      </c>
      <c r="AG2594" s="30">
        <v>122.06031665305521</v>
      </c>
      <c r="AH2594" s="30">
        <f>(DEDICADO_ALLDATA_es[[#This Row],[All: TS Index]]-AC$8014) /ABS(AC$8014)</f>
        <v>-0.56305565773792665</v>
      </c>
      <c r="AI2594" s="30">
        <f>(DEDICADO_ALLDATA_es[[#This Row],[All: Expectancy Score]]-AD$8014) /ABS(AD$8014)</f>
        <v>-0.22299370722431186</v>
      </c>
      <c r="AJ2594" s="30"/>
      <c r="AK2594" s="30">
        <f>(DEDICADO_ALLDATA_es[[#This Row],[All: Perfect Profit Correlation]]-AF$8014) /ABS(AF$8014)</f>
        <v>-0.21886654921839524</v>
      </c>
      <c r="AL2594" s="30">
        <f>(DEDICADO_ALLDATA_es[[#This Row],[All: Robustness Index]]-AG$8014) /ABS(AG$8014)</f>
        <v>-0.54678139865084885</v>
      </c>
      <c r="AM2594" s="30">
        <f>SUM(DEDICADO_ALLDATA_es[[#This Row],[VAR TS Index]:[VAR Robustness Index]])</f>
        <v>-1.5516973128314828</v>
      </c>
      <c r="AN2594" s="30">
        <f>DEDICADO_ALLDATA_es[[#This Row],[SUMA]]-DEDICADO_ALLDATA_es[[#This Row],[VAR Robustness Index]]</f>
        <v>-1.0049159141806339</v>
      </c>
    </row>
    <row r="2595" spans="1:40" x14ac:dyDescent="0.25">
      <c r="A2595" s="30"/>
      <c r="B2595" s="91">
        <v>6</v>
      </c>
      <c r="C2595" s="166">
        <v>0.5625</v>
      </c>
      <c r="D2595" s="158">
        <v>0.8</v>
      </c>
      <c r="E2595" s="158">
        <v>1.9</v>
      </c>
      <c r="F2595" s="91">
        <v>10997</v>
      </c>
      <c r="G2595" s="29">
        <v>5260976</v>
      </c>
      <c r="H2595" s="29">
        <v>25586232</v>
      </c>
      <c r="I2595" s="29">
        <v>-20325256</v>
      </c>
      <c r="J2595" s="91">
        <v>851</v>
      </c>
      <c r="K2595" s="30">
        <v>58.871915393654525</v>
      </c>
      <c r="L2595" s="91">
        <v>501</v>
      </c>
      <c r="M2595" s="91">
        <v>350</v>
      </c>
      <c r="N2595" s="31">
        <v>157579.40625</v>
      </c>
      <c r="O2595" s="31">
        <v>-187135.203125</v>
      </c>
      <c r="P2595" s="31">
        <v>51070.32421875</v>
      </c>
      <c r="Q2595" s="31">
        <v>-58072.16015625</v>
      </c>
      <c r="R2595" s="30">
        <v>0.87942869838730398</v>
      </c>
      <c r="S2595" s="32">
        <v>6182.1104582843709</v>
      </c>
      <c r="T2595" s="91">
        <v>13</v>
      </c>
      <c r="U2595" s="91">
        <v>8</v>
      </c>
      <c r="V2595" s="91">
        <v>2</v>
      </c>
      <c r="W2595" s="91">
        <v>3</v>
      </c>
      <c r="X2595" s="31">
        <v>-836634</v>
      </c>
      <c r="Y2595" s="30">
        <v>1.2588393474601249</v>
      </c>
      <c r="Z2595" s="91">
        <v>141</v>
      </c>
      <c r="AA2595" s="31">
        <v>836634</v>
      </c>
      <c r="AB2595" s="30">
        <v>628.82646414083104</v>
      </c>
      <c r="AC2595" s="33">
        <v>3150.4205853455633</v>
      </c>
      <c r="AD2595" s="30">
        <v>0.88444173281955496</v>
      </c>
      <c r="AE2595" s="30">
        <v>52.042980889077931</v>
      </c>
      <c r="AF2595" s="34">
        <v>4543847.8650590638</v>
      </c>
      <c r="AG2595" s="30">
        <v>107.12052332081203</v>
      </c>
      <c r="AH2595" s="30">
        <f>(DEDICADO_ALLDATA_es[[#This Row],[All: TS Index]]-AC$8014) /ABS(AC$8014)</f>
        <v>-0.34428709177501726</v>
      </c>
      <c r="AI2595" s="30">
        <f>(DEDICADO_ALLDATA_es[[#This Row],[All: Expectancy Score]]-AD$8014) /ABS(AD$8014)</f>
        <v>-0.33630157875727529</v>
      </c>
      <c r="AJ2595" s="30"/>
      <c r="AK2595" s="30">
        <f>(DEDICADO_ALLDATA_es[[#This Row],[All: Perfect Profit Correlation]]-AF$8014) /ABS(AF$8014)</f>
        <v>-0.26921772711443953</v>
      </c>
      <c r="AL2595" s="30">
        <f>(DEDICADO_ALLDATA_es[[#This Row],[All: Robustness Index]]-AG$8014) /ABS(AG$8014)</f>
        <v>-0.60225390948932656</v>
      </c>
      <c r="AM2595" s="30">
        <f>SUM(DEDICADO_ALLDATA_es[[#This Row],[VAR TS Index]:[VAR Robustness Index]])</f>
        <v>-1.5520603071360588</v>
      </c>
      <c r="AN2595" s="30">
        <f>DEDICADO_ALLDATA_es[[#This Row],[SUMA]]-DEDICADO_ALLDATA_es[[#This Row],[VAR Robustness Index]]</f>
        <v>-0.94980639764673225</v>
      </c>
    </row>
    <row r="2596" spans="1:40" x14ac:dyDescent="0.25">
      <c r="A2596" s="30"/>
      <c r="B2596" s="91">
        <v>7</v>
      </c>
      <c r="C2596" s="166">
        <v>0.57499999999999996</v>
      </c>
      <c r="D2596" s="158">
        <v>0.9</v>
      </c>
      <c r="E2596" s="158">
        <v>2.5</v>
      </c>
      <c r="F2596" s="91">
        <v>67722</v>
      </c>
      <c r="G2596" s="29">
        <v>5099024</v>
      </c>
      <c r="H2596" s="29">
        <v>24597108</v>
      </c>
      <c r="I2596" s="29">
        <v>-19498084</v>
      </c>
      <c r="J2596" s="91">
        <v>783</v>
      </c>
      <c r="K2596" s="30">
        <v>56.321839080459768</v>
      </c>
      <c r="L2596" s="91">
        <v>441</v>
      </c>
      <c r="M2596" s="91">
        <v>342</v>
      </c>
      <c r="N2596" s="31">
        <v>142254</v>
      </c>
      <c r="O2596" s="31">
        <v>-229429.203125</v>
      </c>
      <c r="P2596" s="31">
        <v>55775.75390625</v>
      </c>
      <c r="Q2596" s="31">
        <v>-57011.94140625</v>
      </c>
      <c r="R2596" s="30">
        <v>0.97831704254392404</v>
      </c>
      <c r="S2596" s="32">
        <v>6512.1634738186458</v>
      </c>
      <c r="T2596" s="91">
        <v>20</v>
      </c>
      <c r="U2596" s="91">
        <v>8</v>
      </c>
      <c r="V2596" s="91">
        <v>3</v>
      </c>
      <c r="W2596" s="91">
        <v>4</v>
      </c>
      <c r="X2596" s="31">
        <v>-885406.1875</v>
      </c>
      <c r="Y2596" s="30">
        <v>1.261514105693667</v>
      </c>
      <c r="Z2596" s="91">
        <v>143</v>
      </c>
      <c r="AA2596" s="31">
        <v>885406.1875</v>
      </c>
      <c r="AB2596" s="30">
        <v>575.8965853172333</v>
      </c>
      <c r="AC2596" s="33">
        <v>2539.7039412489989</v>
      </c>
      <c r="AD2596" s="30">
        <v>0.94371211618264095</v>
      </c>
      <c r="AE2596" s="30">
        <v>49.820687747928012</v>
      </c>
      <c r="AF2596" s="34">
        <v>4165893.9851873843</v>
      </c>
      <c r="AG2596" s="30">
        <v>145.73990829968531</v>
      </c>
      <c r="AH2596" s="30">
        <f>(DEDICADO_ALLDATA_es[[#This Row],[All: TS Index]]-AC$8014) /ABS(AC$8014)</f>
        <v>-0.47139862369704311</v>
      </c>
      <c r="AI2596" s="30">
        <f>(DEDICADO_ALLDATA_es[[#This Row],[All: Expectancy Score]]-AD$8014) /ABS(AD$8014)</f>
        <v>-0.29182418877803407</v>
      </c>
      <c r="AJ2596" s="30"/>
      <c r="AK2596" s="30">
        <f>(DEDICADO_ALLDATA_es[[#This Row],[All: Perfect Profit Correlation]]-AF$8014) /ABS(AF$8014)</f>
        <v>-0.33000365207959059</v>
      </c>
      <c r="AL2596" s="30">
        <f>(DEDICADO_ALLDATA_es[[#This Row],[All: Robustness Index]]-AG$8014) /ABS(AG$8014)</f>
        <v>-0.45885739762511413</v>
      </c>
      <c r="AM2596" s="30">
        <f>SUM(DEDICADO_ALLDATA_es[[#This Row],[VAR TS Index]:[VAR Robustness Index]])</f>
        <v>-1.5520838621797819</v>
      </c>
      <c r="AN2596" s="30">
        <f>DEDICADO_ALLDATA_es[[#This Row],[SUMA]]-DEDICADO_ALLDATA_es[[#This Row],[VAR Robustness Index]]</f>
        <v>-1.0932264645546677</v>
      </c>
    </row>
    <row r="2597" spans="1:40" x14ac:dyDescent="0.25">
      <c r="A2597" s="30"/>
      <c r="B2597" s="91">
        <v>3</v>
      </c>
      <c r="C2597" s="166">
        <v>0.63749999999999996</v>
      </c>
      <c r="D2597" s="158">
        <v>0.6</v>
      </c>
      <c r="E2597" s="158">
        <v>2.5</v>
      </c>
      <c r="F2597" s="91">
        <v>66384</v>
      </c>
      <c r="G2597" s="29">
        <v>5707466</v>
      </c>
      <c r="H2597" s="29">
        <v>22064056</v>
      </c>
      <c r="I2597" s="29">
        <v>-16356590</v>
      </c>
      <c r="J2597" s="91">
        <v>794</v>
      </c>
      <c r="K2597" s="30">
        <v>70.151133501259451</v>
      </c>
      <c r="L2597" s="91">
        <v>557</v>
      </c>
      <c r="M2597" s="91">
        <v>237</v>
      </c>
      <c r="N2597" s="31">
        <v>151089.40625</v>
      </c>
      <c r="O2597" s="31">
        <v>-245358.203125</v>
      </c>
      <c r="P2597" s="31">
        <v>39612.30859375</v>
      </c>
      <c r="Q2597" s="31">
        <v>-69015.1484375</v>
      </c>
      <c r="R2597" s="30">
        <v>0.57396541905032405</v>
      </c>
      <c r="S2597" s="32">
        <v>7188.244332493703</v>
      </c>
      <c r="T2597" s="91">
        <v>24</v>
      </c>
      <c r="U2597" s="91">
        <v>6</v>
      </c>
      <c r="V2597" s="91">
        <v>2</v>
      </c>
      <c r="W2597" s="91">
        <v>3</v>
      </c>
      <c r="X2597" s="31">
        <v>-904794</v>
      </c>
      <c r="Y2597" s="30">
        <v>1.3489398462638</v>
      </c>
      <c r="Z2597" s="91">
        <v>142</v>
      </c>
      <c r="AA2597" s="31">
        <v>904794</v>
      </c>
      <c r="AB2597" s="30">
        <v>630.80281257391187</v>
      </c>
      <c r="AC2597" s="33">
        <v>3513.5716660366888</v>
      </c>
      <c r="AD2597" s="30">
        <v>0.89747305332944305</v>
      </c>
      <c r="AE2597" s="30">
        <v>58.350566367618718</v>
      </c>
      <c r="AF2597" s="34">
        <v>4629852.2369385259</v>
      </c>
      <c r="AG2597" s="30">
        <v>80.395340983789268</v>
      </c>
      <c r="AH2597" s="30">
        <f>(DEDICADO_ALLDATA_es[[#This Row],[All: TS Index]]-AC$8014) /ABS(AC$8014)</f>
        <v>-0.26870262779815302</v>
      </c>
      <c r="AI2597" s="30">
        <f>(DEDICADO_ALLDATA_es[[#This Row],[All: Expectancy Score]]-AD$8014) /ABS(AD$8014)</f>
        <v>-0.32652267922304762</v>
      </c>
      <c r="AJ2597" s="30"/>
      <c r="AK2597" s="30">
        <f>(DEDICADO_ALLDATA_es[[#This Row],[All: Perfect Profit Correlation]]-AF$8014) /ABS(AF$8014)</f>
        <v>-0.255385734445083</v>
      </c>
      <c r="AL2597" s="30">
        <f>(DEDICADO_ALLDATA_es[[#This Row],[All: Robustness Index]]-AG$8014) /ABS(AG$8014)</f>
        <v>-0.70148640446977706</v>
      </c>
      <c r="AM2597" s="30">
        <f>SUM(DEDICADO_ALLDATA_es[[#This Row],[VAR TS Index]:[VAR Robustness Index]])</f>
        <v>-1.5520974459360606</v>
      </c>
      <c r="AN2597" s="30">
        <f>DEDICADO_ALLDATA_es[[#This Row],[SUMA]]-DEDICADO_ALLDATA_es[[#This Row],[VAR Robustness Index]]</f>
        <v>-0.85061104146628352</v>
      </c>
    </row>
    <row r="2598" spans="1:40" x14ac:dyDescent="0.25">
      <c r="A2598" s="30"/>
      <c r="B2598" s="91">
        <v>7</v>
      </c>
      <c r="C2598" s="166">
        <v>0.57499999999999996</v>
      </c>
      <c r="D2598" s="158">
        <v>1.1000000000000001</v>
      </c>
      <c r="E2598" s="158">
        <v>2.6</v>
      </c>
      <c r="F2598" s="91">
        <v>78075</v>
      </c>
      <c r="G2598" s="29">
        <v>5281136</v>
      </c>
      <c r="H2598" s="29">
        <v>25228496</v>
      </c>
      <c r="I2598" s="29">
        <v>-19947360</v>
      </c>
      <c r="J2598" s="91">
        <v>770</v>
      </c>
      <c r="K2598" s="30">
        <v>51.558441558441558</v>
      </c>
      <c r="L2598" s="91">
        <v>397</v>
      </c>
      <c r="M2598" s="91">
        <v>373</v>
      </c>
      <c r="N2598" s="31">
        <v>155118.203125</v>
      </c>
      <c r="O2598" s="31">
        <v>-229824</v>
      </c>
      <c r="P2598" s="31">
        <v>63547.84765625</v>
      </c>
      <c r="Q2598" s="31">
        <v>-53478.17578125</v>
      </c>
      <c r="R2598" s="30">
        <v>1.188294976930206</v>
      </c>
      <c r="S2598" s="32">
        <v>6858.6181818181822</v>
      </c>
      <c r="T2598" s="91">
        <v>13</v>
      </c>
      <c r="U2598" s="91">
        <v>11</v>
      </c>
      <c r="V2598" s="91">
        <v>3</v>
      </c>
      <c r="W2598" s="91">
        <v>4</v>
      </c>
      <c r="X2598" s="31">
        <v>-1149263</v>
      </c>
      <c r="Y2598" s="30">
        <v>1.264753631558261</v>
      </c>
      <c r="Z2598" s="91">
        <v>142</v>
      </c>
      <c r="AA2598" s="31">
        <v>1149263</v>
      </c>
      <c r="AB2598" s="30">
        <v>459.52371215291885</v>
      </c>
      <c r="AC2598" s="33">
        <v>1824.3091372470878</v>
      </c>
      <c r="AD2598" s="30">
        <v>0.99697478245545201</v>
      </c>
      <c r="AE2598" s="30">
        <v>50.477892316938416</v>
      </c>
      <c r="AF2598" s="34">
        <v>4355921.6202376056</v>
      </c>
      <c r="AG2598" s="30">
        <v>166.81175711346725</v>
      </c>
      <c r="AH2598" s="30">
        <f>(DEDICADO_ALLDATA_es[[#This Row],[All: TS Index]]-AC$8014) /ABS(AC$8014)</f>
        <v>-0.62029734840801076</v>
      </c>
      <c r="AI2598" s="30">
        <f>(DEDICADO_ALLDATA_es[[#This Row],[All: Expectancy Score]]-AD$8014) /ABS(AD$8014)</f>
        <v>-0.25185508035101795</v>
      </c>
      <c r="AJ2598" s="30"/>
      <c r="AK2598" s="30">
        <f>(DEDICADO_ALLDATA_es[[#This Row],[All: Perfect Profit Correlation]]-AF$8014) /ABS(AF$8014)</f>
        <v>-0.29944170740689774</v>
      </c>
      <c r="AL2598" s="30">
        <f>(DEDICADO_ALLDATA_es[[#This Row],[All: Robustness Index]]-AG$8014) /ABS(AG$8014)</f>
        <v>-0.38061613044596676</v>
      </c>
      <c r="AM2598" s="30">
        <f>SUM(DEDICADO_ALLDATA_es[[#This Row],[VAR TS Index]:[VAR Robustness Index]])</f>
        <v>-1.5522102666118933</v>
      </c>
      <c r="AN2598" s="30">
        <f>DEDICADO_ALLDATA_es[[#This Row],[SUMA]]-DEDICADO_ALLDATA_es[[#This Row],[VAR Robustness Index]]</f>
        <v>-1.1715941361659266</v>
      </c>
    </row>
    <row r="2599" spans="1:40" x14ac:dyDescent="0.25">
      <c r="A2599" s="30"/>
      <c r="B2599" s="91">
        <v>2</v>
      </c>
      <c r="C2599" s="166">
        <v>0.63749999999999996</v>
      </c>
      <c r="D2599" s="158">
        <v>1</v>
      </c>
      <c r="E2599" s="158">
        <v>1.8</v>
      </c>
      <c r="F2599" s="91">
        <v>2786</v>
      </c>
      <c r="G2599" s="29">
        <v>5153806</v>
      </c>
      <c r="H2599" s="29">
        <v>25583000</v>
      </c>
      <c r="I2599" s="29">
        <v>-20429194</v>
      </c>
      <c r="J2599" s="91">
        <v>783</v>
      </c>
      <c r="K2599" s="30">
        <v>53.384418901660283</v>
      </c>
      <c r="L2599" s="91">
        <v>418</v>
      </c>
      <c r="M2599" s="91">
        <v>365</v>
      </c>
      <c r="N2599" s="31">
        <v>150818.203125</v>
      </c>
      <c r="O2599" s="31">
        <v>-181194.40625</v>
      </c>
      <c r="P2599" s="31">
        <v>61203.34765625</v>
      </c>
      <c r="Q2599" s="31">
        <v>-55970.39453125</v>
      </c>
      <c r="R2599" s="30">
        <v>1.0934950194442219</v>
      </c>
      <c r="S2599" s="32">
        <v>6582.1277139208178</v>
      </c>
      <c r="T2599" s="91">
        <v>10</v>
      </c>
      <c r="U2599" s="91">
        <v>9</v>
      </c>
      <c r="V2599" s="91">
        <v>3</v>
      </c>
      <c r="W2599" s="91">
        <v>3</v>
      </c>
      <c r="X2599" s="31">
        <v>-845208.1875</v>
      </c>
      <c r="Y2599" s="30">
        <v>1.2522765215309031</v>
      </c>
      <c r="Z2599" s="91">
        <v>134</v>
      </c>
      <c r="AA2599" s="31">
        <v>845208.1875</v>
      </c>
      <c r="AB2599" s="30">
        <v>609.76763786969354</v>
      </c>
      <c r="AC2599" s="33">
        <v>2548.828726295319</v>
      </c>
      <c r="AD2599" s="30">
        <v>0.94460456949591998</v>
      </c>
      <c r="AE2599" s="30">
        <v>49.71813453669354</v>
      </c>
      <c r="AF2599" s="34">
        <v>4760656.700555197</v>
      </c>
      <c r="AG2599" s="30">
        <v>119.22393135773856</v>
      </c>
      <c r="AH2599" s="30">
        <f>(DEDICADO_ALLDATA_es[[#This Row],[All: TS Index]]-AC$8014) /ABS(AC$8014)</f>
        <v>-0.46949943621474888</v>
      </c>
      <c r="AI2599" s="30">
        <f>(DEDICADO_ALLDATA_es[[#This Row],[All: Expectancy Score]]-AD$8014) /ABS(AD$8014)</f>
        <v>-0.2911544783459315</v>
      </c>
      <c r="AJ2599" s="30"/>
      <c r="AK2599" s="30">
        <f>(DEDICADO_ALLDATA_es[[#This Row],[All: Perfect Profit Correlation]]-AF$8014) /ABS(AF$8014)</f>
        <v>-0.23434859014269011</v>
      </c>
      <c r="AL2599" s="30">
        <f>(DEDICADO_ALLDATA_es[[#This Row],[All: Robustness Index]]-AG$8014) /ABS(AG$8014)</f>
        <v>-0.55731309815548502</v>
      </c>
      <c r="AM2599" s="30">
        <f>SUM(DEDICADO_ALLDATA_es[[#This Row],[VAR TS Index]:[VAR Robustness Index]])</f>
        <v>-1.5523156028588554</v>
      </c>
      <c r="AN2599" s="30">
        <f>DEDICADO_ALLDATA_es[[#This Row],[SUMA]]-DEDICADO_ALLDATA_es[[#This Row],[VAR Robustness Index]]</f>
        <v>-0.99500250470337037</v>
      </c>
    </row>
    <row r="2600" spans="1:40" x14ac:dyDescent="0.25">
      <c r="A2600" s="30"/>
      <c r="B2600" s="91">
        <v>6</v>
      </c>
      <c r="C2600" s="166">
        <v>0.63749999999999996</v>
      </c>
      <c r="D2600" s="158">
        <v>0.9</v>
      </c>
      <c r="E2600" s="158">
        <v>1.9</v>
      </c>
      <c r="F2600" s="91">
        <v>11664</v>
      </c>
      <c r="G2600" s="29">
        <v>5100956</v>
      </c>
      <c r="H2600" s="29">
        <v>24378396</v>
      </c>
      <c r="I2600" s="29">
        <v>-19277440</v>
      </c>
      <c r="J2600" s="91">
        <v>766</v>
      </c>
      <c r="K2600" s="30">
        <v>56.266318537859007</v>
      </c>
      <c r="L2600" s="91">
        <v>431</v>
      </c>
      <c r="M2600" s="91">
        <v>335</v>
      </c>
      <c r="N2600" s="31">
        <v>151089.40625</v>
      </c>
      <c r="O2600" s="31">
        <v>-184164.796875</v>
      </c>
      <c r="P2600" s="31">
        <v>56562.40234375</v>
      </c>
      <c r="Q2600" s="31">
        <v>-57544.59765625</v>
      </c>
      <c r="R2600" s="30">
        <v>0.98293158085199805</v>
      </c>
      <c r="S2600" s="32">
        <v>6659.211488250653</v>
      </c>
      <c r="T2600" s="91">
        <v>19</v>
      </c>
      <c r="U2600" s="91">
        <v>7</v>
      </c>
      <c r="V2600" s="91">
        <v>3</v>
      </c>
      <c r="W2600" s="91">
        <v>3</v>
      </c>
      <c r="X2600" s="31">
        <v>-911738</v>
      </c>
      <c r="Y2600" s="30">
        <v>1.26460754125029</v>
      </c>
      <c r="Z2600" s="91">
        <v>126</v>
      </c>
      <c r="AA2600" s="31">
        <v>911738</v>
      </c>
      <c r="AB2600" s="30">
        <v>559.4760775573684</v>
      </c>
      <c r="AC2600" s="33">
        <v>2411.3418942722578</v>
      </c>
      <c r="AD2600" s="30">
        <v>0.95892155717835803</v>
      </c>
      <c r="AE2600" s="30">
        <v>49.799290433828567</v>
      </c>
      <c r="AF2600" s="34">
        <v>4747468.0158804841</v>
      </c>
      <c r="AG2600" s="30">
        <v>124.57881680541816</v>
      </c>
      <c r="AH2600" s="30">
        <f>(DEDICADO_ALLDATA_es[[#This Row],[All: TS Index]]-AC$8014) /ABS(AC$8014)</f>
        <v>-0.49811526322141264</v>
      </c>
      <c r="AI2600" s="30">
        <f>(DEDICADO_ALLDATA_es[[#This Row],[All: Expectancy Score]]-AD$8014) /ABS(AD$8014)</f>
        <v>-0.2804107947665811</v>
      </c>
      <c r="AJ2600" s="30"/>
      <c r="AK2600" s="30">
        <f>(DEDICADO_ALLDATA_es[[#This Row],[All: Perfect Profit Correlation]]-AF$8014) /ABS(AF$8014)</f>
        <v>-0.23646971242697071</v>
      </c>
      <c r="AL2600" s="30">
        <f>(DEDICADO_ALLDATA_es[[#This Row],[All: Robustness Index]]-AG$8014) /ABS(AG$8014)</f>
        <v>-0.53743002919802352</v>
      </c>
      <c r="AM2600" s="30">
        <f>SUM(DEDICADO_ALLDATA_es[[#This Row],[VAR TS Index]:[VAR Robustness Index]])</f>
        <v>-1.5524257996129882</v>
      </c>
      <c r="AN2600" s="30">
        <f>DEDICADO_ALLDATA_es[[#This Row],[SUMA]]-DEDICADO_ALLDATA_es[[#This Row],[VAR Robustness Index]]</f>
        <v>-1.0149957704149646</v>
      </c>
    </row>
    <row r="2601" spans="1:40" x14ac:dyDescent="0.25">
      <c r="A2601" s="30"/>
      <c r="B2601" s="91">
        <v>2</v>
      </c>
      <c r="C2601" s="166">
        <v>0.57499999999999996</v>
      </c>
      <c r="D2601" s="158">
        <v>1.3</v>
      </c>
      <c r="E2601" s="158">
        <v>1.9</v>
      </c>
      <c r="F2601" s="91">
        <v>13487</v>
      </c>
      <c r="G2601" s="29">
        <v>4658720</v>
      </c>
      <c r="H2601" s="29">
        <v>26351952</v>
      </c>
      <c r="I2601" s="29">
        <v>-21693232</v>
      </c>
      <c r="J2601" s="91">
        <v>828</v>
      </c>
      <c r="K2601" s="30">
        <v>48.067632850241544</v>
      </c>
      <c r="L2601" s="91">
        <v>398</v>
      </c>
      <c r="M2601" s="91">
        <v>430</v>
      </c>
      <c r="N2601" s="31">
        <v>147903.40625</v>
      </c>
      <c r="O2601" s="31">
        <v>-184164.796875</v>
      </c>
      <c r="P2601" s="31">
        <v>66210.9375</v>
      </c>
      <c r="Q2601" s="31">
        <v>-50449.375</v>
      </c>
      <c r="R2601" s="30">
        <v>1.312423345185149</v>
      </c>
      <c r="S2601" s="32">
        <v>5626.4734299516904</v>
      </c>
      <c r="T2601" s="91">
        <v>11</v>
      </c>
      <c r="U2601" s="91">
        <v>10</v>
      </c>
      <c r="V2601" s="91">
        <v>3</v>
      </c>
      <c r="W2601" s="91">
        <v>3</v>
      </c>
      <c r="X2601" s="31">
        <v>-1053512.375</v>
      </c>
      <c r="Y2601" s="30">
        <v>1.21475453726766</v>
      </c>
      <c r="Z2601" s="91">
        <v>140</v>
      </c>
      <c r="AA2601" s="31">
        <v>1053512.375</v>
      </c>
      <c r="AB2601" s="30">
        <v>442.20837937475579</v>
      </c>
      <c r="AC2601" s="33">
        <v>1759.9893499115281</v>
      </c>
      <c r="AD2601" s="30">
        <v>0.931808949427535</v>
      </c>
      <c r="AE2601" s="30">
        <v>43.839565439954029</v>
      </c>
      <c r="AF2601" s="34">
        <v>4032701.1757173561</v>
      </c>
      <c r="AG2601" s="30">
        <v>197.44085651780625</v>
      </c>
      <c r="AH2601" s="30">
        <f>(DEDICADO_ALLDATA_es[[#This Row],[All: TS Index]]-AC$8014) /ABS(AC$8014)</f>
        <v>-0.6336845497888024</v>
      </c>
      <c r="AI2601" s="30">
        <f>(DEDICADO_ALLDATA_es[[#This Row],[All: Expectancy Score]]-AD$8014) /ABS(AD$8014)</f>
        <v>-0.30075650471247956</v>
      </c>
      <c r="AJ2601" s="30"/>
      <c r="AK2601" s="30">
        <f>(DEDICADO_ALLDATA_es[[#This Row],[All: Perfect Profit Correlation]]-AF$8014) /ABS(AF$8014)</f>
        <v>-0.35142491153349958</v>
      </c>
      <c r="AL2601" s="30">
        <f>(DEDICADO_ALLDATA_es[[#This Row],[All: Robustness Index]]-AG$8014) /ABS(AG$8014)</f>
        <v>-0.26688811487743452</v>
      </c>
      <c r="AM2601" s="30">
        <f>SUM(DEDICADO_ALLDATA_es[[#This Row],[VAR TS Index]:[VAR Robustness Index]])</f>
        <v>-1.552754080912216</v>
      </c>
      <c r="AN2601" s="30">
        <f>DEDICADO_ALLDATA_es[[#This Row],[SUMA]]-DEDICADO_ALLDATA_es[[#This Row],[VAR Robustness Index]]</f>
        <v>-1.2858659660347815</v>
      </c>
    </row>
    <row r="2602" spans="1:40" x14ac:dyDescent="0.25">
      <c r="A2602" s="30"/>
      <c r="B2602" s="91">
        <v>6</v>
      </c>
      <c r="C2602" s="166">
        <v>0.63749999999999996</v>
      </c>
      <c r="D2602" s="158">
        <v>0.9</v>
      </c>
      <c r="E2602" s="158">
        <v>2</v>
      </c>
      <c r="F2602" s="91">
        <v>21031</v>
      </c>
      <c r="G2602" s="29">
        <v>5077876</v>
      </c>
      <c r="H2602" s="29">
        <v>24401692</v>
      </c>
      <c r="I2602" s="29">
        <v>-19323816</v>
      </c>
      <c r="J2602" s="91">
        <v>764</v>
      </c>
      <c r="K2602" s="30">
        <v>56.413612565445028</v>
      </c>
      <c r="L2602" s="91">
        <v>431</v>
      </c>
      <c r="M2602" s="91">
        <v>333</v>
      </c>
      <c r="N2602" s="31">
        <v>151089.40625</v>
      </c>
      <c r="O2602" s="31">
        <v>-184164.796875</v>
      </c>
      <c r="P2602" s="31">
        <v>56616.453125</v>
      </c>
      <c r="Q2602" s="31">
        <v>-58029.4765625</v>
      </c>
      <c r="R2602" s="30">
        <v>0.97564990206351199</v>
      </c>
      <c r="S2602" s="32">
        <v>6646.4345549738218</v>
      </c>
      <c r="T2602" s="91">
        <v>19</v>
      </c>
      <c r="U2602" s="91">
        <v>7</v>
      </c>
      <c r="V2602" s="91">
        <v>3</v>
      </c>
      <c r="W2602" s="91">
        <v>3</v>
      </c>
      <c r="X2602" s="31">
        <v>-890680</v>
      </c>
      <c r="Y2602" s="30">
        <v>1.262778117945234</v>
      </c>
      <c r="Z2602" s="91">
        <v>127</v>
      </c>
      <c r="AA2602" s="31">
        <v>890680</v>
      </c>
      <c r="AB2602" s="30">
        <v>570.11227376835677</v>
      </c>
      <c r="AC2602" s="33">
        <v>2457.1838999416177</v>
      </c>
      <c r="AD2602" s="30">
        <v>0.94647879040653105</v>
      </c>
      <c r="AE2602" s="30">
        <v>49.614264488899742</v>
      </c>
      <c r="AF2602" s="34">
        <v>4691821.1583492644</v>
      </c>
      <c r="AG2602" s="30">
        <v>126.83246745692125</v>
      </c>
      <c r="AH2602" s="30">
        <f>(DEDICADO_ALLDATA_es[[#This Row],[All: TS Index]]-AC$8014) /ABS(AC$8014)</f>
        <v>-0.48857393562974288</v>
      </c>
      <c r="AI2602" s="30">
        <f>(DEDICADO_ALLDATA_es[[#This Row],[All: Expectancy Score]]-AD$8014) /ABS(AD$8014)</f>
        <v>-0.28974803469535076</v>
      </c>
      <c r="AJ2602" s="30"/>
      <c r="AK2602" s="30">
        <f>(DEDICADO_ALLDATA_es[[#This Row],[All: Perfect Profit Correlation]]-AF$8014) /ABS(AF$8014)</f>
        <v>-0.24541933799395149</v>
      </c>
      <c r="AL2602" s="30">
        <f>(DEDICADO_ALLDATA_es[[#This Row],[All: Robustness Index]]-AG$8014) /ABS(AG$8014)</f>
        <v>-0.52906206470136363</v>
      </c>
      <c r="AM2602" s="30">
        <f>SUM(DEDICADO_ALLDATA_es[[#This Row],[VAR TS Index]:[VAR Robustness Index]])</f>
        <v>-1.5528033730204087</v>
      </c>
      <c r="AN2602" s="30">
        <f>DEDICADO_ALLDATA_es[[#This Row],[SUMA]]-DEDICADO_ALLDATA_es[[#This Row],[VAR Robustness Index]]</f>
        <v>-1.0237413083190452</v>
      </c>
    </row>
    <row r="2603" spans="1:40" x14ac:dyDescent="0.25">
      <c r="A2603" s="30"/>
      <c r="B2603" s="91">
        <v>2</v>
      </c>
      <c r="C2603" s="166">
        <v>0.63749999999999996</v>
      </c>
      <c r="D2603" s="158">
        <v>1</v>
      </c>
      <c r="E2603" s="158">
        <v>2</v>
      </c>
      <c r="F2603" s="91">
        <v>21520</v>
      </c>
      <c r="G2603" s="29">
        <v>5405928</v>
      </c>
      <c r="H2603" s="29">
        <v>26008284</v>
      </c>
      <c r="I2603" s="29">
        <v>-20602356</v>
      </c>
      <c r="J2603" s="91">
        <v>776</v>
      </c>
      <c r="K2603" s="30">
        <v>53.994845360824741</v>
      </c>
      <c r="L2603" s="91">
        <v>419</v>
      </c>
      <c r="M2603" s="91">
        <v>357</v>
      </c>
      <c r="N2603" s="31">
        <v>151089.40625</v>
      </c>
      <c r="O2603" s="31">
        <v>-192310.40625</v>
      </c>
      <c r="P2603" s="31">
        <v>62072.27734375</v>
      </c>
      <c r="Q2603" s="31">
        <v>-57709.6796875</v>
      </c>
      <c r="R2603" s="30">
        <v>1.0755955964384769</v>
      </c>
      <c r="S2603" s="32">
        <v>6966.4020618556697</v>
      </c>
      <c r="T2603" s="91">
        <v>12</v>
      </c>
      <c r="U2603" s="91">
        <v>8</v>
      </c>
      <c r="V2603" s="91">
        <v>3</v>
      </c>
      <c r="W2603" s="91">
        <v>3</v>
      </c>
      <c r="X2603" s="31">
        <v>-816394.8125</v>
      </c>
      <c r="Y2603" s="30">
        <v>1.2623936796354751</v>
      </c>
      <c r="Z2603" s="91">
        <v>138</v>
      </c>
      <c r="AA2603" s="31">
        <v>816394.8125</v>
      </c>
      <c r="AB2603" s="30">
        <v>662.17079251713153</v>
      </c>
      <c r="AC2603" s="33">
        <v>2774.4956206467809</v>
      </c>
      <c r="AD2603" s="30">
        <v>0.96108154764285403</v>
      </c>
      <c r="AE2603" s="30">
        <v>52.257324896116515</v>
      </c>
      <c r="AF2603" s="34">
        <v>4854885.895999846</v>
      </c>
      <c r="AG2603" s="30">
        <v>99.010859328518194</v>
      </c>
      <c r="AH2603" s="30">
        <f>(DEDICADO_ALLDATA_es[[#This Row],[All: TS Index]]-AC$8014) /ABS(AC$8014)</f>
        <v>-0.42253024858513394</v>
      </c>
      <c r="AI2603" s="30">
        <f>(DEDICADO_ALLDATA_es[[#This Row],[All: Expectancy Score]]-AD$8014) /ABS(AD$8014)</f>
        <v>-0.27878990533091963</v>
      </c>
      <c r="AJ2603" s="30"/>
      <c r="AK2603" s="30">
        <f>(DEDICADO_ALLDATA_es[[#This Row],[All: Perfect Profit Correlation]]-AF$8014) /ABS(AF$8014)</f>
        <v>-0.21919380775027317</v>
      </c>
      <c r="AL2603" s="30">
        <f>(DEDICADO_ALLDATA_es[[#This Row],[All: Robustness Index]]-AG$8014) /ABS(AG$8014)</f>
        <v>-0.63236566630580371</v>
      </c>
      <c r="AM2603" s="30">
        <f>SUM(DEDICADO_ALLDATA_es[[#This Row],[VAR TS Index]:[VAR Robustness Index]])</f>
        <v>-1.5528796279721306</v>
      </c>
      <c r="AN2603" s="30">
        <f>DEDICADO_ALLDATA_es[[#This Row],[SUMA]]-DEDICADO_ALLDATA_es[[#This Row],[VAR Robustness Index]]</f>
        <v>-0.92051396166632693</v>
      </c>
    </row>
    <row r="2604" spans="1:40" x14ac:dyDescent="0.25">
      <c r="A2604" s="30"/>
      <c r="B2604" s="91">
        <v>18</v>
      </c>
      <c r="C2604" s="166">
        <v>0.58750000000000002</v>
      </c>
      <c r="D2604" s="158">
        <v>1</v>
      </c>
      <c r="E2604" s="158">
        <v>2.1</v>
      </c>
      <c r="F2604" s="91">
        <v>30787</v>
      </c>
      <c r="G2604" s="29">
        <v>4759634</v>
      </c>
      <c r="H2604" s="29">
        <v>24061004</v>
      </c>
      <c r="I2604" s="29">
        <v>-19301370</v>
      </c>
      <c r="J2604" s="91">
        <v>766</v>
      </c>
      <c r="K2604" s="30">
        <v>53.785900783289819</v>
      </c>
      <c r="L2604" s="91">
        <v>412</v>
      </c>
      <c r="M2604" s="91">
        <v>354</v>
      </c>
      <c r="N2604" s="31">
        <v>150670.796875</v>
      </c>
      <c r="O2604" s="31">
        <v>-199596.796875</v>
      </c>
      <c r="P2604" s="31">
        <v>58400.49609375</v>
      </c>
      <c r="Q2604" s="31">
        <v>-54523.64453125</v>
      </c>
      <c r="R2604" s="30">
        <v>1.0711040429492571</v>
      </c>
      <c r="S2604" s="32">
        <v>6213.6214099216713</v>
      </c>
      <c r="T2604" s="91">
        <v>10</v>
      </c>
      <c r="U2604" s="91">
        <v>8</v>
      </c>
      <c r="V2604" s="91">
        <v>3</v>
      </c>
      <c r="W2604" s="91">
        <v>4</v>
      </c>
      <c r="X2604" s="31">
        <v>-1006016</v>
      </c>
      <c r="Y2604" s="30">
        <v>1.246595656163267</v>
      </c>
      <c r="Z2604" s="91">
        <v>127</v>
      </c>
      <c r="AA2604" s="31">
        <v>1006016</v>
      </c>
      <c r="AB2604" s="30">
        <v>473.11712736179146</v>
      </c>
      <c r="AC2604" s="33">
        <v>1949.2425647305809</v>
      </c>
      <c r="AD2604" s="30">
        <v>0.92372836598554497</v>
      </c>
      <c r="AE2604" s="30">
        <v>46.000896561808403</v>
      </c>
      <c r="AF2604" s="34">
        <v>4114915.7660284787</v>
      </c>
      <c r="AG2604" s="30">
        <v>184.85438400207431</v>
      </c>
      <c r="AH2604" s="30">
        <f>(DEDICADO_ALLDATA_es[[#This Row],[All: TS Index]]-AC$8014) /ABS(AC$8014)</f>
        <v>-0.59429432473213206</v>
      </c>
      <c r="AI2604" s="30">
        <f>(DEDICADO_ALLDATA_es[[#This Row],[All: Expectancy Score]]-AD$8014) /ABS(AD$8014)</f>
        <v>-0.30682029645155962</v>
      </c>
      <c r="AJ2604" s="30"/>
      <c r="AK2604" s="30">
        <f>(DEDICADO_ALLDATA_es[[#This Row],[All: Perfect Profit Correlation]]-AF$8014) /ABS(AF$8014)</f>
        <v>-0.33820242544765955</v>
      </c>
      <c r="AL2604" s="30">
        <f>(DEDICADO_ALLDATA_es[[#This Row],[All: Robustness Index]]-AG$8014) /ABS(AG$8014)</f>
        <v>-0.31362257883687056</v>
      </c>
      <c r="AM2604" s="30">
        <f>SUM(DEDICADO_ALLDATA_es[[#This Row],[VAR TS Index]:[VAR Robustness Index]])</f>
        <v>-1.5529396254682217</v>
      </c>
      <c r="AN2604" s="30">
        <f>DEDICADO_ALLDATA_es[[#This Row],[SUMA]]-DEDICADO_ALLDATA_es[[#This Row],[VAR Robustness Index]]</f>
        <v>-1.2393170466313512</v>
      </c>
    </row>
    <row r="2605" spans="1:40" x14ac:dyDescent="0.25">
      <c r="A2605" s="30"/>
      <c r="B2605" s="91">
        <v>4</v>
      </c>
      <c r="C2605" s="166">
        <v>0.58750000000000002</v>
      </c>
      <c r="D2605" s="158">
        <v>0.8</v>
      </c>
      <c r="E2605" s="158">
        <v>2.2999999999999998</v>
      </c>
      <c r="F2605" s="91">
        <v>48521</v>
      </c>
      <c r="G2605" s="29">
        <v>4774272</v>
      </c>
      <c r="H2605" s="29">
        <v>24026486</v>
      </c>
      <c r="I2605" s="29">
        <v>-19252214</v>
      </c>
      <c r="J2605" s="91">
        <v>829</v>
      </c>
      <c r="K2605" s="30">
        <v>58.021712907117006</v>
      </c>
      <c r="L2605" s="91">
        <v>481</v>
      </c>
      <c r="M2605" s="91">
        <v>348</v>
      </c>
      <c r="N2605" s="31">
        <v>141254</v>
      </c>
      <c r="O2605" s="31">
        <v>-226016</v>
      </c>
      <c r="P2605" s="31">
        <v>49951.11328125</v>
      </c>
      <c r="Q2605" s="31">
        <v>-55322.453125</v>
      </c>
      <c r="R2605" s="30">
        <v>0.90290850205768103</v>
      </c>
      <c r="S2605" s="32">
        <v>5759.0735826296741</v>
      </c>
      <c r="T2605" s="91">
        <v>18</v>
      </c>
      <c r="U2605" s="91">
        <v>8</v>
      </c>
      <c r="V2605" s="91">
        <v>2</v>
      </c>
      <c r="W2605" s="91">
        <v>3</v>
      </c>
      <c r="X2605" s="31">
        <v>-826451.8125</v>
      </c>
      <c r="Y2605" s="30">
        <v>1.247985608304583</v>
      </c>
      <c r="Z2605" s="91">
        <v>140</v>
      </c>
      <c r="AA2605" s="31">
        <v>826451.8125</v>
      </c>
      <c r="AB2605" s="30">
        <v>577.68304549516608</v>
      </c>
      <c r="AC2605" s="33">
        <v>2778.6554488317493</v>
      </c>
      <c r="AD2605" s="30">
        <v>0.92545509798422598</v>
      </c>
      <c r="AE2605" s="30">
        <v>47.107855337795542</v>
      </c>
      <c r="AF2605" s="34">
        <v>3968571.3179662079</v>
      </c>
      <c r="AG2605" s="30">
        <v>144.2979482918301</v>
      </c>
      <c r="AH2605" s="30">
        <f>(DEDICADO_ALLDATA_es[[#This Row],[All: TS Index]]-AC$8014) /ABS(AC$8014)</f>
        <v>-0.42166444258781099</v>
      </c>
      <c r="AI2605" s="30">
        <f>(DEDICADO_ALLDATA_es[[#This Row],[All: Expectancy Score]]-AD$8014) /ABS(AD$8014)</f>
        <v>-0.30552453070588365</v>
      </c>
      <c r="AJ2605" s="30"/>
      <c r="AK2605" s="30">
        <f>(DEDICADO_ALLDATA_es[[#This Row],[All: Perfect Profit Correlation]]-AF$8014) /ABS(AF$8014)</f>
        <v>-0.36173884910337079</v>
      </c>
      <c r="AL2605" s="30">
        <f>(DEDICADO_ALLDATA_es[[#This Row],[All: Robustness Index]]-AG$8014) /ABS(AG$8014)</f>
        <v>-0.46421149726930172</v>
      </c>
      <c r="AM2605" s="30">
        <f>SUM(DEDICADO_ALLDATA_es[[#This Row],[VAR TS Index]:[VAR Robustness Index]])</f>
        <v>-1.5531393196663672</v>
      </c>
      <c r="AN2605" s="30">
        <f>DEDICADO_ALLDATA_es[[#This Row],[SUMA]]-DEDICADO_ALLDATA_es[[#This Row],[VAR Robustness Index]]</f>
        <v>-1.0889278223970655</v>
      </c>
    </row>
    <row r="2606" spans="1:40" x14ac:dyDescent="0.25">
      <c r="A2606" s="30"/>
      <c r="B2606" s="91">
        <v>25</v>
      </c>
      <c r="C2606" s="166">
        <v>0.61250000000000004</v>
      </c>
      <c r="D2606" s="158">
        <v>1.8</v>
      </c>
      <c r="E2606" s="158">
        <v>2</v>
      </c>
      <c r="F2606" s="91">
        <v>25429</v>
      </c>
      <c r="G2606" s="29">
        <v>5313164</v>
      </c>
      <c r="H2606" s="29">
        <v>24345420</v>
      </c>
      <c r="I2606" s="29">
        <v>-19032256</v>
      </c>
      <c r="J2606" s="91">
        <v>717</v>
      </c>
      <c r="K2606" s="30">
        <v>45.327754532775451</v>
      </c>
      <c r="L2606" s="91">
        <v>325</v>
      </c>
      <c r="M2606" s="91">
        <v>392</v>
      </c>
      <c r="N2606" s="31">
        <v>246387.796875</v>
      </c>
      <c r="O2606" s="31">
        <v>-203558.40625</v>
      </c>
      <c r="P2606" s="31">
        <v>74908.984375</v>
      </c>
      <c r="Q2606" s="31">
        <v>-48551.671875</v>
      </c>
      <c r="R2606" s="30">
        <v>1.542871367393051</v>
      </c>
      <c r="S2606" s="32">
        <v>7410.2705718270572</v>
      </c>
      <c r="T2606" s="91">
        <v>10</v>
      </c>
      <c r="U2606" s="91">
        <v>10</v>
      </c>
      <c r="V2606" s="91">
        <v>4</v>
      </c>
      <c r="W2606" s="91">
        <v>4</v>
      </c>
      <c r="X2606" s="31">
        <v>-1100272.5</v>
      </c>
      <c r="Y2606" s="30">
        <v>1.2791662743502401</v>
      </c>
      <c r="Z2606" s="91">
        <v>127</v>
      </c>
      <c r="AA2606" s="31">
        <v>1100272.5</v>
      </c>
      <c r="AB2606" s="30">
        <v>482.89528275949823</v>
      </c>
      <c r="AC2606" s="33">
        <v>1569.4096689683693</v>
      </c>
      <c r="AD2606" s="30">
        <v>0.94696484198235598</v>
      </c>
      <c r="AE2606" s="30">
        <v>49.239971662298885</v>
      </c>
      <c r="AF2606" s="34">
        <v>4892138.3001486622</v>
      </c>
      <c r="AG2606" s="30">
        <v>167.68782578556736</v>
      </c>
      <c r="AH2606" s="30">
        <f>(DEDICADO_ALLDATA_es[[#This Row],[All: TS Index]]-AC$8014) /ABS(AC$8014)</f>
        <v>-0.67335085892260993</v>
      </c>
      <c r="AI2606" s="30">
        <f>(DEDICADO_ALLDATA_es[[#This Row],[All: Expectancy Score]]-AD$8014) /ABS(AD$8014)</f>
        <v>-0.28938329425904286</v>
      </c>
      <c r="AJ2606" s="30"/>
      <c r="AK2606" s="30">
        <f>(DEDICADO_ALLDATA_es[[#This Row],[All: Perfect Profit Correlation]]-AF$8014) /ABS(AF$8014)</f>
        <v>-0.21320254277336587</v>
      </c>
      <c r="AL2606" s="30">
        <f>(DEDICADO_ALLDATA_es[[#This Row],[All: Robustness Index]]-AG$8014) /ABS(AG$8014)</f>
        <v>-0.37736322541391121</v>
      </c>
      <c r="AM2606" s="30">
        <f>SUM(DEDICADO_ALLDATA_es[[#This Row],[VAR TS Index]:[VAR Robustness Index]])</f>
        <v>-1.5532999213689298</v>
      </c>
      <c r="AN2606" s="30">
        <f>DEDICADO_ALLDATA_es[[#This Row],[SUMA]]-DEDICADO_ALLDATA_es[[#This Row],[VAR Robustness Index]]</f>
        <v>-1.1759366959550186</v>
      </c>
    </row>
    <row r="2607" spans="1:40" x14ac:dyDescent="0.25">
      <c r="A2607" s="30"/>
      <c r="B2607" s="91">
        <v>5</v>
      </c>
      <c r="C2607" s="166">
        <v>0.61250000000000004</v>
      </c>
      <c r="D2607" s="158">
        <v>1</v>
      </c>
      <c r="E2607" s="158">
        <v>2</v>
      </c>
      <c r="F2607" s="91">
        <v>21465</v>
      </c>
      <c r="G2607" s="29">
        <v>4994128</v>
      </c>
      <c r="H2607" s="29">
        <v>25201480</v>
      </c>
      <c r="I2607" s="29">
        <v>-20207352</v>
      </c>
      <c r="J2607" s="91">
        <v>796</v>
      </c>
      <c r="K2607" s="30">
        <v>52.51256281407035</v>
      </c>
      <c r="L2607" s="91">
        <v>418</v>
      </c>
      <c r="M2607" s="91">
        <v>378</v>
      </c>
      <c r="N2607" s="31">
        <v>148990.796875</v>
      </c>
      <c r="O2607" s="31">
        <v>-205988</v>
      </c>
      <c r="P2607" s="31">
        <v>60290.62109375</v>
      </c>
      <c r="Q2607" s="31">
        <v>-53458.6015625</v>
      </c>
      <c r="R2607" s="30">
        <v>1.12780019176638</v>
      </c>
      <c r="S2607" s="32">
        <v>6274.0301507537688</v>
      </c>
      <c r="T2607" s="91">
        <v>11</v>
      </c>
      <c r="U2607" s="91">
        <v>8</v>
      </c>
      <c r="V2607" s="91">
        <v>3</v>
      </c>
      <c r="W2607" s="91">
        <v>3</v>
      </c>
      <c r="X2607" s="31">
        <v>-932172.3125</v>
      </c>
      <c r="Y2607" s="30">
        <v>1.2471441087382451</v>
      </c>
      <c r="Z2607" s="91">
        <v>134</v>
      </c>
      <c r="AA2607" s="31">
        <v>932172.3125</v>
      </c>
      <c r="AB2607" s="30">
        <v>535.75159152777348</v>
      </c>
      <c r="AC2607" s="33">
        <v>2239.4416525860929</v>
      </c>
      <c r="AD2607" s="30">
        <v>0.87675869014845897</v>
      </c>
      <c r="AE2607" s="30">
        <v>48.008373567826453</v>
      </c>
      <c r="AF2607" s="34">
        <v>4691890.9379065763</v>
      </c>
      <c r="AG2607" s="30">
        <v>152.9648379690598</v>
      </c>
      <c r="AH2607" s="30">
        <f>(DEDICADO_ALLDATA_es[[#This Row],[All: TS Index]]-AC$8014) /ABS(AC$8014)</f>
        <v>-0.53389372655577694</v>
      </c>
      <c r="AI2607" s="30">
        <f>(DEDICADO_ALLDATA_es[[#This Row],[All: Expectancy Score]]-AD$8014) /ABS(AD$8014)</f>
        <v>-0.34206704990356646</v>
      </c>
      <c r="AJ2607" s="30"/>
      <c r="AK2607" s="30">
        <f>(DEDICADO_ALLDATA_es[[#This Row],[All: Perfect Profit Correlation]]-AF$8014) /ABS(AF$8014)</f>
        <v>-0.24540811542114366</v>
      </c>
      <c r="AL2607" s="30">
        <f>(DEDICADO_ALLDATA_es[[#This Row],[All: Robustness Index]]-AG$8014) /ABS(AG$8014)</f>
        <v>-0.43203072201597842</v>
      </c>
      <c r="AM2607" s="30">
        <f>SUM(DEDICADO_ALLDATA_es[[#This Row],[VAR TS Index]:[VAR Robustness Index]])</f>
        <v>-1.5533996138964654</v>
      </c>
      <c r="AN2607" s="30">
        <f>DEDICADO_ALLDATA_es[[#This Row],[SUMA]]-DEDICADO_ALLDATA_es[[#This Row],[VAR Robustness Index]]</f>
        <v>-1.1213688918804869</v>
      </c>
    </row>
    <row r="2608" spans="1:40" x14ac:dyDescent="0.25">
      <c r="A2608" s="30"/>
      <c r="B2608" s="91">
        <v>25</v>
      </c>
      <c r="C2608" s="166">
        <v>0.61250000000000004</v>
      </c>
      <c r="D2608" s="158">
        <v>0.9</v>
      </c>
      <c r="E2608" s="158">
        <v>2.4</v>
      </c>
      <c r="F2608" s="91">
        <v>58460</v>
      </c>
      <c r="G2608" s="29">
        <v>5399954</v>
      </c>
      <c r="H2608" s="29">
        <v>23300246</v>
      </c>
      <c r="I2608" s="29">
        <v>-17900292</v>
      </c>
      <c r="J2608" s="91">
        <v>733</v>
      </c>
      <c r="K2608" s="30">
        <v>57.571623465211459</v>
      </c>
      <c r="L2608" s="91">
        <v>422</v>
      </c>
      <c r="M2608" s="91">
        <v>311</v>
      </c>
      <c r="N2608" s="31">
        <v>128820</v>
      </c>
      <c r="O2608" s="31">
        <v>-208672</v>
      </c>
      <c r="P2608" s="31">
        <v>55213.8515625</v>
      </c>
      <c r="Q2608" s="31">
        <v>-57557.2109375</v>
      </c>
      <c r="R2608" s="30">
        <v>0.95928643280605497</v>
      </c>
      <c r="S2608" s="32">
        <v>7366.9222373806278</v>
      </c>
      <c r="T2608" s="91">
        <v>26</v>
      </c>
      <c r="U2608" s="91">
        <v>7</v>
      </c>
      <c r="V2608" s="91">
        <v>3</v>
      </c>
      <c r="W2608" s="91">
        <v>4</v>
      </c>
      <c r="X2608" s="31">
        <v>-894286.25</v>
      </c>
      <c r="Y2608" s="30">
        <v>1.3016684867487081</v>
      </c>
      <c r="Z2608" s="91">
        <v>127</v>
      </c>
      <c r="AA2608" s="31">
        <v>894286.25</v>
      </c>
      <c r="AB2608" s="30">
        <v>603.82836032646151</v>
      </c>
      <c r="AC2608" s="33">
        <v>2548.1556805776672</v>
      </c>
      <c r="AD2608" s="30">
        <v>0.96521740411116597</v>
      </c>
      <c r="AE2608" s="30">
        <v>52.807482081786169</v>
      </c>
      <c r="AF2608" s="34">
        <v>4902720.4726796765</v>
      </c>
      <c r="AG2608" s="30">
        <v>108.59757737122</v>
      </c>
      <c r="AH2608" s="30">
        <f>(DEDICADO_ALLDATA_es[[#This Row],[All: TS Index]]-AC$8014) /ABS(AC$8014)</f>
        <v>-0.46963952061076336</v>
      </c>
      <c r="AI2608" s="30">
        <f>(DEDICADO_ALLDATA_es[[#This Row],[All: Expectancy Score]]-AD$8014) /ABS(AD$8014)</f>
        <v>-0.2756862962330604</v>
      </c>
      <c r="AJ2608" s="30"/>
      <c r="AK2608" s="30">
        <f>(DEDICADO_ALLDATA_es[[#This Row],[All: Perfect Profit Correlation]]-AF$8014) /ABS(AF$8014)</f>
        <v>-0.21150062309560808</v>
      </c>
      <c r="AL2608" s="30">
        <f>(DEDICADO_ALLDATA_es[[#This Row],[All: Robustness Index]]-AG$8014) /ABS(AG$8014)</f>
        <v>-0.59676950317940547</v>
      </c>
      <c r="AM2608" s="30">
        <f>SUM(DEDICADO_ALLDATA_es[[#This Row],[VAR TS Index]:[VAR Robustness Index]])</f>
        <v>-1.5535959431188373</v>
      </c>
      <c r="AN2608" s="30">
        <f>DEDICADO_ALLDATA_es[[#This Row],[SUMA]]-DEDICADO_ALLDATA_es[[#This Row],[VAR Robustness Index]]</f>
        <v>-0.95682643993943184</v>
      </c>
    </row>
    <row r="2609" spans="1:40" x14ac:dyDescent="0.25">
      <c r="A2609" s="30"/>
      <c r="B2609" s="91">
        <v>25</v>
      </c>
      <c r="C2609" s="166">
        <v>0.625</v>
      </c>
      <c r="D2609" s="158">
        <v>1.2</v>
      </c>
      <c r="E2609" s="158">
        <v>2.6</v>
      </c>
      <c r="F2609" s="91">
        <v>78702</v>
      </c>
      <c r="G2609" s="29">
        <v>5150242</v>
      </c>
      <c r="H2609" s="29">
        <v>23217086</v>
      </c>
      <c r="I2609" s="29">
        <v>-18066844</v>
      </c>
      <c r="J2609" s="91">
        <v>700</v>
      </c>
      <c r="K2609" s="30">
        <v>49.857142857142854</v>
      </c>
      <c r="L2609" s="91">
        <v>349</v>
      </c>
      <c r="M2609" s="91">
        <v>351</v>
      </c>
      <c r="N2609" s="31">
        <v>230934.40625</v>
      </c>
      <c r="O2609" s="31">
        <v>-223552</v>
      </c>
      <c r="P2609" s="31">
        <v>66524.6015625</v>
      </c>
      <c r="Q2609" s="31">
        <v>-51472.48828125</v>
      </c>
      <c r="R2609" s="30">
        <v>1.292430262920339</v>
      </c>
      <c r="S2609" s="32">
        <v>7357.488571428571</v>
      </c>
      <c r="T2609" s="91">
        <v>10</v>
      </c>
      <c r="U2609" s="91">
        <v>7</v>
      </c>
      <c r="V2609" s="91">
        <v>3</v>
      </c>
      <c r="W2609" s="91">
        <v>4</v>
      </c>
      <c r="X2609" s="31">
        <v>-839247.4375</v>
      </c>
      <c r="Y2609" s="30">
        <v>1.285065947323174</v>
      </c>
      <c r="Z2609" s="91">
        <v>124</v>
      </c>
      <c r="AA2609" s="31">
        <v>839247.4375</v>
      </c>
      <c r="AB2609" s="30">
        <v>613.67384276344603</v>
      </c>
      <c r="AC2609" s="33">
        <v>2141.7217112444268</v>
      </c>
      <c r="AD2609" s="30">
        <v>0.91690277918689</v>
      </c>
      <c r="AE2609" s="30">
        <v>48.717966710226911</v>
      </c>
      <c r="AF2609" s="34">
        <v>4820571.8597502448</v>
      </c>
      <c r="AG2609" s="30">
        <v>144.68729496288432</v>
      </c>
      <c r="AH2609" s="30">
        <f>(DEDICADO_ALLDATA_es[[#This Row],[All: TS Index]]-AC$8014) /ABS(AC$8014)</f>
        <v>-0.5542326702596031</v>
      </c>
      <c r="AI2609" s="30">
        <f>(DEDICADO_ALLDATA_es[[#This Row],[All: Expectancy Score]]-AD$8014) /ABS(AD$8014)</f>
        <v>-0.31194231977341336</v>
      </c>
      <c r="AJ2609" s="30"/>
      <c r="AK2609" s="30">
        <f>(DEDICADO_ALLDATA_es[[#This Row],[All: Perfect Profit Correlation]]-AF$8014) /ABS(AF$8014)</f>
        <v>-0.22471249810854624</v>
      </c>
      <c r="AL2609" s="30">
        <f>(DEDICADO_ALLDATA_es[[#This Row],[All: Robustness Index]]-AG$8014) /ABS(AG$8014)</f>
        <v>-0.46276582550198431</v>
      </c>
      <c r="AM2609" s="30">
        <f>SUM(DEDICADO_ALLDATA_es[[#This Row],[VAR TS Index]:[VAR Robustness Index]])</f>
        <v>-1.5536533136435469</v>
      </c>
      <c r="AN2609" s="30">
        <f>DEDICADO_ALLDATA_es[[#This Row],[SUMA]]-DEDICADO_ALLDATA_es[[#This Row],[VAR Robustness Index]]</f>
        <v>-1.0908874881415627</v>
      </c>
    </row>
    <row r="2610" spans="1:40" x14ac:dyDescent="0.25">
      <c r="A2610" s="30"/>
      <c r="B2610" s="91">
        <v>25</v>
      </c>
      <c r="C2610" s="166">
        <v>0.55000000000000004</v>
      </c>
      <c r="D2610" s="158">
        <v>1</v>
      </c>
      <c r="E2610" s="158">
        <v>2.6</v>
      </c>
      <c r="F2610" s="91">
        <v>77542</v>
      </c>
      <c r="G2610" s="29">
        <v>5235252</v>
      </c>
      <c r="H2610" s="29">
        <v>24878828</v>
      </c>
      <c r="I2610" s="29">
        <v>-19643576</v>
      </c>
      <c r="J2610" s="91">
        <v>775</v>
      </c>
      <c r="K2610" s="30">
        <v>54.451612903225808</v>
      </c>
      <c r="L2610" s="91">
        <v>422</v>
      </c>
      <c r="M2610" s="91">
        <v>353</v>
      </c>
      <c r="N2610" s="31">
        <v>160485.59375</v>
      </c>
      <c r="O2610" s="31">
        <v>-223552</v>
      </c>
      <c r="P2610" s="31">
        <v>58954.5703125</v>
      </c>
      <c r="Q2610" s="31">
        <v>-55647.5234375</v>
      </c>
      <c r="R2610" s="30">
        <v>1.059428464569754</v>
      </c>
      <c r="S2610" s="32">
        <v>6755.1638709677418</v>
      </c>
      <c r="T2610" s="91">
        <v>16</v>
      </c>
      <c r="U2610" s="91">
        <v>8</v>
      </c>
      <c r="V2610" s="91">
        <v>3</v>
      </c>
      <c r="W2610" s="91">
        <v>4</v>
      </c>
      <c r="X2610" s="31">
        <v>-831995.9375</v>
      </c>
      <c r="Y2610" s="30">
        <v>1.266512166623837</v>
      </c>
      <c r="Z2610" s="91">
        <v>130</v>
      </c>
      <c r="AA2610" s="31">
        <v>831995.9375</v>
      </c>
      <c r="AB2610" s="30">
        <v>629.24009169215446</v>
      </c>
      <c r="AC2610" s="33">
        <v>2655.3931869408916</v>
      </c>
      <c r="AD2610" s="30">
        <v>0.91299789288544497</v>
      </c>
      <c r="AE2610" s="30">
        <v>50.696916573564856</v>
      </c>
      <c r="AF2610" s="34">
        <v>4567970.7919708379</v>
      </c>
      <c r="AG2610" s="30">
        <v>127.58395254059511</v>
      </c>
      <c r="AH2610" s="30">
        <f>(DEDICADO_ALLDATA_es[[#This Row],[All: TS Index]]-AC$8014) /ABS(AC$8014)</f>
        <v>-0.44731963814957382</v>
      </c>
      <c r="AI2610" s="30">
        <f>(DEDICADO_ALLDATA_es[[#This Row],[All: Expectancy Score]]-AD$8014) /ABS(AD$8014)</f>
        <v>-0.31487260537305295</v>
      </c>
      <c r="AJ2610" s="30"/>
      <c r="AK2610" s="30">
        <f>(DEDICADO_ALLDATA_es[[#This Row],[All: Perfect Profit Correlation]]-AF$8014) /ABS(AF$8014)</f>
        <v>-0.26533806215188704</v>
      </c>
      <c r="AL2610" s="30">
        <f>(DEDICADO_ALLDATA_es[[#This Row],[All: Robustness Index]]-AG$8014) /ABS(AG$8014)</f>
        <v>-0.52627174735747617</v>
      </c>
      <c r="AM2610" s="30">
        <f>SUM(DEDICADO_ALLDATA_es[[#This Row],[VAR TS Index]:[VAR Robustness Index]])</f>
        <v>-1.55380205303199</v>
      </c>
      <c r="AN2610" s="30">
        <f>DEDICADO_ALLDATA_es[[#This Row],[SUMA]]-DEDICADO_ALLDATA_es[[#This Row],[VAR Robustness Index]]</f>
        <v>-1.0275303056745138</v>
      </c>
    </row>
    <row r="2611" spans="1:40" x14ac:dyDescent="0.25">
      <c r="A2611" s="30"/>
      <c r="B2611" s="91">
        <v>7</v>
      </c>
      <c r="C2611" s="166">
        <v>0.65</v>
      </c>
      <c r="D2611" s="158">
        <v>0.6</v>
      </c>
      <c r="E2611" s="158">
        <v>2.4</v>
      </c>
      <c r="F2611" s="91">
        <v>57050</v>
      </c>
      <c r="G2611" s="29">
        <v>4818256</v>
      </c>
      <c r="H2611" s="29">
        <v>19852512</v>
      </c>
      <c r="I2611" s="29">
        <v>-15034256</v>
      </c>
      <c r="J2611" s="91">
        <v>740</v>
      </c>
      <c r="K2611" s="30">
        <v>70.405405405405403</v>
      </c>
      <c r="L2611" s="91">
        <v>521</v>
      </c>
      <c r="M2611" s="91">
        <v>219</v>
      </c>
      <c r="N2611" s="31">
        <v>136354</v>
      </c>
      <c r="O2611" s="31">
        <v>-208672</v>
      </c>
      <c r="P2611" s="31">
        <v>38104.62890625</v>
      </c>
      <c r="Q2611" s="31">
        <v>-68649.5703125</v>
      </c>
      <c r="R2611" s="30">
        <v>0.55505997681840902</v>
      </c>
      <c r="S2611" s="32">
        <v>6511.1567567567572</v>
      </c>
      <c r="T2611" s="91">
        <v>21</v>
      </c>
      <c r="U2611" s="91">
        <v>5</v>
      </c>
      <c r="V2611" s="91">
        <v>2</v>
      </c>
      <c r="W2611" s="91">
        <v>4</v>
      </c>
      <c r="X2611" s="31">
        <v>-737624</v>
      </c>
      <c r="Y2611" s="30">
        <v>1.320485164014767</v>
      </c>
      <c r="Z2611" s="91">
        <v>129</v>
      </c>
      <c r="AA2611" s="31">
        <v>737624</v>
      </c>
      <c r="AB2611" s="30">
        <v>653.21301909916167</v>
      </c>
      <c r="AC2611" s="33">
        <v>3403.2398295066323</v>
      </c>
      <c r="AD2611" s="30">
        <v>0.76032398233266596</v>
      </c>
      <c r="AE2611" s="30">
        <v>49.644225314829683</v>
      </c>
      <c r="AF2611" s="34">
        <v>4184464.2343994407</v>
      </c>
      <c r="AG2611" s="30">
        <v>133.10613755446329</v>
      </c>
      <c r="AH2611" s="30">
        <f>(DEDICADO_ALLDATA_es[[#This Row],[All: TS Index]]-AC$8014) /ABS(AC$8014)</f>
        <v>-0.2916665487861792</v>
      </c>
      <c r="AI2611" s="30">
        <f>(DEDICADO_ALLDATA_es[[#This Row],[All: Expectancy Score]]-AD$8014) /ABS(AD$8014)</f>
        <v>-0.4294414114783453</v>
      </c>
      <c r="AJ2611" s="30"/>
      <c r="AK2611" s="30">
        <f>(DEDICADO_ALLDATA_es[[#This Row],[All: Perfect Profit Correlation]]-AF$8014) /ABS(AF$8014)</f>
        <v>-0.32701701843113734</v>
      </c>
      <c r="AL2611" s="30">
        <f>(DEDICADO_ALLDATA_es[[#This Row],[All: Robustness Index]]-AG$8014) /ABS(AG$8014)</f>
        <v>-0.505767483260813</v>
      </c>
      <c r="AM2611" s="30">
        <f>SUM(DEDICADO_ALLDATA_es[[#This Row],[VAR TS Index]:[VAR Robustness Index]])</f>
        <v>-1.5538924619564749</v>
      </c>
      <c r="AN2611" s="30">
        <f>DEDICADO_ALLDATA_es[[#This Row],[SUMA]]-DEDICADO_ALLDATA_es[[#This Row],[VAR Robustness Index]]</f>
        <v>-1.0481249786956619</v>
      </c>
    </row>
    <row r="2612" spans="1:40" x14ac:dyDescent="0.25">
      <c r="A2612" s="30"/>
      <c r="B2612" s="91">
        <v>6</v>
      </c>
      <c r="C2612" s="166">
        <v>0.61250000000000004</v>
      </c>
      <c r="D2612" s="158">
        <v>1</v>
      </c>
      <c r="E2612" s="158">
        <v>1.9</v>
      </c>
      <c r="F2612" s="91">
        <v>12099</v>
      </c>
      <c r="G2612" s="29">
        <v>5360744</v>
      </c>
      <c r="H2612" s="29">
        <v>25538924</v>
      </c>
      <c r="I2612" s="29">
        <v>-20178180</v>
      </c>
      <c r="J2612" s="91">
        <v>788</v>
      </c>
      <c r="K2612" s="30">
        <v>52.538071065989847</v>
      </c>
      <c r="L2612" s="91">
        <v>414</v>
      </c>
      <c r="M2612" s="91">
        <v>374</v>
      </c>
      <c r="N2612" s="31">
        <v>156085.59375</v>
      </c>
      <c r="O2612" s="31">
        <v>-184164.796875</v>
      </c>
      <c r="P2612" s="31">
        <v>61688.22265625</v>
      </c>
      <c r="Q2612" s="31">
        <v>-53952.3515625</v>
      </c>
      <c r="R2612" s="30">
        <v>1.143383390523554</v>
      </c>
      <c r="S2612" s="32">
        <v>6802.9746192893399</v>
      </c>
      <c r="T2612" s="91">
        <v>11</v>
      </c>
      <c r="U2612" s="91">
        <v>7</v>
      </c>
      <c r="V2612" s="91">
        <v>3</v>
      </c>
      <c r="W2612" s="91">
        <v>3</v>
      </c>
      <c r="X2612" s="31">
        <v>-870657</v>
      </c>
      <c r="Y2612" s="30">
        <v>1.26567034291497</v>
      </c>
      <c r="Z2612" s="91">
        <v>138</v>
      </c>
      <c r="AA2612" s="31">
        <v>870657</v>
      </c>
      <c r="AB2612" s="30">
        <v>615.71250216790304</v>
      </c>
      <c r="AC2612" s="33">
        <v>2549.0497589751189</v>
      </c>
      <c r="AD2612" s="30">
        <v>0.93168925228931199</v>
      </c>
      <c r="AE2612" s="30">
        <v>51.489632108999494</v>
      </c>
      <c r="AF2612" s="34">
        <v>4896046.2681160243</v>
      </c>
      <c r="AG2612" s="30">
        <v>115.2880362725748</v>
      </c>
      <c r="AH2612" s="30">
        <f>(DEDICADO_ALLDATA_es[[#This Row],[All: TS Index]]-AC$8014) /ABS(AC$8014)</f>
        <v>-0.469453431569541</v>
      </c>
      <c r="AI2612" s="30">
        <f>(DEDICADO_ALLDATA_es[[#This Row],[All: Expectancy Score]]-AD$8014) /ABS(AD$8014)</f>
        <v>-0.30084632725105726</v>
      </c>
      <c r="AJ2612" s="30"/>
      <c r="AK2612" s="30">
        <f>(DEDICADO_ALLDATA_es[[#This Row],[All: Perfect Profit Correlation]]-AF$8014) /ABS(AF$8014)</f>
        <v>-0.21257402839560385</v>
      </c>
      <c r="AL2612" s="30">
        <f>(DEDICADO_ALLDATA_es[[#This Row],[All: Robustness Index]]-AG$8014) /ABS(AG$8014)</f>
        <v>-0.57192735538885975</v>
      </c>
      <c r="AM2612" s="30">
        <f>SUM(DEDICADO_ALLDATA_es[[#This Row],[VAR TS Index]:[VAR Robustness Index]])</f>
        <v>-1.5548011426050619</v>
      </c>
      <c r="AN2612" s="30">
        <f>DEDICADO_ALLDATA_es[[#This Row],[SUMA]]-DEDICADO_ALLDATA_es[[#This Row],[VAR Robustness Index]]</f>
        <v>-0.98287378721620211</v>
      </c>
    </row>
    <row r="2613" spans="1:40" x14ac:dyDescent="0.25">
      <c r="A2613" s="30"/>
      <c r="B2613" s="91">
        <v>5</v>
      </c>
      <c r="C2613" s="166">
        <v>0.63749999999999996</v>
      </c>
      <c r="D2613" s="158">
        <v>0.6</v>
      </c>
      <c r="E2613" s="158">
        <v>2.1</v>
      </c>
      <c r="F2613" s="91">
        <v>28918</v>
      </c>
      <c r="G2613" s="29">
        <v>4984173</v>
      </c>
      <c r="H2613" s="29">
        <v>20968592</v>
      </c>
      <c r="I2613" s="29">
        <v>-15984419</v>
      </c>
      <c r="J2613" s="91">
        <v>797</v>
      </c>
      <c r="K2613" s="30">
        <v>69.887076537013797</v>
      </c>
      <c r="L2613" s="91">
        <v>557</v>
      </c>
      <c r="M2613" s="91">
        <v>240</v>
      </c>
      <c r="N2613" s="31">
        <v>137354</v>
      </c>
      <c r="O2613" s="31">
        <v>-182349</v>
      </c>
      <c r="P2613" s="31">
        <v>37645.5859375</v>
      </c>
      <c r="Q2613" s="31">
        <v>-66601.7421875</v>
      </c>
      <c r="R2613" s="30">
        <v>0.56523425215392398</v>
      </c>
      <c r="S2613" s="32">
        <v>6253.6675031367631</v>
      </c>
      <c r="T2613" s="91">
        <v>21</v>
      </c>
      <c r="U2613" s="91">
        <v>6</v>
      </c>
      <c r="V2613" s="91">
        <v>2</v>
      </c>
      <c r="W2613" s="91">
        <v>3</v>
      </c>
      <c r="X2613" s="31">
        <v>-855839</v>
      </c>
      <c r="Y2613" s="30">
        <v>1.3118144613201139</v>
      </c>
      <c r="Z2613" s="91">
        <v>126</v>
      </c>
      <c r="AA2613" s="31">
        <v>855839</v>
      </c>
      <c r="AB2613" s="30">
        <v>582.37273599356888</v>
      </c>
      <c r="AC2613" s="33">
        <v>3243.8161394841786</v>
      </c>
      <c r="AD2613" s="30">
        <v>0.81122890956508298</v>
      </c>
      <c r="AE2613" s="30">
        <v>51.274950523590853</v>
      </c>
      <c r="AF2613" s="34">
        <v>4502930.1242820378</v>
      </c>
      <c r="AG2613" s="30">
        <v>117.71168029331737</v>
      </c>
      <c r="AH2613" s="30">
        <f>(DEDICADO_ALLDATA_es[[#This Row],[All: TS Index]]-AC$8014) /ABS(AC$8014)</f>
        <v>-0.32484820456599467</v>
      </c>
      <c r="AI2613" s="30">
        <f>(DEDICADO_ALLDATA_es[[#This Row],[All: Expectancy Score]]-AD$8014) /ABS(AD$8014)</f>
        <v>-0.39124158600208192</v>
      </c>
      <c r="AJ2613" s="30"/>
      <c r="AK2613" s="30">
        <f>(DEDICADO_ALLDATA_es[[#This Row],[All: Perfect Profit Correlation]]-AF$8014) /ABS(AF$8014)</f>
        <v>-0.27579848432603438</v>
      </c>
      <c r="AL2613" s="30">
        <f>(DEDICADO_ALLDATA_es[[#This Row],[All: Robustness Index]]-AG$8014) /ABS(AG$8014)</f>
        <v>-0.56292819347146605</v>
      </c>
      <c r="AM2613" s="30">
        <f>SUM(DEDICADO_ALLDATA_es[[#This Row],[VAR TS Index]:[VAR Robustness Index]])</f>
        <v>-1.554816468365577</v>
      </c>
      <c r="AN2613" s="30">
        <f>DEDICADO_ALLDATA_es[[#This Row],[SUMA]]-DEDICADO_ALLDATA_es[[#This Row],[VAR Robustness Index]]</f>
        <v>-0.99188827489411091</v>
      </c>
    </row>
    <row r="2614" spans="1:40" x14ac:dyDescent="0.25">
      <c r="A2614" s="30"/>
      <c r="B2614" s="91">
        <v>2</v>
      </c>
      <c r="C2614" s="166">
        <v>0.6</v>
      </c>
      <c r="D2614" s="158">
        <v>1.1000000000000001</v>
      </c>
      <c r="E2614" s="158">
        <v>2.4</v>
      </c>
      <c r="F2614" s="91">
        <v>59394</v>
      </c>
      <c r="G2614" s="29">
        <v>5496848</v>
      </c>
      <c r="H2614" s="29">
        <v>27178160</v>
      </c>
      <c r="I2614" s="29">
        <v>-21681312</v>
      </c>
      <c r="J2614" s="91">
        <v>803</v>
      </c>
      <c r="K2614" s="30">
        <v>51.307596513075964</v>
      </c>
      <c r="L2614" s="91">
        <v>412</v>
      </c>
      <c r="M2614" s="91">
        <v>391</v>
      </c>
      <c r="N2614" s="31">
        <v>154334.40625</v>
      </c>
      <c r="O2614" s="31">
        <v>-236099.40625</v>
      </c>
      <c r="P2614" s="31">
        <v>65966.40625</v>
      </c>
      <c r="Q2614" s="31">
        <v>-55450.92578125</v>
      </c>
      <c r="R2614" s="30">
        <v>1.1896357963477979</v>
      </c>
      <c r="S2614" s="32">
        <v>6845.3897882938982</v>
      </c>
      <c r="T2614" s="91">
        <v>12</v>
      </c>
      <c r="U2614" s="91">
        <v>11</v>
      </c>
      <c r="V2614" s="91">
        <v>3</v>
      </c>
      <c r="W2614" s="91">
        <v>4</v>
      </c>
      <c r="X2614" s="31">
        <v>-962579.1875</v>
      </c>
      <c r="Y2614" s="30">
        <v>1.253529306713542</v>
      </c>
      <c r="Z2614" s="91">
        <v>145</v>
      </c>
      <c r="AA2614" s="31">
        <v>962579.1875</v>
      </c>
      <c r="AB2614" s="30">
        <v>571.05410873014534</v>
      </c>
      <c r="AC2614" s="33">
        <v>2352.7429279681992</v>
      </c>
      <c r="AD2614" s="30">
        <v>0.98340941760646805</v>
      </c>
      <c r="AE2614" s="30">
        <v>52.543472386958747</v>
      </c>
      <c r="AF2614" s="34">
        <v>4702217.3298740145</v>
      </c>
      <c r="AG2614" s="30">
        <v>124.19677538656761</v>
      </c>
      <c r="AH2614" s="30">
        <f>(DEDICADO_ALLDATA_es[[#This Row],[All: TS Index]]-AC$8014) /ABS(AC$8014)</f>
        <v>-0.51031176129946132</v>
      </c>
      <c r="AI2614" s="30">
        <f>(DEDICADO_ALLDATA_es[[#This Row],[All: Expectancy Score]]-AD$8014) /ABS(AD$8014)</f>
        <v>-0.2620347348152528</v>
      </c>
      <c r="AJ2614" s="30"/>
      <c r="AK2614" s="30">
        <f>(DEDICADO_ALLDATA_es[[#This Row],[All: Perfect Profit Correlation]]-AF$8014) /ABS(AF$8014)</f>
        <v>-0.24374733266239398</v>
      </c>
      <c r="AL2614" s="30">
        <f>(DEDICADO_ALLDATA_es[[#This Row],[All: Robustness Index]]-AG$8014) /ABS(AG$8014)</f>
        <v>-0.53884857604647274</v>
      </c>
      <c r="AM2614" s="30">
        <f>SUM(DEDICADO_ALLDATA_es[[#This Row],[VAR TS Index]:[VAR Robustness Index]])</f>
        <v>-1.5549424048235809</v>
      </c>
      <c r="AN2614" s="30">
        <f>DEDICADO_ALLDATA_es[[#This Row],[SUMA]]-DEDICADO_ALLDATA_es[[#This Row],[VAR Robustness Index]]</f>
        <v>-1.0160938287771082</v>
      </c>
    </row>
    <row r="2615" spans="1:40" x14ac:dyDescent="0.25">
      <c r="A2615" s="30"/>
      <c r="B2615" s="91">
        <v>7</v>
      </c>
      <c r="C2615" s="166">
        <v>0.58750000000000002</v>
      </c>
      <c r="D2615" s="158">
        <v>0.8</v>
      </c>
      <c r="E2615" s="158">
        <v>1.9</v>
      </c>
      <c r="F2615" s="91">
        <v>11056</v>
      </c>
      <c r="G2615" s="29">
        <v>5067118</v>
      </c>
      <c r="H2615" s="29">
        <v>24105666</v>
      </c>
      <c r="I2615" s="29">
        <v>-19038548</v>
      </c>
      <c r="J2615" s="91">
        <v>809</v>
      </c>
      <c r="K2615" s="30">
        <v>59.208899876390603</v>
      </c>
      <c r="L2615" s="91">
        <v>479</v>
      </c>
      <c r="M2615" s="91">
        <v>330</v>
      </c>
      <c r="N2615" s="31">
        <v>141254</v>
      </c>
      <c r="O2615" s="31">
        <v>-187135.203125</v>
      </c>
      <c r="P2615" s="31">
        <v>50324.98046875</v>
      </c>
      <c r="Q2615" s="31">
        <v>-57692.5703125</v>
      </c>
      <c r="R2615" s="30">
        <v>0.87229569069565804</v>
      </c>
      <c r="S2615" s="32">
        <v>6263.4338689740416</v>
      </c>
      <c r="T2615" s="91">
        <v>13</v>
      </c>
      <c r="U2615" s="91">
        <v>8</v>
      </c>
      <c r="V2615" s="91">
        <v>2</v>
      </c>
      <c r="W2615" s="91">
        <v>3</v>
      </c>
      <c r="X2615" s="31">
        <v>-815155.375</v>
      </c>
      <c r="Y2615" s="30">
        <v>1.2661504438258631</v>
      </c>
      <c r="Z2615" s="91">
        <v>140</v>
      </c>
      <c r="AA2615" s="31">
        <v>815155.375</v>
      </c>
      <c r="AB2615" s="30">
        <v>621.61376289765622</v>
      </c>
      <c r="AC2615" s="33">
        <v>2977.5299242797732</v>
      </c>
      <c r="AD2615" s="30">
        <v>0.94311029971437998</v>
      </c>
      <c r="AE2615" s="30">
        <v>50.137395819353017</v>
      </c>
      <c r="AF2615" s="34">
        <v>4407417.3813187573</v>
      </c>
      <c r="AG2615" s="30">
        <v>110.08651566245793</v>
      </c>
      <c r="AH2615" s="30">
        <f>(DEDICADO_ALLDATA_es[[#This Row],[All: TS Index]]-AC$8014) /ABS(AC$8014)</f>
        <v>-0.38027169608458883</v>
      </c>
      <c r="AI2615" s="30">
        <f>(DEDICADO_ALLDATA_es[[#This Row],[All: Expectancy Score]]-AD$8014) /ABS(AD$8014)</f>
        <v>-0.29227580093634925</v>
      </c>
      <c r="AJ2615" s="30"/>
      <c r="AK2615" s="30">
        <f>(DEDICADO_ALLDATA_es[[#This Row],[All: Perfect Profit Correlation]]-AF$8014) /ABS(AF$8014)</f>
        <v>-0.29115969831582827</v>
      </c>
      <c r="AL2615" s="30">
        <f>(DEDICADO_ALLDATA_es[[#This Row],[All: Robustness Index]]-AG$8014) /ABS(AG$8014)</f>
        <v>-0.59124096984151353</v>
      </c>
      <c r="AM2615" s="30">
        <f>SUM(DEDICADO_ALLDATA_es[[#This Row],[VAR TS Index]:[VAR Robustness Index]])</f>
        <v>-1.5549481651782799</v>
      </c>
      <c r="AN2615" s="30">
        <f>DEDICADO_ALLDATA_es[[#This Row],[SUMA]]-DEDICADO_ALLDATA_es[[#This Row],[VAR Robustness Index]]</f>
        <v>-0.96370719533676641</v>
      </c>
    </row>
    <row r="2616" spans="1:40" x14ac:dyDescent="0.25">
      <c r="A2616" s="30"/>
      <c r="B2616" s="91">
        <v>2</v>
      </c>
      <c r="C2616" s="166">
        <v>0.58750000000000002</v>
      </c>
      <c r="D2616" s="158">
        <v>0.7</v>
      </c>
      <c r="E2616" s="158">
        <v>1.9</v>
      </c>
      <c r="F2616" s="91">
        <v>10558</v>
      </c>
      <c r="G2616" s="29">
        <v>5061852</v>
      </c>
      <c r="H2616" s="29">
        <v>24816344</v>
      </c>
      <c r="I2616" s="29">
        <v>-19754492</v>
      </c>
      <c r="J2616" s="91">
        <v>881</v>
      </c>
      <c r="K2616" s="30">
        <v>62.769580022701476</v>
      </c>
      <c r="L2616" s="91">
        <v>553</v>
      </c>
      <c r="M2616" s="91">
        <v>328</v>
      </c>
      <c r="N2616" s="31">
        <v>141254</v>
      </c>
      <c r="O2616" s="31">
        <v>-193076</v>
      </c>
      <c r="P2616" s="31">
        <v>44875.84765625</v>
      </c>
      <c r="Q2616" s="31">
        <v>-60227.109375</v>
      </c>
      <c r="R2616" s="30">
        <v>0.74511043485141504</v>
      </c>
      <c r="S2616" s="32">
        <v>5745.5754824063561</v>
      </c>
      <c r="T2616" s="91">
        <v>23</v>
      </c>
      <c r="U2616" s="91">
        <v>6</v>
      </c>
      <c r="V2616" s="91">
        <v>2</v>
      </c>
      <c r="W2616" s="91">
        <v>3</v>
      </c>
      <c r="X2616" s="31">
        <v>-799891.375</v>
      </c>
      <c r="Y2616" s="30">
        <v>1.25623802424279</v>
      </c>
      <c r="Z2616" s="91">
        <v>145</v>
      </c>
      <c r="AA2616" s="31">
        <v>799891.375</v>
      </c>
      <c r="AB2616" s="30">
        <v>632.81742474095313</v>
      </c>
      <c r="AC2616" s="33">
        <v>3499.4803588174705</v>
      </c>
      <c r="AD2616" s="30">
        <v>0.91063861600545404</v>
      </c>
      <c r="AE2616" s="30">
        <v>50.973130578246263</v>
      </c>
      <c r="AF2616" s="34">
        <v>4029442.3733511278</v>
      </c>
      <c r="AG2616" s="30">
        <v>103.76147804286721</v>
      </c>
      <c r="AH2616" s="30">
        <f>(DEDICADO_ALLDATA_es[[#This Row],[All: TS Index]]-AC$8014) /ABS(AC$8014)</f>
        <v>-0.27163552256159673</v>
      </c>
      <c r="AI2616" s="30">
        <f>(DEDICADO_ALLDATA_es[[#This Row],[All: Expectancy Score]]-AD$8014) /ABS(AD$8014)</f>
        <v>-0.31664304234184298</v>
      </c>
      <c r="AJ2616" s="30"/>
      <c r="AK2616" s="30">
        <f>(DEDICADO_ALLDATA_es[[#This Row],[All: Perfect Profit Correlation]]-AF$8014) /ABS(AF$8014)</f>
        <v>-0.35194902129042827</v>
      </c>
      <c r="AL2616" s="30">
        <f>(DEDICADO_ALLDATA_es[[#This Row],[All: Robustness Index]]-AG$8014) /ABS(AG$8014)</f>
        <v>-0.61472628252982786</v>
      </c>
      <c r="AM2616" s="30">
        <f>SUM(DEDICADO_ALLDATA_es[[#This Row],[VAR TS Index]:[VAR Robustness Index]])</f>
        <v>-1.5549538687236959</v>
      </c>
      <c r="AN2616" s="30">
        <f>DEDICADO_ALLDATA_es[[#This Row],[SUMA]]-DEDICADO_ALLDATA_es[[#This Row],[VAR Robustness Index]]</f>
        <v>-0.94022758619386804</v>
      </c>
    </row>
    <row r="2617" spans="1:40" x14ac:dyDescent="0.25">
      <c r="A2617" s="30"/>
      <c r="B2617" s="91">
        <v>12</v>
      </c>
      <c r="C2617" s="166">
        <v>0.625</v>
      </c>
      <c r="D2617" s="158">
        <v>0.7</v>
      </c>
      <c r="E2617" s="158">
        <v>2.2999999999999998</v>
      </c>
      <c r="F2617" s="91">
        <v>48123</v>
      </c>
      <c r="G2617" s="29">
        <v>4789084</v>
      </c>
      <c r="H2617" s="29">
        <v>21366108</v>
      </c>
      <c r="I2617" s="29">
        <v>-16577024</v>
      </c>
      <c r="J2617" s="91">
        <v>752</v>
      </c>
      <c r="K2617" s="30">
        <v>65.425531914893611</v>
      </c>
      <c r="L2617" s="91">
        <v>492</v>
      </c>
      <c r="M2617" s="91">
        <v>260</v>
      </c>
      <c r="N2617" s="31">
        <v>127820</v>
      </c>
      <c r="O2617" s="31">
        <v>-200547.203125</v>
      </c>
      <c r="P2617" s="31">
        <v>43427.046875</v>
      </c>
      <c r="Q2617" s="31">
        <v>-63757.78515625</v>
      </c>
      <c r="R2617" s="30">
        <v>0.68112539933082905</v>
      </c>
      <c r="S2617" s="32">
        <v>6368.4627659574471</v>
      </c>
      <c r="T2617" s="91">
        <v>17</v>
      </c>
      <c r="U2617" s="91">
        <v>7</v>
      </c>
      <c r="V2617" s="91">
        <v>2</v>
      </c>
      <c r="W2617" s="91">
        <v>4</v>
      </c>
      <c r="X2617" s="31">
        <v>-699097</v>
      </c>
      <c r="Y2617" s="30">
        <v>1.2888989000679489</v>
      </c>
      <c r="Z2617" s="91">
        <v>127</v>
      </c>
      <c r="AA2617" s="31">
        <v>699097</v>
      </c>
      <c r="AB2617" s="30">
        <v>685.03855688123394</v>
      </c>
      <c r="AC2617" s="33">
        <v>3370.3896998556711</v>
      </c>
      <c r="AD2617" s="30">
        <v>0.81503314286036999</v>
      </c>
      <c r="AE2617" s="30">
        <v>48.538888463282234</v>
      </c>
      <c r="AF2617" s="34">
        <v>4362387.337089248</v>
      </c>
      <c r="AG2617" s="30">
        <v>115.8574249033548</v>
      </c>
      <c r="AH2617" s="30">
        <f>(DEDICADO_ALLDATA_es[[#This Row],[All: TS Index]]-AC$8014) /ABS(AC$8014)</f>
        <v>-0.29850381176915858</v>
      </c>
      <c r="AI2617" s="30">
        <f>(DEDICADO_ALLDATA_es[[#This Row],[All: Expectancy Score]]-AD$8014) /ABS(AD$8014)</f>
        <v>-0.38838683193697032</v>
      </c>
      <c r="AJ2617" s="30"/>
      <c r="AK2617" s="30">
        <f>(DEDICADO_ALLDATA_es[[#This Row],[All: Perfect Profit Correlation]]-AF$8014) /ABS(AF$8014)</f>
        <v>-0.29840183296633566</v>
      </c>
      <c r="AL2617" s="30">
        <f>(DEDICADO_ALLDATA_es[[#This Row],[All: Robustness Index]]-AG$8014) /ABS(AG$8014)</f>
        <v>-0.56981317507258444</v>
      </c>
      <c r="AM2617" s="30">
        <f>SUM(DEDICADO_ALLDATA_es[[#This Row],[VAR TS Index]:[VAR Robustness Index]])</f>
        <v>-1.5551056517450488</v>
      </c>
      <c r="AN2617" s="30">
        <f>DEDICADO_ALLDATA_es[[#This Row],[SUMA]]-DEDICADO_ALLDATA_es[[#This Row],[VAR Robustness Index]]</f>
        <v>-0.98529247667246433</v>
      </c>
    </row>
    <row r="2618" spans="1:40" x14ac:dyDescent="0.25">
      <c r="A2618" s="30"/>
      <c r="B2618" s="91">
        <v>25</v>
      </c>
      <c r="C2618" s="166">
        <v>0.65</v>
      </c>
      <c r="D2618" s="158">
        <v>1</v>
      </c>
      <c r="E2618" s="158">
        <v>2.2999999999999998</v>
      </c>
      <c r="F2618" s="91">
        <v>49673</v>
      </c>
      <c r="G2618" s="29">
        <v>4584340</v>
      </c>
      <c r="H2618" s="29">
        <v>21859468</v>
      </c>
      <c r="I2618" s="29">
        <v>-17275128</v>
      </c>
      <c r="J2618" s="91">
        <v>692</v>
      </c>
      <c r="K2618" s="30">
        <v>53.468208092485547</v>
      </c>
      <c r="L2618" s="91">
        <v>370</v>
      </c>
      <c r="M2618" s="91">
        <v>322</v>
      </c>
      <c r="N2618" s="31">
        <v>146470.796875</v>
      </c>
      <c r="O2618" s="31">
        <v>-200976.59375</v>
      </c>
      <c r="P2618" s="31">
        <v>59079.64453125</v>
      </c>
      <c r="Q2618" s="31">
        <v>-53649.46484375</v>
      </c>
      <c r="R2618" s="30">
        <v>1.101215915262435</v>
      </c>
      <c r="S2618" s="32">
        <v>6624.7687861271679</v>
      </c>
      <c r="T2618" s="91">
        <v>11</v>
      </c>
      <c r="U2618" s="91">
        <v>7</v>
      </c>
      <c r="V2618" s="91">
        <v>3</v>
      </c>
      <c r="W2618" s="91">
        <v>4</v>
      </c>
      <c r="X2618" s="31">
        <v>-752801.9375</v>
      </c>
      <c r="Y2618" s="30">
        <v>1.265372273942051</v>
      </c>
      <c r="Z2618" s="91">
        <v>123</v>
      </c>
      <c r="AA2618" s="31">
        <v>752801.9375</v>
      </c>
      <c r="AB2618" s="30">
        <v>608.9702711478476</v>
      </c>
      <c r="AC2618" s="33">
        <v>2253.1900032470362</v>
      </c>
      <c r="AD2618" s="30">
        <v>0.87648509210484504</v>
      </c>
      <c r="AE2618" s="30">
        <v>44.10625617374729</v>
      </c>
      <c r="AF2618" s="34">
        <v>4337860.688273794</v>
      </c>
      <c r="AG2618" s="30">
        <v>167.11881689330744</v>
      </c>
      <c r="AH2618" s="30">
        <f>(DEDICADO_ALLDATA_es[[#This Row],[All: TS Index]]-AC$8014) /ABS(AC$8014)</f>
        <v>-0.5310322130686197</v>
      </c>
      <c r="AI2618" s="30">
        <f>(DEDICADO_ALLDATA_es[[#This Row],[All: Expectancy Score]]-AD$8014) /ABS(AD$8014)</f>
        <v>-0.34227236200368949</v>
      </c>
      <c r="AJ2618" s="30"/>
      <c r="AK2618" s="30">
        <f>(DEDICADO_ALLDATA_es[[#This Row],[All: Perfect Profit Correlation]]-AF$8014) /ABS(AF$8014)</f>
        <v>-0.30234642809801937</v>
      </c>
      <c r="AL2618" s="30">
        <f>(DEDICADO_ALLDATA_es[[#This Row],[All: Robustness Index]]-AG$8014) /ABS(AG$8014)</f>
        <v>-0.3794759957341643</v>
      </c>
      <c r="AM2618" s="30">
        <f>SUM(DEDICADO_ALLDATA_es[[#This Row],[VAR TS Index]:[VAR Robustness Index]])</f>
        <v>-1.5551269989044929</v>
      </c>
      <c r="AN2618" s="30">
        <f>DEDICADO_ALLDATA_es[[#This Row],[SUMA]]-DEDICADO_ALLDATA_es[[#This Row],[VAR Robustness Index]]</f>
        <v>-1.1756510031703287</v>
      </c>
    </row>
    <row r="2619" spans="1:40" x14ac:dyDescent="0.25">
      <c r="A2619" s="30"/>
      <c r="B2619" s="91">
        <v>25</v>
      </c>
      <c r="C2619" s="166">
        <v>0.65</v>
      </c>
      <c r="D2619" s="158">
        <v>0.9</v>
      </c>
      <c r="E2619" s="158">
        <v>2</v>
      </c>
      <c r="F2619" s="91">
        <v>21079</v>
      </c>
      <c r="G2619" s="29">
        <v>4840642</v>
      </c>
      <c r="H2619" s="29">
        <v>22630446</v>
      </c>
      <c r="I2619" s="29">
        <v>-17789804</v>
      </c>
      <c r="J2619" s="91">
        <v>720</v>
      </c>
      <c r="K2619" s="30">
        <v>56.666666666666664</v>
      </c>
      <c r="L2619" s="91">
        <v>408</v>
      </c>
      <c r="M2619" s="91">
        <v>312</v>
      </c>
      <c r="N2619" s="31">
        <v>146470.796875</v>
      </c>
      <c r="O2619" s="31">
        <v>-181194.40625</v>
      </c>
      <c r="P2619" s="31">
        <v>55466.78125</v>
      </c>
      <c r="Q2619" s="31">
        <v>-57018.6015625</v>
      </c>
      <c r="R2619" s="30">
        <v>0.97278396400516798</v>
      </c>
      <c r="S2619" s="32">
        <v>6723.1138888888891</v>
      </c>
      <c r="T2619" s="91">
        <v>26</v>
      </c>
      <c r="U2619" s="91">
        <v>7</v>
      </c>
      <c r="V2619" s="91">
        <v>3</v>
      </c>
      <c r="W2619" s="91">
        <v>4</v>
      </c>
      <c r="X2619" s="31">
        <v>-727065.625</v>
      </c>
      <c r="Y2619" s="30">
        <v>1.272102042270955</v>
      </c>
      <c r="Z2619" s="91">
        <v>126</v>
      </c>
      <c r="AA2619" s="31">
        <v>727065.625</v>
      </c>
      <c r="AB2619" s="30">
        <v>665.77786565002305</v>
      </c>
      <c r="AC2619" s="33">
        <v>2716.373691852094</v>
      </c>
      <c r="AD2619" s="30">
        <v>0.87081091228993901</v>
      </c>
      <c r="AE2619" s="30">
        <v>47.274173003883696</v>
      </c>
      <c r="AF2619" s="34">
        <v>4508083.0208131801</v>
      </c>
      <c r="AG2619" s="30">
        <v>134.91309492638629</v>
      </c>
      <c r="AH2619" s="30">
        <f>(DEDICADO_ALLDATA_es[[#This Row],[All: TS Index]]-AC$8014) /ABS(AC$8014)</f>
        <v>-0.4346274584430454</v>
      </c>
      <c r="AI2619" s="30">
        <f>(DEDICADO_ALLDATA_es[[#This Row],[All: Expectancy Score]]-AD$8014) /ABS(AD$8014)</f>
        <v>-0.3465303521518871</v>
      </c>
      <c r="AJ2619" s="30"/>
      <c r="AK2619" s="30">
        <f>(DEDICADO_ALLDATA_es[[#This Row],[All: Perfect Profit Correlation]]-AF$8014) /ABS(AF$8014)</f>
        <v>-0.27496974939678442</v>
      </c>
      <c r="AL2619" s="30">
        <f>(DEDICADO_ALLDATA_es[[#This Row],[All: Robustness Index]]-AG$8014) /ABS(AG$8014)</f>
        <v>-0.49905812255082682</v>
      </c>
      <c r="AM2619" s="30">
        <f>SUM(DEDICADO_ALLDATA_es[[#This Row],[VAR TS Index]:[VAR Robustness Index]])</f>
        <v>-1.5551856825425439</v>
      </c>
      <c r="AN2619" s="30">
        <f>DEDICADO_ALLDATA_es[[#This Row],[SUMA]]-DEDICADO_ALLDATA_es[[#This Row],[VAR Robustness Index]]</f>
        <v>-1.056127559991717</v>
      </c>
    </row>
    <row r="2620" spans="1:40" x14ac:dyDescent="0.25">
      <c r="A2620" s="30"/>
      <c r="B2620" s="91">
        <v>9</v>
      </c>
      <c r="C2620" s="166">
        <v>0.6</v>
      </c>
      <c r="D2620" s="158">
        <v>0.9</v>
      </c>
      <c r="E2620" s="158">
        <v>2.1</v>
      </c>
      <c r="F2620" s="91">
        <v>30314</v>
      </c>
      <c r="G2620" s="29">
        <v>4841938</v>
      </c>
      <c r="H2620" s="29">
        <v>24328454</v>
      </c>
      <c r="I2620" s="29">
        <v>-19486516</v>
      </c>
      <c r="J2620" s="91">
        <v>776</v>
      </c>
      <c r="K2620" s="30">
        <v>56.958762886597938</v>
      </c>
      <c r="L2620" s="91">
        <v>442</v>
      </c>
      <c r="M2620" s="91">
        <v>334</v>
      </c>
      <c r="N2620" s="31">
        <v>129820</v>
      </c>
      <c r="O2620" s="31">
        <v>-204495.203125</v>
      </c>
      <c r="P2620" s="31">
        <v>55041.75</v>
      </c>
      <c r="Q2620" s="31">
        <v>-58342.86328125</v>
      </c>
      <c r="R2620" s="30">
        <v>0.94341873031948198</v>
      </c>
      <c r="S2620" s="32">
        <v>6239.6108247422681</v>
      </c>
      <c r="T2620" s="91">
        <v>25</v>
      </c>
      <c r="U2620" s="91">
        <v>7</v>
      </c>
      <c r="V2620" s="91">
        <v>3</v>
      </c>
      <c r="W2620" s="91">
        <v>4</v>
      </c>
      <c r="X2620" s="31">
        <v>-789154</v>
      </c>
      <c r="Y2620" s="30">
        <v>1.248476331017818</v>
      </c>
      <c r="Z2620" s="91">
        <v>129</v>
      </c>
      <c r="AA2620" s="31">
        <v>789154</v>
      </c>
      <c r="AB2620" s="30">
        <v>613.56059780473777</v>
      </c>
      <c r="AC2620" s="33">
        <v>2711.9378422969407</v>
      </c>
      <c r="AD2620" s="30">
        <v>0.87880474813321996</v>
      </c>
      <c r="AE2620" s="30">
        <v>47.510061663606244</v>
      </c>
      <c r="AF2620" s="34">
        <v>4062316.2042297875</v>
      </c>
      <c r="AG2620" s="30">
        <v>152.81157090771299</v>
      </c>
      <c r="AH2620" s="30">
        <f>(DEDICADO_ALLDATA_es[[#This Row],[All: TS Index]]-AC$8014) /ABS(AC$8014)</f>
        <v>-0.43555071415873869</v>
      </c>
      <c r="AI2620" s="30">
        <f>(DEDICADO_ALLDATA_es[[#This Row],[All: Expectancy Score]]-AD$8014) /ABS(AD$8014)</f>
        <v>-0.34053165711977296</v>
      </c>
      <c r="AJ2620" s="30"/>
      <c r="AK2620" s="30">
        <f>(DEDICADO_ALLDATA_es[[#This Row],[All: Perfect Profit Correlation]]-AF$8014) /ABS(AF$8014)</f>
        <v>-0.34666195764714536</v>
      </c>
      <c r="AL2620" s="30">
        <f>(DEDICADO_ALLDATA_es[[#This Row],[All: Robustness Index]]-AG$8014) /ABS(AG$8014)</f>
        <v>-0.43259981347077076</v>
      </c>
      <c r="AM2620" s="30">
        <f>SUM(DEDICADO_ALLDATA_es[[#This Row],[VAR TS Index]:[VAR Robustness Index]])</f>
        <v>-1.5553441423964276</v>
      </c>
      <c r="AN2620" s="30">
        <f>DEDICADO_ALLDATA_es[[#This Row],[SUMA]]-DEDICADO_ALLDATA_es[[#This Row],[VAR Robustness Index]]</f>
        <v>-1.1227443289256569</v>
      </c>
    </row>
    <row r="2621" spans="1:40" x14ac:dyDescent="0.25">
      <c r="A2621" s="30"/>
      <c r="B2621" s="91">
        <v>26</v>
      </c>
      <c r="C2621" s="166">
        <v>0.57499999999999996</v>
      </c>
      <c r="D2621" s="158">
        <v>1</v>
      </c>
      <c r="E2621" s="158">
        <v>2.2999999999999998</v>
      </c>
      <c r="F2621" s="91">
        <v>49500</v>
      </c>
      <c r="G2621" s="29">
        <v>4990556</v>
      </c>
      <c r="H2621" s="29">
        <v>24016868</v>
      </c>
      <c r="I2621" s="29">
        <v>-19026312</v>
      </c>
      <c r="J2621" s="91">
        <v>759</v>
      </c>
      <c r="K2621" s="30">
        <v>53.754940711462453</v>
      </c>
      <c r="L2621" s="91">
        <v>408</v>
      </c>
      <c r="M2621" s="91">
        <v>351</v>
      </c>
      <c r="N2621" s="31">
        <v>155118.203125</v>
      </c>
      <c r="O2621" s="31">
        <v>-200032</v>
      </c>
      <c r="P2621" s="31">
        <v>58864.87109375</v>
      </c>
      <c r="Q2621" s="31">
        <v>-54206.015625</v>
      </c>
      <c r="R2621" s="30">
        <v>1.085947203738054</v>
      </c>
      <c r="S2621" s="32">
        <v>6575.172595520422</v>
      </c>
      <c r="T2621" s="91">
        <v>16</v>
      </c>
      <c r="U2621" s="91">
        <v>8</v>
      </c>
      <c r="V2621" s="91">
        <v>3</v>
      </c>
      <c r="W2621" s="91">
        <v>4</v>
      </c>
      <c r="X2621" s="31">
        <v>-771674.375</v>
      </c>
      <c r="Y2621" s="30">
        <v>1.262297601342814</v>
      </c>
      <c r="Z2621" s="91">
        <v>130</v>
      </c>
      <c r="AA2621" s="31">
        <v>771674.375</v>
      </c>
      <c r="AB2621" s="30">
        <v>646.7178594598272</v>
      </c>
      <c r="AC2621" s="33">
        <v>2638.6088665960951</v>
      </c>
      <c r="AD2621" s="30">
        <v>0.97464061581466399</v>
      </c>
      <c r="AE2621" s="30">
        <v>48.170932627501003</v>
      </c>
      <c r="AF2621" s="34">
        <v>4349078.026060733</v>
      </c>
      <c r="AG2621" s="30">
        <v>125.11652300514697</v>
      </c>
      <c r="AH2621" s="30">
        <f>(DEDICADO_ALLDATA_es[[#This Row],[All: TS Index]]-AC$8014) /ABS(AC$8014)</f>
        <v>-0.45081304330222555</v>
      </c>
      <c r="AI2621" s="30">
        <f>(DEDICADO_ALLDATA_es[[#This Row],[All: Expectancy Score]]-AD$8014) /ABS(AD$8014)</f>
        <v>-0.2686149759882438</v>
      </c>
      <c r="AJ2621" s="30"/>
      <c r="AK2621" s="30">
        <f>(DEDICADO_ALLDATA_es[[#This Row],[All: Perfect Profit Correlation]]-AF$8014) /ABS(AF$8014)</f>
        <v>-0.30054235546022257</v>
      </c>
      <c r="AL2621" s="30">
        <f>(DEDICADO_ALLDATA_es[[#This Row],[All: Robustness Index]]-AG$8014) /ABS(AG$8014)</f>
        <v>-0.53543348799232982</v>
      </c>
      <c r="AM2621" s="30">
        <f>SUM(DEDICADO_ALLDATA_es[[#This Row],[VAR TS Index]:[VAR Robustness Index]])</f>
        <v>-1.555403862743022</v>
      </c>
      <c r="AN2621" s="30">
        <f>DEDICADO_ALLDATA_es[[#This Row],[SUMA]]-DEDICADO_ALLDATA_es[[#This Row],[VAR Robustness Index]]</f>
        <v>-1.0199703747506921</v>
      </c>
    </row>
    <row r="2622" spans="1:40" x14ac:dyDescent="0.25">
      <c r="A2622" s="30"/>
      <c r="B2622" s="91">
        <v>13</v>
      </c>
      <c r="C2622" s="166">
        <v>0.58750000000000002</v>
      </c>
      <c r="D2622" s="158">
        <v>1.5</v>
      </c>
      <c r="E2622" s="158">
        <v>2</v>
      </c>
      <c r="F2622" s="91">
        <v>23880</v>
      </c>
      <c r="G2622" s="29">
        <v>4666710</v>
      </c>
      <c r="H2622" s="29">
        <v>24206294</v>
      </c>
      <c r="I2622" s="29">
        <v>-19539584</v>
      </c>
      <c r="J2622" s="91">
        <v>742</v>
      </c>
      <c r="K2622" s="30">
        <v>46.630727762803232</v>
      </c>
      <c r="L2622" s="91">
        <v>346</v>
      </c>
      <c r="M2622" s="91">
        <v>396</v>
      </c>
      <c r="N2622" s="31">
        <v>233894.40625</v>
      </c>
      <c r="O2622" s="31">
        <v>-200077.796875</v>
      </c>
      <c r="P2622" s="31">
        <v>69960.390625</v>
      </c>
      <c r="Q2622" s="31">
        <v>-49342.3828125</v>
      </c>
      <c r="R2622" s="30">
        <v>1.4178559412269971</v>
      </c>
      <c r="S2622" s="32">
        <v>6289.3665768194069</v>
      </c>
      <c r="T2622" s="91">
        <v>9</v>
      </c>
      <c r="U2622" s="91">
        <v>11</v>
      </c>
      <c r="V2622" s="91">
        <v>4</v>
      </c>
      <c r="W2622" s="91">
        <v>4</v>
      </c>
      <c r="X2622" s="31">
        <v>-1000314.375</v>
      </c>
      <c r="Y2622" s="30">
        <v>1.238833641494107</v>
      </c>
      <c r="Z2622" s="91">
        <v>126</v>
      </c>
      <c r="AA2622" s="31">
        <v>1000314.375</v>
      </c>
      <c r="AB2622" s="30">
        <v>466.52433641174053</v>
      </c>
      <c r="AC2622" s="33">
        <v>1614.1742039846224</v>
      </c>
      <c r="AD2622" s="30">
        <v>0.97627554649691095</v>
      </c>
      <c r="AE2622" s="30">
        <v>43.472726132048962</v>
      </c>
      <c r="AF2622" s="34">
        <v>3821540.8632956184</v>
      </c>
      <c r="AG2622" s="30">
        <v>205.0164228102293</v>
      </c>
      <c r="AH2622" s="30">
        <f>(DEDICADO_ALLDATA_es[[#This Row],[All: TS Index]]-AC$8014) /ABS(AC$8014)</f>
        <v>-0.6640337907262609</v>
      </c>
      <c r="AI2622" s="30">
        <f>(DEDICADO_ALLDATA_es[[#This Row],[All: Expectancy Score]]-AD$8014) /ABS(AD$8014)</f>
        <v>-0.26738809933556779</v>
      </c>
      <c r="AJ2622" s="30"/>
      <c r="AK2622" s="30">
        <f>(DEDICADO_ALLDATA_es[[#This Row],[All: Perfect Profit Correlation]]-AF$8014) /ABS(AF$8014)</f>
        <v>-0.3853856024803512</v>
      </c>
      <c r="AL2622" s="30">
        <f>(DEDICADO_ALLDATA_es[[#This Row],[All: Robustness Index]]-AG$8014) /ABS(AG$8014)</f>
        <v>-0.23875950065108587</v>
      </c>
      <c r="AM2622" s="30">
        <f>SUM(DEDICADO_ALLDATA_es[[#This Row],[VAR TS Index]:[VAR Robustness Index]])</f>
        <v>-1.5555669931932659</v>
      </c>
      <c r="AN2622" s="30">
        <f>DEDICADO_ALLDATA_es[[#This Row],[SUMA]]-DEDICADO_ALLDATA_es[[#This Row],[VAR Robustness Index]]</f>
        <v>-1.31680749254218</v>
      </c>
    </row>
    <row r="2623" spans="1:40" x14ac:dyDescent="0.25">
      <c r="A2623" s="30"/>
      <c r="B2623" s="91">
        <v>25</v>
      </c>
      <c r="C2623" s="166">
        <v>0.57499999999999996</v>
      </c>
      <c r="D2623" s="158">
        <v>0.9</v>
      </c>
      <c r="E2623" s="158">
        <v>2.1</v>
      </c>
      <c r="F2623" s="91">
        <v>30272</v>
      </c>
      <c r="G2623" s="29">
        <v>4834886</v>
      </c>
      <c r="H2623" s="29">
        <v>23350266</v>
      </c>
      <c r="I2623" s="29">
        <v>-18515380</v>
      </c>
      <c r="J2623" s="91">
        <v>775</v>
      </c>
      <c r="K2623" s="30">
        <v>56.387096774193552</v>
      </c>
      <c r="L2623" s="91">
        <v>437</v>
      </c>
      <c r="M2623" s="91">
        <v>338</v>
      </c>
      <c r="N2623" s="31">
        <v>131770</v>
      </c>
      <c r="O2623" s="31">
        <v>-197187.203125</v>
      </c>
      <c r="P2623" s="31">
        <v>53433.1015625</v>
      </c>
      <c r="Q2623" s="31">
        <v>-54779.23046875</v>
      </c>
      <c r="R2623" s="30">
        <v>0.975426290316036</v>
      </c>
      <c r="S2623" s="32">
        <v>6238.5625806451617</v>
      </c>
      <c r="T2623" s="91">
        <v>16</v>
      </c>
      <c r="U2623" s="91">
        <v>8</v>
      </c>
      <c r="V2623" s="91">
        <v>3</v>
      </c>
      <c r="W2623" s="91">
        <v>3</v>
      </c>
      <c r="X2623" s="31">
        <v>-777884.25</v>
      </c>
      <c r="Y2623" s="30">
        <v>1.261128099990386</v>
      </c>
      <c r="Z2623" s="91">
        <v>127</v>
      </c>
      <c r="AA2623" s="31">
        <v>777884.25</v>
      </c>
      <c r="AB2623" s="30">
        <v>621.54311518712461</v>
      </c>
      <c r="AC2623" s="33">
        <v>2716.1434133677344</v>
      </c>
      <c r="AD2623" s="30">
        <v>0.940119542571898</v>
      </c>
      <c r="AE2623" s="30">
        <v>47.249952006635404</v>
      </c>
      <c r="AF2623" s="34">
        <v>4322472.1975769913</v>
      </c>
      <c r="AG2623" s="30">
        <v>128.85437188884114</v>
      </c>
      <c r="AH2623" s="30">
        <f>(DEDICADO_ALLDATA_es[[#This Row],[All: TS Index]]-AC$8014) /ABS(AC$8014)</f>
        <v>-0.43467538746413659</v>
      </c>
      <c r="AI2623" s="30">
        <f>(DEDICADO_ALLDATA_es[[#This Row],[All: Expectancy Score]]-AD$8014) /ABS(AD$8014)</f>
        <v>-0.29452011022222807</v>
      </c>
      <c r="AJ2623" s="30"/>
      <c r="AK2623" s="30">
        <f>(DEDICADO_ALLDATA_es[[#This Row],[All: Perfect Profit Correlation]]-AF$8014) /ABS(AF$8014)</f>
        <v>-0.30482134287106089</v>
      </c>
      <c r="AL2623" s="30">
        <f>(DEDICADO_ALLDATA_es[[#This Row],[All: Robustness Index]]-AG$8014) /ABS(AG$8014)</f>
        <v>-0.52155459033276064</v>
      </c>
      <c r="AM2623" s="30">
        <f>SUM(DEDICADO_ALLDATA_es[[#This Row],[VAR TS Index]:[VAR Robustness Index]])</f>
        <v>-1.5555714308901862</v>
      </c>
      <c r="AN2623" s="30">
        <f>DEDICADO_ALLDATA_es[[#This Row],[SUMA]]-DEDICADO_ALLDATA_es[[#This Row],[VAR Robustness Index]]</f>
        <v>-1.0340168405574257</v>
      </c>
    </row>
    <row r="2624" spans="1:40" x14ac:dyDescent="0.25">
      <c r="A2624" s="30"/>
      <c r="B2624" s="91">
        <v>13</v>
      </c>
      <c r="C2624" s="166">
        <v>0.58750000000000002</v>
      </c>
      <c r="D2624" s="158">
        <v>1.4</v>
      </c>
      <c r="E2624" s="158">
        <v>2.2000000000000002</v>
      </c>
      <c r="F2624" s="91">
        <v>42121</v>
      </c>
      <c r="G2624" s="29">
        <v>5101530</v>
      </c>
      <c r="H2624" s="29">
        <v>24524854</v>
      </c>
      <c r="I2624" s="29">
        <v>-19423324</v>
      </c>
      <c r="J2624" s="91">
        <v>734</v>
      </c>
      <c r="K2624" s="30">
        <v>47.820163487738419</v>
      </c>
      <c r="L2624" s="91">
        <v>351</v>
      </c>
      <c r="M2624" s="91">
        <v>383</v>
      </c>
      <c r="N2624" s="31">
        <v>233894.40625</v>
      </c>
      <c r="O2624" s="31">
        <v>-205354.40625</v>
      </c>
      <c r="P2624" s="31">
        <v>69871.3828125</v>
      </c>
      <c r="Q2624" s="31">
        <v>-50713.640625</v>
      </c>
      <c r="R2624" s="30">
        <v>1.377763101828188</v>
      </c>
      <c r="S2624" s="32">
        <v>6950.3133514986375</v>
      </c>
      <c r="T2624" s="91">
        <v>12</v>
      </c>
      <c r="U2624" s="91">
        <v>11</v>
      </c>
      <c r="V2624" s="91">
        <v>4</v>
      </c>
      <c r="W2624" s="91">
        <v>4</v>
      </c>
      <c r="X2624" s="31">
        <v>-977339.375</v>
      </c>
      <c r="Y2624" s="30">
        <v>1.262649688590892</v>
      </c>
      <c r="Z2624" s="91">
        <v>129</v>
      </c>
      <c r="AA2624" s="31">
        <v>977339.375</v>
      </c>
      <c r="AB2624" s="30">
        <v>521.98142533651628</v>
      </c>
      <c r="AC2624" s="33">
        <v>1832.1548029311723</v>
      </c>
      <c r="AD2624" s="30">
        <v>1.042150884531855</v>
      </c>
      <c r="AE2624" s="30">
        <v>47.849756290699617</v>
      </c>
      <c r="AF2624" s="34">
        <v>4120841.2926193425</v>
      </c>
      <c r="AG2624" s="30">
        <v>166.43234594695278</v>
      </c>
      <c r="AH2624" s="30">
        <f>(DEDICADO_ALLDATA_es[[#This Row],[All: TS Index]]-AC$8014) /ABS(AC$8014)</f>
        <v>-0.618664390482773</v>
      </c>
      <c r="AI2624" s="30">
        <f>(DEDICADO_ALLDATA_es[[#This Row],[All: Expectancy Score]]-AD$8014) /ABS(AD$8014)</f>
        <v>-0.21795425171143804</v>
      </c>
      <c r="AJ2624" s="30"/>
      <c r="AK2624" s="30">
        <f>(DEDICADO_ALLDATA_es[[#This Row],[All: Perfect Profit Correlation]]-AF$8014) /ABS(AF$8014)</f>
        <v>-0.33724942923856244</v>
      </c>
      <c r="AL2624" s="30">
        <f>(DEDICADO_ALLDATA_es[[#This Row],[All: Robustness Index]]-AG$8014) /ABS(AG$8014)</f>
        <v>-0.3820249109811894</v>
      </c>
      <c r="AM2624" s="30">
        <f>SUM(DEDICADO_ALLDATA_es[[#This Row],[VAR TS Index]:[VAR Robustness Index]])</f>
        <v>-1.5558929824139627</v>
      </c>
      <c r="AN2624" s="30">
        <f>DEDICADO_ALLDATA_es[[#This Row],[SUMA]]-DEDICADO_ALLDATA_es[[#This Row],[VAR Robustness Index]]</f>
        <v>-1.1738680714327732</v>
      </c>
    </row>
    <row r="2625" spans="1:40" x14ac:dyDescent="0.25">
      <c r="A2625" s="30"/>
      <c r="B2625" s="91">
        <v>12</v>
      </c>
      <c r="C2625" s="166">
        <v>0.6</v>
      </c>
      <c r="D2625" s="158">
        <v>0.8</v>
      </c>
      <c r="E2625" s="158">
        <v>2.2000000000000002</v>
      </c>
      <c r="F2625" s="91">
        <v>39191</v>
      </c>
      <c r="G2625" s="29">
        <v>4735626</v>
      </c>
      <c r="H2625" s="29">
        <v>22590860</v>
      </c>
      <c r="I2625" s="29">
        <v>-17855234</v>
      </c>
      <c r="J2625" s="91">
        <v>764</v>
      </c>
      <c r="K2625" s="30">
        <v>60.209424083769633</v>
      </c>
      <c r="L2625" s="91">
        <v>460</v>
      </c>
      <c r="M2625" s="91">
        <v>304</v>
      </c>
      <c r="N2625" s="31">
        <v>129820</v>
      </c>
      <c r="O2625" s="31">
        <v>-204495.203125</v>
      </c>
      <c r="P2625" s="31">
        <v>49110.56640625</v>
      </c>
      <c r="Q2625" s="31">
        <v>-58734.32421875</v>
      </c>
      <c r="R2625" s="30">
        <v>0.83614763699915395</v>
      </c>
      <c r="S2625" s="32">
        <v>6198.4633507853405</v>
      </c>
      <c r="T2625" s="91">
        <v>22</v>
      </c>
      <c r="U2625" s="91">
        <v>7</v>
      </c>
      <c r="V2625" s="91">
        <v>3</v>
      </c>
      <c r="W2625" s="91">
        <v>4</v>
      </c>
      <c r="X2625" s="31">
        <v>-647134.5</v>
      </c>
      <c r="Y2625" s="30">
        <v>1.2652234073213491</v>
      </c>
      <c r="Z2625" s="91">
        <v>128</v>
      </c>
      <c r="AA2625" s="31">
        <v>647134.5</v>
      </c>
      <c r="AB2625" s="30">
        <v>731.78388727536549</v>
      </c>
      <c r="AC2625" s="33">
        <v>3366.2058814666811</v>
      </c>
      <c r="AD2625" s="30">
        <v>0.87419704459522996</v>
      </c>
      <c r="AE2625" s="30">
        <v>47.063896242709646</v>
      </c>
      <c r="AF2625" s="34">
        <v>4060121.8354350063</v>
      </c>
      <c r="AG2625" s="30">
        <v>117.01014609313698</v>
      </c>
      <c r="AH2625" s="30">
        <f>(DEDICADO_ALLDATA_es[[#This Row],[All: TS Index]]-AC$8014) /ABS(AC$8014)</f>
        <v>-0.29937461096850704</v>
      </c>
      <c r="AI2625" s="30">
        <f>(DEDICADO_ALLDATA_es[[#This Row],[All: Expectancy Score]]-AD$8014) /ABS(AD$8014)</f>
        <v>-0.34398934737820225</v>
      </c>
      <c r="AJ2625" s="30"/>
      <c r="AK2625" s="30">
        <f>(DEDICADO_ALLDATA_es[[#This Row],[All: Perfect Profit Correlation]]-AF$8014) /ABS(AF$8014)</f>
        <v>-0.34701487567235711</v>
      </c>
      <c r="AL2625" s="30">
        <f>(DEDICADO_ALLDATA_es[[#This Row],[All: Robustness Index]]-AG$8014) /ABS(AG$8014)</f>
        <v>-0.56553303964688673</v>
      </c>
      <c r="AM2625" s="30">
        <f>SUM(DEDICADO_ALLDATA_es[[#This Row],[VAR TS Index]:[VAR Robustness Index]])</f>
        <v>-1.555911873665953</v>
      </c>
      <c r="AN2625" s="30">
        <f>DEDICADO_ALLDATA_es[[#This Row],[SUMA]]-DEDICADO_ALLDATA_es[[#This Row],[VAR Robustness Index]]</f>
        <v>-0.99037883401906623</v>
      </c>
    </row>
    <row r="2626" spans="1:40" x14ac:dyDescent="0.25">
      <c r="A2626" s="30"/>
      <c r="B2626" s="91">
        <v>24</v>
      </c>
      <c r="C2626" s="166">
        <v>0.57499999999999996</v>
      </c>
      <c r="D2626" s="158">
        <v>1</v>
      </c>
      <c r="E2626" s="158">
        <v>1.9</v>
      </c>
      <c r="F2626" s="91">
        <v>12030</v>
      </c>
      <c r="G2626" s="63">
        <v>5363442</v>
      </c>
      <c r="H2626" s="63">
        <v>25587772</v>
      </c>
      <c r="I2626" s="63">
        <v>-20224330</v>
      </c>
      <c r="J2626" s="91">
        <v>795</v>
      </c>
      <c r="K2626" s="64">
        <v>54.088050314465406</v>
      </c>
      <c r="L2626" s="91">
        <v>430</v>
      </c>
      <c r="M2626" s="91">
        <v>365</v>
      </c>
      <c r="N2626" s="65">
        <v>158725.59375</v>
      </c>
      <c r="O2626" s="65">
        <v>-187135.203125</v>
      </c>
      <c r="P2626" s="65">
        <v>59506.4453125</v>
      </c>
      <c r="Q2626" s="65">
        <v>-55409.125</v>
      </c>
      <c r="R2626" s="64">
        <v>1.073946670561934</v>
      </c>
      <c r="S2626" s="66">
        <v>6746.4679245283023</v>
      </c>
      <c r="T2626" s="91">
        <v>16</v>
      </c>
      <c r="U2626" s="91">
        <v>8</v>
      </c>
      <c r="V2626" s="91">
        <v>3</v>
      </c>
      <c r="W2626" s="91">
        <v>3</v>
      </c>
      <c r="X2626" s="65">
        <v>-789547</v>
      </c>
      <c r="Y2626" s="64">
        <v>1.265197512105469</v>
      </c>
      <c r="Z2626" s="91">
        <v>130</v>
      </c>
      <c r="AA2626" s="65">
        <v>789547</v>
      </c>
      <c r="AB2626" s="64">
        <v>679.30623509430086</v>
      </c>
      <c r="AC2626" s="67">
        <v>2921.0168109054939</v>
      </c>
      <c r="AD2626" s="64">
        <v>1.027032680433577</v>
      </c>
      <c r="AE2626" s="64">
        <v>51.880798758025911</v>
      </c>
      <c r="AF2626" s="68">
        <v>4642157.3646793896</v>
      </c>
      <c r="AG2626" s="64">
        <v>85.851369000871173</v>
      </c>
      <c r="AH2626" s="30">
        <f>(DEDICADO_ALLDATA_es[[#This Row],[All: TS Index]]-AC$8014) /ABS(AC$8014)</f>
        <v>-0.39203405508384997</v>
      </c>
      <c r="AI2626" s="30">
        <f>(DEDICADO_ALLDATA_es[[#This Row],[All: Expectancy Score]]-AD$8014) /ABS(AD$8014)</f>
        <v>-0.2292991801784211</v>
      </c>
      <c r="AJ2626" s="30"/>
      <c r="AK2626" s="30">
        <f>(DEDICADO_ALLDATA_es[[#This Row],[All: Perfect Profit Correlation]]-AF$8014) /ABS(AF$8014)</f>
        <v>-0.25340671369314183</v>
      </c>
      <c r="AL2626" s="30">
        <f>(DEDICADO_ALLDATA_es[[#This Row],[All: Robustness Index]]-AG$8014) /ABS(AG$8014)</f>
        <v>-0.68122778598812705</v>
      </c>
      <c r="AM2626" s="30">
        <f>SUM(DEDICADO_ALLDATA_es[[#This Row],[VAR TS Index]:[VAR Robustness Index]])</f>
        <v>-1.5559677349435401</v>
      </c>
      <c r="AN2626" s="30">
        <f>DEDICADO_ALLDATA_es[[#This Row],[SUMA]]-DEDICADO_ALLDATA_es[[#This Row],[VAR Robustness Index]]</f>
        <v>-0.87473994895541307</v>
      </c>
    </row>
    <row r="2627" spans="1:40" x14ac:dyDescent="0.25">
      <c r="A2627" s="30"/>
      <c r="B2627" s="91">
        <v>25</v>
      </c>
      <c r="C2627" s="166">
        <v>0.58750000000000002</v>
      </c>
      <c r="D2627" s="158">
        <v>1.9</v>
      </c>
      <c r="E2627" s="158">
        <v>2.1</v>
      </c>
      <c r="F2627" s="91">
        <v>35231</v>
      </c>
      <c r="G2627" s="29">
        <v>5038382</v>
      </c>
      <c r="H2627" s="29">
        <v>24188234</v>
      </c>
      <c r="I2627" s="29">
        <v>-19149852</v>
      </c>
      <c r="J2627" s="91">
        <v>733</v>
      </c>
      <c r="K2627" s="30">
        <v>46.384720327421554</v>
      </c>
      <c r="L2627" s="91">
        <v>340</v>
      </c>
      <c r="M2627" s="91">
        <v>393</v>
      </c>
      <c r="N2627" s="31">
        <v>233894.40625</v>
      </c>
      <c r="O2627" s="31">
        <v>-200077.796875</v>
      </c>
      <c r="P2627" s="31">
        <v>71141.8671875</v>
      </c>
      <c r="Q2627" s="31">
        <v>-48727.359375</v>
      </c>
      <c r="R2627" s="30">
        <v>1.4599984095177541</v>
      </c>
      <c r="S2627" s="32">
        <v>6873.6452933151431</v>
      </c>
      <c r="T2627" s="91">
        <v>10</v>
      </c>
      <c r="U2627" s="91">
        <v>10</v>
      </c>
      <c r="V2627" s="91">
        <v>4</v>
      </c>
      <c r="W2627" s="91">
        <v>4</v>
      </c>
      <c r="X2627" s="31">
        <v>-1087502</v>
      </c>
      <c r="Y2627" s="30">
        <v>1.263102921108737</v>
      </c>
      <c r="Z2627" s="91">
        <v>127</v>
      </c>
      <c r="AA2627" s="31">
        <v>1087502</v>
      </c>
      <c r="AB2627" s="30">
        <v>463.29864220939362</v>
      </c>
      <c r="AC2627" s="33">
        <v>1575.2153835119384</v>
      </c>
      <c r="AD2627" s="30">
        <v>1.048933088132707</v>
      </c>
      <c r="AE2627" s="30">
        <v>46.925730819910619</v>
      </c>
      <c r="AF2627" s="34">
        <v>4502098.7846230613</v>
      </c>
      <c r="AG2627" s="30">
        <v>162.88991713830183</v>
      </c>
      <c r="AH2627" s="30">
        <f>(DEDICADO_ALLDATA_es[[#This Row],[All: TS Index]]-AC$8014) /ABS(AC$8014)</f>
        <v>-0.67214248630550733</v>
      </c>
      <c r="AI2627" s="30">
        <f>(DEDICADO_ALLDATA_es[[#This Row],[All: Expectancy Score]]-AD$8014) /ABS(AD$8014)</f>
        <v>-0.21286478379580479</v>
      </c>
      <c r="AJ2627" s="30"/>
      <c r="AK2627" s="30">
        <f>(DEDICADO_ALLDATA_es[[#This Row],[All: Perfect Profit Correlation]]-AF$8014) /ABS(AF$8014)</f>
        <v>-0.27593218780897855</v>
      </c>
      <c r="AL2627" s="30">
        <f>(DEDICADO_ALLDATA_es[[#This Row],[All: Robustness Index]]-AG$8014) /ABS(AG$8014)</f>
        <v>-0.39517820006038451</v>
      </c>
      <c r="AM2627" s="30">
        <f>SUM(DEDICADO_ALLDATA_es[[#This Row],[VAR TS Index]:[VAR Robustness Index]])</f>
        <v>-1.556117657970675</v>
      </c>
      <c r="AN2627" s="30">
        <f>DEDICADO_ALLDATA_es[[#This Row],[SUMA]]-DEDICADO_ALLDATA_es[[#This Row],[VAR Robustness Index]]</f>
        <v>-1.1609394579102905</v>
      </c>
    </row>
    <row r="2628" spans="1:40" x14ac:dyDescent="0.25">
      <c r="A2628" s="30"/>
      <c r="B2628" s="91">
        <v>25</v>
      </c>
      <c r="C2628" s="166">
        <v>0.6</v>
      </c>
      <c r="D2628" s="158">
        <v>2.2000000000000002</v>
      </c>
      <c r="E2628" s="158">
        <v>2.1</v>
      </c>
      <c r="F2628" s="91">
        <v>36739</v>
      </c>
      <c r="G2628" s="29">
        <v>4782622</v>
      </c>
      <c r="H2628" s="29">
        <v>23271656</v>
      </c>
      <c r="I2628" s="29">
        <v>-18489034</v>
      </c>
      <c r="J2628" s="91">
        <v>720</v>
      </c>
      <c r="K2628" s="30">
        <v>46.25</v>
      </c>
      <c r="L2628" s="91">
        <v>333</v>
      </c>
      <c r="M2628" s="91">
        <v>387</v>
      </c>
      <c r="N2628" s="31">
        <v>250030.203125</v>
      </c>
      <c r="O2628" s="31">
        <v>-200642.796875</v>
      </c>
      <c r="P2628" s="31">
        <v>69884.8515625</v>
      </c>
      <c r="Q2628" s="31">
        <v>-47775.28125</v>
      </c>
      <c r="R2628" s="30">
        <v>1.462782630138886</v>
      </c>
      <c r="S2628" s="32">
        <v>6642.5305555555551</v>
      </c>
      <c r="T2628" s="91">
        <v>10</v>
      </c>
      <c r="U2628" s="91">
        <v>10</v>
      </c>
      <c r="V2628" s="91">
        <v>5</v>
      </c>
      <c r="W2628" s="91">
        <v>4</v>
      </c>
      <c r="X2628" s="31">
        <v>-1150382</v>
      </c>
      <c r="Y2628" s="30">
        <v>1.2586734385365941</v>
      </c>
      <c r="Z2628" s="91">
        <v>124</v>
      </c>
      <c r="AA2628" s="31">
        <v>1150382</v>
      </c>
      <c r="AB2628" s="30">
        <v>415.7420752410938</v>
      </c>
      <c r="AC2628" s="33">
        <v>1384.4211105528425</v>
      </c>
      <c r="AD2628" s="30">
        <v>0.95667358029934602</v>
      </c>
      <c r="AE2628" s="30">
        <v>44.471935241707563</v>
      </c>
      <c r="AF2628" s="34">
        <v>4392581.0841590669</v>
      </c>
      <c r="AG2628" s="30">
        <v>196.91301651644713</v>
      </c>
      <c r="AH2628" s="30">
        <f>(DEDICADO_ALLDATA_es[[#This Row],[All: TS Index]]-AC$8014) /ABS(AC$8014)</f>
        <v>-0.71185345955670487</v>
      </c>
      <c r="AI2628" s="30">
        <f>(DEDICADO_ALLDATA_es[[#This Row],[All: Expectancy Score]]-AD$8014) /ABS(AD$8014)</f>
        <v>-0.28209771053528193</v>
      </c>
      <c r="AJ2628" s="30"/>
      <c r="AK2628" s="30">
        <f>(DEDICADO_ALLDATA_es[[#This Row],[All: Perfect Profit Correlation]]-AF$8014) /ABS(AF$8014)</f>
        <v>-0.29354580438309713</v>
      </c>
      <c r="AL2628" s="30">
        <f>(DEDICADO_ALLDATA_es[[#This Row],[All: Robustness Index]]-AG$8014) /ABS(AG$8014)</f>
        <v>-0.26884802218975201</v>
      </c>
      <c r="AM2628" s="30">
        <f>SUM(DEDICADO_ALLDATA_es[[#This Row],[VAR TS Index]:[VAR Robustness Index]])</f>
        <v>-1.5563449966648359</v>
      </c>
      <c r="AN2628" s="30">
        <f>DEDICADO_ALLDATA_es[[#This Row],[SUMA]]-DEDICADO_ALLDATA_es[[#This Row],[VAR Robustness Index]]</f>
        <v>-1.2874969744750839</v>
      </c>
    </row>
    <row r="2629" spans="1:40" x14ac:dyDescent="0.25">
      <c r="A2629" s="30"/>
      <c r="B2629" s="91">
        <v>7</v>
      </c>
      <c r="C2629" s="166">
        <v>0.57499999999999996</v>
      </c>
      <c r="D2629" s="158">
        <v>0.9</v>
      </c>
      <c r="E2629" s="158">
        <v>2</v>
      </c>
      <c r="F2629" s="91">
        <v>20887</v>
      </c>
      <c r="G2629" s="29">
        <v>4768410</v>
      </c>
      <c r="H2629" s="29">
        <v>24718118</v>
      </c>
      <c r="I2629" s="29">
        <v>-19949708</v>
      </c>
      <c r="J2629" s="91">
        <v>810</v>
      </c>
      <c r="K2629" s="30">
        <v>56.049382716049379</v>
      </c>
      <c r="L2629" s="91">
        <v>454</v>
      </c>
      <c r="M2629" s="91">
        <v>356</v>
      </c>
      <c r="N2629" s="31">
        <v>142254</v>
      </c>
      <c r="O2629" s="31">
        <v>-223011.59375</v>
      </c>
      <c r="P2629" s="31">
        <v>54445.1953125</v>
      </c>
      <c r="Q2629" s="31">
        <v>-56038.50390625</v>
      </c>
      <c r="R2629" s="30">
        <v>0.97156761007725101</v>
      </c>
      <c r="S2629" s="32">
        <v>5886.9259259259261</v>
      </c>
      <c r="T2629" s="91">
        <v>20</v>
      </c>
      <c r="U2629" s="91">
        <v>8</v>
      </c>
      <c r="V2629" s="91">
        <v>3</v>
      </c>
      <c r="W2629" s="91">
        <v>3</v>
      </c>
      <c r="X2629" s="31">
        <v>-987066.125</v>
      </c>
      <c r="Y2629" s="30">
        <v>1.2390215435734699</v>
      </c>
      <c r="Z2629" s="91">
        <v>139</v>
      </c>
      <c r="AA2629" s="31">
        <v>987066.125</v>
      </c>
      <c r="AB2629" s="30">
        <v>483.08921552748052</v>
      </c>
      <c r="AC2629" s="33">
        <v>2193.2250384947615</v>
      </c>
      <c r="AD2629" s="30">
        <v>0.89697991127873999</v>
      </c>
      <c r="AE2629" s="30">
        <v>46.656636509389465</v>
      </c>
      <c r="AF2629" s="34">
        <v>4093438.8953069039</v>
      </c>
      <c r="AG2629" s="30">
        <v>176.56628648190284</v>
      </c>
      <c r="AH2629" s="30">
        <f>(DEDICADO_ALLDATA_es[[#This Row],[All: TS Index]]-AC$8014) /ABS(AC$8014)</f>
        <v>-0.54351302328558626</v>
      </c>
      <c r="AI2629" s="30">
        <f>(DEDICADO_ALLDATA_es[[#This Row],[All: Expectancy Score]]-AD$8014) /ABS(AD$8014)</f>
        <v>-0.32689274045868899</v>
      </c>
      <c r="AJ2629" s="30"/>
      <c r="AK2629" s="30">
        <f>(DEDICADO_ALLDATA_es[[#This Row],[All: Perfect Profit Correlation]]-AF$8014) /ABS(AF$8014)</f>
        <v>-0.34165652797628321</v>
      </c>
      <c r="AL2629" s="30">
        <f>(DEDICADO_ALLDATA_es[[#This Row],[All: Robustness Index]]-AG$8014) /ABS(AG$8014)</f>
        <v>-0.34439687198092706</v>
      </c>
      <c r="AM2629" s="30">
        <f>SUM(DEDICADO_ALLDATA_es[[#This Row],[VAR TS Index]:[VAR Robustness Index]])</f>
        <v>-1.5564591637014855</v>
      </c>
      <c r="AN2629" s="30">
        <f>DEDICADO_ALLDATA_es[[#This Row],[SUMA]]-DEDICADO_ALLDATA_es[[#This Row],[VAR Robustness Index]]</f>
        <v>-1.2120622917205583</v>
      </c>
    </row>
    <row r="2630" spans="1:40" x14ac:dyDescent="0.25">
      <c r="A2630" s="30"/>
      <c r="B2630" s="91">
        <v>12</v>
      </c>
      <c r="C2630" s="166">
        <v>0.6</v>
      </c>
      <c r="D2630" s="158">
        <v>1.3</v>
      </c>
      <c r="E2630" s="158">
        <v>2.2999999999999998</v>
      </c>
      <c r="F2630" s="91">
        <v>51023</v>
      </c>
      <c r="G2630" s="29">
        <v>5141022</v>
      </c>
      <c r="H2630" s="29">
        <v>24432488</v>
      </c>
      <c r="I2630" s="29">
        <v>-19291466</v>
      </c>
      <c r="J2630" s="91">
        <v>735</v>
      </c>
      <c r="K2630" s="30">
        <v>48.299319727891159</v>
      </c>
      <c r="L2630" s="91">
        <v>355</v>
      </c>
      <c r="M2630" s="91">
        <v>380</v>
      </c>
      <c r="N2630" s="31">
        <v>232934.40625</v>
      </c>
      <c r="O2630" s="31">
        <v>-202566</v>
      </c>
      <c r="P2630" s="31">
        <v>68823.90625</v>
      </c>
      <c r="Q2630" s="31">
        <v>-50767.015625</v>
      </c>
      <c r="R2630" s="30">
        <v>1.355681546427322</v>
      </c>
      <c r="S2630" s="32">
        <v>6994.5877551020412</v>
      </c>
      <c r="T2630" s="91">
        <v>12</v>
      </c>
      <c r="U2630" s="91">
        <v>11</v>
      </c>
      <c r="V2630" s="91">
        <v>3</v>
      </c>
      <c r="W2630" s="91">
        <v>4</v>
      </c>
      <c r="X2630" s="31">
        <v>-821144</v>
      </c>
      <c r="Y2630" s="30">
        <v>1.2664920333167009</v>
      </c>
      <c r="Z2630" s="91">
        <v>128</v>
      </c>
      <c r="AA2630" s="31">
        <v>821144</v>
      </c>
      <c r="AB2630" s="30">
        <v>626.08044386855408</v>
      </c>
      <c r="AC2630" s="33">
        <v>2222.585575733367</v>
      </c>
      <c r="AD2630" s="30">
        <v>0.93610033192729003</v>
      </c>
      <c r="AE2630" s="30">
        <v>48.339115032531694</v>
      </c>
      <c r="AF2630" s="34">
        <v>4569625.2943699658</v>
      </c>
      <c r="AG2630" s="30">
        <v>146.38631360660474</v>
      </c>
      <c r="AH2630" s="30">
        <f>(DEDICADO_ALLDATA_es[[#This Row],[All: TS Index]]-AC$8014) /ABS(AC$8014)</f>
        <v>-0.53740206675193281</v>
      </c>
      <c r="AI2630" s="30">
        <f>(DEDICADO_ALLDATA_es[[#This Row],[All: Expectancy Score]]-AD$8014) /ABS(AD$8014)</f>
        <v>-0.29753618653396463</v>
      </c>
      <c r="AJ2630" s="30"/>
      <c r="AK2630" s="30">
        <f>(DEDICADO_ALLDATA_es[[#This Row],[All: Perfect Profit Correlation]]-AF$8014) /ABS(AF$8014)</f>
        <v>-0.26507197027125284</v>
      </c>
      <c r="AL2630" s="30">
        <f>(DEDICADO_ALLDATA_es[[#This Row],[All: Robustness Index]]-AG$8014) /ABS(AG$8014)</f>
        <v>-0.45645724893518885</v>
      </c>
      <c r="AM2630" s="30">
        <f>SUM(DEDICADO_ALLDATA_es[[#This Row],[VAR TS Index]:[VAR Robustness Index]])</f>
        <v>-1.5564674724923391</v>
      </c>
      <c r="AN2630" s="30">
        <f>DEDICADO_ALLDATA_es[[#This Row],[SUMA]]-DEDICADO_ALLDATA_es[[#This Row],[VAR Robustness Index]]</f>
        <v>-1.1000102235571503</v>
      </c>
    </row>
    <row r="2631" spans="1:40" x14ac:dyDescent="0.25">
      <c r="A2631" s="30"/>
      <c r="B2631" s="91">
        <v>12</v>
      </c>
      <c r="C2631" s="166">
        <v>0.58750000000000002</v>
      </c>
      <c r="D2631" s="158">
        <v>1.1000000000000001</v>
      </c>
      <c r="E2631" s="158">
        <v>2</v>
      </c>
      <c r="F2631" s="91">
        <v>21907</v>
      </c>
      <c r="G2631" s="29">
        <v>5254988</v>
      </c>
      <c r="H2631" s="29">
        <v>24613620</v>
      </c>
      <c r="I2631" s="29">
        <v>-19358632</v>
      </c>
      <c r="J2631" s="91">
        <v>763</v>
      </c>
      <c r="K2631" s="30">
        <v>50.851900393184799</v>
      </c>
      <c r="L2631" s="91">
        <v>388</v>
      </c>
      <c r="M2631" s="91">
        <v>375</v>
      </c>
      <c r="N2631" s="31">
        <v>166813.796875</v>
      </c>
      <c r="O2631" s="31">
        <v>-198307.203125</v>
      </c>
      <c r="P2631" s="31">
        <v>63437.1640625</v>
      </c>
      <c r="Q2631" s="31">
        <v>-51623.01953125</v>
      </c>
      <c r="R2631" s="30">
        <v>1.228854194088711</v>
      </c>
      <c r="S2631" s="32">
        <v>6887.2712975098293</v>
      </c>
      <c r="T2631" s="91">
        <v>12</v>
      </c>
      <c r="U2631" s="91">
        <v>11</v>
      </c>
      <c r="V2631" s="91">
        <v>3</v>
      </c>
      <c r="W2631" s="91">
        <v>4</v>
      </c>
      <c r="X2631" s="31">
        <v>-818362</v>
      </c>
      <c r="Y2631" s="30">
        <v>1.2714545118684011</v>
      </c>
      <c r="Z2631" s="91">
        <v>130</v>
      </c>
      <c r="AA2631" s="31">
        <v>818362</v>
      </c>
      <c r="AB2631" s="30">
        <v>642.13489873674484</v>
      </c>
      <c r="AC2631" s="33">
        <v>2491.4834070985703</v>
      </c>
      <c r="AD2631" s="30">
        <v>1.0782935891224621</v>
      </c>
      <c r="AE2631" s="30">
        <v>50.050962240319663</v>
      </c>
      <c r="AF2631" s="34">
        <v>4461462.2818597266</v>
      </c>
      <c r="AG2631" s="30">
        <v>107.19083075736063</v>
      </c>
      <c r="AH2631" s="30">
        <f>(DEDICADO_ALLDATA_es[[#This Row],[All: TS Index]]-AC$8014) /ABS(AC$8014)</f>
        <v>-0.48143500640448766</v>
      </c>
      <c r="AI2631" s="30">
        <f>(DEDICADO_ALLDATA_es[[#This Row],[All: Expectancy Score]]-AD$8014) /ABS(AD$8014)</f>
        <v>-0.19083222084598345</v>
      </c>
      <c r="AJ2631" s="30"/>
      <c r="AK2631" s="30">
        <f>(DEDICADO_ALLDATA_es[[#This Row],[All: Perfect Profit Correlation]]-AF$8014) /ABS(AF$8014)</f>
        <v>-0.28246771380663954</v>
      </c>
      <c r="AL2631" s="30">
        <f>(DEDICADO_ALLDATA_es[[#This Row],[All: Robustness Index]]-AG$8014) /ABS(AG$8014)</f>
        <v>-0.6019928529974975</v>
      </c>
      <c r="AM2631" s="30">
        <f>SUM(DEDICADO_ALLDATA_es[[#This Row],[VAR TS Index]:[VAR Robustness Index]])</f>
        <v>-1.5567277940546083</v>
      </c>
      <c r="AN2631" s="30">
        <f>DEDICADO_ALLDATA_es[[#This Row],[SUMA]]-DEDICADO_ALLDATA_es[[#This Row],[VAR Robustness Index]]</f>
        <v>-0.95473494105711076</v>
      </c>
    </row>
    <row r="2632" spans="1:40" x14ac:dyDescent="0.25">
      <c r="A2632" s="30"/>
      <c r="B2632" s="91">
        <v>7</v>
      </c>
      <c r="C2632" s="166">
        <v>0.6</v>
      </c>
      <c r="D2632" s="158">
        <v>0.7</v>
      </c>
      <c r="E2632" s="158">
        <v>2.2999999999999998</v>
      </c>
      <c r="F2632" s="91">
        <v>48060</v>
      </c>
      <c r="G2632" s="29">
        <v>4956284</v>
      </c>
      <c r="H2632" s="29">
        <v>22505734</v>
      </c>
      <c r="I2632" s="29">
        <v>-17549450</v>
      </c>
      <c r="J2632" s="91">
        <v>788</v>
      </c>
      <c r="K2632" s="30">
        <v>64.467005076142129</v>
      </c>
      <c r="L2632" s="91">
        <v>508</v>
      </c>
      <c r="M2632" s="91">
        <v>280</v>
      </c>
      <c r="N2632" s="31">
        <v>140304</v>
      </c>
      <c r="O2632" s="31">
        <v>-228335.40625</v>
      </c>
      <c r="P2632" s="31">
        <v>44302.625</v>
      </c>
      <c r="Q2632" s="31">
        <v>-62676.60546875</v>
      </c>
      <c r="R2632" s="30">
        <v>0.70684467782941596</v>
      </c>
      <c r="S2632" s="32">
        <v>6289.7005076142132</v>
      </c>
      <c r="T2632" s="91">
        <v>21</v>
      </c>
      <c r="U2632" s="91">
        <v>6</v>
      </c>
      <c r="V2632" s="91">
        <v>2</v>
      </c>
      <c r="W2632" s="91">
        <v>4</v>
      </c>
      <c r="X2632" s="31">
        <v>-754973</v>
      </c>
      <c r="Y2632" s="30">
        <v>1.282418195442022</v>
      </c>
      <c r="Z2632" s="91">
        <v>141</v>
      </c>
      <c r="AA2632" s="31">
        <v>754973</v>
      </c>
      <c r="AB2632" s="30">
        <v>656.48493389829832</v>
      </c>
      <c r="AC2632" s="33">
        <v>3334.9434642033557</v>
      </c>
      <c r="AD2632" s="30">
        <v>0.85655972647102097</v>
      </c>
      <c r="AE2632" s="30">
        <v>50.065337576997969</v>
      </c>
      <c r="AF2632" s="34">
        <v>4292704.5836700844</v>
      </c>
      <c r="AG2632" s="30">
        <v>111.97918845243649</v>
      </c>
      <c r="AH2632" s="30">
        <f>(DEDICADO_ALLDATA_es[[#This Row],[All: TS Index]]-AC$8014) /ABS(AC$8014)</f>
        <v>-0.30588141537336383</v>
      </c>
      <c r="AI2632" s="30">
        <f>(DEDICADO_ALLDATA_es[[#This Row],[All: Expectancy Score]]-AD$8014) /ABS(AD$8014)</f>
        <v>-0.357224657019998</v>
      </c>
      <c r="AJ2632" s="30"/>
      <c r="AK2632" s="30">
        <f>(DEDICADO_ALLDATA_es[[#This Row],[All: Perfect Profit Correlation]]-AF$8014) /ABS(AF$8014)</f>
        <v>-0.30960883690591812</v>
      </c>
      <c r="AL2632" s="30">
        <f>(DEDICADO_ALLDATA_es[[#This Row],[All: Robustness Index]]-AG$8014) /ABS(AG$8014)</f>
        <v>-0.58421334171300487</v>
      </c>
      <c r="AM2632" s="30">
        <f>SUM(DEDICADO_ALLDATA_es[[#This Row],[VAR TS Index]:[VAR Robustness Index]])</f>
        <v>-1.5569282510122848</v>
      </c>
      <c r="AN2632" s="30">
        <f>DEDICADO_ALLDATA_es[[#This Row],[SUMA]]-DEDICADO_ALLDATA_es[[#This Row],[VAR Robustness Index]]</f>
        <v>-0.97271490929927995</v>
      </c>
    </row>
    <row r="2633" spans="1:40" x14ac:dyDescent="0.25">
      <c r="A2633" s="30"/>
      <c r="B2633" s="91">
        <v>25</v>
      </c>
      <c r="C2633" s="166">
        <v>0.65</v>
      </c>
      <c r="D2633" s="158">
        <v>1</v>
      </c>
      <c r="E2633" s="158">
        <v>2.1</v>
      </c>
      <c r="F2633" s="91">
        <v>30939</v>
      </c>
      <c r="G2633" s="29">
        <v>4460546</v>
      </c>
      <c r="H2633" s="29">
        <v>22109150</v>
      </c>
      <c r="I2633" s="29">
        <v>-17648604</v>
      </c>
      <c r="J2633" s="91">
        <v>704</v>
      </c>
      <c r="K2633" s="30">
        <v>53.409090909090907</v>
      </c>
      <c r="L2633" s="91">
        <v>376</v>
      </c>
      <c r="M2633" s="91">
        <v>328</v>
      </c>
      <c r="N2633" s="31">
        <v>142983.40625</v>
      </c>
      <c r="O2633" s="31">
        <v>-199166</v>
      </c>
      <c r="P2633" s="31">
        <v>58800.9296875</v>
      </c>
      <c r="Q2633" s="31">
        <v>-53806.71875</v>
      </c>
      <c r="R2633" s="30">
        <v>1.0928176081634791</v>
      </c>
      <c r="S2633" s="32">
        <v>6336.002840909091</v>
      </c>
      <c r="T2633" s="91">
        <v>11</v>
      </c>
      <c r="U2633" s="91">
        <v>7</v>
      </c>
      <c r="V2633" s="91">
        <v>3</v>
      </c>
      <c r="W2633" s="91">
        <v>4</v>
      </c>
      <c r="X2633" s="31">
        <v>-738383.5625</v>
      </c>
      <c r="Y2633" s="30">
        <v>1.252742143231272</v>
      </c>
      <c r="Z2633" s="91">
        <v>122</v>
      </c>
      <c r="AA2633" s="31">
        <v>738383.5625</v>
      </c>
      <c r="AB2633" s="30">
        <v>604.09605881496043</v>
      </c>
      <c r="AC2633" s="33">
        <v>2271.401181144251</v>
      </c>
      <c r="AD2633" s="30">
        <v>0.85102319608799004</v>
      </c>
      <c r="AE2633" s="30">
        <v>42.948347840691916</v>
      </c>
      <c r="AF2633" s="34">
        <v>4246434.5336492732</v>
      </c>
      <c r="AG2633" s="30">
        <v>174.71081540599715</v>
      </c>
      <c r="AH2633" s="30">
        <f>(DEDICADO_ALLDATA_es[[#This Row],[All: TS Index]]-AC$8014) /ABS(AC$8014)</f>
        <v>-0.52724182886508475</v>
      </c>
      <c r="AI2633" s="30">
        <f>(DEDICADO_ALLDATA_es[[#This Row],[All: Expectancy Score]]-AD$8014) /ABS(AD$8014)</f>
        <v>-0.3613793529575875</v>
      </c>
      <c r="AJ2633" s="30"/>
      <c r="AK2633" s="30">
        <f>(DEDICADO_ALLDATA_es[[#This Row],[All: Perfect Profit Correlation]]-AF$8014) /ABS(AF$8014)</f>
        <v>-0.31705040038359356</v>
      </c>
      <c r="AL2633" s="30">
        <f>(DEDICADO_ALLDATA_es[[#This Row],[All: Robustness Index]]-AG$8014) /ABS(AG$8014)</f>
        <v>-0.35128636751006004</v>
      </c>
      <c r="AM2633" s="30">
        <f>SUM(DEDICADO_ALLDATA_es[[#This Row],[VAR TS Index]:[VAR Robustness Index]])</f>
        <v>-1.5569579497163257</v>
      </c>
      <c r="AN2633" s="30">
        <f>DEDICADO_ALLDATA_es[[#This Row],[SUMA]]-DEDICADO_ALLDATA_es[[#This Row],[VAR Robustness Index]]</f>
        <v>-1.2056715822062656</v>
      </c>
    </row>
    <row r="2634" spans="1:40" x14ac:dyDescent="0.25">
      <c r="A2634" s="30"/>
      <c r="B2634" s="91">
        <v>10</v>
      </c>
      <c r="C2634" s="166">
        <v>0.58750000000000002</v>
      </c>
      <c r="D2634" s="158">
        <v>1.2</v>
      </c>
      <c r="E2634" s="158">
        <v>2.5</v>
      </c>
      <c r="F2634" s="91">
        <v>69233</v>
      </c>
      <c r="G2634" s="29">
        <v>4993742</v>
      </c>
      <c r="H2634" s="29">
        <v>24211094</v>
      </c>
      <c r="I2634" s="29">
        <v>-19217352</v>
      </c>
      <c r="J2634" s="91">
        <v>740</v>
      </c>
      <c r="K2634" s="30">
        <v>49.729729729729726</v>
      </c>
      <c r="L2634" s="91">
        <v>368</v>
      </c>
      <c r="M2634" s="91">
        <v>372</v>
      </c>
      <c r="N2634" s="31">
        <v>233894.40625</v>
      </c>
      <c r="O2634" s="31">
        <v>-216356.796875</v>
      </c>
      <c r="P2634" s="31">
        <v>65791.015625</v>
      </c>
      <c r="Q2634" s="31">
        <v>-51659.546875</v>
      </c>
      <c r="R2634" s="30">
        <v>1.273549994238117</v>
      </c>
      <c r="S2634" s="32">
        <v>6748.3</v>
      </c>
      <c r="T2634" s="91">
        <v>12</v>
      </c>
      <c r="U2634" s="91">
        <v>9</v>
      </c>
      <c r="V2634" s="91">
        <v>3</v>
      </c>
      <c r="W2634" s="91">
        <v>4</v>
      </c>
      <c r="X2634" s="31">
        <v>-915915.375</v>
      </c>
      <c r="Y2634" s="30">
        <v>1.2598558844111301</v>
      </c>
      <c r="Z2634" s="91">
        <v>131</v>
      </c>
      <c r="AA2634" s="31">
        <v>915915.375</v>
      </c>
      <c r="AB2634" s="30">
        <v>545.21871084432883</v>
      </c>
      <c r="AC2634" s="33">
        <v>2006.40485590713</v>
      </c>
      <c r="AD2634" s="30">
        <v>0.99960928259466597</v>
      </c>
      <c r="AE2634" s="30">
        <v>47.28024766458865</v>
      </c>
      <c r="AF2634" s="34">
        <v>4087092.2570924675</v>
      </c>
      <c r="AG2634" s="30">
        <v>166.40922596574046</v>
      </c>
      <c r="AH2634" s="30">
        <f>(DEDICADO_ALLDATA_es[[#This Row],[All: TS Index]]-AC$8014) /ABS(AC$8014)</f>
        <v>-0.58239684908633138</v>
      </c>
      <c r="AI2634" s="30">
        <f>(DEDICADO_ALLDATA_es[[#This Row],[All: Expectancy Score]]-AD$8014) /ABS(AD$8014)</f>
        <v>-0.24987811169578966</v>
      </c>
      <c r="AJ2634" s="30"/>
      <c r="AK2634" s="30">
        <f>(DEDICADO_ALLDATA_es[[#This Row],[All: Perfect Profit Correlation]]-AF$8014) /ABS(AF$8014)</f>
        <v>-0.3426772511248713</v>
      </c>
      <c r="AL2634" s="30">
        <f>(DEDICADO_ALLDATA_es[[#This Row],[All: Robustness Index]]-AG$8014) /ABS(AG$8014)</f>
        <v>-0.38211075710903497</v>
      </c>
      <c r="AM2634" s="30">
        <f>SUM(DEDICADO_ALLDATA_es[[#This Row],[VAR TS Index]:[VAR Robustness Index]])</f>
        <v>-1.5570629690160274</v>
      </c>
      <c r="AN2634" s="30">
        <f>DEDICADO_ALLDATA_es[[#This Row],[SUMA]]-DEDICADO_ALLDATA_es[[#This Row],[VAR Robustness Index]]</f>
        <v>-1.1749522119069924</v>
      </c>
    </row>
    <row r="2635" spans="1:40" x14ac:dyDescent="0.25">
      <c r="A2635" s="30"/>
      <c r="B2635" s="91">
        <v>5</v>
      </c>
      <c r="C2635" s="166">
        <v>0.63749999999999996</v>
      </c>
      <c r="D2635" s="158">
        <v>0.6</v>
      </c>
      <c r="E2635" s="158">
        <v>2.2999999999999998</v>
      </c>
      <c r="F2635" s="91">
        <v>47652</v>
      </c>
      <c r="G2635" s="29">
        <v>5305265</v>
      </c>
      <c r="H2635" s="29">
        <v>21170500</v>
      </c>
      <c r="I2635" s="29">
        <v>-15865235</v>
      </c>
      <c r="J2635" s="91">
        <v>788</v>
      </c>
      <c r="K2635" s="30">
        <v>70.304568527918775</v>
      </c>
      <c r="L2635" s="91">
        <v>554</v>
      </c>
      <c r="M2635" s="91">
        <v>234</v>
      </c>
      <c r="N2635" s="31">
        <v>151089.40625</v>
      </c>
      <c r="O2635" s="31">
        <v>-199674</v>
      </c>
      <c r="P2635" s="31">
        <v>38213.8984375</v>
      </c>
      <c r="Q2635" s="31">
        <v>-67800.1484375</v>
      </c>
      <c r="R2635" s="30">
        <v>0.56362558664199103</v>
      </c>
      <c r="S2635" s="32">
        <v>6732.5697969543144</v>
      </c>
      <c r="T2635" s="91">
        <v>21</v>
      </c>
      <c r="U2635" s="91">
        <v>6</v>
      </c>
      <c r="V2635" s="91">
        <v>2</v>
      </c>
      <c r="W2635" s="91">
        <v>3</v>
      </c>
      <c r="X2635" s="31">
        <v>-907146</v>
      </c>
      <c r="Y2635" s="30">
        <v>1.3343956140580331</v>
      </c>
      <c r="Z2635" s="91">
        <v>129</v>
      </c>
      <c r="AA2635" s="31">
        <v>907146</v>
      </c>
      <c r="AB2635" s="30">
        <v>584.83033602088312</v>
      </c>
      <c r="AC2635" s="33">
        <v>3239.9600615556924</v>
      </c>
      <c r="AD2635" s="30">
        <v>0.84743596332648297</v>
      </c>
      <c r="AE2635" s="30">
        <v>54.429595000242756</v>
      </c>
      <c r="AF2635" s="34">
        <v>4673414.5106054815</v>
      </c>
      <c r="AG2635" s="30">
        <v>102.62020544073549</v>
      </c>
      <c r="AH2635" s="30">
        <f>(DEDICADO_ALLDATA_es[[#This Row],[All: TS Index]]-AC$8014) /ABS(AC$8014)</f>
        <v>-0.32565078949214432</v>
      </c>
      <c r="AI2635" s="30">
        <f>(DEDICADO_ALLDATA_es[[#This Row],[All: Expectancy Score]]-AD$8014) /ABS(AD$8014)</f>
        <v>-0.36407126654792932</v>
      </c>
      <c r="AJ2635" s="30"/>
      <c r="AK2635" s="30">
        <f>(DEDICADO_ALLDATA_es[[#This Row],[All: Perfect Profit Correlation]]-AF$8014) /ABS(AF$8014)</f>
        <v>-0.24837965979033952</v>
      </c>
      <c r="AL2635" s="30">
        <f>(DEDICADO_ALLDATA_es[[#This Row],[All: Robustness Index]]-AG$8014) /ABS(AG$8014)</f>
        <v>-0.61896390853866801</v>
      </c>
      <c r="AM2635" s="30">
        <f>SUM(DEDICADO_ALLDATA_es[[#This Row],[VAR TS Index]:[VAR Robustness Index]])</f>
        <v>-1.557065624369081</v>
      </c>
      <c r="AN2635" s="30">
        <f>DEDICADO_ALLDATA_es[[#This Row],[SUMA]]-DEDICADO_ALLDATA_es[[#This Row],[VAR Robustness Index]]</f>
        <v>-0.93810171583041302</v>
      </c>
    </row>
    <row r="2636" spans="1:40" x14ac:dyDescent="0.25">
      <c r="A2636" s="30"/>
      <c r="B2636" s="91">
        <v>2</v>
      </c>
      <c r="C2636" s="166">
        <v>0.5625</v>
      </c>
      <c r="D2636" s="158">
        <v>0.8</v>
      </c>
      <c r="E2636" s="158">
        <v>2.1</v>
      </c>
      <c r="F2636" s="91">
        <v>29727</v>
      </c>
      <c r="G2636" s="29">
        <v>5099176</v>
      </c>
      <c r="H2636" s="29">
        <v>26322214</v>
      </c>
      <c r="I2636" s="29">
        <v>-21223038</v>
      </c>
      <c r="J2636" s="91">
        <v>892</v>
      </c>
      <c r="K2636" s="30">
        <v>58.295964125560538</v>
      </c>
      <c r="L2636" s="91">
        <v>520</v>
      </c>
      <c r="M2636" s="91">
        <v>372</v>
      </c>
      <c r="N2636" s="31">
        <v>143254</v>
      </c>
      <c r="O2636" s="31">
        <v>-230313.59375</v>
      </c>
      <c r="P2636" s="31">
        <v>50619.640625</v>
      </c>
      <c r="Q2636" s="31">
        <v>-57051.17578125</v>
      </c>
      <c r="R2636" s="30">
        <v>0.88726726367725905</v>
      </c>
      <c r="S2636" s="32">
        <v>5716.5650224215251</v>
      </c>
      <c r="T2636" s="91">
        <v>14</v>
      </c>
      <c r="U2636" s="91">
        <v>8</v>
      </c>
      <c r="V2636" s="91">
        <v>2</v>
      </c>
      <c r="W2636" s="91">
        <v>3</v>
      </c>
      <c r="X2636" s="31">
        <v>-1034491</v>
      </c>
      <c r="Y2636" s="30">
        <v>1.24026607312299</v>
      </c>
      <c r="Z2636" s="91">
        <v>144</v>
      </c>
      <c r="AA2636" s="31">
        <v>1034491</v>
      </c>
      <c r="AB2636" s="30">
        <v>492.91641976585589</v>
      </c>
      <c r="AC2636" s="33">
        <v>2563.1653827824507</v>
      </c>
      <c r="AD2636" s="30">
        <v>0.89277398770625205</v>
      </c>
      <c r="AE2636" s="30">
        <v>50.452338173406233</v>
      </c>
      <c r="AF2636" s="34">
        <v>4283286.2611598242</v>
      </c>
      <c r="AG2636" s="30">
        <v>148.28674905243142</v>
      </c>
      <c r="AH2636" s="30">
        <f>(DEDICADO_ALLDATA_es[[#This Row],[All: TS Index]]-AC$8014) /ABS(AC$8014)</f>
        <v>-0.46651547567210644</v>
      </c>
      <c r="AI2636" s="30">
        <f>(DEDICADO_ALLDATA_es[[#This Row],[All: Expectancy Score]]-AD$8014) /ABS(AD$8014)</f>
        <v>-0.33004892896873222</v>
      </c>
      <c r="AJ2636" s="30"/>
      <c r="AK2636" s="30">
        <f>(DEDICADO_ALLDATA_es[[#This Row],[All: Perfect Profit Correlation]]-AF$8014) /ABS(AF$8014)</f>
        <v>-0.31112357580898387</v>
      </c>
      <c r="AL2636" s="30">
        <f>(DEDICADO_ALLDATA_es[[#This Row],[All: Robustness Index]]-AG$8014) /ABS(AG$8014)</f>
        <v>-0.4494007975156819</v>
      </c>
      <c r="AM2636" s="30">
        <f>SUM(DEDICADO_ALLDATA_es[[#This Row],[VAR TS Index]:[VAR Robustness Index]])</f>
        <v>-1.5570887779655045</v>
      </c>
      <c r="AN2636" s="30">
        <f>DEDICADO_ALLDATA_es[[#This Row],[SUMA]]-DEDICADO_ALLDATA_es[[#This Row],[VAR Robustness Index]]</f>
        <v>-1.1076879804498225</v>
      </c>
    </row>
    <row r="2637" spans="1:40" x14ac:dyDescent="0.25">
      <c r="A2637" s="30"/>
      <c r="B2637" s="91">
        <v>10</v>
      </c>
      <c r="C2637" s="166">
        <v>0.63749999999999996</v>
      </c>
      <c r="D2637" s="158">
        <v>0.6</v>
      </c>
      <c r="E2637" s="158">
        <v>2.6</v>
      </c>
      <c r="F2637" s="91">
        <v>75758</v>
      </c>
      <c r="G2637" s="29">
        <v>5350709</v>
      </c>
      <c r="H2637" s="29">
        <v>20480096</v>
      </c>
      <c r="I2637" s="29">
        <v>-15129387</v>
      </c>
      <c r="J2637" s="91">
        <v>737</v>
      </c>
      <c r="K2637" s="30">
        <v>72.04884667571234</v>
      </c>
      <c r="L2637" s="91">
        <v>531</v>
      </c>
      <c r="M2637" s="91">
        <v>206</v>
      </c>
      <c r="N2637" s="31">
        <v>126820</v>
      </c>
      <c r="O2637" s="31">
        <v>-234931.203125</v>
      </c>
      <c r="P2637" s="31">
        <v>38568.91796875</v>
      </c>
      <c r="Q2637" s="31">
        <v>-73443.625</v>
      </c>
      <c r="R2637" s="30">
        <v>0.52514997685299403</v>
      </c>
      <c r="S2637" s="32">
        <v>7260.1207598371775</v>
      </c>
      <c r="T2637" s="91">
        <v>27</v>
      </c>
      <c r="U2637" s="91">
        <v>5</v>
      </c>
      <c r="V2637" s="91">
        <v>2</v>
      </c>
      <c r="W2637" s="91">
        <v>4</v>
      </c>
      <c r="X2637" s="31">
        <v>-729312.1875</v>
      </c>
      <c r="Y2637" s="30">
        <v>1.353663304402221</v>
      </c>
      <c r="Z2637" s="91">
        <v>132</v>
      </c>
      <c r="AA2637" s="31">
        <v>729312.1875</v>
      </c>
      <c r="AB2637" s="30">
        <v>733.66510140761909</v>
      </c>
      <c r="AC2637" s="33">
        <v>3895.7616884744575</v>
      </c>
      <c r="AD2637" s="30">
        <v>0.79296938835412401</v>
      </c>
      <c r="AE2637" s="30">
        <v>55.160628758818639</v>
      </c>
      <c r="AF2637" s="34">
        <v>4448156.9007812515</v>
      </c>
      <c r="AG2637" s="30">
        <v>86.611364703133816</v>
      </c>
      <c r="AH2637" s="30">
        <f>(DEDICADO_ALLDATA_es[[#This Row],[All: TS Index]]-AC$8014) /ABS(AC$8014)</f>
        <v>-0.18915549295750372</v>
      </c>
      <c r="AI2637" s="30">
        <f>(DEDICADO_ALLDATA_es[[#This Row],[All: Expectancy Score]]-AD$8014) /ABS(AD$8014)</f>
        <v>-0.40494380622831139</v>
      </c>
      <c r="AJ2637" s="30"/>
      <c r="AK2637" s="30">
        <f>(DEDICADO_ALLDATA_es[[#This Row],[All: Perfect Profit Correlation]]-AF$8014) /ABS(AF$8014)</f>
        <v>-0.28460760425079512</v>
      </c>
      <c r="AL2637" s="30">
        <f>(DEDICADO_ALLDATA_es[[#This Row],[All: Robustness Index]]-AG$8014) /ABS(AG$8014)</f>
        <v>-0.67840586811460646</v>
      </c>
      <c r="AM2637" s="30">
        <f>SUM(DEDICADO_ALLDATA_es[[#This Row],[VAR TS Index]:[VAR Robustness Index]])</f>
        <v>-1.5571127715512167</v>
      </c>
      <c r="AN2637" s="30">
        <f>DEDICADO_ALLDATA_es[[#This Row],[SUMA]]-DEDICADO_ALLDATA_es[[#This Row],[VAR Robustness Index]]</f>
        <v>-0.87870690343661029</v>
      </c>
    </row>
    <row r="2638" spans="1:40" x14ac:dyDescent="0.25">
      <c r="A2638" s="30"/>
      <c r="B2638" s="91">
        <v>3</v>
      </c>
      <c r="C2638" s="166">
        <v>0.66249999999999998</v>
      </c>
      <c r="D2638" s="158">
        <v>0.6</v>
      </c>
      <c r="E2638" s="158">
        <v>1.9</v>
      </c>
      <c r="F2638" s="91">
        <v>10240</v>
      </c>
      <c r="G2638" s="29">
        <v>4754936</v>
      </c>
      <c r="H2638" s="29">
        <v>20829112</v>
      </c>
      <c r="I2638" s="29">
        <v>-16074176</v>
      </c>
      <c r="J2638" s="91">
        <v>790</v>
      </c>
      <c r="K2638" s="30">
        <v>68.734177215189874</v>
      </c>
      <c r="L2638" s="91">
        <v>543</v>
      </c>
      <c r="M2638" s="91">
        <v>247</v>
      </c>
      <c r="N2638" s="31">
        <v>135354</v>
      </c>
      <c r="O2638" s="31">
        <v>-169927.203125</v>
      </c>
      <c r="P2638" s="31">
        <v>38359.32421875</v>
      </c>
      <c r="Q2638" s="31">
        <v>-65077.63671875</v>
      </c>
      <c r="R2638" s="30">
        <v>0.58943941656224896</v>
      </c>
      <c r="S2638" s="32">
        <v>6018.9063291139237</v>
      </c>
      <c r="T2638" s="91">
        <v>24</v>
      </c>
      <c r="U2638" s="91">
        <v>5</v>
      </c>
      <c r="V2638" s="91">
        <v>2</v>
      </c>
      <c r="W2638" s="91">
        <v>3</v>
      </c>
      <c r="X2638" s="31">
        <v>-733282.375</v>
      </c>
      <c r="Y2638" s="30">
        <v>1.2958121150346991</v>
      </c>
      <c r="Z2638" s="91">
        <v>136</v>
      </c>
      <c r="AA2638" s="31">
        <v>733282.375</v>
      </c>
      <c r="AB2638" s="30">
        <v>648.44542322457971</v>
      </c>
      <c r="AC2638" s="33">
        <v>3521.0586481094679</v>
      </c>
      <c r="AD2638" s="30">
        <v>0.79131247922344705</v>
      </c>
      <c r="AE2638" s="30">
        <v>48.838485742407421</v>
      </c>
      <c r="AF2638" s="34">
        <v>4134354.0409936821</v>
      </c>
      <c r="AG2638" s="30">
        <v>121.54016042341571</v>
      </c>
      <c r="AH2638" s="30">
        <f>(DEDICADO_ALLDATA_es[[#This Row],[All: TS Index]]-AC$8014) /ABS(AC$8014)</f>
        <v>-0.26714432449998188</v>
      </c>
      <c r="AI2638" s="30">
        <f>(DEDICADO_ALLDATA_es[[#This Row],[All: Expectancy Score]]-AD$8014) /ABS(AD$8014)</f>
        <v>-0.40618717584031194</v>
      </c>
      <c r="AJ2638" s="30"/>
      <c r="AK2638" s="30">
        <f>(DEDICADO_ALLDATA_es[[#This Row],[All: Perfect Profit Correlation]]-AF$8014) /ABS(AF$8014)</f>
        <v>-0.33507618813032342</v>
      </c>
      <c r="AL2638" s="30">
        <f>(DEDICADO_ALLDATA_es[[#This Row],[All: Robustness Index]]-AG$8014) /ABS(AG$8014)</f>
        <v>-0.54871277557452458</v>
      </c>
      <c r="AM2638" s="30">
        <f>SUM(DEDICADO_ALLDATA_es[[#This Row],[VAR TS Index]:[VAR Robustness Index]])</f>
        <v>-1.5571204640451417</v>
      </c>
      <c r="AN2638" s="30">
        <f>DEDICADO_ALLDATA_es[[#This Row],[SUMA]]-DEDICADO_ALLDATA_es[[#This Row],[VAR Robustness Index]]</f>
        <v>-1.008407688470617</v>
      </c>
    </row>
    <row r="2639" spans="1:40" x14ac:dyDescent="0.25">
      <c r="A2639" s="30"/>
      <c r="B2639" s="91">
        <v>25</v>
      </c>
      <c r="C2639" s="166">
        <v>0.63749999999999996</v>
      </c>
      <c r="D2639" s="158">
        <v>1.1000000000000001</v>
      </c>
      <c r="E2639" s="158">
        <v>2.2000000000000002</v>
      </c>
      <c r="F2639" s="91">
        <v>40770</v>
      </c>
      <c r="G2639" s="29">
        <v>4874916</v>
      </c>
      <c r="H2639" s="29">
        <v>22821520</v>
      </c>
      <c r="I2639" s="29">
        <v>-17946604</v>
      </c>
      <c r="J2639" s="91">
        <v>703</v>
      </c>
      <c r="K2639" s="30">
        <v>51.635846372688476</v>
      </c>
      <c r="L2639" s="91">
        <v>363</v>
      </c>
      <c r="M2639" s="91">
        <v>340</v>
      </c>
      <c r="N2639" s="31">
        <v>147310.796875</v>
      </c>
      <c r="O2639" s="31">
        <v>-201667.203125</v>
      </c>
      <c r="P2639" s="31">
        <v>62869.19921875</v>
      </c>
      <c r="Q2639" s="31">
        <v>-52784.12890625</v>
      </c>
      <c r="R2639" s="30">
        <v>1.191062550836296</v>
      </c>
      <c r="S2639" s="32">
        <v>6934.4466571834992</v>
      </c>
      <c r="T2639" s="91">
        <v>11</v>
      </c>
      <c r="U2639" s="91">
        <v>7</v>
      </c>
      <c r="V2639" s="91">
        <v>3</v>
      </c>
      <c r="W2639" s="91">
        <v>4</v>
      </c>
      <c r="X2639" s="31">
        <v>-843004.25</v>
      </c>
      <c r="Y2639" s="30">
        <v>1.2716344551871761</v>
      </c>
      <c r="Z2639" s="91">
        <v>126</v>
      </c>
      <c r="AA2639" s="31">
        <v>843004.25</v>
      </c>
      <c r="AB2639" s="30">
        <v>578.27893512992375</v>
      </c>
      <c r="AC2639" s="33">
        <v>2099.1525345216232</v>
      </c>
      <c r="AD2639" s="30">
        <v>0.93694453951641299</v>
      </c>
      <c r="AE2639" s="30">
        <v>46.503880995646789</v>
      </c>
      <c r="AF2639" s="34">
        <v>4575278.6284783939</v>
      </c>
      <c r="AG2639" s="30">
        <v>152.67158009905313</v>
      </c>
      <c r="AH2639" s="30">
        <f>(DEDICADO_ALLDATA_es[[#This Row],[All: TS Index]]-AC$8014) /ABS(AC$8014)</f>
        <v>-0.5630928074741367</v>
      </c>
      <c r="AI2639" s="30">
        <f>(DEDICADO_ALLDATA_es[[#This Row],[All: Expectancy Score]]-AD$8014) /ABS(AD$8014)</f>
        <v>-0.29690268042122631</v>
      </c>
      <c r="AJ2639" s="30"/>
      <c r="AK2639" s="30">
        <f>(DEDICADO_ALLDATA_es[[#This Row],[All: Perfect Profit Correlation]]-AF$8014) /ABS(AF$8014)</f>
        <v>-0.26416275049281185</v>
      </c>
      <c r="AL2639" s="30">
        <f>(DEDICADO_ALLDATA_es[[#This Row],[All: Robustness Index]]-AG$8014) /ABS(AG$8014)</f>
        <v>-0.43311960925897025</v>
      </c>
      <c r="AM2639" s="30">
        <f>SUM(DEDICADO_ALLDATA_es[[#This Row],[VAR TS Index]:[VAR Robustness Index]])</f>
        <v>-1.5572778476471452</v>
      </c>
      <c r="AN2639" s="30">
        <f>DEDICADO_ALLDATA_es[[#This Row],[SUMA]]-DEDICADO_ALLDATA_es[[#This Row],[VAR Robustness Index]]</f>
        <v>-1.124158238388175</v>
      </c>
    </row>
    <row r="2640" spans="1:40" x14ac:dyDescent="0.25">
      <c r="A2640" s="30"/>
      <c r="B2640" s="91">
        <v>6</v>
      </c>
      <c r="C2640" s="166">
        <v>0.625</v>
      </c>
      <c r="D2640" s="158">
        <v>1.1000000000000001</v>
      </c>
      <c r="E2640" s="158">
        <v>2.2000000000000002</v>
      </c>
      <c r="F2640" s="91">
        <v>40722</v>
      </c>
      <c r="G2640" s="29">
        <v>4668720</v>
      </c>
      <c r="H2640" s="29">
        <v>23898896</v>
      </c>
      <c r="I2640" s="29">
        <v>-19230176</v>
      </c>
      <c r="J2640" s="91">
        <v>752</v>
      </c>
      <c r="K2640" s="30">
        <v>49.734042553191486</v>
      </c>
      <c r="L2640" s="91">
        <v>374</v>
      </c>
      <c r="M2640" s="91">
        <v>378</v>
      </c>
      <c r="N2640" s="31">
        <v>148150.796875</v>
      </c>
      <c r="O2640" s="31">
        <v>-200547.203125</v>
      </c>
      <c r="P2640" s="31">
        <v>63900.79296875</v>
      </c>
      <c r="Q2640" s="31">
        <v>-50873.48046875</v>
      </c>
      <c r="R2640" s="30">
        <v>1.2560727589299161</v>
      </c>
      <c r="S2640" s="32">
        <v>6208.4042553191493</v>
      </c>
      <c r="T2640" s="91">
        <v>13</v>
      </c>
      <c r="U2640" s="91">
        <v>10</v>
      </c>
      <c r="V2640" s="91">
        <v>3</v>
      </c>
      <c r="W2640" s="91">
        <v>4</v>
      </c>
      <c r="X2640" s="31">
        <v>-952747.875</v>
      </c>
      <c r="Y2640" s="30">
        <v>1.242780929306107</v>
      </c>
      <c r="Z2640" s="91">
        <v>125</v>
      </c>
      <c r="AA2640" s="31">
        <v>952747.875</v>
      </c>
      <c r="AB2640" s="30">
        <v>490.02680798422142</v>
      </c>
      <c r="AC2640" s="33">
        <v>1832.7002618609881</v>
      </c>
      <c r="AD2640" s="30">
        <v>0.93823937941830904</v>
      </c>
      <c r="AE2640" s="30">
        <v>44.220310331130882</v>
      </c>
      <c r="AF2640" s="34">
        <v>4306434.9168063039</v>
      </c>
      <c r="AG2640" s="30">
        <v>178.83226490266674</v>
      </c>
      <c r="AH2640" s="30">
        <f>(DEDICADO_ALLDATA_es[[#This Row],[All: TS Index]]-AC$8014) /ABS(AC$8014)</f>
        <v>-0.61855086136769222</v>
      </c>
      <c r="AI2640" s="30">
        <f>(DEDICADO_ALLDATA_es[[#This Row],[All: Expectancy Score]]-AD$8014) /ABS(AD$8014)</f>
        <v>-0.29593101302159919</v>
      </c>
      <c r="AJ2640" s="30"/>
      <c r="AK2640" s="30">
        <f>(DEDICADO_ALLDATA_es[[#This Row],[All: Perfect Profit Correlation]]-AF$8014) /ABS(AF$8014)</f>
        <v>-0.30740060186928314</v>
      </c>
      <c r="AL2640" s="30">
        <f>(DEDICADO_ALLDATA_es[[#This Row],[All: Robustness Index]]-AG$8014) /ABS(AG$8014)</f>
        <v>-0.33598313360381737</v>
      </c>
      <c r="AM2640" s="30">
        <f>SUM(DEDICADO_ALLDATA_es[[#This Row],[VAR TS Index]:[VAR Robustness Index]])</f>
        <v>-1.5578656098623918</v>
      </c>
      <c r="AN2640" s="30">
        <f>DEDICADO_ALLDATA_es[[#This Row],[SUMA]]-DEDICADO_ALLDATA_es[[#This Row],[VAR Robustness Index]]</f>
        <v>-1.2218824762585743</v>
      </c>
    </row>
    <row r="2641" spans="1:40" x14ac:dyDescent="0.25">
      <c r="A2641" s="30"/>
      <c r="B2641" s="91">
        <v>12</v>
      </c>
      <c r="C2641" s="166">
        <v>0.58750000000000002</v>
      </c>
      <c r="D2641" s="158">
        <v>0.7</v>
      </c>
      <c r="E2641" s="158">
        <v>1.9</v>
      </c>
      <c r="F2641" s="91">
        <v>10568</v>
      </c>
      <c r="G2641" s="29">
        <v>5035454</v>
      </c>
      <c r="H2641" s="29">
        <v>22712642</v>
      </c>
      <c r="I2641" s="29">
        <v>-17677188</v>
      </c>
      <c r="J2641" s="91">
        <v>801</v>
      </c>
      <c r="K2641" s="30">
        <v>64.044943820224717</v>
      </c>
      <c r="L2641" s="91">
        <v>513</v>
      </c>
      <c r="M2641" s="91">
        <v>288</v>
      </c>
      <c r="N2641" s="31">
        <v>130770</v>
      </c>
      <c r="O2641" s="31">
        <v>-190105.59375</v>
      </c>
      <c r="P2641" s="31">
        <v>44274.15625</v>
      </c>
      <c r="Q2641" s="31">
        <v>-61379.125</v>
      </c>
      <c r="R2641" s="30">
        <v>0.72132270132557297</v>
      </c>
      <c r="S2641" s="32">
        <v>6286.4594257178524</v>
      </c>
      <c r="T2641" s="91">
        <v>23</v>
      </c>
      <c r="U2641" s="91">
        <v>6</v>
      </c>
      <c r="V2641" s="91">
        <v>2</v>
      </c>
      <c r="W2641" s="91">
        <v>3</v>
      </c>
      <c r="X2641" s="31">
        <v>-674414.5</v>
      </c>
      <c r="Y2641" s="30">
        <v>1.2848560528971009</v>
      </c>
      <c r="Z2641" s="91">
        <v>131</v>
      </c>
      <c r="AA2641" s="31">
        <v>674414.5</v>
      </c>
      <c r="AB2641" s="30">
        <v>746.64082696917103</v>
      </c>
      <c r="AC2641" s="33">
        <v>3830.2674423518474</v>
      </c>
      <c r="AD2641" s="30">
        <v>0.89075817576137895</v>
      </c>
      <c r="AE2641" s="30">
        <v>50.743046508113075</v>
      </c>
      <c r="AF2641" s="34">
        <v>4199260.8433536086</v>
      </c>
      <c r="AG2641" s="30">
        <v>81.069446123901187</v>
      </c>
      <c r="AH2641" s="30">
        <f>(DEDICADO_ALLDATA_es[[#This Row],[All: TS Index]]-AC$8014) /ABS(AC$8014)</f>
        <v>-0.20278714036255929</v>
      </c>
      <c r="AI2641" s="30">
        <f>(DEDICADO_ALLDATA_es[[#This Row],[All: Expectancy Score]]-AD$8014) /ABS(AD$8014)</f>
        <v>-0.33156162466782524</v>
      </c>
      <c r="AJ2641" s="30"/>
      <c r="AK2641" s="30">
        <f>(DEDICADO_ALLDATA_es[[#This Row],[All: Perfect Profit Correlation]]-AF$8014) /ABS(AF$8014)</f>
        <v>-0.32463729537621833</v>
      </c>
      <c r="AL2641" s="30">
        <f>(DEDICADO_ALLDATA_es[[#This Row],[All: Robustness Index]]-AG$8014) /ABS(AG$8014)</f>
        <v>-0.69898340433720985</v>
      </c>
      <c r="AM2641" s="30">
        <f>SUM(DEDICADO_ALLDATA_es[[#This Row],[VAR TS Index]:[VAR Robustness Index]])</f>
        <v>-1.5579694647438127</v>
      </c>
      <c r="AN2641" s="30">
        <f>DEDICADO_ALLDATA_es[[#This Row],[SUMA]]-DEDICADO_ALLDATA_es[[#This Row],[VAR Robustness Index]]</f>
        <v>-0.85898606040660286</v>
      </c>
    </row>
    <row r="2642" spans="1:40" x14ac:dyDescent="0.25">
      <c r="A2642" s="30"/>
      <c r="B2642" s="91">
        <v>25</v>
      </c>
      <c r="C2642" s="166">
        <v>0.61250000000000004</v>
      </c>
      <c r="D2642" s="158">
        <v>1.6</v>
      </c>
      <c r="E2642" s="158">
        <v>2.2999999999999998</v>
      </c>
      <c r="F2642" s="91">
        <v>52544</v>
      </c>
      <c r="G2642" s="29">
        <v>5107826</v>
      </c>
      <c r="H2642" s="29">
        <v>23526386</v>
      </c>
      <c r="I2642" s="29">
        <v>-18418560</v>
      </c>
      <c r="J2642" s="91">
        <v>710</v>
      </c>
      <c r="K2642" s="30">
        <v>46.478873239436616</v>
      </c>
      <c r="L2642" s="91">
        <v>330</v>
      </c>
      <c r="M2642" s="91">
        <v>380</v>
      </c>
      <c r="N2642" s="31">
        <v>231894.40625</v>
      </c>
      <c r="O2642" s="31">
        <v>-203044</v>
      </c>
      <c r="P2642" s="31">
        <v>71292.078125</v>
      </c>
      <c r="Q2642" s="31">
        <v>-48469.89453125</v>
      </c>
      <c r="R2642" s="30">
        <v>1.470852759521394</v>
      </c>
      <c r="S2642" s="32">
        <v>7194.1211267605631</v>
      </c>
      <c r="T2642" s="91">
        <v>10</v>
      </c>
      <c r="U2642" s="91">
        <v>10</v>
      </c>
      <c r="V2642" s="91">
        <v>4</v>
      </c>
      <c r="W2642" s="91">
        <v>4</v>
      </c>
      <c r="X2642" s="31">
        <v>-972525.9375</v>
      </c>
      <c r="Y2642" s="30">
        <v>1.2773195081483031</v>
      </c>
      <c r="Z2642" s="91">
        <v>126</v>
      </c>
      <c r="AA2642" s="31">
        <v>972525.9375</v>
      </c>
      <c r="AB2642" s="30">
        <v>525.21231599542818</v>
      </c>
      <c r="AC2642" s="33">
        <v>1733.2006427849128</v>
      </c>
      <c r="AD2642" s="30">
        <v>0.92100191540597198</v>
      </c>
      <c r="AE2642" s="30">
        <v>47.57593266310267</v>
      </c>
      <c r="AF2642" s="34">
        <v>4723397.1328235315</v>
      </c>
      <c r="AG2642" s="30">
        <v>169.63659410486432</v>
      </c>
      <c r="AH2642" s="30">
        <f>(DEDICADO_ALLDATA_es[[#This Row],[All: TS Index]]-AC$8014) /ABS(AC$8014)</f>
        <v>-0.63926021836438507</v>
      </c>
      <c r="AI2642" s="30">
        <f>(DEDICADO_ALLDATA_es[[#This Row],[All: Expectancy Score]]-AD$8014) /ABS(AD$8014)</f>
        <v>-0.3088662661046313</v>
      </c>
      <c r="AJ2642" s="30"/>
      <c r="AK2642" s="30">
        <f>(DEDICADO_ALLDATA_es[[#This Row],[All: Perfect Profit Correlation]]-AF$8014) /ABS(AF$8014)</f>
        <v>-0.24034100723109234</v>
      </c>
      <c r="AL2642" s="30">
        <f>(DEDICADO_ALLDATA_es[[#This Row],[All: Robustness Index]]-AG$8014) /ABS(AG$8014)</f>
        <v>-0.37012731061175835</v>
      </c>
      <c r="AM2642" s="30">
        <f>SUM(DEDICADO_ALLDATA_es[[#This Row],[VAR TS Index]:[VAR Robustness Index]])</f>
        <v>-1.5585948023118672</v>
      </c>
      <c r="AN2642" s="30">
        <f>DEDICADO_ALLDATA_es[[#This Row],[SUMA]]-DEDICADO_ALLDATA_es[[#This Row],[VAR Robustness Index]]</f>
        <v>-1.1884674917001088</v>
      </c>
    </row>
    <row r="2643" spans="1:40" x14ac:dyDescent="0.25">
      <c r="A2643" s="30"/>
      <c r="B2643" s="91">
        <v>6</v>
      </c>
      <c r="C2643" s="166">
        <v>0.55000000000000004</v>
      </c>
      <c r="D2643" s="158">
        <v>0.8</v>
      </c>
      <c r="E2643" s="158">
        <v>1.9</v>
      </c>
      <c r="F2643" s="91">
        <v>10968</v>
      </c>
      <c r="G2643" s="29">
        <v>5528020</v>
      </c>
      <c r="H2643" s="29">
        <v>26178688</v>
      </c>
      <c r="I2643" s="29">
        <v>-20650668</v>
      </c>
      <c r="J2643" s="91">
        <v>860</v>
      </c>
      <c r="K2643" s="30">
        <v>59.534883720930232</v>
      </c>
      <c r="L2643" s="91">
        <v>512</v>
      </c>
      <c r="M2643" s="91">
        <v>348</v>
      </c>
      <c r="N2643" s="31">
        <v>158624.40625</v>
      </c>
      <c r="O2643" s="31">
        <v>-190105.59375</v>
      </c>
      <c r="P2643" s="31">
        <v>51130.25</v>
      </c>
      <c r="Q2643" s="31">
        <v>-59341</v>
      </c>
      <c r="R2643" s="30">
        <v>0.86163445172814701</v>
      </c>
      <c r="S2643" s="32">
        <v>6427.9302325581393</v>
      </c>
      <c r="T2643" s="91">
        <v>13</v>
      </c>
      <c r="U2643" s="91">
        <v>8</v>
      </c>
      <c r="V2643" s="91">
        <v>2</v>
      </c>
      <c r="W2643" s="91">
        <v>3</v>
      </c>
      <c r="X2643" s="31">
        <v>-951410</v>
      </c>
      <c r="Y2643" s="30">
        <v>1.2676920669103779</v>
      </c>
      <c r="Z2643" s="91">
        <v>143</v>
      </c>
      <c r="AA2643" s="31">
        <v>951410</v>
      </c>
      <c r="AB2643" s="30">
        <v>581.03446463669707</v>
      </c>
      <c r="AC2643" s="33">
        <v>2974.8964589398893</v>
      </c>
      <c r="AD2643" s="30">
        <v>0.91296513396967405</v>
      </c>
      <c r="AE2643" s="30">
        <v>54.780665128182548</v>
      </c>
      <c r="AF2643" s="34">
        <v>4774871.5966696637</v>
      </c>
      <c r="AG2643" s="30">
        <v>99.377004426917495</v>
      </c>
      <c r="AH2643" s="30">
        <f>(DEDICADO_ALLDATA_es[[#This Row],[All: TS Index]]-AC$8014) /ABS(AC$8014)</f>
        <v>-0.38081981249315894</v>
      </c>
      <c r="AI2643" s="30">
        <f>(DEDICADO_ALLDATA_es[[#This Row],[All: Expectancy Score]]-AD$8014) /ABS(AD$8014)</f>
        <v>-0.31489718815773166</v>
      </c>
      <c r="AJ2643" s="30"/>
      <c r="AK2643" s="30">
        <f>(DEDICADO_ALLDATA_es[[#This Row],[All: Perfect Profit Correlation]]-AF$8014) /ABS(AF$8014)</f>
        <v>-0.23206242335193047</v>
      </c>
      <c r="AL2643" s="30">
        <f>(DEDICADO_ALLDATA_es[[#This Row],[All: Robustness Index]]-AG$8014) /ABS(AG$8014)</f>
        <v>-0.63100614362113738</v>
      </c>
      <c r="AM2643" s="30">
        <f>SUM(DEDICADO_ALLDATA_es[[#This Row],[VAR TS Index]:[VAR Robustness Index]])</f>
        <v>-1.5587855676239584</v>
      </c>
      <c r="AN2643" s="30">
        <f>DEDICADO_ALLDATA_es[[#This Row],[SUMA]]-DEDICADO_ALLDATA_es[[#This Row],[VAR Robustness Index]]</f>
        <v>-0.92777942400282098</v>
      </c>
    </row>
    <row r="2644" spans="1:40" x14ac:dyDescent="0.25">
      <c r="A2644" s="30"/>
      <c r="B2644" s="91">
        <v>6</v>
      </c>
      <c r="C2644" s="166">
        <v>0.6</v>
      </c>
      <c r="D2644" s="158">
        <v>1.2</v>
      </c>
      <c r="E2644" s="158">
        <v>2.2999999999999998</v>
      </c>
      <c r="F2644" s="91">
        <v>50524</v>
      </c>
      <c r="G2644" s="29">
        <v>5108534</v>
      </c>
      <c r="H2644" s="29">
        <v>25056260</v>
      </c>
      <c r="I2644" s="29">
        <v>-19947726</v>
      </c>
      <c r="J2644" s="91">
        <v>761</v>
      </c>
      <c r="K2644" s="30">
        <v>48.620236530880419</v>
      </c>
      <c r="L2644" s="91">
        <v>370</v>
      </c>
      <c r="M2644" s="91">
        <v>391</v>
      </c>
      <c r="N2644" s="31">
        <v>232934.40625</v>
      </c>
      <c r="O2644" s="31">
        <v>-225096.59375</v>
      </c>
      <c r="P2644" s="31">
        <v>67719.625</v>
      </c>
      <c r="Q2644" s="31">
        <v>-51017.203125</v>
      </c>
      <c r="R2644" s="30">
        <v>1.327388034857115</v>
      </c>
      <c r="S2644" s="32">
        <v>6712.9224704336402</v>
      </c>
      <c r="T2644" s="91">
        <v>13</v>
      </c>
      <c r="U2644" s="91">
        <v>11</v>
      </c>
      <c r="V2644" s="91">
        <v>3</v>
      </c>
      <c r="W2644" s="91">
        <v>4</v>
      </c>
      <c r="X2644" s="31">
        <v>-904732</v>
      </c>
      <c r="Y2644" s="30">
        <v>1.256096058267494</v>
      </c>
      <c r="Z2644" s="91">
        <v>139</v>
      </c>
      <c r="AA2644" s="31">
        <v>904732</v>
      </c>
      <c r="AB2644" s="30">
        <v>564.64610514494905</v>
      </c>
      <c r="AC2644" s="33">
        <v>2089.1905890363114</v>
      </c>
      <c r="AD2644" s="30">
        <v>0.97553186406201897</v>
      </c>
      <c r="AE2644" s="30">
        <v>48.14720934635185</v>
      </c>
      <c r="AF2644" s="34">
        <v>4560376.3957122238</v>
      </c>
      <c r="AG2644" s="30">
        <v>145.66801627545703</v>
      </c>
      <c r="AH2644" s="30">
        <f>(DEDICADO_ALLDATA_es[[#This Row],[All: TS Index]]-AC$8014) /ABS(AC$8014)</f>
        <v>-0.56516623737620675</v>
      </c>
      <c r="AI2644" s="30">
        <f>(DEDICADO_ALLDATA_es[[#This Row],[All: Expectancy Score]]-AD$8014) /ABS(AD$8014)</f>
        <v>-0.26794616985579334</v>
      </c>
      <c r="AJ2644" s="30"/>
      <c r="AK2644" s="30">
        <f>(DEDICADO_ALLDATA_es[[#This Row],[All: Perfect Profit Correlation]]-AF$8014) /ABS(AF$8014)</f>
        <v>-0.26655946091431931</v>
      </c>
      <c r="AL2644" s="30">
        <f>(DEDICADO_ALLDATA_es[[#This Row],[All: Robustness Index]]-AG$8014) /ABS(AG$8014)</f>
        <v>-0.45912433780323531</v>
      </c>
      <c r="AM2644" s="30">
        <f>SUM(DEDICADO_ALLDATA_es[[#This Row],[VAR TS Index]:[VAR Robustness Index]])</f>
        <v>-1.5587962059495546</v>
      </c>
      <c r="AN2644" s="30">
        <f>DEDICADO_ALLDATA_es[[#This Row],[SUMA]]-DEDICADO_ALLDATA_es[[#This Row],[VAR Robustness Index]]</f>
        <v>-1.0996718681463193</v>
      </c>
    </row>
    <row r="2645" spans="1:40" x14ac:dyDescent="0.25">
      <c r="A2645" s="30"/>
      <c r="B2645" s="91">
        <v>6</v>
      </c>
      <c r="C2645" s="166">
        <v>0.55000000000000004</v>
      </c>
      <c r="D2645" s="158">
        <v>0.8</v>
      </c>
      <c r="E2645" s="158">
        <v>2</v>
      </c>
      <c r="F2645" s="91">
        <v>20335</v>
      </c>
      <c r="G2645" s="29">
        <v>5455656</v>
      </c>
      <c r="H2645" s="29">
        <v>25880556</v>
      </c>
      <c r="I2645" s="29">
        <v>-20424900</v>
      </c>
      <c r="J2645" s="91">
        <v>851</v>
      </c>
      <c r="K2645" s="30">
        <v>59.694477085781436</v>
      </c>
      <c r="L2645" s="91">
        <v>508</v>
      </c>
      <c r="M2645" s="91">
        <v>343</v>
      </c>
      <c r="N2645" s="31">
        <v>158624.40625</v>
      </c>
      <c r="O2645" s="31">
        <v>-227284.203125</v>
      </c>
      <c r="P2645" s="31">
        <v>50945.9765625</v>
      </c>
      <c r="Q2645" s="31">
        <v>-59547.8125</v>
      </c>
      <c r="R2645" s="30">
        <v>0.85554740675822505</v>
      </c>
      <c r="S2645" s="32">
        <v>6410.8766157461814</v>
      </c>
      <c r="T2645" s="91">
        <v>13</v>
      </c>
      <c r="U2645" s="91">
        <v>8</v>
      </c>
      <c r="V2645" s="91">
        <v>2</v>
      </c>
      <c r="W2645" s="91">
        <v>3</v>
      </c>
      <c r="X2645" s="31">
        <v>-962712</v>
      </c>
      <c r="Y2645" s="30">
        <v>1.2671080886564929</v>
      </c>
      <c r="Z2645" s="91">
        <v>143</v>
      </c>
      <c r="AA2645" s="31">
        <v>962712</v>
      </c>
      <c r="AB2645" s="30">
        <v>566.69658215541097</v>
      </c>
      <c r="AC2645" s="33">
        <v>2878.8186373494877</v>
      </c>
      <c r="AD2645" s="30">
        <v>0.89617448441972503</v>
      </c>
      <c r="AE2645" s="30">
        <v>54.102329461283276</v>
      </c>
      <c r="AF2645" s="34">
        <v>4761845.6358993798</v>
      </c>
      <c r="AG2645" s="30">
        <v>108.70172650440875</v>
      </c>
      <c r="AH2645" s="30">
        <f>(DEDICADO_ALLDATA_es[[#This Row],[All: TS Index]]-AC$8014) /ABS(AC$8014)</f>
        <v>-0.4008169735401666</v>
      </c>
      <c r="AI2645" s="30">
        <f>(DEDICADO_ALLDATA_es[[#This Row],[All: Expectancy Score]]-AD$8014) /ABS(AD$8014)</f>
        <v>-0.32749714492640963</v>
      </c>
      <c r="AJ2645" s="30"/>
      <c r="AK2645" s="30">
        <f>(DEDICADO_ALLDATA_es[[#This Row],[All: Perfect Profit Correlation]]-AF$8014) /ABS(AF$8014)</f>
        <v>-0.23415737492181593</v>
      </c>
      <c r="AL2645" s="30">
        <f>(DEDICADO_ALLDATA_es[[#This Row],[All: Robustness Index]]-AG$8014) /ABS(AG$8014)</f>
        <v>-0.59638279007092065</v>
      </c>
      <c r="AM2645" s="30">
        <f>SUM(DEDICADO_ALLDATA_es[[#This Row],[VAR TS Index]:[VAR Robustness Index]])</f>
        <v>-1.5588542834593129</v>
      </c>
      <c r="AN2645" s="30">
        <f>DEDICADO_ALLDATA_es[[#This Row],[SUMA]]-DEDICADO_ALLDATA_es[[#This Row],[VAR Robustness Index]]</f>
        <v>-0.96247149338839222</v>
      </c>
    </row>
    <row r="2646" spans="1:40" x14ac:dyDescent="0.25">
      <c r="A2646" s="30"/>
      <c r="B2646" s="91">
        <v>5</v>
      </c>
      <c r="C2646" s="166">
        <v>0.625</v>
      </c>
      <c r="D2646" s="158">
        <v>0.7</v>
      </c>
      <c r="E2646" s="158">
        <v>1.9</v>
      </c>
      <c r="F2646" s="91">
        <v>10648</v>
      </c>
      <c r="G2646" s="29">
        <v>4695240</v>
      </c>
      <c r="H2646" s="29">
        <v>22448496</v>
      </c>
      <c r="I2646" s="29">
        <v>-17753256</v>
      </c>
      <c r="J2646" s="91">
        <v>819</v>
      </c>
      <c r="K2646" s="30">
        <v>63.858363858363859</v>
      </c>
      <c r="L2646" s="91">
        <v>523</v>
      </c>
      <c r="M2646" s="91">
        <v>296</v>
      </c>
      <c r="N2646" s="31">
        <v>138304</v>
      </c>
      <c r="O2646" s="31">
        <v>-175253.59375</v>
      </c>
      <c r="P2646" s="31">
        <v>42922.5546875</v>
      </c>
      <c r="Q2646" s="31">
        <v>-59977.21484375</v>
      </c>
      <c r="R2646" s="30">
        <v>0.71564768052868</v>
      </c>
      <c r="S2646" s="32">
        <v>5732.8937728937726</v>
      </c>
      <c r="T2646" s="91">
        <v>12</v>
      </c>
      <c r="U2646" s="91">
        <v>7</v>
      </c>
      <c r="V2646" s="91">
        <v>2</v>
      </c>
      <c r="W2646" s="91">
        <v>3</v>
      </c>
      <c r="X2646" s="31">
        <v>-1037682</v>
      </c>
      <c r="Y2646" s="30">
        <v>1.264472049521508</v>
      </c>
      <c r="Z2646" s="91">
        <v>121</v>
      </c>
      <c r="AA2646" s="31">
        <v>1037682</v>
      </c>
      <c r="AB2646" s="30">
        <v>452.47387928093576</v>
      </c>
      <c r="AC2646" s="33">
        <v>2366.4383886392943</v>
      </c>
      <c r="AD2646" s="30">
        <v>0.84692363174500396</v>
      </c>
      <c r="AE2646" s="30">
        <v>47.455228514278026</v>
      </c>
      <c r="AF2646" s="34">
        <v>4451967.4267745102</v>
      </c>
      <c r="AG2646" s="30">
        <v>160.76158139337352</v>
      </c>
      <c r="AH2646" s="30">
        <f>(DEDICADO_ALLDATA_es[[#This Row],[All: TS Index]]-AC$8014) /ABS(AC$8014)</f>
        <v>-0.5074612560723506</v>
      </c>
      <c r="AI2646" s="30">
        <f>(DEDICADO_ALLDATA_es[[#This Row],[All: Expectancy Score]]-AD$8014) /ABS(AD$8014)</f>
        <v>-0.36445572789700698</v>
      </c>
      <c r="AJ2646" s="30"/>
      <c r="AK2646" s="30">
        <f>(DEDICADO_ALLDATA_es[[#This Row],[All: Perfect Profit Correlation]]-AF$8014) /ABS(AF$8014)</f>
        <v>-0.28399476136323798</v>
      </c>
      <c r="AL2646" s="30">
        <f>(DEDICADO_ALLDATA_es[[#This Row],[All: Robustness Index]]-AG$8014) /ABS(AG$8014)</f>
        <v>-0.40308086143279104</v>
      </c>
      <c r="AM2646" s="30">
        <f>SUM(DEDICADO_ALLDATA_es[[#This Row],[VAR TS Index]:[VAR Robustness Index]])</f>
        <v>-1.5589926067653865</v>
      </c>
      <c r="AN2646" s="30">
        <f>DEDICADO_ALLDATA_es[[#This Row],[SUMA]]-DEDICADO_ALLDATA_es[[#This Row],[VAR Robustness Index]]</f>
        <v>-1.1559117453325956</v>
      </c>
    </row>
    <row r="2647" spans="1:40" x14ac:dyDescent="0.25">
      <c r="A2647" s="30"/>
      <c r="B2647" s="91">
        <v>6</v>
      </c>
      <c r="C2647" s="166">
        <v>0.63749999999999996</v>
      </c>
      <c r="D2647" s="158">
        <v>0.7</v>
      </c>
      <c r="E2647" s="158">
        <v>2.4</v>
      </c>
      <c r="F2647" s="91">
        <v>57513</v>
      </c>
      <c r="G2647" s="29">
        <v>4905432</v>
      </c>
      <c r="H2647" s="29">
        <v>21880280</v>
      </c>
      <c r="I2647" s="29">
        <v>-16974848</v>
      </c>
      <c r="J2647" s="91">
        <v>762</v>
      </c>
      <c r="K2647" s="30">
        <v>65.223097112860899</v>
      </c>
      <c r="L2647" s="91">
        <v>497</v>
      </c>
      <c r="M2647" s="91">
        <v>265</v>
      </c>
      <c r="N2647" s="31">
        <v>137354</v>
      </c>
      <c r="O2647" s="31">
        <v>-212904</v>
      </c>
      <c r="P2647" s="31">
        <v>44024.70703125</v>
      </c>
      <c r="Q2647" s="31">
        <v>-64056.03125</v>
      </c>
      <c r="R2647" s="30">
        <v>0.68728433797949395</v>
      </c>
      <c r="S2647" s="32">
        <v>6437.5748031496059</v>
      </c>
      <c r="T2647" s="91">
        <v>12</v>
      </c>
      <c r="U2647" s="91">
        <v>7</v>
      </c>
      <c r="V2647" s="91">
        <v>2</v>
      </c>
      <c r="W2647" s="91">
        <v>4</v>
      </c>
      <c r="X2647" s="31">
        <v>-868318</v>
      </c>
      <c r="Y2647" s="30">
        <v>1.288982381462267</v>
      </c>
      <c r="Z2647" s="91">
        <v>127</v>
      </c>
      <c r="AA2647" s="31">
        <v>868318</v>
      </c>
      <c r="AB2647" s="30">
        <v>564.93496622205225</v>
      </c>
      <c r="AC2647" s="33">
        <v>2807.7267821236001</v>
      </c>
      <c r="AD2647" s="30">
        <v>0.82981350686559396</v>
      </c>
      <c r="AE2647" s="30">
        <v>49.667239306357708</v>
      </c>
      <c r="AF2647" s="34">
        <v>4489640.1611782955</v>
      </c>
      <c r="AG2647" s="30">
        <v>137.56603120122023</v>
      </c>
      <c r="AH2647" s="30">
        <f>(DEDICADO_ALLDATA_es[[#This Row],[All: TS Index]]-AC$8014) /ABS(AC$8014)</f>
        <v>-0.41561367952860306</v>
      </c>
      <c r="AI2647" s="30">
        <f>(DEDICADO_ALLDATA_es[[#This Row],[All: Expectancy Score]]-AD$8014) /ABS(AD$8014)</f>
        <v>-0.37729542377332892</v>
      </c>
      <c r="AJ2647" s="30"/>
      <c r="AK2647" s="30">
        <f>(DEDICADO_ALLDATA_es[[#This Row],[All: Perfect Profit Correlation]]-AF$8014) /ABS(AF$8014)</f>
        <v>-0.2779358951135304</v>
      </c>
      <c r="AL2647" s="30">
        <f>(DEDICADO_ALLDATA_es[[#This Row],[All: Robustness Index]]-AG$8014) /ABS(AG$8014)</f>
        <v>-0.4892075822530636</v>
      </c>
      <c r="AM2647" s="30">
        <f>SUM(DEDICADO_ALLDATA_es[[#This Row],[VAR TS Index]:[VAR Robustness Index]])</f>
        <v>-1.5600525806685259</v>
      </c>
      <c r="AN2647" s="30">
        <f>DEDICADO_ALLDATA_es[[#This Row],[SUMA]]-DEDICADO_ALLDATA_es[[#This Row],[VAR Robustness Index]]</f>
        <v>-1.0708449984154624</v>
      </c>
    </row>
    <row r="2648" spans="1:40" x14ac:dyDescent="0.25">
      <c r="A2648" s="30"/>
      <c r="B2648" s="91">
        <v>12</v>
      </c>
      <c r="C2648" s="166">
        <v>0.6</v>
      </c>
      <c r="D2648" s="158">
        <v>1.1000000000000001</v>
      </c>
      <c r="E2648" s="158">
        <v>2.2000000000000002</v>
      </c>
      <c r="F2648" s="91">
        <v>40670</v>
      </c>
      <c r="G2648" s="29">
        <v>5249616</v>
      </c>
      <c r="H2648" s="29">
        <v>24169692</v>
      </c>
      <c r="I2648" s="29">
        <v>-18920076</v>
      </c>
      <c r="J2648" s="91">
        <v>745</v>
      </c>
      <c r="K2648" s="30">
        <v>51.006711409395976</v>
      </c>
      <c r="L2648" s="91">
        <v>380</v>
      </c>
      <c r="M2648" s="91">
        <v>365</v>
      </c>
      <c r="N2648" s="31">
        <v>164036.40625</v>
      </c>
      <c r="O2648" s="31">
        <v>-204495.203125</v>
      </c>
      <c r="P2648" s="31">
        <v>63604.453125</v>
      </c>
      <c r="Q2648" s="31">
        <v>-51835.82421875</v>
      </c>
      <c r="R2648" s="30">
        <v>1.2270365926195319</v>
      </c>
      <c r="S2648" s="32">
        <v>7046.4644295302014</v>
      </c>
      <c r="T2648" s="91">
        <v>12</v>
      </c>
      <c r="U2648" s="91">
        <v>11</v>
      </c>
      <c r="V2648" s="91">
        <v>3</v>
      </c>
      <c r="W2648" s="91">
        <v>4</v>
      </c>
      <c r="X2648" s="31">
        <v>-818244</v>
      </c>
      <c r="Y2648" s="30">
        <v>1.2774627332363779</v>
      </c>
      <c r="Z2648" s="91">
        <v>128</v>
      </c>
      <c r="AA2648" s="31">
        <v>818244</v>
      </c>
      <c r="AB2648" s="30">
        <v>641.57097393931394</v>
      </c>
      <c r="AC2648" s="33">
        <v>2437.9697009693932</v>
      </c>
      <c r="AD2648" s="30">
        <v>0.97995704486035495</v>
      </c>
      <c r="AE2648" s="30">
        <v>50.000590011342133</v>
      </c>
      <c r="AF2648" s="34">
        <v>4591844.0391803412</v>
      </c>
      <c r="AG2648" s="30">
        <v>123.48499964246251</v>
      </c>
      <c r="AH2648" s="30">
        <f>(DEDICADO_ALLDATA_es[[#This Row],[All: TS Index]]-AC$8014) /ABS(AC$8014)</f>
        <v>-0.49257308366283281</v>
      </c>
      <c r="AI2648" s="30">
        <f>(DEDICADO_ALLDATA_es[[#This Row],[All: Expectancy Score]]-AD$8014) /ABS(AD$8014)</f>
        <v>-0.26462544741520216</v>
      </c>
      <c r="AJ2648" s="30"/>
      <c r="AK2648" s="30">
        <f>(DEDICADO_ALLDATA_es[[#This Row],[All: Perfect Profit Correlation]]-AF$8014) /ABS(AF$8014)</f>
        <v>-0.26149855291323587</v>
      </c>
      <c r="AL2648" s="30">
        <f>(DEDICADO_ALLDATA_es[[#This Row],[All: Robustness Index]]-AG$8014) /ABS(AG$8014)</f>
        <v>-0.54149144979990138</v>
      </c>
      <c r="AM2648" s="30">
        <f>SUM(DEDICADO_ALLDATA_es[[#This Row],[VAR TS Index]:[VAR Robustness Index]])</f>
        <v>-1.5601885337911723</v>
      </c>
      <c r="AN2648" s="30">
        <f>DEDICADO_ALLDATA_es[[#This Row],[SUMA]]-DEDICADO_ALLDATA_es[[#This Row],[VAR Robustness Index]]</f>
        <v>-1.0186970839912708</v>
      </c>
    </row>
    <row r="2649" spans="1:40" x14ac:dyDescent="0.25">
      <c r="A2649" s="30"/>
      <c r="B2649" s="91">
        <v>25</v>
      </c>
      <c r="C2649" s="166">
        <v>0.6</v>
      </c>
      <c r="D2649" s="158">
        <v>1.9</v>
      </c>
      <c r="E2649" s="158">
        <v>1.8</v>
      </c>
      <c r="F2649" s="91">
        <v>7159</v>
      </c>
      <c r="G2649" s="29">
        <v>5137146</v>
      </c>
      <c r="H2649" s="29">
        <v>24562576</v>
      </c>
      <c r="I2649" s="29">
        <v>-19425430</v>
      </c>
      <c r="J2649" s="91">
        <v>737</v>
      </c>
      <c r="K2649" s="30">
        <v>45.454545454545453</v>
      </c>
      <c r="L2649" s="91">
        <v>335</v>
      </c>
      <c r="M2649" s="91">
        <v>402</v>
      </c>
      <c r="N2649" s="31">
        <v>250030.203125</v>
      </c>
      <c r="O2649" s="31">
        <v>-181194.40625</v>
      </c>
      <c r="P2649" s="31">
        <v>73321.125</v>
      </c>
      <c r="Q2649" s="31">
        <v>-48321.96484375</v>
      </c>
      <c r="R2649" s="30">
        <v>1.5173456881789731</v>
      </c>
      <c r="S2649" s="32">
        <v>6970.3473541383992</v>
      </c>
      <c r="T2649" s="91">
        <v>9</v>
      </c>
      <c r="U2649" s="91">
        <v>10</v>
      </c>
      <c r="V2649" s="91">
        <v>4</v>
      </c>
      <c r="W2649" s="91">
        <v>4</v>
      </c>
      <c r="X2649" s="31">
        <v>-1067979.5</v>
      </c>
      <c r="Y2649" s="30">
        <v>1.2644546864599651</v>
      </c>
      <c r="Z2649" s="91">
        <v>125</v>
      </c>
      <c r="AA2649" s="31">
        <v>1067979.5</v>
      </c>
      <c r="AB2649" s="30">
        <v>481.01541274902746</v>
      </c>
      <c r="AC2649" s="33">
        <v>1611.401632709242</v>
      </c>
      <c r="AD2649" s="30">
        <v>1.023817942341664</v>
      </c>
      <c r="AE2649" s="30">
        <v>47.640015035072864</v>
      </c>
      <c r="AF2649" s="34">
        <v>4773300.0064407745</v>
      </c>
      <c r="AG2649" s="30">
        <v>153.02375887986665</v>
      </c>
      <c r="AH2649" s="30">
        <f>(DEDICADO_ALLDATA_es[[#This Row],[All: TS Index]]-AC$8014) /ABS(AC$8014)</f>
        <v>-0.66461085995400049</v>
      </c>
      <c r="AI2649" s="30">
        <f>(DEDICADO_ALLDATA_es[[#This Row],[All: Expectancy Score]]-AD$8014) /ABS(AD$8014)</f>
        <v>-0.2317115681482986</v>
      </c>
      <c r="AJ2649" s="30"/>
      <c r="AK2649" s="30">
        <f>(DEDICADO_ALLDATA_es[[#This Row],[All: Perfect Profit Correlation]]-AF$8014) /ABS(AF$8014)</f>
        <v>-0.23231518055543279</v>
      </c>
      <c r="AL2649" s="30">
        <f>(DEDICADO_ALLDATA_es[[#This Row],[All: Robustness Index]]-AG$8014) /ABS(AG$8014)</f>
        <v>-0.43181194450074389</v>
      </c>
      <c r="AM2649" s="30">
        <f>SUM(DEDICADO_ALLDATA_es[[#This Row],[VAR TS Index]:[VAR Robustness Index]])</f>
        <v>-1.5604495531584757</v>
      </c>
      <c r="AN2649" s="30">
        <f>DEDICADO_ALLDATA_es[[#This Row],[SUMA]]-DEDICADO_ALLDATA_es[[#This Row],[VAR Robustness Index]]</f>
        <v>-1.1286376086577317</v>
      </c>
    </row>
    <row r="2650" spans="1:40" x14ac:dyDescent="0.25">
      <c r="A2650" s="30"/>
      <c r="B2650" s="91">
        <v>11</v>
      </c>
      <c r="C2650" s="166">
        <v>0.58750000000000002</v>
      </c>
      <c r="D2650" s="158">
        <v>0.7</v>
      </c>
      <c r="E2650" s="158">
        <v>2.2999999999999998</v>
      </c>
      <c r="F2650" s="91">
        <v>48035</v>
      </c>
      <c r="G2650" s="63">
        <v>5014894</v>
      </c>
      <c r="H2650" s="63">
        <v>22339074</v>
      </c>
      <c r="I2650" s="63">
        <v>-17324180</v>
      </c>
      <c r="J2650" s="91">
        <v>782</v>
      </c>
      <c r="K2650" s="64">
        <v>64.833759590792837</v>
      </c>
      <c r="L2650" s="91">
        <v>507</v>
      </c>
      <c r="M2650" s="91">
        <v>275</v>
      </c>
      <c r="N2650" s="65">
        <v>130770</v>
      </c>
      <c r="O2650" s="65">
        <v>-209192.796875</v>
      </c>
      <c r="P2650" s="65">
        <v>44061.2890625</v>
      </c>
      <c r="Q2650" s="65">
        <v>-62997.01953125</v>
      </c>
      <c r="R2650" s="64">
        <v>0.69941862948997402</v>
      </c>
      <c r="S2650" s="66">
        <v>6412.9079283887468</v>
      </c>
      <c r="T2650" s="91">
        <v>26</v>
      </c>
      <c r="U2650" s="91">
        <v>6</v>
      </c>
      <c r="V2650" s="91">
        <v>2</v>
      </c>
      <c r="W2650" s="91">
        <v>4</v>
      </c>
      <c r="X2650" s="65">
        <v>-739237.875</v>
      </c>
      <c r="Y2650" s="64">
        <v>1.2894736720583599</v>
      </c>
      <c r="Z2650" s="91">
        <v>132</v>
      </c>
      <c r="AA2650" s="65">
        <v>739237.875</v>
      </c>
      <c r="AB2650" s="64">
        <v>678.38704828266543</v>
      </c>
      <c r="AC2650" s="67">
        <v>3439.4223347931138</v>
      </c>
      <c r="AD2650" s="64">
        <v>0.86426982725691903</v>
      </c>
      <c r="AE2650" s="64">
        <v>50.674682543824424</v>
      </c>
      <c r="AF2650" s="68">
        <v>4011094.6293552085</v>
      </c>
      <c r="AG2650" s="64">
        <v>115.7480570014969</v>
      </c>
      <c r="AH2650" s="30">
        <f>(DEDICADO_ALLDATA_es[[#This Row],[All: TS Index]]-AC$8014) /ABS(AC$8014)</f>
        <v>-0.28413570167369367</v>
      </c>
      <c r="AI2650" s="30">
        <f>(DEDICADO_ALLDATA_es[[#This Row],[All: Expectancy Score]]-AD$8014) /ABS(AD$8014)</f>
        <v>-0.35143888105609189</v>
      </c>
      <c r="AJ2650" s="30"/>
      <c r="AK2650" s="30">
        <f>(DEDICADO_ALLDATA_es[[#This Row],[All: Perfect Profit Correlation]]-AF$8014) /ABS(AF$8014)</f>
        <v>-0.35489986965900278</v>
      </c>
      <c r="AL2650" s="30">
        <f>(DEDICADO_ALLDATA_es[[#This Row],[All: Robustness Index]]-AG$8014) /ABS(AG$8014)</f>
        <v>-0.57021926583878668</v>
      </c>
      <c r="AM2650" s="30">
        <f>SUM(DEDICADO_ALLDATA_es[[#This Row],[VAR TS Index]:[VAR Robustness Index]])</f>
        <v>-1.5606937182275751</v>
      </c>
      <c r="AN2650" s="30">
        <f>DEDICADO_ALLDATA_es[[#This Row],[SUMA]]-DEDICADO_ALLDATA_es[[#This Row],[VAR Robustness Index]]</f>
        <v>-0.9904744523887884</v>
      </c>
    </row>
    <row r="2651" spans="1:40" x14ac:dyDescent="0.25">
      <c r="A2651" s="30"/>
      <c r="B2651" s="91">
        <v>11</v>
      </c>
      <c r="C2651" s="166">
        <v>0.57499999999999996</v>
      </c>
      <c r="D2651" s="158">
        <v>1.1000000000000001</v>
      </c>
      <c r="E2651" s="158">
        <v>2.2000000000000002</v>
      </c>
      <c r="F2651" s="91">
        <v>40611</v>
      </c>
      <c r="G2651" s="29">
        <v>4817812</v>
      </c>
      <c r="H2651" s="29">
        <v>24231796</v>
      </c>
      <c r="I2651" s="29">
        <v>-19413984</v>
      </c>
      <c r="J2651" s="91">
        <v>770</v>
      </c>
      <c r="K2651" s="30">
        <v>51.168831168831169</v>
      </c>
      <c r="L2651" s="91">
        <v>394</v>
      </c>
      <c r="M2651" s="91">
        <v>376</v>
      </c>
      <c r="N2651" s="31">
        <v>151510.796875</v>
      </c>
      <c r="O2651" s="31">
        <v>-206193.59375</v>
      </c>
      <c r="P2651" s="31">
        <v>61502.01953125</v>
      </c>
      <c r="Q2651" s="31">
        <v>-51632.9375</v>
      </c>
      <c r="R2651" s="30">
        <v>1.1911392709595501</v>
      </c>
      <c r="S2651" s="32">
        <v>6256.8987012987009</v>
      </c>
      <c r="T2651" s="91">
        <v>12</v>
      </c>
      <c r="U2651" s="91">
        <v>12</v>
      </c>
      <c r="V2651" s="91">
        <v>3</v>
      </c>
      <c r="W2651" s="91">
        <v>4</v>
      </c>
      <c r="X2651" s="31">
        <v>-1126362.875</v>
      </c>
      <c r="Y2651" s="30">
        <v>1.2481619434733231</v>
      </c>
      <c r="Z2651" s="91">
        <v>130</v>
      </c>
      <c r="AA2651" s="31">
        <v>1126362.875</v>
      </c>
      <c r="AB2651" s="30">
        <v>427.73178226421925</v>
      </c>
      <c r="AC2651" s="33">
        <v>1685.2632221210238</v>
      </c>
      <c r="AD2651" s="30">
        <v>0.93518055650287102</v>
      </c>
      <c r="AE2651" s="30">
        <v>45.982315323670839</v>
      </c>
      <c r="AF2651" s="34">
        <v>3905044.6832473231</v>
      </c>
      <c r="AG2651" s="30">
        <v>204.32868096404437</v>
      </c>
      <c r="AH2651" s="30">
        <f>(DEDICADO_ALLDATA_es[[#This Row],[All: TS Index]]-AC$8014) /ABS(AC$8014)</f>
        <v>-0.64923767523555242</v>
      </c>
      <c r="AI2651" s="30">
        <f>(DEDICADO_ALLDATA_es[[#This Row],[All: Expectancy Score]]-AD$8014) /ABS(AD$8014)</f>
        <v>-0.29822639989051741</v>
      </c>
      <c r="AJ2651" s="30"/>
      <c r="AK2651" s="30">
        <f>(DEDICADO_ALLDATA_es[[#This Row],[All: Perfect Profit Correlation]]-AF$8014) /ABS(AF$8014)</f>
        <v>-0.37195577094743737</v>
      </c>
      <c r="AL2651" s="30">
        <f>(DEDICADO_ALLDATA_es[[#This Row],[All: Robustness Index]]-AG$8014) /ABS(AG$8014)</f>
        <v>-0.2413131348391995</v>
      </c>
      <c r="AM2651" s="30">
        <f>SUM(DEDICADO_ALLDATA_es[[#This Row],[VAR TS Index]:[VAR Robustness Index]])</f>
        <v>-1.5607329809127066</v>
      </c>
      <c r="AN2651" s="30">
        <f>DEDICADO_ALLDATA_es[[#This Row],[SUMA]]-DEDICADO_ALLDATA_es[[#This Row],[VAR Robustness Index]]</f>
        <v>-1.3194198460735072</v>
      </c>
    </row>
    <row r="2652" spans="1:40" x14ac:dyDescent="0.25">
      <c r="A2652" s="30"/>
      <c r="B2652" s="91">
        <v>25</v>
      </c>
      <c r="C2652" s="166">
        <v>0.6</v>
      </c>
      <c r="D2652" s="158">
        <v>2.1</v>
      </c>
      <c r="E2652" s="158">
        <v>2.1</v>
      </c>
      <c r="F2652" s="91">
        <v>36246</v>
      </c>
      <c r="G2652" s="29">
        <v>5176168</v>
      </c>
      <c r="H2652" s="29">
        <v>23985276</v>
      </c>
      <c r="I2652" s="29">
        <v>-18809108</v>
      </c>
      <c r="J2652" s="91">
        <v>720</v>
      </c>
      <c r="K2652" s="30">
        <v>46.25</v>
      </c>
      <c r="L2652" s="91">
        <v>333</v>
      </c>
      <c r="M2652" s="91">
        <v>387</v>
      </c>
      <c r="N2652" s="31">
        <v>250030.203125</v>
      </c>
      <c r="O2652" s="31">
        <v>-200642.796875</v>
      </c>
      <c r="P2652" s="31">
        <v>72027.859375</v>
      </c>
      <c r="Q2652" s="31">
        <v>-48602.34765625</v>
      </c>
      <c r="R2652" s="30">
        <v>1.4819831314411329</v>
      </c>
      <c r="S2652" s="32">
        <v>7189.1222222222223</v>
      </c>
      <c r="T2652" s="91">
        <v>10</v>
      </c>
      <c r="U2652" s="91">
        <v>10</v>
      </c>
      <c r="V2652" s="91">
        <v>4</v>
      </c>
      <c r="W2652" s="91">
        <v>4</v>
      </c>
      <c r="X2652" s="31">
        <v>-1076955.375</v>
      </c>
      <c r="Y2652" s="30">
        <v>1.275194762026993</v>
      </c>
      <c r="Z2652" s="91">
        <v>126</v>
      </c>
      <c r="AA2652" s="31">
        <v>1076955.375</v>
      </c>
      <c r="AB2652" s="30">
        <v>480.62975682720372</v>
      </c>
      <c r="AC2652" s="33">
        <v>1600.4970902345883</v>
      </c>
      <c r="AD2652" s="30">
        <v>1.0220441246779091</v>
      </c>
      <c r="AE2652" s="30">
        <v>48.179036648640185</v>
      </c>
      <c r="AF2652" s="34">
        <v>4759399.4575170111</v>
      </c>
      <c r="AG2652" s="30">
        <v>154.51260080964963</v>
      </c>
      <c r="AH2652" s="30">
        <f>(DEDICADO_ALLDATA_es[[#This Row],[All: TS Index]]-AC$8014) /ABS(AC$8014)</f>
        <v>-0.66688047731625943</v>
      </c>
      <c r="AI2652" s="30">
        <f>(DEDICADO_ALLDATA_es[[#This Row],[All: Expectancy Score]]-AD$8014) /ABS(AD$8014)</f>
        <v>-0.23304266768750001</v>
      </c>
      <c r="AJ2652" s="30"/>
      <c r="AK2652" s="30">
        <f>(DEDICADO_ALLDATA_es[[#This Row],[All: Perfect Profit Correlation]]-AF$8014) /ABS(AF$8014)</f>
        <v>-0.23455079121814426</v>
      </c>
      <c r="AL2652" s="30">
        <f>(DEDICADO_ALLDATA_es[[#This Row],[All: Robustness Index]]-AG$8014) /ABS(AG$8014)</f>
        <v>-0.42628376895975967</v>
      </c>
      <c r="AM2652" s="30">
        <f>SUM(DEDICADO_ALLDATA_es[[#This Row],[VAR TS Index]:[VAR Robustness Index]])</f>
        <v>-1.5607577051816635</v>
      </c>
      <c r="AN2652" s="30">
        <f>DEDICADO_ALLDATA_es[[#This Row],[SUMA]]-DEDICADO_ALLDATA_es[[#This Row],[VAR Robustness Index]]</f>
        <v>-1.1344739362219038</v>
      </c>
    </row>
    <row r="2653" spans="1:40" x14ac:dyDescent="0.25">
      <c r="A2653" s="30"/>
      <c r="B2653" s="91">
        <v>2</v>
      </c>
      <c r="C2653" s="166">
        <v>0.65</v>
      </c>
      <c r="D2653" s="158">
        <v>0.9</v>
      </c>
      <c r="E2653" s="158">
        <v>2.2999999999999998</v>
      </c>
      <c r="F2653" s="91">
        <v>49157</v>
      </c>
      <c r="G2653" s="29">
        <v>5395600</v>
      </c>
      <c r="H2653" s="29">
        <v>25374054</v>
      </c>
      <c r="I2653" s="29">
        <v>-19978454</v>
      </c>
      <c r="J2653" s="91">
        <v>762</v>
      </c>
      <c r="K2653" s="30">
        <v>58.00524934383202</v>
      </c>
      <c r="L2653" s="91">
        <v>442</v>
      </c>
      <c r="M2653" s="91">
        <v>320</v>
      </c>
      <c r="N2653" s="31">
        <v>149989.40625</v>
      </c>
      <c r="O2653" s="31">
        <v>-236099.40625</v>
      </c>
      <c r="P2653" s="31">
        <v>57407.36328125</v>
      </c>
      <c r="Q2653" s="31">
        <v>-62432.66796875</v>
      </c>
      <c r="R2653" s="30">
        <v>0.91950841040438402</v>
      </c>
      <c r="S2653" s="32">
        <v>7080.8398950131232</v>
      </c>
      <c r="T2653" s="91">
        <v>13</v>
      </c>
      <c r="U2653" s="91">
        <v>8</v>
      </c>
      <c r="V2653" s="91">
        <v>3</v>
      </c>
      <c r="W2653" s="91">
        <v>4</v>
      </c>
      <c r="X2653" s="31">
        <v>-966526</v>
      </c>
      <c r="Y2653" s="30">
        <v>1.270070947431668</v>
      </c>
      <c r="Z2653" s="91">
        <v>139</v>
      </c>
      <c r="AA2653" s="31">
        <v>966526</v>
      </c>
      <c r="AB2653" s="30">
        <v>558.24675176870562</v>
      </c>
      <c r="AC2653" s="33">
        <v>2467.4506428176792</v>
      </c>
      <c r="AD2653" s="30">
        <v>0.92788236051714801</v>
      </c>
      <c r="AE2653" s="30">
        <v>53.055088609481267</v>
      </c>
      <c r="AF2653" s="34">
        <v>4797067.2612324487</v>
      </c>
      <c r="AG2653" s="30">
        <v>123.21649928124194</v>
      </c>
      <c r="AH2653" s="30">
        <f>(DEDICADO_ALLDATA_es[[#This Row],[All: TS Index]]-AC$8014) /ABS(AC$8014)</f>
        <v>-0.48643706671116893</v>
      </c>
      <c r="AI2653" s="30">
        <f>(DEDICADO_ALLDATA_es[[#This Row],[All: Expectancy Score]]-AD$8014) /ABS(AD$8014)</f>
        <v>-0.3037030762773299</v>
      </c>
      <c r="AJ2653" s="30"/>
      <c r="AK2653" s="30">
        <f>(DEDICADO_ALLDATA_es[[#This Row],[All: Perfect Profit Correlation]]-AF$8014) /ABS(AF$8014)</f>
        <v>-0.22849271796585749</v>
      </c>
      <c r="AL2653" s="30">
        <f>(DEDICADO_ALLDATA_es[[#This Row],[All: Robustness Index]]-AG$8014) /ABS(AG$8014)</f>
        <v>-0.54248841065917908</v>
      </c>
      <c r="AM2653" s="30">
        <f>SUM(DEDICADO_ALLDATA_es[[#This Row],[VAR TS Index]:[VAR Robustness Index]])</f>
        <v>-1.5611212716135356</v>
      </c>
      <c r="AN2653" s="30">
        <f>DEDICADO_ALLDATA_es[[#This Row],[SUMA]]-DEDICADO_ALLDATA_es[[#This Row],[VAR Robustness Index]]</f>
        <v>-1.0186328609543565</v>
      </c>
    </row>
    <row r="2654" spans="1:40" x14ac:dyDescent="0.25">
      <c r="A2654" s="30"/>
      <c r="B2654" s="91">
        <v>10</v>
      </c>
      <c r="C2654" s="166">
        <v>0.58750000000000002</v>
      </c>
      <c r="D2654" s="158">
        <v>1.2</v>
      </c>
      <c r="E2654" s="158">
        <v>1.9</v>
      </c>
      <c r="F2654" s="91">
        <v>13031</v>
      </c>
      <c r="G2654" s="29">
        <v>4949676</v>
      </c>
      <c r="H2654" s="29">
        <v>24658534</v>
      </c>
      <c r="I2654" s="29">
        <v>-19708858</v>
      </c>
      <c r="J2654" s="91">
        <v>771</v>
      </c>
      <c r="K2654" s="30">
        <v>49.027237354085607</v>
      </c>
      <c r="L2654" s="91">
        <v>378</v>
      </c>
      <c r="M2654" s="91">
        <v>393</v>
      </c>
      <c r="N2654" s="31">
        <v>233894.40625</v>
      </c>
      <c r="O2654" s="31">
        <v>-187135.203125</v>
      </c>
      <c r="P2654" s="31">
        <v>65234.21875</v>
      </c>
      <c r="Q2654" s="31">
        <v>-50149.765625</v>
      </c>
      <c r="R2654" s="30">
        <v>1.3007881081198971</v>
      </c>
      <c r="S2654" s="32">
        <v>6419.8132295719843</v>
      </c>
      <c r="T2654" s="91">
        <v>12</v>
      </c>
      <c r="U2654" s="91">
        <v>9</v>
      </c>
      <c r="V2654" s="91">
        <v>3</v>
      </c>
      <c r="W2654" s="91">
        <v>4</v>
      </c>
      <c r="X2654" s="31">
        <v>-927938.6875</v>
      </c>
      <c r="Y2654" s="30">
        <v>1.2511396652205831</v>
      </c>
      <c r="Z2654" s="91">
        <v>129</v>
      </c>
      <c r="AA2654" s="31">
        <v>927938.6875</v>
      </c>
      <c r="AB2654" s="30">
        <v>533.40550045770135</v>
      </c>
      <c r="AC2654" s="33">
        <v>2016.2727917301108</v>
      </c>
      <c r="AD2654" s="30">
        <v>1.0242847333465119</v>
      </c>
      <c r="AE2654" s="30">
        <v>46.755582396493701</v>
      </c>
      <c r="AF2654" s="34">
        <v>4201105.0711404067</v>
      </c>
      <c r="AG2654" s="30">
        <v>154.79458410234889</v>
      </c>
      <c r="AH2654" s="30">
        <f>(DEDICADO_ALLDATA_es[[#This Row],[All: TS Index]]-AC$8014) /ABS(AC$8014)</f>
        <v>-0.58034298588890221</v>
      </c>
      <c r="AI2654" s="30">
        <f>(DEDICADO_ALLDATA_es[[#This Row],[All: Expectancy Score]]-AD$8014) /ABS(AD$8014)</f>
        <v>-0.23136128113506571</v>
      </c>
      <c r="AJ2654" s="30"/>
      <c r="AK2654" s="30">
        <f>(DEDICADO_ALLDATA_es[[#This Row],[All: Perfect Profit Correlation]]-AF$8014) /ABS(AF$8014)</f>
        <v>-0.32434069016103961</v>
      </c>
      <c r="AL2654" s="30">
        <f>(DEDICADO_ALLDATA_es[[#This Row],[All: Robustness Index]]-AG$8014) /ABS(AG$8014)</f>
        <v>-0.42523674502089631</v>
      </c>
      <c r="AM2654" s="30">
        <f>SUM(DEDICADO_ALLDATA_es[[#This Row],[VAR TS Index]:[VAR Robustness Index]])</f>
        <v>-1.5612817022059038</v>
      </c>
      <c r="AN2654" s="30">
        <f>DEDICADO_ALLDATA_es[[#This Row],[SUMA]]-DEDICADO_ALLDATA_es[[#This Row],[VAR Robustness Index]]</f>
        <v>-1.1360449571850075</v>
      </c>
    </row>
    <row r="2655" spans="1:40" x14ac:dyDescent="0.25">
      <c r="A2655" s="30"/>
      <c r="B2655" s="91">
        <v>12</v>
      </c>
      <c r="C2655" s="166">
        <v>0.61250000000000004</v>
      </c>
      <c r="D2655" s="158">
        <v>0.9</v>
      </c>
      <c r="E2655" s="158">
        <v>2</v>
      </c>
      <c r="F2655" s="91">
        <v>20979</v>
      </c>
      <c r="G2655" s="29">
        <v>5001612</v>
      </c>
      <c r="H2655" s="29">
        <v>23596644</v>
      </c>
      <c r="I2655" s="29">
        <v>-18595032</v>
      </c>
      <c r="J2655" s="91">
        <v>756</v>
      </c>
      <c r="K2655" s="30">
        <v>56.481481481481481</v>
      </c>
      <c r="L2655" s="91">
        <v>427</v>
      </c>
      <c r="M2655" s="91">
        <v>329</v>
      </c>
      <c r="N2655" s="31">
        <v>128820</v>
      </c>
      <c r="O2655" s="31">
        <v>-201772.796875</v>
      </c>
      <c r="P2655" s="31">
        <v>55261.4609375</v>
      </c>
      <c r="Q2655" s="31">
        <v>-56519.85546875</v>
      </c>
      <c r="R2655" s="30">
        <v>0.97773535475606899</v>
      </c>
      <c r="S2655" s="32">
        <v>6615.8888888888887</v>
      </c>
      <c r="T2655" s="91">
        <v>22</v>
      </c>
      <c r="U2655" s="91">
        <v>7</v>
      </c>
      <c r="V2655" s="91">
        <v>3</v>
      </c>
      <c r="W2655" s="91">
        <v>3</v>
      </c>
      <c r="X2655" s="31">
        <v>-696164</v>
      </c>
      <c r="Y2655" s="30">
        <v>1.2689757135131581</v>
      </c>
      <c r="Z2655" s="91">
        <v>127</v>
      </c>
      <c r="AA2655" s="31">
        <v>696164</v>
      </c>
      <c r="AB2655" s="30">
        <v>718.45312311466841</v>
      </c>
      <c r="AC2655" s="33">
        <v>3067.7948356996339</v>
      </c>
      <c r="AD2655" s="30">
        <v>0.86769007538371001</v>
      </c>
      <c r="AE2655" s="30">
        <v>48.848676602079387</v>
      </c>
      <c r="AF2655" s="34">
        <v>4490087.1282534702</v>
      </c>
      <c r="AG2655" s="30">
        <v>114.89047721578847</v>
      </c>
      <c r="AH2655" s="30">
        <f>(DEDICADO_ALLDATA_es[[#This Row],[All: TS Index]]-AC$8014) /ABS(AC$8014)</f>
        <v>-0.36148440531677689</v>
      </c>
      <c r="AI2655" s="30">
        <f>(DEDICADO_ALLDATA_es[[#This Row],[All: Expectancy Score]]-AD$8014) /ABS(AD$8014)</f>
        <v>-0.34887227525519549</v>
      </c>
      <c r="AJ2655" s="30"/>
      <c r="AK2655" s="30">
        <f>(DEDICADO_ALLDATA_es[[#This Row],[All: Perfect Profit Correlation]]-AF$8014) /ABS(AF$8014)</f>
        <v>-0.27786400986895327</v>
      </c>
      <c r="AL2655" s="30">
        <f>(DEDICADO_ALLDATA_es[[#This Row],[All: Robustness Index]]-AG$8014) /ABS(AG$8014)</f>
        <v>-0.57340352032608943</v>
      </c>
      <c r="AM2655" s="30">
        <f>SUM(DEDICADO_ALLDATA_es[[#This Row],[VAR TS Index]:[VAR Robustness Index]])</f>
        <v>-1.5616242107670151</v>
      </c>
      <c r="AN2655" s="30">
        <f>DEDICADO_ALLDATA_es[[#This Row],[SUMA]]-DEDICADO_ALLDATA_es[[#This Row],[VAR Robustness Index]]</f>
        <v>-0.98822069044092564</v>
      </c>
    </row>
    <row r="2656" spans="1:40" x14ac:dyDescent="0.25">
      <c r="A2656" s="30"/>
      <c r="B2656" s="91">
        <v>12</v>
      </c>
      <c r="C2656" s="166">
        <v>0.63749999999999996</v>
      </c>
      <c r="D2656" s="158">
        <v>1.2</v>
      </c>
      <c r="E2656" s="158">
        <v>2.1</v>
      </c>
      <c r="F2656" s="91">
        <v>31883</v>
      </c>
      <c r="G2656" s="29">
        <v>4496822</v>
      </c>
      <c r="H2656" s="29">
        <v>23291538</v>
      </c>
      <c r="I2656" s="29">
        <v>-18794716</v>
      </c>
      <c r="J2656" s="91">
        <v>714</v>
      </c>
      <c r="K2656" s="30">
        <v>48.879551820728288</v>
      </c>
      <c r="L2656" s="91">
        <v>349</v>
      </c>
      <c r="M2656" s="91">
        <v>365</v>
      </c>
      <c r="N2656" s="31">
        <v>229974.40625</v>
      </c>
      <c r="O2656" s="31">
        <v>-198066</v>
      </c>
      <c r="P2656" s="31">
        <v>66737.9296875</v>
      </c>
      <c r="Q2656" s="31">
        <v>-51492.37109375</v>
      </c>
      <c r="R2656" s="30">
        <v>1.296074122630575</v>
      </c>
      <c r="S2656" s="32">
        <v>6298.0700280112042</v>
      </c>
      <c r="T2656" s="91">
        <v>12</v>
      </c>
      <c r="U2656" s="91">
        <v>10</v>
      </c>
      <c r="V2656" s="91">
        <v>3</v>
      </c>
      <c r="W2656" s="91">
        <v>4</v>
      </c>
      <c r="X2656" s="31">
        <v>-708080</v>
      </c>
      <c r="Y2656" s="30">
        <v>1.2392599068802099</v>
      </c>
      <c r="Z2656" s="91">
        <v>125</v>
      </c>
      <c r="AA2656" s="31">
        <v>708080</v>
      </c>
      <c r="AB2656" s="30">
        <v>635.07259066772122</v>
      </c>
      <c r="AC2656" s="33">
        <v>2216.4033414303467</v>
      </c>
      <c r="AD2656" s="30">
        <v>0.87326005910670401</v>
      </c>
      <c r="AE2656" s="30">
        <v>42.338149525007758</v>
      </c>
      <c r="AF2656" s="34">
        <v>4231150.9604993947</v>
      </c>
      <c r="AG2656" s="30">
        <v>172.6862157748979</v>
      </c>
      <c r="AH2656" s="30">
        <f>(DEDICADO_ALLDATA_es[[#This Row],[All: TS Index]]-AC$8014) /ABS(AC$8014)</f>
        <v>-0.53868880632347382</v>
      </c>
      <c r="AI2656" s="30">
        <f>(DEDICADO_ALLDATA_es[[#This Row],[All: Expectancy Score]]-AD$8014) /ABS(AD$8014)</f>
        <v>-0.34469247542653564</v>
      </c>
      <c r="AJ2656" s="30"/>
      <c r="AK2656" s="30">
        <f>(DEDICADO_ALLDATA_es[[#This Row],[All: Perfect Profit Correlation]]-AF$8014) /ABS(AF$8014)</f>
        <v>-0.31950844137791629</v>
      </c>
      <c r="AL2656" s="30">
        <f>(DEDICADO_ALLDATA_es[[#This Row],[All: Robustness Index]]-AG$8014) /ABS(AG$8014)</f>
        <v>-0.35880384934411885</v>
      </c>
      <c r="AM2656" s="30">
        <f>SUM(DEDICADO_ALLDATA_es[[#This Row],[VAR TS Index]:[VAR Robustness Index]])</f>
        <v>-1.5616935724720447</v>
      </c>
      <c r="AN2656" s="30">
        <f>DEDICADO_ALLDATA_es[[#This Row],[SUMA]]-DEDICADO_ALLDATA_es[[#This Row],[VAR Robustness Index]]</f>
        <v>-1.2028897231279259</v>
      </c>
    </row>
    <row r="2657" spans="1:40" x14ac:dyDescent="0.25">
      <c r="A2657" s="30"/>
      <c r="B2657" s="91">
        <v>22</v>
      </c>
      <c r="C2657" s="166">
        <v>0.58750000000000002</v>
      </c>
      <c r="D2657" s="158">
        <v>1.4</v>
      </c>
      <c r="E2657" s="158">
        <v>2</v>
      </c>
      <c r="F2657" s="91">
        <v>23396</v>
      </c>
      <c r="G2657" s="29">
        <v>4660106</v>
      </c>
      <c r="H2657" s="29">
        <v>24608242</v>
      </c>
      <c r="I2657" s="29">
        <v>-19948136</v>
      </c>
      <c r="J2657" s="91">
        <v>752</v>
      </c>
      <c r="K2657" s="30">
        <v>48.271276595744681</v>
      </c>
      <c r="L2657" s="91">
        <v>363</v>
      </c>
      <c r="M2657" s="91">
        <v>389</v>
      </c>
      <c r="N2657" s="31">
        <v>233894.40625</v>
      </c>
      <c r="O2657" s="31">
        <v>-198307.203125</v>
      </c>
      <c r="P2657" s="31">
        <v>67791.296875</v>
      </c>
      <c r="Q2657" s="31">
        <v>-51280.5546875</v>
      </c>
      <c r="R2657" s="30">
        <v>1.3219688688649189</v>
      </c>
      <c r="S2657" s="32">
        <v>6196.9494680851067</v>
      </c>
      <c r="T2657" s="91">
        <v>11</v>
      </c>
      <c r="U2657" s="91">
        <v>9</v>
      </c>
      <c r="V2657" s="91">
        <v>3</v>
      </c>
      <c r="W2657" s="91">
        <v>4</v>
      </c>
      <c r="X2657" s="31">
        <v>-1076813.5</v>
      </c>
      <c r="Y2657" s="30">
        <v>1.2336111003053121</v>
      </c>
      <c r="Z2657" s="91">
        <v>127</v>
      </c>
      <c r="AA2657" s="31">
        <v>1076813.5</v>
      </c>
      <c r="AB2657" s="30">
        <v>432.76816273198654</v>
      </c>
      <c r="AC2657" s="33">
        <v>1570.9484307171113</v>
      </c>
      <c r="AD2657" s="30">
        <v>0.91280277625320605</v>
      </c>
      <c r="AE2657" s="30">
        <v>43.799189036711603</v>
      </c>
      <c r="AF2657" s="34">
        <v>4154073.3383507282</v>
      </c>
      <c r="AG2657" s="30">
        <v>204.198234455608</v>
      </c>
      <c r="AH2657" s="30">
        <f>(DEDICADO_ALLDATA_es[[#This Row],[All: TS Index]]-AC$8014) /ABS(AC$8014)</f>
        <v>-0.67303058868757315</v>
      </c>
      <c r="AI2657" s="30">
        <f>(DEDICADO_ALLDATA_es[[#This Row],[All: Expectancy Score]]-AD$8014) /ABS(AD$8014)</f>
        <v>-0.31501902383791025</v>
      </c>
      <c r="AJ2657" s="30"/>
      <c r="AK2657" s="30">
        <f>(DEDICADO_ALLDATA_es[[#This Row],[All: Perfect Profit Correlation]]-AF$8014) /ABS(AF$8014)</f>
        <v>-0.33190475427728855</v>
      </c>
      <c r="AL2657" s="30">
        <f>(DEDICADO_ALLDATA_es[[#This Row],[All: Robustness Index]]-AG$8014) /ABS(AG$8014)</f>
        <v>-0.24179749196463984</v>
      </c>
      <c r="AM2657" s="30">
        <f>SUM(DEDICADO_ALLDATA_es[[#This Row],[VAR TS Index]:[VAR Robustness Index]])</f>
        <v>-1.561751858767412</v>
      </c>
      <c r="AN2657" s="30">
        <f>DEDICADO_ALLDATA_es[[#This Row],[SUMA]]-DEDICADO_ALLDATA_es[[#This Row],[VAR Robustness Index]]</f>
        <v>-1.3199543668027722</v>
      </c>
    </row>
    <row r="2658" spans="1:40" x14ac:dyDescent="0.25">
      <c r="A2658" s="30"/>
      <c r="B2658" s="91">
        <v>25</v>
      </c>
      <c r="C2658" s="166">
        <v>0.57499999999999996</v>
      </c>
      <c r="D2658" s="158">
        <v>1.1000000000000001</v>
      </c>
      <c r="E2658" s="158">
        <v>2</v>
      </c>
      <c r="F2658" s="91">
        <v>21891</v>
      </c>
      <c r="G2658" s="29">
        <v>4817712</v>
      </c>
      <c r="H2658" s="29">
        <v>23906784</v>
      </c>
      <c r="I2658" s="29">
        <v>-19089072</v>
      </c>
      <c r="J2658" s="91">
        <v>766</v>
      </c>
      <c r="K2658" s="30">
        <v>51.044386422976501</v>
      </c>
      <c r="L2658" s="91">
        <v>391</v>
      </c>
      <c r="M2658" s="91">
        <v>375</v>
      </c>
      <c r="N2658" s="31">
        <v>155118.203125</v>
      </c>
      <c r="O2658" s="31">
        <v>-191905.40625</v>
      </c>
      <c r="P2658" s="31">
        <v>61142.671875</v>
      </c>
      <c r="Q2658" s="31">
        <v>-50904.19140625</v>
      </c>
      <c r="R2658" s="30">
        <v>1.2011323662336559</v>
      </c>
      <c r="S2658" s="32">
        <v>6289.4412532637079</v>
      </c>
      <c r="T2658" s="91">
        <v>8</v>
      </c>
      <c r="U2658" s="91">
        <v>9</v>
      </c>
      <c r="V2658" s="91">
        <v>3</v>
      </c>
      <c r="W2658" s="91">
        <v>4</v>
      </c>
      <c r="X2658" s="31">
        <v>-710028.375</v>
      </c>
      <c r="Y2658" s="30">
        <v>1.2523806290845361</v>
      </c>
      <c r="Z2658" s="91">
        <v>127</v>
      </c>
      <c r="AA2658" s="31">
        <v>710028.375</v>
      </c>
      <c r="AB2658" s="30">
        <v>678.52386885242436</v>
      </c>
      <c r="AC2658" s="33">
        <v>2653.0283272129795</v>
      </c>
      <c r="AD2658" s="30">
        <v>0.95306866026974502</v>
      </c>
      <c r="AE2658" s="30">
        <v>45.944494052702787</v>
      </c>
      <c r="AF2658" s="34">
        <v>4295506.1474429397</v>
      </c>
      <c r="AG2658" s="30">
        <v>129.27381044267523</v>
      </c>
      <c r="AH2658" s="30">
        <f>(DEDICADO_ALLDATA_es[[#This Row],[All: TS Index]]-AC$8014) /ABS(AC$8014)</f>
        <v>-0.44781184831889104</v>
      </c>
      <c r="AI2658" s="30">
        <f>(DEDICADO_ALLDATA_es[[#This Row],[All: Expectancy Score]]-AD$8014) /ABS(AD$8014)</f>
        <v>-0.28480289691847649</v>
      </c>
      <c r="AJ2658" s="30"/>
      <c r="AK2658" s="30">
        <f>(DEDICADO_ALLDATA_es[[#This Row],[All: Perfect Profit Correlation]]-AF$8014) /ABS(AF$8014)</f>
        <v>-0.30915826435103477</v>
      </c>
      <c r="AL2658" s="30">
        <f>(DEDICADO_ALLDATA_es[[#This Row],[All: Robustness Index]]-AG$8014) /ABS(AG$8014)</f>
        <v>-0.51999718527325278</v>
      </c>
      <c r="AM2658" s="30">
        <f>SUM(DEDICADO_ALLDATA_es[[#This Row],[VAR TS Index]:[VAR Robustness Index]])</f>
        <v>-1.5617701948616549</v>
      </c>
      <c r="AN2658" s="30">
        <f>DEDICADO_ALLDATA_es[[#This Row],[SUMA]]-DEDICADO_ALLDATA_es[[#This Row],[VAR Robustness Index]]</f>
        <v>-1.0417730095884021</v>
      </c>
    </row>
    <row r="2659" spans="1:40" x14ac:dyDescent="0.25">
      <c r="A2659" s="30"/>
      <c r="B2659" s="91">
        <v>9</v>
      </c>
      <c r="C2659" s="166">
        <v>0.63749999999999996</v>
      </c>
      <c r="D2659" s="158">
        <v>0.9</v>
      </c>
      <c r="E2659" s="158">
        <v>2.2999999999999998</v>
      </c>
      <c r="F2659" s="91">
        <v>49135</v>
      </c>
      <c r="G2659" s="29">
        <v>4858612</v>
      </c>
      <c r="H2659" s="29">
        <v>23428030</v>
      </c>
      <c r="I2659" s="29">
        <v>-18569418</v>
      </c>
      <c r="J2659" s="91">
        <v>728</v>
      </c>
      <c r="K2659" s="30">
        <v>57.692307692307693</v>
      </c>
      <c r="L2659" s="91">
        <v>420</v>
      </c>
      <c r="M2659" s="91">
        <v>308</v>
      </c>
      <c r="N2659" s="31">
        <v>126820</v>
      </c>
      <c r="O2659" s="31">
        <v>-207069</v>
      </c>
      <c r="P2659" s="31">
        <v>55781.0234375</v>
      </c>
      <c r="Q2659" s="31">
        <v>-60290.31640625</v>
      </c>
      <c r="R2659" s="30">
        <v>0.92520701105024306</v>
      </c>
      <c r="S2659" s="32">
        <v>6673.9175824175827</v>
      </c>
      <c r="T2659" s="91">
        <v>25</v>
      </c>
      <c r="U2659" s="91">
        <v>7</v>
      </c>
      <c r="V2659" s="91">
        <v>3</v>
      </c>
      <c r="W2659" s="91">
        <v>4</v>
      </c>
      <c r="X2659" s="31">
        <v>-805501.8125</v>
      </c>
      <c r="Y2659" s="30">
        <v>1.261645895417939</v>
      </c>
      <c r="Z2659" s="91">
        <v>129</v>
      </c>
      <c r="AA2659" s="31">
        <v>805501.8125</v>
      </c>
      <c r="AB2659" s="30">
        <v>603.17828273043142</v>
      </c>
      <c r="AC2659" s="33">
        <v>2533.3487874678121</v>
      </c>
      <c r="AD2659" s="30">
        <v>0.87498796498251896</v>
      </c>
      <c r="AE2659" s="30">
        <v>47.735319805979657</v>
      </c>
      <c r="AF2659" s="34">
        <v>4241921.6998984674</v>
      </c>
      <c r="AG2659" s="30">
        <v>154.08234995296348</v>
      </c>
      <c r="AH2659" s="30">
        <f>(DEDICADO_ALLDATA_es[[#This Row],[All: TS Index]]-AC$8014) /ABS(AC$8014)</f>
        <v>-0.4727213538707421</v>
      </c>
      <c r="AI2659" s="30">
        <f>(DEDICADO_ALLDATA_es[[#This Row],[All: Expectancy Score]]-AD$8014) /ABS(AD$8014)</f>
        <v>-0.34339582878574626</v>
      </c>
      <c r="AJ2659" s="30"/>
      <c r="AK2659" s="30">
        <f>(DEDICADO_ALLDATA_es[[#This Row],[All: Perfect Profit Correlation]]-AF$8014) /ABS(AF$8014)</f>
        <v>-0.31777619468910462</v>
      </c>
      <c r="AL2659" s="30">
        <f>(DEDICADO_ALLDATA_es[[#This Row],[All: Robustness Index]]-AG$8014) /ABS(AG$8014)</f>
        <v>-0.42788132086560005</v>
      </c>
      <c r="AM2659" s="30">
        <f>SUM(DEDICADO_ALLDATA_es[[#This Row],[VAR TS Index]:[VAR Robustness Index]])</f>
        <v>-1.5617746982111931</v>
      </c>
      <c r="AN2659" s="30">
        <f>DEDICADO_ALLDATA_es[[#This Row],[SUMA]]-DEDICADO_ALLDATA_es[[#This Row],[VAR Robustness Index]]</f>
        <v>-1.133893377345593</v>
      </c>
    </row>
    <row r="2660" spans="1:40" x14ac:dyDescent="0.25">
      <c r="A2660" s="30"/>
      <c r="B2660" s="91">
        <v>25</v>
      </c>
      <c r="C2660" s="166">
        <v>0.63749999999999996</v>
      </c>
      <c r="D2660" s="158">
        <v>1.3</v>
      </c>
      <c r="E2660" s="158">
        <v>2.6</v>
      </c>
      <c r="F2660" s="91">
        <v>79224</v>
      </c>
      <c r="G2660" s="29">
        <v>4859810</v>
      </c>
      <c r="H2660" s="29">
        <v>22902856</v>
      </c>
      <c r="I2660" s="29">
        <v>-18043046</v>
      </c>
      <c r="J2660" s="91">
        <v>683</v>
      </c>
      <c r="K2660" s="30">
        <v>49.048316251830158</v>
      </c>
      <c r="L2660" s="91">
        <v>335</v>
      </c>
      <c r="M2660" s="91">
        <v>348</v>
      </c>
      <c r="N2660" s="31">
        <v>229974.40625</v>
      </c>
      <c r="O2660" s="31">
        <v>-223552</v>
      </c>
      <c r="P2660" s="31">
        <v>68366.734375</v>
      </c>
      <c r="Q2660" s="31">
        <v>-51847.83203125</v>
      </c>
      <c r="R2660" s="30">
        <v>1.3186035306894539</v>
      </c>
      <c r="S2660" s="32">
        <v>7115.3879941434843</v>
      </c>
      <c r="T2660" s="91">
        <v>10</v>
      </c>
      <c r="U2660" s="91">
        <v>7</v>
      </c>
      <c r="V2660" s="91">
        <v>3</v>
      </c>
      <c r="W2660" s="91">
        <v>4</v>
      </c>
      <c r="X2660" s="31">
        <v>-793903.875</v>
      </c>
      <c r="Y2660" s="30">
        <v>1.2693453200751139</v>
      </c>
      <c r="Z2660" s="91">
        <v>125</v>
      </c>
      <c r="AA2660" s="31">
        <v>793903.875</v>
      </c>
      <c r="AB2660" s="30">
        <v>612.14085899253234</v>
      </c>
      <c r="AC2660" s="33">
        <v>2050.6718776249832</v>
      </c>
      <c r="AD2660" s="30">
        <v>0.86125671037130502</v>
      </c>
      <c r="AE2660" s="30">
        <v>45.757020940321162</v>
      </c>
      <c r="AF2660" s="34">
        <v>4591858.253691351</v>
      </c>
      <c r="AG2660" s="30">
        <v>168.6407926792576</v>
      </c>
      <c r="AH2660" s="30">
        <f>(DEDICADO_ALLDATA_es[[#This Row],[All: TS Index]]-AC$8014) /ABS(AC$8014)</f>
        <v>-0.57318333083924677</v>
      </c>
      <c r="AI2660" s="30">
        <f>(DEDICADO_ALLDATA_es[[#This Row],[All: Expectancy Score]]-AD$8014) /ABS(AD$8014)</f>
        <v>-0.3536999694305929</v>
      </c>
      <c r="AJ2660" s="30"/>
      <c r="AK2660" s="30">
        <f>(DEDICADO_ALLDATA_es[[#This Row],[All: Perfect Profit Correlation]]-AF$8014) /ABS(AF$8014)</f>
        <v>-0.26149626680838112</v>
      </c>
      <c r="AL2660" s="30">
        <f>(DEDICADO_ALLDATA_es[[#This Row],[All: Robustness Index]]-AG$8014) /ABS(AG$8014)</f>
        <v>-0.37382479183833744</v>
      </c>
      <c r="AM2660" s="30">
        <f>SUM(DEDICADO_ALLDATA_es[[#This Row],[VAR TS Index]:[VAR Robustness Index]])</f>
        <v>-1.5622043589165582</v>
      </c>
      <c r="AN2660" s="30">
        <f>DEDICADO_ALLDATA_es[[#This Row],[SUMA]]-DEDICADO_ALLDATA_es[[#This Row],[VAR Robustness Index]]</f>
        <v>-1.1883795670782207</v>
      </c>
    </row>
    <row r="2661" spans="1:40" x14ac:dyDescent="0.25">
      <c r="A2661" s="30"/>
      <c r="B2661" s="91">
        <v>12</v>
      </c>
      <c r="C2661" s="166">
        <v>0.57499999999999996</v>
      </c>
      <c r="D2661" s="158">
        <v>1</v>
      </c>
      <c r="E2661" s="158">
        <v>2.6</v>
      </c>
      <c r="F2661" s="91">
        <v>77587</v>
      </c>
      <c r="G2661" s="29">
        <v>5234280</v>
      </c>
      <c r="H2661" s="29">
        <v>24733752</v>
      </c>
      <c r="I2661" s="29">
        <v>-19499472</v>
      </c>
      <c r="J2661" s="91">
        <v>765</v>
      </c>
      <c r="K2661" s="30">
        <v>53.594771241830067</v>
      </c>
      <c r="L2661" s="91">
        <v>410</v>
      </c>
      <c r="M2661" s="91">
        <v>355</v>
      </c>
      <c r="N2661" s="31">
        <v>155118.203125</v>
      </c>
      <c r="O2661" s="31">
        <v>-229824</v>
      </c>
      <c r="P2661" s="31">
        <v>60326.22265625</v>
      </c>
      <c r="Q2661" s="31">
        <v>-54928.08984375</v>
      </c>
      <c r="R2661" s="30">
        <v>1.098276361472895</v>
      </c>
      <c r="S2661" s="32">
        <v>6842.1960784313724</v>
      </c>
      <c r="T2661" s="91">
        <v>15</v>
      </c>
      <c r="U2661" s="91">
        <v>8</v>
      </c>
      <c r="V2661" s="91">
        <v>3</v>
      </c>
      <c r="W2661" s="91">
        <v>4</v>
      </c>
      <c r="X2661" s="31">
        <v>-815798.8125</v>
      </c>
      <c r="Y2661" s="30">
        <v>1.268431883694082</v>
      </c>
      <c r="Z2661" s="91">
        <v>131</v>
      </c>
      <c r="AA2661" s="31">
        <v>815798.8125</v>
      </c>
      <c r="AB2661" s="30">
        <v>641.61407442597863</v>
      </c>
      <c r="AC2661" s="33">
        <v>2630.6177051465124</v>
      </c>
      <c r="AD2661" s="30">
        <v>0.95829108069008795</v>
      </c>
      <c r="AE2661" s="30">
        <v>50.476915725869645</v>
      </c>
      <c r="AF2661" s="34">
        <v>4360791.5250903172</v>
      </c>
      <c r="AG2661" s="30">
        <v>126.47607391099582</v>
      </c>
      <c r="AH2661" s="30">
        <f>(DEDICADO_ALLDATA_es[[#This Row],[All: TS Index]]-AC$8014) /ABS(AC$8014)</f>
        <v>-0.45247628399414302</v>
      </c>
      <c r="AI2661" s="30">
        <f>(DEDICADO_ALLDATA_es[[#This Row],[All: Expectancy Score]]-AD$8014) /ABS(AD$8014)</f>
        <v>-0.28088391383634898</v>
      </c>
      <c r="AJ2661" s="30"/>
      <c r="AK2661" s="30">
        <f>(DEDICADO_ALLDATA_es[[#This Row],[All: Perfect Profit Correlation]]-AF$8014) /ABS(AF$8014)</f>
        <v>-0.29865848573163711</v>
      </c>
      <c r="AL2661" s="30">
        <f>(DEDICADO_ALLDATA_es[[#This Row],[All: Robustness Index]]-AG$8014) /ABS(AG$8014)</f>
        <v>-0.53038537918098538</v>
      </c>
      <c r="AM2661" s="30">
        <f>SUM(DEDICADO_ALLDATA_es[[#This Row],[VAR TS Index]:[VAR Robustness Index]])</f>
        <v>-1.5624040627431144</v>
      </c>
      <c r="AN2661" s="30">
        <f>DEDICADO_ALLDATA_es[[#This Row],[SUMA]]-DEDICADO_ALLDATA_es[[#This Row],[VAR Robustness Index]]</f>
        <v>-1.032018683562129</v>
      </c>
    </row>
    <row r="2662" spans="1:40" x14ac:dyDescent="0.25">
      <c r="A2662" s="30"/>
      <c r="B2662" s="91">
        <v>24</v>
      </c>
      <c r="C2662" s="166">
        <v>0.5625</v>
      </c>
      <c r="D2662" s="158">
        <v>1</v>
      </c>
      <c r="E2662" s="158">
        <v>1.9</v>
      </c>
      <c r="F2662" s="91">
        <v>12001</v>
      </c>
      <c r="G2662" s="29">
        <v>5352096</v>
      </c>
      <c r="H2662" s="29">
        <v>25709076</v>
      </c>
      <c r="I2662" s="29">
        <v>-20356980</v>
      </c>
      <c r="J2662" s="91">
        <v>804</v>
      </c>
      <c r="K2662" s="30">
        <v>53.731343283582092</v>
      </c>
      <c r="L2662" s="91">
        <v>432</v>
      </c>
      <c r="M2662" s="91">
        <v>372</v>
      </c>
      <c r="N2662" s="31">
        <v>159605.59375</v>
      </c>
      <c r="O2662" s="31">
        <v>-187135.203125</v>
      </c>
      <c r="P2662" s="31">
        <v>59511.75</v>
      </c>
      <c r="Q2662" s="31">
        <v>-54723.06640625</v>
      </c>
      <c r="R2662" s="30">
        <v>1.08750758881456</v>
      </c>
      <c r="S2662" s="32">
        <v>6656.8358208955224</v>
      </c>
      <c r="T2662" s="91">
        <v>16</v>
      </c>
      <c r="U2662" s="91">
        <v>8</v>
      </c>
      <c r="V2662" s="91">
        <v>3</v>
      </c>
      <c r="W2662" s="91">
        <v>3</v>
      </c>
      <c r="X2662" s="31">
        <v>-886017.5</v>
      </c>
      <c r="Y2662" s="30">
        <v>1.2629120822440261</v>
      </c>
      <c r="Z2662" s="91">
        <v>131</v>
      </c>
      <c r="AA2662" s="31">
        <v>886017.5</v>
      </c>
      <c r="AB2662" s="30">
        <v>604.06210938271533</v>
      </c>
      <c r="AC2662" s="33">
        <v>2609.5483125333303</v>
      </c>
      <c r="AD2662" s="30">
        <v>0.96394561855032601</v>
      </c>
      <c r="AE2662" s="30">
        <v>51.706277497616263</v>
      </c>
      <c r="AF2662" s="34">
        <v>4591902.9879494542</v>
      </c>
      <c r="AG2662" s="30">
        <v>116.441086301262</v>
      </c>
      <c r="AH2662" s="30">
        <f>(DEDICADO_ALLDATA_es[[#This Row],[All: TS Index]]-AC$8014) /ABS(AC$8014)</f>
        <v>-0.45686156282617818</v>
      </c>
      <c r="AI2662" s="30">
        <f>(DEDICADO_ALLDATA_es[[#This Row],[All: Expectancy Score]]-AD$8014) /ABS(AD$8014)</f>
        <v>-0.27664066330730269</v>
      </c>
      <c r="AJ2662" s="30"/>
      <c r="AK2662" s="30">
        <f>(DEDICADO_ALLDATA_es[[#This Row],[All: Perfect Profit Correlation]]-AF$8014) /ABS(AF$8014)</f>
        <v>-0.26148907224470219</v>
      </c>
      <c r="AL2662" s="30">
        <f>(DEDICADO_ALLDATA_es[[#This Row],[All: Robustness Index]]-AG$8014) /ABS(AG$8014)</f>
        <v>-0.56764599896101586</v>
      </c>
      <c r="AM2662" s="30">
        <f>SUM(DEDICADO_ALLDATA_es[[#This Row],[VAR TS Index]:[VAR Robustness Index]])</f>
        <v>-1.5626372973391991</v>
      </c>
      <c r="AN2662" s="30">
        <f>DEDICADO_ALLDATA_es[[#This Row],[SUMA]]-DEDICADO_ALLDATA_es[[#This Row],[VAR Robustness Index]]</f>
        <v>-0.99499129837818323</v>
      </c>
    </row>
    <row r="2663" spans="1:40" x14ac:dyDescent="0.25">
      <c r="A2663" s="30"/>
      <c r="B2663" s="91">
        <v>8</v>
      </c>
      <c r="C2663" s="166">
        <v>0.63749999999999996</v>
      </c>
      <c r="D2663" s="158">
        <v>0.6</v>
      </c>
      <c r="E2663" s="158">
        <v>1.9</v>
      </c>
      <c r="F2663" s="91">
        <v>10187</v>
      </c>
      <c r="G2663" s="29">
        <v>4728473</v>
      </c>
      <c r="H2663" s="29">
        <v>20339600</v>
      </c>
      <c r="I2663" s="29">
        <v>-15611127</v>
      </c>
      <c r="J2663" s="91">
        <v>777</v>
      </c>
      <c r="K2663" s="30">
        <v>69.884169884169879</v>
      </c>
      <c r="L2663" s="91">
        <v>543</v>
      </c>
      <c r="M2663" s="91">
        <v>234</v>
      </c>
      <c r="N2663" s="31">
        <v>137354</v>
      </c>
      <c r="O2663" s="31">
        <v>-168172.203125</v>
      </c>
      <c r="P2663" s="31">
        <v>37457.828125</v>
      </c>
      <c r="Q2663" s="31">
        <v>-66714.21875</v>
      </c>
      <c r="R2663" s="30">
        <v>0.56146693803560399</v>
      </c>
      <c r="S2663" s="32">
        <v>6085.5508365508367</v>
      </c>
      <c r="T2663" s="91">
        <v>21</v>
      </c>
      <c r="U2663" s="91">
        <v>6</v>
      </c>
      <c r="V2663" s="91">
        <v>2</v>
      </c>
      <c r="W2663" s="91">
        <v>3</v>
      </c>
      <c r="X2663" s="31">
        <v>-697228.8125</v>
      </c>
      <c r="Y2663" s="30">
        <v>1.3028912006160731</v>
      </c>
      <c r="Z2663" s="91">
        <v>128</v>
      </c>
      <c r="AA2663" s="31">
        <v>697228.8125</v>
      </c>
      <c r="AB2663" s="30">
        <v>678.18095225374816</v>
      </c>
      <c r="AC2663" s="33">
        <v>3682.5225707378522</v>
      </c>
      <c r="AD2663" s="30">
        <v>0.76716065953880097</v>
      </c>
      <c r="AE2663" s="30">
        <v>48.761485156966728</v>
      </c>
      <c r="AF2663" s="34">
        <v>4182981.1683553611</v>
      </c>
      <c r="AG2663" s="30">
        <v>113.77832869055153</v>
      </c>
      <c r="AH2663" s="30">
        <f>(DEDICADO_ALLDATA_es[[#This Row],[All: TS Index]]-AC$8014) /ABS(AC$8014)</f>
        <v>-0.23353802482921635</v>
      </c>
      <c r="AI2663" s="30">
        <f>(DEDICADO_ALLDATA_es[[#This Row],[All: Expectancy Score]]-AD$8014) /ABS(AD$8014)</f>
        <v>-0.42431106574738048</v>
      </c>
      <c r="AJ2663" s="30"/>
      <c r="AK2663" s="30">
        <f>(DEDICADO_ALLDATA_es[[#This Row],[All: Perfect Profit Correlation]]-AF$8014) /ABS(AF$8014)</f>
        <v>-0.32725553838310711</v>
      </c>
      <c r="AL2663" s="30">
        <f>(DEDICADO_ALLDATA_es[[#This Row],[All: Robustness Index]]-AG$8014) /ABS(AG$8014)</f>
        <v>-0.57753300657454076</v>
      </c>
      <c r="AM2663" s="30">
        <f>SUM(DEDICADO_ALLDATA_es[[#This Row],[VAR TS Index]:[VAR Robustness Index]])</f>
        <v>-1.5626376355342446</v>
      </c>
      <c r="AN2663" s="30">
        <f>DEDICADO_ALLDATA_es[[#This Row],[SUMA]]-DEDICADO_ALLDATA_es[[#This Row],[VAR Robustness Index]]</f>
        <v>-0.98510462895970385</v>
      </c>
    </row>
    <row r="2664" spans="1:40" x14ac:dyDescent="0.25">
      <c r="A2664" s="30"/>
      <c r="B2664" s="91">
        <v>6</v>
      </c>
      <c r="C2664" s="166">
        <v>0.6</v>
      </c>
      <c r="D2664" s="158">
        <v>0.8</v>
      </c>
      <c r="E2664" s="158">
        <v>2.4</v>
      </c>
      <c r="F2664" s="91">
        <v>57919</v>
      </c>
      <c r="G2664" s="29">
        <v>5300646</v>
      </c>
      <c r="H2664" s="29">
        <v>24027840</v>
      </c>
      <c r="I2664" s="29">
        <v>-18727194</v>
      </c>
      <c r="J2664" s="91">
        <v>785</v>
      </c>
      <c r="K2664" s="30">
        <v>60.254777070063696</v>
      </c>
      <c r="L2664" s="91">
        <v>473</v>
      </c>
      <c r="M2664" s="91">
        <v>312</v>
      </c>
      <c r="N2664" s="31">
        <v>154334.40625</v>
      </c>
      <c r="O2664" s="31">
        <v>-229954.796875</v>
      </c>
      <c r="P2664" s="31">
        <v>50798.81640625</v>
      </c>
      <c r="Q2664" s="31">
        <v>-60023.05859375</v>
      </c>
      <c r="R2664" s="30">
        <v>0.846321690303525</v>
      </c>
      <c r="S2664" s="32">
        <v>6752.4152866242039</v>
      </c>
      <c r="T2664" s="91">
        <v>19</v>
      </c>
      <c r="U2664" s="91">
        <v>7</v>
      </c>
      <c r="V2664" s="91">
        <v>2</v>
      </c>
      <c r="W2664" s="91">
        <v>4</v>
      </c>
      <c r="X2664" s="31">
        <v>-897469</v>
      </c>
      <c r="Y2664" s="30">
        <v>1.2830453937733539</v>
      </c>
      <c r="Z2664" s="91">
        <v>142</v>
      </c>
      <c r="AA2664" s="31">
        <v>897469</v>
      </c>
      <c r="AB2664" s="30">
        <v>590.62162592802645</v>
      </c>
      <c r="AC2664" s="33">
        <v>2793.6402906395651</v>
      </c>
      <c r="AD2664" s="30">
        <v>0.95578117596872203</v>
      </c>
      <c r="AE2664" s="30">
        <v>52.560633237526339</v>
      </c>
      <c r="AF2664" s="34">
        <v>4565243.4204002088</v>
      </c>
      <c r="AG2664" s="30">
        <v>108.91208276443338</v>
      </c>
      <c r="AH2664" s="30">
        <f>(DEDICADO_ALLDATA_es[[#This Row],[All: TS Index]]-AC$8014) /ABS(AC$8014)</f>
        <v>-0.41854557196882142</v>
      </c>
      <c r="AI2664" s="30">
        <f>(DEDICADO_ALLDATA_es[[#This Row],[All: Expectancy Score]]-AD$8014) /ABS(AD$8014)</f>
        <v>-0.28276738421006109</v>
      </c>
      <c r="AJ2664" s="30"/>
      <c r="AK2664" s="30">
        <f>(DEDICADO_ALLDATA_es[[#This Row],[All: Perfect Profit Correlation]]-AF$8014) /ABS(AF$8014)</f>
        <v>-0.26577670245292229</v>
      </c>
      <c r="AL2664" s="30">
        <f>(DEDICADO_ALLDATA_es[[#This Row],[All: Robustness Index]]-AG$8014) /ABS(AG$8014)</f>
        <v>-0.59560172237777043</v>
      </c>
      <c r="AM2664" s="30">
        <f>SUM(DEDICADO_ALLDATA_es[[#This Row],[VAR TS Index]:[VAR Robustness Index]])</f>
        <v>-1.5626913810095751</v>
      </c>
      <c r="AN2664" s="30">
        <f>DEDICADO_ALLDATA_es[[#This Row],[SUMA]]-DEDICADO_ALLDATA_es[[#This Row],[VAR Robustness Index]]</f>
        <v>-0.96708965863180463</v>
      </c>
    </row>
    <row r="2665" spans="1:40" x14ac:dyDescent="0.25">
      <c r="A2665" s="30"/>
      <c r="B2665" s="91">
        <v>25</v>
      </c>
      <c r="C2665" s="166">
        <v>0.625</v>
      </c>
      <c r="D2665" s="158">
        <v>0.8</v>
      </c>
      <c r="E2665" s="158">
        <v>2.2999999999999998</v>
      </c>
      <c r="F2665" s="91">
        <v>48629</v>
      </c>
      <c r="G2665" s="29">
        <v>5056560</v>
      </c>
      <c r="H2665" s="29">
        <v>21760278</v>
      </c>
      <c r="I2665" s="29">
        <v>-16703718</v>
      </c>
      <c r="J2665" s="91">
        <v>731</v>
      </c>
      <c r="K2665" s="30">
        <v>60.738714090287274</v>
      </c>
      <c r="L2665" s="91">
        <v>444</v>
      </c>
      <c r="M2665" s="91">
        <v>287</v>
      </c>
      <c r="N2665" s="31">
        <v>127820</v>
      </c>
      <c r="O2665" s="31">
        <v>-202337.796875</v>
      </c>
      <c r="P2665" s="31">
        <v>49009.63671875</v>
      </c>
      <c r="Q2665" s="31">
        <v>-58201.109375</v>
      </c>
      <c r="R2665" s="30">
        <v>0.84207392685545401</v>
      </c>
      <c r="S2665" s="32">
        <v>6917.318741450068</v>
      </c>
      <c r="T2665" s="91">
        <v>26</v>
      </c>
      <c r="U2665" s="91">
        <v>7</v>
      </c>
      <c r="V2665" s="91">
        <v>3</v>
      </c>
      <c r="W2665" s="91">
        <v>4</v>
      </c>
      <c r="X2665" s="31">
        <v>-818264.5</v>
      </c>
      <c r="Y2665" s="30">
        <v>1.302720627826691</v>
      </c>
      <c r="Z2665" s="91">
        <v>126</v>
      </c>
      <c r="AA2665" s="31">
        <v>818264.5</v>
      </c>
      <c r="AB2665" s="30">
        <v>617.9615515520959</v>
      </c>
      <c r="AC2665" s="33">
        <v>2743.7492888913062</v>
      </c>
      <c r="AD2665" s="30">
        <v>0.94411762821721501</v>
      </c>
      <c r="AE2665" s="30">
        <v>50.098522052145007</v>
      </c>
      <c r="AF2665" s="34">
        <v>4654004.6691185636</v>
      </c>
      <c r="AG2665" s="30">
        <v>110.21177412217239</v>
      </c>
      <c r="AH2665" s="30">
        <f>(DEDICADO_ALLDATA_es[[#This Row],[All: TS Index]]-AC$8014) /ABS(AC$8014)</f>
        <v>-0.42892963751320656</v>
      </c>
      <c r="AI2665" s="30">
        <f>(DEDICADO_ALLDATA_es[[#This Row],[All: Expectancy Score]]-AD$8014) /ABS(AD$8014)</f>
        <v>-0.29151988642870491</v>
      </c>
      <c r="AJ2665" s="30"/>
      <c r="AK2665" s="30">
        <f>(DEDICADO_ALLDATA_es[[#This Row],[All: Perfect Profit Correlation]]-AF$8014) /ABS(AF$8014)</f>
        <v>-0.25150132418126953</v>
      </c>
      <c r="AL2665" s="30">
        <f>(DEDICADO_ALLDATA_es[[#This Row],[All: Robustness Index]]-AG$8014) /ABS(AG$8014)</f>
        <v>-0.59077587630845074</v>
      </c>
      <c r="AM2665" s="30">
        <f>SUM(DEDICADO_ALLDATA_es[[#This Row],[VAR TS Index]:[VAR Robustness Index]])</f>
        <v>-1.5627267244316319</v>
      </c>
      <c r="AN2665" s="30">
        <f>DEDICADO_ALLDATA_es[[#This Row],[SUMA]]-DEDICADO_ALLDATA_es[[#This Row],[VAR Robustness Index]]</f>
        <v>-0.97195084812318111</v>
      </c>
    </row>
    <row r="2666" spans="1:40" x14ac:dyDescent="0.25">
      <c r="A2666" s="30"/>
      <c r="B2666" s="91">
        <v>12</v>
      </c>
      <c r="C2666" s="166">
        <v>0.61250000000000004</v>
      </c>
      <c r="D2666" s="158">
        <v>1</v>
      </c>
      <c r="E2666" s="158">
        <v>2.4</v>
      </c>
      <c r="F2666" s="91">
        <v>58940</v>
      </c>
      <c r="G2666" s="29">
        <v>5173464</v>
      </c>
      <c r="H2666" s="29">
        <v>23715552</v>
      </c>
      <c r="I2666" s="29">
        <v>-18542088</v>
      </c>
      <c r="J2666" s="91">
        <v>732</v>
      </c>
      <c r="K2666" s="30">
        <v>53.825136612021858</v>
      </c>
      <c r="L2666" s="91">
        <v>394</v>
      </c>
      <c r="M2666" s="91">
        <v>338</v>
      </c>
      <c r="N2666" s="31">
        <v>152538.203125</v>
      </c>
      <c r="O2666" s="31">
        <v>-212499</v>
      </c>
      <c r="P2666" s="31">
        <v>60191.7578125</v>
      </c>
      <c r="Q2666" s="31">
        <v>-54858.25</v>
      </c>
      <c r="R2666" s="30">
        <v>1.0972234406401959</v>
      </c>
      <c r="S2666" s="32">
        <v>7067.5737704918029</v>
      </c>
      <c r="T2666" s="91">
        <v>12</v>
      </c>
      <c r="U2666" s="91">
        <v>8</v>
      </c>
      <c r="V2666" s="91">
        <v>3</v>
      </c>
      <c r="W2666" s="91">
        <v>4</v>
      </c>
      <c r="X2666" s="31">
        <v>-816253.5</v>
      </c>
      <c r="Y2666" s="30">
        <v>1.2790119429915341</v>
      </c>
      <c r="Z2666" s="91">
        <v>128</v>
      </c>
      <c r="AA2666" s="31">
        <v>816253.5</v>
      </c>
      <c r="AB2666" s="30">
        <v>633.80604187302106</v>
      </c>
      <c r="AC2666" s="33">
        <v>2497.1958049797031</v>
      </c>
      <c r="AD2666" s="30">
        <v>0.88159375078658397</v>
      </c>
      <c r="AE2666" s="30">
        <v>49.872483786093369</v>
      </c>
      <c r="AF2666" s="34">
        <v>4645709.3250890952</v>
      </c>
      <c r="AG2666" s="30">
        <v>136.9949252340563</v>
      </c>
      <c r="AH2666" s="30">
        <f>(DEDICADO_ALLDATA_es[[#This Row],[All: TS Index]]-AC$8014) /ABS(AC$8014)</f>
        <v>-0.4802460562544667</v>
      </c>
      <c r="AI2666" s="30">
        <f>(DEDICADO_ALLDATA_es[[#This Row],[All: Expectancy Score]]-AD$8014) /ABS(AD$8014)</f>
        <v>-0.33843874744670904</v>
      </c>
      <c r="AJ2666" s="30"/>
      <c r="AK2666" s="30">
        <f>(DEDICADO_ALLDATA_es[[#This Row],[All: Perfect Profit Correlation]]-AF$8014) /ABS(AF$8014)</f>
        <v>-0.2528354556364264</v>
      </c>
      <c r="AL2666" s="30">
        <f>(DEDICADO_ALLDATA_es[[#This Row],[All: Robustness Index]]-AG$8014) /ABS(AG$8014)</f>
        <v>-0.49132813916097257</v>
      </c>
      <c r="AM2666" s="30">
        <f>SUM(DEDICADO_ALLDATA_es[[#This Row],[VAR TS Index]:[VAR Robustness Index]])</f>
        <v>-1.5628483984985746</v>
      </c>
      <c r="AN2666" s="30">
        <f>DEDICADO_ALLDATA_es[[#This Row],[SUMA]]-DEDICADO_ALLDATA_es[[#This Row],[VAR Robustness Index]]</f>
        <v>-1.0715202593376021</v>
      </c>
    </row>
    <row r="2667" spans="1:40" x14ac:dyDescent="0.25">
      <c r="A2667" s="30"/>
      <c r="B2667" s="91">
        <v>13</v>
      </c>
      <c r="C2667" s="166">
        <v>0.6</v>
      </c>
      <c r="D2667" s="158">
        <v>1.4</v>
      </c>
      <c r="E2667" s="158">
        <v>1.9</v>
      </c>
      <c r="F2667" s="91">
        <v>14049</v>
      </c>
      <c r="G2667" s="29">
        <v>5100944</v>
      </c>
      <c r="H2667" s="29">
        <v>24811960</v>
      </c>
      <c r="I2667" s="29">
        <v>-19711016</v>
      </c>
      <c r="J2667" s="91">
        <v>741</v>
      </c>
      <c r="K2667" s="30">
        <v>47.368421052631582</v>
      </c>
      <c r="L2667" s="91">
        <v>351</v>
      </c>
      <c r="M2667" s="91">
        <v>390</v>
      </c>
      <c r="N2667" s="31">
        <v>232934.40625</v>
      </c>
      <c r="O2667" s="31">
        <v>-187135.203125</v>
      </c>
      <c r="P2667" s="31">
        <v>70689.34375</v>
      </c>
      <c r="Q2667" s="31">
        <v>-50541.06640625</v>
      </c>
      <c r="R2667" s="30">
        <v>1.3986516070277939</v>
      </c>
      <c r="S2667" s="32">
        <v>6883.8650472334684</v>
      </c>
      <c r="T2667" s="91">
        <v>12</v>
      </c>
      <c r="U2667" s="91">
        <v>11</v>
      </c>
      <c r="V2667" s="91">
        <v>3</v>
      </c>
      <c r="W2667" s="91">
        <v>4</v>
      </c>
      <c r="X2667" s="31">
        <v>-844699</v>
      </c>
      <c r="Y2667" s="30">
        <v>1.258786457278509</v>
      </c>
      <c r="Z2667" s="91">
        <v>125</v>
      </c>
      <c r="AA2667" s="31">
        <v>844699</v>
      </c>
      <c r="AB2667" s="30">
        <v>603.87712072584441</v>
      </c>
      <c r="AC2667" s="33">
        <v>2119.6086937477135</v>
      </c>
      <c r="AD2667" s="30">
        <v>0.98574697102724596</v>
      </c>
      <c r="AE2667" s="30">
        <v>47.746856443922447</v>
      </c>
      <c r="AF2667" s="34">
        <v>4506059.024132831</v>
      </c>
      <c r="AG2667" s="30">
        <v>143.0673301236404</v>
      </c>
      <c r="AH2667" s="30">
        <f>(DEDICADO_ALLDATA_es[[#This Row],[All: TS Index]]-AC$8014) /ABS(AC$8014)</f>
        <v>-0.55883516399642252</v>
      </c>
      <c r="AI2667" s="30">
        <f>(DEDICADO_ALLDATA_es[[#This Row],[All: Expectancy Score]]-AD$8014) /ABS(AD$8014)</f>
        <v>-0.26028059945803156</v>
      </c>
      <c r="AJ2667" s="30"/>
      <c r="AK2667" s="30">
        <f>(DEDICADO_ALLDATA_es[[#This Row],[All: Perfect Profit Correlation]]-AF$8014) /ABS(AF$8014)</f>
        <v>-0.2752952666540307</v>
      </c>
      <c r="AL2667" s="30">
        <f>(DEDICADO_ALLDATA_es[[#This Row],[All: Robustness Index]]-AG$8014) /ABS(AG$8014)</f>
        <v>-0.46878086969332311</v>
      </c>
      <c r="AM2667" s="30">
        <f>SUM(DEDICADO_ALLDATA_es[[#This Row],[VAR TS Index]:[VAR Robustness Index]])</f>
        <v>-1.5631918998018079</v>
      </c>
      <c r="AN2667" s="30">
        <f>DEDICADO_ALLDATA_es[[#This Row],[SUMA]]-DEDICADO_ALLDATA_es[[#This Row],[VAR Robustness Index]]</f>
        <v>-1.0944110301084848</v>
      </c>
    </row>
    <row r="2668" spans="1:40" x14ac:dyDescent="0.25">
      <c r="A2668" s="30"/>
      <c r="B2668" s="91">
        <v>7</v>
      </c>
      <c r="C2668" s="166">
        <v>0.57499999999999996</v>
      </c>
      <c r="D2668" s="158">
        <v>0.7</v>
      </c>
      <c r="E2668" s="158">
        <v>2</v>
      </c>
      <c r="F2668" s="91">
        <v>19901</v>
      </c>
      <c r="G2668" s="29">
        <v>5182924</v>
      </c>
      <c r="H2668" s="29">
        <v>23474424</v>
      </c>
      <c r="I2668" s="29">
        <v>-18291500</v>
      </c>
      <c r="J2668" s="91">
        <v>827</v>
      </c>
      <c r="K2668" s="30">
        <v>64.207980652962519</v>
      </c>
      <c r="L2668" s="91">
        <v>531</v>
      </c>
      <c r="M2668" s="91">
        <v>296</v>
      </c>
      <c r="N2668" s="31">
        <v>142254</v>
      </c>
      <c r="O2668" s="31">
        <v>-226220.40625</v>
      </c>
      <c r="P2668" s="31">
        <v>44207.953125</v>
      </c>
      <c r="Q2668" s="31">
        <v>-61795.609375</v>
      </c>
      <c r="R2668" s="30">
        <v>0.71538987271294296</v>
      </c>
      <c r="S2668" s="32">
        <v>6267.139056831923</v>
      </c>
      <c r="T2668" s="91">
        <v>21</v>
      </c>
      <c r="U2668" s="91">
        <v>6</v>
      </c>
      <c r="V2668" s="91">
        <v>2</v>
      </c>
      <c r="W2668" s="91">
        <v>3</v>
      </c>
      <c r="X2668" s="31">
        <v>-1101035.375</v>
      </c>
      <c r="Y2668" s="30">
        <v>1.2833515020638</v>
      </c>
      <c r="Z2668" s="91">
        <v>141</v>
      </c>
      <c r="AA2668" s="31">
        <v>1101035.375</v>
      </c>
      <c r="AB2668" s="30">
        <v>470.73183275333002</v>
      </c>
      <c r="AC2668" s="33">
        <v>2499.5860319201824</v>
      </c>
      <c r="AD2668" s="30">
        <v>0.89082659636797501</v>
      </c>
      <c r="AE2668" s="30">
        <v>52.273926098872501</v>
      </c>
      <c r="AF2668" s="34">
        <v>4542409.4135572882</v>
      </c>
      <c r="AG2668" s="30">
        <v>139.19696846002279</v>
      </c>
      <c r="AH2668" s="30">
        <f>(DEDICADO_ALLDATA_es[[#This Row],[All: TS Index]]-AC$8014) /ABS(AC$8014)</f>
        <v>-0.47974856627939805</v>
      </c>
      <c r="AI2668" s="30">
        <f>(DEDICADO_ALLDATA_es[[#This Row],[All: Expectancy Score]]-AD$8014) /ABS(AD$8014)</f>
        <v>-0.33151028081226847</v>
      </c>
      <c r="AJ2668" s="30"/>
      <c r="AK2668" s="30">
        <f>(DEDICADO_ALLDATA_es[[#This Row],[All: Perfect Profit Correlation]]-AF$8014) /ABS(AF$8014)</f>
        <v>-0.26944907175649646</v>
      </c>
      <c r="AL2668" s="30">
        <f>(DEDICADO_ALLDATA_es[[#This Row],[All: Robustness Index]]-AG$8014) /ABS(AG$8014)</f>
        <v>-0.48315179669071956</v>
      </c>
      <c r="AM2668" s="30">
        <f>SUM(DEDICADO_ALLDATA_es[[#This Row],[VAR TS Index]:[VAR Robustness Index]])</f>
        <v>-1.5638597155388825</v>
      </c>
      <c r="AN2668" s="30">
        <f>DEDICADO_ALLDATA_es[[#This Row],[SUMA]]-DEDICADO_ALLDATA_es[[#This Row],[VAR Robustness Index]]</f>
        <v>-1.080707918848163</v>
      </c>
    </row>
    <row r="2669" spans="1:40" x14ac:dyDescent="0.25">
      <c r="A2669" s="30"/>
      <c r="B2669" s="91">
        <v>25</v>
      </c>
      <c r="C2669" s="166">
        <v>0.58750000000000002</v>
      </c>
      <c r="D2669" s="158">
        <v>1.6</v>
      </c>
      <c r="E2669" s="158">
        <v>2.2000000000000002</v>
      </c>
      <c r="F2669" s="91">
        <v>43119</v>
      </c>
      <c r="G2669" s="29">
        <v>5072664</v>
      </c>
      <c r="H2669" s="29">
        <v>23820504</v>
      </c>
      <c r="I2669" s="29">
        <v>-18747840</v>
      </c>
      <c r="J2669" s="91">
        <v>731</v>
      </c>
      <c r="K2669" s="30">
        <v>46.922024623803011</v>
      </c>
      <c r="L2669" s="91">
        <v>343</v>
      </c>
      <c r="M2669" s="91">
        <v>388</v>
      </c>
      <c r="N2669" s="31">
        <v>233894.40625</v>
      </c>
      <c r="O2669" s="31">
        <v>-198307.203125</v>
      </c>
      <c r="P2669" s="31">
        <v>69447.53125</v>
      </c>
      <c r="Q2669" s="31">
        <v>-48319.17578125</v>
      </c>
      <c r="R2669" s="30">
        <v>1.4372664708603899</v>
      </c>
      <c r="S2669" s="32">
        <v>6939.3488372093025</v>
      </c>
      <c r="T2669" s="91">
        <v>10</v>
      </c>
      <c r="U2669" s="91">
        <v>10</v>
      </c>
      <c r="V2669" s="91">
        <v>4</v>
      </c>
      <c r="W2669" s="91">
        <v>4</v>
      </c>
      <c r="X2669" s="31">
        <v>-952242.6875</v>
      </c>
      <c r="Y2669" s="30">
        <v>1.2705732500384039</v>
      </c>
      <c r="Z2669" s="91">
        <v>127</v>
      </c>
      <c r="AA2669" s="31">
        <v>952242.6875</v>
      </c>
      <c r="AB2669" s="30">
        <v>532.70705741176926</v>
      </c>
      <c r="AC2669" s="33">
        <v>1827.1852069223687</v>
      </c>
      <c r="AD2669" s="30">
        <v>1.064687147975923</v>
      </c>
      <c r="AE2669" s="30">
        <v>47.38255052259192</v>
      </c>
      <c r="AF2669" s="34">
        <v>4521455.9746468337</v>
      </c>
      <c r="AG2669" s="30">
        <v>142.6153079317192</v>
      </c>
      <c r="AH2669" s="30">
        <f>(DEDICADO_ALLDATA_es[[#This Row],[All: TS Index]]-AC$8014) /ABS(AC$8014)</f>
        <v>-0.61969873753687554</v>
      </c>
      <c r="AI2669" s="30">
        <f>(DEDICADO_ALLDATA_es[[#This Row],[All: Expectancy Score]]-AD$8014) /ABS(AD$8014)</f>
        <v>-0.20104269958368506</v>
      </c>
      <c r="AJ2669" s="30"/>
      <c r="AK2669" s="30">
        <f>(DEDICADO_ALLDATA_es[[#This Row],[All: Perfect Profit Correlation]]-AF$8014) /ABS(AF$8014)</f>
        <v>-0.27281899129748699</v>
      </c>
      <c r="AL2669" s="30">
        <f>(DEDICADO_ALLDATA_es[[#This Row],[All: Robustness Index]]-AG$8014) /ABS(AG$8014)</f>
        <v>-0.47045926010896993</v>
      </c>
      <c r="AM2669" s="30">
        <f>SUM(DEDICADO_ALLDATA_es[[#This Row],[VAR TS Index]:[VAR Robustness Index]])</f>
        <v>-1.5640196885270174</v>
      </c>
      <c r="AN2669" s="30">
        <f>DEDICADO_ALLDATA_es[[#This Row],[SUMA]]-DEDICADO_ALLDATA_es[[#This Row],[VAR Robustness Index]]</f>
        <v>-1.0935604284180476</v>
      </c>
    </row>
    <row r="2670" spans="1:40" x14ac:dyDescent="0.25">
      <c r="A2670" s="30"/>
      <c r="B2670" s="91">
        <v>2</v>
      </c>
      <c r="C2670" s="166">
        <v>0.58750000000000002</v>
      </c>
      <c r="D2670" s="158">
        <v>0.9</v>
      </c>
      <c r="E2670" s="158">
        <v>2.2000000000000002</v>
      </c>
      <c r="F2670" s="91">
        <v>39645</v>
      </c>
      <c r="G2670" s="29">
        <v>5422602</v>
      </c>
      <c r="H2670" s="29">
        <v>26825858</v>
      </c>
      <c r="I2670" s="29">
        <v>-21403256</v>
      </c>
      <c r="J2670" s="91">
        <v>842</v>
      </c>
      <c r="K2670" s="30">
        <v>56.294536817102134</v>
      </c>
      <c r="L2670" s="91">
        <v>474</v>
      </c>
      <c r="M2670" s="91">
        <v>368</v>
      </c>
      <c r="N2670" s="31">
        <v>155379.40625</v>
      </c>
      <c r="O2670" s="31">
        <v>-235702.40625</v>
      </c>
      <c r="P2670" s="31">
        <v>56594.63671875</v>
      </c>
      <c r="Q2670" s="31">
        <v>-58161.0234375</v>
      </c>
      <c r="R2670" s="30">
        <v>0.97306810255095899</v>
      </c>
      <c r="S2670" s="32">
        <v>6440.1448931116392</v>
      </c>
      <c r="T2670" s="91">
        <v>13</v>
      </c>
      <c r="U2670" s="91">
        <v>8</v>
      </c>
      <c r="V2670" s="91">
        <v>2</v>
      </c>
      <c r="W2670" s="91">
        <v>3</v>
      </c>
      <c r="X2670" s="31">
        <v>-1104434</v>
      </c>
      <c r="Y2670" s="30">
        <v>1.2533540691192031</v>
      </c>
      <c r="Z2670" s="91">
        <v>146</v>
      </c>
      <c r="AA2670" s="31">
        <v>1104434</v>
      </c>
      <c r="AB2670" s="30">
        <v>490.98470347707513</v>
      </c>
      <c r="AC2670" s="33">
        <v>2327.2674944813361</v>
      </c>
      <c r="AD2670" s="30">
        <v>0.98479279552022003</v>
      </c>
      <c r="AE2670" s="30">
        <v>53.061713800347562</v>
      </c>
      <c r="AF2670" s="34">
        <v>4509229.3397563985</v>
      </c>
      <c r="AG2670" s="30">
        <v>131.25752958020507</v>
      </c>
      <c r="AH2670" s="30">
        <f>(DEDICADO_ALLDATA_es[[#This Row],[All: TS Index]]-AC$8014) /ABS(AC$8014)</f>
        <v>-0.51561409161613891</v>
      </c>
      <c r="AI2670" s="30">
        <f>(DEDICADO_ALLDATA_es[[#This Row],[All: Expectancy Score]]-AD$8014) /ABS(AD$8014)</f>
        <v>-0.26099662715561961</v>
      </c>
      <c r="AJ2670" s="30"/>
      <c r="AK2670" s="30">
        <f>(DEDICADO_ALLDATA_es[[#This Row],[All: Perfect Profit Correlation]]-AF$8014) /ABS(AF$8014)</f>
        <v>-0.2747853881268531</v>
      </c>
      <c r="AL2670" s="30">
        <f>(DEDICADO_ALLDATA_es[[#This Row],[All: Robustness Index]]-AG$8014) /ABS(AG$8014)</f>
        <v>-0.51263149560741073</v>
      </c>
      <c r="AM2670" s="30">
        <f>SUM(DEDICADO_ALLDATA_es[[#This Row],[VAR TS Index]:[VAR Robustness Index]])</f>
        <v>-1.5640276025060225</v>
      </c>
      <c r="AN2670" s="30">
        <f>DEDICADO_ALLDATA_es[[#This Row],[SUMA]]-DEDICADO_ALLDATA_es[[#This Row],[VAR Robustness Index]]</f>
        <v>-1.0513961068986117</v>
      </c>
    </row>
    <row r="2671" spans="1:40" x14ac:dyDescent="0.25">
      <c r="A2671" s="30"/>
      <c r="B2671" s="91">
        <v>8</v>
      </c>
      <c r="C2671" s="166">
        <v>0.58750000000000002</v>
      </c>
      <c r="D2671" s="158">
        <v>0.9</v>
      </c>
      <c r="E2671" s="158">
        <v>1.8</v>
      </c>
      <c r="F2671" s="91">
        <v>2183</v>
      </c>
      <c r="G2671" s="29">
        <v>4892212</v>
      </c>
      <c r="H2671" s="29">
        <v>24912196</v>
      </c>
      <c r="I2671" s="29">
        <v>-20019984</v>
      </c>
      <c r="J2671" s="91">
        <v>810</v>
      </c>
      <c r="K2671" s="30">
        <v>55.802469135802468</v>
      </c>
      <c r="L2671" s="91">
        <v>452</v>
      </c>
      <c r="M2671" s="91">
        <v>358</v>
      </c>
      <c r="N2671" s="31">
        <v>141254</v>
      </c>
      <c r="O2671" s="31">
        <v>-184164.796875</v>
      </c>
      <c r="P2671" s="31">
        <v>55115.4765625</v>
      </c>
      <c r="Q2671" s="31">
        <v>-55921.7421875</v>
      </c>
      <c r="R2671" s="30">
        <v>0.98558225131297506</v>
      </c>
      <c r="S2671" s="32">
        <v>6039.7679012345679</v>
      </c>
      <c r="T2671" s="91">
        <v>20</v>
      </c>
      <c r="U2671" s="91">
        <v>10</v>
      </c>
      <c r="V2671" s="91">
        <v>3</v>
      </c>
      <c r="W2671" s="91">
        <v>3</v>
      </c>
      <c r="X2671" s="31">
        <v>-798554.1875</v>
      </c>
      <c r="Y2671" s="30">
        <v>1.244366429064079</v>
      </c>
      <c r="Z2671" s="91">
        <v>129</v>
      </c>
      <c r="AA2671" s="31">
        <v>798554.1875</v>
      </c>
      <c r="AB2671" s="30">
        <v>612.63369181192854</v>
      </c>
      <c r="AC2671" s="33">
        <v>2769.104286989917</v>
      </c>
      <c r="AD2671" s="30">
        <v>0.93909890561433595</v>
      </c>
      <c r="AE2671" s="30">
        <v>47.785298996591528</v>
      </c>
      <c r="AF2671" s="34">
        <v>4114638.8979666447</v>
      </c>
      <c r="AG2671" s="30">
        <v>132.79818474097883</v>
      </c>
      <c r="AH2671" s="30">
        <f>(DEDICADO_ALLDATA_es[[#This Row],[All: TS Index]]-AC$8014) /ABS(AC$8014)</f>
        <v>-0.42365237402063854</v>
      </c>
      <c r="AI2671" s="30">
        <f>(DEDICADO_ALLDATA_es[[#This Row],[All: Expectancy Score]]-AD$8014) /ABS(AD$8014)</f>
        <v>-0.29528601159510476</v>
      </c>
      <c r="AJ2671" s="30"/>
      <c r="AK2671" s="30">
        <f>(DEDICADO_ALLDATA_es[[#This Row],[All: Perfect Profit Correlation]]-AF$8014) /ABS(AF$8014)</f>
        <v>-0.33824695384683251</v>
      </c>
      <c r="AL2671" s="30">
        <f>(DEDICADO_ALLDATA_es[[#This Row],[All: Robustness Index]]-AG$8014) /ABS(AG$8014)</f>
        <v>-0.50691093386979091</v>
      </c>
      <c r="AM2671" s="30">
        <f>SUM(DEDICADO_ALLDATA_es[[#This Row],[VAR TS Index]:[VAR Robustness Index]])</f>
        <v>-1.5640962733323667</v>
      </c>
      <c r="AN2671" s="30">
        <f>DEDICADO_ALLDATA_es[[#This Row],[SUMA]]-DEDICADO_ALLDATA_es[[#This Row],[VAR Robustness Index]]</f>
        <v>-1.0571853394625759</v>
      </c>
    </row>
    <row r="2672" spans="1:40" x14ac:dyDescent="0.25">
      <c r="A2672" s="30"/>
      <c r="B2672" s="91">
        <v>2</v>
      </c>
      <c r="C2672" s="166">
        <v>0.625</v>
      </c>
      <c r="D2672" s="158">
        <v>0.7</v>
      </c>
      <c r="E2672" s="158">
        <v>2.6</v>
      </c>
      <c r="F2672" s="91">
        <v>76214</v>
      </c>
      <c r="G2672" s="29">
        <v>5092684</v>
      </c>
      <c r="H2672" s="29">
        <v>23585712</v>
      </c>
      <c r="I2672" s="29">
        <v>-18493028</v>
      </c>
      <c r="J2672" s="91">
        <v>815</v>
      </c>
      <c r="K2672" s="30">
        <v>64.907975460122699</v>
      </c>
      <c r="L2672" s="91">
        <v>529</v>
      </c>
      <c r="M2672" s="91">
        <v>286</v>
      </c>
      <c r="N2672" s="31">
        <v>138304</v>
      </c>
      <c r="O2672" s="31">
        <v>-231470</v>
      </c>
      <c r="P2672" s="31">
        <v>44585.46875</v>
      </c>
      <c r="Q2672" s="31">
        <v>-64660.9375</v>
      </c>
      <c r="R2672" s="30">
        <v>0.68952710050020505</v>
      </c>
      <c r="S2672" s="32">
        <v>6248.6920245398769</v>
      </c>
      <c r="T2672" s="91">
        <v>18</v>
      </c>
      <c r="U2672" s="91">
        <v>8</v>
      </c>
      <c r="V2672" s="91">
        <v>2</v>
      </c>
      <c r="W2672" s="91">
        <v>4</v>
      </c>
      <c r="X2672" s="31">
        <v>-1084446.25</v>
      </c>
      <c r="Y2672" s="30">
        <v>1.275383998769698</v>
      </c>
      <c r="Z2672" s="91">
        <v>137</v>
      </c>
      <c r="AA2672" s="31">
        <v>1084446.25</v>
      </c>
      <c r="AB2672" s="30">
        <v>469.6114722145058</v>
      </c>
      <c r="AC2672" s="33">
        <v>2484.2446880147359</v>
      </c>
      <c r="AD2672" s="30">
        <v>0.85409743014346395</v>
      </c>
      <c r="AE2672" s="30">
        <v>51.607339304468859</v>
      </c>
      <c r="AF2672" s="34">
        <v>4557397.7341199117</v>
      </c>
      <c r="AG2672" s="30">
        <v>146.72803535414369</v>
      </c>
      <c r="AH2672" s="30">
        <f>(DEDICADO_ALLDATA_es[[#This Row],[All: TS Index]]-AC$8014) /ABS(AC$8014)</f>
        <v>-0.48294163747602259</v>
      </c>
      <c r="AI2672" s="30">
        <f>(DEDICADO_ALLDATA_es[[#This Row],[All: Expectancy Score]]-AD$8014) /ABS(AD$8014)</f>
        <v>-0.35907240133665475</v>
      </c>
      <c r="AJ2672" s="30"/>
      <c r="AK2672" s="30">
        <f>(DEDICADO_ALLDATA_es[[#This Row],[All: Perfect Profit Correlation]]-AF$8014) /ABS(AF$8014)</f>
        <v>-0.2670385159252332</v>
      </c>
      <c r="AL2672" s="30">
        <f>(DEDICADO_ALLDATA_es[[#This Row],[All: Robustness Index]]-AG$8014) /ABS(AG$8014)</f>
        <v>-0.45518841188218984</v>
      </c>
      <c r="AM2672" s="30">
        <f>SUM(DEDICADO_ALLDATA_es[[#This Row],[VAR TS Index]:[VAR Robustness Index]])</f>
        <v>-1.5642409666201003</v>
      </c>
      <c r="AN2672" s="30">
        <f>DEDICADO_ALLDATA_es[[#This Row],[SUMA]]-DEDICADO_ALLDATA_es[[#This Row],[VAR Robustness Index]]</f>
        <v>-1.1090525547379104</v>
      </c>
    </row>
    <row r="2673" spans="1:40" x14ac:dyDescent="0.25">
      <c r="A2673" s="30"/>
      <c r="B2673" s="91">
        <v>24</v>
      </c>
      <c r="C2673" s="166">
        <v>0.6</v>
      </c>
      <c r="D2673" s="158">
        <v>1.4</v>
      </c>
      <c r="E2673" s="158">
        <v>2.5</v>
      </c>
      <c r="F2673" s="91">
        <v>70262</v>
      </c>
      <c r="G2673" s="29">
        <v>5407396</v>
      </c>
      <c r="H2673" s="29">
        <v>24640116</v>
      </c>
      <c r="I2673" s="29">
        <v>-19232720</v>
      </c>
      <c r="J2673" s="91">
        <v>719</v>
      </c>
      <c r="K2673" s="30">
        <v>48.817802503477054</v>
      </c>
      <c r="L2673" s="91">
        <v>351</v>
      </c>
      <c r="M2673" s="91">
        <v>368</v>
      </c>
      <c r="N2673" s="31">
        <v>247492.796875</v>
      </c>
      <c r="O2673" s="31">
        <v>-221784</v>
      </c>
      <c r="P2673" s="31">
        <v>70199.7578125</v>
      </c>
      <c r="Q2673" s="31">
        <v>-52262.82421875</v>
      </c>
      <c r="R2673" s="30">
        <v>1.3432063586666041</v>
      </c>
      <c r="S2673" s="32">
        <v>7520.7176634214184</v>
      </c>
      <c r="T2673" s="91">
        <v>10</v>
      </c>
      <c r="U2673" s="91">
        <v>9</v>
      </c>
      <c r="V2673" s="91">
        <v>4</v>
      </c>
      <c r="W2673" s="91">
        <v>4</v>
      </c>
      <c r="X2673" s="31">
        <v>-847215.6875</v>
      </c>
      <c r="Y2673" s="30">
        <v>1.2811560715281041</v>
      </c>
      <c r="Z2673" s="91">
        <v>128</v>
      </c>
      <c r="AA2673" s="31">
        <v>847215.6875</v>
      </c>
      <c r="AB2673" s="30">
        <v>638.25494260574578</v>
      </c>
      <c r="AC2673" s="33">
        <v>2240.274848546168</v>
      </c>
      <c r="AD2673" s="30">
        <v>1.0020886964140949</v>
      </c>
      <c r="AE2673" s="30">
        <v>50.947787405065519</v>
      </c>
      <c r="AF2673" s="34">
        <v>4899903.2185761612</v>
      </c>
      <c r="AG2673" s="30">
        <v>115.65403860512482</v>
      </c>
      <c r="AH2673" s="30">
        <f>(DEDICADO_ALLDATA_es[[#This Row],[All: TS Index]]-AC$8014) /ABS(AC$8014)</f>
        <v>-0.53372030928297109</v>
      </c>
      <c r="AI2673" s="30">
        <f>(DEDICADO_ALLDATA_es[[#This Row],[All: Expectancy Score]]-AD$8014) /ABS(AD$8014)</f>
        <v>-0.24801752215495426</v>
      </c>
      <c r="AJ2673" s="30"/>
      <c r="AK2673" s="30">
        <f>(DEDICADO_ALLDATA_es[[#This Row],[All: Perfect Profit Correlation]]-AF$8014) /ABS(AF$8014)</f>
        <v>-0.21195371910986829</v>
      </c>
      <c r="AL2673" s="30">
        <f>(DEDICADO_ALLDATA_es[[#This Row],[All: Robustness Index]]-AG$8014) /ABS(AG$8014)</f>
        <v>-0.57056836280390399</v>
      </c>
      <c r="AM2673" s="30">
        <f>SUM(DEDICADO_ALLDATA_es[[#This Row],[VAR TS Index]:[VAR Robustness Index]])</f>
        <v>-1.5642599133516977</v>
      </c>
      <c r="AN2673" s="30">
        <f>DEDICADO_ALLDATA_es[[#This Row],[SUMA]]-DEDICADO_ALLDATA_es[[#This Row],[VAR Robustness Index]]</f>
        <v>-0.99369155054779368</v>
      </c>
    </row>
    <row r="2674" spans="1:40" x14ac:dyDescent="0.25">
      <c r="A2674" s="30"/>
      <c r="B2674" s="91">
        <v>3</v>
      </c>
      <c r="C2674" s="166">
        <v>0.55000000000000004</v>
      </c>
      <c r="D2674" s="158">
        <v>0.8</v>
      </c>
      <c r="E2674" s="158">
        <v>2</v>
      </c>
      <c r="F2674" s="91">
        <v>20332</v>
      </c>
      <c r="G2674" s="29">
        <v>4953428</v>
      </c>
      <c r="H2674" s="29">
        <v>26343352</v>
      </c>
      <c r="I2674" s="29">
        <v>-21389924</v>
      </c>
      <c r="J2674" s="91">
        <v>905</v>
      </c>
      <c r="K2674" s="30">
        <v>57.679558011049721</v>
      </c>
      <c r="L2674" s="91">
        <v>522</v>
      </c>
      <c r="M2674" s="91">
        <v>383</v>
      </c>
      <c r="N2674" s="31">
        <v>144204</v>
      </c>
      <c r="O2674" s="31">
        <v>-225694.796875</v>
      </c>
      <c r="P2674" s="31">
        <v>50466.19140625</v>
      </c>
      <c r="Q2674" s="31">
        <v>-55848.3671875</v>
      </c>
      <c r="R2674" s="30">
        <v>0.90362877104033501</v>
      </c>
      <c r="S2674" s="32">
        <v>5473.4011049723758</v>
      </c>
      <c r="T2674" s="91">
        <v>13</v>
      </c>
      <c r="U2674" s="91">
        <v>10</v>
      </c>
      <c r="V2674" s="91">
        <v>2</v>
      </c>
      <c r="W2674" s="91">
        <v>3</v>
      </c>
      <c r="X2674" s="31">
        <v>-1123703.75</v>
      </c>
      <c r="Y2674" s="30">
        <v>1.2315776344039371</v>
      </c>
      <c r="Z2674" s="91">
        <v>142</v>
      </c>
      <c r="AA2674" s="31">
        <v>1123703.75</v>
      </c>
      <c r="AB2674" s="30">
        <v>440.81262521371849</v>
      </c>
      <c r="AC2674" s="33">
        <v>2301.0419036156104</v>
      </c>
      <c r="AD2674" s="30">
        <v>0.90467391756071902</v>
      </c>
      <c r="AE2674" s="30">
        <v>48.933848657466768</v>
      </c>
      <c r="AF2674" s="34">
        <v>4156856.6901925248</v>
      </c>
      <c r="AG2674" s="30">
        <v>164.10775133708088</v>
      </c>
      <c r="AH2674" s="30">
        <f>(DEDICADO_ALLDATA_es[[#This Row],[All: TS Index]]-AC$8014) /ABS(AC$8014)</f>
        <v>-0.5210725559673669</v>
      </c>
      <c r="AI2674" s="30">
        <f>(DEDICADO_ALLDATA_es[[#This Row],[All: Expectancy Score]]-AD$8014) /ABS(AD$8014)</f>
        <v>-0.32111904205336633</v>
      </c>
      <c r="AJ2674" s="30"/>
      <c r="AK2674" s="30">
        <f>(DEDICADO_ALLDATA_es[[#This Row],[All: Perfect Profit Correlation]]-AF$8014) /ABS(AF$8014)</f>
        <v>-0.3314571107281219</v>
      </c>
      <c r="AL2674" s="30">
        <f>(DEDICADO_ALLDATA_es[[#This Row],[All: Robustness Index]]-AG$8014) /ABS(AG$8014)</f>
        <v>-0.39065629542028218</v>
      </c>
      <c r="AM2674" s="30">
        <f>SUM(DEDICADO_ALLDATA_es[[#This Row],[VAR TS Index]:[VAR Robustness Index]])</f>
        <v>-1.5643050041691373</v>
      </c>
      <c r="AN2674" s="30">
        <f>DEDICADO_ALLDATA_es[[#This Row],[SUMA]]-DEDICADO_ALLDATA_es[[#This Row],[VAR Robustness Index]]</f>
        <v>-1.1736487087488552</v>
      </c>
    </row>
    <row r="2675" spans="1:40" x14ac:dyDescent="0.25">
      <c r="A2675" s="30"/>
      <c r="B2675" s="91">
        <v>2</v>
      </c>
      <c r="C2675" s="166">
        <v>0.53749999999999998</v>
      </c>
      <c r="D2675" s="158">
        <v>1</v>
      </c>
      <c r="E2675" s="158">
        <v>2.5</v>
      </c>
      <c r="F2675" s="91">
        <v>68123</v>
      </c>
      <c r="G2675" s="29">
        <v>5406388</v>
      </c>
      <c r="H2675" s="29">
        <v>28601344</v>
      </c>
      <c r="I2675" s="29">
        <v>-23194956</v>
      </c>
      <c r="J2675" s="91">
        <v>891</v>
      </c>
      <c r="K2675" s="30">
        <v>52.861952861952865</v>
      </c>
      <c r="L2675" s="91">
        <v>471</v>
      </c>
      <c r="M2675" s="91">
        <v>420</v>
      </c>
      <c r="N2675" s="31">
        <v>159724.40625</v>
      </c>
      <c r="O2675" s="31">
        <v>-236099.40625</v>
      </c>
      <c r="P2675" s="31">
        <v>60724.72265625</v>
      </c>
      <c r="Q2675" s="31">
        <v>-55226.0859375</v>
      </c>
      <c r="R2675" s="30">
        <v>1.099565932030252</v>
      </c>
      <c r="S2675" s="32">
        <v>6067.7755331088665</v>
      </c>
      <c r="T2675" s="91">
        <v>12</v>
      </c>
      <c r="U2675" s="91">
        <v>11</v>
      </c>
      <c r="V2675" s="91">
        <v>3</v>
      </c>
      <c r="W2675" s="91">
        <v>3</v>
      </c>
      <c r="X2675" s="31">
        <v>-1537141</v>
      </c>
      <c r="Y2675" s="30">
        <v>1.2330846413332279</v>
      </c>
      <c r="Z2675" s="91">
        <v>147</v>
      </c>
      <c r="AA2675" s="31">
        <v>1537141</v>
      </c>
      <c r="AB2675" s="30">
        <v>351.71711638685065</v>
      </c>
      <c r="AC2675" s="33">
        <v>1656.5876181820665</v>
      </c>
      <c r="AD2675" s="30">
        <v>0.97069992394478699</v>
      </c>
      <c r="AE2675" s="30">
        <v>52.203055964803326</v>
      </c>
      <c r="AF2675" s="34">
        <v>4455780.6953790914</v>
      </c>
      <c r="AG2675" s="30">
        <v>173.89895402273982</v>
      </c>
      <c r="AH2675" s="30">
        <f>(DEDICADO_ALLDATA_es[[#This Row],[All: TS Index]]-AC$8014) /ABS(AC$8014)</f>
        <v>-0.65520607315086088</v>
      </c>
      <c r="AI2675" s="30">
        <f>(DEDICADO_ALLDATA_es[[#This Row],[All: Expectancy Score]]-AD$8014) /ABS(AD$8014)</f>
        <v>-0.2715721306266885</v>
      </c>
      <c r="AJ2675" s="30"/>
      <c r="AK2675" s="30">
        <f>(DEDICADO_ALLDATA_es[[#This Row],[All: Perfect Profit Correlation]]-AF$8014) /ABS(AF$8014)</f>
        <v>-0.28338147738438657</v>
      </c>
      <c r="AL2675" s="30">
        <f>(DEDICADO_ALLDATA_es[[#This Row],[All: Robustness Index]]-AG$8014) /ABS(AG$8014)</f>
        <v>-0.35430086633079588</v>
      </c>
      <c r="AM2675" s="30">
        <f>SUM(DEDICADO_ALLDATA_es[[#This Row],[VAR TS Index]:[VAR Robustness Index]])</f>
        <v>-1.5644605474927318</v>
      </c>
      <c r="AN2675" s="30">
        <f>DEDICADO_ALLDATA_es[[#This Row],[SUMA]]-DEDICADO_ALLDATA_es[[#This Row],[VAR Robustness Index]]</f>
        <v>-1.210159681161936</v>
      </c>
    </row>
    <row r="2676" spans="1:40" x14ac:dyDescent="0.25">
      <c r="A2676" s="30"/>
      <c r="B2676" s="91">
        <v>12</v>
      </c>
      <c r="C2676" s="166">
        <v>0.58750000000000002</v>
      </c>
      <c r="D2676" s="158">
        <v>1</v>
      </c>
      <c r="E2676" s="158">
        <v>2.5</v>
      </c>
      <c r="F2676" s="91">
        <v>68249</v>
      </c>
      <c r="G2676" s="29">
        <v>5485852</v>
      </c>
      <c r="H2676" s="29">
        <v>24594416</v>
      </c>
      <c r="I2676" s="29">
        <v>-19108564</v>
      </c>
      <c r="J2676" s="91">
        <v>752</v>
      </c>
      <c r="K2676" s="30">
        <v>53.723404255319146</v>
      </c>
      <c r="L2676" s="91">
        <v>404</v>
      </c>
      <c r="M2676" s="91">
        <v>348</v>
      </c>
      <c r="N2676" s="31">
        <v>157845.59375</v>
      </c>
      <c r="O2676" s="31">
        <v>-226191.203125</v>
      </c>
      <c r="P2676" s="31">
        <v>60877.265625</v>
      </c>
      <c r="Q2676" s="31">
        <v>-54909.66796875</v>
      </c>
      <c r="R2676" s="30">
        <v>1.108680272108844</v>
      </c>
      <c r="S2676" s="32">
        <v>7295.0159574468089</v>
      </c>
      <c r="T2676" s="91">
        <v>14</v>
      </c>
      <c r="U2676" s="91">
        <v>8</v>
      </c>
      <c r="V2676" s="91">
        <v>3</v>
      </c>
      <c r="W2676" s="91">
        <v>4</v>
      </c>
      <c r="X2676" s="31">
        <v>-818914.1875</v>
      </c>
      <c r="Y2676" s="30">
        <v>1.2870886582581511</v>
      </c>
      <c r="Z2676" s="91">
        <v>132</v>
      </c>
      <c r="AA2676" s="31">
        <v>818914.1875</v>
      </c>
      <c r="AB2676" s="30">
        <v>669.89338855482947</v>
      </c>
      <c r="AC2676" s="33">
        <v>2706.369289761511</v>
      </c>
      <c r="AD2676" s="30">
        <v>1.053775649201294</v>
      </c>
      <c r="AE2676" s="30">
        <v>52.865606197827312</v>
      </c>
      <c r="AF2676" s="34">
        <v>4545555.1772813406</v>
      </c>
      <c r="AG2676" s="30">
        <v>94.368209267257981</v>
      </c>
      <c r="AH2676" s="30">
        <f>(DEDICADO_ALLDATA_es[[#This Row],[All: TS Index]]-AC$8014) /ABS(AC$8014)</f>
        <v>-0.43670972505226663</v>
      </c>
      <c r="AI2676" s="30">
        <f>(DEDICADO_ALLDATA_es[[#This Row],[All: Expectancy Score]]-AD$8014) /ABS(AD$8014)</f>
        <v>-0.2092308529027582</v>
      </c>
      <c r="AJ2676" s="30"/>
      <c r="AK2676" s="30">
        <f>(DEDICADO_ALLDATA_es[[#This Row],[All: Perfect Profit Correlation]]-AF$8014) /ABS(AF$8014)</f>
        <v>-0.26894314188549406</v>
      </c>
      <c r="AL2676" s="30">
        <f>(DEDICADO_ALLDATA_es[[#This Row],[All: Robustness Index]]-AG$8014) /ABS(AG$8014)</f>
        <v>-0.6496041548253666</v>
      </c>
      <c r="AM2676" s="30">
        <f>SUM(DEDICADO_ALLDATA_es[[#This Row],[VAR TS Index]:[VAR Robustness Index]])</f>
        <v>-1.5644878746658855</v>
      </c>
      <c r="AN2676" s="30">
        <f>DEDICADO_ALLDATA_es[[#This Row],[SUMA]]-DEDICADO_ALLDATA_es[[#This Row],[VAR Robustness Index]]</f>
        <v>-0.91488371984051886</v>
      </c>
    </row>
    <row r="2677" spans="1:40" x14ac:dyDescent="0.25">
      <c r="A2677" s="30"/>
      <c r="B2677" s="91">
        <v>6</v>
      </c>
      <c r="C2677" s="166">
        <v>0.57499999999999996</v>
      </c>
      <c r="D2677" s="158">
        <v>0.9</v>
      </c>
      <c r="E2677" s="158">
        <v>2.1</v>
      </c>
      <c r="F2677" s="91">
        <v>30253</v>
      </c>
      <c r="G2677" s="29">
        <v>4919104</v>
      </c>
      <c r="H2677" s="29">
        <v>25116924</v>
      </c>
      <c r="I2677" s="29">
        <v>-20197820</v>
      </c>
      <c r="J2677" s="91">
        <v>812</v>
      </c>
      <c r="K2677" s="30">
        <v>56.03448275862069</v>
      </c>
      <c r="L2677" s="91">
        <v>455</v>
      </c>
      <c r="M2677" s="91">
        <v>357</v>
      </c>
      <c r="N2677" s="31">
        <v>142254</v>
      </c>
      <c r="O2677" s="31">
        <v>-227824.796875</v>
      </c>
      <c r="P2677" s="31">
        <v>55202.03125</v>
      </c>
      <c r="Q2677" s="31">
        <v>-56576.52734375</v>
      </c>
      <c r="R2677" s="30">
        <v>0.97570554153317401</v>
      </c>
      <c r="S2677" s="32">
        <v>6058.0098522167491</v>
      </c>
      <c r="T2677" s="91">
        <v>19</v>
      </c>
      <c r="U2677" s="91">
        <v>8</v>
      </c>
      <c r="V2677" s="91">
        <v>3</v>
      </c>
      <c r="W2677" s="91">
        <v>3</v>
      </c>
      <c r="X2677" s="31">
        <v>-841640.625</v>
      </c>
      <c r="Y2677" s="30">
        <v>1.2435462837078459</v>
      </c>
      <c r="Z2677" s="91">
        <v>142</v>
      </c>
      <c r="AA2677" s="31">
        <v>841640.625</v>
      </c>
      <c r="AB2677" s="30">
        <v>584.46608372783817</v>
      </c>
      <c r="AC2677" s="33">
        <v>2659.3206809616636</v>
      </c>
      <c r="AD2677" s="30">
        <v>0.91745441400436301</v>
      </c>
      <c r="AE2677" s="30">
        <v>48.105864336821213</v>
      </c>
      <c r="AF2677" s="34">
        <v>4113481.5154780862</v>
      </c>
      <c r="AG2677" s="30">
        <v>143.04622287876558</v>
      </c>
      <c r="AH2677" s="30">
        <f>(DEDICADO_ALLDATA_es[[#This Row],[All: TS Index]]-AC$8014) /ABS(AC$8014)</f>
        <v>-0.44650218903234301</v>
      </c>
      <c r="AI2677" s="30">
        <f>(DEDICADO_ALLDATA_es[[#This Row],[All: Expectancy Score]]-AD$8014) /ABS(AD$8014)</f>
        <v>-0.31152836468301731</v>
      </c>
      <c r="AJ2677" s="30"/>
      <c r="AK2677" s="30">
        <f>(DEDICADO_ALLDATA_es[[#This Row],[All: Perfect Profit Correlation]]-AF$8014) /ABS(AF$8014)</f>
        <v>-0.33843309445512415</v>
      </c>
      <c r="AL2677" s="30">
        <f>(DEDICADO_ALLDATA_es[[#This Row],[All: Robustness Index]]-AG$8014) /ABS(AG$8014)</f>
        <v>-0.46885924238858401</v>
      </c>
      <c r="AM2677" s="30">
        <f>SUM(DEDICADO_ALLDATA_es[[#This Row],[VAR TS Index]:[VAR Robustness Index]])</f>
        <v>-1.5653228905590684</v>
      </c>
      <c r="AN2677" s="30">
        <f>DEDICADO_ALLDATA_es[[#This Row],[SUMA]]-DEDICADO_ALLDATA_es[[#This Row],[VAR Robustness Index]]</f>
        <v>-1.0964636481704844</v>
      </c>
    </row>
    <row r="2678" spans="1:40" x14ac:dyDescent="0.25">
      <c r="A2678" s="30"/>
      <c r="B2678" s="91">
        <v>25</v>
      </c>
      <c r="C2678" s="166">
        <v>0.55000000000000004</v>
      </c>
      <c r="D2678" s="158">
        <v>1.3</v>
      </c>
      <c r="E2678" s="158">
        <v>2.2000000000000002</v>
      </c>
      <c r="F2678" s="91">
        <v>41553</v>
      </c>
      <c r="G2678" s="29">
        <v>4843518</v>
      </c>
      <c r="H2678" s="29">
        <v>24640578</v>
      </c>
      <c r="I2678" s="29">
        <v>-19797060</v>
      </c>
      <c r="J2678" s="91">
        <v>773</v>
      </c>
      <c r="K2678" s="30">
        <v>49.288486416558861</v>
      </c>
      <c r="L2678" s="91">
        <v>381</v>
      </c>
      <c r="M2678" s="91">
        <v>392</v>
      </c>
      <c r="N2678" s="31">
        <v>236774.40625</v>
      </c>
      <c r="O2678" s="31">
        <v>-189324.796875</v>
      </c>
      <c r="P2678" s="31">
        <v>64673.43359375</v>
      </c>
      <c r="Q2678" s="31">
        <v>-50502.703125</v>
      </c>
      <c r="R2678" s="30">
        <v>1.280593504741238</v>
      </c>
      <c r="S2678" s="32">
        <v>6265.8706338939201</v>
      </c>
      <c r="T2678" s="91">
        <v>8</v>
      </c>
      <c r="U2678" s="91">
        <v>9</v>
      </c>
      <c r="V2678" s="91">
        <v>3</v>
      </c>
      <c r="W2678" s="91">
        <v>4</v>
      </c>
      <c r="X2678" s="31">
        <v>-866862.3125</v>
      </c>
      <c r="Y2678" s="30">
        <v>1.244658449284894</v>
      </c>
      <c r="Z2678" s="91">
        <v>126</v>
      </c>
      <c r="AA2678" s="31">
        <v>866862.3125</v>
      </c>
      <c r="AB2678" s="30">
        <v>558.74132836983847</v>
      </c>
      <c r="AC2678" s="33">
        <v>2128.8044610890843</v>
      </c>
      <c r="AD2678" s="30">
        <v>0.926141560352022</v>
      </c>
      <c r="AE2678" s="30">
        <v>45.810454746040364</v>
      </c>
      <c r="AF2678" s="34">
        <v>4407703.8165444639</v>
      </c>
      <c r="AG2678" s="30">
        <v>158.25619678798162</v>
      </c>
      <c r="AH2678" s="30">
        <f>(DEDICADO_ALLDATA_es[[#This Row],[All: TS Index]]-AC$8014) /ABS(AC$8014)</f>
        <v>-0.55692120261145106</v>
      </c>
      <c r="AI2678" s="30">
        <f>(DEDICADO_ALLDATA_es[[#This Row],[All: Expectancy Score]]-AD$8014) /ABS(AD$8014)</f>
        <v>-0.30500939898737428</v>
      </c>
      <c r="AJ2678" s="30"/>
      <c r="AK2678" s="30">
        <f>(DEDICADO_ALLDATA_es[[#This Row],[All: Perfect Profit Correlation]]-AF$8014) /ABS(AF$8014)</f>
        <v>-0.29111363123975253</v>
      </c>
      <c r="AL2678" s="30">
        <f>(DEDICADO_ALLDATA_es[[#This Row],[All: Robustness Index]]-AG$8014) /ABS(AG$8014)</f>
        <v>-0.41238353193072957</v>
      </c>
      <c r="AM2678" s="30">
        <f>SUM(DEDICADO_ALLDATA_es[[#This Row],[VAR TS Index]:[VAR Robustness Index]])</f>
        <v>-1.5654277647693073</v>
      </c>
      <c r="AN2678" s="30">
        <f>DEDICADO_ALLDATA_es[[#This Row],[SUMA]]-DEDICADO_ALLDATA_es[[#This Row],[VAR Robustness Index]]</f>
        <v>-1.1530442328385777</v>
      </c>
    </row>
    <row r="2679" spans="1:40" x14ac:dyDescent="0.25">
      <c r="A2679" s="30"/>
      <c r="B2679" s="91">
        <v>7</v>
      </c>
      <c r="C2679" s="166">
        <v>0.57499999999999996</v>
      </c>
      <c r="D2679" s="158">
        <v>0.9</v>
      </c>
      <c r="E2679" s="158">
        <v>2.2999999999999998</v>
      </c>
      <c r="F2679" s="91">
        <v>48988</v>
      </c>
      <c r="G2679" s="29">
        <v>4966276</v>
      </c>
      <c r="H2679" s="29">
        <v>24574348</v>
      </c>
      <c r="I2679" s="29">
        <v>-19608072</v>
      </c>
      <c r="J2679" s="91">
        <v>793</v>
      </c>
      <c r="K2679" s="30">
        <v>56.116015132408577</v>
      </c>
      <c r="L2679" s="91">
        <v>445</v>
      </c>
      <c r="M2679" s="91">
        <v>348</v>
      </c>
      <c r="N2679" s="31">
        <v>142254</v>
      </c>
      <c r="O2679" s="31">
        <v>-227824.796875</v>
      </c>
      <c r="P2679" s="31">
        <v>55223.25390625</v>
      </c>
      <c r="Q2679" s="31">
        <v>-56345.03515625</v>
      </c>
      <c r="R2679" s="30">
        <v>0.98009085899246995</v>
      </c>
      <c r="S2679" s="32">
        <v>6262.6431273644384</v>
      </c>
      <c r="T2679" s="91">
        <v>20</v>
      </c>
      <c r="U2679" s="91">
        <v>8</v>
      </c>
      <c r="V2679" s="91">
        <v>3</v>
      </c>
      <c r="W2679" s="91">
        <v>4</v>
      </c>
      <c r="X2679" s="31">
        <v>-902249.1875</v>
      </c>
      <c r="Y2679" s="30">
        <v>1.2532771197494581</v>
      </c>
      <c r="Z2679" s="91">
        <v>142</v>
      </c>
      <c r="AA2679" s="31">
        <v>902249.1875</v>
      </c>
      <c r="AB2679" s="30">
        <v>550.43285921496044</v>
      </c>
      <c r="AC2679" s="33">
        <v>2449.4262235065744</v>
      </c>
      <c r="AD2679" s="30">
        <v>0.92972660473698698</v>
      </c>
      <c r="AE2679" s="30">
        <v>48.524431708578021</v>
      </c>
      <c r="AF2679" s="34">
        <v>4075327.9029611377</v>
      </c>
      <c r="AG2679" s="30">
        <v>153.87564179172696</v>
      </c>
      <c r="AH2679" s="30">
        <f>(DEDICADO_ALLDATA_es[[#This Row],[All: TS Index]]-AC$8014) /ABS(AC$8014)</f>
        <v>-0.49018857990928838</v>
      </c>
      <c r="AI2679" s="30">
        <f>(DEDICADO_ALLDATA_es[[#This Row],[All: Expectancy Score]]-AD$8014) /ABS(AD$8014)</f>
        <v>-0.30231912758780904</v>
      </c>
      <c r="AJ2679" s="30"/>
      <c r="AK2679" s="30">
        <f>(DEDICADO_ALLDATA_es[[#This Row],[All: Perfect Profit Correlation]]-AF$8014) /ABS(AF$8014)</f>
        <v>-0.34456929982598067</v>
      </c>
      <c r="AL2679" s="30">
        <f>(DEDICADO_ALLDATA_es[[#This Row],[All: Robustness Index]]-AG$8014) /ABS(AG$8014)</f>
        <v>-0.42864884290955274</v>
      </c>
      <c r="AM2679" s="30">
        <f>SUM(DEDICADO_ALLDATA_es[[#This Row],[VAR TS Index]:[VAR Robustness Index]])</f>
        <v>-1.5657258502326308</v>
      </c>
      <c r="AN2679" s="30">
        <f>DEDICADO_ALLDATA_es[[#This Row],[SUMA]]-DEDICADO_ALLDATA_es[[#This Row],[VAR Robustness Index]]</f>
        <v>-1.137077007323078</v>
      </c>
    </row>
    <row r="2680" spans="1:40" x14ac:dyDescent="0.25">
      <c r="A2680" s="30"/>
      <c r="B2680" s="91">
        <v>25</v>
      </c>
      <c r="C2680" s="166">
        <v>0.55000000000000004</v>
      </c>
      <c r="D2680" s="158">
        <v>1.3</v>
      </c>
      <c r="E2680" s="158">
        <v>2.6</v>
      </c>
      <c r="F2680" s="91">
        <v>79021</v>
      </c>
      <c r="G2680" s="29">
        <v>4841866</v>
      </c>
      <c r="H2680" s="29">
        <v>24445610</v>
      </c>
      <c r="I2680" s="29">
        <v>-19603744</v>
      </c>
      <c r="J2680" s="91">
        <v>758</v>
      </c>
      <c r="K2680" s="30">
        <v>49.47229551451187</v>
      </c>
      <c r="L2680" s="91">
        <v>375</v>
      </c>
      <c r="M2680" s="91">
        <v>383</v>
      </c>
      <c r="N2680" s="31">
        <v>236774.40625</v>
      </c>
      <c r="O2680" s="31">
        <v>-223552</v>
      </c>
      <c r="P2680" s="31">
        <v>65188.29296875</v>
      </c>
      <c r="Q2680" s="31">
        <v>-51184.7109375</v>
      </c>
      <c r="R2680" s="30">
        <v>1.273589159238377</v>
      </c>
      <c r="S2680" s="32">
        <v>6387.6860158311347</v>
      </c>
      <c r="T2680" s="91">
        <v>11</v>
      </c>
      <c r="U2680" s="91">
        <v>9</v>
      </c>
      <c r="V2680" s="91">
        <v>3</v>
      </c>
      <c r="W2680" s="91">
        <v>4</v>
      </c>
      <c r="X2680" s="31">
        <v>-821416.6875</v>
      </c>
      <c r="Y2680" s="30">
        <v>1.246986800072476</v>
      </c>
      <c r="Z2680" s="91">
        <v>127</v>
      </c>
      <c r="AA2680" s="31">
        <v>821416.6875</v>
      </c>
      <c r="AB2680" s="30">
        <v>589.45308437016627</v>
      </c>
      <c r="AC2680" s="33">
        <v>2210.4490663881234</v>
      </c>
      <c r="AD2680" s="30">
        <v>0.88783988617755405</v>
      </c>
      <c r="AE2680" s="30">
        <v>45.812046526276582</v>
      </c>
      <c r="AF2680" s="34">
        <v>4315086.2031927016</v>
      </c>
      <c r="AG2680" s="30">
        <v>165.33948944368885</v>
      </c>
      <c r="AH2680" s="30">
        <f>(DEDICADO_ALLDATA_es[[#This Row],[All: TS Index]]-AC$8014) /ABS(AC$8014)</f>
        <v>-0.53992809958560806</v>
      </c>
      <c r="AI2680" s="30">
        <f>(DEDICADO_ALLDATA_es[[#This Row],[All: Expectancy Score]]-AD$8014) /ABS(AD$8014)</f>
        <v>-0.33375155320425809</v>
      </c>
      <c r="AJ2680" s="30"/>
      <c r="AK2680" s="30">
        <f>(DEDICADO_ALLDATA_es[[#This Row],[All: Perfect Profit Correlation]]-AF$8014) /ABS(AF$8014)</f>
        <v>-0.30600922457924412</v>
      </c>
      <c r="AL2680" s="30">
        <f>(DEDICADO_ALLDATA_es[[#This Row],[All: Robustness Index]]-AG$8014) /ABS(AG$8014)</f>
        <v>-0.38608276458558777</v>
      </c>
      <c r="AM2680" s="30">
        <f>SUM(DEDICADO_ALLDATA_es[[#This Row],[VAR TS Index]:[VAR Robustness Index]])</f>
        <v>-1.5657716419546981</v>
      </c>
      <c r="AN2680" s="30">
        <f>DEDICADO_ALLDATA_es[[#This Row],[SUMA]]-DEDICADO_ALLDATA_es[[#This Row],[VAR Robustness Index]]</f>
        <v>-1.1796888773691103</v>
      </c>
    </row>
    <row r="2681" spans="1:40" x14ac:dyDescent="0.25">
      <c r="A2681" s="30"/>
      <c r="B2681" s="91">
        <v>2</v>
      </c>
      <c r="C2681" s="166">
        <v>0.625</v>
      </c>
      <c r="D2681" s="158">
        <v>0.7</v>
      </c>
      <c r="E2681" s="158">
        <v>2.2999999999999998</v>
      </c>
      <c r="F2681" s="91">
        <v>48113</v>
      </c>
      <c r="G2681" s="29">
        <v>4996744</v>
      </c>
      <c r="H2681" s="29">
        <v>23616060</v>
      </c>
      <c r="I2681" s="29">
        <v>-18619316</v>
      </c>
      <c r="J2681" s="91">
        <v>823</v>
      </c>
      <c r="K2681" s="30">
        <v>64.641555285540704</v>
      </c>
      <c r="L2681" s="91">
        <v>532</v>
      </c>
      <c r="M2681" s="91">
        <v>291</v>
      </c>
      <c r="N2681" s="31">
        <v>138304</v>
      </c>
      <c r="O2681" s="31">
        <v>-231470</v>
      </c>
      <c r="P2681" s="31">
        <v>44391.08984375</v>
      </c>
      <c r="Q2681" s="31">
        <v>-63983.90234375</v>
      </c>
      <c r="R2681" s="30">
        <v>0.69378528376186399</v>
      </c>
      <c r="S2681" s="32">
        <v>6071.3778857837178</v>
      </c>
      <c r="T2681" s="91">
        <v>18</v>
      </c>
      <c r="U2681" s="91">
        <v>8</v>
      </c>
      <c r="V2681" s="91">
        <v>2</v>
      </c>
      <c r="W2681" s="91">
        <v>3</v>
      </c>
      <c r="X2681" s="31">
        <v>-999132.1875</v>
      </c>
      <c r="Y2681" s="30">
        <v>1.268363456530841</v>
      </c>
      <c r="Z2681" s="91">
        <v>137</v>
      </c>
      <c r="AA2681" s="31">
        <v>999132.1875</v>
      </c>
      <c r="AB2681" s="30">
        <v>500.10840032115368</v>
      </c>
      <c r="AC2681" s="33">
        <v>2660.5766897085377</v>
      </c>
      <c r="AD2681" s="30">
        <v>0.84641072541845896</v>
      </c>
      <c r="AE2681" s="30">
        <v>50.643415807040448</v>
      </c>
      <c r="AF2681" s="34">
        <v>4497728.7185824271</v>
      </c>
      <c r="AG2681" s="30">
        <v>140.55117827820538</v>
      </c>
      <c r="AH2681" s="30">
        <f>(DEDICADO_ALLDATA_es[[#This Row],[All: TS Index]]-AC$8014) /ABS(AC$8014)</f>
        <v>-0.44624076960409276</v>
      </c>
      <c r="AI2681" s="30">
        <f>(DEDICADO_ALLDATA_es[[#This Row],[All: Expectancy Score]]-AD$8014) /ABS(AD$8014)</f>
        <v>-0.36484062054345423</v>
      </c>
      <c r="AJ2681" s="30"/>
      <c r="AK2681" s="30">
        <f>(DEDICADO_ALLDATA_es[[#This Row],[All: Perfect Profit Correlation]]-AF$8014) /ABS(AF$8014)</f>
        <v>-0.2766350209338268</v>
      </c>
      <c r="AL2681" s="30">
        <f>(DEDICADO_ALLDATA_es[[#This Row],[All: Robustness Index]]-AG$8014) /ABS(AG$8014)</f>
        <v>-0.47812351971619277</v>
      </c>
      <c r="AM2681" s="30">
        <f>SUM(DEDICADO_ALLDATA_es[[#This Row],[VAR TS Index]:[VAR Robustness Index]])</f>
        <v>-1.5658399307975666</v>
      </c>
      <c r="AN2681" s="30">
        <f>DEDICADO_ALLDATA_es[[#This Row],[SUMA]]-DEDICADO_ALLDATA_es[[#This Row],[VAR Robustness Index]]</f>
        <v>-1.0877164110813737</v>
      </c>
    </row>
    <row r="2682" spans="1:40" x14ac:dyDescent="0.25">
      <c r="A2682" s="30"/>
      <c r="B2682" s="91">
        <v>2</v>
      </c>
      <c r="C2682" s="166">
        <v>0.67500000000000004</v>
      </c>
      <c r="D2682" s="158">
        <v>1</v>
      </c>
      <c r="E2682" s="158">
        <v>2.2000000000000002</v>
      </c>
      <c r="F2682" s="91">
        <v>40341</v>
      </c>
      <c r="G2682" s="29">
        <v>4813884</v>
      </c>
      <c r="H2682" s="29">
        <v>23992300</v>
      </c>
      <c r="I2682" s="29">
        <v>-19178416</v>
      </c>
      <c r="J2682" s="91">
        <v>722</v>
      </c>
      <c r="K2682" s="30">
        <v>54.847645429362878</v>
      </c>
      <c r="L2682" s="91">
        <v>396</v>
      </c>
      <c r="M2682" s="91">
        <v>326</v>
      </c>
      <c r="N2682" s="31">
        <v>134404</v>
      </c>
      <c r="O2682" s="31">
        <v>-200816</v>
      </c>
      <c r="P2682" s="31">
        <v>60586.6171875</v>
      </c>
      <c r="Q2682" s="31">
        <v>-58829.49609375</v>
      </c>
      <c r="R2682" s="30">
        <v>1.0298680289722331</v>
      </c>
      <c r="S2682" s="32">
        <v>6667.4293628808864</v>
      </c>
      <c r="T2682" s="91">
        <v>12</v>
      </c>
      <c r="U2682" s="91">
        <v>8</v>
      </c>
      <c r="V2682" s="91">
        <v>3</v>
      </c>
      <c r="W2682" s="91">
        <v>4</v>
      </c>
      <c r="X2682" s="31">
        <v>-787397.375</v>
      </c>
      <c r="Y2682" s="30">
        <v>1.251005296787806</v>
      </c>
      <c r="Z2682" s="91">
        <v>135</v>
      </c>
      <c r="AA2682" s="31">
        <v>787397.375</v>
      </c>
      <c r="AB2682" s="30">
        <v>611.36652887622336</v>
      </c>
      <c r="AC2682" s="33">
        <v>2421.0114543498448</v>
      </c>
      <c r="AD2682" s="30">
        <v>0.87865580651974995</v>
      </c>
      <c r="AE2682" s="30">
        <v>46.704197832442077</v>
      </c>
      <c r="AF2682" s="34">
        <v>4419697.9433378773</v>
      </c>
      <c r="AG2682" s="30">
        <v>150.8286203575023</v>
      </c>
      <c r="AH2682" s="30">
        <f>(DEDICADO_ALLDATA_es[[#This Row],[All: TS Index]]-AC$8014) /ABS(AC$8014)</f>
        <v>-0.49610268896728804</v>
      </c>
      <c r="AI2682" s="30">
        <f>(DEDICADO_ALLDATA_es[[#This Row],[All: Expectancy Score]]-AD$8014) /ABS(AD$8014)</f>
        <v>-0.34064342515383245</v>
      </c>
      <c r="AJ2682" s="30"/>
      <c r="AK2682" s="30">
        <f>(DEDICADO_ALLDATA_es[[#This Row],[All: Perfect Profit Correlation]]-AF$8014) /ABS(AF$8014)</f>
        <v>-0.28918462844307674</v>
      </c>
      <c r="AL2682" s="30">
        <f>(DEDICADO_ALLDATA_es[[#This Row],[All: Robustness Index]]-AG$8014) /ABS(AG$8014)</f>
        <v>-0.43996264931745721</v>
      </c>
      <c r="AM2682" s="30">
        <f>SUM(DEDICADO_ALLDATA_es[[#This Row],[VAR TS Index]:[VAR Robustness Index]])</f>
        <v>-1.5658933918816547</v>
      </c>
      <c r="AN2682" s="30">
        <f>DEDICADO_ALLDATA_es[[#This Row],[SUMA]]-DEDICADO_ALLDATA_es[[#This Row],[VAR Robustness Index]]</f>
        <v>-1.1259307425641976</v>
      </c>
    </row>
    <row r="2683" spans="1:40" x14ac:dyDescent="0.25">
      <c r="A2683" s="30"/>
      <c r="B2683" s="91">
        <v>21</v>
      </c>
      <c r="C2683" s="166">
        <v>0.625</v>
      </c>
      <c r="D2683" s="158">
        <v>0.9</v>
      </c>
      <c r="E2683" s="158">
        <v>1.8</v>
      </c>
      <c r="F2683" s="91">
        <v>2283</v>
      </c>
      <c r="G2683" s="29">
        <v>5029808</v>
      </c>
      <c r="H2683" s="29">
        <v>23583796</v>
      </c>
      <c r="I2683" s="29">
        <v>-18553988</v>
      </c>
      <c r="J2683" s="91">
        <v>749</v>
      </c>
      <c r="K2683" s="30">
        <v>57.409879839786385</v>
      </c>
      <c r="L2683" s="91">
        <v>430</v>
      </c>
      <c r="M2683" s="91">
        <v>319</v>
      </c>
      <c r="N2683" s="31">
        <v>127820</v>
      </c>
      <c r="O2683" s="31">
        <v>-181194.40625</v>
      </c>
      <c r="P2683" s="31">
        <v>54846.0390625</v>
      </c>
      <c r="Q2683" s="31">
        <v>-58162.97265625</v>
      </c>
      <c r="R2683" s="30">
        <v>0.94297173197536699</v>
      </c>
      <c r="S2683" s="32">
        <v>6715.3644859813085</v>
      </c>
      <c r="T2683" s="91">
        <v>25</v>
      </c>
      <c r="U2683" s="91">
        <v>8</v>
      </c>
      <c r="V2683" s="91">
        <v>3</v>
      </c>
      <c r="W2683" s="91">
        <v>3</v>
      </c>
      <c r="X2683" s="31">
        <v>-688031.5</v>
      </c>
      <c r="Y2683" s="30">
        <v>1.271090398463123</v>
      </c>
      <c r="Z2683" s="91">
        <v>126</v>
      </c>
      <c r="AA2683" s="31">
        <v>688031.5</v>
      </c>
      <c r="AB2683" s="30">
        <v>731.04327345477645</v>
      </c>
      <c r="AC2683" s="33">
        <v>3143.4860758555387</v>
      </c>
      <c r="AD2683" s="30">
        <v>0.93074668910277802</v>
      </c>
      <c r="AE2683" s="30">
        <v>49.313202589033473</v>
      </c>
      <c r="AF2683" s="34">
        <v>4572364.6328117261</v>
      </c>
      <c r="AG2683" s="30">
        <v>93.155918878128389</v>
      </c>
      <c r="AH2683" s="30">
        <f>(DEDICADO_ALLDATA_es[[#This Row],[All: TS Index]]-AC$8014) /ABS(AC$8014)</f>
        <v>-0.34573040617118667</v>
      </c>
      <c r="AI2683" s="30">
        <f>(DEDICADO_ALLDATA_es[[#This Row],[All: Expectancy Score]]-AD$8014) /ABS(AD$8014)</f>
        <v>-0.30155364088813519</v>
      </c>
      <c r="AJ2683" s="30"/>
      <c r="AK2683" s="30">
        <f>(DEDICADO_ALLDATA_es[[#This Row],[All: Perfect Profit Correlation]]-AF$8014) /ABS(AF$8014)</f>
        <v>-0.26463140535092045</v>
      </c>
      <c r="AL2683" s="30">
        <f>(DEDICADO_ALLDATA_es[[#This Row],[All: Robustness Index]]-AG$8014) /ABS(AG$8014)</f>
        <v>-0.65410547490756865</v>
      </c>
      <c r="AM2683" s="30">
        <f>SUM(DEDICADO_ALLDATA_es[[#This Row],[VAR TS Index]:[VAR Robustness Index]])</f>
        <v>-1.566020927317811</v>
      </c>
      <c r="AN2683" s="30">
        <f>DEDICADO_ALLDATA_es[[#This Row],[SUMA]]-DEDICADO_ALLDATA_es[[#This Row],[VAR Robustness Index]]</f>
        <v>-0.9119154524102423</v>
      </c>
    </row>
    <row r="2684" spans="1:40" x14ac:dyDescent="0.25">
      <c r="A2684" s="30"/>
      <c r="B2684" s="91">
        <v>25</v>
      </c>
      <c r="C2684" s="166">
        <v>0.6</v>
      </c>
      <c r="D2684" s="158">
        <v>2.2999999999999998</v>
      </c>
      <c r="E2684" s="158">
        <v>2.2999999999999998</v>
      </c>
      <c r="F2684" s="91">
        <v>55966</v>
      </c>
      <c r="G2684" s="29">
        <v>5002076</v>
      </c>
      <c r="H2684" s="29">
        <v>23313188</v>
      </c>
      <c r="I2684" s="29">
        <v>-18311112</v>
      </c>
      <c r="J2684" s="91">
        <v>710</v>
      </c>
      <c r="K2684" s="30">
        <v>46.338028169014088</v>
      </c>
      <c r="L2684" s="91">
        <v>329</v>
      </c>
      <c r="M2684" s="91">
        <v>381</v>
      </c>
      <c r="N2684" s="31">
        <v>250030.203125</v>
      </c>
      <c r="O2684" s="31">
        <v>-202418.40625</v>
      </c>
      <c r="P2684" s="31">
        <v>70860.75</v>
      </c>
      <c r="Q2684" s="31">
        <v>-48060.66015625</v>
      </c>
      <c r="R2684" s="30">
        <v>1.474402344237983</v>
      </c>
      <c r="S2684" s="32">
        <v>7045.1774647887323</v>
      </c>
      <c r="T2684" s="91">
        <v>10</v>
      </c>
      <c r="U2684" s="91">
        <v>10</v>
      </c>
      <c r="V2684" s="91">
        <v>5</v>
      </c>
      <c r="W2684" s="91">
        <v>4</v>
      </c>
      <c r="X2684" s="31">
        <v>-1076604.375</v>
      </c>
      <c r="Y2684" s="30">
        <v>1.2731716129528341</v>
      </c>
      <c r="Z2684" s="91">
        <v>126</v>
      </c>
      <c r="AA2684" s="31">
        <v>1076604.375</v>
      </c>
      <c r="AB2684" s="30">
        <v>464.61598300675678</v>
      </c>
      <c r="AC2684" s="33">
        <v>1528.5865840922297</v>
      </c>
      <c r="AD2684" s="30">
        <v>0.99539890485546501</v>
      </c>
      <c r="AE2684" s="30">
        <v>46.54885025699727</v>
      </c>
      <c r="AF2684" s="34">
        <v>4482928.6812901059</v>
      </c>
      <c r="AG2684" s="30">
        <v>174.41944145419251</v>
      </c>
      <c r="AH2684" s="30">
        <f>(DEDICADO_ALLDATA_es[[#This Row],[All: TS Index]]-AC$8014) /ABS(AC$8014)</f>
        <v>-0.68184757324429868</v>
      </c>
      <c r="AI2684" s="30">
        <f>(DEDICADO_ALLDATA_es[[#This Row],[All: Expectancy Score]]-AD$8014) /ABS(AD$8014)</f>
        <v>-0.25303764267974121</v>
      </c>
      <c r="AJ2684" s="30"/>
      <c r="AK2684" s="30">
        <f>(DEDICADO_ALLDATA_es[[#This Row],[All: Perfect Profit Correlation]]-AF$8014) /ABS(AF$8014)</f>
        <v>-0.2790152953647651</v>
      </c>
      <c r="AL2684" s="30">
        <f>(DEDICADO_ALLDATA_es[[#This Row],[All: Robustness Index]]-AG$8014) /ABS(AG$8014)</f>
        <v>-0.35236825963132851</v>
      </c>
      <c r="AM2684" s="30">
        <f>SUM(DEDICADO_ALLDATA_es[[#This Row],[VAR TS Index]:[VAR Robustness Index]])</f>
        <v>-1.5662687709201335</v>
      </c>
      <c r="AN2684" s="30">
        <f>DEDICADO_ALLDATA_es[[#This Row],[SUMA]]-DEDICADO_ALLDATA_es[[#This Row],[VAR Robustness Index]]</f>
        <v>-1.2139005112888051</v>
      </c>
    </row>
    <row r="2685" spans="1:40" x14ac:dyDescent="0.25">
      <c r="A2685" s="30"/>
      <c r="B2685" s="91">
        <v>12</v>
      </c>
      <c r="C2685" s="166">
        <v>0.58750000000000002</v>
      </c>
      <c r="D2685" s="158">
        <v>1.4</v>
      </c>
      <c r="E2685" s="158">
        <v>2.1</v>
      </c>
      <c r="F2685" s="91">
        <v>32753</v>
      </c>
      <c r="G2685" s="29">
        <v>4895582</v>
      </c>
      <c r="H2685" s="29">
        <v>24666934</v>
      </c>
      <c r="I2685" s="29">
        <v>-19771352</v>
      </c>
      <c r="J2685" s="91">
        <v>753</v>
      </c>
      <c r="K2685" s="30">
        <v>47.675962815405043</v>
      </c>
      <c r="L2685" s="91">
        <v>359</v>
      </c>
      <c r="M2685" s="91">
        <v>394</v>
      </c>
      <c r="N2685" s="31">
        <v>233894.40625</v>
      </c>
      <c r="O2685" s="31">
        <v>-201516</v>
      </c>
      <c r="P2685" s="31">
        <v>68710.125</v>
      </c>
      <c r="Q2685" s="31">
        <v>-50181.09765625</v>
      </c>
      <c r="R2685" s="30">
        <v>1.369243165438057</v>
      </c>
      <c r="S2685" s="32">
        <v>6501.4369189907038</v>
      </c>
      <c r="T2685" s="91">
        <v>12</v>
      </c>
      <c r="U2685" s="91">
        <v>11</v>
      </c>
      <c r="V2685" s="91">
        <v>3</v>
      </c>
      <c r="W2685" s="91">
        <v>4</v>
      </c>
      <c r="X2685" s="31">
        <v>-899482.5</v>
      </c>
      <c r="Y2685" s="30">
        <v>1.247609875136511</v>
      </c>
      <c r="Z2685" s="91">
        <v>128</v>
      </c>
      <c r="AA2685" s="31">
        <v>899482.5</v>
      </c>
      <c r="AB2685" s="30">
        <v>544.2665087981145</v>
      </c>
      <c r="AC2685" s="33">
        <v>1953.916766585231</v>
      </c>
      <c r="AD2685" s="30">
        <v>0.99360868375456202</v>
      </c>
      <c r="AE2685" s="30">
        <v>45.897773401217719</v>
      </c>
      <c r="AF2685" s="34">
        <v>4177680.8184502684</v>
      </c>
      <c r="AG2685" s="30">
        <v>164.13671213122512</v>
      </c>
      <c r="AH2685" s="30">
        <f>(DEDICADO_ALLDATA_es[[#This Row],[All: TS Index]]-AC$8014) /ABS(AC$8014)</f>
        <v>-0.59332145955152737</v>
      </c>
      <c r="AI2685" s="30">
        <f>(DEDICADO_ALLDATA_es[[#This Row],[All: Expectancy Score]]-AD$8014) /ABS(AD$8014)</f>
        <v>-0.25438105160568247</v>
      </c>
      <c r="AJ2685" s="30"/>
      <c r="AK2685" s="30">
        <f>(DEDICADO_ALLDATA_es[[#This Row],[All: Perfect Profit Correlation]]-AF$8014) /ABS(AF$8014)</f>
        <v>-0.32810798808339703</v>
      </c>
      <c r="AL2685" s="30">
        <f>(DEDICADO_ALLDATA_es[[#This Row],[All: Robustness Index]]-AG$8014) /ABS(AG$8014)</f>
        <v>-0.39054876194031163</v>
      </c>
      <c r="AM2685" s="30">
        <f>SUM(DEDICADO_ALLDATA_es[[#This Row],[VAR TS Index]:[VAR Robustness Index]])</f>
        <v>-1.5663592611809185</v>
      </c>
      <c r="AN2685" s="30">
        <f>DEDICADO_ALLDATA_es[[#This Row],[SUMA]]-DEDICADO_ALLDATA_es[[#This Row],[VAR Robustness Index]]</f>
        <v>-1.1758104992406069</v>
      </c>
    </row>
    <row r="2686" spans="1:40" x14ac:dyDescent="0.25">
      <c r="A2686" s="30"/>
      <c r="B2686" s="91">
        <v>9</v>
      </c>
      <c r="C2686" s="166">
        <v>0.6</v>
      </c>
      <c r="D2686" s="158">
        <v>1</v>
      </c>
      <c r="E2686" s="158">
        <v>2.6</v>
      </c>
      <c r="F2686" s="91">
        <v>77642</v>
      </c>
      <c r="G2686" s="29">
        <v>5219674</v>
      </c>
      <c r="H2686" s="29">
        <v>24430228</v>
      </c>
      <c r="I2686" s="29">
        <v>-19210554</v>
      </c>
      <c r="J2686" s="91">
        <v>747</v>
      </c>
      <c r="K2686" s="30">
        <v>53.815261044176708</v>
      </c>
      <c r="L2686" s="91">
        <v>402</v>
      </c>
      <c r="M2686" s="91">
        <v>345</v>
      </c>
      <c r="N2686" s="31">
        <v>153398.203125</v>
      </c>
      <c r="O2686" s="31">
        <v>-229824</v>
      </c>
      <c r="P2686" s="31">
        <v>60771.7109375</v>
      </c>
      <c r="Q2686" s="31">
        <v>-55682.765625</v>
      </c>
      <c r="R2686" s="30">
        <v>1.091391748512851</v>
      </c>
      <c r="S2686" s="32">
        <v>6987.5153949129854</v>
      </c>
      <c r="T2686" s="91">
        <v>14</v>
      </c>
      <c r="U2686" s="91">
        <v>7</v>
      </c>
      <c r="V2686" s="91">
        <v>3</v>
      </c>
      <c r="W2686" s="91">
        <v>4</v>
      </c>
      <c r="X2686" s="31">
        <v>-876191.375</v>
      </c>
      <c r="Y2686" s="30">
        <v>1.2717086659760051</v>
      </c>
      <c r="Z2686" s="91">
        <v>130</v>
      </c>
      <c r="AA2686" s="31">
        <v>876191.375</v>
      </c>
      <c r="AB2686" s="30">
        <v>595.72305194170622</v>
      </c>
      <c r="AC2686" s="33">
        <v>2394.8066688056592</v>
      </c>
      <c r="AD2686" s="30">
        <v>0.93792768887699796</v>
      </c>
      <c r="AE2686" s="30">
        <v>50.354664345492047</v>
      </c>
      <c r="AF2686" s="34">
        <v>4361396.5831713546</v>
      </c>
      <c r="AG2686" s="30">
        <v>142.6759154144423</v>
      </c>
      <c r="AH2686" s="30">
        <f>(DEDICADO_ALLDATA_es[[#This Row],[All: TS Index]]-AC$8014) /ABS(AC$8014)</f>
        <v>-0.50155682300212678</v>
      </c>
      <c r="AI2686" s="30">
        <f>(DEDICADO_ALLDATA_es[[#This Row],[All: Expectancy Score]]-AD$8014) /ABS(AD$8014)</f>
        <v>-0.2961649103067544</v>
      </c>
      <c r="AJ2686" s="30"/>
      <c r="AK2686" s="30">
        <f>(DEDICADO_ALLDATA_es[[#This Row],[All: Perfect Profit Correlation]]-AF$8014) /ABS(AF$8014)</f>
        <v>-0.29856117487686834</v>
      </c>
      <c r="AL2686" s="30">
        <f>(DEDICADO_ALLDATA_es[[#This Row],[All: Robustness Index]]-AG$8014) /ABS(AG$8014)</f>
        <v>-0.4702342202327493</v>
      </c>
      <c r="AM2686" s="30">
        <f>SUM(DEDICADO_ALLDATA_es[[#This Row],[VAR TS Index]:[VAR Robustness Index]])</f>
        <v>-1.5665171284184987</v>
      </c>
      <c r="AN2686" s="30">
        <f>DEDICADO_ALLDATA_es[[#This Row],[SUMA]]-DEDICADO_ALLDATA_es[[#This Row],[VAR Robustness Index]]</f>
        <v>-1.0962829081857492</v>
      </c>
    </row>
    <row r="2687" spans="1:40" x14ac:dyDescent="0.25">
      <c r="A2687" s="30"/>
      <c r="B2687" s="91">
        <v>7</v>
      </c>
      <c r="C2687" s="166">
        <v>0.6</v>
      </c>
      <c r="D2687" s="158">
        <v>1.2</v>
      </c>
      <c r="E2687" s="158">
        <v>2.2000000000000002</v>
      </c>
      <c r="F2687" s="91">
        <v>41158</v>
      </c>
      <c r="G2687" s="29">
        <v>5040312</v>
      </c>
      <c r="H2687" s="29">
        <v>24752566</v>
      </c>
      <c r="I2687" s="29">
        <v>-19712254</v>
      </c>
      <c r="J2687" s="91">
        <v>760</v>
      </c>
      <c r="K2687" s="30">
        <v>49.078947368421055</v>
      </c>
      <c r="L2687" s="91">
        <v>373</v>
      </c>
      <c r="M2687" s="91">
        <v>387</v>
      </c>
      <c r="N2687" s="31">
        <v>232934.40625</v>
      </c>
      <c r="O2687" s="31">
        <v>-221857.796875</v>
      </c>
      <c r="P2687" s="31">
        <v>66360.765625</v>
      </c>
      <c r="Q2687" s="31">
        <v>-50936.05859375</v>
      </c>
      <c r="R2687" s="30">
        <v>1.3028249035574699</v>
      </c>
      <c r="S2687" s="32">
        <v>6631.9894736842107</v>
      </c>
      <c r="T2687" s="91">
        <v>13</v>
      </c>
      <c r="U2687" s="91">
        <v>11</v>
      </c>
      <c r="V2687" s="91">
        <v>3</v>
      </c>
      <c r="W2687" s="91">
        <v>4</v>
      </c>
      <c r="X2687" s="31">
        <v>-1082416</v>
      </c>
      <c r="Y2687" s="30">
        <v>1.255694351341049</v>
      </c>
      <c r="Z2687" s="91">
        <v>137</v>
      </c>
      <c r="AA2687" s="31">
        <v>1082416</v>
      </c>
      <c r="AB2687" s="30">
        <v>465.65387060058242</v>
      </c>
      <c r="AC2687" s="33">
        <v>1736.8889373401723</v>
      </c>
      <c r="AD2687" s="30">
        <v>0.94891312860947896</v>
      </c>
      <c r="AE2687" s="30">
        <v>47.607028985313775</v>
      </c>
      <c r="AF2687" s="34">
        <v>4586276.8266481934</v>
      </c>
      <c r="AG2687" s="30">
        <v>167.48572680213047</v>
      </c>
      <c r="AH2687" s="30">
        <f>(DEDICADO_ALLDATA_es[[#This Row],[All: TS Index]]-AC$8014) /ABS(AC$8014)</f>
        <v>-0.63849255503699653</v>
      </c>
      <c r="AI2687" s="30">
        <f>(DEDICADO_ALLDATA_es[[#This Row],[All: Expectancy Score]]-AD$8014) /ABS(AD$8014)</f>
        <v>-0.28792127057724803</v>
      </c>
      <c r="AJ2687" s="30"/>
      <c r="AK2687" s="30">
        <f>(DEDICADO_ALLDATA_es[[#This Row],[All: Perfect Profit Correlation]]-AF$8014) /ABS(AF$8014)</f>
        <v>-0.262393921849147</v>
      </c>
      <c r="AL2687" s="30">
        <f>(DEDICADO_ALLDATA_es[[#This Row],[All: Robustness Index]]-AG$8014) /ABS(AG$8014)</f>
        <v>-0.37811363325422265</v>
      </c>
      <c r="AM2687" s="30">
        <f>SUM(DEDICADO_ALLDATA_es[[#This Row],[VAR TS Index]:[VAR Robustness Index]])</f>
        <v>-1.5669213807176141</v>
      </c>
      <c r="AN2687" s="30">
        <f>DEDICADO_ALLDATA_es[[#This Row],[SUMA]]-DEDICADO_ALLDATA_es[[#This Row],[VAR Robustness Index]]</f>
        <v>-1.1888077474633914</v>
      </c>
    </row>
    <row r="2688" spans="1:40" x14ac:dyDescent="0.25">
      <c r="A2688" s="30"/>
      <c r="B2688" s="91">
        <v>4</v>
      </c>
      <c r="C2688" s="166">
        <v>0.57499999999999996</v>
      </c>
      <c r="D2688" s="158">
        <v>1.1000000000000001</v>
      </c>
      <c r="E2688" s="158">
        <v>2.4</v>
      </c>
      <c r="F2688" s="91">
        <v>59338</v>
      </c>
      <c r="G2688" s="29">
        <v>4565678</v>
      </c>
      <c r="H2688" s="29">
        <v>24838156</v>
      </c>
      <c r="I2688" s="29">
        <v>-20272478</v>
      </c>
      <c r="J2688" s="91">
        <v>811</v>
      </c>
      <c r="K2688" s="30">
        <v>49.691738594327987</v>
      </c>
      <c r="L2688" s="91">
        <v>403</v>
      </c>
      <c r="M2688" s="91">
        <v>408</v>
      </c>
      <c r="N2688" s="31">
        <v>151510.796875</v>
      </c>
      <c r="O2688" s="31">
        <v>-224616</v>
      </c>
      <c r="P2688" s="31">
        <v>61633.140625</v>
      </c>
      <c r="Q2688" s="31">
        <v>-49687.4453125</v>
      </c>
      <c r="R2688" s="30">
        <v>1.2404167740436189</v>
      </c>
      <c r="S2688" s="32">
        <v>5629.689272503083</v>
      </c>
      <c r="T2688" s="91">
        <v>10</v>
      </c>
      <c r="U2688" s="91">
        <v>10</v>
      </c>
      <c r="V2688" s="91">
        <v>3</v>
      </c>
      <c r="W2688" s="91">
        <v>3</v>
      </c>
      <c r="X2688" s="31">
        <v>-1067149</v>
      </c>
      <c r="Y2688" s="30">
        <v>1.2252155853862561</v>
      </c>
      <c r="Z2688" s="91">
        <v>140</v>
      </c>
      <c r="AA2688" s="31">
        <v>1067149</v>
      </c>
      <c r="AB2688" s="30">
        <v>427.83884912041339</v>
      </c>
      <c r="AC2688" s="33">
        <v>1724.1905619552658</v>
      </c>
      <c r="AD2688" s="30">
        <v>0.951484436706171</v>
      </c>
      <c r="AE2688" s="30">
        <v>43.320385345055946</v>
      </c>
      <c r="AF2688" s="34">
        <v>3792521.8230082025</v>
      </c>
      <c r="AG2688" s="30">
        <v>202.03992249710421</v>
      </c>
      <c r="AH2688" s="30">
        <f>(DEDICADO_ALLDATA_es[[#This Row],[All: TS Index]]-AC$8014) /ABS(AC$8014)</f>
        <v>-0.64113553188018413</v>
      </c>
      <c r="AI2688" s="30">
        <f>(DEDICADO_ALLDATA_es[[#This Row],[All: Expectancy Score]]-AD$8014) /ABS(AD$8014)</f>
        <v>-0.28599172218420388</v>
      </c>
      <c r="AJ2688" s="30"/>
      <c r="AK2688" s="30">
        <f>(DEDICADO_ALLDATA_es[[#This Row],[All: Perfect Profit Correlation]]-AF$8014) /ABS(AF$8014)</f>
        <v>-0.39005270420734089</v>
      </c>
      <c r="AL2688" s="30">
        <f>(DEDICADO_ALLDATA_es[[#This Row],[All: Robustness Index]]-AG$8014) /ABS(AG$8014)</f>
        <v>-0.249811457141288</v>
      </c>
      <c r="AM2688" s="30">
        <f>SUM(DEDICADO_ALLDATA_es[[#This Row],[VAR TS Index]:[VAR Robustness Index]])</f>
        <v>-1.5669914154130169</v>
      </c>
      <c r="AN2688" s="30">
        <f>DEDICADO_ALLDATA_es[[#This Row],[SUMA]]-DEDICADO_ALLDATA_es[[#This Row],[VAR Robustness Index]]</f>
        <v>-1.317179958271729</v>
      </c>
    </row>
    <row r="2689" spans="1:40" x14ac:dyDescent="0.25">
      <c r="A2689" s="30"/>
      <c r="B2689" s="91">
        <v>9</v>
      </c>
      <c r="C2689" s="166">
        <v>0.58750000000000002</v>
      </c>
      <c r="D2689" s="158">
        <v>0.7</v>
      </c>
      <c r="E2689" s="158">
        <v>2</v>
      </c>
      <c r="F2689" s="91">
        <v>19932</v>
      </c>
      <c r="G2689" s="29">
        <v>4893470</v>
      </c>
      <c r="H2689" s="29">
        <v>22871982</v>
      </c>
      <c r="I2689" s="29">
        <v>-17978512</v>
      </c>
      <c r="J2689" s="91">
        <v>806</v>
      </c>
      <c r="K2689" s="30">
        <v>64.764267990074444</v>
      </c>
      <c r="L2689" s="91">
        <v>522</v>
      </c>
      <c r="M2689" s="91">
        <v>284</v>
      </c>
      <c r="N2689" s="31">
        <v>130770</v>
      </c>
      <c r="O2689" s="31">
        <v>-201848.40625</v>
      </c>
      <c r="P2689" s="31">
        <v>43816.05859375</v>
      </c>
      <c r="Q2689" s="31">
        <v>-63304.62109375</v>
      </c>
      <c r="R2689" s="30">
        <v>0.692146289429034</v>
      </c>
      <c r="S2689" s="32">
        <v>6071.3027295285356</v>
      </c>
      <c r="T2689" s="91">
        <v>30</v>
      </c>
      <c r="U2689" s="91">
        <v>6</v>
      </c>
      <c r="V2689" s="91">
        <v>2</v>
      </c>
      <c r="W2689" s="91">
        <v>3</v>
      </c>
      <c r="X2689" s="31">
        <v>-738200.625</v>
      </c>
      <c r="Y2689" s="30">
        <v>1.2721843720993149</v>
      </c>
      <c r="Z2689" s="91">
        <v>131</v>
      </c>
      <c r="AA2689" s="31">
        <v>738200.625</v>
      </c>
      <c r="AB2689" s="30">
        <v>662.89160890374478</v>
      </c>
      <c r="AC2689" s="33">
        <v>3460.294198477548</v>
      </c>
      <c r="AD2689" s="30">
        <v>0.83865613448689202</v>
      </c>
      <c r="AE2689" s="30">
        <v>49.592189578769769</v>
      </c>
      <c r="AF2689" s="34">
        <v>4033901.581256194</v>
      </c>
      <c r="AG2689" s="30">
        <v>117.04127617208296</v>
      </c>
      <c r="AH2689" s="30">
        <f>(DEDICADO_ALLDATA_es[[#This Row],[All: TS Index]]-AC$8014) /ABS(AC$8014)</f>
        <v>-0.27979153553274821</v>
      </c>
      <c r="AI2689" s="30">
        <f>(DEDICADO_ALLDATA_es[[#This Row],[All: Expectancy Score]]-AD$8014) /ABS(AD$8014)</f>
        <v>-0.37065978258396165</v>
      </c>
      <c r="AJ2689" s="30"/>
      <c r="AK2689" s="30">
        <f>(DEDICADO_ALLDATA_es[[#This Row],[All: Perfect Profit Correlation]]-AF$8014) /ABS(AF$8014)</f>
        <v>-0.35123185157328346</v>
      </c>
      <c r="AL2689" s="30">
        <f>(DEDICADO_ALLDATA_es[[#This Row],[All: Robustness Index]]-AG$8014) /ABS(AG$8014)</f>
        <v>-0.56541745145879541</v>
      </c>
      <c r="AM2689" s="30">
        <f>SUM(DEDICADO_ALLDATA_es[[#This Row],[VAR TS Index]:[VAR Robustness Index]])</f>
        <v>-1.5671006211487888</v>
      </c>
      <c r="AN2689" s="30">
        <f>DEDICADO_ALLDATA_es[[#This Row],[SUMA]]-DEDICADO_ALLDATA_es[[#This Row],[VAR Robustness Index]]</f>
        <v>-1.0016831696899935</v>
      </c>
    </row>
    <row r="2690" spans="1:40" x14ac:dyDescent="0.25">
      <c r="A2690" s="30"/>
      <c r="B2690" s="91">
        <v>26</v>
      </c>
      <c r="C2690" s="166">
        <v>0.5625</v>
      </c>
      <c r="D2690" s="158">
        <v>1</v>
      </c>
      <c r="E2690" s="158">
        <v>2</v>
      </c>
      <c r="F2690" s="91">
        <v>21370</v>
      </c>
      <c r="G2690" s="29">
        <v>4851260</v>
      </c>
      <c r="H2690" s="29">
        <v>24496208</v>
      </c>
      <c r="I2690" s="29">
        <v>-19644948</v>
      </c>
      <c r="J2690" s="91">
        <v>787</v>
      </c>
      <c r="K2690" s="30">
        <v>53.367217280813215</v>
      </c>
      <c r="L2690" s="91">
        <v>420</v>
      </c>
      <c r="M2690" s="91">
        <v>367</v>
      </c>
      <c r="N2690" s="31">
        <v>155978.203125</v>
      </c>
      <c r="O2690" s="31">
        <v>-196627.203125</v>
      </c>
      <c r="P2690" s="31">
        <v>58324.3046875</v>
      </c>
      <c r="Q2690" s="31">
        <v>-53528.46875</v>
      </c>
      <c r="R2690" s="30">
        <v>1.089594117849672</v>
      </c>
      <c r="S2690" s="32">
        <v>6164.2439644218548</v>
      </c>
      <c r="T2690" s="91">
        <v>16</v>
      </c>
      <c r="U2690" s="91">
        <v>8</v>
      </c>
      <c r="V2690" s="91">
        <v>3</v>
      </c>
      <c r="W2690" s="91">
        <v>3</v>
      </c>
      <c r="X2690" s="31">
        <v>-778413.3125</v>
      </c>
      <c r="Y2690" s="30">
        <v>1.246946950432243</v>
      </c>
      <c r="Z2690" s="91">
        <v>129</v>
      </c>
      <c r="AA2690" s="31">
        <v>778413.3125</v>
      </c>
      <c r="AB2690" s="30">
        <v>623.22418207615124</v>
      </c>
      <c r="AC2690" s="33">
        <v>2617.5415647198352</v>
      </c>
      <c r="AD2690" s="30">
        <v>0.86597339785452099</v>
      </c>
      <c r="AE2690" s="30">
        <v>46.814253796982278</v>
      </c>
      <c r="AF2690" s="34">
        <v>4259545.5158966584</v>
      </c>
      <c r="AG2690" s="30">
        <v>148.98018790195189</v>
      </c>
      <c r="AH2690" s="30">
        <f>(DEDICADO_ALLDATA_es[[#This Row],[All: TS Index]]-AC$8014) /ABS(AC$8014)</f>
        <v>-0.45519788697865199</v>
      </c>
      <c r="AI2690" s="30">
        <f>(DEDICADO_ALLDATA_es[[#This Row],[All: Expectancy Score]]-AD$8014) /ABS(AD$8014)</f>
        <v>-0.35016049597525739</v>
      </c>
      <c r="AJ2690" s="30"/>
      <c r="AK2690" s="30">
        <f>(DEDICADO_ALLDATA_es[[#This Row],[All: Perfect Profit Correlation]]-AF$8014) /ABS(AF$8014)</f>
        <v>-0.31494177489897207</v>
      </c>
      <c r="AL2690" s="30">
        <f>(DEDICADO_ALLDATA_es[[#This Row],[All: Robustness Index]]-AG$8014) /ABS(AG$8014)</f>
        <v>-0.44682600995066074</v>
      </c>
      <c r="AM2690" s="30">
        <f>SUM(DEDICADO_ALLDATA_es[[#This Row],[VAR TS Index]:[VAR Robustness Index]])</f>
        <v>-1.5671261678035422</v>
      </c>
      <c r="AN2690" s="30">
        <f>DEDICADO_ALLDATA_es[[#This Row],[SUMA]]-DEDICADO_ALLDATA_es[[#This Row],[VAR Robustness Index]]</f>
        <v>-1.1203001578528815</v>
      </c>
    </row>
    <row r="2691" spans="1:40" x14ac:dyDescent="0.25">
      <c r="A2691" s="30"/>
      <c r="B2691" s="91">
        <v>6</v>
      </c>
      <c r="C2691" s="166">
        <v>0.6</v>
      </c>
      <c r="D2691" s="158">
        <v>1.1000000000000001</v>
      </c>
      <c r="E2691" s="158">
        <v>1.8</v>
      </c>
      <c r="F2691" s="91">
        <v>3196</v>
      </c>
      <c r="G2691" s="29">
        <v>5035722</v>
      </c>
      <c r="H2691" s="29">
        <v>25255870</v>
      </c>
      <c r="I2691" s="29">
        <v>-20220148</v>
      </c>
      <c r="J2691" s="91">
        <v>795</v>
      </c>
      <c r="K2691" s="30">
        <v>49.308176100628934</v>
      </c>
      <c r="L2691" s="91">
        <v>392</v>
      </c>
      <c r="M2691" s="91">
        <v>403</v>
      </c>
      <c r="N2691" s="31">
        <v>153398.203125</v>
      </c>
      <c r="O2691" s="31">
        <v>-181194.40625</v>
      </c>
      <c r="P2691" s="31">
        <v>64428.23828125</v>
      </c>
      <c r="Q2691" s="31">
        <v>-50174.06640625</v>
      </c>
      <c r="R2691" s="30">
        <v>1.2840944116346209</v>
      </c>
      <c r="S2691" s="32">
        <v>6334.2415094339622</v>
      </c>
      <c r="T2691" s="91">
        <v>11</v>
      </c>
      <c r="U2691" s="91">
        <v>8</v>
      </c>
      <c r="V2691" s="91">
        <v>3</v>
      </c>
      <c r="W2691" s="91">
        <v>3</v>
      </c>
      <c r="X2691" s="31">
        <v>-945616.8125</v>
      </c>
      <c r="Y2691" s="30">
        <v>1.2490447646575089</v>
      </c>
      <c r="Z2691" s="91">
        <v>137</v>
      </c>
      <c r="AA2691" s="31">
        <v>945616.8125</v>
      </c>
      <c r="AB2691" s="30">
        <v>532.5330444037553</v>
      </c>
      <c r="AC2691" s="33">
        <v>2087.5295340627204</v>
      </c>
      <c r="AD2691" s="30">
        <v>1.028238947732329</v>
      </c>
      <c r="AE2691" s="30">
        <v>47.673452485000752</v>
      </c>
      <c r="AF2691" s="34">
        <v>4537313.6416228469</v>
      </c>
      <c r="AG2691" s="30">
        <v>133.85030076250891</v>
      </c>
      <c r="AH2691" s="30">
        <f>(DEDICADO_ALLDATA_es[[#This Row],[All: TS Index]]-AC$8014) /ABS(AC$8014)</f>
        <v>-0.56551196111624369</v>
      </c>
      <c r="AI2691" s="30">
        <f>(DEDICADO_ALLDATA_es[[#This Row],[All: Expectancy Score]]-AD$8014) /ABS(AD$8014)</f>
        <v>-0.22839397899662453</v>
      </c>
      <c r="AJ2691" s="30"/>
      <c r="AK2691" s="30">
        <f>(DEDICADO_ALLDATA_es[[#This Row],[All: Perfect Profit Correlation]]-AF$8014) /ABS(AF$8014)</f>
        <v>-0.27026861939694308</v>
      </c>
      <c r="AL2691" s="30">
        <f>(DEDICADO_ALLDATA_es[[#This Row],[All: Robustness Index]]-AG$8014) /ABS(AG$8014)</f>
        <v>-0.50300435255974674</v>
      </c>
      <c r="AM2691" s="30">
        <f>SUM(DEDICADO_ALLDATA_es[[#This Row],[VAR TS Index]:[VAR Robustness Index]])</f>
        <v>-1.5671789120695581</v>
      </c>
      <c r="AN2691" s="30">
        <f>DEDICADO_ALLDATA_es[[#This Row],[SUMA]]-DEDICADO_ALLDATA_es[[#This Row],[VAR Robustness Index]]</f>
        <v>-1.0641745595098113</v>
      </c>
    </row>
    <row r="2692" spans="1:40" x14ac:dyDescent="0.25">
      <c r="A2692" s="30"/>
      <c r="B2692" s="91">
        <v>7</v>
      </c>
      <c r="C2692" s="166">
        <v>0.57499999999999996</v>
      </c>
      <c r="D2692" s="158">
        <v>0.7</v>
      </c>
      <c r="E2692" s="158">
        <v>2.4</v>
      </c>
      <c r="F2692" s="91">
        <v>57369</v>
      </c>
      <c r="G2692" s="29">
        <v>5408288</v>
      </c>
      <c r="H2692" s="29">
        <v>23455604</v>
      </c>
      <c r="I2692" s="29">
        <v>-18047316</v>
      </c>
      <c r="J2692" s="91">
        <v>807</v>
      </c>
      <c r="K2692" s="30">
        <v>64.436183395291195</v>
      </c>
      <c r="L2692" s="91">
        <v>520</v>
      </c>
      <c r="M2692" s="91">
        <v>287</v>
      </c>
      <c r="N2692" s="31">
        <v>142254</v>
      </c>
      <c r="O2692" s="31">
        <v>-231033.59375</v>
      </c>
      <c r="P2692" s="31">
        <v>45106.9296875</v>
      </c>
      <c r="Q2692" s="31">
        <v>-62882.6328125</v>
      </c>
      <c r="R2692" s="30">
        <v>0.71731935623620202</v>
      </c>
      <c r="S2692" s="32">
        <v>6701.719950433705</v>
      </c>
      <c r="T2692" s="91">
        <v>21</v>
      </c>
      <c r="U2692" s="91">
        <v>6</v>
      </c>
      <c r="V2692" s="91">
        <v>2</v>
      </c>
      <c r="W2692" s="91">
        <v>4</v>
      </c>
      <c r="X2692" s="31">
        <v>-954463.3125</v>
      </c>
      <c r="Y2692" s="30">
        <v>1.299672704794441</v>
      </c>
      <c r="Z2692" s="91">
        <v>144</v>
      </c>
      <c r="AA2692" s="31">
        <v>954463.3125</v>
      </c>
      <c r="AB2692" s="30">
        <v>566.63131302912177</v>
      </c>
      <c r="AC2692" s="33">
        <v>2946.4828277514334</v>
      </c>
      <c r="AD2692" s="30">
        <v>0.91400136378952201</v>
      </c>
      <c r="AE2692" s="30">
        <v>54.449911008571128</v>
      </c>
      <c r="AF2692" s="34">
        <v>4490433.3968429705</v>
      </c>
      <c r="AG2692" s="30">
        <v>110.78042028131034</v>
      </c>
      <c r="AH2692" s="30">
        <f>(DEDICADO_ALLDATA_es[[#This Row],[All: TS Index]]-AC$8014) /ABS(AC$8014)</f>
        <v>-0.38673368470008868</v>
      </c>
      <c r="AI2692" s="30">
        <f>(DEDICADO_ALLDATA_es[[#This Row],[All: Expectancy Score]]-AD$8014) /ABS(AD$8014)</f>
        <v>-0.31411958566572212</v>
      </c>
      <c r="AJ2692" s="30"/>
      <c r="AK2692" s="30">
        <f>(DEDICADO_ALLDATA_es[[#This Row],[All: Perfect Profit Correlation]]-AF$8014) /ABS(AF$8014)</f>
        <v>-0.2778083198559117</v>
      </c>
      <c r="AL2692" s="30">
        <f>(DEDICADO_ALLDATA_es[[#This Row],[All: Robustness Index]]-AG$8014) /ABS(AG$8014)</f>
        <v>-0.58866445284197211</v>
      </c>
      <c r="AM2692" s="30">
        <f>SUM(DEDICADO_ALLDATA_es[[#This Row],[VAR TS Index]:[VAR Robustness Index]])</f>
        <v>-1.5673260430636946</v>
      </c>
      <c r="AN2692" s="30">
        <f>DEDICADO_ALLDATA_es[[#This Row],[SUMA]]-DEDICADO_ALLDATA_es[[#This Row],[VAR Robustness Index]]</f>
        <v>-0.9786615902217225</v>
      </c>
    </row>
    <row r="2693" spans="1:40" x14ac:dyDescent="0.25">
      <c r="A2693" s="30"/>
      <c r="B2693" s="91">
        <v>2</v>
      </c>
      <c r="C2693" s="166">
        <v>0.625</v>
      </c>
      <c r="D2693" s="158">
        <v>0.7</v>
      </c>
      <c r="E2693" s="158">
        <v>2.5</v>
      </c>
      <c r="F2693" s="91">
        <v>66847</v>
      </c>
      <c r="G2693" s="29">
        <v>5134724</v>
      </c>
      <c r="H2693" s="29">
        <v>23590436</v>
      </c>
      <c r="I2693" s="29">
        <v>-18455712</v>
      </c>
      <c r="J2693" s="91">
        <v>815</v>
      </c>
      <c r="K2693" s="30">
        <v>64.907975460122699</v>
      </c>
      <c r="L2693" s="91">
        <v>529</v>
      </c>
      <c r="M2693" s="91">
        <v>286</v>
      </c>
      <c r="N2693" s="31">
        <v>138304</v>
      </c>
      <c r="O2693" s="31">
        <v>-231470</v>
      </c>
      <c r="P2693" s="31">
        <v>44594.3984375</v>
      </c>
      <c r="Q2693" s="31">
        <v>-64530.4609375</v>
      </c>
      <c r="R2693" s="30">
        <v>0.69105966065686797</v>
      </c>
      <c r="S2693" s="32">
        <v>6300.2748466257672</v>
      </c>
      <c r="T2693" s="91">
        <v>18</v>
      </c>
      <c r="U2693" s="91">
        <v>8</v>
      </c>
      <c r="V2693" s="91">
        <v>2</v>
      </c>
      <c r="W2693" s="91">
        <v>3</v>
      </c>
      <c r="X2693" s="31">
        <v>-1160484.25</v>
      </c>
      <c r="Y2693" s="30">
        <v>1.2782186891516301</v>
      </c>
      <c r="Z2693" s="91">
        <v>137</v>
      </c>
      <c r="AA2693" s="31">
        <v>1160484.25</v>
      </c>
      <c r="AB2693" s="30">
        <v>442.46391107850019</v>
      </c>
      <c r="AC2693" s="33">
        <v>2340.6340896052661</v>
      </c>
      <c r="AD2693" s="30">
        <v>0.863086649138604</v>
      </c>
      <c r="AE2693" s="30">
        <v>52.003619978056662</v>
      </c>
      <c r="AF2693" s="34">
        <v>4600886.0581249166</v>
      </c>
      <c r="AG2693" s="30">
        <v>150.21448311952187</v>
      </c>
      <c r="AH2693" s="30">
        <f>(DEDICADO_ALLDATA_es[[#This Row],[All: TS Index]]-AC$8014) /ABS(AC$8014)</f>
        <v>-0.51283203483218209</v>
      </c>
      <c r="AI2693" s="30">
        <f>(DEDICADO_ALLDATA_es[[#This Row],[All: Expectancy Score]]-AD$8014) /ABS(AD$8014)</f>
        <v>-0.35232675576850653</v>
      </c>
      <c r="AJ2693" s="30"/>
      <c r="AK2693" s="30">
        <f>(DEDICADO_ALLDATA_es[[#This Row],[All: Perfect Profit Correlation]]-AF$8014) /ABS(AF$8014)</f>
        <v>-0.26004433451684045</v>
      </c>
      <c r="AL2693" s="30">
        <f>(DEDICADO_ALLDATA_es[[#This Row],[All: Robustness Index]]-AG$8014) /ABS(AG$8014)</f>
        <v>-0.4422429843818424</v>
      </c>
      <c r="AM2693" s="30">
        <f>SUM(DEDICADO_ALLDATA_es[[#This Row],[VAR TS Index]:[VAR Robustness Index]])</f>
        <v>-1.5674461094993712</v>
      </c>
      <c r="AN2693" s="30">
        <f>DEDICADO_ALLDATA_es[[#This Row],[SUMA]]-DEDICADO_ALLDATA_es[[#This Row],[VAR Robustness Index]]</f>
        <v>-1.1252031251175287</v>
      </c>
    </row>
    <row r="2694" spans="1:40" x14ac:dyDescent="0.25">
      <c r="A2694" s="30"/>
      <c r="B2694" s="91">
        <v>8</v>
      </c>
      <c r="C2694" s="166">
        <v>0.63749999999999996</v>
      </c>
      <c r="D2694" s="158">
        <v>1</v>
      </c>
      <c r="E2694" s="158">
        <v>2.5</v>
      </c>
      <c r="F2694" s="91">
        <v>68361</v>
      </c>
      <c r="G2694" s="29">
        <v>4967316</v>
      </c>
      <c r="H2694" s="29">
        <v>23634412</v>
      </c>
      <c r="I2694" s="29">
        <v>-18667096</v>
      </c>
      <c r="J2694" s="91">
        <v>724</v>
      </c>
      <c r="K2694" s="30">
        <v>54.281767955801108</v>
      </c>
      <c r="L2694" s="91">
        <v>393</v>
      </c>
      <c r="M2694" s="91">
        <v>331</v>
      </c>
      <c r="N2694" s="31">
        <v>147310.796875</v>
      </c>
      <c r="O2694" s="31">
        <v>-217392</v>
      </c>
      <c r="P2694" s="31">
        <v>60138.453125</v>
      </c>
      <c r="Q2694" s="31">
        <v>-56396.05859375</v>
      </c>
      <c r="R2694" s="30">
        <v>1.0663591503478711</v>
      </c>
      <c r="S2694" s="32">
        <v>6860.9337016574582</v>
      </c>
      <c r="T2694" s="91">
        <v>12</v>
      </c>
      <c r="U2694" s="91">
        <v>8</v>
      </c>
      <c r="V2694" s="91">
        <v>3</v>
      </c>
      <c r="W2694" s="91">
        <v>4</v>
      </c>
      <c r="X2694" s="31">
        <v>-1087341.75</v>
      </c>
      <c r="Y2694" s="30">
        <v>1.2661000939835529</v>
      </c>
      <c r="Z2694" s="91">
        <v>126</v>
      </c>
      <c r="AA2694" s="31">
        <v>1087341.75</v>
      </c>
      <c r="AB2694" s="30">
        <v>456.8311664662927</v>
      </c>
      <c r="AC2694" s="33">
        <v>1795.3464842125302</v>
      </c>
      <c r="AD2694" s="30">
        <v>0.93271514198344896</v>
      </c>
      <c r="AE2694" s="30">
        <v>48.011540117450544</v>
      </c>
      <c r="AF2694" s="34">
        <v>4527204.0606274121</v>
      </c>
      <c r="AG2694" s="30">
        <v>169.87845765512694</v>
      </c>
      <c r="AH2694" s="30">
        <f>(DEDICADO_ALLDATA_es[[#This Row],[All: TS Index]]-AC$8014) /ABS(AC$8014)</f>
        <v>-0.62632549129773785</v>
      </c>
      <c r="AI2694" s="30">
        <f>(DEDICADO_ALLDATA_es[[#This Row],[All: Expectancy Score]]-AD$8014) /ABS(AD$8014)</f>
        <v>-0.30007648414539861</v>
      </c>
      <c r="AJ2694" s="30"/>
      <c r="AK2694" s="30">
        <f>(DEDICADO_ALLDATA_es[[#This Row],[All: Perfect Profit Correlation]]-AF$8014) /ABS(AF$8014)</f>
        <v>-0.27189453267510882</v>
      </c>
      <c r="AL2694" s="30">
        <f>(DEDICADO_ALLDATA_es[[#This Row],[All: Robustness Index]]-AG$8014) /ABS(AG$8014)</f>
        <v>-0.36922925411827129</v>
      </c>
      <c r="AM2694" s="30">
        <f>SUM(DEDICADO_ALLDATA_es[[#This Row],[VAR TS Index]:[VAR Robustness Index]])</f>
        <v>-1.5675257622365166</v>
      </c>
      <c r="AN2694" s="30">
        <f>DEDICADO_ALLDATA_es[[#This Row],[SUMA]]-DEDICADO_ALLDATA_es[[#This Row],[VAR Robustness Index]]</f>
        <v>-1.1982965081182453</v>
      </c>
    </row>
    <row r="2695" spans="1:40" x14ac:dyDescent="0.25">
      <c r="A2695" s="30"/>
      <c r="B2695" s="91">
        <v>25</v>
      </c>
      <c r="C2695" s="166">
        <v>0.6</v>
      </c>
      <c r="D2695" s="158">
        <v>1.2</v>
      </c>
      <c r="E2695" s="158">
        <v>2.4</v>
      </c>
      <c r="F2695" s="91">
        <v>59910</v>
      </c>
      <c r="G2695" s="29">
        <v>5352048</v>
      </c>
      <c r="H2695" s="29">
        <v>23732988</v>
      </c>
      <c r="I2695" s="29">
        <v>-18380940</v>
      </c>
      <c r="J2695" s="91">
        <v>721</v>
      </c>
      <c r="K2695" s="30">
        <v>49.930651872399444</v>
      </c>
      <c r="L2695" s="91">
        <v>360</v>
      </c>
      <c r="M2695" s="91">
        <v>361</v>
      </c>
      <c r="N2695" s="31">
        <v>247492.796875</v>
      </c>
      <c r="O2695" s="31">
        <v>-221714</v>
      </c>
      <c r="P2695" s="31">
        <v>65924.96875</v>
      </c>
      <c r="Q2695" s="31">
        <v>-50916.73046875</v>
      </c>
      <c r="R2695" s="30">
        <v>1.2947604479525889</v>
      </c>
      <c r="S2695" s="32">
        <v>7423.090152565881</v>
      </c>
      <c r="T2695" s="91">
        <v>10</v>
      </c>
      <c r="U2695" s="91">
        <v>9</v>
      </c>
      <c r="V2695" s="91">
        <v>3</v>
      </c>
      <c r="W2695" s="91">
        <v>4</v>
      </c>
      <c r="X2695" s="31">
        <v>-770865.25</v>
      </c>
      <c r="Y2695" s="30">
        <v>1.2911737919823469</v>
      </c>
      <c r="Z2695" s="91">
        <v>126</v>
      </c>
      <c r="AA2695" s="31">
        <v>770865.25</v>
      </c>
      <c r="AB2695" s="30">
        <v>694.29099314050029</v>
      </c>
      <c r="AC2695" s="33">
        <v>2499.4475753058009</v>
      </c>
      <c r="AD2695" s="30">
        <v>1.0279766957545631</v>
      </c>
      <c r="AE2695" s="30">
        <v>50.686275987127686</v>
      </c>
      <c r="AF2695" s="34">
        <v>4832744.5781632885</v>
      </c>
      <c r="AG2695" s="30">
        <v>97.668639946770412</v>
      </c>
      <c r="AH2695" s="30">
        <f>(DEDICADO_ALLDATA_es[[#This Row],[All: TS Index]]-AC$8014) /ABS(AC$8014)</f>
        <v>-0.47977738395209274</v>
      </c>
      <c r="AI2695" s="30">
        <f>(DEDICADO_ALLDATA_es[[#This Row],[All: Expectancy Score]]-AD$8014) /ABS(AD$8014)</f>
        <v>-0.22859077683773971</v>
      </c>
      <c r="AJ2695" s="30"/>
      <c r="AK2695" s="30">
        <f>(DEDICADO_ALLDATA_es[[#This Row],[All: Perfect Profit Correlation]]-AF$8014) /ABS(AF$8014)</f>
        <v>-0.22275477260952925</v>
      </c>
      <c r="AL2695" s="30">
        <f>(DEDICADO_ALLDATA_es[[#This Row],[All: Robustness Index]]-AG$8014) /ABS(AG$8014)</f>
        <v>-0.6373494219405571</v>
      </c>
      <c r="AM2695" s="30">
        <f>SUM(DEDICADO_ALLDATA_es[[#This Row],[VAR TS Index]:[VAR Robustness Index]])</f>
        <v>-1.5684723553399187</v>
      </c>
      <c r="AN2695" s="30">
        <f>DEDICADO_ALLDATA_es[[#This Row],[SUMA]]-DEDICADO_ALLDATA_es[[#This Row],[VAR Robustness Index]]</f>
        <v>-0.93112293339936159</v>
      </c>
    </row>
    <row r="2696" spans="1:40" x14ac:dyDescent="0.25">
      <c r="A2696" s="30"/>
      <c r="B2696" s="91">
        <v>25</v>
      </c>
      <c r="C2696" s="166">
        <v>0.625</v>
      </c>
      <c r="D2696" s="158">
        <v>1.2</v>
      </c>
      <c r="E2696" s="158">
        <v>2.4</v>
      </c>
      <c r="F2696" s="91">
        <v>59968</v>
      </c>
      <c r="G2696" s="29">
        <v>4977518</v>
      </c>
      <c r="H2696" s="29">
        <v>23133914</v>
      </c>
      <c r="I2696" s="29">
        <v>-18156396</v>
      </c>
      <c r="J2696" s="91">
        <v>704</v>
      </c>
      <c r="K2696" s="30">
        <v>49.43181818181818</v>
      </c>
      <c r="L2696" s="91">
        <v>348</v>
      </c>
      <c r="M2696" s="91">
        <v>356</v>
      </c>
      <c r="N2696" s="31">
        <v>230934.40625</v>
      </c>
      <c r="O2696" s="31">
        <v>-208672</v>
      </c>
      <c r="P2696" s="31">
        <v>66476.765625</v>
      </c>
      <c r="Q2696" s="31">
        <v>-51001.11328125</v>
      </c>
      <c r="R2696" s="30">
        <v>1.303437539851497</v>
      </c>
      <c r="S2696" s="32">
        <v>7070.338068181818</v>
      </c>
      <c r="T2696" s="91">
        <v>10</v>
      </c>
      <c r="U2696" s="91">
        <v>8</v>
      </c>
      <c r="V2696" s="91">
        <v>3</v>
      </c>
      <c r="W2696" s="91">
        <v>4</v>
      </c>
      <c r="X2696" s="31">
        <v>-769676.875</v>
      </c>
      <c r="Y2696" s="30">
        <v>1.274146807549251</v>
      </c>
      <c r="Z2696" s="91">
        <v>125</v>
      </c>
      <c r="AA2696" s="31">
        <v>769676.875</v>
      </c>
      <c r="AB2696" s="30">
        <v>646.7022930889018</v>
      </c>
      <c r="AC2696" s="33">
        <v>2250.5239799493779</v>
      </c>
      <c r="AD2696" s="30">
        <v>0.90073778530314397</v>
      </c>
      <c r="AE2696" s="30">
        <v>46.996971044648255</v>
      </c>
      <c r="AF2696" s="34">
        <v>4674364.9826474115</v>
      </c>
      <c r="AG2696" s="30">
        <v>144.18957854628019</v>
      </c>
      <c r="AH2696" s="30">
        <f>(DEDICADO_ALLDATA_es[[#This Row],[All: TS Index]]-AC$8014) /ABS(AC$8014)</f>
        <v>-0.53158710592896818</v>
      </c>
      <c r="AI2696" s="30">
        <f>(DEDICADO_ALLDATA_es[[#This Row],[All: Expectancy Score]]-AD$8014) /ABS(AD$8014)</f>
        <v>-0.32407277508994176</v>
      </c>
      <c r="AJ2696" s="30"/>
      <c r="AK2696" s="30">
        <f>(DEDICADO_ALLDATA_es[[#This Row],[All: Perfect Profit Correlation]]-AF$8014) /ABS(AF$8014)</f>
        <v>-0.24822679637154926</v>
      </c>
      <c r="AL2696" s="30">
        <f>(DEDICADO_ALLDATA_es[[#This Row],[All: Robustness Index]]-AG$8014) /ABS(AG$8014)</f>
        <v>-0.46461388181043228</v>
      </c>
      <c r="AM2696" s="30">
        <f>SUM(DEDICADO_ALLDATA_es[[#This Row],[VAR TS Index]:[VAR Robustness Index]])</f>
        <v>-1.5685005592008916</v>
      </c>
      <c r="AN2696" s="30">
        <f>DEDICADO_ALLDATA_es[[#This Row],[SUMA]]-DEDICADO_ALLDATA_es[[#This Row],[VAR Robustness Index]]</f>
        <v>-1.1038866773904594</v>
      </c>
    </row>
    <row r="2697" spans="1:40" x14ac:dyDescent="0.25">
      <c r="A2697" s="30"/>
      <c r="B2697" s="91">
        <v>6</v>
      </c>
      <c r="C2697" s="166">
        <v>0.63749999999999996</v>
      </c>
      <c r="D2697" s="158">
        <v>1.3</v>
      </c>
      <c r="E2697" s="158">
        <v>2.2999999999999998</v>
      </c>
      <c r="F2697" s="91">
        <v>51104</v>
      </c>
      <c r="G2697" s="29">
        <v>4637948</v>
      </c>
      <c r="H2697" s="29">
        <v>24097348</v>
      </c>
      <c r="I2697" s="29">
        <v>-19459400</v>
      </c>
      <c r="J2697" s="91">
        <v>720</v>
      </c>
      <c r="K2697" s="30">
        <v>47.638888888888886</v>
      </c>
      <c r="L2697" s="91">
        <v>343</v>
      </c>
      <c r="M2697" s="91">
        <v>377</v>
      </c>
      <c r="N2697" s="31">
        <v>229974.40625</v>
      </c>
      <c r="O2697" s="31">
        <v>-201667.203125</v>
      </c>
      <c r="P2697" s="31">
        <v>70254.65625</v>
      </c>
      <c r="Q2697" s="31">
        <v>-51616.4453125</v>
      </c>
      <c r="R2697" s="30">
        <v>1.361090556016773</v>
      </c>
      <c r="S2697" s="32">
        <v>6441.5944444444449</v>
      </c>
      <c r="T2697" s="91">
        <v>12</v>
      </c>
      <c r="U2697" s="91">
        <v>9</v>
      </c>
      <c r="V2697" s="91">
        <v>3</v>
      </c>
      <c r="W2697" s="91">
        <v>4</v>
      </c>
      <c r="X2697" s="31">
        <v>-955373</v>
      </c>
      <c r="Y2697" s="30">
        <v>1.2383397227047079</v>
      </c>
      <c r="Z2697" s="91">
        <v>126</v>
      </c>
      <c r="AA2697" s="31">
        <v>955373</v>
      </c>
      <c r="AB2697" s="30">
        <v>485.45939648702654</v>
      </c>
      <c r="AC2697" s="33">
        <v>1665.125729950501</v>
      </c>
      <c r="AD2697" s="30">
        <v>0.88900544580932706</v>
      </c>
      <c r="AE2697" s="30">
        <v>43.39023597629614</v>
      </c>
      <c r="AF2697" s="34">
        <v>4188512.7783947573</v>
      </c>
      <c r="AG2697" s="30">
        <v>200.38180314601578</v>
      </c>
      <c r="AH2697" s="30">
        <f>(DEDICADO_ALLDATA_es[[#This Row],[All: TS Index]]-AC$8014) /ABS(AC$8014)</f>
        <v>-0.65342899293354895</v>
      </c>
      <c r="AI2697" s="30">
        <f>(DEDICADO_ALLDATA_es[[#This Row],[All: Expectancy Score]]-AD$8014) /ABS(AD$8014)</f>
        <v>-0.33287689966998191</v>
      </c>
      <c r="AJ2697" s="30"/>
      <c r="AK2697" s="30">
        <f>(DEDICADO_ALLDATA_es[[#This Row],[All: Perfect Profit Correlation]]-AF$8014) /ABS(AF$8014)</f>
        <v>-0.32636589535865829</v>
      </c>
      <c r="AL2697" s="30">
        <f>(DEDICADO_ALLDATA_es[[#This Row],[All: Robustness Index]]-AG$8014) /ABS(AG$8014)</f>
        <v>-0.25596817173761582</v>
      </c>
      <c r="AM2697" s="30">
        <f>SUM(DEDICADO_ALLDATA_es[[#This Row],[VAR TS Index]:[VAR Robustness Index]])</f>
        <v>-1.5686399596998051</v>
      </c>
      <c r="AN2697" s="30">
        <f>DEDICADO_ALLDATA_es[[#This Row],[SUMA]]-DEDICADO_ALLDATA_es[[#This Row],[VAR Robustness Index]]</f>
        <v>-1.3126717879621892</v>
      </c>
    </row>
    <row r="2698" spans="1:40" x14ac:dyDescent="0.25">
      <c r="A2698" s="30"/>
      <c r="B2698" s="91">
        <v>4</v>
      </c>
      <c r="C2698" s="166">
        <v>0.625</v>
      </c>
      <c r="D2698" s="158">
        <v>1</v>
      </c>
      <c r="E2698" s="158">
        <v>2</v>
      </c>
      <c r="F2698" s="91">
        <v>21493</v>
      </c>
      <c r="G2698" s="29">
        <v>4491362</v>
      </c>
      <c r="H2698" s="29">
        <v>24024402</v>
      </c>
      <c r="I2698" s="29">
        <v>-19533040</v>
      </c>
      <c r="J2698" s="91">
        <v>786</v>
      </c>
      <c r="K2698" s="30">
        <v>52.035623409669213</v>
      </c>
      <c r="L2698" s="91">
        <v>409</v>
      </c>
      <c r="M2698" s="91">
        <v>377</v>
      </c>
      <c r="N2698" s="31">
        <v>144623.40625</v>
      </c>
      <c r="O2698" s="31">
        <v>-205988</v>
      </c>
      <c r="P2698" s="31">
        <v>58739.37109375</v>
      </c>
      <c r="Q2698" s="31">
        <v>-51811.77734375</v>
      </c>
      <c r="R2698" s="30">
        <v>1.1337069312260459</v>
      </c>
      <c r="S2698" s="32">
        <v>5714.2010178117052</v>
      </c>
      <c r="T2698" s="91">
        <v>10</v>
      </c>
      <c r="U2698" s="91">
        <v>7</v>
      </c>
      <c r="V2698" s="91">
        <v>3</v>
      </c>
      <c r="W2698" s="91">
        <v>3</v>
      </c>
      <c r="X2698" s="31">
        <v>-884201.625</v>
      </c>
      <c r="Y2698" s="30">
        <v>1.2299366611648781</v>
      </c>
      <c r="Z2698" s="91">
        <v>121</v>
      </c>
      <c r="AA2698" s="31">
        <v>884201.625</v>
      </c>
      <c r="AB2698" s="30">
        <v>507.95676834455037</v>
      </c>
      <c r="AC2698" s="33">
        <v>2077.5431825292112</v>
      </c>
      <c r="AD2698" s="30">
        <v>0.91786781099895898</v>
      </c>
      <c r="AE2698" s="30">
        <v>43.094345170053579</v>
      </c>
      <c r="AF2698" s="34">
        <v>4265144.8820329458</v>
      </c>
      <c r="AG2698" s="30">
        <v>168.0914995352486</v>
      </c>
      <c r="AH2698" s="30">
        <f>(DEDICADO_ALLDATA_es[[#This Row],[All: TS Index]]-AC$8014) /ABS(AC$8014)</f>
        <v>-0.56759047077208247</v>
      </c>
      <c r="AI2698" s="30">
        <f>(DEDICADO_ALLDATA_es[[#This Row],[All: Expectancy Score]]-AD$8014) /ABS(AD$8014)</f>
        <v>-0.31121814534071518</v>
      </c>
      <c r="AJ2698" s="30"/>
      <c r="AK2698" s="30">
        <f>(DEDICADO_ALLDATA_es[[#This Row],[All: Perfect Profit Correlation]]-AF$8014) /ABS(AF$8014)</f>
        <v>-0.3140412347327266</v>
      </c>
      <c r="AL2698" s="30">
        <f>(DEDICADO_ALLDATA_es[[#This Row],[All: Robustness Index]]-AG$8014) /ABS(AG$8014)</f>
        <v>-0.37586435618885483</v>
      </c>
      <c r="AM2698" s="30">
        <f>SUM(DEDICADO_ALLDATA_es[[#This Row],[VAR TS Index]:[VAR Robustness Index]])</f>
        <v>-1.5687142070343791</v>
      </c>
      <c r="AN2698" s="30">
        <f>DEDICADO_ALLDATA_es[[#This Row],[SUMA]]-DEDICADO_ALLDATA_es[[#This Row],[VAR Robustness Index]]</f>
        <v>-1.1928498508455243</v>
      </c>
    </row>
    <row r="2699" spans="1:40" x14ac:dyDescent="0.25">
      <c r="A2699" s="30"/>
      <c r="B2699" s="91">
        <v>25</v>
      </c>
      <c r="C2699" s="166">
        <v>0.6</v>
      </c>
      <c r="D2699" s="158">
        <v>2</v>
      </c>
      <c r="E2699" s="158">
        <v>2.2000000000000002</v>
      </c>
      <c r="F2699" s="91">
        <v>45120</v>
      </c>
      <c r="G2699" s="29">
        <v>5219372</v>
      </c>
      <c r="H2699" s="29">
        <v>23749016</v>
      </c>
      <c r="I2699" s="29">
        <v>-18529644</v>
      </c>
      <c r="J2699" s="91">
        <v>714</v>
      </c>
      <c r="K2699" s="30">
        <v>46.218487394957982</v>
      </c>
      <c r="L2699" s="91">
        <v>330</v>
      </c>
      <c r="M2699" s="91">
        <v>384</v>
      </c>
      <c r="N2699" s="31">
        <v>250030.203125</v>
      </c>
      <c r="O2699" s="31">
        <v>-200642.796875</v>
      </c>
      <c r="P2699" s="31">
        <v>71966.71875</v>
      </c>
      <c r="Q2699" s="31">
        <v>-48254.28125</v>
      </c>
      <c r="R2699" s="30">
        <v>1.491405879141553</v>
      </c>
      <c r="S2699" s="32">
        <v>7310.0448179271707</v>
      </c>
      <c r="T2699" s="91">
        <v>10</v>
      </c>
      <c r="U2699" s="91">
        <v>10</v>
      </c>
      <c r="V2699" s="91">
        <v>4</v>
      </c>
      <c r="W2699" s="91">
        <v>4</v>
      </c>
      <c r="X2699" s="31">
        <v>-1008747.875</v>
      </c>
      <c r="Y2699" s="30">
        <v>1.281676863300774</v>
      </c>
      <c r="Z2699" s="91">
        <v>126</v>
      </c>
      <c r="AA2699" s="31">
        <v>1008747.875</v>
      </c>
      <c r="AB2699" s="30">
        <v>517.41095365380568</v>
      </c>
      <c r="AC2699" s="33">
        <v>1707.4561470575588</v>
      </c>
      <c r="AD2699" s="30">
        <v>1.037600747353477</v>
      </c>
      <c r="AE2699" s="30">
        <v>48.576186320676875</v>
      </c>
      <c r="AF2699" s="34">
        <v>4790377.6207060423</v>
      </c>
      <c r="AG2699" s="30">
        <v>141.75304262264251</v>
      </c>
      <c r="AH2699" s="30">
        <f>(DEDICADO_ALLDATA_es[[#This Row],[All: TS Index]]-AC$8014) /ABS(AC$8014)</f>
        <v>-0.64461854996070977</v>
      </c>
      <c r="AI2699" s="30">
        <f>(DEDICADO_ALLDATA_es[[#This Row],[All: Expectancy Score]]-AD$8014) /ABS(AD$8014)</f>
        <v>-0.22136874330502215</v>
      </c>
      <c r="AJ2699" s="30"/>
      <c r="AK2699" s="30">
        <f>(DEDICADO_ALLDATA_es[[#This Row],[All: Perfect Profit Correlation]]-AF$8014) /ABS(AF$8014)</f>
        <v>-0.22956860581550736</v>
      </c>
      <c r="AL2699" s="30">
        <f>(DEDICADO_ALLDATA_es[[#This Row],[All: Robustness Index]]-AG$8014) /ABS(AG$8014)</f>
        <v>-0.47366091227641782</v>
      </c>
      <c r="AM2699" s="30">
        <f>SUM(DEDICADO_ALLDATA_es[[#This Row],[VAR TS Index]:[VAR Robustness Index]])</f>
        <v>-1.569216811357657</v>
      </c>
      <c r="AN2699" s="30">
        <f>DEDICADO_ALLDATA_es[[#This Row],[SUMA]]-DEDICADO_ALLDATA_es[[#This Row],[VAR Robustness Index]]</f>
        <v>-1.0955558990812393</v>
      </c>
    </row>
    <row r="2700" spans="1:40" x14ac:dyDescent="0.25">
      <c r="A2700" s="30"/>
      <c r="B2700" s="91">
        <v>2</v>
      </c>
      <c r="C2700" s="166">
        <v>0.61250000000000004</v>
      </c>
      <c r="D2700" s="158">
        <v>0.7</v>
      </c>
      <c r="E2700" s="158">
        <v>1.9</v>
      </c>
      <c r="F2700" s="91">
        <v>10616</v>
      </c>
      <c r="G2700" s="29">
        <v>4749332</v>
      </c>
      <c r="H2700" s="29">
        <v>23836720</v>
      </c>
      <c r="I2700" s="29">
        <v>-19087388</v>
      </c>
      <c r="J2700" s="91">
        <v>851</v>
      </c>
      <c r="K2700" s="30">
        <v>63.33725029377203</v>
      </c>
      <c r="L2700" s="91">
        <v>539</v>
      </c>
      <c r="M2700" s="91">
        <v>312</v>
      </c>
      <c r="N2700" s="31">
        <v>139304</v>
      </c>
      <c r="O2700" s="31">
        <v>-190070.40625</v>
      </c>
      <c r="P2700" s="31">
        <v>44223.96875</v>
      </c>
      <c r="Q2700" s="31">
        <v>-61177.52734375</v>
      </c>
      <c r="R2700" s="30">
        <v>0.72287930993860305</v>
      </c>
      <c r="S2700" s="32">
        <v>5580.8836662749709</v>
      </c>
      <c r="T2700" s="91">
        <v>18</v>
      </c>
      <c r="U2700" s="91">
        <v>8</v>
      </c>
      <c r="V2700" s="91">
        <v>2</v>
      </c>
      <c r="W2700" s="91">
        <v>3</v>
      </c>
      <c r="X2700" s="31">
        <v>-806650.8125</v>
      </c>
      <c r="Y2700" s="30">
        <v>1.2488204252986319</v>
      </c>
      <c r="Z2700" s="91">
        <v>141</v>
      </c>
      <c r="AA2700" s="31">
        <v>806650.8125</v>
      </c>
      <c r="AB2700" s="30">
        <v>588.77173696518162</v>
      </c>
      <c r="AC2700" s="33">
        <v>3173.4796622423287</v>
      </c>
      <c r="AD2700" s="30">
        <v>0.82648707443879899</v>
      </c>
      <c r="AE2700" s="30">
        <v>48.032223397784044</v>
      </c>
      <c r="AF2700" s="34">
        <v>4195923.9211551938</v>
      </c>
      <c r="AG2700" s="30">
        <v>127.98911189076678</v>
      </c>
      <c r="AH2700" s="30">
        <f>(DEDICADO_ALLDATA_es[[#This Row],[All: TS Index]]-AC$8014) /ABS(AC$8014)</f>
        <v>-0.33948768992902434</v>
      </c>
      <c r="AI2700" s="30">
        <f>(DEDICADO_ALLDATA_es[[#This Row],[All: Expectancy Score]]-AD$8014) /ABS(AD$8014)</f>
        <v>-0.37979162885740636</v>
      </c>
      <c r="AJ2700" s="30"/>
      <c r="AK2700" s="30">
        <f>(DEDICADO_ALLDATA_es[[#This Row],[All: Perfect Profit Correlation]]-AF$8014) /ABS(AF$8014)</f>
        <v>-0.32517396906359058</v>
      </c>
      <c r="AL2700" s="30">
        <f>(DEDICADO_ALLDATA_es[[#This Row],[All: Robustness Index]]-AG$8014) /ABS(AG$8014)</f>
        <v>-0.52476736199257279</v>
      </c>
      <c r="AM2700" s="30">
        <f>SUM(DEDICADO_ALLDATA_es[[#This Row],[VAR TS Index]:[VAR Robustness Index]])</f>
        <v>-1.569220649842594</v>
      </c>
      <c r="AN2700" s="30">
        <f>DEDICADO_ALLDATA_es[[#This Row],[SUMA]]-DEDICADO_ALLDATA_es[[#This Row],[VAR Robustness Index]]</f>
        <v>-1.0444532878500212</v>
      </c>
    </row>
    <row r="2701" spans="1:40" x14ac:dyDescent="0.25">
      <c r="A2701" s="30"/>
      <c r="B2701" s="91">
        <v>2</v>
      </c>
      <c r="C2701" s="166">
        <v>0.65</v>
      </c>
      <c r="D2701" s="158">
        <v>0.9</v>
      </c>
      <c r="E2701" s="158">
        <v>2.4</v>
      </c>
      <c r="F2701" s="91">
        <v>58524</v>
      </c>
      <c r="G2701" s="29">
        <v>5407392</v>
      </c>
      <c r="H2701" s="29">
        <v>25341022</v>
      </c>
      <c r="I2701" s="29">
        <v>-19933630</v>
      </c>
      <c r="J2701" s="91">
        <v>759</v>
      </c>
      <c r="K2701" s="30">
        <v>58.102766798418969</v>
      </c>
      <c r="L2701" s="91">
        <v>441</v>
      </c>
      <c r="M2701" s="91">
        <v>318</v>
      </c>
      <c r="N2701" s="31">
        <v>149989.40625</v>
      </c>
      <c r="O2701" s="31">
        <v>-236099.40625</v>
      </c>
      <c r="P2701" s="31">
        <v>57462.63671875</v>
      </c>
      <c r="Q2701" s="31">
        <v>-62684.37109375</v>
      </c>
      <c r="R2701" s="30">
        <v>0.91669798573570405</v>
      </c>
      <c r="S2701" s="32">
        <v>7124.363636363636</v>
      </c>
      <c r="T2701" s="91">
        <v>13</v>
      </c>
      <c r="U2701" s="91">
        <v>8</v>
      </c>
      <c r="V2701" s="91">
        <v>3</v>
      </c>
      <c r="W2701" s="91">
        <v>4</v>
      </c>
      <c r="X2701" s="31">
        <v>-1017331</v>
      </c>
      <c r="Y2701" s="30">
        <v>1.271269808860704</v>
      </c>
      <c r="Z2701" s="91">
        <v>139</v>
      </c>
      <c r="AA2701" s="31">
        <v>1017331</v>
      </c>
      <c r="AB2701" s="30">
        <v>531.52730035750415</v>
      </c>
      <c r="AC2701" s="33">
        <v>2344.0353945765933</v>
      </c>
      <c r="AD2701" s="30">
        <v>0.92618370808867301</v>
      </c>
      <c r="AE2701" s="30">
        <v>53.184991300640441</v>
      </c>
      <c r="AF2701" s="34">
        <v>4840575.2388285492</v>
      </c>
      <c r="AG2701" s="30">
        <v>126.35722940904898</v>
      </c>
      <c r="AH2701" s="30">
        <f>(DEDICADO_ALLDATA_es[[#This Row],[All: TS Index]]-AC$8014) /ABS(AC$8014)</f>
        <v>-0.512124104092749</v>
      </c>
      <c r="AI2701" s="30">
        <f>(DEDICADO_ALLDATA_es[[#This Row],[All: Expectancy Score]]-AD$8014) /ABS(AD$8014)</f>
        <v>-0.30497777068984355</v>
      </c>
      <c r="AJ2701" s="30"/>
      <c r="AK2701" s="30">
        <f>(DEDICADO_ALLDATA_es[[#This Row],[All: Perfect Profit Correlation]]-AF$8014) /ABS(AF$8014)</f>
        <v>-0.22149537569108063</v>
      </c>
      <c r="AL2701" s="30">
        <f>(DEDICADO_ALLDATA_es[[#This Row],[All: Robustness Index]]-AG$8014) /ABS(AG$8014)</f>
        <v>-0.53082665723455191</v>
      </c>
      <c r="AM2701" s="30">
        <f>SUM(DEDICADO_ALLDATA_es[[#This Row],[VAR TS Index]:[VAR Robustness Index]])</f>
        <v>-1.569423907708225</v>
      </c>
      <c r="AN2701" s="30">
        <f>DEDICADO_ALLDATA_es[[#This Row],[SUMA]]-DEDICADO_ALLDATA_es[[#This Row],[VAR Robustness Index]]</f>
        <v>-1.0385972504736731</v>
      </c>
    </row>
    <row r="2702" spans="1:40" x14ac:dyDescent="0.25">
      <c r="A2702" s="30"/>
      <c r="B2702" s="91">
        <v>7</v>
      </c>
      <c r="C2702" s="166">
        <v>0.6</v>
      </c>
      <c r="D2702" s="158">
        <v>0.8</v>
      </c>
      <c r="E2702" s="158">
        <v>2.1</v>
      </c>
      <c r="F2702" s="91">
        <v>29819</v>
      </c>
      <c r="G2702" s="29">
        <v>4667154</v>
      </c>
      <c r="H2702" s="29">
        <v>23173718</v>
      </c>
      <c r="I2702" s="29">
        <v>-18506564</v>
      </c>
      <c r="J2702" s="91">
        <v>787</v>
      </c>
      <c r="K2702" s="30">
        <v>59.974587039390087</v>
      </c>
      <c r="L2702" s="91">
        <v>472</v>
      </c>
      <c r="M2702" s="91">
        <v>315</v>
      </c>
      <c r="N2702" s="31">
        <v>140304</v>
      </c>
      <c r="O2702" s="31">
        <v>-221857.796875</v>
      </c>
      <c r="P2702" s="31">
        <v>49096.859375</v>
      </c>
      <c r="Q2702" s="31">
        <v>-58750.99609375</v>
      </c>
      <c r="R2702" s="30">
        <v>0.83567705467759701</v>
      </c>
      <c r="S2702" s="32">
        <v>5930.3100381194408</v>
      </c>
      <c r="T2702" s="91">
        <v>20</v>
      </c>
      <c r="U2702" s="91">
        <v>7</v>
      </c>
      <c r="V2702" s="91">
        <v>2</v>
      </c>
      <c r="W2702" s="91">
        <v>4</v>
      </c>
      <c r="X2702" s="31">
        <v>-831633.1875</v>
      </c>
      <c r="Y2702" s="30">
        <v>1.252189115170163</v>
      </c>
      <c r="Z2702" s="91">
        <v>137</v>
      </c>
      <c r="AA2702" s="31">
        <v>831633.1875</v>
      </c>
      <c r="AB2702" s="30">
        <v>561.20343321435814</v>
      </c>
      <c r="AC2702" s="33">
        <v>2648.8802047717704</v>
      </c>
      <c r="AD2702" s="30">
        <v>0.858934497917896</v>
      </c>
      <c r="AE2702" s="30">
        <v>46.432239240103627</v>
      </c>
      <c r="AF2702" s="34">
        <v>4191989.7941738772</v>
      </c>
      <c r="AG2702" s="30">
        <v>150.90775874462173</v>
      </c>
      <c r="AH2702" s="30">
        <f>(DEDICADO_ALLDATA_es[[#This Row],[All: TS Index]]-AC$8014) /ABS(AC$8014)</f>
        <v>-0.4486752179407919</v>
      </c>
      <c r="AI2702" s="30">
        <f>(DEDICADO_ALLDATA_es[[#This Row],[All: Expectancy Score]]-AD$8014) /ABS(AD$8014)</f>
        <v>-0.35544259269442774</v>
      </c>
      <c r="AJ2702" s="30"/>
      <c r="AK2702" s="30">
        <f>(DEDICADO_ALLDATA_es[[#This Row],[All: Perfect Profit Correlation]]-AF$8014) /ABS(AF$8014)</f>
        <v>-0.32580669056805267</v>
      </c>
      <c r="AL2702" s="30">
        <f>(DEDICADO_ALLDATA_es[[#This Row],[All: Robustness Index]]-AG$8014) /ABS(AG$8014)</f>
        <v>-0.4396688028806563</v>
      </c>
      <c r="AM2702" s="30">
        <f>SUM(DEDICADO_ALLDATA_es[[#This Row],[VAR TS Index]:[VAR Robustness Index]])</f>
        <v>-1.5695933040839285</v>
      </c>
      <c r="AN2702" s="30">
        <f>DEDICADO_ALLDATA_es[[#This Row],[SUMA]]-DEDICADO_ALLDATA_es[[#This Row],[VAR Robustness Index]]</f>
        <v>-1.1299245012032721</v>
      </c>
    </row>
    <row r="2703" spans="1:40" x14ac:dyDescent="0.25">
      <c r="A2703" s="30"/>
      <c r="B2703" s="91">
        <v>3</v>
      </c>
      <c r="C2703" s="166">
        <v>0.65</v>
      </c>
      <c r="D2703" s="158">
        <v>0.7</v>
      </c>
      <c r="E2703" s="158">
        <v>2.6</v>
      </c>
      <c r="F2703" s="91">
        <v>76273</v>
      </c>
      <c r="G2703" s="29">
        <v>5111480</v>
      </c>
      <c r="H2703" s="29">
        <v>22726128</v>
      </c>
      <c r="I2703" s="29">
        <v>-17614648</v>
      </c>
      <c r="J2703" s="91">
        <v>768</v>
      </c>
      <c r="K2703" s="30">
        <v>65.364583333333329</v>
      </c>
      <c r="L2703" s="91">
        <v>502</v>
      </c>
      <c r="M2703" s="91">
        <v>266</v>
      </c>
      <c r="N2703" s="31">
        <v>136354</v>
      </c>
      <c r="O2703" s="31">
        <v>-236099.40625</v>
      </c>
      <c r="P2703" s="31">
        <v>45271.171875</v>
      </c>
      <c r="Q2703" s="31">
        <v>-66220.484375</v>
      </c>
      <c r="R2703" s="30">
        <v>0.68364301926023197</v>
      </c>
      <c r="S2703" s="32">
        <v>6655.572916666667</v>
      </c>
      <c r="T2703" s="91">
        <v>19</v>
      </c>
      <c r="U2703" s="91">
        <v>8</v>
      </c>
      <c r="V2703" s="91">
        <v>2</v>
      </c>
      <c r="W2703" s="91">
        <v>4</v>
      </c>
      <c r="X2703" s="31">
        <v>-967846</v>
      </c>
      <c r="Y2703" s="30">
        <v>1.290183488196869</v>
      </c>
      <c r="Z2703" s="91">
        <v>136</v>
      </c>
      <c r="AA2703" s="31">
        <v>967846</v>
      </c>
      <c r="AB2703" s="30">
        <v>528.12947514377288</v>
      </c>
      <c r="AC2703" s="33">
        <v>2651.2099652217398</v>
      </c>
      <c r="AD2703" s="30">
        <v>0.83753804304648904</v>
      </c>
      <c r="AE2703" s="30">
        <v>51.771866314096528</v>
      </c>
      <c r="AF2703" s="34">
        <v>4409605.9207657436</v>
      </c>
      <c r="AG2703" s="30">
        <v>145.66405147642254</v>
      </c>
      <c r="AH2703" s="30">
        <f>(DEDICADO_ALLDATA_es[[#This Row],[All: TS Index]]-AC$8014) /ABS(AC$8014)</f>
        <v>-0.44819031316102281</v>
      </c>
      <c r="AI2703" s="30">
        <f>(DEDICADO_ALLDATA_es[[#This Row],[All: Expectancy Score]]-AD$8014) /ABS(AD$8014)</f>
        <v>-0.37149881527120804</v>
      </c>
      <c r="AJ2703" s="30"/>
      <c r="AK2703" s="30">
        <f>(DEDICADO_ALLDATA_es[[#This Row],[All: Perfect Profit Correlation]]-AF$8014) /ABS(AF$8014)</f>
        <v>-0.29080771781849102</v>
      </c>
      <c r="AL2703" s="30">
        <f>(DEDICADO_ALLDATA_es[[#This Row],[All: Robustness Index]]-AG$8014) /ABS(AG$8014)</f>
        <v>-0.45913905938287985</v>
      </c>
      <c r="AM2703" s="30">
        <f>SUM(DEDICADO_ALLDATA_es[[#This Row],[VAR TS Index]:[VAR Robustness Index]])</f>
        <v>-1.5696359056336018</v>
      </c>
      <c r="AN2703" s="30">
        <f>DEDICADO_ALLDATA_es[[#This Row],[SUMA]]-DEDICADO_ALLDATA_es[[#This Row],[VAR Robustness Index]]</f>
        <v>-1.1104968462507219</v>
      </c>
    </row>
    <row r="2704" spans="1:40" x14ac:dyDescent="0.25">
      <c r="A2704" s="30"/>
      <c r="B2704" s="91">
        <v>5</v>
      </c>
      <c r="C2704" s="166">
        <v>0.63749999999999996</v>
      </c>
      <c r="D2704" s="158">
        <v>1</v>
      </c>
      <c r="E2704" s="158">
        <v>2.6</v>
      </c>
      <c r="F2704" s="91">
        <v>77725</v>
      </c>
      <c r="G2704" s="29">
        <v>4777270</v>
      </c>
      <c r="H2704" s="29">
        <v>23664640</v>
      </c>
      <c r="I2704" s="29">
        <v>-18887370</v>
      </c>
      <c r="J2704" s="91">
        <v>739</v>
      </c>
      <c r="K2704" s="30">
        <v>53.450608930987819</v>
      </c>
      <c r="L2704" s="91">
        <v>395</v>
      </c>
      <c r="M2704" s="91">
        <v>344</v>
      </c>
      <c r="N2704" s="31">
        <v>147310.796875</v>
      </c>
      <c r="O2704" s="31">
        <v>-224716.796875</v>
      </c>
      <c r="P2704" s="31">
        <v>59910.48046875</v>
      </c>
      <c r="Q2704" s="31">
        <v>-54905.14453125</v>
      </c>
      <c r="R2704" s="30">
        <v>1.0911633323294709</v>
      </c>
      <c r="S2704" s="32">
        <v>6464.506089309878</v>
      </c>
      <c r="T2704" s="91">
        <v>10</v>
      </c>
      <c r="U2704" s="91">
        <v>7</v>
      </c>
      <c r="V2704" s="91">
        <v>3</v>
      </c>
      <c r="W2704" s="91">
        <v>4</v>
      </c>
      <c r="X2704" s="31">
        <v>-954450</v>
      </c>
      <c r="Y2704" s="30">
        <v>1.252934633037845</v>
      </c>
      <c r="Z2704" s="91">
        <v>122</v>
      </c>
      <c r="AA2704" s="31">
        <v>954450</v>
      </c>
      <c r="AB2704" s="30">
        <v>500.52595735764055</v>
      </c>
      <c r="AC2704" s="33">
        <v>1977.0775315626802</v>
      </c>
      <c r="AD2704" s="30">
        <v>0.92099297142597303</v>
      </c>
      <c r="AE2704" s="30">
        <v>46.04911482633397</v>
      </c>
      <c r="AF2704" s="34">
        <v>4477049.8278733566</v>
      </c>
      <c r="AG2704" s="30">
        <v>163.5599084481444</v>
      </c>
      <c r="AH2704" s="30">
        <f>(DEDICADO_ALLDATA_es[[#This Row],[All: TS Index]]-AC$8014) /ABS(AC$8014)</f>
        <v>-0.58850089285299789</v>
      </c>
      <c r="AI2704" s="30">
        <f>(DEDICADO_ALLDATA_es[[#This Row],[All: Expectancy Score]]-AD$8014) /ABS(AD$8014)</f>
        <v>-0.3088729778021741</v>
      </c>
      <c r="AJ2704" s="30"/>
      <c r="AK2704" s="30">
        <f>(DEDICADO_ALLDATA_es[[#This Row],[All: Perfect Profit Correlation]]-AF$8014) /ABS(AF$8014)</f>
        <v>-0.27996078517636053</v>
      </c>
      <c r="AL2704" s="30">
        <f>(DEDICADO_ALLDATA_es[[#This Row],[All: Robustness Index]]-AG$8014) /ABS(AG$8014)</f>
        <v>-0.39269047487099279</v>
      </c>
      <c r="AM2704" s="30">
        <f>SUM(DEDICADO_ALLDATA_es[[#This Row],[VAR TS Index]:[VAR Robustness Index]])</f>
        <v>-1.5700251307025253</v>
      </c>
      <c r="AN2704" s="30">
        <f>DEDICADO_ALLDATA_es[[#This Row],[SUMA]]-DEDICADO_ALLDATA_es[[#This Row],[VAR Robustness Index]]</f>
        <v>-1.1773346558315325</v>
      </c>
    </row>
    <row r="2705" spans="1:40" x14ac:dyDescent="0.25">
      <c r="A2705" s="30"/>
      <c r="B2705" s="91">
        <v>25</v>
      </c>
      <c r="C2705" s="166">
        <v>0.6</v>
      </c>
      <c r="D2705" s="158">
        <v>1.8</v>
      </c>
      <c r="E2705" s="158">
        <v>1.9</v>
      </c>
      <c r="F2705" s="91">
        <v>16033</v>
      </c>
      <c r="G2705" s="29">
        <v>5300396</v>
      </c>
      <c r="H2705" s="29">
        <v>24474340</v>
      </c>
      <c r="I2705" s="29">
        <v>-19173944</v>
      </c>
      <c r="J2705" s="91">
        <v>733</v>
      </c>
      <c r="K2705" s="30">
        <v>46.1118690313779</v>
      </c>
      <c r="L2705" s="91">
        <v>338</v>
      </c>
      <c r="M2705" s="91">
        <v>395</v>
      </c>
      <c r="N2705" s="31">
        <v>247492.796875</v>
      </c>
      <c r="O2705" s="31">
        <v>-184164.796875</v>
      </c>
      <c r="P2705" s="31">
        <v>72409.2890625</v>
      </c>
      <c r="Q2705" s="31">
        <v>-48541.62890625</v>
      </c>
      <c r="R2705" s="30">
        <v>1.491694668968492</v>
      </c>
      <c r="S2705" s="32">
        <v>7231.0995907230563</v>
      </c>
      <c r="T2705" s="91">
        <v>10</v>
      </c>
      <c r="U2705" s="91">
        <v>10</v>
      </c>
      <c r="V2705" s="91">
        <v>4</v>
      </c>
      <c r="W2705" s="91">
        <v>4</v>
      </c>
      <c r="X2705" s="31">
        <v>-1037283.625</v>
      </c>
      <c r="Y2705" s="30">
        <v>1.2764374403096199</v>
      </c>
      <c r="Z2705" s="91">
        <v>127</v>
      </c>
      <c r="AA2705" s="31">
        <v>1037283.625</v>
      </c>
      <c r="AB2705" s="30">
        <v>510.98811089397077</v>
      </c>
      <c r="AC2705" s="33">
        <v>1727.1398148216213</v>
      </c>
      <c r="AD2705" s="30">
        <v>1.0518746604139031</v>
      </c>
      <c r="AE2705" s="30">
        <v>49.339132243895939</v>
      </c>
      <c r="AF2705" s="34">
        <v>4800242.6851433003</v>
      </c>
      <c r="AG2705" s="30">
        <v>137.09217670654104</v>
      </c>
      <c r="AH2705" s="30">
        <f>(DEDICADO_ALLDATA_es[[#This Row],[All: TS Index]]-AC$8014) /ABS(AC$8014)</f>
        <v>-0.64052168902279405</v>
      </c>
      <c r="AI2705" s="30">
        <f>(DEDICADO_ALLDATA_es[[#This Row],[All: Expectancy Score]]-AD$8014) /ABS(AD$8014)</f>
        <v>-0.21065738357196265</v>
      </c>
      <c r="AJ2705" s="30"/>
      <c r="AK2705" s="30">
        <f>(DEDICADO_ALLDATA_es[[#This Row],[All: Perfect Profit Correlation]]-AF$8014) /ABS(AF$8014)</f>
        <v>-0.22798201787820893</v>
      </c>
      <c r="AL2705" s="30">
        <f>(DEDICADO_ALLDATA_es[[#This Row],[All: Robustness Index]]-AG$8014) /ABS(AG$8014)</f>
        <v>-0.4909670375552479</v>
      </c>
      <c r="AM2705" s="30">
        <f>SUM(DEDICADO_ALLDATA_es[[#This Row],[VAR TS Index]:[VAR Robustness Index]])</f>
        <v>-1.5701281280282136</v>
      </c>
      <c r="AN2705" s="30">
        <f>DEDICADO_ALLDATA_es[[#This Row],[SUMA]]-DEDICADO_ALLDATA_es[[#This Row],[VAR Robustness Index]]</f>
        <v>-1.0791610904729656</v>
      </c>
    </row>
    <row r="2706" spans="1:40" x14ac:dyDescent="0.25">
      <c r="A2706" s="30"/>
      <c r="B2706" s="91">
        <v>9</v>
      </c>
      <c r="C2706" s="166">
        <v>0.625</v>
      </c>
      <c r="D2706" s="158">
        <v>0.7</v>
      </c>
      <c r="E2706" s="158">
        <v>1.9</v>
      </c>
      <c r="F2706" s="91">
        <v>10652</v>
      </c>
      <c r="G2706" s="29">
        <v>4497372</v>
      </c>
      <c r="H2706" s="29">
        <v>21834604</v>
      </c>
      <c r="I2706" s="29">
        <v>-17337232</v>
      </c>
      <c r="J2706" s="91">
        <v>780</v>
      </c>
      <c r="K2706" s="30">
        <v>65.256410256410263</v>
      </c>
      <c r="L2706" s="91">
        <v>509</v>
      </c>
      <c r="M2706" s="91">
        <v>271</v>
      </c>
      <c r="N2706" s="31">
        <v>127820</v>
      </c>
      <c r="O2706" s="31">
        <v>-181194.40625</v>
      </c>
      <c r="P2706" s="31">
        <v>42897.0625</v>
      </c>
      <c r="Q2706" s="31">
        <v>-63975.02734375</v>
      </c>
      <c r="R2706" s="30">
        <v>0.67052824017574697</v>
      </c>
      <c r="S2706" s="32">
        <v>5765.8615384615387</v>
      </c>
      <c r="T2706" s="91">
        <v>17</v>
      </c>
      <c r="U2706" s="91">
        <v>7</v>
      </c>
      <c r="V2706" s="91">
        <v>2</v>
      </c>
      <c r="W2706" s="91">
        <v>3</v>
      </c>
      <c r="X2706" s="31">
        <v>-649629</v>
      </c>
      <c r="Y2706" s="30">
        <v>1.259405422964865</v>
      </c>
      <c r="Z2706" s="91">
        <v>125</v>
      </c>
      <c r="AA2706" s="31">
        <v>649629</v>
      </c>
      <c r="AB2706" s="30">
        <v>692.29852731328185</v>
      </c>
      <c r="AC2706" s="33">
        <v>3523.7995040246046</v>
      </c>
      <c r="AD2706" s="30">
        <v>0.76139589123623896</v>
      </c>
      <c r="AE2706" s="30">
        <v>45.827320348191463</v>
      </c>
      <c r="AF2706" s="34">
        <v>4139902.5111110322</v>
      </c>
      <c r="AG2706" s="30">
        <v>123.68334554999237</v>
      </c>
      <c r="AH2706" s="30">
        <f>(DEDICADO_ALLDATA_es[[#This Row],[All: TS Index]]-AC$8014) /ABS(AC$8014)</f>
        <v>-0.2665738563499514</v>
      </c>
      <c r="AI2706" s="30">
        <f>(DEDICADO_ALLDATA_es[[#This Row],[All: Expectancy Score]]-AD$8014) /ABS(AD$8014)</f>
        <v>-0.42863703486356319</v>
      </c>
      <c r="AJ2706" s="30"/>
      <c r="AK2706" s="30">
        <f>(DEDICADO_ALLDATA_es[[#This Row],[All: Perfect Profit Correlation]]-AF$8014) /ABS(AF$8014)</f>
        <v>-0.33418383351727077</v>
      </c>
      <c r="AL2706" s="30">
        <f>(DEDICADO_ALLDATA_es[[#This Row],[All: Robustness Index]]-AG$8014) /ABS(AG$8014)</f>
        <v>-0.54075497739626577</v>
      </c>
      <c r="AM2706" s="30">
        <f>SUM(DEDICADO_ALLDATA_es[[#This Row],[VAR TS Index]:[VAR Robustness Index]])</f>
        <v>-1.5701497021270514</v>
      </c>
      <c r="AN2706" s="30">
        <f>DEDICADO_ALLDATA_es[[#This Row],[SUMA]]-DEDICADO_ALLDATA_es[[#This Row],[VAR Robustness Index]]</f>
        <v>-1.0293947247307855</v>
      </c>
    </row>
    <row r="2707" spans="1:40" x14ac:dyDescent="0.25">
      <c r="A2707" s="30"/>
      <c r="B2707" s="91">
        <v>25</v>
      </c>
      <c r="C2707" s="166">
        <v>0.58750000000000002</v>
      </c>
      <c r="D2707" s="158">
        <v>1.1000000000000001</v>
      </c>
      <c r="E2707" s="158">
        <v>1.9</v>
      </c>
      <c r="F2707" s="91">
        <v>12553</v>
      </c>
      <c r="G2707" s="29">
        <v>5374100</v>
      </c>
      <c r="H2707" s="29">
        <v>24552160</v>
      </c>
      <c r="I2707" s="29">
        <v>-19178060</v>
      </c>
      <c r="J2707" s="91">
        <v>761</v>
      </c>
      <c r="K2707" s="30">
        <v>50.985545335085412</v>
      </c>
      <c r="L2707" s="91">
        <v>388</v>
      </c>
      <c r="M2707" s="91">
        <v>373</v>
      </c>
      <c r="N2707" s="31">
        <v>157845.59375</v>
      </c>
      <c r="O2707" s="31">
        <v>-184164.796875</v>
      </c>
      <c r="P2707" s="31">
        <v>63278.76171875</v>
      </c>
      <c r="Q2707" s="31">
        <v>-51415.7109375</v>
      </c>
      <c r="R2707" s="30">
        <v>1.2307281289112291</v>
      </c>
      <c r="S2707" s="32">
        <v>7061.8922470433636</v>
      </c>
      <c r="T2707" s="91">
        <v>11</v>
      </c>
      <c r="U2707" s="91">
        <v>9</v>
      </c>
      <c r="V2707" s="91">
        <v>3</v>
      </c>
      <c r="W2707" s="91">
        <v>3</v>
      </c>
      <c r="X2707" s="31">
        <v>-801036</v>
      </c>
      <c r="Y2707" s="30">
        <v>1.2802212528274499</v>
      </c>
      <c r="Z2707" s="91">
        <v>129</v>
      </c>
      <c r="AA2707" s="31">
        <v>801036</v>
      </c>
      <c r="AB2707" s="30">
        <v>670.89369266799497</v>
      </c>
      <c r="AC2707" s="33">
        <v>2603.0675275518206</v>
      </c>
      <c r="AD2707" s="30">
        <v>1.1158444688795861</v>
      </c>
      <c r="AE2707" s="30">
        <v>51.206552310848274</v>
      </c>
      <c r="AF2707" s="34">
        <v>4705787.6876246622</v>
      </c>
      <c r="AG2707" s="30">
        <v>79.145232232909606</v>
      </c>
      <c r="AH2707" s="30">
        <f>(DEDICADO_ALLDATA_es[[#This Row],[All: TS Index]]-AC$8014) /ABS(AC$8014)</f>
        <v>-0.45821044125452948</v>
      </c>
      <c r="AI2707" s="30">
        <f>(DEDICADO_ALLDATA_es[[#This Row],[All: Expectancy Score]]-AD$8014) /ABS(AD$8014)</f>
        <v>-0.1626534740882665</v>
      </c>
      <c r="AJ2707" s="30"/>
      <c r="AK2707" s="30">
        <f>(DEDICADO_ALLDATA_es[[#This Row],[All: Perfect Profit Correlation]]-AF$8014) /ABS(AF$8014)</f>
        <v>-0.24317311578068529</v>
      </c>
      <c r="AL2707" s="30">
        <f>(DEDICADO_ALLDATA_es[[#This Row],[All: Robustness Index]]-AG$8014) /ABS(AG$8014)</f>
        <v>-0.70612814680785763</v>
      </c>
      <c r="AM2707" s="30">
        <f>SUM(DEDICADO_ALLDATA_es[[#This Row],[VAR TS Index]:[VAR Robustness Index]])</f>
        <v>-1.5701651779313388</v>
      </c>
      <c r="AN2707" s="30">
        <f>DEDICADO_ALLDATA_es[[#This Row],[SUMA]]-DEDICADO_ALLDATA_es[[#This Row],[VAR Robustness Index]]</f>
        <v>-0.86403703112348118</v>
      </c>
    </row>
    <row r="2708" spans="1:40" x14ac:dyDescent="0.25">
      <c r="A2708" s="30"/>
      <c r="B2708" s="91">
        <v>10</v>
      </c>
      <c r="C2708" s="166">
        <v>0.58750000000000002</v>
      </c>
      <c r="D2708" s="158">
        <v>0.8</v>
      </c>
      <c r="E2708" s="158">
        <v>2.5</v>
      </c>
      <c r="F2708" s="91">
        <v>67261</v>
      </c>
      <c r="G2708" s="29">
        <v>5072944</v>
      </c>
      <c r="H2708" s="29">
        <v>23219156</v>
      </c>
      <c r="I2708" s="29">
        <v>-18146212</v>
      </c>
      <c r="J2708" s="91">
        <v>766</v>
      </c>
      <c r="K2708" s="30">
        <v>60.574412532637076</v>
      </c>
      <c r="L2708" s="91">
        <v>464</v>
      </c>
      <c r="M2708" s="91">
        <v>302</v>
      </c>
      <c r="N2708" s="31">
        <v>130770</v>
      </c>
      <c r="O2708" s="31">
        <v>-221274</v>
      </c>
      <c r="P2708" s="31">
        <v>50041.28515625</v>
      </c>
      <c r="Q2708" s="31">
        <v>-60086.79296875</v>
      </c>
      <c r="R2708" s="30">
        <v>0.83281670869462998</v>
      </c>
      <c r="S2708" s="32">
        <v>6622.6422976501308</v>
      </c>
      <c r="T2708" s="91">
        <v>14</v>
      </c>
      <c r="U2708" s="91">
        <v>8</v>
      </c>
      <c r="V2708" s="91">
        <v>2</v>
      </c>
      <c r="W2708" s="91">
        <v>4</v>
      </c>
      <c r="X2708" s="31">
        <v>-805939.375</v>
      </c>
      <c r="Y2708" s="30">
        <v>1.2795593923403961</v>
      </c>
      <c r="Z2708" s="91">
        <v>131</v>
      </c>
      <c r="AA2708" s="31">
        <v>805939.375</v>
      </c>
      <c r="AB2708" s="30">
        <v>629.4448636412634</v>
      </c>
      <c r="AC2708" s="33">
        <v>2920.624167295462</v>
      </c>
      <c r="AD2708" s="30">
        <v>0.90782016150897404</v>
      </c>
      <c r="AE2708" s="30">
        <v>50.392189065245759</v>
      </c>
      <c r="AF2708" s="34">
        <v>4167053.3281877707</v>
      </c>
      <c r="AG2708" s="30">
        <v>126.66412505064255</v>
      </c>
      <c r="AH2708" s="30">
        <f>(DEDICADO_ALLDATA_es[[#This Row],[All: TS Index]]-AC$8014) /ABS(AC$8014)</f>
        <v>-0.39211577797654168</v>
      </c>
      <c r="AI2708" s="30">
        <f>(DEDICADO_ALLDATA_es[[#This Row],[All: Expectancy Score]]-AD$8014) /ABS(AD$8014)</f>
        <v>-0.31875805312236644</v>
      </c>
      <c r="AJ2708" s="30"/>
      <c r="AK2708" s="30">
        <f>(DEDICADO_ALLDATA_es[[#This Row],[All: Perfect Profit Correlation]]-AF$8014) /ABS(AF$8014)</f>
        <v>-0.32981719616424376</v>
      </c>
      <c r="AL2708" s="30">
        <f>(DEDICADO_ALLDATA_es[[#This Row],[All: Robustness Index]]-AG$8014) /ABS(AG$8014)</f>
        <v>-0.5296871319796852</v>
      </c>
      <c r="AM2708" s="30">
        <f>SUM(DEDICADO_ALLDATA_es[[#This Row],[VAR TS Index]:[VAR Robustness Index]])</f>
        <v>-1.5703781592428372</v>
      </c>
      <c r="AN2708" s="30">
        <f>DEDICADO_ALLDATA_es[[#This Row],[SUMA]]-DEDICADO_ALLDATA_es[[#This Row],[VAR Robustness Index]]</f>
        <v>-1.040691027263152</v>
      </c>
    </row>
    <row r="2709" spans="1:40" x14ac:dyDescent="0.25">
      <c r="A2709" s="30"/>
      <c r="B2709" s="91">
        <v>25</v>
      </c>
      <c r="C2709" s="166">
        <v>0.6</v>
      </c>
      <c r="D2709" s="158">
        <v>1.9</v>
      </c>
      <c r="E2709" s="158">
        <v>2.6</v>
      </c>
      <c r="F2709" s="91">
        <v>82095</v>
      </c>
      <c r="G2709" s="29">
        <v>5254212</v>
      </c>
      <c r="H2709" s="29">
        <v>23977756</v>
      </c>
      <c r="I2709" s="29">
        <v>-18723544</v>
      </c>
      <c r="J2709" s="91">
        <v>706</v>
      </c>
      <c r="K2709" s="30">
        <v>46.458923512747873</v>
      </c>
      <c r="L2709" s="91">
        <v>328</v>
      </c>
      <c r="M2709" s="91">
        <v>378</v>
      </c>
      <c r="N2709" s="31">
        <v>250030.203125</v>
      </c>
      <c r="O2709" s="31">
        <v>-237524</v>
      </c>
      <c r="P2709" s="31">
        <v>73102.9140625</v>
      </c>
      <c r="Q2709" s="31">
        <v>-49533.18359375</v>
      </c>
      <c r="R2709" s="30">
        <v>1.475837181434952</v>
      </c>
      <c r="S2709" s="32">
        <v>7442.2266288951841</v>
      </c>
      <c r="T2709" s="91">
        <v>10</v>
      </c>
      <c r="U2709" s="91">
        <v>10</v>
      </c>
      <c r="V2709" s="91">
        <v>4</v>
      </c>
      <c r="W2709" s="91">
        <v>4</v>
      </c>
      <c r="X2709" s="31">
        <v>-1105768.875</v>
      </c>
      <c r="Y2709" s="30">
        <v>1.280620591913582</v>
      </c>
      <c r="Z2709" s="91">
        <v>127</v>
      </c>
      <c r="AA2709" s="31">
        <v>1105768.875</v>
      </c>
      <c r="AB2709" s="30">
        <v>475.16367287874692</v>
      </c>
      <c r="AC2709" s="33">
        <v>1558.53684704229</v>
      </c>
      <c r="AD2709" s="30">
        <v>1.013214800198688</v>
      </c>
      <c r="AE2709" s="30">
        <v>48.932970939890559</v>
      </c>
      <c r="AF2709" s="34">
        <v>4756196.8486861661</v>
      </c>
      <c r="AG2709" s="30">
        <v>156.19022912924399</v>
      </c>
      <c r="AH2709" s="30">
        <f>(DEDICADO_ALLDATA_es[[#This Row],[All: TS Index]]-AC$8014) /ABS(AC$8014)</f>
        <v>-0.67561387412728602</v>
      </c>
      <c r="AI2709" s="30">
        <f>(DEDICADO_ALLDATA_es[[#This Row],[All: Expectancy Score]]-AD$8014) /ABS(AD$8014)</f>
        <v>-0.23966832599832771</v>
      </c>
      <c r="AJ2709" s="30"/>
      <c r="AK2709" s="30">
        <f>(DEDICADO_ALLDATA_es[[#This Row],[All: Perfect Profit Correlation]]-AF$8014) /ABS(AF$8014)</f>
        <v>-0.23506586342788205</v>
      </c>
      <c r="AL2709" s="30">
        <f>(DEDICADO_ALLDATA_es[[#This Row],[All: Robustness Index]]-AG$8014) /ABS(AG$8014)</f>
        <v>-0.42005461618153561</v>
      </c>
      <c r="AM2709" s="30">
        <f>SUM(DEDICADO_ALLDATA_es[[#This Row],[VAR TS Index]:[VAR Robustness Index]])</f>
        <v>-1.5704026797350314</v>
      </c>
      <c r="AN2709" s="30">
        <f>DEDICADO_ALLDATA_es[[#This Row],[SUMA]]-DEDICADO_ALLDATA_es[[#This Row],[VAR Robustness Index]]</f>
        <v>-1.1503480635534959</v>
      </c>
    </row>
    <row r="2710" spans="1:40" x14ac:dyDescent="0.25">
      <c r="A2710" s="30"/>
      <c r="B2710" s="91">
        <v>25</v>
      </c>
      <c r="C2710" s="166">
        <v>0.625</v>
      </c>
      <c r="D2710" s="158">
        <v>1.1000000000000001</v>
      </c>
      <c r="E2710" s="158">
        <v>2</v>
      </c>
      <c r="F2710" s="91">
        <v>22007</v>
      </c>
      <c r="G2710" s="29">
        <v>5026466</v>
      </c>
      <c r="H2710" s="29">
        <v>23482730</v>
      </c>
      <c r="I2710" s="29">
        <v>-18456264</v>
      </c>
      <c r="J2710" s="91">
        <v>727</v>
      </c>
      <c r="K2710" s="30">
        <v>51.031636863823934</v>
      </c>
      <c r="L2710" s="91">
        <v>371</v>
      </c>
      <c r="M2710" s="91">
        <v>356</v>
      </c>
      <c r="N2710" s="31">
        <v>148150.796875</v>
      </c>
      <c r="O2710" s="31">
        <v>-198756.59375</v>
      </c>
      <c r="P2710" s="31">
        <v>63295.76953125</v>
      </c>
      <c r="Q2710" s="31">
        <v>-51843.4375</v>
      </c>
      <c r="R2710" s="30">
        <v>1.2209022507670331</v>
      </c>
      <c r="S2710" s="32">
        <v>6913.9834938101785</v>
      </c>
      <c r="T2710" s="91">
        <v>11</v>
      </c>
      <c r="U2710" s="91">
        <v>8</v>
      </c>
      <c r="V2710" s="91">
        <v>3</v>
      </c>
      <c r="W2710" s="91">
        <v>4</v>
      </c>
      <c r="X2710" s="31">
        <v>-860799.125</v>
      </c>
      <c r="Y2710" s="30">
        <v>1.272344717219043</v>
      </c>
      <c r="Z2710" s="91">
        <v>125</v>
      </c>
      <c r="AA2710" s="31">
        <v>860799.125</v>
      </c>
      <c r="AB2710" s="30">
        <v>583.93019393461861</v>
      </c>
      <c r="AC2710" s="33">
        <v>2166.3810194974349</v>
      </c>
      <c r="AD2710" s="30">
        <v>0.94009903028277297</v>
      </c>
      <c r="AE2710" s="30">
        <v>47.854834399870114</v>
      </c>
      <c r="AF2710" s="34">
        <v>4722164.5155328959</v>
      </c>
      <c r="AG2710" s="30">
        <v>138.34717957316505</v>
      </c>
      <c r="AH2710" s="30">
        <f>(DEDICADO_ALLDATA_es[[#This Row],[All: TS Index]]-AC$8014) /ABS(AC$8014)</f>
        <v>-0.54910020419948102</v>
      </c>
      <c r="AI2710" s="30">
        <f>(DEDICADO_ALLDATA_es[[#This Row],[All: Expectancy Score]]-AD$8014) /ABS(AD$8014)</f>
        <v>-0.29453550295348802</v>
      </c>
      <c r="AJ2710" s="30"/>
      <c r="AK2710" s="30">
        <f>(DEDICADO_ALLDATA_es[[#This Row],[All: Perfect Profit Correlation]]-AF$8014) /ABS(AF$8014)</f>
        <v>-0.24053924777346952</v>
      </c>
      <c r="AL2710" s="30">
        <f>(DEDICADO_ALLDATA_es[[#This Row],[All: Robustness Index]]-AG$8014) /ABS(AG$8014)</f>
        <v>-0.48630712301875489</v>
      </c>
      <c r="AM2710" s="30">
        <f>SUM(DEDICADO_ALLDATA_es[[#This Row],[VAR TS Index]:[VAR Robustness Index]])</f>
        <v>-1.5704820779451936</v>
      </c>
      <c r="AN2710" s="30">
        <f>DEDICADO_ALLDATA_es[[#This Row],[SUMA]]-DEDICADO_ALLDATA_es[[#This Row],[VAR Robustness Index]]</f>
        <v>-1.0841749549264388</v>
      </c>
    </row>
    <row r="2711" spans="1:40" x14ac:dyDescent="0.25">
      <c r="A2711" s="30"/>
      <c r="B2711" s="91">
        <v>4</v>
      </c>
      <c r="C2711" s="166">
        <v>0.61250000000000004</v>
      </c>
      <c r="D2711" s="158">
        <v>0.6</v>
      </c>
      <c r="E2711" s="158">
        <v>1.9</v>
      </c>
      <c r="F2711" s="91">
        <v>10125</v>
      </c>
      <c r="G2711" s="29">
        <v>5198015</v>
      </c>
      <c r="H2711" s="29">
        <v>21765420</v>
      </c>
      <c r="I2711" s="29">
        <v>-16567405</v>
      </c>
      <c r="J2711" s="91">
        <v>838</v>
      </c>
      <c r="K2711" s="30">
        <v>68.377088305489266</v>
      </c>
      <c r="L2711" s="91">
        <v>573</v>
      </c>
      <c r="M2711" s="91">
        <v>265</v>
      </c>
      <c r="N2711" s="31">
        <v>128820</v>
      </c>
      <c r="O2711" s="31">
        <v>-168921.203125</v>
      </c>
      <c r="P2711" s="31">
        <v>37985.02734375</v>
      </c>
      <c r="Q2711" s="31">
        <v>-62518.5078125</v>
      </c>
      <c r="R2711" s="30">
        <v>0.60758051771918997</v>
      </c>
      <c r="S2711" s="32">
        <v>6202.8818615751788</v>
      </c>
      <c r="T2711" s="91">
        <v>20</v>
      </c>
      <c r="U2711" s="91">
        <v>6</v>
      </c>
      <c r="V2711" s="91">
        <v>2</v>
      </c>
      <c r="W2711" s="91">
        <v>3</v>
      </c>
      <c r="X2711" s="31">
        <v>-908607</v>
      </c>
      <c r="Y2711" s="30">
        <v>1.313749497884551</v>
      </c>
      <c r="Z2711" s="91">
        <v>139</v>
      </c>
      <c r="AA2711" s="31">
        <v>908607</v>
      </c>
      <c r="AB2711" s="30">
        <v>572.08617146907295</v>
      </c>
      <c r="AC2711" s="33">
        <v>3278.0537625177881</v>
      </c>
      <c r="AD2711" s="30">
        <v>0.90380738559349905</v>
      </c>
      <c r="AE2711" s="30">
        <v>53.064791341806313</v>
      </c>
      <c r="AF2711" s="34">
        <v>4524716.0363555029</v>
      </c>
      <c r="AG2711" s="30">
        <v>91.905837542395446</v>
      </c>
      <c r="AH2711" s="30">
        <f>(DEDICADO_ALLDATA_es[[#This Row],[All: TS Index]]-AC$8014) /ABS(AC$8014)</f>
        <v>-0.3177221555951027</v>
      </c>
      <c r="AI2711" s="30">
        <f>(DEDICADO_ALLDATA_es[[#This Row],[All: Expectancy Score]]-AD$8014) /ABS(AD$8014)</f>
        <v>-0.32176930071627091</v>
      </c>
      <c r="AJ2711" s="30"/>
      <c r="AK2711" s="30">
        <f>(DEDICADO_ALLDATA_es[[#This Row],[All: Perfect Profit Correlation]]-AF$8014) /ABS(AF$8014)</f>
        <v>-0.27229467900183812</v>
      </c>
      <c r="AL2711" s="30">
        <f>(DEDICADO_ALLDATA_es[[#This Row],[All: Robustness Index]]-AG$8014) /ABS(AG$8014)</f>
        <v>-0.65874711545126763</v>
      </c>
      <c r="AM2711" s="30">
        <f>SUM(DEDICADO_ALLDATA_es[[#This Row],[VAR TS Index]:[VAR Robustness Index]])</f>
        <v>-1.5705332507644794</v>
      </c>
      <c r="AN2711" s="30">
        <f>DEDICADO_ALLDATA_es[[#This Row],[SUMA]]-DEDICADO_ALLDATA_es[[#This Row],[VAR Robustness Index]]</f>
        <v>-0.91178613531321173</v>
      </c>
    </row>
    <row r="2712" spans="1:40" x14ac:dyDescent="0.25">
      <c r="A2712" s="30"/>
      <c r="B2712" s="91">
        <v>25</v>
      </c>
      <c r="C2712" s="166">
        <v>0.61250000000000004</v>
      </c>
      <c r="D2712" s="158">
        <v>0.9</v>
      </c>
      <c r="E2712" s="158">
        <v>2.6</v>
      </c>
      <c r="F2712" s="91">
        <v>77194</v>
      </c>
      <c r="G2712" s="29">
        <v>5535070</v>
      </c>
      <c r="H2712" s="29">
        <v>23369966</v>
      </c>
      <c r="I2712" s="29">
        <v>-17834896</v>
      </c>
      <c r="J2712" s="91">
        <v>729</v>
      </c>
      <c r="K2712" s="30">
        <v>57.887517146776403</v>
      </c>
      <c r="L2712" s="91">
        <v>422</v>
      </c>
      <c r="M2712" s="91">
        <v>307</v>
      </c>
      <c r="N2712" s="31">
        <v>129393.6015625</v>
      </c>
      <c r="O2712" s="31">
        <v>-237524</v>
      </c>
      <c r="P2712" s="31">
        <v>55379.06640625</v>
      </c>
      <c r="Q2712" s="31">
        <v>-58094.125</v>
      </c>
      <c r="R2712" s="30">
        <v>0.95326448941695896</v>
      </c>
      <c r="S2712" s="32">
        <v>7592.688614540466</v>
      </c>
      <c r="T2712" s="91">
        <v>26</v>
      </c>
      <c r="U2712" s="91">
        <v>7</v>
      </c>
      <c r="V2712" s="91">
        <v>3</v>
      </c>
      <c r="W2712" s="91">
        <v>4</v>
      </c>
      <c r="X2712" s="31">
        <v>-968756.125</v>
      </c>
      <c r="Y2712" s="30">
        <v>1.3103505621787761</v>
      </c>
      <c r="Z2712" s="91">
        <v>127</v>
      </c>
      <c r="AA2712" s="31">
        <v>968756.125</v>
      </c>
      <c r="AB2712" s="30">
        <v>571.35845205623866</v>
      </c>
      <c r="AC2712" s="33">
        <v>2411.1326676773269</v>
      </c>
      <c r="AD2712" s="30">
        <v>0.97997445839463604</v>
      </c>
      <c r="AE2712" s="30">
        <v>54.153291337971318</v>
      </c>
      <c r="AF2712" s="34">
        <v>4966681.5616680607</v>
      </c>
      <c r="AG2712" s="30">
        <v>105.91669712833993</v>
      </c>
      <c r="AH2712" s="30">
        <f>(DEDICADO_ALLDATA_es[[#This Row],[All: TS Index]]-AC$8014) /ABS(AC$8014)</f>
        <v>-0.49815881060669776</v>
      </c>
      <c r="AI2712" s="30">
        <f>(DEDICADO_ALLDATA_es[[#This Row],[All: Expectancy Score]]-AD$8014) /ABS(AD$8014)</f>
        <v>-0.26461238003633281</v>
      </c>
      <c r="AJ2712" s="30"/>
      <c r="AK2712" s="30">
        <f>(DEDICADO_ALLDATA_es[[#This Row],[All: Perfect Profit Correlation]]-AF$8014) /ABS(AF$8014)</f>
        <v>-0.20121382842834001</v>
      </c>
      <c r="AL2712" s="30">
        <f>(DEDICADO_ALLDATA_es[[#This Row],[All: Robustness Index]]-AG$8014) /ABS(AG$8014)</f>
        <v>-0.60672380140981441</v>
      </c>
      <c r="AM2712" s="30">
        <f>SUM(DEDICADO_ALLDATA_es[[#This Row],[VAR TS Index]:[VAR Robustness Index]])</f>
        <v>-1.570708820481185</v>
      </c>
      <c r="AN2712" s="30">
        <f>DEDICADO_ALLDATA_es[[#This Row],[SUMA]]-DEDICADO_ALLDATA_es[[#This Row],[VAR Robustness Index]]</f>
        <v>-0.96398501907137057</v>
      </c>
    </row>
    <row r="2713" spans="1:40" x14ac:dyDescent="0.25">
      <c r="A2713" s="30"/>
      <c r="B2713" s="91">
        <v>24</v>
      </c>
      <c r="C2713" s="166">
        <v>0.6</v>
      </c>
      <c r="D2713" s="158">
        <v>1.1000000000000001</v>
      </c>
      <c r="E2713" s="158">
        <v>2</v>
      </c>
      <c r="F2713" s="91">
        <v>21948</v>
      </c>
      <c r="G2713" s="29">
        <v>5549380</v>
      </c>
      <c r="H2713" s="29">
        <v>24654092</v>
      </c>
      <c r="I2713" s="29">
        <v>-19104712</v>
      </c>
      <c r="J2713" s="91">
        <v>746</v>
      </c>
      <c r="K2713" s="30">
        <v>51.608579088471849</v>
      </c>
      <c r="L2713" s="91">
        <v>385</v>
      </c>
      <c r="M2713" s="91">
        <v>361</v>
      </c>
      <c r="N2713" s="31">
        <v>156965.59375</v>
      </c>
      <c r="O2713" s="31">
        <v>-197091.59375</v>
      </c>
      <c r="P2713" s="31">
        <v>64036.6015625</v>
      </c>
      <c r="Q2713" s="31">
        <v>-52921.640625</v>
      </c>
      <c r="R2713" s="30">
        <v>1.210026764216553</v>
      </c>
      <c r="S2713" s="32">
        <v>7438.8471849865955</v>
      </c>
      <c r="T2713" s="91">
        <v>10</v>
      </c>
      <c r="U2713" s="91">
        <v>9</v>
      </c>
      <c r="V2713" s="91">
        <v>3</v>
      </c>
      <c r="W2713" s="91">
        <v>4</v>
      </c>
      <c r="X2713" s="31">
        <v>-916224.625</v>
      </c>
      <c r="Y2713" s="30">
        <v>1.2904717956491569</v>
      </c>
      <c r="Z2713" s="91">
        <v>128</v>
      </c>
      <c r="AA2713" s="31">
        <v>916224.625</v>
      </c>
      <c r="AB2713" s="30">
        <v>605.67898401551918</v>
      </c>
      <c r="AC2713" s="33">
        <v>2331.8640884597485</v>
      </c>
      <c r="AD2713" s="30">
        <v>1.0699119641674071</v>
      </c>
      <c r="AE2713" s="30">
        <v>52.984022833702561</v>
      </c>
      <c r="AF2713" s="34">
        <v>4959612.8941717558</v>
      </c>
      <c r="AG2713" s="30">
        <v>92.425650405232687</v>
      </c>
      <c r="AH2713" s="30">
        <f>(DEDICADO_ALLDATA_es[[#This Row],[All: TS Index]]-AC$8014) /ABS(AC$8014)</f>
        <v>-0.51465737935380351</v>
      </c>
      <c r="AI2713" s="30">
        <f>(DEDICADO_ALLDATA_es[[#This Row],[All: Expectancy Score]]-AD$8014) /ABS(AD$8014)</f>
        <v>-0.19712191867874457</v>
      </c>
      <c r="AJ2713" s="30"/>
      <c r="AK2713" s="30">
        <f>(DEDICADO_ALLDATA_es[[#This Row],[All: Perfect Profit Correlation]]-AF$8014) /ABS(AF$8014)</f>
        <v>-0.20235067478689539</v>
      </c>
      <c r="AL2713" s="30">
        <f>(DEDICADO_ALLDATA_es[[#This Row],[All: Robustness Index]]-AG$8014) /ABS(AG$8014)</f>
        <v>-0.6568170134728496</v>
      </c>
      <c r="AM2713" s="30">
        <f>SUM(DEDICADO_ALLDATA_es[[#This Row],[VAR TS Index]:[VAR Robustness Index]])</f>
        <v>-1.5709469862922931</v>
      </c>
      <c r="AN2713" s="30">
        <f>DEDICADO_ALLDATA_es[[#This Row],[SUMA]]-DEDICADO_ALLDATA_es[[#This Row],[VAR Robustness Index]]</f>
        <v>-0.91412997281944353</v>
      </c>
    </row>
    <row r="2714" spans="1:40" x14ac:dyDescent="0.25">
      <c r="A2714" s="30"/>
      <c r="B2714" s="91">
        <v>9</v>
      </c>
      <c r="C2714" s="166">
        <v>0.625</v>
      </c>
      <c r="D2714" s="158">
        <v>0.9</v>
      </c>
      <c r="E2714" s="158">
        <v>2.4</v>
      </c>
      <c r="F2714" s="91">
        <v>58473</v>
      </c>
      <c r="G2714" s="29">
        <v>4992518</v>
      </c>
      <c r="H2714" s="29">
        <v>23947218</v>
      </c>
      <c r="I2714" s="29">
        <v>-18954700</v>
      </c>
      <c r="J2714" s="91">
        <v>742</v>
      </c>
      <c r="K2714" s="30">
        <v>57.951482479784367</v>
      </c>
      <c r="L2714" s="91">
        <v>430</v>
      </c>
      <c r="M2714" s="91">
        <v>312</v>
      </c>
      <c r="N2714" s="31">
        <v>127820</v>
      </c>
      <c r="O2714" s="31">
        <v>-212499</v>
      </c>
      <c r="P2714" s="31">
        <v>55691.203125</v>
      </c>
      <c r="Q2714" s="31">
        <v>-60752.2421875</v>
      </c>
      <c r="R2714" s="30">
        <v>0.91669378972252402</v>
      </c>
      <c r="S2714" s="32">
        <v>6728.4609164420481</v>
      </c>
      <c r="T2714" s="91">
        <v>25</v>
      </c>
      <c r="U2714" s="91">
        <v>7</v>
      </c>
      <c r="V2714" s="91">
        <v>3</v>
      </c>
      <c r="W2714" s="91">
        <v>4</v>
      </c>
      <c r="X2714" s="31">
        <v>-755165</v>
      </c>
      <c r="Y2714" s="30">
        <v>1.2633920874506059</v>
      </c>
      <c r="Z2714" s="91">
        <v>129</v>
      </c>
      <c r="AA2714" s="31">
        <v>755165</v>
      </c>
      <c r="AB2714" s="30">
        <v>661.1161799077023</v>
      </c>
      <c r="AC2714" s="33">
        <v>2842.7995736031198</v>
      </c>
      <c r="AD2714" s="30">
        <v>0.89270133527377105</v>
      </c>
      <c r="AE2714" s="30">
        <v>49.10779175810017</v>
      </c>
      <c r="AF2714" s="34">
        <v>4338851.6834694501</v>
      </c>
      <c r="AG2714" s="30">
        <v>126.46346680619212</v>
      </c>
      <c r="AH2714" s="30">
        <f>(DEDICADO_ALLDATA_es[[#This Row],[All: TS Index]]-AC$8014) /ABS(AC$8014)</f>
        <v>-0.40831380274149093</v>
      </c>
      <c r="AI2714" s="30">
        <f>(DEDICADO_ALLDATA_es[[#This Row],[All: Expectancy Score]]-AD$8014) /ABS(AD$8014)</f>
        <v>-0.33010344845028516</v>
      </c>
      <c r="AJ2714" s="30"/>
      <c r="AK2714" s="30">
        <f>(DEDICADO_ALLDATA_es[[#This Row],[All: Perfect Profit Correlation]]-AF$8014) /ABS(AF$8014)</f>
        <v>-0.30218704738303787</v>
      </c>
      <c r="AL2714" s="30">
        <f>(DEDICADO_ALLDATA_es[[#This Row],[All: Robustness Index]]-AG$8014) /ABS(AG$8014)</f>
        <v>-0.53043219025409138</v>
      </c>
      <c r="AM2714" s="30">
        <f>SUM(DEDICADO_ALLDATA_es[[#This Row],[VAR TS Index]:[VAR Robustness Index]])</f>
        <v>-1.5710364888289055</v>
      </c>
      <c r="AN2714" s="30">
        <f>DEDICADO_ALLDATA_es[[#This Row],[SUMA]]-DEDICADO_ALLDATA_es[[#This Row],[VAR Robustness Index]]</f>
        <v>-1.0406042985748141</v>
      </c>
    </row>
    <row r="2715" spans="1:40" x14ac:dyDescent="0.25">
      <c r="A2715" s="30"/>
      <c r="B2715" s="91">
        <v>25</v>
      </c>
      <c r="C2715" s="166">
        <v>0.6</v>
      </c>
      <c r="D2715" s="158">
        <v>2.2000000000000002</v>
      </c>
      <c r="E2715" s="158">
        <v>2.2999999999999998</v>
      </c>
      <c r="F2715" s="91">
        <v>55473</v>
      </c>
      <c r="G2715" s="29">
        <v>4970744</v>
      </c>
      <c r="H2715" s="29">
        <v>23227456</v>
      </c>
      <c r="I2715" s="29">
        <v>-18256712</v>
      </c>
      <c r="J2715" s="91">
        <v>711</v>
      </c>
      <c r="K2715" s="30">
        <v>46.413502109704645</v>
      </c>
      <c r="L2715" s="91">
        <v>330</v>
      </c>
      <c r="M2715" s="91">
        <v>381</v>
      </c>
      <c r="N2715" s="31">
        <v>250030.203125</v>
      </c>
      <c r="O2715" s="31">
        <v>-201894</v>
      </c>
      <c r="P2715" s="31">
        <v>70386.2265625</v>
      </c>
      <c r="Q2715" s="31">
        <v>-47917.87890625</v>
      </c>
      <c r="R2715" s="30">
        <v>1.4688927842613551</v>
      </c>
      <c r="S2715" s="32">
        <v>6991.2011251758086</v>
      </c>
      <c r="T2715" s="91">
        <v>10</v>
      </c>
      <c r="U2715" s="91">
        <v>10</v>
      </c>
      <c r="V2715" s="91">
        <v>5</v>
      </c>
      <c r="W2715" s="91">
        <v>4</v>
      </c>
      <c r="X2715" s="31">
        <v>-1033704.625</v>
      </c>
      <c r="Y2715" s="30">
        <v>1.272269398783308</v>
      </c>
      <c r="Z2715" s="91">
        <v>125</v>
      </c>
      <c r="AA2715" s="31">
        <v>1033704.625</v>
      </c>
      <c r="AB2715" s="30">
        <v>480.86695945662427</v>
      </c>
      <c r="AC2715" s="33">
        <v>1586.8609662068602</v>
      </c>
      <c r="AD2715" s="30">
        <v>0.99178029717676797</v>
      </c>
      <c r="AE2715" s="30">
        <v>46.274343188042714</v>
      </c>
      <c r="AF2715" s="34">
        <v>4526590.5241645193</v>
      </c>
      <c r="AG2715" s="30">
        <v>168.70803743008668</v>
      </c>
      <c r="AH2715" s="30">
        <f>(DEDICADO_ALLDATA_es[[#This Row],[All: TS Index]]-AC$8014) /ABS(AC$8014)</f>
        <v>-0.66971863250884855</v>
      </c>
      <c r="AI2715" s="30">
        <f>(DEDICADO_ALLDATA_es[[#This Row],[All: Expectancy Score]]-AD$8014) /ABS(AD$8014)</f>
        <v>-0.25575310048134409</v>
      </c>
      <c r="AJ2715" s="30"/>
      <c r="AK2715" s="30">
        <f>(DEDICADO_ALLDATA_es[[#This Row],[All: Perfect Profit Correlation]]-AF$8014) /ABS(AF$8014)</f>
        <v>-0.27199320709911379</v>
      </c>
      <c r="AL2715" s="30">
        <f>(DEDICADO_ALLDATA_es[[#This Row],[All: Robustness Index]]-AG$8014) /ABS(AG$8014)</f>
        <v>-0.37357510731551702</v>
      </c>
      <c r="AM2715" s="30">
        <f>SUM(DEDICADO_ALLDATA_es[[#This Row],[VAR TS Index]:[VAR Robustness Index]])</f>
        <v>-1.5710400474048236</v>
      </c>
      <c r="AN2715" s="30">
        <f>DEDICADO_ALLDATA_es[[#This Row],[SUMA]]-DEDICADO_ALLDATA_es[[#This Row],[VAR Robustness Index]]</f>
        <v>-1.1974649400893065</v>
      </c>
    </row>
    <row r="2716" spans="1:40" x14ac:dyDescent="0.25">
      <c r="A2716" s="30"/>
      <c r="B2716" s="91">
        <v>6</v>
      </c>
      <c r="C2716" s="166">
        <v>0.625</v>
      </c>
      <c r="D2716" s="158">
        <v>0.8</v>
      </c>
      <c r="E2716" s="158">
        <v>1.9</v>
      </c>
      <c r="F2716" s="91">
        <v>11142</v>
      </c>
      <c r="G2716" s="29">
        <v>4710884</v>
      </c>
      <c r="H2716" s="29">
        <v>23202916</v>
      </c>
      <c r="I2716" s="29">
        <v>-18492032</v>
      </c>
      <c r="J2716" s="91">
        <v>790</v>
      </c>
      <c r="K2716" s="30">
        <v>59.367088607594937</v>
      </c>
      <c r="L2716" s="91">
        <v>469</v>
      </c>
      <c r="M2716" s="91">
        <v>321</v>
      </c>
      <c r="N2716" s="31">
        <v>138304</v>
      </c>
      <c r="O2716" s="31">
        <v>-181194.40625</v>
      </c>
      <c r="P2716" s="31">
        <v>49473.16796875</v>
      </c>
      <c r="Q2716" s="31">
        <v>-57607.578125</v>
      </c>
      <c r="R2716" s="30">
        <v>0.85879617888813997</v>
      </c>
      <c r="S2716" s="32">
        <v>5963.1443037974686</v>
      </c>
      <c r="T2716" s="91">
        <v>19</v>
      </c>
      <c r="U2716" s="91">
        <v>7</v>
      </c>
      <c r="V2716" s="91">
        <v>2</v>
      </c>
      <c r="W2716" s="91">
        <v>3</v>
      </c>
      <c r="X2716" s="31">
        <v>-743324</v>
      </c>
      <c r="Y2716" s="30">
        <v>1.2547521007967111</v>
      </c>
      <c r="Z2716" s="91">
        <v>124</v>
      </c>
      <c r="AA2716" s="31">
        <v>743324</v>
      </c>
      <c r="AB2716" s="30">
        <v>633.75916827655237</v>
      </c>
      <c r="AC2716" s="33">
        <v>2972.3304992170306</v>
      </c>
      <c r="AD2716" s="30">
        <v>0.87105238383682804</v>
      </c>
      <c r="AE2716" s="30">
        <v>46.715974658108429</v>
      </c>
      <c r="AF2716" s="34">
        <v>4368525.9590094704</v>
      </c>
      <c r="AG2716" s="30">
        <v>122.2865622358176</v>
      </c>
      <c r="AH2716" s="30">
        <f>(DEDICADO_ALLDATA_es[[#This Row],[All: TS Index]]-AC$8014) /ABS(AC$8014)</f>
        <v>-0.38135387861756481</v>
      </c>
      <c r="AI2716" s="30">
        <f>(DEDICADO_ALLDATA_es[[#This Row],[All: Expectancy Score]]-AD$8014) /ABS(AD$8014)</f>
        <v>-0.34634914825964835</v>
      </c>
      <c r="AJ2716" s="30"/>
      <c r="AK2716" s="30">
        <f>(DEDICADO_ALLDATA_es[[#This Row],[All: Perfect Profit Correlation]]-AF$8014) /ABS(AF$8014)</f>
        <v>-0.29741456485955298</v>
      </c>
      <c r="AL2716" s="30">
        <f>(DEDICADO_ALLDATA_es[[#This Row],[All: Robustness Index]]-AG$8014) /ABS(AG$8014)</f>
        <v>-0.54594133277692158</v>
      </c>
      <c r="AM2716" s="30">
        <f>SUM(DEDICADO_ALLDATA_es[[#This Row],[VAR TS Index]:[VAR Robustness Index]])</f>
        <v>-1.5710589245136877</v>
      </c>
      <c r="AN2716" s="30">
        <f>DEDICADO_ALLDATA_es[[#This Row],[SUMA]]-DEDICADO_ALLDATA_es[[#This Row],[VAR Robustness Index]]</f>
        <v>-1.0251175917367661</v>
      </c>
    </row>
    <row r="2717" spans="1:40" x14ac:dyDescent="0.25">
      <c r="A2717" s="30"/>
      <c r="B2717" s="91">
        <v>11</v>
      </c>
      <c r="C2717" s="166">
        <v>0.6</v>
      </c>
      <c r="D2717" s="158">
        <v>0.8</v>
      </c>
      <c r="E2717" s="158">
        <v>1.9</v>
      </c>
      <c r="F2717" s="91">
        <v>11089</v>
      </c>
      <c r="G2717" s="29">
        <v>4583232</v>
      </c>
      <c r="H2717" s="29">
        <v>22694218</v>
      </c>
      <c r="I2717" s="29">
        <v>-18110986</v>
      </c>
      <c r="J2717" s="91">
        <v>781</v>
      </c>
      <c r="K2717" s="30">
        <v>59.795134443021766</v>
      </c>
      <c r="L2717" s="91">
        <v>467</v>
      </c>
      <c r="M2717" s="91">
        <v>314</v>
      </c>
      <c r="N2717" s="31">
        <v>129820</v>
      </c>
      <c r="O2717" s="31">
        <v>-184164.796875</v>
      </c>
      <c r="P2717" s="31">
        <v>48595.7578125</v>
      </c>
      <c r="Q2717" s="31">
        <v>-57678.30078125</v>
      </c>
      <c r="R2717" s="30">
        <v>0.84253102387332202</v>
      </c>
      <c r="S2717" s="32">
        <v>5868.4148527528805</v>
      </c>
      <c r="T2717" s="91">
        <v>22</v>
      </c>
      <c r="U2717" s="91">
        <v>7</v>
      </c>
      <c r="V2717" s="91">
        <v>2</v>
      </c>
      <c r="W2717" s="91">
        <v>3</v>
      </c>
      <c r="X2717" s="31">
        <v>-791541.875</v>
      </c>
      <c r="Y2717" s="30">
        <v>1.2530636377279509</v>
      </c>
      <c r="Z2717" s="91">
        <v>126</v>
      </c>
      <c r="AA2717" s="31">
        <v>791541.875</v>
      </c>
      <c r="AB2717" s="30">
        <v>579.02584117864899</v>
      </c>
      <c r="AC2717" s="33">
        <v>2704.0506783042906</v>
      </c>
      <c r="AD2717" s="30">
        <v>0.86072352340064195</v>
      </c>
      <c r="AE2717" s="30">
        <v>45.551309013687444</v>
      </c>
      <c r="AF2717" s="34">
        <v>4096455.025176595</v>
      </c>
      <c r="AG2717" s="30">
        <v>151.17156424103712</v>
      </c>
      <c r="AH2717" s="30">
        <f>(DEDICADO_ALLDATA_es[[#This Row],[All: TS Index]]-AC$8014) /ABS(AC$8014)</f>
        <v>-0.43719230933600634</v>
      </c>
      <c r="AI2717" s="30">
        <f>(DEDICADO_ALLDATA_es[[#This Row],[All: Expectancy Score]]-AD$8014) /ABS(AD$8014)</f>
        <v>-0.35410008097839168</v>
      </c>
      <c r="AJ2717" s="30"/>
      <c r="AK2717" s="30">
        <f>(DEDICADO_ALLDATA_es[[#This Row],[All: Perfect Profit Correlation]]-AF$8014) /ABS(AF$8014)</f>
        <v>-0.34117144698172791</v>
      </c>
      <c r="AL2717" s="30">
        <f>(DEDICADO_ALLDATA_es[[#This Row],[All: Robustness Index]]-AG$8014) /ABS(AG$8014)</f>
        <v>-0.43868927438694083</v>
      </c>
      <c r="AM2717" s="30">
        <f>SUM(DEDICADO_ALLDATA_es[[#This Row],[VAR TS Index]:[VAR Robustness Index]])</f>
        <v>-1.5711531116830668</v>
      </c>
      <c r="AN2717" s="30">
        <f>DEDICADO_ALLDATA_es[[#This Row],[SUMA]]-DEDICADO_ALLDATA_es[[#This Row],[VAR Robustness Index]]</f>
        <v>-1.132463837296126</v>
      </c>
    </row>
    <row r="2718" spans="1:40" x14ac:dyDescent="0.25">
      <c r="A2718" s="30"/>
      <c r="B2718" s="91">
        <v>25</v>
      </c>
      <c r="C2718" s="166">
        <v>0.65</v>
      </c>
      <c r="D2718" s="158">
        <v>1.4</v>
      </c>
      <c r="E2718" s="158">
        <v>1.8</v>
      </c>
      <c r="F2718" s="91">
        <v>4810</v>
      </c>
      <c r="G2718" s="29">
        <v>4552462</v>
      </c>
      <c r="H2718" s="29">
        <v>23432020</v>
      </c>
      <c r="I2718" s="29">
        <v>-18879558</v>
      </c>
      <c r="J2718" s="91">
        <v>708</v>
      </c>
      <c r="K2718" s="30">
        <v>46.751412429378533</v>
      </c>
      <c r="L2718" s="91">
        <v>331</v>
      </c>
      <c r="M2718" s="91">
        <v>377</v>
      </c>
      <c r="N2718" s="31">
        <v>229014.40625</v>
      </c>
      <c r="O2718" s="31">
        <v>-178224</v>
      </c>
      <c r="P2718" s="31">
        <v>70791.6015625</v>
      </c>
      <c r="Q2718" s="31">
        <v>-50078.40234375</v>
      </c>
      <c r="R2718" s="30">
        <v>1.4136154160144669</v>
      </c>
      <c r="S2718" s="32">
        <v>6430.0310734463274</v>
      </c>
      <c r="T2718" s="91">
        <v>9</v>
      </c>
      <c r="U2718" s="91">
        <v>8</v>
      </c>
      <c r="V2718" s="91">
        <v>3</v>
      </c>
      <c r="W2718" s="91">
        <v>4</v>
      </c>
      <c r="X2718" s="31">
        <v>-830106.625</v>
      </c>
      <c r="Y2718" s="30">
        <v>1.241131810395137</v>
      </c>
      <c r="Z2718" s="91">
        <v>123</v>
      </c>
      <c r="AA2718" s="31">
        <v>830106.625</v>
      </c>
      <c r="AB2718" s="30">
        <v>548.41894557822616</v>
      </c>
      <c r="AC2718" s="33">
        <v>1815.2667098639286</v>
      </c>
      <c r="AD2718" s="30">
        <v>0.868144420198107</v>
      </c>
      <c r="AE2718" s="30">
        <v>42.368684067913073</v>
      </c>
      <c r="AF2718" s="34">
        <v>4314133.1508298172</v>
      </c>
      <c r="AG2718" s="30">
        <v>190.06195897082964</v>
      </c>
      <c r="AH2718" s="30">
        <f>(DEDICADO_ALLDATA_es[[#This Row],[All: TS Index]]-AC$8014) /ABS(AC$8014)</f>
        <v>-0.62217939437495406</v>
      </c>
      <c r="AI2718" s="30">
        <f>(DEDICADO_ALLDATA_es[[#This Row],[All: Expectancy Score]]-AD$8014) /ABS(AD$8014)</f>
        <v>-0.34853132805107184</v>
      </c>
      <c r="AJ2718" s="30"/>
      <c r="AK2718" s="30">
        <f>(DEDICADO_ALLDATA_es[[#This Row],[All: Perfect Profit Correlation]]-AF$8014) /ABS(AF$8014)</f>
        <v>-0.30616250298833947</v>
      </c>
      <c r="AL2718" s="30">
        <f>(DEDICADO_ALLDATA_es[[#This Row],[All: Robustness Index]]-AG$8014) /ABS(AG$8014)</f>
        <v>-0.29428648412175773</v>
      </c>
      <c r="AM2718" s="30">
        <f>SUM(DEDICADO_ALLDATA_es[[#This Row],[VAR TS Index]:[VAR Robustness Index]])</f>
        <v>-1.5711597095361229</v>
      </c>
      <c r="AN2718" s="30">
        <f>DEDICADO_ALLDATA_es[[#This Row],[SUMA]]-DEDICADO_ALLDATA_es[[#This Row],[VAR Robustness Index]]</f>
        <v>-1.2768732254143651</v>
      </c>
    </row>
    <row r="2719" spans="1:40" x14ac:dyDescent="0.25">
      <c r="A2719" s="30"/>
      <c r="B2719" s="91">
        <v>11</v>
      </c>
      <c r="C2719" s="166">
        <v>0.6</v>
      </c>
      <c r="D2719" s="158">
        <v>0.7</v>
      </c>
      <c r="E2719" s="158">
        <v>2.4</v>
      </c>
      <c r="F2719" s="91">
        <v>57431</v>
      </c>
      <c r="G2719" s="29">
        <v>4810168</v>
      </c>
      <c r="H2719" s="29">
        <v>21820498</v>
      </c>
      <c r="I2719" s="29">
        <v>-17010330</v>
      </c>
      <c r="J2719" s="91">
        <v>767</v>
      </c>
      <c r="K2719" s="30">
        <v>65.189048239895698</v>
      </c>
      <c r="L2719" s="91">
        <v>500</v>
      </c>
      <c r="M2719" s="91">
        <v>267</v>
      </c>
      <c r="N2719" s="31">
        <v>129820</v>
      </c>
      <c r="O2719" s="31">
        <v>-212499</v>
      </c>
      <c r="P2719" s="31">
        <v>43640.99609375</v>
      </c>
      <c r="Q2719" s="31">
        <v>-63709.1015625</v>
      </c>
      <c r="R2719" s="30">
        <v>0.68500410496194597</v>
      </c>
      <c r="S2719" s="32">
        <v>6271.4054758800521</v>
      </c>
      <c r="T2719" s="91">
        <v>26</v>
      </c>
      <c r="U2719" s="91">
        <v>6</v>
      </c>
      <c r="V2719" s="91">
        <v>2</v>
      </c>
      <c r="W2719" s="91">
        <v>4</v>
      </c>
      <c r="X2719" s="31">
        <v>-667572.875</v>
      </c>
      <c r="Y2719" s="30">
        <v>1.2827792288568181</v>
      </c>
      <c r="Z2719" s="91">
        <v>130</v>
      </c>
      <c r="AA2719" s="31">
        <v>667572.875</v>
      </c>
      <c r="AB2719" s="30">
        <v>720.54575315092006</v>
      </c>
      <c r="AC2719" s="33">
        <v>3602.7287657546003</v>
      </c>
      <c r="AD2719" s="30">
        <v>0.81897419046674702</v>
      </c>
      <c r="AE2719" s="30">
        <v>48.753409534309988</v>
      </c>
      <c r="AF2719" s="34">
        <v>4032887.331347615</v>
      </c>
      <c r="AG2719" s="30">
        <v>111.98158242111234</v>
      </c>
      <c r="AH2719" s="30">
        <f>(DEDICADO_ALLDATA_es[[#This Row],[All: TS Index]]-AC$8014) /ABS(AC$8014)</f>
        <v>-0.25014591146101545</v>
      </c>
      <c r="AI2719" s="30">
        <f>(DEDICADO_ALLDATA_es[[#This Row],[All: Expectancy Score]]-AD$8014) /ABS(AD$8014)</f>
        <v>-0.38542941034848843</v>
      </c>
      <c r="AJ2719" s="30"/>
      <c r="AK2719" s="30">
        <f>(DEDICADO_ALLDATA_es[[#This Row],[All: Perfect Profit Correlation]]-AF$8014) /ABS(AF$8014)</f>
        <v>-0.35139497231928485</v>
      </c>
      <c r="AL2719" s="30">
        <f>(DEDICADO_ALLDATA_es[[#This Row],[All: Robustness Index]]-AG$8014) /ABS(AG$8014)</f>
        <v>-0.58420445273774502</v>
      </c>
      <c r="AM2719" s="30">
        <f>SUM(DEDICADO_ALLDATA_es[[#This Row],[VAR TS Index]:[VAR Robustness Index]])</f>
        <v>-1.5711747468665338</v>
      </c>
      <c r="AN2719" s="30">
        <f>DEDICADO_ALLDATA_es[[#This Row],[SUMA]]-DEDICADO_ALLDATA_es[[#This Row],[VAR Robustness Index]]</f>
        <v>-0.98697029412878878</v>
      </c>
    </row>
    <row r="2720" spans="1:40" x14ac:dyDescent="0.25">
      <c r="A2720" s="30"/>
      <c r="B2720" s="91">
        <v>25</v>
      </c>
      <c r="C2720" s="166">
        <v>0.6</v>
      </c>
      <c r="D2720" s="158">
        <v>1.7</v>
      </c>
      <c r="E2720" s="158">
        <v>2.5</v>
      </c>
      <c r="F2720" s="91">
        <v>71742</v>
      </c>
      <c r="G2720" s="29">
        <v>4903118</v>
      </c>
      <c r="H2720" s="29">
        <v>23343146</v>
      </c>
      <c r="I2720" s="29">
        <v>-18440028</v>
      </c>
      <c r="J2720" s="91">
        <v>710</v>
      </c>
      <c r="K2720" s="30">
        <v>46.901408450704224</v>
      </c>
      <c r="L2720" s="91">
        <v>333</v>
      </c>
      <c r="M2720" s="91">
        <v>377</v>
      </c>
      <c r="N2720" s="31">
        <v>232934.40625</v>
      </c>
      <c r="O2720" s="31">
        <v>-214912</v>
      </c>
      <c r="P2720" s="31">
        <v>70099.5390625</v>
      </c>
      <c r="Q2720" s="31">
        <v>-48912.54296875</v>
      </c>
      <c r="R2720" s="30">
        <v>1.43316079696135</v>
      </c>
      <c r="S2720" s="32">
        <v>6905.8</v>
      </c>
      <c r="T2720" s="91">
        <v>10</v>
      </c>
      <c r="U2720" s="91">
        <v>10</v>
      </c>
      <c r="V2720" s="91">
        <v>4</v>
      </c>
      <c r="W2720" s="91">
        <v>4</v>
      </c>
      <c r="X2720" s="31">
        <v>-1044808.9375</v>
      </c>
      <c r="Y2720" s="30">
        <v>1.2658953663193999</v>
      </c>
      <c r="Z2720" s="91">
        <v>126</v>
      </c>
      <c r="AA2720" s="31">
        <v>1044808.9375</v>
      </c>
      <c r="AB2720" s="30">
        <v>469.28369618775395</v>
      </c>
      <c r="AC2720" s="33">
        <v>1562.7147083052207</v>
      </c>
      <c r="AD2720" s="30">
        <v>0.96293844862025402</v>
      </c>
      <c r="AE2720" s="30">
        <v>45.736312387394385</v>
      </c>
      <c r="AF2720" s="34">
        <v>4408745.7475215709</v>
      </c>
      <c r="AG2720" s="30">
        <v>180.94692179973683</v>
      </c>
      <c r="AH2720" s="30">
        <f>(DEDICADO_ALLDATA_es[[#This Row],[All: TS Index]]-AC$8014) /ABS(AC$8014)</f>
        <v>-0.67474431481459629</v>
      </c>
      <c r="AI2720" s="30">
        <f>(DEDICADO_ALLDATA_es[[#This Row],[All: Expectancy Score]]-AD$8014) /ABS(AD$8014)</f>
        <v>-0.27739645881955299</v>
      </c>
      <c r="AJ2720" s="30"/>
      <c r="AK2720" s="30">
        <f>(DEDICADO_ALLDATA_es[[#This Row],[All: Perfect Profit Correlation]]-AF$8014) /ABS(AF$8014)</f>
        <v>-0.29094605857661493</v>
      </c>
      <c r="AL2720" s="30">
        <f>(DEDICADO_ALLDATA_es[[#This Row],[All: Robustness Index]]-AG$8014) /ABS(AG$8014)</f>
        <v>-0.32813126276239063</v>
      </c>
      <c r="AM2720" s="30">
        <f>SUM(DEDICADO_ALLDATA_es[[#This Row],[VAR TS Index]:[VAR Robustness Index]])</f>
        <v>-1.5712180949731549</v>
      </c>
      <c r="AN2720" s="30">
        <f>DEDICADO_ALLDATA_es[[#This Row],[SUMA]]-DEDICADO_ALLDATA_es[[#This Row],[VAR Robustness Index]]</f>
        <v>-1.2430868322107642</v>
      </c>
    </row>
    <row r="2721" spans="1:40" x14ac:dyDescent="0.25">
      <c r="A2721" s="30"/>
      <c r="B2721" s="91">
        <v>13</v>
      </c>
      <c r="C2721" s="166">
        <v>0.58750000000000002</v>
      </c>
      <c r="D2721" s="158">
        <v>1.4</v>
      </c>
      <c r="E2721" s="158">
        <v>2.2999999999999998</v>
      </c>
      <c r="F2721" s="91">
        <v>51488</v>
      </c>
      <c r="G2721" s="29">
        <v>5233034</v>
      </c>
      <c r="H2721" s="29">
        <v>24647874</v>
      </c>
      <c r="I2721" s="29">
        <v>-19414840</v>
      </c>
      <c r="J2721" s="91">
        <v>730</v>
      </c>
      <c r="K2721" s="30">
        <v>48.082191780821915</v>
      </c>
      <c r="L2721" s="91">
        <v>351</v>
      </c>
      <c r="M2721" s="91">
        <v>379</v>
      </c>
      <c r="N2721" s="31">
        <v>233894.40625</v>
      </c>
      <c r="O2721" s="31">
        <v>-207273.59375</v>
      </c>
      <c r="P2721" s="31">
        <v>70221.859375</v>
      </c>
      <c r="Q2721" s="31">
        <v>-51226.4921875</v>
      </c>
      <c r="R2721" s="30">
        <v>1.370811398094034</v>
      </c>
      <c r="S2721" s="32">
        <v>7168.5397260273976</v>
      </c>
      <c r="T2721" s="91">
        <v>12</v>
      </c>
      <c r="U2721" s="91">
        <v>11</v>
      </c>
      <c r="V2721" s="91">
        <v>4</v>
      </c>
      <c r="W2721" s="91">
        <v>4</v>
      </c>
      <c r="X2721" s="31">
        <v>-1024521.125</v>
      </c>
      <c r="Y2721" s="30">
        <v>1.2695378380661391</v>
      </c>
      <c r="Z2721" s="91">
        <v>130</v>
      </c>
      <c r="AA2721" s="31">
        <v>1024521.125</v>
      </c>
      <c r="AB2721" s="30">
        <v>510.77853567929117</v>
      </c>
      <c r="AC2721" s="33">
        <v>1792.832660234312</v>
      </c>
      <c r="AD2721" s="30">
        <v>1.059298502521385</v>
      </c>
      <c r="AE2721" s="30">
        <v>49.147011573760956</v>
      </c>
      <c r="AF2721" s="34">
        <v>4166435.6077740267</v>
      </c>
      <c r="AG2721" s="30">
        <v>159.04049906611223</v>
      </c>
      <c r="AH2721" s="30">
        <f>(DEDICADO_ALLDATA_es[[#This Row],[All: TS Index]]-AC$8014) /ABS(AC$8014)</f>
        <v>-0.62684870614695221</v>
      </c>
      <c r="AI2721" s="30">
        <f>(DEDICADO_ALLDATA_es[[#This Row],[All: Expectancy Score]]-AD$8014) /ABS(AD$8014)</f>
        <v>-0.20508642043956571</v>
      </c>
      <c r="AJ2721" s="30"/>
      <c r="AK2721" s="30">
        <f>(DEDICADO_ALLDATA_es[[#This Row],[All: Perfect Profit Correlation]]-AF$8014) /ABS(AF$8014)</f>
        <v>-0.32991654348866345</v>
      </c>
      <c r="AL2721" s="30">
        <f>(DEDICADO_ALLDATA_es[[#This Row],[All: Robustness Index]]-AG$8014) /ABS(AG$8014)</f>
        <v>-0.40947136201935969</v>
      </c>
      <c r="AM2721" s="30">
        <f>SUM(DEDICADO_ALLDATA_es[[#This Row],[VAR TS Index]:[VAR Robustness Index]])</f>
        <v>-1.5713230320945411</v>
      </c>
      <c r="AN2721" s="30">
        <f>DEDICADO_ALLDATA_es[[#This Row],[SUMA]]-DEDICADO_ALLDATA_es[[#This Row],[VAR Robustness Index]]</f>
        <v>-1.1618516700751813</v>
      </c>
    </row>
    <row r="2722" spans="1:40" x14ac:dyDescent="0.25">
      <c r="A2722" s="30"/>
      <c r="B2722" s="91">
        <v>6</v>
      </c>
      <c r="C2722" s="166">
        <v>0.625</v>
      </c>
      <c r="D2722" s="158">
        <v>0.7</v>
      </c>
      <c r="E2722" s="158">
        <v>2</v>
      </c>
      <c r="F2722" s="91">
        <v>20016</v>
      </c>
      <c r="G2722" s="29">
        <v>4841910</v>
      </c>
      <c r="H2722" s="29">
        <v>22385826</v>
      </c>
      <c r="I2722" s="29">
        <v>-17543916</v>
      </c>
      <c r="J2722" s="91">
        <v>798</v>
      </c>
      <c r="K2722" s="30">
        <v>64.285714285714292</v>
      </c>
      <c r="L2722" s="91">
        <v>513</v>
      </c>
      <c r="M2722" s="91">
        <v>285</v>
      </c>
      <c r="N2722" s="31">
        <v>138304</v>
      </c>
      <c r="O2722" s="31">
        <v>-200547.203125</v>
      </c>
      <c r="P2722" s="31">
        <v>43637.0859375</v>
      </c>
      <c r="Q2722" s="31">
        <v>-61557.6015625</v>
      </c>
      <c r="R2722" s="30">
        <v>0.70888216613174704</v>
      </c>
      <c r="S2722" s="32">
        <v>6067.5563909774437</v>
      </c>
      <c r="T2722" s="91">
        <v>12</v>
      </c>
      <c r="U2722" s="91">
        <v>7</v>
      </c>
      <c r="V2722" s="91">
        <v>2</v>
      </c>
      <c r="W2722" s="91">
        <v>3</v>
      </c>
      <c r="X2722" s="31">
        <v>-855545</v>
      </c>
      <c r="Y2722" s="30">
        <v>1.275987983526597</v>
      </c>
      <c r="Z2722" s="91">
        <v>125</v>
      </c>
      <c r="AA2722" s="31">
        <v>855545</v>
      </c>
      <c r="AB2722" s="30">
        <v>565.9445148998592</v>
      </c>
      <c r="AC2722" s="33">
        <v>2903.2953614362773</v>
      </c>
      <c r="AD2722" s="30">
        <v>0.85176682997529496</v>
      </c>
      <c r="AE2722" s="30">
        <v>48.927635328557159</v>
      </c>
      <c r="AF2722" s="34">
        <v>4497608.3711305959</v>
      </c>
      <c r="AG2722" s="30">
        <v>124.34736008595888</v>
      </c>
      <c r="AH2722" s="30">
        <f>(DEDICADO_ALLDATA_es[[#This Row],[All: TS Index]]-AC$8014) /ABS(AC$8014)</f>
        <v>-0.39572250964241723</v>
      </c>
      <c r="AI2722" s="30">
        <f>(DEDICADO_ALLDATA_es[[#This Row],[All: Expectancy Score]]-AD$8014) /ABS(AD$8014)</f>
        <v>-0.36082131886820384</v>
      </c>
      <c r="AJ2722" s="30"/>
      <c r="AK2722" s="30">
        <f>(DEDICADO_ALLDATA_es[[#This Row],[All: Perfect Profit Correlation]]-AF$8014) /ABS(AF$8014)</f>
        <v>-0.2766543762879225</v>
      </c>
      <c r="AL2722" s="30">
        <f>(DEDICADO_ALLDATA_es[[#This Row],[All: Robustness Index]]-AG$8014) /ABS(AG$8014)</f>
        <v>-0.53828944439161486</v>
      </c>
      <c r="AM2722" s="30">
        <f>SUM(DEDICADO_ALLDATA_es[[#This Row],[VAR TS Index]:[VAR Robustness Index]])</f>
        <v>-1.5714876491901584</v>
      </c>
      <c r="AN2722" s="30">
        <f>DEDICADO_ALLDATA_es[[#This Row],[SUMA]]-DEDICADO_ALLDATA_es[[#This Row],[VAR Robustness Index]]</f>
        <v>-1.0331982047985435</v>
      </c>
    </row>
    <row r="2723" spans="1:40" x14ac:dyDescent="0.25">
      <c r="A2723" s="30"/>
      <c r="B2723" s="91">
        <v>26</v>
      </c>
      <c r="C2723" s="166">
        <v>0.63749999999999996</v>
      </c>
      <c r="D2723" s="158">
        <v>0.9</v>
      </c>
      <c r="E2723" s="158">
        <v>2.6</v>
      </c>
      <c r="F2723" s="91">
        <v>77253</v>
      </c>
      <c r="G2723" s="29">
        <v>4926050</v>
      </c>
      <c r="H2723" s="29">
        <v>22230928</v>
      </c>
      <c r="I2723" s="29">
        <v>-17304878</v>
      </c>
      <c r="J2723" s="91">
        <v>698</v>
      </c>
      <c r="K2723" s="30">
        <v>58.022922636103154</v>
      </c>
      <c r="L2723" s="91">
        <v>405</v>
      </c>
      <c r="M2723" s="91">
        <v>293</v>
      </c>
      <c r="N2723" s="31">
        <v>126820</v>
      </c>
      <c r="O2723" s="31">
        <v>-223552</v>
      </c>
      <c r="P2723" s="31">
        <v>54891.1796875</v>
      </c>
      <c r="Q2723" s="31">
        <v>-59061.015625</v>
      </c>
      <c r="R2723" s="30">
        <v>0.92939782878141097</v>
      </c>
      <c r="S2723" s="32">
        <v>7057.3782234957016</v>
      </c>
      <c r="T2723" s="91">
        <v>26</v>
      </c>
      <c r="U2723" s="91">
        <v>7</v>
      </c>
      <c r="V2723" s="91">
        <v>3</v>
      </c>
      <c r="W2723" s="91">
        <v>4</v>
      </c>
      <c r="X2723" s="31">
        <v>-763785.375</v>
      </c>
      <c r="Y2723" s="30">
        <v>1.2846625096114519</v>
      </c>
      <c r="Z2723" s="91">
        <v>128</v>
      </c>
      <c r="AA2723" s="31">
        <v>763785.375</v>
      </c>
      <c r="AB2723" s="30">
        <v>644.95212414875061</v>
      </c>
      <c r="AC2723" s="33">
        <v>2612.0561028024399</v>
      </c>
      <c r="AD2723" s="30">
        <v>0.90598334819331305</v>
      </c>
      <c r="AE2723" s="30">
        <v>48.323480736851693</v>
      </c>
      <c r="AF2723" s="34">
        <v>4501628.3667783923</v>
      </c>
      <c r="AG2723" s="30">
        <v>129.40624322030325</v>
      </c>
      <c r="AH2723" s="30">
        <f>(DEDICADO_ALLDATA_es[[#This Row],[All: TS Index]]-AC$8014) /ABS(AC$8014)</f>
        <v>-0.45633960380323846</v>
      </c>
      <c r="AI2723" s="30">
        <f>(DEDICADO_ALLDATA_es[[#This Row],[All: Expectancy Score]]-AD$8014) /ABS(AD$8014)</f>
        <v>-0.32013642554927063</v>
      </c>
      <c r="AJ2723" s="30"/>
      <c r="AK2723" s="30">
        <f>(DEDICADO_ALLDATA_es[[#This Row],[All: Perfect Profit Correlation]]-AF$8014) /ABS(AF$8014)</f>
        <v>-0.27600784461614775</v>
      </c>
      <c r="AL2723" s="30">
        <f>(DEDICADO_ALLDATA_es[[#This Row],[All: Robustness Index]]-AG$8014) /ABS(AG$8014)</f>
        <v>-0.51950545298961504</v>
      </c>
      <c r="AM2723" s="30">
        <f>SUM(DEDICADO_ALLDATA_es[[#This Row],[VAR TS Index]:[VAR Robustness Index]])</f>
        <v>-1.5719893269582719</v>
      </c>
      <c r="AN2723" s="30">
        <f>DEDICADO_ALLDATA_es[[#This Row],[SUMA]]-DEDICADO_ALLDATA_es[[#This Row],[VAR Robustness Index]]</f>
        <v>-1.0524838739686568</v>
      </c>
    </row>
    <row r="2724" spans="1:40" x14ac:dyDescent="0.25">
      <c r="A2724" s="30"/>
      <c r="B2724" s="91">
        <v>8</v>
      </c>
      <c r="C2724" s="166">
        <v>0.58750000000000002</v>
      </c>
      <c r="D2724" s="158">
        <v>1.3</v>
      </c>
      <c r="E2724" s="158">
        <v>1.9</v>
      </c>
      <c r="F2724" s="91">
        <v>13522</v>
      </c>
      <c r="G2724" s="29">
        <v>4676372</v>
      </c>
      <c r="H2724" s="29">
        <v>25117996</v>
      </c>
      <c r="I2724" s="29">
        <v>-20441624</v>
      </c>
      <c r="J2724" s="91">
        <v>782</v>
      </c>
      <c r="K2724" s="30">
        <v>47.698209718670078</v>
      </c>
      <c r="L2724" s="91">
        <v>373</v>
      </c>
      <c r="M2724" s="91">
        <v>409</v>
      </c>
      <c r="N2724" s="31">
        <v>233894.40625</v>
      </c>
      <c r="O2724" s="31">
        <v>-184164.796875</v>
      </c>
      <c r="P2724" s="31">
        <v>67340.46875</v>
      </c>
      <c r="Q2724" s="31">
        <v>-49979.51953125</v>
      </c>
      <c r="R2724" s="30">
        <v>1.3473612668063959</v>
      </c>
      <c r="S2724" s="32">
        <v>5980.0153452685418</v>
      </c>
      <c r="T2724" s="91">
        <v>12</v>
      </c>
      <c r="U2724" s="91">
        <v>11</v>
      </c>
      <c r="V2724" s="91">
        <v>3</v>
      </c>
      <c r="W2724" s="91">
        <v>4</v>
      </c>
      <c r="X2724" s="31">
        <v>-982321.875</v>
      </c>
      <c r="Y2724" s="30">
        <v>1.228767146876393</v>
      </c>
      <c r="Z2724" s="91">
        <v>128</v>
      </c>
      <c r="AA2724" s="31">
        <v>982321.875</v>
      </c>
      <c r="AB2724" s="30">
        <v>476.05292308083847</v>
      </c>
      <c r="AC2724" s="33">
        <v>1775.6774030915274</v>
      </c>
      <c r="AD2724" s="30">
        <v>0.96907901448474798</v>
      </c>
      <c r="AE2724" s="30">
        <v>43.865847202768329</v>
      </c>
      <c r="AF2724" s="34">
        <v>3966656.229708435</v>
      </c>
      <c r="AG2724" s="30">
        <v>186.43612713826761</v>
      </c>
      <c r="AH2724" s="30">
        <f>(DEDICADO_ALLDATA_es[[#This Row],[All: TS Index]]-AC$8014) /ABS(AC$8014)</f>
        <v>-0.63041931624414616</v>
      </c>
      <c r="AI2724" s="30">
        <f>(DEDICADO_ALLDATA_es[[#This Row],[All: Expectancy Score]]-AD$8014) /ABS(AD$8014)</f>
        <v>-0.27278848554265983</v>
      </c>
      <c r="AJ2724" s="30"/>
      <c r="AK2724" s="30">
        <f>(DEDICADO_ALLDATA_es[[#This Row],[All: Perfect Profit Correlation]]-AF$8014) /ABS(AF$8014)</f>
        <v>-0.3620468507335648</v>
      </c>
      <c r="AL2724" s="30">
        <f>(DEDICADO_ALLDATA_es[[#This Row],[All: Robustness Index]]-AG$8014) /ABS(AG$8014)</f>
        <v>-0.30774945453622832</v>
      </c>
      <c r="AM2724" s="30">
        <f>SUM(DEDICADO_ALLDATA_es[[#This Row],[VAR TS Index]:[VAR Robustness Index]])</f>
        <v>-1.573004107056599</v>
      </c>
      <c r="AN2724" s="30">
        <f>DEDICADO_ALLDATA_es[[#This Row],[SUMA]]-DEDICADO_ALLDATA_es[[#This Row],[VAR Robustness Index]]</f>
        <v>-1.2652546525203707</v>
      </c>
    </row>
    <row r="2725" spans="1:40" x14ac:dyDescent="0.25">
      <c r="A2725" s="30"/>
      <c r="B2725" s="91">
        <v>18</v>
      </c>
      <c r="C2725" s="166">
        <v>0.63749999999999996</v>
      </c>
      <c r="D2725" s="158">
        <v>0.6</v>
      </c>
      <c r="E2725" s="158">
        <v>2.4</v>
      </c>
      <c r="F2725" s="91">
        <v>57032</v>
      </c>
      <c r="G2725" s="29">
        <v>5096654</v>
      </c>
      <c r="H2725" s="29">
        <v>20130280</v>
      </c>
      <c r="I2725" s="29">
        <v>-15033626</v>
      </c>
      <c r="J2725" s="91">
        <v>740</v>
      </c>
      <c r="K2725" s="30">
        <v>72.162162162162161</v>
      </c>
      <c r="L2725" s="91">
        <v>534</v>
      </c>
      <c r="M2725" s="91">
        <v>206</v>
      </c>
      <c r="N2725" s="31">
        <v>126820</v>
      </c>
      <c r="O2725" s="31">
        <v>-212499</v>
      </c>
      <c r="P2725" s="31">
        <v>37697.15234375</v>
      </c>
      <c r="Q2725" s="31">
        <v>-72978.765625</v>
      </c>
      <c r="R2725" s="30">
        <v>0.51654960207817302</v>
      </c>
      <c r="S2725" s="32">
        <v>6887.3702702702703</v>
      </c>
      <c r="T2725" s="91">
        <v>17</v>
      </c>
      <c r="U2725" s="91">
        <v>5</v>
      </c>
      <c r="V2725" s="91">
        <v>2</v>
      </c>
      <c r="W2725" s="91">
        <v>4</v>
      </c>
      <c r="X2725" s="31">
        <v>-715380.75</v>
      </c>
      <c r="Y2725" s="30">
        <v>1.339016947741017</v>
      </c>
      <c r="Z2725" s="91">
        <v>129</v>
      </c>
      <c r="AA2725" s="31">
        <v>715380.75</v>
      </c>
      <c r="AB2725" s="30">
        <v>712.43935484705173</v>
      </c>
      <c r="AC2725" s="33">
        <v>3804.426154883256</v>
      </c>
      <c r="AD2725" s="30">
        <v>0.75920611793172699</v>
      </c>
      <c r="AE2725" s="30">
        <v>52.729739440791235</v>
      </c>
      <c r="AF2725" s="34">
        <v>4392279.5605422454</v>
      </c>
      <c r="AG2725" s="30">
        <v>96.680126452503416</v>
      </c>
      <c r="AH2725" s="30">
        <f>(DEDICADO_ALLDATA_es[[#This Row],[All: TS Index]]-AC$8014) /ABS(AC$8014)</f>
        <v>-0.20816561771162387</v>
      </c>
      <c r="AI2725" s="30">
        <f>(DEDICADO_ALLDATA_es[[#This Row],[All: Expectancy Score]]-AD$8014) /ABS(AD$8014)</f>
        <v>-0.43028027379175227</v>
      </c>
      <c r="AJ2725" s="30"/>
      <c r="AK2725" s="30">
        <f>(DEDICADO_ALLDATA_es[[#This Row],[All: Perfect Profit Correlation]]-AF$8014) /ABS(AF$8014)</f>
        <v>-0.29359429810924587</v>
      </c>
      <c r="AL2725" s="30">
        <f>(DEDICADO_ALLDATA_es[[#This Row],[All: Robustness Index]]-AG$8014) /ABS(AG$8014)</f>
        <v>-0.64101984256186251</v>
      </c>
      <c r="AM2725" s="30">
        <f>SUM(DEDICADO_ALLDATA_es[[#This Row],[VAR TS Index]:[VAR Robustness Index]])</f>
        <v>-1.5730600321744845</v>
      </c>
      <c r="AN2725" s="30">
        <f>DEDICADO_ALLDATA_es[[#This Row],[SUMA]]-DEDICADO_ALLDATA_es[[#This Row],[VAR Robustness Index]]</f>
        <v>-0.93204018961262203</v>
      </c>
    </row>
    <row r="2726" spans="1:40" x14ac:dyDescent="0.25">
      <c r="A2726" s="30"/>
      <c r="B2726" s="91">
        <v>7</v>
      </c>
      <c r="C2726" s="166">
        <v>0.57499999999999996</v>
      </c>
      <c r="D2726" s="158">
        <v>0.7</v>
      </c>
      <c r="E2726" s="158">
        <v>2.2999999999999998</v>
      </c>
      <c r="F2726" s="91">
        <v>48002</v>
      </c>
      <c r="G2726" s="29">
        <v>5263884</v>
      </c>
      <c r="H2726" s="29">
        <v>23460124</v>
      </c>
      <c r="I2726" s="29">
        <v>-18196240</v>
      </c>
      <c r="J2726" s="91">
        <v>813</v>
      </c>
      <c r="K2726" s="30">
        <v>64.329643296432963</v>
      </c>
      <c r="L2726" s="91">
        <v>523</v>
      </c>
      <c r="M2726" s="91">
        <v>290</v>
      </c>
      <c r="N2726" s="31">
        <v>142254</v>
      </c>
      <c r="O2726" s="31">
        <v>-231033.59375</v>
      </c>
      <c r="P2726" s="31">
        <v>44856.83203125</v>
      </c>
      <c r="Q2726" s="31">
        <v>-62745.65625</v>
      </c>
      <c r="R2726" s="30">
        <v>0.71489940040670097</v>
      </c>
      <c r="S2726" s="32">
        <v>6474.6420664206644</v>
      </c>
      <c r="T2726" s="91">
        <v>21</v>
      </c>
      <c r="U2726" s="91">
        <v>6</v>
      </c>
      <c r="V2726" s="91">
        <v>2</v>
      </c>
      <c r="W2726" s="91">
        <v>4</v>
      </c>
      <c r="X2726" s="31">
        <v>-938733.3125</v>
      </c>
      <c r="Y2726" s="30">
        <v>1.2892841598044431</v>
      </c>
      <c r="Z2726" s="91">
        <v>144</v>
      </c>
      <c r="AA2726" s="31">
        <v>938733.3125</v>
      </c>
      <c r="AB2726" s="30">
        <v>560.74328351908787</v>
      </c>
      <c r="AC2726" s="33">
        <v>2932.6873728048295</v>
      </c>
      <c r="AD2726" s="30">
        <v>0.89106689611604695</v>
      </c>
      <c r="AE2726" s="30">
        <v>53.065644072510189</v>
      </c>
      <c r="AF2726" s="34">
        <v>4353332.7461272934</v>
      </c>
      <c r="AG2726" s="30">
        <v>120.57393167992083</v>
      </c>
      <c r="AH2726" s="30">
        <f>(DEDICADO_ALLDATA_es[[#This Row],[All: TS Index]]-AC$8014) /ABS(AC$8014)</f>
        <v>-0.38960500223953154</v>
      </c>
      <c r="AI2726" s="30">
        <f>(DEDICADO_ALLDATA_es[[#This Row],[All: Expectancy Score]]-AD$8014) /ABS(AD$8014)</f>
        <v>-0.33132995625554279</v>
      </c>
      <c r="AJ2726" s="30"/>
      <c r="AK2726" s="30">
        <f>(DEDICADO_ALLDATA_es[[#This Row],[All: Perfect Profit Correlation]]-AF$8014) /ABS(AF$8014)</f>
        <v>-0.29985807330706282</v>
      </c>
      <c r="AL2726" s="30">
        <f>(DEDICADO_ALLDATA_es[[#This Row],[All: Robustness Index]]-AG$8014) /ABS(AG$8014)</f>
        <v>-0.55230045133776895</v>
      </c>
      <c r="AM2726" s="30">
        <f>SUM(DEDICADO_ALLDATA_es[[#This Row],[VAR TS Index]:[VAR Robustness Index]])</f>
        <v>-1.5730934831399062</v>
      </c>
      <c r="AN2726" s="30">
        <f>DEDICADO_ALLDATA_es[[#This Row],[SUMA]]-DEDICADO_ALLDATA_es[[#This Row],[VAR Robustness Index]]</f>
        <v>-1.0207930318021372</v>
      </c>
    </row>
    <row r="2727" spans="1:40" x14ac:dyDescent="0.25">
      <c r="A2727" s="30"/>
      <c r="B2727" s="91">
        <v>6</v>
      </c>
      <c r="C2727" s="166">
        <v>0.63749999999999996</v>
      </c>
      <c r="D2727" s="158">
        <v>1.2</v>
      </c>
      <c r="E2727" s="158">
        <v>2.4</v>
      </c>
      <c r="F2727" s="91">
        <v>59978</v>
      </c>
      <c r="G2727" s="29">
        <v>4610050</v>
      </c>
      <c r="H2727" s="29">
        <v>23943484</v>
      </c>
      <c r="I2727" s="29">
        <v>-19333434</v>
      </c>
      <c r="J2727" s="91">
        <v>725</v>
      </c>
      <c r="K2727" s="30">
        <v>48.689655172413794</v>
      </c>
      <c r="L2727" s="91">
        <v>353</v>
      </c>
      <c r="M2727" s="91">
        <v>372</v>
      </c>
      <c r="N2727" s="31">
        <v>229974.40625</v>
      </c>
      <c r="O2727" s="31">
        <v>-208672</v>
      </c>
      <c r="P2727" s="31">
        <v>67828.5703125</v>
      </c>
      <c r="Q2727" s="31">
        <v>-51971.59765625</v>
      </c>
      <c r="R2727" s="30">
        <v>1.305108431746336</v>
      </c>
      <c r="S2727" s="32">
        <v>6358.6896551724139</v>
      </c>
      <c r="T2727" s="91">
        <v>13</v>
      </c>
      <c r="U2727" s="91">
        <v>9</v>
      </c>
      <c r="V2727" s="91">
        <v>3</v>
      </c>
      <c r="W2727" s="91">
        <v>4</v>
      </c>
      <c r="X2727" s="31">
        <v>-1029992</v>
      </c>
      <c r="Y2727" s="30">
        <v>1.238449620486459</v>
      </c>
      <c r="Z2727" s="91">
        <v>125</v>
      </c>
      <c r="AA2727" s="31">
        <v>1029992</v>
      </c>
      <c r="AB2727" s="30">
        <v>447.58114626133016</v>
      </c>
      <c r="AC2727" s="33">
        <v>1579.9614463024955</v>
      </c>
      <c r="AD2727" s="30">
        <v>0.89164106580382596</v>
      </c>
      <c r="AE2727" s="30">
        <v>43.380587917364572</v>
      </c>
      <c r="AF2727" s="34">
        <v>4257851.7766872626</v>
      </c>
      <c r="AG2727" s="30">
        <v>200.38874534808625</v>
      </c>
      <c r="AH2727" s="30">
        <f>(DEDICADO_ALLDATA_es[[#This Row],[All: TS Index]]-AC$8014) /ABS(AC$8014)</f>
        <v>-0.67115466434627735</v>
      </c>
      <c r="AI2727" s="30">
        <f>(DEDICADO_ALLDATA_es[[#This Row],[All: Expectancy Score]]-AD$8014) /ABS(AD$8014)</f>
        <v>-0.3308990906584508</v>
      </c>
      <c r="AJ2727" s="30"/>
      <c r="AK2727" s="30">
        <f>(DEDICADO_ALLDATA_es[[#This Row],[All: Perfect Profit Correlation]]-AF$8014) /ABS(AF$8014)</f>
        <v>-0.31521417719453215</v>
      </c>
      <c r="AL2727" s="30">
        <f>(DEDICADO_ALLDATA_es[[#This Row],[All: Robustness Index]]-AG$8014) /ABS(AG$8014)</f>
        <v>-0.25594239484960724</v>
      </c>
      <c r="AM2727" s="30">
        <f>SUM(DEDICADO_ALLDATA_es[[#This Row],[VAR TS Index]:[VAR Robustness Index]])</f>
        <v>-1.5732103270488675</v>
      </c>
      <c r="AN2727" s="30">
        <f>DEDICADO_ALLDATA_es[[#This Row],[SUMA]]-DEDICADO_ALLDATA_es[[#This Row],[VAR Robustness Index]]</f>
        <v>-1.3172679321992602</v>
      </c>
    </row>
    <row r="2728" spans="1:40" x14ac:dyDescent="0.25">
      <c r="A2728" s="30"/>
      <c r="B2728" s="91">
        <v>28</v>
      </c>
      <c r="C2728" s="166">
        <v>0.6</v>
      </c>
      <c r="D2728" s="158">
        <v>1.5</v>
      </c>
      <c r="E2728" s="158">
        <v>2</v>
      </c>
      <c r="F2728" s="91">
        <v>23924</v>
      </c>
      <c r="G2728" s="29">
        <v>4894444</v>
      </c>
      <c r="H2728" s="29">
        <v>24064492</v>
      </c>
      <c r="I2728" s="29">
        <v>-19170048</v>
      </c>
      <c r="J2728" s="91">
        <v>735</v>
      </c>
      <c r="K2728" s="30">
        <v>47.210884353741498</v>
      </c>
      <c r="L2728" s="91">
        <v>347</v>
      </c>
      <c r="M2728" s="91">
        <v>388</v>
      </c>
      <c r="N2728" s="31">
        <v>232934.40625</v>
      </c>
      <c r="O2728" s="31">
        <v>-198867.203125</v>
      </c>
      <c r="P2728" s="31">
        <v>69350.1171875</v>
      </c>
      <c r="Q2728" s="31">
        <v>-49407.33984375</v>
      </c>
      <c r="R2728" s="30">
        <v>1.403639973469909</v>
      </c>
      <c r="S2728" s="32">
        <v>6659.1074829931977</v>
      </c>
      <c r="T2728" s="91">
        <v>9</v>
      </c>
      <c r="U2728" s="91">
        <v>9</v>
      </c>
      <c r="V2728" s="91">
        <v>4</v>
      </c>
      <c r="W2728" s="91">
        <v>4</v>
      </c>
      <c r="X2728" s="31">
        <v>-904039.75</v>
      </c>
      <c r="Y2728" s="30">
        <v>1.2553172532484009</v>
      </c>
      <c r="Z2728" s="91">
        <v>127</v>
      </c>
      <c r="AA2728" s="31">
        <v>904039.75</v>
      </c>
      <c r="AB2728" s="30">
        <v>541.39699056374457</v>
      </c>
      <c r="AC2728" s="33">
        <v>1878.6475572561937</v>
      </c>
      <c r="AD2728" s="30">
        <v>0.97328601762405198</v>
      </c>
      <c r="AE2728" s="30">
        <v>45.75806119126063</v>
      </c>
      <c r="AF2728" s="34">
        <v>4441187.306654905</v>
      </c>
      <c r="AG2728" s="30">
        <v>159.1915299293868</v>
      </c>
      <c r="AH2728" s="30">
        <f>(DEDICADO_ALLDATA_es[[#This Row],[All: TS Index]]-AC$8014) /ABS(AC$8014)</f>
        <v>-0.60898761929493317</v>
      </c>
      <c r="AI2728" s="30">
        <f>(DEDICADO_ALLDATA_es[[#This Row],[All: Expectancy Score]]-AD$8014) /ABS(AD$8014)</f>
        <v>-0.26963148690938876</v>
      </c>
      <c r="AJ2728" s="30"/>
      <c r="AK2728" s="30">
        <f>(DEDICADO_ALLDATA_es[[#This Row],[All: Perfect Profit Correlation]]-AF$8014) /ABS(AF$8014)</f>
        <v>-0.28572851674346617</v>
      </c>
      <c r="AL2728" s="30">
        <f>(DEDICADO_ALLDATA_es[[#This Row],[All: Robustness Index]]-AG$8014) /ABS(AG$8014)</f>
        <v>-0.40891057372640105</v>
      </c>
      <c r="AM2728" s="30">
        <f>SUM(DEDICADO_ALLDATA_es[[#This Row],[VAR TS Index]:[VAR Robustness Index]])</f>
        <v>-1.573258196674189</v>
      </c>
      <c r="AN2728" s="30">
        <f>DEDICADO_ALLDATA_es[[#This Row],[SUMA]]-DEDICADO_ALLDATA_es[[#This Row],[VAR Robustness Index]]</f>
        <v>-1.1643476229477878</v>
      </c>
    </row>
    <row r="2729" spans="1:40" x14ac:dyDescent="0.25">
      <c r="A2729" s="30"/>
      <c r="B2729" s="91">
        <v>6</v>
      </c>
      <c r="C2729" s="166">
        <v>0.625</v>
      </c>
      <c r="D2729" s="158">
        <v>1</v>
      </c>
      <c r="E2729" s="158">
        <v>2</v>
      </c>
      <c r="F2729" s="91">
        <v>21495</v>
      </c>
      <c r="G2729" s="29">
        <v>5117200</v>
      </c>
      <c r="H2729" s="29">
        <v>24780316</v>
      </c>
      <c r="I2729" s="29">
        <v>-19663116</v>
      </c>
      <c r="J2729" s="91">
        <v>770</v>
      </c>
      <c r="K2729" s="30">
        <v>52.597402597402599</v>
      </c>
      <c r="L2729" s="91">
        <v>405</v>
      </c>
      <c r="M2729" s="91">
        <v>365</v>
      </c>
      <c r="N2729" s="31">
        <v>151678.203125</v>
      </c>
      <c r="O2729" s="31">
        <v>-202337.796875</v>
      </c>
      <c r="P2729" s="31">
        <v>61185.96484375</v>
      </c>
      <c r="Q2729" s="31">
        <v>-53871.55078125</v>
      </c>
      <c r="R2729" s="30">
        <v>1.1357750789874379</v>
      </c>
      <c r="S2729" s="32">
        <v>6645.7142857142853</v>
      </c>
      <c r="T2729" s="91">
        <v>13</v>
      </c>
      <c r="U2729" s="91">
        <v>7</v>
      </c>
      <c r="V2729" s="91">
        <v>3</v>
      </c>
      <c r="W2729" s="91">
        <v>4</v>
      </c>
      <c r="X2729" s="31">
        <v>-862580</v>
      </c>
      <c r="Y2729" s="30">
        <v>1.2602435951656901</v>
      </c>
      <c r="Z2729" s="91">
        <v>126</v>
      </c>
      <c r="AA2729" s="31">
        <v>862580</v>
      </c>
      <c r="AB2729" s="30">
        <v>593.24352523823882</v>
      </c>
      <c r="AC2729" s="33">
        <v>2402.6362772148668</v>
      </c>
      <c r="AD2729" s="30">
        <v>0.99377385902217796</v>
      </c>
      <c r="AE2729" s="30">
        <v>49.150707289305146</v>
      </c>
      <c r="AF2729" s="34">
        <v>4679487.5430867486</v>
      </c>
      <c r="AG2729" s="30">
        <v>115.29295024125157</v>
      </c>
      <c r="AH2729" s="30">
        <f>(DEDICADO_ALLDATA_es[[#This Row],[All: TS Index]]-AC$8014) /ABS(AC$8014)</f>
        <v>-0.49992720715840566</v>
      </c>
      <c r="AI2729" s="30">
        <f>(DEDICADO_ALLDATA_es[[#This Row],[All: Expectancy Score]]-AD$8014) /ABS(AD$8014)</f>
        <v>-0.25425710159260972</v>
      </c>
      <c r="AJ2729" s="30"/>
      <c r="AK2729" s="30">
        <f>(DEDICADO_ALLDATA_es[[#This Row],[All: Perfect Profit Correlation]]-AF$8014) /ABS(AF$8014)</f>
        <v>-0.24740294036403662</v>
      </c>
      <c r="AL2729" s="30">
        <f>(DEDICADO_ALLDATA_es[[#This Row],[All: Robustness Index]]-AG$8014) /ABS(AG$8014)</f>
        <v>-0.57190910947510309</v>
      </c>
      <c r="AM2729" s="30">
        <f>SUM(DEDICADO_ALLDATA_es[[#This Row],[VAR TS Index]:[VAR Robustness Index]])</f>
        <v>-1.5734963585901549</v>
      </c>
      <c r="AN2729" s="30">
        <f>DEDICADO_ALLDATA_es[[#This Row],[SUMA]]-DEDICADO_ALLDATA_es[[#This Row],[VAR Robustness Index]]</f>
        <v>-1.0015872491150519</v>
      </c>
    </row>
    <row r="2730" spans="1:40" x14ac:dyDescent="0.25">
      <c r="A2730" s="30"/>
      <c r="B2730" s="91">
        <v>8</v>
      </c>
      <c r="C2730" s="166">
        <v>0.58750000000000002</v>
      </c>
      <c r="D2730" s="158">
        <v>1.3</v>
      </c>
      <c r="E2730" s="158">
        <v>2.2999999999999998</v>
      </c>
      <c r="F2730" s="91">
        <v>50990</v>
      </c>
      <c r="G2730" s="29">
        <v>4739110</v>
      </c>
      <c r="H2730" s="29">
        <v>24891724</v>
      </c>
      <c r="I2730" s="29">
        <v>-20152614</v>
      </c>
      <c r="J2730" s="91">
        <v>760</v>
      </c>
      <c r="K2730" s="30">
        <v>48.421052631578945</v>
      </c>
      <c r="L2730" s="91">
        <v>368</v>
      </c>
      <c r="M2730" s="91">
        <v>392</v>
      </c>
      <c r="N2730" s="31">
        <v>233894.40625</v>
      </c>
      <c r="O2730" s="31">
        <v>-205354.40625</v>
      </c>
      <c r="P2730" s="31">
        <v>67640.5546875</v>
      </c>
      <c r="Q2730" s="31">
        <v>-51409.73046875</v>
      </c>
      <c r="R2730" s="30">
        <v>1.3157150226379051</v>
      </c>
      <c r="S2730" s="32">
        <v>6235.6710526315792</v>
      </c>
      <c r="T2730" s="91">
        <v>12</v>
      </c>
      <c r="U2730" s="91">
        <v>11</v>
      </c>
      <c r="V2730" s="91">
        <v>3</v>
      </c>
      <c r="W2730" s="91">
        <v>4</v>
      </c>
      <c r="X2730" s="31">
        <v>-1019700</v>
      </c>
      <c r="Y2730" s="30">
        <v>1.235161056525967</v>
      </c>
      <c r="Z2730" s="91">
        <v>130</v>
      </c>
      <c r="AA2730" s="31">
        <v>1019700</v>
      </c>
      <c r="AB2730" s="30">
        <v>464.75532019221339</v>
      </c>
      <c r="AC2730" s="33">
        <v>1710.2995783073452</v>
      </c>
      <c r="AD2730" s="30">
        <v>0.95452765633759895</v>
      </c>
      <c r="AE2730" s="30">
        <v>44.593999043913151</v>
      </c>
      <c r="AF2730" s="34">
        <v>3761098.6974190762</v>
      </c>
      <c r="AG2730" s="30">
        <v>201.70461593683581</v>
      </c>
      <c r="AH2730" s="30">
        <f>(DEDICADO_ALLDATA_es[[#This Row],[All: TS Index]]-AC$8014) /ABS(AC$8014)</f>
        <v>-0.64402673228950491</v>
      </c>
      <c r="AI2730" s="30">
        <f>(DEDICADO_ALLDATA_es[[#This Row],[All: Expectancy Score]]-AD$8014) /ABS(AD$8014)</f>
        <v>-0.28370804425503759</v>
      </c>
      <c r="AJ2730" s="30"/>
      <c r="AK2730" s="30">
        <f>(DEDICADO_ALLDATA_es[[#This Row],[All: Perfect Profit Correlation]]-AF$8014) /ABS(AF$8014)</f>
        <v>-0.39510645244477038</v>
      </c>
      <c r="AL2730" s="30">
        <f>(DEDICADO_ALLDATA_es[[#This Row],[All: Robustness Index]]-AG$8014) /ABS(AG$8014)</f>
        <v>-0.25105647414955939</v>
      </c>
      <c r="AM2730" s="30">
        <f>SUM(DEDICADO_ALLDATA_es[[#This Row],[VAR TS Index]:[VAR Robustness Index]])</f>
        <v>-1.5738977031388721</v>
      </c>
      <c r="AN2730" s="30">
        <f>DEDICADO_ALLDATA_es[[#This Row],[SUMA]]-DEDICADO_ALLDATA_es[[#This Row],[VAR Robustness Index]]</f>
        <v>-1.3228412289893128</v>
      </c>
    </row>
    <row r="2731" spans="1:40" x14ac:dyDescent="0.25">
      <c r="A2731" s="30"/>
      <c r="B2731" s="91">
        <v>10</v>
      </c>
      <c r="C2731" s="166">
        <v>0.6</v>
      </c>
      <c r="D2731" s="158">
        <v>0.7</v>
      </c>
      <c r="E2731" s="158">
        <v>1.8</v>
      </c>
      <c r="F2731" s="91">
        <v>1228</v>
      </c>
      <c r="G2731" s="29">
        <v>4544032</v>
      </c>
      <c r="H2731" s="29">
        <v>22447942</v>
      </c>
      <c r="I2731" s="29">
        <v>-17903910</v>
      </c>
      <c r="J2731" s="91">
        <v>804</v>
      </c>
      <c r="K2731" s="30">
        <v>64.552238805970148</v>
      </c>
      <c r="L2731" s="91">
        <v>519</v>
      </c>
      <c r="M2731" s="91">
        <v>285</v>
      </c>
      <c r="N2731" s="31">
        <v>129820</v>
      </c>
      <c r="O2731" s="31">
        <v>-184164.796875</v>
      </c>
      <c r="P2731" s="31">
        <v>43252.296875</v>
      </c>
      <c r="Q2731" s="31">
        <v>-62820.73828125</v>
      </c>
      <c r="R2731" s="30">
        <v>0.68850347923894795</v>
      </c>
      <c r="S2731" s="32">
        <v>5651.7810945273632</v>
      </c>
      <c r="T2731" s="91">
        <v>27</v>
      </c>
      <c r="U2731" s="91">
        <v>6</v>
      </c>
      <c r="V2731" s="91">
        <v>2</v>
      </c>
      <c r="W2731" s="91">
        <v>3</v>
      </c>
      <c r="X2731" s="31">
        <v>-611593.8125</v>
      </c>
      <c r="Y2731" s="30">
        <v>1.2538010970787949</v>
      </c>
      <c r="Z2731" s="91">
        <v>127</v>
      </c>
      <c r="AA2731" s="31">
        <v>611593.8125</v>
      </c>
      <c r="AB2731" s="30">
        <v>742.98200981227228</v>
      </c>
      <c r="AC2731" s="33">
        <v>3856.0766309256928</v>
      </c>
      <c r="AD2731" s="30">
        <v>0.78328078072069696</v>
      </c>
      <c r="AE2731" s="30">
        <v>46.192128092413732</v>
      </c>
      <c r="AF2731" s="34">
        <v>3986334.378933127</v>
      </c>
      <c r="AG2731" s="30">
        <v>106.27678318631317</v>
      </c>
      <c r="AH2731" s="30">
        <f>(DEDICADO_ALLDATA_es[[#This Row],[All: TS Index]]-AC$8014) /ABS(AC$8014)</f>
        <v>-0.1974153439181722</v>
      </c>
      <c r="AI2731" s="30">
        <f>(DEDICADO_ALLDATA_es[[#This Row],[All: Expectancy Score]]-AD$8014) /ABS(AD$8014)</f>
        <v>-0.41221428358338397</v>
      </c>
      <c r="AJ2731" s="30"/>
      <c r="AK2731" s="30">
        <f>(DEDICADO_ALLDATA_es[[#This Row],[All: Perfect Profit Correlation]]-AF$8014) /ABS(AF$8014)</f>
        <v>-0.35888203469137653</v>
      </c>
      <c r="AL2731" s="30">
        <f>(DEDICADO_ALLDATA_es[[#This Row],[All: Robustness Index]]-AG$8014) /ABS(AG$8014)</f>
        <v>-0.60538677637141614</v>
      </c>
      <c r="AM2731" s="30">
        <f>SUM(DEDICADO_ALLDATA_es[[#This Row],[VAR TS Index]:[VAR Robustness Index]])</f>
        <v>-1.5738984385643486</v>
      </c>
      <c r="AN2731" s="30">
        <f>DEDICADO_ALLDATA_es[[#This Row],[SUMA]]-DEDICADO_ALLDATA_es[[#This Row],[VAR Robustness Index]]</f>
        <v>-0.9685116621929325</v>
      </c>
    </row>
    <row r="2732" spans="1:40" x14ac:dyDescent="0.25">
      <c r="A2732" s="30"/>
      <c r="B2732" s="91">
        <v>2</v>
      </c>
      <c r="C2732" s="166">
        <v>0.67500000000000004</v>
      </c>
      <c r="D2732" s="158">
        <v>0.9</v>
      </c>
      <c r="E2732" s="158">
        <v>2.1</v>
      </c>
      <c r="F2732" s="91">
        <v>30481</v>
      </c>
      <c r="G2732" s="29">
        <v>4824012</v>
      </c>
      <c r="H2732" s="29">
        <v>23709656</v>
      </c>
      <c r="I2732" s="29">
        <v>-18885644</v>
      </c>
      <c r="J2732" s="91">
        <v>737</v>
      </c>
      <c r="K2732" s="30">
        <v>58.073270013568518</v>
      </c>
      <c r="L2732" s="91">
        <v>428</v>
      </c>
      <c r="M2732" s="91">
        <v>309</v>
      </c>
      <c r="N2732" s="31">
        <v>134404</v>
      </c>
      <c r="O2732" s="31">
        <v>-200816</v>
      </c>
      <c r="P2732" s="31">
        <v>55396.390625</v>
      </c>
      <c r="Q2732" s="31">
        <v>-61118.58984375</v>
      </c>
      <c r="R2732" s="30">
        <v>0.906375470484858</v>
      </c>
      <c r="S2732" s="32">
        <v>6545.4708276797828</v>
      </c>
      <c r="T2732" s="91">
        <v>12</v>
      </c>
      <c r="U2732" s="91">
        <v>8</v>
      </c>
      <c r="V2732" s="91">
        <v>3</v>
      </c>
      <c r="W2732" s="91">
        <v>4</v>
      </c>
      <c r="X2732" s="31">
        <v>-739640.4375</v>
      </c>
      <c r="Y2732" s="30">
        <v>1.255432750929754</v>
      </c>
      <c r="Z2732" s="91">
        <v>134</v>
      </c>
      <c r="AA2732" s="31">
        <v>739640.4375</v>
      </c>
      <c r="AB2732" s="30">
        <v>652.21041947155572</v>
      </c>
      <c r="AC2732" s="33">
        <v>2791.4605953382584</v>
      </c>
      <c r="AD2732" s="30">
        <v>0.84712066958738297</v>
      </c>
      <c r="AE2732" s="30">
        <v>47.523292701363864</v>
      </c>
      <c r="AF2732" s="34">
        <v>4401559.1587128099</v>
      </c>
      <c r="AG2732" s="30">
        <v>135.01536484538684</v>
      </c>
      <c r="AH2732" s="30">
        <f>(DEDICADO_ALLDATA_es[[#This Row],[All: TS Index]]-AC$8014) /ABS(AC$8014)</f>
        <v>-0.4189992429331722</v>
      </c>
      <c r="AI2732" s="30">
        <f>(DEDICADO_ALLDATA_es[[#This Row],[All: Expectancy Score]]-AD$8014) /ABS(AD$8014)</f>
        <v>-0.3643078677270723</v>
      </c>
      <c r="AJ2732" s="30"/>
      <c r="AK2732" s="30">
        <f>(DEDICADO_ALLDATA_es[[#This Row],[All: Perfect Profit Correlation]]-AF$8014) /ABS(AF$8014)</f>
        <v>-0.29210187009582211</v>
      </c>
      <c r="AL2732" s="30">
        <f>(DEDICADO_ALLDATA_es[[#This Row],[All: Robustness Index]]-AG$8014) /ABS(AG$8014)</f>
        <v>-0.49867838709772894</v>
      </c>
      <c r="AM2732" s="30">
        <f>SUM(DEDICADO_ALLDATA_es[[#This Row],[VAR TS Index]:[VAR Robustness Index]])</f>
        <v>-1.5740873678537954</v>
      </c>
      <c r="AN2732" s="30">
        <f>DEDICADO_ALLDATA_es[[#This Row],[SUMA]]-DEDICADO_ALLDATA_es[[#This Row],[VAR Robustness Index]]</f>
        <v>-1.0754089807560665</v>
      </c>
    </row>
    <row r="2733" spans="1:40" x14ac:dyDescent="0.25">
      <c r="A2733" s="30"/>
      <c r="B2733" s="91">
        <v>24</v>
      </c>
      <c r="C2733" s="166">
        <v>0.6</v>
      </c>
      <c r="D2733" s="158">
        <v>1.3</v>
      </c>
      <c r="E2733" s="158">
        <v>2</v>
      </c>
      <c r="F2733" s="91">
        <v>22934</v>
      </c>
      <c r="G2733" s="29">
        <v>5196464</v>
      </c>
      <c r="H2733" s="29">
        <v>24455496</v>
      </c>
      <c r="I2733" s="29">
        <v>-19259032</v>
      </c>
      <c r="J2733" s="91">
        <v>739</v>
      </c>
      <c r="K2733" s="30">
        <v>48.714479025710418</v>
      </c>
      <c r="L2733" s="91">
        <v>360</v>
      </c>
      <c r="M2733" s="91">
        <v>379</v>
      </c>
      <c r="N2733" s="31">
        <v>247492.796875</v>
      </c>
      <c r="O2733" s="31">
        <v>-197091.59375</v>
      </c>
      <c r="P2733" s="31">
        <v>67931.9296875</v>
      </c>
      <c r="Q2733" s="31">
        <v>-50815.38671875</v>
      </c>
      <c r="R2733" s="30">
        <v>1.33683779803715</v>
      </c>
      <c r="S2733" s="32">
        <v>7031.7510148849797</v>
      </c>
      <c r="T2733" s="91">
        <v>10</v>
      </c>
      <c r="U2733" s="91">
        <v>9</v>
      </c>
      <c r="V2733" s="91">
        <v>3</v>
      </c>
      <c r="W2733" s="91">
        <v>4</v>
      </c>
      <c r="X2733" s="31">
        <v>-904307.75</v>
      </c>
      <c r="Y2733" s="30">
        <v>1.26981958387109</v>
      </c>
      <c r="Z2733" s="91">
        <v>127</v>
      </c>
      <c r="AA2733" s="31">
        <v>904307.75</v>
      </c>
      <c r="AB2733" s="30">
        <v>574.6344648710575</v>
      </c>
      <c r="AC2733" s="33">
        <v>2068.6840735358069</v>
      </c>
      <c r="AD2733" s="30">
        <v>0.99128650037050603</v>
      </c>
      <c r="AE2733" s="30">
        <v>48.968162131292594</v>
      </c>
      <c r="AF2733" s="34">
        <v>4764490.3573116828</v>
      </c>
      <c r="AG2733" s="30">
        <v>130.65516256507573</v>
      </c>
      <c r="AH2733" s="30">
        <f>(DEDICADO_ALLDATA_es[[#This Row],[All: TS Index]]-AC$8014) /ABS(AC$8014)</f>
        <v>-0.5694343617590093</v>
      </c>
      <c r="AI2733" s="30">
        <f>(DEDICADO_ALLDATA_es[[#This Row],[All: Expectancy Score]]-AD$8014) /ABS(AD$8014)</f>
        <v>-0.25612365305543616</v>
      </c>
      <c r="AJ2733" s="30"/>
      <c r="AK2733" s="30">
        <f>(DEDICADO_ALLDATA_es[[#This Row],[All: Perfect Profit Correlation]]-AF$8014) /ABS(AF$8014)</f>
        <v>-0.23373202715881225</v>
      </c>
      <c r="AL2733" s="30">
        <f>(DEDICADO_ALLDATA_es[[#This Row],[All: Robustness Index]]-AG$8014) /ABS(AG$8014)</f>
        <v>-0.51486812700065687</v>
      </c>
      <c r="AM2733" s="30">
        <f>SUM(DEDICADO_ALLDATA_es[[#This Row],[VAR TS Index]:[VAR Robustness Index]])</f>
        <v>-1.5741581689739146</v>
      </c>
      <c r="AN2733" s="30">
        <f>DEDICADO_ALLDATA_es[[#This Row],[SUMA]]-DEDICADO_ALLDATA_es[[#This Row],[VAR Robustness Index]]</f>
        <v>-1.0592900419732576</v>
      </c>
    </row>
    <row r="2734" spans="1:40" x14ac:dyDescent="0.25">
      <c r="A2734" s="30"/>
      <c r="B2734" s="91">
        <v>13</v>
      </c>
      <c r="C2734" s="166">
        <v>0.58750000000000002</v>
      </c>
      <c r="D2734" s="158">
        <v>1.4</v>
      </c>
      <c r="E2734" s="158">
        <v>2.1</v>
      </c>
      <c r="F2734" s="91">
        <v>32754</v>
      </c>
      <c r="G2734" s="29">
        <v>4881626</v>
      </c>
      <c r="H2734" s="29">
        <v>24517706</v>
      </c>
      <c r="I2734" s="29">
        <v>-19636080</v>
      </c>
      <c r="J2734" s="91">
        <v>740</v>
      </c>
      <c r="K2734" s="30">
        <v>47.702702702702702</v>
      </c>
      <c r="L2734" s="91">
        <v>353</v>
      </c>
      <c r="M2734" s="91">
        <v>387</v>
      </c>
      <c r="N2734" s="31">
        <v>233894.40625</v>
      </c>
      <c r="O2734" s="31">
        <v>-203435.203125</v>
      </c>
      <c r="P2734" s="31">
        <v>69455.2578125</v>
      </c>
      <c r="Q2734" s="31">
        <v>-50739.2265625</v>
      </c>
      <c r="R2734" s="30">
        <v>1.368867097864525</v>
      </c>
      <c r="S2734" s="32">
        <v>6596.7918918918922</v>
      </c>
      <c r="T2734" s="91">
        <v>12</v>
      </c>
      <c r="U2734" s="91">
        <v>11</v>
      </c>
      <c r="V2734" s="91">
        <v>3</v>
      </c>
      <c r="W2734" s="91">
        <v>4</v>
      </c>
      <c r="X2734" s="31">
        <v>-1102571.5</v>
      </c>
      <c r="Y2734" s="30">
        <v>1.248604915033958</v>
      </c>
      <c r="Z2734" s="91">
        <v>127</v>
      </c>
      <c r="AA2734" s="31">
        <v>1102571.5</v>
      </c>
      <c r="AB2734" s="30">
        <v>442.74915504345978</v>
      </c>
      <c r="AC2734" s="33">
        <v>1562.9045173034131</v>
      </c>
      <c r="AD2734" s="30">
        <v>0.99483224404034998</v>
      </c>
      <c r="AE2734" s="30">
        <v>45.748382232613039</v>
      </c>
      <c r="AF2734" s="34">
        <v>3991348.7965836092</v>
      </c>
      <c r="AG2734" s="30">
        <v>191.64872923402086</v>
      </c>
      <c r="AH2734" s="30">
        <f>(DEDICADO_ALLDATA_es[[#This Row],[All: TS Index]]-AC$8014) /ABS(AC$8014)</f>
        <v>-0.67470480891154616</v>
      </c>
      <c r="AI2734" s="30">
        <f>(DEDICADO_ALLDATA_es[[#This Row],[All: Expectancy Score]]-AD$8014) /ABS(AD$8014)</f>
        <v>-0.25346287350548818</v>
      </c>
      <c r="AJ2734" s="30"/>
      <c r="AK2734" s="30">
        <f>(DEDICADO_ALLDATA_es[[#This Row],[All: Perfect Profit Correlation]]-AF$8014) /ABS(AF$8014)</f>
        <v>-0.35807557117485006</v>
      </c>
      <c r="AL2734" s="30">
        <f>(DEDICADO_ALLDATA_es[[#This Row],[All: Robustness Index]]-AG$8014) /ABS(AG$8014)</f>
        <v>-0.28839469374249732</v>
      </c>
      <c r="AM2734" s="30">
        <f>SUM(DEDICADO_ALLDATA_es[[#This Row],[VAR TS Index]:[VAR Robustness Index]])</f>
        <v>-1.5746379473343817</v>
      </c>
      <c r="AN2734" s="30">
        <f>DEDICADO_ALLDATA_es[[#This Row],[SUMA]]-DEDICADO_ALLDATA_es[[#This Row],[VAR Robustness Index]]</f>
        <v>-1.2862432535918844</v>
      </c>
    </row>
    <row r="2735" spans="1:40" x14ac:dyDescent="0.25">
      <c r="A2735" s="30"/>
      <c r="B2735" s="91">
        <v>4</v>
      </c>
      <c r="C2735" s="166">
        <v>0.63749999999999996</v>
      </c>
      <c r="D2735" s="158">
        <v>0.9</v>
      </c>
      <c r="E2735" s="158">
        <v>2</v>
      </c>
      <c r="F2735" s="91">
        <v>21029</v>
      </c>
      <c r="G2735" s="29">
        <v>4478648</v>
      </c>
      <c r="H2735" s="29">
        <v>23738780</v>
      </c>
      <c r="I2735" s="29">
        <v>-19260132</v>
      </c>
      <c r="J2735" s="91">
        <v>778</v>
      </c>
      <c r="K2735" s="30">
        <v>55.7840616966581</v>
      </c>
      <c r="L2735" s="91">
        <v>434</v>
      </c>
      <c r="M2735" s="91">
        <v>344</v>
      </c>
      <c r="N2735" s="31">
        <v>137354</v>
      </c>
      <c r="O2735" s="31">
        <v>-205988</v>
      </c>
      <c r="P2735" s="31">
        <v>54697.6484375</v>
      </c>
      <c r="Q2735" s="31">
        <v>-55988.75390625</v>
      </c>
      <c r="R2735" s="30">
        <v>0.97693991420291504</v>
      </c>
      <c r="S2735" s="32">
        <v>5756.6169665809766</v>
      </c>
      <c r="T2735" s="91">
        <v>13</v>
      </c>
      <c r="U2735" s="91">
        <v>7</v>
      </c>
      <c r="V2735" s="91">
        <v>2</v>
      </c>
      <c r="W2735" s="91">
        <v>3</v>
      </c>
      <c r="X2735" s="31">
        <v>-844072.375</v>
      </c>
      <c r="Y2735" s="30">
        <v>1.23253464721841</v>
      </c>
      <c r="Z2735" s="91">
        <v>124</v>
      </c>
      <c r="AA2735" s="31">
        <v>844072.375</v>
      </c>
      <c r="AB2735" s="30">
        <v>530.59999742320679</v>
      </c>
      <c r="AC2735" s="33">
        <v>2302.8039888167173</v>
      </c>
      <c r="AD2735" s="30">
        <v>0.86437859264687</v>
      </c>
      <c r="AE2735" s="30">
        <v>43.775868183957563</v>
      </c>
      <c r="AF2735" s="34">
        <v>4193108.7184636542</v>
      </c>
      <c r="AG2735" s="30">
        <v>167.75754618089448</v>
      </c>
      <c r="AH2735" s="30">
        <f>(DEDICADO_ALLDATA_es[[#This Row],[All: TS Index]]-AC$8014) /ABS(AC$8014)</f>
        <v>-0.52070580429708757</v>
      </c>
      <c r="AI2735" s="30">
        <f>(DEDICADO_ALLDATA_es[[#This Row],[All: Expectancy Score]]-AD$8014) /ABS(AD$8014)</f>
        <v>-0.35135726186636174</v>
      </c>
      <c r="AJ2735" s="30"/>
      <c r="AK2735" s="30">
        <f>(DEDICADO_ALLDATA_es[[#This Row],[All: Perfect Profit Correlation]]-AF$8014) /ABS(AF$8014)</f>
        <v>-0.32562673515142043</v>
      </c>
      <c r="AL2735" s="30">
        <f>(DEDICADO_ALLDATA_es[[#This Row],[All: Robustness Index]]-AG$8014) /ABS(AG$8014)</f>
        <v>-0.37710434864771797</v>
      </c>
      <c r="AM2735" s="30">
        <f>SUM(DEDICADO_ALLDATA_es[[#This Row],[VAR TS Index]:[VAR Robustness Index]])</f>
        <v>-1.5747941499625877</v>
      </c>
      <c r="AN2735" s="30">
        <f>DEDICADO_ALLDATA_es[[#This Row],[SUMA]]-DEDICADO_ALLDATA_es[[#This Row],[VAR Robustness Index]]</f>
        <v>-1.1976898013148698</v>
      </c>
    </row>
    <row r="2736" spans="1:40" x14ac:dyDescent="0.25">
      <c r="A2736" s="30"/>
      <c r="B2736" s="91">
        <v>2</v>
      </c>
      <c r="C2736" s="166">
        <v>0.63749999999999996</v>
      </c>
      <c r="D2736" s="158">
        <v>0.6</v>
      </c>
      <c r="E2736" s="158">
        <v>2.2000000000000002</v>
      </c>
      <c r="F2736" s="91">
        <v>38282</v>
      </c>
      <c r="G2736" s="29">
        <v>5182976</v>
      </c>
      <c r="H2736" s="29">
        <v>22142368</v>
      </c>
      <c r="I2736" s="29">
        <v>-16959392</v>
      </c>
      <c r="J2736" s="91">
        <v>821</v>
      </c>
      <c r="K2736" s="30">
        <v>69.305724725943975</v>
      </c>
      <c r="L2736" s="91">
        <v>569</v>
      </c>
      <c r="M2736" s="91">
        <v>252</v>
      </c>
      <c r="N2736" s="31">
        <v>137354</v>
      </c>
      <c r="O2736" s="31">
        <v>-205268.40625</v>
      </c>
      <c r="P2736" s="31">
        <v>38914.53125</v>
      </c>
      <c r="Q2736" s="31">
        <v>-67299.171875</v>
      </c>
      <c r="R2736" s="30">
        <v>0.57823194796927102</v>
      </c>
      <c r="S2736" s="32">
        <v>6313.0036540803894</v>
      </c>
      <c r="T2736" s="91">
        <v>23</v>
      </c>
      <c r="U2736" s="91">
        <v>6</v>
      </c>
      <c r="V2736" s="91">
        <v>2</v>
      </c>
      <c r="W2736" s="91">
        <v>3</v>
      </c>
      <c r="X2736" s="31">
        <v>-947843.1875</v>
      </c>
      <c r="Y2736" s="30">
        <v>1.305610955864456</v>
      </c>
      <c r="Z2736" s="91">
        <v>141</v>
      </c>
      <c r="AA2736" s="31">
        <v>947843.1875</v>
      </c>
      <c r="AB2736" s="30">
        <v>546.8178775088785</v>
      </c>
      <c r="AC2736" s="33">
        <v>3111.3937230255187</v>
      </c>
      <c r="AD2736" s="30">
        <v>0.83572105710205302</v>
      </c>
      <c r="AE2736" s="30">
        <v>53.230609216705112</v>
      </c>
      <c r="AF2736" s="34">
        <v>4306860.1987532377</v>
      </c>
      <c r="AG2736" s="30">
        <v>123.29039753715512</v>
      </c>
      <c r="AH2736" s="30">
        <f>(DEDICADO_ALLDATA_es[[#This Row],[All: TS Index]]-AC$8014) /ABS(AC$8014)</f>
        <v>-0.35240994924674923</v>
      </c>
      <c r="AI2736" s="30">
        <f>(DEDICADO_ALLDATA_es[[#This Row],[All: Expectancy Score]]-AD$8014) /ABS(AD$8014)</f>
        <v>-0.37286230893957889</v>
      </c>
      <c r="AJ2736" s="30"/>
      <c r="AK2736" s="30">
        <f>(DEDICADO_ALLDATA_es[[#This Row],[All: Perfect Profit Correlation]]-AF$8014) /ABS(AF$8014)</f>
        <v>-0.30733220422107244</v>
      </c>
      <c r="AL2736" s="30">
        <f>(DEDICADO_ALLDATA_es[[#This Row],[All: Robustness Index]]-AG$8014) /ABS(AG$8014)</f>
        <v>-0.54221402120070905</v>
      </c>
      <c r="AM2736" s="30">
        <f>SUM(DEDICADO_ALLDATA_es[[#This Row],[VAR TS Index]:[VAR Robustness Index]])</f>
        <v>-1.5748184836081096</v>
      </c>
      <c r="AN2736" s="30">
        <f>DEDICADO_ALLDATA_es[[#This Row],[SUMA]]-DEDICADO_ALLDATA_es[[#This Row],[VAR Robustness Index]]</f>
        <v>-1.0326044624074004</v>
      </c>
    </row>
    <row r="2737" spans="1:40" x14ac:dyDescent="0.25">
      <c r="A2737" s="30"/>
      <c r="B2737" s="91">
        <v>25</v>
      </c>
      <c r="C2737" s="166">
        <v>0.58750000000000002</v>
      </c>
      <c r="D2737" s="158">
        <v>1.1000000000000001</v>
      </c>
      <c r="E2737" s="158">
        <v>2.5</v>
      </c>
      <c r="F2737" s="91">
        <v>68755</v>
      </c>
      <c r="G2737" s="29">
        <v>5381084</v>
      </c>
      <c r="H2737" s="29">
        <v>24128580</v>
      </c>
      <c r="I2737" s="29">
        <v>-18747496</v>
      </c>
      <c r="J2737" s="91">
        <v>734</v>
      </c>
      <c r="K2737" s="30">
        <v>51.771117166212534</v>
      </c>
      <c r="L2737" s="91">
        <v>380</v>
      </c>
      <c r="M2737" s="91">
        <v>354</v>
      </c>
      <c r="N2737" s="31">
        <v>157845.59375</v>
      </c>
      <c r="O2737" s="31">
        <v>-228344</v>
      </c>
      <c r="P2737" s="31">
        <v>63496.26171875</v>
      </c>
      <c r="Q2737" s="31">
        <v>-52959.02734375</v>
      </c>
      <c r="R2737" s="30">
        <v>1.1989695601205861</v>
      </c>
      <c r="S2737" s="32">
        <v>7331.1771117166209</v>
      </c>
      <c r="T2737" s="91">
        <v>11</v>
      </c>
      <c r="U2737" s="91">
        <v>9</v>
      </c>
      <c r="V2737" s="91">
        <v>3</v>
      </c>
      <c r="W2737" s="91">
        <v>4</v>
      </c>
      <c r="X2737" s="31">
        <v>-789777.8125</v>
      </c>
      <c r="Y2737" s="30">
        <v>1.2870294784967551</v>
      </c>
      <c r="Z2737" s="91">
        <v>129</v>
      </c>
      <c r="AA2737" s="31">
        <v>789777.8125</v>
      </c>
      <c r="AB2737" s="30">
        <v>681.34150071479758</v>
      </c>
      <c r="AC2737" s="33">
        <v>2589.0977027162307</v>
      </c>
      <c r="AD2737" s="30">
        <v>1.0840394617376741</v>
      </c>
      <c r="AE2737" s="30">
        <v>51.3973213304767</v>
      </c>
      <c r="AF2737" s="34">
        <v>4636626.9463953283</v>
      </c>
      <c r="AG2737" s="30">
        <v>88.079144660122779</v>
      </c>
      <c r="AH2737" s="30">
        <f>(DEDICADO_ALLDATA_es[[#This Row],[All: TS Index]]-AC$8014) /ABS(AC$8014)</f>
        <v>-0.46111805127744121</v>
      </c>
      <c r="AI2737" s="30">
        <f>(DEDICADO_ALLDATA_es[[#This Row],[All: Expectancy Score]]-AD$8014) /ABS(AD$8014)</f>
        <v>-0.18652043133869656</v>
      </c>
      <c r="AJ2737" s="30"/>
      <c r="AK2737" s="30">
        <f>(DEDICADO_ALLDATA_es[[#This Row],[All: Perfect Profit Correlation]]-AF$8014) /ABS(AF$8014)</f>
        <v>-0.25429616504883368</v>
      </c>
      <c r="AL2737" s="30">
        <f>(DEDICADO_ALLDATA_es[[#This Row],[All: Robustness Index]]-AG$8014) /ABS(AG$8014)</f>
        <v>-0.67295589717044035</v>
      </c>
      <c r="AM2737" s="30">
        <f>SUM(DEDICADO_ALLDATA_es[[#This Row],[VAR TS Index]:[VAR Robustness Index]])</f>
        <v>-1.5748905448354118</v>
      </c>
      <c r="AN2737" s="30">
        <f>DEDICADO_ALLDATA_es[[#This Row],[SUMA]]-DEDICADO_ALLDATA_es[[#This Row],[VAR Robustness Index]]</f>
        <v>-0.90193464766497145</v>
      </c>
    </row>
    <row r="2738" spans="1:40" x14ac:dyDescent="0.25">
      <c r="A2738" s="30"/>
      <c r="B2738" s="91">
        <v>19</v>
      </c>
      <c r="C2738" s="166">
        <v>0.625</v>
      </c>
      <c r="D2738" s="158">
        <v>0.9</v>
      </c>
      <c r="E2738" s="158">
        <v>1.9</v>
      </c>
      <c r="F2738" s="91">
        <v>11648</v>
      </c>
      <c r="G2738" s="29">
        <v>4715816</v>
      </c>
      <c r="H2738" s="29">
        <v>23177340</v>
      </c>
      <c r="I2738" s="29">
        <v>-18461524</v>
      </c>
      <c r="J2738" s="91">
        <v>746</v>
      </c>
      <c r="K2738" s="30">
        <v>57.238605898123325</v>
      </c>
      <c r="L2738" s="91">
        <v>427</v>
      </c>
      <c r="M2738" s="91">
        <v>319</v>
      </c>
      <c r="N2738" s="31">
        <v>127820</v>
      </c>
      <c r="O2738" s="31">
        <v>-181194.40625</v>
      </c>
      <c r="P2738" s="31">
        <v>54279.484375</v>
      </c>
      <c r="Q2738" s="31">
        <v>-57873.1171875</v>
      </c>
      <c r="R2738" s="30">
        <v>0.93790497234048797</v>
      </c>
      <c r="S2738" s="32">
        <v>6321.4691689008041</v>
      </c>
      <c r="T2738" s="91">
        <v>16</v>
      </c>
      <c r="U2738" s="91">
        <v>7</v>
      </c>
      <c r="V2738" s="91">
        <v>3</v>
      </c>
      <c r="W2738" s="91">
        <v>3</v>
      </c>
      <c r="X2738" s="31">
        <v>-665415.625</v>
      </c>
      <c r="Y2738" s="30">
        <v>1.2554402334281829</v>
      </c>
      <c r="Z2738" s="91">
        <v>125</v>
      </c>
      <c r="AA2738" s="31">
        <v>665415.625</v>
      </c>
      <c r="AB2738" s="30">
        <v>708.70232420526645</v>
      </c>
      <c r="AC2738" s="33">
        <v>3026.1589243564877</v>
      </c>
      <c r="AD2738" s="30">
        <v>0.87549669768368099</v>
      </c>
      <c r="AE2738" s="30">
        <v>46.278328061921705</v>
      </c>
      <c r="AF2738" s="34">
        <v>4357978.7912672246</v>
      </c>
      <c r="AG2738" s="30">
        <v>117.7452547579402</v>
      </c>
      <c r="AH2738" s="30">
        <f>(DEDICADO_ALLDATA_es[[#This Row],[All: TS Index]]-AC$8014) /ABS(AC$8014)</f>
        <v>-0.37015029730605786</v>
      </c>
      <c r="AI2738" s="30">
        <f>(DEDICADO_ALLDATA_es[[#This Row],[All: Expectancy Score]]-AD$8014) /ABS(AD$8014)</f>
        <v>-0.34301406809076029</v>
      </c>
      <c r="AJ2738" s="30"/>
      <c r="AK2738" s="30">
        <f>(DEDICADO_ALLDATA_es[[#This Row],[All: Perfect Profit Correlation]]-AF$8014) /ABS(AF$8014)</f>
        <v>-0.29911085475395144</v>
      </c>
      <c r="AL2738" s="30">
        <f>(DEDICADO_ALLDATA_es[[#This Row],[All: Robustness Index]]-AG$8014) /ABS(AG$8014)</f>
        <v>-0.56280352910621911</v>
      </c>
      <c r="AM2738" s="30">
        <f>SUM(DEDICADO_ALLDATA_es[[#This Row],[VAR TS Index]:[VAR Robustness Index]])</f>
        <v>-1.5750787492569889</v>
      </c>
      <c r="AN2738" s="30">
        <f>DEDICADO_ALLDATA_es[[#This Row],[SUMA]]-DEDICADO_ALLDATA_es[[#This Row],[VAR Robustness Index]]</f>
        <v>-1.0122752201507699</v>
      </c>
    </row>
    <row r="2739" spans="1:40" x14ac:dyDescent="0.25">
      <c r="A2739" s="30"/>
      <c r="B2739" s="91">
        <v>25</v>
      </c>
      <c r="C2739" s="166">
        <v>0.6</v>
      </c>
      <c r="D2739" s="158">
        <v>1.7</v>
      </c>
      <c r="E2739" s="158">
        <v>2.6</v>
      </c>
      <c r="F2739" s="91">
        <v>81109</v>
      </c>
      <c r="G2739" s="29">
        <v>4812638</v>
      </c>
      <c r="H2739" s="29">
        <v>23254360</v>
      </c>
      <c r="I2739" s="29">
        <v>-18441722</v>
      </c>
      <c r="J2739" s="91">
        <v>710</v>
      </c>
      <c r="K2739" s="30">
        <v>46.901408450704224</v>
      </c>
      <c r="L2739" s="91">
        <v>333</v>
      </c>
      <c r="M2739" s="91">
        <v>377</v>
      </c>
      <c r="N2739" s="31">
        <v>232934.40625</v>
      </c>
      <c r="O2739" s="31">
        <v>-223552</v>
      </c>
      <c r="P2739" s="31">
        <v>69832.9140625</v>
      </c>
      <c r="Q2739" s="31">
        <v>-48917.03515625</v>
      </c>
      <c r="R2739" s="30">
        <v>1.4275786306230711</v>
      </c>
      <c r="S2739" s="32">
        <v>6778.3633802816903</v>
      </c>
      <c r="T2739" s="91">
        <v>10</v>
      </c>
      <c r="U2739" s="91">
        <v>10</v>
      </c>
      <c r="V2739" s="91">
        <v>4</v>
      </c>
      <c r="W2739" s="91">
        <v>4</v>
      </c>
      <c r="X2739" s="31">
        <v>-1099624.5</v>
      </c>
      <c r="Y2739" s="30">
        <v>1.260964675641461</v>
      </c>
      <c r="Z2739" s="91">
        <v>125</v>
      </c>
      <c r="AA2739" s="31">
        <v>1099624.5</v>
      </c>
      <c r="AB2739" s="30">
        <v>437.66194732838346</v>
      </c>
      <c r="AC2739" s="33">
        <v>1457.414284603517</v>
      </c>
      <c r="AD2739" s="30">
        <v>0.94142926598809196</v>
      </c>
      <c r="AE2739" s="30">
        <v>44.881039270071277</v>
      </c>
      <c r="AF2739" s="34">
        <v>4307894.7241492355</v>
      </c>
      <c r="AG2739" s="30">
        <v>194.47404475340133</v>
      </c>
      <c r="AH2739" s="30">
        <f>(DEDICADO_ALLDATA_es[[#This Row],[All: TS Index]]-AC$8014) /ABS(AC$8014)</f>
        <v>-0.69666102250243456</v>
      </c>
      <c r="AI2739" s="30">
        <f>(DEDICADO_ALLDATA_es[[#This Row],[All: Expectancy Score]]-AD$8014) /ABS(AD$8014)</f>
        <v>-0.29353727400890128</v>
      </c>
      <c r="AJ2739" s="30"/>
      <c r="AK2739" s="30">
        <f>(DEDICADO_ALLDATA_es[[#This Row],[All: Perfect Profit Correlation]]-AF$8014) /ABS(AF$8014)</f>
        <v>-0.30716582258975533</v>
      </c>
      <c r="AL2739" s="30">
        <f>(DEDICADO_ALLDATA_es[[#This Row],[All: Robustness Index]]-AG$8014) /ABS(AG$8014)</f>
        <v>-0.27790409709999209</v>
      </c>
      <c r="AM2739" s="30">
        <f>SUM(DEDICADO_ALLDATA_es[[#This Row],[VAR TS Index]:[VAR Robustness Index]])</f>
        <v>-1.5752682162010831</v>
      </c>
      <c r="AN2739" s="30">
        <f>DEDICADO_ALLDATA_es[[#This Row],[SUMA]]-DEDICADO_ALLDATA_es[[#This Row],[VAR Robustness Index]]</f>
        <v>-1.2973641191010912</v>
      </c>
    </row>
    <row r="2740" spans="1:40" x14ac:dyDescent="0.25">
      <c r="A2740" s="30"/>
      <c r="B2740" s="91">
        <v>6</v>
      </c>
      <c r="C2740" s="166">
        <v>0.61250000000000004</v>
      </c>
      <c r="D2740" s="158">
        <v>0.9</v>
      </c>
      <c r="E2740" s="158">
        <v>2.4</v>
      </c>
      <c r="F2740" s="91">
        <v>58441</v>
      </c>
      <c r="G2740" s="29">
        <v>5284918</v>
      </c>
      <c r="H2740" s="29">
        <v>24782370</v>
      </c>
      <c r="I2740" s="29">
        <v>-19497452</v>
      </c>
      <c r="J2740" s="91">
        <v>768</v>
      </c>
      <c r="K2740" s="30">
        <v>56.770833333333336</v>
      </c>
      <c r="L2740" s="91">
        <v>436</v>
      </c>
      <c r="M2740" s="91">
        <v>332</v>
      </c>
      <c r="N2740" s="31">
        <v>153234.40625</v>
      </c>
      <c r="O2740" s="31">
        <v>-230664.796875</v>
      </c>
      <c r="P2740" s="31">
        <v>56840.296875</v>
      </c>
      <c r="Q2740" s="31">
        <v>-58727.265625</v>
      </c>
      <c r="R2740" s="30">
        <v>0.96786894928755696</v>
      </c>
      <c r="S2740" s="32">
        <v>6881.403645833333</v>
      </c>
      <c r="T2740" s="91">
        <v>19</v>
      </c>
      <c r="U2740" s="91">
        <v>7</v>
      </c>
      <c r="V2740" s="91">
        <v>3</v>
      </c>
      <c r="W2740" s="91">
        <v>4</v>
      </c>
      <c r="X2740" s="31">
        <v>-844599</v>
      </c>
      <c r="Y2740" s="30">
        <v>1.271056853993024</v>
      </c>
      <c r="Z2740" s="91">
        <v>142</v>
      </c>
      <c r="AA2740" s="31">
        <v>844599</v>
      </c>
      <c r="AB2740" s="30">
        <v>625.73102738696116</v>
      </c>
      <c r="AC2740" s="33">
        <v>2728.1872794071505</v>
      </c>
      <c r="AD2740" s="30">
        <v>0.915471052818423</v>
      </c>
      <c r="AE2740" s="30">
        <v>51.681194254284499</v>
      </c>
      <c r="AF2740" s="34">
        <v>4645602.0796516165</v>
      </c>
      <c r="AG2740" s="30">
        <v>113.85083411838362</v>
      </c>
      <c r="AH2740" s="30">
        <f>(DEDICADO_ALLDATA_es[[#This Row],[All: TS Index]]-AC$8014) /ABS(AC$8014)</f>
        <v>-0.43216863694843949</v>
      </c>
      <c r="AI2740" s="30">
        <f>(DEDICADO_ALLDATA_es[[#This Row],[All: Expectancy Score]]-AD$8014) /ABS(AD$8014)</f>
        <v>-0.31301670884297234</v>
      </c>
      <c r="AJ2740" s="30"/>
      <c r="AK2740" s="30">
        <f>(DEDICADO_ALLDATA_es[[#This Row],[All: Perfect Profit Correlation]]-AF$8014) /ABS(AF$8014)</f>
        <v>-0.25285270380733454</v>
      </c>
      <c r="AL2740" s="30">
        <f>(DEDICADO_ALLDATA_es[[#This Row],[All: Robustness Index]]-AG$8014) /ABS(AG$8014)</f>
        <v>-0.57726378878539075</v>
      </c>
      <c r="AM2740" s="30">
        <f>SUM(DEDICADO_ALLDATA_es[[#This Row],[VAR TS Index]:[VAR Robustness Index]])</f>
        <v>-1.5753018383841373</v>
      </c>
      <c r="AN2740" s="30">
        <f>DEDICADO_ALLDATA_es[[#This Row],[SUMA]]-DEDICADO_ALLDATA_es[[#This Row],[VAR Robustness Index]]</f>
        <v>-0.99803804959874654</v>
      </c>
    </row>
    <row r="2741" spans="1:40" x14ac:dyDescent="0.25">
      <c r="A2741" s="30"/>
      <c r="B2741" s="91">
        <v>4</v>
      </c>
      <c r="C2741" s="166">
        <v>0.55000000000000004</v>
      </c>
      <c r="D2741" s="158">
        <v>1</v>
      </c>
      <c r="E2741" s="158">
        <v>1.8</v>
      </c>
      <c r="F2741" s="91">
        <v>2585</v>
      </c>
      <c r="G2741" s="29">
        <v>4977050</v>
      </c>
      <c r="H2741" s="29">
        <v>26890508</v>
      </c>
      <c r="I2741" s="29">
        <v>-21913458</v>
      </c>
      <c r="J2741" s="91">
        <v>877</v>
      </c>
      <c r="K2741" s="30">
        <v>52.109464082098064</v>
      </c>
      <c r="L2741" s="91">
        <v>457</v>
      </c>
      <c r="M2741" s="91">
        <v>420</v>
      </c>
      <c r="N2741" s="31">
        <v>156838.203125</v>
      </c>
      <c r="O2741" s="31">
        <v>-187135.203125</v>
      </c>
      <c r="P2741" s="31">
        <v>58841.375</v>
      </c>
      <c r="Q2741" s="31">
        <v>-52174.8984375</v>
      </c>
      <c r="R2741" s="30">
        <v>1.1277717209260261</v>
      </c>
      <c r="S2741" s="32">
        <v>5675.0855188141395</v>
      </c>
      <c r="T2741" s="91">
        <v>11</v>
      </c>
      <c r="U2741" s="91">
        <v>8</v>
      </c>
      <c r="V2741" s="91">
        <v>3</v>
      </c>
      <c r="W2741" s="91">
        <v>3</v>
      </c>
      <c r="X2741" s="31">
        <v>-998450</v>
      </c>
      <c r="Y2741" s="30">
        <v>1.227122985336226</v>
      </c>
      <c r="Z2741" s="91">
        <v>140</v>
      </c>
      <c r="AA2741" s="31">
        <v>998450</v>
      </c>
      <c r="AB2741" s="30">
        <v>498.47764034253095</v>
      </c>
      <c r="AC2741" s="33">
        <v>2278.0428163653664</v>
      </c>
      <c r="AD2741" s="30">
        <v>0.94397156564335105</v>
      </c>
      <c r="AE2741" s="30">
        <v>47.884323545095363</v>
      </c>
      <c r="AF2741" s="34">
        <v>4392365.8035259526</v>
      </c>
      <c r="AG2741" s="30">
        <v>144.2354648294064</v>
      </c>
      <c r="AH2741" s="30">
        <f>(DEDICADO_ALLDATA_es[[#This Row],[All: TS Index]]-AC$8014) /ABS(AC$8014)</f>
        <v>-0.5258594718660019</v>
      </c>
      <c r="AI2741" s="30">
        <f>(DEDICADO_ALLDATA_es[[#This Row],[All: Expectancy Score]]-AD$8014) /ABS(AD$8014)</f>
        <v>-0.29162949398800347</v>
      </c>
      <c r="AJ2741" s="30"/>
      <c r="AK2741" s="30">
        <f>(DEDICADO_ALLDATA_es[[#This Row],[All: Perfect Profit Correlation]]-AF$8014) /ABS(AF$8014)</f>
        <v>-0.29358042774088722</v>
      </c>
      <c r="AL2741" s="30">
        <f>(DEDICADO_ALLDATA_es[[#This Row],[All: Robustness Index]]-AG$8014) /ABS(AG$8014)</f>
        <v>-0.46444350279102764</v>
      </c>
      <c r="AM2741" s="30">
        <f>SUM(DEDICADO_ALLDATA_es[[#This Row],[VAR TS Index]:[VAR Robustness Index]])</f>
        <v>-1.5755128963859204</v>
      </c>
      <c r="AN2741" s="30">
        <f>DEDICADO_ALLDATA_es[[#This Row],[SUMA]]-DEDICADO_ALLDATA_es[[#This Row],[VAR Robustness Index]]</f>
        <v>-1.1110693935948928</v>
      </c>
    </row>
    <row r="2742" spans="1:40" x14ac:dyDescent="0.25">
      <c r="A2742" s="30"/>
      <c r="B2742" s="91">
        <v>6</v>
      </c>
      <c r="C2742" s="166">
        <v>0.63749999999999996</v>
      </c>
      <c r="D2742" s="158">
        <v>1.2</v>
      </c>
      <c r="E2742" s="158">
        <v>2.5</v>
      </c>
      <c r="F2742" s="91">
        <v>69345</v>
      </c>
      <c r="G2742" s="29">
        <v>4668600</v>
      </c>
      <c r="H2742" s="29">
        <v>24000260</v>
      </c>
      <c r="I2742" s="29">
        <v>-19331660</v>
      </c>
      <c r="J2742" s="91">
        <v>723</v>
      </c>
      <c r="K2742" s="30">
        <v>48.824343015214382</v>
      </c>
      <c r="L2742" s="91">
        <v>353</v>
      </c>
      <c r="M2742" s="91">
        <v>370</v>
      </c>
      <c r="N2742" s="31">
        <v>229974.40625</v>
      </c>
      <c r="O2742" s="31">
        <v>-217392</v>
      </c>
      <c r="P2742" s="31">
        <v>67989.40625</v>
      </c>
      <c r="Q2742" s="31">
        <v>-52247.73046875</v>
      </c>
      <c r="R2742" s="30">
        <v>1.3012891783053671</v>
      </c>
      <c r="S2742" s="32">
        <v>6457.2614107883819</v>
      </c>
      <c r="T2742" s="91">
        <v>13</v>
      </c>
      <c r="U2742" s="91">
        <v>7</v>
      </c>
      <c r="V2742" s="91">
        <v>3</v>
      </c>
      <c r="W2742" s="91">
        <v>4</v>
      </c>
      <c r="X2742" s="31">
        <v>-1016763</v>
      </c>
      <c r="Y2742" s="30">
        <v>1.241500212604608</v>
      </c>
      <c r="Z2742" s="91">
        <v>125</v>
      </c>
      <c r="AA2742" s="31">
        <v>1016763</v>
      </c>
      <c r="AB2742" s="30">
        <v>459.16304979626523</v>
      </c>
      <c r="AC2742" s="33">
        <v>1620.8455657808163</v>
      </c>
      <c r="AD2742" s="30">
        <v>0.89852623283384503</v>
      </c>
      <c r="AE2742" s="30">
        <v>43.962002003084422</v>
      </c>
      <c r="AF2742" s="34">
        <v>4301986.5896843923</v>
      </c>
      <c r="AG2742" s="30">
        <v>194.03872216202581</v>
      </c>
      <c r="AH2742" s="30">
        <f>(DEDICADO_ALLDATA_es[[#This Row],[All: TS Index]]-AC$8014) /ABS(AC$8014)</f>
        <v>-0.66264524658534463</v>
      </c>
      <c r="AI2742" s="30">
        <f>(DEDICADO_ALLDATA_es[[#This Row],[All: Expectancy Score]]-AD$8014) /ABS(AD$8014)</f>
        <v>-0.32573235743200274</v>
      </c>
      <c r="AJ2742" s="30"/>
      <c r="AK2742" s="30">
        <f>(DEDICADO_ALLDATA_es[[#This Row],[All: Perfect Profit Correlation]]-AF$8014) /ABS(AF$8014)</f>
        <v>-0.30811602164151775</v>
      </c>
      <c r="AL2742" s="30">
        <f>(DEDICADO_ALLDATA_es[[#This Row],[All: Robustness Index]]-AG$8014) /ABS(AG$8014)</f>
        <v>-0.27952048071596858</v>
      </c>
      <c r="AM2742" s="30">
        <f>SUM(DEDICADO_ALLDATA_es[[#This Row],[VAR TS Index]:[VAR Robustness Index]])</f>
        <v>-1.5760141063748336</v>
      </c>
      <c r="AN2742" s="30">
        <f>DEDICADO_ALLDATA_es[[#This Row],[SUMA]]-DEDICADO_ALLDATA_es[[#This Row],[VAR Robustness Index]]</f>
        <v>-1.2964936256588651</v>
      </c>
    </row>
    <row r="2743" spans="1:40" x14ac:dyDescent="0.25">
      <c r="A2743" s="30"/>
      <c r="B2743" s="91">
        <v>18</v>
      </c>
      <c r="C2743" s="166">
        <v>0.6</v>
      </c>
      <c r="D2743" s="158">
        <v>0.6</v>
      </c>
      <c r="E2743" s="158">
        <v>2</v>
      </c>
      <c r="F2743" s="91">
        <v>19477</v>
      </c>
      <c r="G2743" s="29">
        <v>4840457</v>
      </c>
      <c r="H2743" s="29">
        <v>20837080</v>
      </c>
      <c r="I2743" s="29">
        <v>-15996623</v>
      </c>
      <c r="J2743" s="91">
        <v>789</v>
      </c>
      <c r="K2743" s="30">
        <v>69.835234474017739</v>
      </c>
      <c r="L2743" s="91">
        <v>551</v>
      </c>
      <c r="M2743" s="91">
        <v>238</v>
      </c>
      <c r="N2743" s="31">
        <v>129820</v>
      </c>
      <c r="O2743" s="31">
        <v>-198867.203125</v>
      </c>
      <c r="P2743" s="31">
        <v>37816.84375</v>
      </c>
      <c r="Q2743" s="31">
        <v>-67212.703125</v>
      </c>
      <c r="R2743" s="30">
        <v>0.56264429180402797</v>
      </c>
      <c r="S2743" s="32">
        <v>6134.9264892268693</v>
      </c>
      <c r="T2743" s="91">
        <v>16</v>
      </c>
      <c r="U2743" s="91">
        <v>7</v>
      </c>
      <c r="V2743" s="91">
        <v>2</v>
      </c>
      <c r="W2743" s="91">
        <v>3</v>
      </c>
      <c r="X2743" s="31">
        <v>-621808.375</v>
      </c>
      <c r="Y2743" s="30">
        <v>1.3025924284144219</v>
      </c>
      <c r="Z2743" s="91">
        <v>130</v>
      </c>
      <c r="AA2743" s="31">
        <v>621808.375</v>
      </c>
      <c r="AB2743" s="30">
        <v>778.44834431507934</v>
      </c>
      <c r="AC2743" s="33">
        <v>4289.2503771760876</v>
      </c>
      <c r="AD2743" s="30">
        <v>0.78127858909569203</v>
      </c>
      <c r="AE2743" s="30">
        <v>49.896746066649293</v>
      </c>
      <c r="AF2743" s="34">
        <v>3842125.3904353157</v>
      </c>
      <c r="AG2743" s="30">
        <v>88.052404197816386</v>
      </c>
      <c r="AH2743" s="30">
        <f>(DEDICADO_ALLDATA_es[[#This Row],[All: TS Index]]-AC$8014) /ABS(AC$8014)</f>
        <v>-0.10725670978475489</v>
      </c>
      <c r="AI2743" s="30">
        <f>(DEDICADO_ALLDATA_es[[#This Row],[All: Expectancy Score]]-AD$8014) /ABS(AD$8014)</f>
        <v>-0.41371675838893718</v>
      </c>
      <c r="AJ2743" s="30"/>
      <c r="AK2743" s="30">
        <f>(DEDICADO_ALLDATA_es[[#This Row],[All: Perfect Profit Correlation]]-AF$8014) /ABS(AF$8014)</f>
        <v>-0.38207501463142751</v>
      </c>
      <c r="AL2743" s="30">
        <f>(DEDICADO_ALLDATA_es[[#This Row],[All: Robustness Index]]-AG$8014) /ABS(AG$8014)</f>
        <v>-0.67305518640102946</v>
      </c>
      <c r="AM2743" s="30">
        <f>SUM(DEDICADO_ALLDATA_es[[#This Row],[VAR TS Index]:[VAR Robustness Index]])</f>
        <v>-1.576103669206149</v>
      </c>
      <c r="AN2743" s="30">
        <f>DEDICADO_ALLDATA_es[[#This Row],[SUMA]]-DEDICADO_ALLDATA_es[[#This Row],[VAR Robustness Index]]</f>
        <v>-0.90304848280511951</v>
      </c>
    </row>
    <row r="2744" spans="1:40" x14ac:dyDescent="0.25">
      <c r="A2744" s="30"/>
      <c r="B2744" s="91">
        <v>10</v>
      </c>
      <c r="C2744" s="166">
        <v>0.63749999999999996</v>
      </c>
      <c r="D2744" s="158">
        <v>0.6</v>
      </c>
      <c r="E2744" s="158">
        <v>1.8</v>
      </c>
      <c r="F2744" s="91">
        <v>822</v>
      </c>
      <c r="G2744" s="29">
        <v>4672235</v>
      </c>
      <c r="H2744" s="29">
        <v>20267456</v>
      </c>
      <c r="I2744" s="29">
        <v>-15595221</v>
      </c>
      <c r="J2744" s="91">
        <v>769</v>
      </c>
      <c r="K2744" s="30">
        <v>70.221066319895968</v>
      </c>
      <c r="L2744" s="91">
        <v>540</v>
      </c>
      <c r="M2744" s="91">
        <v>229</v>
      </c>
      <c r="N2744" s="31">
        <v>126820</v>
      </c>
      <c r="O2744" s="31">
        <v>-159596.796875</v>
      </c>
      <c r="P2744" s="31">
        <v>37532.32421875</v>
      </c>
      <c r="Q2744" s="31">
        <v>-68101.3984375</v>
      </c>
      <c r="R2744" s="30">
        <v>0.55112413371650903</v>
      </c>
      <c r="S2744" s="32">
        <v>6075.7282184655396</v>
      </c>
      <c r="T2744" s="91">
        <v>27</v>
      </c>
      <c r="U2744" s="91">
        <v>5</v>
      </c>
      <c r="V2744" s="91">
        <v>2</v>
      </c>
      <c r="W2744" s="91">
        <v>3</v>
      </c>
      <c r="X2744" s="31">
        <v>-636937</v>
      </c>
      <c r="Y2744" s="30">
        <v>1.2995940230664249</v>
      </c>
      <c r="Z2744" s="91">
        <v>128</v>
      </c>
      <c r="AA2744" s="31">
        <v>636937</v>
      </c>
      <c r="AB2744" s="30">
        <v>733.5474309076094</v>
      </c>
      <c r="AC2744" s="33">
        <v>3961.1561269010908</v>
      </c>
      <c r="AD2744" s="30">
        <v>0.74406292577351096</v>
      </c>
      <c r="AE2744" s="30">
        <v>48.306237719675451</v>
      </c>
      <c r="AF2744" s="34">
        <v>4090494.4442670178</v>
      </c>
      <c r="AG2744" s="30">
        <v>103.19185929958958</v>
      </c>
      <c r="AH2744" s="30">
        <f>(DEDICADO_ALLDATA_es[[#This Row],[All: TS Index]]-AC$8014) /ABS(AC$8014)</f>
        <v>-0.17554461903104229</v>
      </c>
      <c r="AI2744" s="30">
        <f>(DEDICADO_ALLDATA_es[[#This Row],[All: Expectancy Score]]-AD$8014) /ABS(AD$8014)</f>
        <v>-0.44164395367594617</v>
      </c>
      <c r="AJ2744" s="30"/>
      <c r="AK2744" s="30">
        <f>(DEDICADO_ALLDATA_es[[#This Row],[All: Perfect Profit Correlation]]-AF$8014) /ABS(AF$8014)</f>
        <v>-0.34213008094003333</v>
      </c>
      <c r="AL2744" s="30">
        <f>(DEDICADO_ALLDATA_es[[#This Row],[All: Robustness Index]]-AG$8014) /ABS(AG$8014)</f>
        <v>-0.61684131727010605</v>
      </c>
      <c r="AM2744" s="30">
        <f>SUM(DEDICADO_ALLDATA_es[[#This Row],[VAR TS Index]:[VAR Robustness Index]])</f>
        <v>-1.5761599709171277</v>
      </c>
      <c r="AN2744" s="30">
        <f>DEDICADO_ALLDATA_es[[#This Row],[SUMA]]-DEDICADO_ALLDATA_es[[#This Row],[VAR Robustness Index]]</f>
        <v>-0.95931865364702162</v>
      </c>
    </row>
    <row r="2745" spans="1:40" x14ac:dyDescent="0.25">
      <c r="A2745" s="30"/>
      <c r="B2745" s="91">
        <v>6</v>
      </c>
      <c r="C2745" s="166">
        <v>0.625</v>
      </c>
      <c r="D2745" s="158">
        <v>0.8</v>
      </c>
      <c r="E2745" s="158">
        <v>2.2999999999999998</v>
      </c>
      <c r="F2745" s="91">
        <v>48610</v>
      </c>
      <c r="G2745" s="29">
        <v>5036266</v>
      </c>
      <c r="H2745" s="29">
        <v>23175662</v>
      </c>
      <c r="I2745" s="29">
        <v>-18139396</v>
      </c>
      <c r="J2745" s="91">
        <v>769</v>
      </c>
      <c r="K2745" s="30">
        <v>60.078023407022108</v>
      </c>
      <c r="L2745" s="91">
        <v>462</v>
      </c>
      <c r="M2745" s="91">
        <v>307</v>
      </c>
      <c r="N2745" s="31">
        <v>152134.40625</v>
      </c>
      <c r="O2745" s="31">
        <v>-204084</v>
      </c>
      <c r="P2745" s="31">
        <v>50163.76953125</v>
      </c>
      <c r="Q2745" s="31">
        <v>-59085.98046875</v>
      </c>
      <c r="R2745" s="30">
        <v>0.84899614313383698</v>
      </c>
      <c r="S2745" s="32">
        <v>6549.1105331599483</v>
      </c>
      <c r="T2745" s="91">
        <v>19</v>
      </c>
      <c r="U2745" s="91">
        <v>7</v>
      </c>
      <c r="V2745" s="91">
        <v>2</v>
      </c>
      <c r="W2745" s="91">
        <v>4</v>
      </c>
      <c r="X2745" s="31">
        <v>-854968</v>
      </c>
      <c r="Y2745" s="30">
        <v>1.27764243087256</v>
      </c>
      <c r="Z2745" s="91">
        <v>127</v>
      </c>
      <c r="AA2745" s="31">
        <v>854968</v>
      </c>
      <c r="AB2745" s="30">
        <v>589.05900571717302</v>
      </c>
      <c r="AC2745" s="33">
        <v>2721.4526064133393</v>
      </c>
      <c r="AD2745" s="30">
        <v>0.90649890103417197</v>
      </c>
      <c r="AE2745" s="30">
        <v>49.933066340737454</v>
      </c>
      <c r="AF2745" s="34">
        <v>4571468.5434225323</v>
      </c>
      <c r="AG2745" s="30">
        <v>118.98750459488055</v>
      </c>
      <c r="AH2745" s="30">
        <f>(DEDICADO_ALLDATA_es[[#This Row],[All: TS Index]]-AC$8014) /ABS(AC$8014)</f>
        <v>-0.43357035836787716</v>
      </c>
      <c r="AI2745" s="30">
        <f>(DEDICADO_ALLDATA_es[[#This Row],[All: Expectancy Score]]-AD$8014) /ABS(AD$8014)</f>
        <v>-0.31974954691855012</v>
      </c>
      <c r="AJ2745" s="30"/>
      <c r="AK2745" s="30">
        <f>(DEDICADO_ALLDATA_es[[#This Row],[All: Perfect Profit Correlation]]-AF$8014) /ABS(AF$8014)</f>
        <v>-0.26477552246487118</v>
      </c>
      <c r="AL2745" s="30">
        <f>(DEDICADO_ALLDATA_es[[#This Row],[All: Robustness Index]]-AG$8014) /ABS(AG$8014)</f>
        <v>-0.55819096747224739</v>
      </c>
      <c r="AM2745" s="30">
        <f>SUM(DEDICADO_ALLDATA_es[[#This Row],[VAR TS Index]:[VAR Robustness Index]])</f>
        <v>-1.5762863952235457</v>
      </c>
      <c r="AN2745" s="30">
        <f>DEDICADO_ALLDATA_es[[#This Row],[SUMA]]-DEDICADO_ALLDATA_es[[#This Row],[VAR Robustness Index]]</f>
        <v>-1.0180954277512984</v>
      </c>
    </row>
    <row r="2746" spans="1:40" x14ac:dyDescent="0.25">
      <c r="A2746" s="30"/>
      <c r="B2746" s="91">
        <v>25</v>
      </c>
      <c r="C2746" s="166">
        <v>0.58750000000000002</v>
      </c>
      <c r="D2746" s="158">
        <v>0.9</v>
      </c>
      <c r="E2746" s="158">
        <v>2.6</v>
      </c>
      <c r="F2746" s="91">
        <v>77136</v>
      </c>
      <c r="G2746" s="29">
        <v>5434746</v>
      </c>
      <c r="H2746" s="29">
        <v>23675642</v>
      </c>
      <c r="I2746" s="29">
        <v>-18240896</v>
      </c>
      <c r="J2746" s="91">
        <v>748</v>
      </c>
      <c r="K2746" s="30">
        <v>57.352941176470587</v>
      </c>
      <c r="L2746" s="91">
        <v>429</v>
      </c>
      <c r="M2746" s="91">
        <v>319</v>
      </c>
      <c r="N2746" s="31">
        <v>131388.59375</v>
      </c>
      <c r="O2746" s="31">
        <v>-223552</v>
      </c>
      <c r="P2746" s="31">
        <v>55187.9765625</v>
      </c>
      <c r="Q2746" s="31">
        <v>-57181.4921875</v>
      </c>
      <c r="R2746" s="30">
        <v>0.96513704786746002</v>
      </c>
      <c r="S2746" s="32">
        <v>7265.7032085561495</v>
      </c>
      <c r="T2746" s="91">
        <v>16</v>
      </c>
      <c r="U2746" s="91">
        <v>8</v>
      </c>
      <c r="V2746" s="91">
        <v>3</v>
      </c>
      <c r="W2746" s="91">
        <v>4</v>
      </c>
      <c r="X2746" s="31">
        <v>-831773.4375</v>
      </c>
      <c r="Y2746" s="30">
        <v>1.2979429299964209</v>
      </c>
      <c r="Z2746" s="91">
        <v>129</v>
      </c>
      <c r="AA2746" s="31">
        <v>831773.4375</v>
      </c>
      <c r="AB2746" s="30">
        <v>653.39258925300794</v>
      </c>
      <c r="AC2746" s="33">
        <v>2803.054207895404</v>
      </c>
      <c r="AD2746" s="30">
        <v>1.024240750384503</v>
      </c>
      <c r="AE2746" s="30">
        <v>53.129693391572573</v>
      </c>
      <c r="AF2746" s="34">
        <v>4670145.1271435246</v>
      </c>
      <c r="AG2746" s="30">
        <v>86.32065511307998</v>
      </c>
      <c r="AH2746" s="30">
        <f>(DEDICADO_ALLDATA_es[[#This Row],[All: TS Index]]-AC$8014) /ABS(AC$8014)</f>
        <v>-0.41658620594311396</v>
      </c>
      <c r="AI2746" s="30">
        <f>(DEDICADO_ALLDATA_es[[#This Row],[All: Expectancy Score]]-AD$8014) /ABS(AD$8014)</f>
        <v>-0.23139428661339592</v>
      </c>
      <c r="AJ2746" s="30"/>
      <c r="AK2746" s="30">
        <f>(DEDICADO_ALLDATA_es[[#This Row],[All: Perfect Profit Correlation]]-AF$8014) /ABS(AF$8014)</f>
        <v>-0.248905471293765</v>
      </c>
      <c r="AL2746" s="30">
        <f>(DEDICADO_ALLDATA_es[[#This Row],[All: Robustness Index]]-AG$8014) /ABS(AG$8014)</f>
        <v>-0.67948529341363695</v>
      </c>
      <c r="AM2746" s="30">
        <f>SUM(DEDICADO_ALLDATA_es[[#This Row],[VAR TS Index]:[VAR Robustness Index]])</f>
        <v>-1.5763712572639119</v>
      </c>
      <c r="AN2746" s="30">
        <f>DEDICADO_ALLDATA_es[[#This Row],[SUMA]]-DEDICADO_ALLDATA_es[[#This Row],[VAR Robustness Index]]</f>
        <v>-0.89688596385027497</v>
      </c>
    </row>
    <row r="2747" spans="1:40" x14ac:dyDescent="0.25">
      <c r="A2747" s="30"/>
      <c r="B2747" s="91">
        <v>7</v>
      </c>
      <c r="C2747" s="166">
        <v>0.6</v>
      </c>
      <c r="D2747" s="158">
        <v>1.1000000000000001</v>
      </c>
      <c r="E2747" s="158">
        <v>2.5</v>
      </c>
      <c r="F2747" s="91">
        <v>68766</v>
      </c>
      <c r="G2747" s="29">
        <v>5465560</v>
      </c>
      <c r="H2747" s="29">
        <v>25053452</v>
      </c>
      <c r="I2747" s="29">
        <v>-19587892</v>
      </c>
      <c r="J2747" s="91">
        <v>750</v>
      </c>
      <c r="K2747" s="30">
        <v>51.333333333333336</v>
      </c>
      <c r="L2747" s="91">
        <v>385</v>
      </c>
      <c r="M2747" s="91">
        <v>365</v>
      </c>
      <c r="N2747" s="31">
        <v>156965.59375</v>
      </c>
      <c r="O2747" s="31">
        <v>-228335.40625</v>
      </c>
      <c r="P2747" s="31">
        <v>65073.90234375</v>
      </c>
      <c r="Q2747" s="31">
        <v>-53665.45703125</v>
      </c>
      <c r="R2747" s="30">
        <v>1.2125845179303461</v>
      </c>
      <c r="S2747" s="32">
        <v>7287.413333333333</v>
      </c>
      <c r="T2747" s="91">
        <v>13</v>
      </c>
      <c r="U2747" s="91">
        <v>11</v>
      </c>
      <c r="V2747" s="91">
        <v>3</v>
      </c>
      <c r="W2747" s="91">
        <v>4</v>
      </c>
      <c r="X2747" s="31">
        <v>-1149392</v>
      </c>
      <c r="Y2747" s="30">
        <v>1.279027472685677</v>
      </c>
      <c r="Z2747" s="91">
        <v>141</v>
      </c>
      <c r="AA2747" s="31">
        <v>1149392</v>
      </c>
      <c r="AB2747" s="30">
        <v>475.51749098653897</v>
      </c>
      <c r="AC2747" s="33">
        <v>1830.7423402981751</v>
      </c>
      <c r="AD2747" s="30">
        <v>1.0242801269684521</v>
      </c>
      <c r="AE2747" s="30">
        <v>52.139949818296095</v>
      </c>
      <c r="AF2747" s="34">
        <v>4730981.6925125541</v>
      </c>
      <c r="AG2747" s="30">
        <v>138.16077431945669</v>
      </c>
      <c r="AH2747" s="30">
        <f>(DEDICADO_ALLDATA_es[[#This Row],[All: TS Index]]-AC$8014) /ABS(AC$8014)</f>
        <v>-0.6189583734465558</v>
      </c>
      <c r="AI2747" s="30">
        <f>(DEDICADO_ALLDATA_es[[#This Row],[All: Expectancy Score]]-AD$8014) /ABS(AD$8014)</f>
        <v>-0.23136473783066538</v>
      </c>
      <c r="AJ2747" s="30"/>
      <c r="AK2747" s="30">
        <f>(DEDICADO_ALLDATA_es[[#This Row],[All: Perfect Profit Correlation]]-AF$8014) /ABS(AF$8014)</f>
        <v>-0.23912119047380131</v>
      </c>
      <c r="AL2747" s="30">
        <f>(DEDICADO_ALLDATA_es[[#This Row],[All: Robustness Index]]-AG$8014) /ABS(AG$8014)</f>
        <v>-0.4869992589289866</v>
      </c>
      <c r="AM2747" s="30">
        <f>SUM(DEDICADO_ALLDATA_es[[#This Row],[VAR TS Index]:[VAR Robustness Index]])</f>
        <v>-1.5764435606800091</v>
      </c>
      <c r="AN2747" s="30">
        <f>DEDICADO_ALLDATA_es[[#This Row],[SUMA]]-DEDICADO_ALLDATA_es[[#This Row],[VAR Robustness Index]]</f>
        <v>-1.0894443017510225</v>
      </c>
    </row>
    <row r="2748" spans="1:40" x14ac:dyDescent="0.25">
      <c r="A2748" s="30"/>
      <c r="B2748" s="91">
        <v>7</v>
      </c>
      <c r="C2748" s="166">
        <v>0.63749999999999996</v>
      </c>
      <c r="D2748" s="158">
        <v>1.1000000000000001</v>
      </c>
      <c r="E2748" s="158">
        <v>2.2999999999999998</v>
      </c>
      <c r="F2748" s="91">
        <v>50119</v>
      </c>
      <c r="G2748" s="29">
        <v>4858660</v>
      </c>
      <c r="H2748" s="29">
        <v>23474238</v>
      </c>
      <c r="I2748" s="29">
        <v>-18615578</v>
      </c>
      <c r="J2748" s="91">
        <v>721</v>
      </c>
      <c r="K2748" s="30">
        <v>51.178918169209432</v>
      </c>
      <c r="L2748" s="91">
        <v>369</v>
      </c>
      <c r="M2748" s="91">
        <v>352</v>
      </c>
      <c r="N2748" s="31">
        <v>147310.796875</v>
      </c>
      <c r="O2748" s="31">
        <v>-201667.203125</v>
      </c>
      <c r="P2748" s="31">
        <v>63615.8203125</v>
      </c>
      <c r="Q2748" s="31">
        <v>-52885.1640625</v>
      </c>
      <c r="R2748" s="30">
        <v>1.202904849407642</v>
      </c>
      <c r="S2748" s="32">
        <v>6738.7794729542302</v>
      </c>
      <c r="T2748" s="91">
        <v>13</v>
      </c>
      <c r="U2748" s="91">
        <v>9</v>
      </c>
      <c r="V2748" s="91">
        <v>3</v>
      </c>
      <c r="W2748" s="91">
        <v>4</v>
      </c>
      <c r="X2748" s="31">
        <v>-1167439</v>
      </c>
      <c r="Y2748" s="30">
        <v>1.2609996853173191</v>
      </c>
      <c r="Z2748" s="91">
        <v>126</v>
      </c>
      <c r="AA2748" s="31">
        <v>1167439</v>
      </c>
      <c r="AB2748" s="30">
        <v>416.18105956713799</v>
      </c>
      <c r="AC2748" s="33">
        <v>1535.708109802739</v>
      </c>
      <c r="AD2748" s="30">
        <v>0.93963480273864897</v>
      </c>
      <c r="AE2748" s="30">
        <v>46.288536226006116</v>
      </c>
      <c r="AF2748" s="34">
        <v>4506375.8342660163</v>
      </c>
      <c r="AG2748" s="30">
        <v>181.51015251103709</v>
      </c>
      <c r="AH2748" s="30">
        <f>(DEDICADO_ALLDATA_es[[#This Row],[All: TS Index]]-AC$8014) /ABS(AC$8014)</f>
        <v>-0.68036533421997325</v>
      </c>
      <c r="AI2748" s="30">
        <f>(DEDICADO_ALLDATA_es[[#This Row],[All: Expectancy Score]]-AD$8014) /ABS(AD$8014)</f>
        <v>-0.29488386630711477</v>
      </c>
      <c r="AJ2748" s="30"/>
      <c r="AK2748" s="30">
        <f>(DEDICADO_ALLDATA_es[[#This Row],[All: Perfect Profit Correlation]]-AF$8014) /ABS(AF$8014)</f>
        <v>-0.2752443144135337</v>
      </c>
      <c r="AL2748" s="30">
        <f>(DEDICADO_ALLDATA_es[[#This Row],[All: Robustness Index]]-AG$8014) /ABS(AG$8014)</f>
        <v>-0.32603994723731322</v>
      </c>
      <c r="AM2748" s="30">
        <f>SUM(DEDICADO_ALLDATA_es[[#This Row],[VAR TS Index]:[VAR Robustness Index]])</f>
        <v>-1.576533462177935</v>
      </c>
      <c r="AN2748" s="30">
        <f>DEDICADO_ALLDATA_es[[#This Row],[SUMA]]-DEDICADO_ALLDATA_es[[#This Row],[VAR Robustness Index]]</f>
        <v>-1.2504935149406218</v>
      </c>
    </row>
    <row r="2749" spans="1:40" x14ac:dyDescent="0.25">
      <c r="A2749" s="30"/>
      <c r="B2749" s="91">
        <v>11</v>
      </c>
      <c r="C2749" s="166">
        <v>0.58750000000000002</v>
      </c>
      <c r="D2749" s="158">
        <v>0.7</v>
      </c>
      <c r="E2749" s="158">
        <v>2.4</v>
      </c>
      <c r="F2749" s="91">
        <v>57402</v>
      </c>
      <c r="G2749" s="29">
        <v>5048626</v>
      </c>
      <c r="H2749" s="29">
        <v>22302934</v>
      </c>
      <c r="I2749" s="29">
        <v>-17254308</v>
      </c>
      <c r="J2749" s="91">
        <v>777</v>
      </c>
      <c r="K2749" s="30">
        <v>64.993564993564988</v>
      </c>
      <c r="L2749" s="91">
        <v>505</v>
      </c>
      <c r="M2749" s="91">
        <v>272</v>
      </c>
      <c r="N2749" s="31">
        <v>130770</v>
      </c>
      <c r="O2749" s="31">
        <v>-212499</v>
      </c>
      <c r="P2749" s="31">
        <v>44164.2265625</v>
      </c>
      <c r="Q2749" s="31">
        <v>-63434.95703125</v>
      </c>
      <c r="R2749" s="30">
        <v>0.69621276074551997</v>
      </c>
      <c r="S2749" s="32">
        <v>6497.5881595881592</v>
      </c>
      <c r="T2749" s="91">
        <v>26</v>
      </c>
      <c r="U2749" s="91">
        <v>6</v>
      </c>
      <c r="V2749" s="91">
        <v>2</v>
      </c>
      <c r="W2749" s="91">
        <v>4</v>
      </c>
      <c r="X2749" s="31">
        <v>-735616.8125</v>
      </c>
      <c r="Y2749" s="30">
        <v>1.2926008971208811</v>
      </c>
      <c r="Z2749" s="91">
        <v>132</v>
      </c>
      <c r="AA2749" s="31">
        <v>735616.8125</v>
      </c>
      <c r="AB2749" s="30">
        <v>686.31193771145627</v>
      </c>
      <c r="AC2749" s="33">
        <v>3465.875285442854</v>
      </c>
      <c r="AD2749" s="30">
        <v>0.86423819184231399</v>
      </c>
      <c r="AE2749" s="30">
        <v>51.023545568882881</v>
      </c>
      <c r="AF2749" s="34">
        <v>4062751.2178261974</v>
      </c>
      <c r="AG2749" s="30">
        <v>107.76228177790782</v>
      </c>
      <c r="AH2749" s="30">
        <f>(DEDICADO_ALLDATA_es[[#This Row],[All: TS Index]]-AC$8014) /ABS(AC$8014)</f>
        <v>-0.27862991578518176</v>
      </c>
      <c r="AI2749" s="30">
        <f>(DEDICADO_ALLDATA_es[[#This Row],[All: Expectancy Score]]-AD$8014) /ABS(AD$8014)</f>
        <v>-0.35146262074854379</v>
      </c>
      <c r="AJ2749" s="30"/>
      <c r="AK2749" s="30">
        <f>(DEDICADO_ALLDATA_es[[#This Row],[All: Perfect Profit Correlation]]-AF$8014) /ABS(AF$8014)</f>
        <v>-0.3465919948679852</v>
      </c>
      <c r="AL2749" s="30">
        <f>(DEDICADO_ALLDATA_es[[#This Row],[All: Robustness Index]]-AG$8014) /ABS(AG$8014)</f>
        <v>-0.59987101488193606</v>
      </c>
      <c r="AM2749" s="30">
        <f>SUM(DEDICADO_ALLDATA_es[[#This Row],[VAR TS Index]:[VAR Robustness Index]])</f>
        <v>-1.5765555462836467</v>
      </c>
      <c r="AN2749" s="30">
        <f>DEDICADO_ALLDATA_es[[#This Row],[SUMA]]-DEDICADO_ALLDATA_es[[#This Row],[VAR Robustness Index]]</f>
        <v>-0.97668453140171063</v>
      </c>
    </row>
    <row r="2750" spans="1:40" x14ac:dyDescent="0.25">
      <c r="A2750" s="30"/>
      <c r="B2750" s="91">
        <v>8</v>
      </c>
      <c r="C2750" s="166">
        <v>0.625</v>
      </c>
      <c r="D2750" s="158">
        <v>1</v>
      </c>
      <c r="E2750" s="158">
        <v>2.6</v>
      </c>
      <c r="F2750" s="91">
        <v>77699</v>
      </c>
      <c r="G2750" s="29">
        <v>5260864</v>
      </c>
      <c r="H2750" s="29">
        <v>24130716</v>
      </c>
      <c r="I2750" s="29">
        <v>-18869852</v>
      </c>
      <c r="J2750" s="91">
        <v>737</v>
      </c>
      <c r="K2750" s="30">
        <v>54.002713704206244</v>
      </c>
      <c r="L2750" s="91">
        <v>398</v>
      </c>
      <c r="M2750" s="91">
        <v>339</v>
      </c>
      <c r="N2750" s="31">
        <v>151678.203125</v>
      </c>
      <c r="O2750" s="31">
        <v>-229824</v>
      </c>
      <c r="P2750" s="31">
        <v>60629.94140625</v>
      </c>
      <c r="Q2750" s="31">
        <v>-55663.28125</v>
      </c>
      <c r="R2750" s="30">
        <v>1.089226866341984</v>
      </c>
      <c r="S2750" s="32">
        <v>7138.2143826322927</v>
      </c>
      <c r="T2750" s="91">
        <v>12</v>
      </c>
      <c r="U2750" s="91">
        <v>8</v>
      </c>
      <c r="V2750" s="91">
        <v>3</v>
      </c>
      <c r="W2750" s="91">
        <v>4</v>
      </c>
      <c r="X2750" s="31">
        <v>-989351.8125</v>
      </c>
      <c r="Y2750" s="30">
        <v>1.2787973111818789</v>
      </c>
      <c r="Z2750" s="91">
        <v>128</v>
      </c>
      <c r="AA2750" s="31">
        <v>989351.8125</v>
      </c>
      <c r="AB2750" s="30">
        <v>531.74855835218875</v>
      </c>
      <c r="AC2750" s="33">
        <v>2116.3592622417113</v>
      </c>
      <c r="AD2750" s="30">
        <v>1.0021750070669659</v>
      </c>
      <c r="AE2750" s="30">
        <v>50.761701813549024</v>
      </c>
      <c r="AF2750" s="34">
        <v>4628022.5485526994</v>
      </c>
      <c r="AG2750" s="30">
        <v>130.94791061791369</v>
      </c>
      <c r="AH2750" s="30">
        <f>(DEDICADO_ALLDATA_es[[#This Row],[All: TS Index]]-AC$8014) /ABS(AC$8014)</f>
        <v>-0.55951148454638011</v>
      </c>
      <c r="AI2750" s="30">
        <f>(DEDICADO_ALLDATA_es[[#This Row],[All: Expectancy Score]]-AD$8014) /ABS(AD$8014)</f>
        <v>-0.24795275333873806</v>
      </c>
      <c r="AJ2750" s="30"/>
      <c r="AK2750" s="30">
        <f>(DEDICADO_ALLDATA_es[[#This Row],[All: Perfect Profit Correlation]]-AF$8014) /ABS(AF$8014)</f>
        <v>-0.25568000130369606</v>
      </c>
      <c r="AL2750" s="30">
        <f>(DEDICADO_ALLDATA_es[[#This Row],[All: Robustness Index]]-AG$8014) /ABS(AG$8014)</f>
        <v>-0.5137811327449231</v>
      </c>
      <c r="AM2750" s="30">
        <f>SUM(DEDICADO_ALLDATA_es[[#This Row],[VAR TS Index]:[VAR Robustness Index]])</f>
        <v>-1.5769253719337375</v>
      </c>
      <c r="AN2750" s="30">
        <f>DEDICADO_ALLDATA_es[[#This Row],[SUMA]]-DEDICADO_ALLDATA_es[[#This Row],[VAR Robustness Index]]</f>
        <v>-1.0631442391888144</v>
      </c>
    </row>
    <row r="2751" spans="1:40" x14ac:dyDescent="0.25">
      <c r="A2751" s="30"/>
      <c r="B2751" s="91">
        <v>6</v>
      </c>
      <c r="C2751" s="166">
        <v>0.61250000000000004</v>
      </c>
      <c r="D2751" s="158">
        <v>0.7</v>
      </c>
      <c r="E2751" s="158">
        <v>2.2000000000000002</v>
      </c>
      <c r="F2751" s="91">
        <v>38721</v>
      </c>
      <c r="G2751" s="29">
        <v>5097464</v>
      </c>
      <c r="H2751" s="29">
        <v>22858104</v>
      </c>
      <c r="I2751" s="29">
        <v>-17760640</v>
      </c>
      <c r="J2751" s="91">
        <v>794</v>
      </c>
      <c r="K2751" s="30">
        <v>64.609571788413092</v>
      </c>
      <c r="L2751" s="91">
        <v>513</v>
      </c>
      <c r="M2751" s="91">
        <v>281</v>
      </c>
      <c r="N2751" s="31">
        <v>153234.40625</v>
      </c>
      <c r="O2751" s="31">
        <v>-227416</v>
      </c>
      <c r="P2751" s="31">
        <v>44557.70703125</v>
      </c>
      <c r="Q2751" s="31">
        <v>-63205.125</v>
      </c>
      <c r="R2751" s="30">
        <v>0.70496984273427199</v>
      </c>
      <c r="S2751" s="32">
        <v>6419.9798488664983</v>
      </c>
      <c r="T2751" s="91">
        <v>12</v>
      </c>
      <c r="U2751" s="91">
        <v>7</v>
      </c>
      <c r="V2751" s="91">
        <v>2</v>
      </c>
      <c r="W2751" s="91">
        <v>3</v>
      </c>
      <c r="X2751" s="31">
        <v>-897435</v>
      </c>
      <c r="Y2751" s="30">
        <v>1.28700902670174</v>
      </c>
      <c r="Z2751" s="91">
        <v>140</v>
      </c>
      <c r="AA2751" s="31">
        <v>897435</v>
      </c>
      <c r="AB2751" s="30">
        <v>568.00369943227088</v>
      </c>
      <c r="AC2751" s="33">
        <v>2913.8589780875495</v>
      </c>
      <c r="AD2751" s="30">
        <v>0.84719337174091902</v>
      </c>
      <c r="AE2751" s="30">
        <v>51.477650091794075</v>
      </c>
      <c r="AF2751" s="34">
        <v>4554162.8217427749</v>
      </c>
      <c r="AG2751" s="30">
        <v>120.75147645985618</v>
      </c>
      <c r="AH2751" s="30">
        <f>(DEDICADO_ALLDATA_es[[#This Row],[All: TS Index]]-AC$8014) /ABS(AC$8014)</f>
        <v>-0.3935238508893607</v>
      </c>
      <c r="AI2751" s="30">
        <f>(DEDICADO_ALLDATA_es[[#This Row],[All: Expectancy Score]]-AD$8014) /ABS(AD$8014)</f>
        <v>-0.36425331093408947</v>
      </c>
      <c r="AJ2751" s="30"/>
      <c r="AK2751" s="30">
        <f>(DEDICADO_ALLDATA_es[[#This Row],[All: Perfect Profit Correlation]]-AF$8014) /ABS(AF$8014)</f>
        <v>-0.26755878348034395</v>
      </c>
      <c r="AL2751" s="30">
        <f>(DEDICADO_ALLDATA_es[[#This Row],[All: Robustness Index]]-AG$8014) /ABS(AG$8014)</f>
        <v>-0.5516412149942499</v>
      </c>
      <c r="AM2751" s="30">
        <f>SUM(DEDICADO_ALLDATA_es[[#This Row],[VAR TS Index]:[VAR Robustness Index]])</f>
        <v>-1.576977160298044</v>
      </c>
      <c r="AN2751" s="30">
        <f>DEDICADO_ALLDATA_es[[#This Row],[SUMA]]-DEDICADO_ALLDATA_es[[#This Row],[VAR Robustness Index]]</f>
        <v>-1.025335945303794</v>
      </c>
    </row>
    <row r="2752" spans="1:40" x14ac:dyDescent="0.25">
      <c r="A2752" s="30"/>
      <c r="B2752" s="91">
        <v>11</v>
      </c>
      <c r="C2752" s="166">
        <v>0.6</v>
      </c>
      <c r="D2752" s="158">
        <v>1.2</v>
      </c>
      <c r="E2752" s="158">
        <v>2</v>
      </c>
      <c r="F2752" s="91">
        <v>22428</v>
      </c>
      <c r="G2752" s="29">
        <v>4692436</v>
      </c>
      <c r="H2752" s="29">
        <v>23720698</v>
      </c>
      <c r="I2752" s="29">
        <v>-19028262</v>
      </c>
      <c r="J2752" s="91">
        <v>752</v>
      </c>
      <c r="K2752" s="30">
        <v>48.670212765957444</v>
      </c>
      <c r="L2752" s="91">
        <v>366</v>
      </c>
      <c r="M2752" s="91">
        <v>386</v>
      </c>
      <c r="N2752" s="31">
        <v>232934.40625</v>
      </c>
      <c r="O2752" s="31">
        <v>-195316</v>
      </c>
      <c r="P2752" s="31">
        <v>64810.6484375</v>
      </c>
      <c r="Q2752" s="31">
        <v>-49296.015625</v>
      </c>
      <c r="R2752" s="30">
        <v>1.3147238699882251</v>
      </c>
      <c r="S2752" s="32">
        <v>6239.9414893617022</v>
      </c>
      <c r="T2752" s="91">
        <v>12</v>
      </c>
      <c r="U2752" s="91">
        <v>11</v>
      </c>
      <c r="V2752" s="91">
        <v>3</v>
      </c>
      <c r="W2752" s="91">
        <v>4</v>
      </c>
      <c r="X2752" s="31">
        <v>-832438.625</v>
      </c>
      <c r="Y2752" s="30">
        <v>1.2466034995734241</v>
      </c>
      <c r="Z2752" s="91">
        <v>126</v>
      </c>
      <c r="AA2752" s="31">
        <v>832438.625</v>
      </c>
      <c r="AB2752" s="30">
        <v>563.69753385722584</v>
      </c>
      <c r="AC2752" s="33">
        <v>2063.1329739174466</v>
      </c>
      <c r="AD2752" s="30">
        <v>0.90928940226143995</v>
      </c>
      <c r="AE2752" s="30">
        <v>44.210482882263662</v>
      </c>
      <c r="AF2752" s="34">
        <v>4272630.3943823818</v>
      </c>
      <c r="AG2752" s="30">
        <v>168.07899525745606</v>
      </c>
      <c r="AH2752" s="30">
        <f>(DEDICADO_ALLDATA_es[[#This Row],[All: TS Index]]-AC$8014) /ABS(AC$8014)</f>
        <v>-0.57058974008897989</v>
      </c>
      <c r="AI2752" s="30">
        <f>(DEDICADO_ALLDATA_es[[#This Row],[All: Expectancy Score]]-AD$8014) /ABS(AD$8014)</f>
        <v>-0.31765551269301739</v>
      </c>
      <c r="AJ2752" s="30"/>
      <c r="AK2752" s="30">
        <f>(DEDICADO_ALLDATA_es[[#This Row],[All: Perfect Profit Correlation]]-AF$8014) /ABS(AF$8014)</f>
        <v>-0.31283734765488258</v>
      </c>
      <c r="AL2752" s="30">
        <f>(DEDICADO_ALLDATA_es[[#This Row],[All: Robustness Index]]-AG$8014) /ABS(AG$8014)</f>
        <v>-0.37591078545798517</v>
      </c>
      <c r="AM2752" s="30">
        <f>SUM(DEDICADO_ALLDATA_es[[#This Row],[VAR TS Index]:[VAR Robustness Index]])</f>
        <v>-1.5769933858948648</v>
      </c>
      <c r="AN2752" s="30">
        <f>DEDICADO_ALLDATA_es[[#This Row],[SUMA]]-DEDICADO_ALLDATA_es[[#This Row],[VAR Robustness Index]]</f>
        <v>-1.2010826004368798</v>
      </c>
    </row>
    <row r="2753" spans="1:40" x14ac:dyDescent="0.25">
      <c r="A2753" s="30"/>
      <c r="B2753" s="91">
        <v>25</v>
      </c>
      <c r="C2753" s="166">
        <v>0.61250000000000004</v>
      </c>
      <c r="D2753" s="158">
        <v>1.2</v>
      </c>
      <c r="E2753" s="158">
        <v>2.2000000000000002</v>
      </c>
      <c r="F2753" s="91">
        <v>41205</v>
      </c>
      <c r="G2753" s="29">
        <v>5176912</v>
      </c>
      <c r="H2753" s="29">
        <v>23495892</v>
      </c>
      <c r="I2753" s="29">
        <v>-18318980</v>
      </c>
      <c r="J2753" s="91">
        <v>721</v>
      </c>
      <c r="K2753" s="30">
        <v>49.375866851595006</v>
      </c>
      <c r="L2753" s="91">
        <v>356</v>
      </c>
      <c r="M2753" s="91">
        <v>365</v>
      </c>
      <c r="N2753" s="31">
        <v>231894.40625</v>
      </c>
      <c r="O2753" s="31">
        <v>-196416</v>
      </c>
      <c r="P2753" s="31">
        <v>65999.6953125</v>
      </c>
      <c r="Q2753" s="31">
        <v>-50188.984375</v>
      </c>
      <c r="R2753" s="30">
        <v>1.3150235282580369</v>
      </c>
      <c r="S2753" s="32">
        <v>7180.1830790568656</v>
      </c>
      <c r="T2753" s="91">
        <v>10</v>
      </c>
      <c r="U2753" s="91">
        <v>9</v>
      </c>
      <c r="V2753" s="91">
        <v>3</v>
      </c>
      <c r="W2753" s="91">
        <v>4</v>
      </c>
      <c r="X2753" s="31">
        <v>-832041.8125</v>
      </c>
      <c r="Y2753" s="30">
        <v>1.2825982669340761</v>
      </c>
      <c r="Z2753" s="91">
        <v>125</v>
      </c>
      <c r="AA2753" s="31">
        <v>832041.8125</v>
      </c>
      <c r="AB2753" s="30">
        <v>622.19373139976665</v>
      </c>
      <c r="AC2753" s="33">
        <v>2215.0096837831693</v>
      </c>
      <c r="AD2753" s="30">
        <v>0.93606410278847796</v>
      </c>
      <c r="AE2753" s="30">
        <v>48.904914515022483</v>
      </c>
      <c r="AF2753" s="34">
        <v>4813847.4908437449</v>
      </c>
      <c r="AG2753" s="30">
        <v>130.57838716944286</v>
      </c>
      <c r="AH2753" s="30">
        <f>(DEDICADO_ALLDATA_es[[#This Row],[All: TS Index]]-AC$8014) /ABS(AC$8014)</f>
        <v>-0.53897887531081845</v>
      </c>
      <c r="AI2753" s="30">
        <f>(DEDICADO_ALLDATA_es[[#This Row],[All: Expectancy Score]]-AD$8014) /ABS(AD$8014)</f>
        <v>-0.29756337342637401</v>
      </c>
      <c r="AJ2753" s="30"/>
      <c r="AK2753" s="30">
        <f>(DEDICADO_ALLDATA_es[[#This Row],[All: Perfect Profit Correlation]]-AF$8014) /ABS(AF$8014)</f>
        <v>-0.22579397128703899</v>
      </c>
      <c r="AL2753" s="30">
        <f>(DEDICADO_ALLDATA_es[[#This Row],[All: Robustness Index]]-AG$8014) /ABS(AG$8014)</f>
        <v>-0.51515319948269589</v>
      </c>
      <c r="AM2753" s="30">
        <f>SUM(DEDICADO_ALLDATA_es[[#This Row],[VAR TS Index]:[VAR Robustness Index]])</f>
        <v>-1.5774894195069273</v>
      </c>
      <c r="AN2753" s="30">
        <f>DEDICADO_ALLDATA_es[[#This Row],[SUMA]]-DEDICADO_ALLDATA_es[[#This Row],[VAR Robustness Index]]</f>
        <v>-1.0623362200242314</v>
      </c>
    </row>
    <row r="2754" spans="1:40" x14ac:dyDescent="0.25">
      <c r="A2754" s="30"/>
      <c r="B2754" s="91">
        <v>12</v>
      </c>
      <c r="C2754" s="166">
        <v>0.61250000000000004</v>
      </c>
      <c r="D2754" s="158">
        <v>0.7</v>
      </c>
      <c r="E2754" s="158">
        <v>2.2000000000000002</v>
      </c>
      <c r="F2754" s="91">
        <v>38727</v>
      </c>
      <c r="G2754" s="29">
        <v>4870264</v>
      </c>
      <c r="H2754" s="29">
        <v>21761316</v>
      </c>
      <c r="I2754" s="29">
        <v>-16891052</v>
      </c>
      <c r="J2754" s="91">
        <v>762</v>
      </c>
      <c r="K2754" s="30">
        <v>65.223097112860899</v>
      </c>
      <c r="L2754" s="91">
        <v>497</v>
      </c>
      <c r="M2754" s="91">
        <v>265</v>
      </c>
      <c r="N2754" s="31">
        <v>128820</v>
      </c>
      <c r="O2754" s="31">
        <v>-205555.203125</v>
      </c>
      <c r="P2754" s="31">
        <v>43785.34375</v>
      </c>
      <c r="Q2754" s="31">
        <v>-63739.8203125</v>
      </c>
      <c r="R2754" s="30">
        <v>0.686938612869187</v>
      </c>
      <c r="S2754" s="32">
        <v>6391.4225721784778</v>
      </c>
      <c r="T2754" s="91">
        <v>17</v>
      </c>
      <c r="U2754" s="91">
        <v>7</v>
      </c>
      <c r="V2754" s="91">
        <v>2</v>
      </c>
      <c r="W2754" s="91">
        <v>3</v>
      </c>
      <c r="X2754" s="31">
        <v>-700258.5</v>
      </c>
      <c r="Y2754" s="30">
        <v>1.288333965226085</v>
      </c>
      <c r="Z2754" s="91">
        <v>129</v>
      </c>
      <c r="AA2754" s="31">
        <v>700258.5</v>
      </c>
      <c r="AB2754" s="30">
        <v>695.4951635717382</v>
      </c>
      <c r="AC2754" s="33">
        <v>3456.6109629515386</v>
      </c>
      <c r="AD2754" s="30">
        <v>0.80424864188384904</v>
      </c>
      <c r="AE2754" s="30">
        <v>49.317446479718498</v>
      </c>
      <c r="AF2754" s="34">
        <v>4261200.4124205504</v>
      </c>
      <c r="AG2754" s="30">
        <v>111.44310948693568</v>
      </c>
      <c r="AH2754" s="30">
        <f>(DEDICADO_ALLDATA_es[[#This Row],[All: TS Index]]-AC$8014) /ABS(AC$8014)</f>
        <v>-0.28055814589889155</v>
      </c>
      <c r="AI2754" s="30">
        <f>(DEDICADO_ALLDATA_es[[#This Row],[All: Expectancy Score]]-AD$8014) /ABS(AD$8014)</f>
        <v>-0.3964796841921317</v>
      </c>
      <c r="AJ2754" s="30"/>
      <c r="AK2754" s="30">
        <f>(DEDICADO_ALLDATA_es[[#This Row],[All: Perfect Profit Correlation]]-AF$8014) /ABS(AF$8014)</f>
        <v>-0.31467561963166663</v>
      </c>
      <c r="AL2754" s="30">
        <f>(DEDICADO_ALLDATA_es[[#This Row],[All: Robustness Index]]-AG$8014) /ABS(AG$8014)</f>
        <v>-0.58620384088275213</v>
      </c>
      <c r="AM2754" s="30">
        <f>SUM(DEDICADO_ALLDATA_es[[#This Row],[VAR TS Index]:[VAR Robustness Index]])</f>
        <v>-1.5779172906054419</v>
      </c>
      <c r="AN2754" s="30">
        <f>DEDICADO_ALLDATA_es[[#This Row],[SUMA]]-DEDICADO_ALLDATA_es[[#This Row],[VAR Robustness Index]]</f>
        <v>-0.99171344972268982</v>
      </c>
    </row>
    <row r="2755" spans="1:40" x14ac:dyDescent="0.25">
      <c r="A2755" s="30"/>
      <c r="B2755" s="91">
        <v>25</v>
      </c>
      <c r="C2755" s="166">
        <v>0.63749999999999996</v>
      </c>
      <c r="D2755" s="158">
        <v>0.7</v>
      </c>
      <c r="E2755" s="158">
        <v>2.2999999999999998</v>
      </c>
      <c r="F2755" s="91">
        <v>48165</v>
      </c>
      <c r="G2755" s="29">
        <v>5309258</v>
      </c>
      <c r="H2755" s="29">
        <v>20968084</v>
      </c>
      <c r="I2755" s="29">
        <v>-15658826</v>
      </c>
      <c r="J2755" s="91">
        <v>720</v>
      </c>
      <c r="K2755" s="30">
        <v>66.388888888888886</v>
      </c>
      <c r="L2755" s="91">
        <v>478</v>
      </c>
      <c r="M2755" s="91">
        <v>242</v>
      </c>
      <c r="N2755" s="31">
        <v>126820</v>
      </c>
      <c r="O2755" s="31">
        <v>-205268.40625</v>
      </c>
      <c r="P2755" s="31">
        <v>43866.28515625</v>
      </c>
      <c r="Q2755" s="31">
        <v>-64705.890625</v>
      </c>
      <c r="R2755" s="30">
        <v>0.67793341120169504</v>
      </c>
      <c r="S2755" s="32">
        <v>7373.9694444444449</v>
      </c>
      <c r="T2755" s="91">
        <v>27</v>
      </c>
      <c r="U2755" s="91">
        <v>7</v>
      </c>
      <c r="V2755" s="91">
        <v>2</v>
      </c>
      <c r="W2755" s="91">
        <v>4</v>
      </c>
      <c r="X2755" s="31">
        <v>-794982.9375</v>
      </c>
      <c r="Y2755" s="30">
        <v>1.339058496467104</v>
      </c>
      <c r="Z2755" s="91">
        <v>129</v>
      </c>
      <c r="AA2755" s="31">
        <v>794982.9375</v>
      </c>
      <c r="AB2755" s="30">
        <v>667.84552844569703</v>
      </c>
      <c r="AC2755" s="33">
        <v>3192.3016259704318</v>
      </c>
      <c r="AD2755" s="30">
        <v>0.89293727428619796</v>
      </c>
      <c r="AE2755" s="30">
        <v>53.567876200868355</v>
      </c>
      <c r="AF2755" s="34">
        <v>4784069.4937474094</v>
      </c>
      <c r="AG2755" s="30">
        <v>85.667097151400768</v>
      </c>
      <c r="AH2755" s="30">
        <f>(DEDICADO_ALLDATA_es[[#This Row],[All: TS Index]]-AC$8014) /ABS(AC$8014)</f>
        <v>-0.33557017979337178</v>
      </c>
      <c r="AI2755" s="30">
        <f>(DEDICADO_ALLDATA_es[[#This Row],[All: Expectancy Score]]-AD$8014) /ABS(AD$8014)</f>
        <v>-0.32992639625538467</v>
      </c>
      <c r="AJ2755" s="30"/>
      <c r="AK2755" s="30">
        <f>(DEDICADO_ALLDATA_es[[#This Row],[All: Perfect Profit Correlation]]-AF$8014) /ABS(AF$8014)</f>
        <v>-0.23058313523933097</v>
      </c>
      <c r="AL2755" s="30">
        <f>(DEDICADO_ALLDATA_es[[#This Row],[All: Robustness Index]]-AG$8014) /ABS(AG$8014)</f>
        <v>-0.6819120004173127</v>
      </c>
      <c r="AM2755" s="30">
        <f>SUM(DEDICADO_ALLDATA_es[[#This Row],[VAR TS Index]:[VAR Robustness Index]])</f>
        <v>-1.5779917117054001</v>
      </c>
      <c r="AN2755" s="30">
        <f>DEDICADO_ALLDATA_es[[#This Row],[SUMA]]-DEDICADO_ALLDATA_es[[#This Row],[VAR Robustness Index]]</f>
        <v>-0.89607971128808739</v>
      </c>
    </row>
    <row r="2756" spans="1:40" x14ac:dyDescent="0.25">
      <c r="A2756" s="30"/>
      <c r="B2756" s="91">
        <v>25</v>
      </c>
      <c r="C2756" s="166">
        <v>0.61250000000000004</v>
      </c>
      <c r="D2756" s="158">
        <v>1.1000000000000001</v>
      </c>
      <c r="E2756" s="158">
        <v>2.5</v>
      </c>
      <c r="F2756" s="91">
        <v>68813</v>
      </c>
      <c r="G2756" s="29">
        <v>5274180</v>
      </c>
      <c r="H2756" s="29">
        <v>23566736</v>
      </c>
      <c r="I2756" s="29">
        <v>-18292556</v>
      </c>
      <c r="J2756" s="91">
        <v>715</v>
      </c>
      <c r="K2756" s="30">
        <v>51.888111888111887</v>
      </c>
      <c r="L2756" s="91">
        <v>371</v>
      </c>
      <c r="M2756" s="91">
        <v>344</v>
      </c>
      <c r="N2756" s="31">
        <v>152538.203125</v>
      </c>
      <c r="O2756" s="31">
        <v>-217392</v>
      </c>
      <c r="P2756" s="31">
        <v>63522.19921875</v>
      </c>
      <c r="Q2756" s="31">
        <v>-53176.03515625</v>
      </c>
      <c r="R2756" s="30">
        <v>1.1945644129371309</v>
      </c>
      <c r="S2756" s="32">
        <v>7376.4755244755243</v>
      </c>
      <c r="T2756" s="91">
        <v>11</v>
      </c>
      <c r="U2756" s="91">
        <v>9</v>
      </c>
      <c r="V2756" s="91">
        <v>3</v>
      </c>
      <c r="W2756" s="91">
        <v>4</v>
      </c>
      <c r="X2756" s="31">
        <v>-856443.875</v>
      </c>
      <c r="Y2756" s="30">
        <v>1.288323840583022</v>
      </c>
      <c r="Z2756" s="91">
        <v>127</v>
      </c>
      <c r="AA2756" s="31">
        <v>856443.875</v>
      </c>
      <c r="AB2756" s="30">
        <v>615.82319098259654</v>
      </c>
      <c r="AC2756" s="33">
        <v>2284.7040385454329</v>
      </c>
      <c r="AD2756" s="30">
        <v>0.97086638432161099</v>
      </c>
      <c r="AE2756" s="30">
        <v>50.369245513643733</v>
      </c>
      <c r="AF2756" s="34">
        <v>4803805.795797091</v>
      </c>
      <c r="AG2756" s="30">
        <v>119.93141390832002</v>
      </c>
      <c r="AH2756" s="30">
        <f>(DEDICADO_ALLDATA_es[[#This Row],[All: TS Index]]-AC$8014) /ABS(AC$8014)</f>
        <v>-0.52447303813447366</v>
      </c>
      <c r="AI2756" s="30">
        <f>(DEDICADO_ALLDATA_es[[#This Row],[All: Expectancy Score]]-AD$8014) /ABS(AD$8014)</f>
        <v>-0.27144721624827561</v>
      </c>
      <c r="AJ2756" s="30"/>
      <c r="AK2756" s="30">
        <f>(DEDICADO_ALLDATA_es[[#This Row],[All: Perfect Profit Correlation]]-AF$8014) /ABS(AF$8014)</f>
        <v>-0.22740896653946521</v>
      </c>
      <c r="AL2756" s="30">
        <f>(DEDICADO_ALLDATA_es[[#This Row],[All: Robustness Index]]-AG$8014) /ABS(AG$8014)</f>
        <v>-0.5546861653336993</v>
      </c>
      <c r="AM2756" s="30">
        <f>SUM(DEDICADO_ALLDATA_es[[#This Row],[VAR TS Index]:[VAR Robustness Index]])</f>
        <v>-1.5780153862559136</v>
      </c>
      <c r="AN2756" s="30">
        <f>DEDICADO_ALLDATA_es[[#This Row],[SUMA]]-DEDICADO_ALLDATA_es[[#This Row],[VAR Robustness Index]]</f>
        <v>-1.0233292209222142</v>
      </c>
    </row>
    <row r="2757" spans="1:40" x14ac:dyDescent="0.25">
      <c r="A2757" s="30"/>
      <c r="B2757" s="91">
        <v>12</v>
      </c>
      <c r="C2757" s="166">
        <v>0.6</v>
      </c>
      <c r="D2757" s="158">
        <v>1.1000000000000001</v>
      </c>
      <c r="E2757" s="158">
        <v>2.1</v>
      </c>
      <c r="F2757" s="91">
        <v>31303</v>
      </c>
      <c r="G2757" s="29">
        <v>5023830</v>
      </c>
      <c r="H2757" s="29">
        <v>24066890</v>
      </c>
      <c r="I2757" s="29">
        <v>-19043060</v>
      </c>
      <c r="J2757" s="91">
        <v>751</v>
      </c>
      <c r="K2757" s="30">
        <v>50.865512649800266</v>
      </c>
      <c r="L2757" s="91">
        <v>382</v>
      </c>
      <c r="M2757" s="91">
        <v>369</v>
      </c>
      <c r="N2757" s="31">
        <v>162129</v>
      </c>
      <c r="O2757" s="31">
        <v>-202566</v>
      </c>
      <c r="P2757" s="31">
        <v>63002.328125</v>
      </c>
      <c r="Q2757" s="31">
        <v>-51607.20703125</v>
      </c>
      <c r="R2757" s="30">
        <v>1.220804840045884</v>
      </c>
      <c r="S2757" s="32">
        <v>6689.5206391478032</v>
      </c>
      <c r="T2757" s="91">
        <v>12</v>
      </c>
      <c r="U2757" s="91">
        <v>11</v>
      </c>
      <c r="V2757" s="91">
        <v>3</v>
      </c>
      <c r="W2757" s="91">
        <v>4</v>
      </c>
      <c r="X2757" s="31">
        <v>-880706</v>
      </c>
      <c r="Y2757" s="30">
        <v>1.2638142189333019</v>
      </c>
      <c r="Z2757" s="91">
        <v>126</v>
      </c>
      <c r="AA2757" s="31">
        <v>880706</v>
      </c>
      <c r="AB2757" s="30">
        <v>570.43213058614344</v>
      </c>
      <c r="AC2757" s="33">
        <v>2179.0507388390679</v>
      </c>
      <c r="AD2757" s="30">
        <v>0.94214107876464304</v>
      </c>
      <c r="AE2757" s="30">
        <v>47.838028916634805</v>
      </c>
      <c r="AF2757" s="34">
        <v>4500490.3816070929</v>
      </c>
      <c r="AG2757" s="30">
        <v>144.7941886587175</v>
      </c>
      <c r="AH2757" s="30">
        <f>(DEDICADO_ALLDATA_es[[#This Row],[All: TS Index]]-AC$8014) /ABS(AC$8014)</f>
        <v>-0.54646319168294888</v>
      </c>
      <c r="AI2757" s="30">
        <f>(DEDICADO_ALLDATA_es[[#This Row],[All: Expectancy Score]]-AD$8014) /ABS(AD$8014)</f>
        <v>-0.29300311896116144</v>
      </c>
      <c r="AJ2757" s="30"/>
      <c r="AK2757" s="30">
        <f>(DEDICADO_ALLDATA_es[[#This Row],[All: Perfect Profit Correlation]]-AF$8014) /ABS(AF$8014)</f>
        <v>-0.27619086557430683</v>
      </c>
      <c r="AL2757" s="30">
        <f>(DEDICADO_ALLDATA_es[[#This Row],[All: Robustness Index]]-AG$8014) /ABS(AG$8014)</f>
        <v>-0.46236892163800158</v>
      </c>
      <c r="AM2757" s="30">
        <f>SUM(DEDICADO_ALLDATA_es[[#This Row],[VAR TS Index]:[VAR Robustness Index]])</f>
        <v>-1.5780260978564187</v>
      </c>
      <c r="AN2757" s="30">
        <f>DEDICADO_ALLDATA_es[[#This Row],[SUMA]]-DEDICADO_ALLDATA_es[[#This Row],[VAR Robustness Index]]</f>
        <v>-1.1156571762184171</v>
      </c>
    </row>
    <row r="2758" spans="1:40" x14ac:dyDescent="0.25">
      <c r="A2758" s="30"/>
      <c r="B2758" s="91">
        <v>13</v>
      </c>
      <c r="C2758" s="166">
        <v>0.6</v>
      </c>
      <c r="D2758" s="158">
        <v>0.9</v>
      </c>
      <c r="E2758" s="158">
        <v>2.2000000000000002</v>
      </c>
      <c r="F2758" s="91">
        <v>39685</v>
      </c>
      <c r="G2758" s="29">
        <v>5091814</v>
      </c>
      <c r="H2758" s="29">
        <v>23460648</v>
      </c>
      <c r="I2758" s="29">
        <v>-18368834</v>
      </c>
      <c r="J2758" s="91">
        <v>744</v>
      </c>
      <c r="K2758" s="30">
        <v>56.854838709677416</v>
      </c>
      <c r="L2758" s="91">
        <v>423</v>
      </c>
      <c r="M2758" s="91">
        <v>321</v>
      </c>
      <c r="N2758" s="31">
        <v>129820</v>
      </c>
      <c r="O2758" s="31">
        <v>-208353.59375</v>
      </c>
      <c r="P2758" s="31">
        <v>55462.5234375</v>
      </c>
      <c r="Q2758" s="31">
        <v>-57223.78125</v>
      </c>
      <c r="R2758" s="30">
        <v>0.96922157581993096</v>
      </c>
      <c r="S2758" s="32">
        <v>6843.8360215053763</v>
      </c>
      <c r="T2758" s="91">
        <v>22</v>
      </c>
      <c r="U2758" s="91">
        <v>7</v>
      </c>
      <c r="V2758" s="91">
        <v>3</v>
      </c>
      <c r="W2758" s="91">
        <v>4</v>
      </c>
      <c r="X2758" s="31">
        <v>-727687.625</v>
      </c>
      <c r="Y2758" s="30">
        <v>1.2771985418345011</v>
      </c>
      <c r="Z2758" s="91">
        <v>128</v>
      </c>
      <c r="AA2758" s="31">
        <v>727687.625</v>
      </c>
      <c r="AB2758" s="30">
        <v>699.72524268225663</v>
      </c>
      <c r="AC2758" s="33">
        <v>2959.8377765459459</v>
      </c>
      <c r="AD2758" s="30">
        <v>0.94261959226987801</v>
      </c>
      <c r="AE2758" s="30">
        <v>49.763665959801713</v>
      </c>
      <c r="AF2758" s="34">
        <v>4176645.5338381217</v>
      </c>
      <c r="AG2758" s="30">
        <v>114.91646709656283</v>
      </c>
      <c r="AH2758" s="30">
        <f>(DEDICADO_ALLDATA_es[[#This Row],[All: TS Index]]-AC$8014) /ABS(AC$8014)</f>
        <v>-0.38395405192534765</v>
      </c>
      <c r="AI2758" s="30">
        <f>(DEDICADO_ALLDATA_es[[#This Row],[All: Expectancy Score]]-AD$8014) /ABS(AD$8014)</f>
        <v>-0.29264403520676269</v>
      </c>
      <c r="AJ2758" s="30"/>
      <c r="AK2758" s="30">
        <f>(DEDICADO_ALLDATA_es[[#This Row],[All: Perfect Profit Correlation]]-AF$8014) /ABS(AF$8014)</f>
        <v>-0.32827449181864876</v>
      </c>
      <c r="AL2758" s="30">
        <f>(DEDICADO_ALLDATA_es[[#This Row],[All: Robustness Index]]-AG$8014) /ABS(AG$8014)</f>
        <v>-0.57330701805789297</v>
      </c>
      <c r="AM2758" s="30">
        <f>SUM(DEDICADO_ALLDATA_es[[#This Row],[VAR TS Index]:[VAR Robustness Index]])</f>
        <v>-1.5781795970086521</v>
      </c>
      <c r="AN2758" s="30">
        <f>DEDICADO_ALLDATA_es[[#This Row],[SUMA]]-DEDICADO_ALLDATA_es[[#This Row],[VAR Robustness Index]]</f>
        <v>-1.0048725789507591</v>
      </c>
    </row>
    <row r="2759" spans="1:40" x14ac:dyDescent="0.25">
      <c r="A2759" s="30"/>
      <c r="B2759" s="91">
        <v>12</v>
      </c>
      <c r="C2759" s="166">
        <v>0.625</v>
      </c>
      <c r="D2759" s="158">
        <v>1</v>
      </c>
      <c r="E2759" s="158">
        <v>2.6</v>
      </c>
      <c r="F2759" s="91">
        <v>77703</v>
      </c>
      <c r="G2759" s="29">
        <v>5056504</v>
      </c>
      <c r="H2759" s="29">
        <v>23231556</v>
      </c>
      <c r="I2759" s="29">
        <v>-18175052</v>
      </c>
      <c r="J2759" s="91">
        <v>717</v>
      </c>
      <c r="K2759" s="30">
        <v>53.835425383542535</v>
      </c>
      <c r="L2759" s="91">
        <v>386</v>
      </c>
      <c r="M2759" s="91">
        <v>331</v>
      </c>
      <c r="N2759" s="31">
        <v>151678.203125</v>
      </c>
      <c r="O2759" s="31">
        <v>-229824</v>
      </c>
      <c r="P2759" s="31">
        <v>60185.37890625</v>
      </c>
      <c r="Q2759" s="31">
        <v>-54909.5234375</v>
      </c>
      <c r="R2759" s="30">
        <v>1.0960827036635119</v>
      </c>
      <c r="S2759" s="32">
        <v>7052.3068340306836</v>
      </c>
      <c r="T2759" s="91">
        <v>12</v>
      </c>
      <c r="U2759" s="91">
        <v>7</v>
      </c>
      <c r="V2759" s="91">
        <v>3</v>
      </c>
      <c r="W2759" s="91">
        <v>4</v>
      </c>
      <c r="X2759" s="31">
        <v>-713594</v>
      </c>
      <c r="Y2759" s="30">
        <v>1.2782112535358909</v>
      </c>
      <c r="Z2759" s="91">
        <v>127</v>
      </c>
      <c r="AA2759" s="31">
        <v>713594</v>
      </c>
      <c r="AB2759" s="30">
        <v>708.59676510732993</v>
      </c>
      <c r="AC2759" s="33">
        <v>2735.1835133142936</v>
      </c>
      <c r="AD2759" s="30">
        <v>0.92071321718119603</v>
      </c>
      <c r="AE2759" s="30">
        <v>48.730401392070576</v>
      </c>
      <c r="AF2759" s="34">
        <v>4549524.0051268488</v>
      </c>
      <c r="AG2759" s="30">
        <v>115.74264207859792</v>
      </c>
      <c r="AH2759" s="30">
        <f>(DEDICADO_ALLDATA_es[[#This Row],[All: TS Index]]-AC$8014) /ABS(AC$8014)</f>
        <v>-0.43071247553836806</v>
      </c>
      <c r="AI2759" s="30">
        <f>(DEDICADO_ALLDATA_es[[#This Row],[All: Expectancy Score]]-AD$8014) /ABS(AD$8014)</f>
        <v>-0.30908290960853801</v>
      </c>
      <c r="AJ2759" s="30"/>
      <c r="AK2759" s="30">
        <f>(DEDICADO_ALLDATA_es[[#This Row],[All: Perfect Profit Correlation]]-AF$8014) /ABS(AF$8014)</f>
        <v>-0.26830483947754263</v>
      </c>
      <c r="AL2759" s="30">
        <f>(DEDICADO_ALLDATA_es[[#This Row],[All: Robustness Index]]-AG$8014) /ABS(AG$8014)</f>
        <v>-0.57023937183105322</v>
      </c>
      <c r="AM2759" s="30">
        <f>SUM(DEDICADO_ALLDATA_es[[#This Row],[VAR TS Index]:[VAR Robustness Index]])</f>
        <v>-1.578339596455502</v>
      </c>
      <c r="AN2759" s="30">
        <f>DEDICADO_ALLDATA_es[[#This Row],[SUMA]]-DEDICADO_ALLDATA_es[[#This Row],[VAR Robustness Index]]</f>
        <v>-1.0081002246244488</v>
      </c>
    </row>
    <row r="2760" spans="1:40" x14ac:dyDescent="0.25">
      <c r="A2760" s="30"/>
      <c r="B2760" s="91">
        <v>22</v>
      </c>
      <c r="C2760" s="166">
        <v>0.6</v>
      </c>
      <c r="D2760" s="158">
        <v>1.4</v>
      </c>
      <c r="E2760" s="158">
        <v>2</v>
      </c>
      <c r="F2760" s="91">
        <v>23425</v>
      </c>
      <c r="G2760" s="29">
        <v>4905656</v>
      </c>
      <c r="H2760" s="29">
        <v>24903524</v>
      </c>
      <c r="I2760" s="29">
        <v>-19997868</v>
      </c>
      <c r="J2760" s="91">
        <v>746</v>
      </c>
      <c r="K2760" s="30">
        <v>48.257372654155496</v>
      </c>
      <c r="L2760" s="91">
        <v>360</v>
      </c>
      <c r="M2760" s="91">
        <v>386</v>
      </c>
      <c r="N2760" s="31">
        <v>232934.40625</v>
      </c>
      <c r="O2760" s="31">
        <v>-198867.203125</v>
      </c>
      <c r="P2760" s="31">
        <v>69176.453125</v>
      </c>
      <c r="Q2760" s="31">
        <v>-51807.94921875</v>
      </c>
      <c r="R2760" s="30">
        <v>1.335247856133323</v>
      </c>
      <c r="S2760" s="32">
        <v>6575.9463806970507</v>
      </c>
      <c r="T2760" s="91">
        <v>11</v>
      </c>
      <c r="U2760" s="91">
        <v>9</v>
      </c>
      <c r="V2760" s="91">
        <v>3</v>
      </c>
      <c r="W2760" s="91">
        <v>4</v>
      </c>
      <c r="X2760" s="31">
        <v>-1017185.5</v>
      </c>
      <c r="Y2760" s="30">
        <v>1.245308949934063</v>
      </c>
      <c r="Z2760" s="91">
        <v>127</v>
      </c>
      <c r="AA2760" s="31">
        <v>1017185.5</v>
      </c>
      <c r="AB2760" s="30">
        <v>482.27742137496062</v>
      </c>
      <c r="AC2760" s="33">
        <v>1736.1987169498582</v>
      </c>
      <c r="AD2760" s="30">
        <v>0.91959669515251297</v>
      </c>
      <c r="AE2760" s="30">
        <v>46.10989721097976</v>
      </c>
      <c r="AF2760" s="34">
        <v>4469656.9472843809</v>
      </c>
      <c r="AG2760" s="30">
        <v>175.32384537707827</v>
      </c>
      <c r="AH2760" s="30">
        <f>(DEDICADO_ALLDATA_es[[#This Row],[All: TS Index]]-AC$8014) /ABS(AC$8014)</f>
        <v>-0.63863621408415827</v>
      </c>
      <c r="AI2760" s="30">
        <f>(DEDICADO_ALLDATA_es[[#This Row],[All: Expectancy Score]]-AD$8014) /ABS(AD$8014)</f>
        <v>-0.30992076458554968</v>
      </c>
      <c r="AJ2760" s="30"/>
      <c r="AK2760" s="30">
        <f>(DEDICADO_ALLDATA_es[[#This Row],[All: Perfect Profit Correlation]]-AF$8014) /ABS(AF$8014)</f>
        <v>-0.28114977438560051</v>
      </c>
      <c r="AL2760" s="30">
        <f>(DEDICADO_ALLDATA_es[[#This Row],[All: Robustness Index]]-AG$8014) /ABS(AG$8014)</f>
        <v>-0.34901014380610046</v>
      </c>
      <c r="AM2760" s="30">
        <f>SUM(DEDICADO_ALLDATA_es[[#This Row],[VAR TS Index]:[VAR Robustness Index]])</f>
        <v>-1.5787168968614089</v>
      </c>
      <c r="AN2760" s="30">
        <f>DEDICADO_ALLDATA_es[[#This Row],[SUMA]]-DEDICADO_ALLDATA_es[[#This Row],[VAR Robustness Index]]</f>
        <v>-1.2297067530553085</v>
      </c>
    </row>
    <row r="2761" spans="1:40" x14ac:dyDescent="0.25">
      <c r="A2761" s="30"/>
      <c r="B2761" s="91">
        <v>6</v>
      </c>
      <c r="C2761" s="166">
        <v>0.625</v>
      </c>
      <c r="D2761" s="158">
        <v>0.7</v>
      </c>
      <c r="E2761" s="158">
        <v>1.9</v>
      </c>
      <c r="F2761" s="91">
        <v>10649</v>
      </c>
      <c r="G2761" s="29">
        <v>4933416</v>
      </c>
      <c r="H2761" s="29">
        <v>22547656</v>
      </c>
      <c r="I2761" s="29">
        <v>-17614240</v>
      </c>
      <c r="J2761" s="91">
        <v>802</v>
      </c>
      <c r="K2761" s="30">
        <v>64.214463840399006</v>
      </c>
      <c r="L2761" s="91">
        <v>515</v>
      </c>
      <c r="M2761" s="91">
        <v>287</v>
      </c>
      <c r="N2761" s="31">
        <v>138304</v>
      </c>
      <c r="O2761" s="31">
        <v>-181194.40625</v>
      </c>
      <c r="P2761" s="31">
        <v>43781.85546875</v>
      </c>
      <c r="Q2761" s="31">
        <v>-61373.66015625</v>
      </c>
      <c r="R2761" s="30">
        <v>0.71336556036069299</v>
      </c>
      <c r="S2761" s="32">
        <v>6151.3915211970079</v>
      </c>
      <c r="T2761" s="91">
        <v>12</v>
      </c>
      <c r="U2761" s="91">
        <v>7</v>
      </c>
      <c r="V2761" s="91">
        <v>2</v>
      </c>
      <c r="W2761" s="91">
        <v>3</v>
      </c>
      <c r="X2761" s="31">
        <v>-874015</v>
      </c>
      <c r="Y2761" s="30">
        <v>1.2800811161878121</v>
      </c>
      <c r="Z2761" s="91">
        <v>125</v>
      </c>
      <c r="AA2761" s="31">
        <v>874015</v>
      </c>
      <c r="AB2761" s="30">
        <v>564.45438579429413</v>
      </c>
      <c r="AC2761" s="33">
        <v>2906.9400868406146</v>
      </c>
      <c r="AD2761" s="30">
        <v>0.87093447827999304</v>
      </c>
      <c r="AE2761" s="30">
        <v>49.795832771068028</v>
      </c>
      <c r="AF2761" s="34">
        <v>4572417.2313637156</v>
      </c>
      <c r="AG2761" s="30">
        <v>115.07702141688156</v>
      </c>
      <c r="AH2761" s="30">
        <f>(DEDICADO_ALLDATA_es[[#This Row],[All: TS Index]]-AC$8014) /ABS(AC$8014)</f>
        <v>-0.39496391458191127</v>
      </c>
      <c r="AI2761" s="30">
        <f>(DEDICADO_ALLDATA_es[[#This Row],[All: Expectancy Score]]-AD$8014) /ABS(AD$8014)</f>
        <v>-0.3464376263685201</v>
      </c>
      <c r="AJ2761" s="30"/>
      <c r="AK2761" s="30">
        <f>(DEDICADO_ALLDATA_es[[#This Row],[All: Perfect Profit Correlation]]-AF$8014) /ABS(AF$8014)</f>
        <v>-0.26462294598112751</v>
      </c>
      <c r="AL2761" s="30">
        <f>(DEDICADO_ALLDATA_es[[#This Row],[All: Robustness Index]]-AG$8014) /ABS(AG$8014)</f>
        <v>-0.57271086849437636</v>
      </c>
      <c r="AM2761" s="30">
        <f>SUM(DEDICADO_ALLDATA_es[[#This Row],[VAR TS Index]:[VAR Robustness Index]])</f>
        <v>-1.5787353554259353</v>
      </c>
      <c r="AN2761" s="30">
        <f>DEDICADO_ALLDATA_es[[#This Row],[SUMA]]-DEDICADO_ALLDATA_es[[#This Row],[VAR Robustness Index]]</f>
        <v>-1.0060244869315591</v>
      </c>
    </row>
    <row r="2762" spans="1:40" x14ac:dyDescent="0.25">
      <c r="A2762" s="30"/>
      <c r="B2762" s="91">
        <v>26</v>
      </c>
      <c r="C2762" s="166">
        <v>0.6</v>
      </c>
      <c r="D2762" s="158">
        <v>1.4</v>
      </c>
      <c r="E2762" s="158">
        <v>2</v>
      </c>
      <c r="F2762" s="91">
        <v>23429</v>
      </c>
      <c r="G2762" s="29">
        <v>5309624</v>
      </c>
      <c r="H2762" s="29">
        <v>24506272</v>
      </c>
      <c r="I2762" s="29">
        <v>-19196648</v>
      </c>
      <c r="J2762" s="91">
        <v>734</v>
      </c>
      <c r="K2762" s="30">
        <v>48.228882833787466</v>
      </c>
      <c r="L2762" s="91">
        <v>354</v>
      </c>
      <c r="M2762" s="91">
        <v>380</v>
      </c>
      <c r="N2762" s="31">
        <v>232934.40625</v>
      </c>
      <c r="O2762" s="31">
        <v>-198867.203125</v>
      </c>
      <c r="P2762" s="31">
        <v>69226.7578125</v>
      </c>
      <c r="Q2762" s="31">
        <v>-50517.49609375</v>
      </c>
      <c r="R2762" s="30">
        <v>1.3703521188783681</v>
      </c>
      <c r="S2762" s="32">
        <v>7233.8201634877387</v>
      </c>
      <c r="T2762" s="91">
        <v>10</v>
      </c>
      <c r="U2762" s="91">
        <v>9</v>
      </c>
      <c r="V2762" s="91">
        <v>4</v>
      </c>
      <c r="W2762" s="91">
        <v>4</v>
      </c>
      <c r="X2762" s="31">
        <v>-986182.75</v>
      </c>
      <c r="Y2762" s="30">
        <v>1.276591204881186</v>
      </c>
      <c r="Z2762" s="91">
        <v>128</v>
      </c>
      <c r="AA2762" s="31">
        <v>986182.75</v>
      </c>
      <c r="AB2762" s="30">
        <v>538.40162992102626</v>
      </c>
      <c r="AC2762" s="33">
        <v>1905.9417699204332</v>
      </c>
      <c r="AD2762" s="30">
        <v>1.034917803878816</v>
      </c>
      <c r="AE2762" s="30">
        <v>49.918976025317761</v>
      </c>
      <c r="AF2762" s="34">
        <v>4820222.8164859684</v>
      </c>
      <c r="AG2762" s="30">
        <v>127.2844186683357</v>
      </c>
      <c r="AH2762" s="30">
        <f>(DEDICADO_ALLDATA_es[[#This Row],[All: TS Index]]-AC$8014) /ABS(AC$8014)</f>
        <v>-0.60330673730507145</v>
      </c>
      <c r="AI2762" s="30">
        <f>(DEDICADO_ALLDATA_es[[#This Row],[All: Expectancy Score]]-AD$8014) /ABS(AD$8014)</f>
        <v>-0.22338206457010903</v>
      </c>
      <c r="AJ2762" s="30"/>
      <c r="AK2762" s="30">
        <f>(DEDICADO_ALLDATA_es[[#This Row],[All: Perfect Profit Correlation]]-AF$8014) /ABS(AF$8014)</f>
        <v>-0.22476863436961358</v>
      </c>
      <c r="AL2762" s="30">
        <f>(DEDICADO_ALLDATA_es[[#This Row],[All: Robustness Index]]-AG$8014) /ABS(AG$8014)</f>
        <v>-0.52738393784136595</v>
      </c>
      <c r="AM2762" s="30">
        <f>SUM(DEDICADO_ALLDATA_es[[#This Row],[VAR TS Index]:[VAR Robustness Index]])</f>
        <v>-1.57884137408616</v>
      </c>
      <c r="AN2762" s="30">
        <f>DEDICADO_ALLDATA_es[[#This Row],[SUMA]]-DEDICADO_ALLDATA_es[[#This Row],[VAR Robustness Index]]</f>
        <v>-1.0514574362447942</v>
      </c>
    </row>
    <row r="2763" spans="1:40" x14ac:dyDescent="0.25">
      <c r="A2763" s="30"/>
      <c r="B2763" s="91">
        <v>25</v>
      </c>
      <c r="C2763" s="166">
        <v>0.65</v>
      </c>
      <c r="D2763" s="158">
        <v>1.4</v>
      </c>
      <c r="E2763" s="158">
        <v>2.6</v>
      </c>
      <c r="F2763" s="91">
        <v>79746</v>
      </c>
      <c r="G2763" s="29">
        <v>4735928</v>
      </c>
      <c r="H2763" s="29">
        <v>22891192</v>
      </c>
      <c r="I2763" s="29">
        <v>-18155264</v>
      </c>
      <c r="J2763" s="91">
        <v>675</v>
      </c>
      <c r="K2763" s="30">
        <v>47.851851851851855</v>
      </c>
      <c r="L2763" s="91">
        <v>323</v>
      </c>
      <c r="M2763" s="91">
        <v>352</v>
      </c>
      <c r="N2763" s="31">
        <v>229014.40625</v>
      </c>
      <c r="O2763" s="31">
        <v>-223552</v>
      </c>
      <c r="P2763" s="31">
        <v>70870.5625</v>
      </c>
      <c r="Q2763" s="31">
        <v>-51577.453125</v>
      </c>
      <c r="R2763" s="30">
        <v>1.374060916273675</v>
      </c>
      <c r="S2763" s="32">
        <v>7016.18962962963</v>
      </c>
      <c r="T2763" s="91">
        <v>10</v>
      </c>
      <c r="U2763" s="91">
        <v>8</v>
      </c>
      <c r="V2763" s="91">
        <v>4</v>
      </c>
      <c r="W2763" s="91">
        <v>4</v>
      </c>
      <c r="X2763" s="31">
        <v>-950074.125</v>
      </c>
      <c r="Y2763" s="30">
        <v>1.2608570164553929</v>
      </c>
      <c r="Z2763" s="91">
        <v>124</v>
      </c>
      <c r="AA2763" s="31">
        <v>950074.125</v>
      </c>
      <c r="AB2763" s="30">
        <v>498.47984229651553</v>
      </c>
      <c r="AC2763" s="33">
        <v>1610.0898906177451</v>
      </c>
      <c r="AD2763" s="30">
        <v>0.87195800907111098</v>
      </c>
      <c r="AE2763" s="30">
        <v>44.299068283052371</v>
      </c>
      <c r="AF2763" s="34">
        <v>4419320.1384771569</v>
      </c>
      <c r="AG2763" s="30">
        <v>194.12200858915278</v>
      </c>
      <c r="AH2763" s="30">
        <f>(DEDICADO_ALLDATA_es[[#This Row],[All: TS Index]]-AC$8014) /ABS(AC$8014)</f>
        <v>-0.66488387944405136</v>
      </c>
      <c r="AI2763" s="30">
        <f>(DEDICADO_ALLDATA_es[[#This Row],[All: Expectancy Score]]-AD$8014) /ABS(AD$8014)</f>
        <v>-0.34566955341927935</v>
      </c>
      <c r="AJ2763" s="30"/>
      <c r="AK2763" s="30">
        <f>(DEDICADO_ALLDATA_es[[#This Row],[All: Perfect Profit Correlation]]-AF$8014) /ABS(AF$8014)</f>
        <v>-0.28924539040144853</v>
      </c>
      <c r="AL2763" s="30">
        <f>(DEDICADO_ALLDATA_es[[#This Row],[All: Robustness Index]]-AG$8014) /ABS(AG$8014)</f>
        <v>-0.27921123231281109</v>
      </c>
      <c r="AM2763" s="30">
        <f>SUM(DEDICADO_ALLDATA_es[[#This Row],[VAR TS Index]:[VAR Robustness Index]])</f>
        <v>-1.5790100555775903</v>
      </c>
      <c r="AN2763" s="30">
        <f>DEDICADO_ALLDATA_es[[#This Row],[SUMA]]-DEDICADO_ALLDATA_es[[#This Row],[VAR Robustness Index]]</f>
        <v>-1.2997988232647792</v>
      </c>
    </row>
    <row r="2764" spans="1:40" x14ac:dyDescent="0.25">
      <c r="A2764" s="30"/>
      <c r="B2764" s="91">
        <v>13</v>
      </c>
      <c r="C2764" s="166">
        <v>0.57499999999999996</v>
      </c>
      <c r="D2764" s="158">
        <v>1</v>
      </c>
      <c r="E2764" s="158">
        <v>2.4</v>
      </c>
      <c r="F2764" s="91">
        <v>58854</v>
      </c>
      <c r="G2764" s="29">
        <v>5337054</v>
      </c>
      <c r="H2764" s="29">
        <v>24461240</v>
      </c>
      <c r="I2764" s="29">
        <v>-19124186</v>
      </c>
      <c r="J2764" s="91">
        <v>754</v>
      </c>
      <c r="K2764" s="30">
        <v>53.580901856763923</v>
      </c>
      <c r="L2764" s="91">
        <v>404</v>
      </c>
      <c r="M2764" s="91">
        <v>350</v>
      </c>
      <c r="N2764" s="31">
        <v>158725.59375</v>
      </c>
      <c r="O2764" s="31">
        <v>-212499</v>
      </c>
      <c r="P2764" s="31">
        <v>60547.625</v>
      </c>
      <c r="Q2764" s="31">
        <v>-54640.53125</v>
      </c>
      <c r="R2764" s="30">
        <v>1.10810827813831</v>
      </c>
      <c r="S2764" s="32">
        <v>7078.3209549071616</v>
      </c>
      <c r="T2764" s="91">
        <v>15</v>
      </c>
      <c r="U2764" s="91">
        <v>8</v>
      </c>
      <c r="V2764" s="91">
        <v>3</v>
      </c>
      <c r="W2764" s="91">
        <v>4</v>
      </c>
      <c r="X2764" s="31">
        <v>-907698.8125</v>
      </c>
      <c r="Y2764" s="30">
        <v>1.2790735250117311</v>
      </c>
      <c r="Z2764" s="91">
        <v>130</v>
      </c>
      <c r="AA2764" s="31">
        <v>907698.8125</v>
      </c>
      <c r="AB2764" s="30">
        <v>587.97631180111296</v>
      </c>
      <c r="AC2764" s="33">
        <v>2375.4242996764965</v>
      </c>
      <c r="AD2764" s="30">
        <v>0.99015013573238997</v>
      </c>
      <c r="AE2764" s="30">
        <v>51.422925642522273</v>
      </c>
      <c r="AF2764" s="34">
        <v>4271530.5751258321</v>
      </c>
      <c r="AG2764" s="30">
        <v>133.65824639791538</v>
      </c>
      <c r="AH2764" s="30">
        <f>(DEDICADO_ALLDATA_es[[#This Row],[All: TS Index]]-AC$8014) /ABS(AC$8014)</f>
        <v>-0.50559097313722035</v>
      </c>
      <c r="AI2764" s="30">
        <f>(DEDICADO_ALLDATA_es[[#This Row],[All: Expectancy Score]]-AD$8014) /ABS(AD$8014)</f>
        <v>-0.25697639822596235</v>
      </c>
      <c r="AJ2764" s="30"/>
      <c r="AK2764" s="30">
        <f>(DEDICADO_ALLDATA_es[[#This Row],[All: Perfect Profit Correlation]]-AF$8014) /ABS(AF$8014)</f>
        <v>-0.31301423042911564</v>
      </c>
      <c r="AL2764" s="30">
        <f>(DEDICADO_ALLDATA_es[[#This Row],[All: Robustness Index]]-AG$8014) /ABS(AG$8014)</f>
        <v>-0.50371746401882556</v>
      </c>
      <c r="AM2764" s="30">
        <f>SUM(DEDICADO_ALLDATA_es[[#This Row],[VAR TS Index]:[VAR Robustness Index]])</f>
        <v>-1.5792990658111239</v>
      </c>
      <c r="AN2764" s="30">
        <f>DEDICADO_ALLDATA_es[[#This Row],[SUMA]]-DEDICADO_ALLDATA_es[[#This Row],[VAR Robustness Index]]</f>
        <v>-1.0755816017922983</v>
      </c>
    </row>
    <row r="2765" spans="1:40" x14ac:dyDescent="0.25">
      <c r="A2765" s="30"/>
      <c r="B2765" s="91">
        <v>7</v>
      </c>
      <c r="C2765" s="166">
        <v>0.63749999999999996</v>
      </c>
      <c r="D2765" s="158">
        <v>0.8</v>
      </c>
      <c r="E2765" s="158">
        <v>2.4</v>
      </c>
      <c r="F2765" s="91">
        <v>58007</v>
      </c>
      <c r="G2765" s="29">
        <v>4536934</v>
      </c>
      <c r="H2765" s="29">
        <v>21627356</v>
      </c>
      <c r="I2765" s="29">
        <v>-17090422</v>
      </c>
      <c r="J2765" s="91">
        <v>734</v>
      </c>
      <c r="K2765" s="30">
        <v>60.490463215258856</v>
      </c>
      <c r="L2765" s="91">
        <v>444</v>
      </c>
      <c r="M2765" s="91">
        <v>290</v>
      </c>
      <c r="N2765" s="31">
        <v>137354</v>
      </c>
      <c r="O2765" s="31">
        <v>-208672</v>
      </c>
      <c r="P2765" s="31">
        <v>48710.26171875</v>
      </c>
      <c r="Q2765" s="31">
        <v>-58932.48828125</v>
      </c>
      <c r="R2765" s="30">
        <v>0.826543442155109</v>
      </c>
      <c r="S2765" s="32">
        <v>6181.108991825613</v>
      </c>
      <c r="T2765" s="91">
        <v>20</v>
      </c>
      <c r="U2765" s="91">
        <v>7</v>
      </c>
      <c r="V2765" s="91">
        <v>2</v>
      </c>
      <c r="W2765" s="91">
        <v>4</v>
      </c>
      <c r="X2765" s="31">
        <v>-778948</v>
      </c>
      <c r="Y2765" s="30">
        <v>1.265466470049716</v>
      </c>
      <c r="Z2765" s="91">
        <v>125</v>
      </c>
      <c r="AA2765" s="31">
        <v>778948</v>
      </c>
      <c r="AB2765" s="30">
        <v>582.44375747803451</v>
      </c>
      <c r="AC2765" s="33">
        <v>2586.0502832024731</v>
      </c>
      <c r="AD2765" s="30">
        <v>0.83229173433772996</v>
      </c>
      <c r="AE2765" s="30">
        <v>45.141292421246042</v>
      </c>
      <c r="AF2765" s="34">
        <v>4219303.4810573403</v>
      </c>
      <c r="AG2765" s="30">
        <v>155.93056839056086</v>
      </c>
      <c r="AH2765" s="30">
        <f>(DEDICADO_ALLDATA_es[[#This Row],[All: TS Index]]-AC$8014) /ABS(AC$8014)</f>
        <v>-0.46175232605371791</v>
      </c>
      <c r="AI2765" s="30">
        <f>(DEDICADO_ALLDATA_es[[#This Row],[All: Expectancy Score]]-AD$8014) /ABS(AD$8014)</f>
        <v>-0.37543572448540241</v>
      </c>
      <c r="AJ2765" s="30"/>
      <c r="AK2765" s="30">
        <f>(DEDICADO_ALLDATA_es[[#This Row],[All: Perfect Profit Correlation]]-AF$8014) /ABS(AF$8014)</f>
        <v>-0.32141385903531772</v>
      </c>
      <c r="AL2765" s="30">
        <f>(DEDICADO_ALLDATA_es[[#This Row],[All: Robustness Index]]-AG$8014) /ABS(AG$8014)</f>
        <v>-0.42101875489621515</v>
      </c>
      <c r="AM2765" s="30">
        <f>SUM(DEDICADO_ALLDATA_es[[#This Row],[VAR TS Index]:[VAR Robustness Index]])</f>
        <v>-1.5796206644706532</v>
      </c>
      <c r="AN2765" s="30">
        <f>DEDICADO_ALLDATA_es[[#This Row],[SUMA]]-DEDICADO_ALLDATA_es[[#This Row],[VAR Robustness Index]]</f>
        <v>-1.158601909574438</v>
      </c>
    </row>
    <row r="2766" spans="1:40" x14ac:dyDescent="0.25">
      <c r="A2766" s="30"/>
      <c r="B2766" s="91">
        <v>5</v>
      </c>
      <c r="C2766" s="166">
        <v>0.65</v>
      </c>
      <c r="D2766" s="158">
        <v>0.6</v>
      </c>
      <c r="E2766" s="158">
        <v>2.4</v>
      </c>
      <c r="F2766" s="91">
        <v>57048</v>
      </c>
      <c r="G2766" s="29">
        <v>5086100</v>
      </c>
      <c r="H2766" s="29">
        <v>20888086</v>
      </c>
      <c r="I2766" s="29">
        <v>-15801986</v>
      </c>
      <c r="J2766" s="91">
        <v>774</v>
      </c>
      <c r="K2766" s="30">
        <v>70.413436692506465</v>
      </c>
      <c r="L2766" s="91">
        <v>545</v>
      </c>
      <c r="M2766" s="91">
        <v>229</v>
      </c>
      <c r="N2766" s="31">
        <v>136354</v>
      </c>
      <c r="O2766" s="31">
        <v>-212499</v>
      </c>
      <c r="P2766" s="31">
        <v>38326.76171875</v>
      </c>
      <c r="Q2766" s="31">
        <v>-69004.3046875</v>
      </c>
      <c r="R2766" s="30">
        <v>0.55542566354839096</v>
      </c>
      <c r="S2766" s="32">
        <v>6571.1886304909558</v>
      </c>
      <c r="T2766" s="91">
        <v>21</v>
      </c>
      <c r="U2766" s="91">
        <v>4</v>
      </c>
      <c r="V2766" s="91">
        <v>2</v>
      </c>
      <c r="W2766" s="91">
        <v>4</v>
      </c>
      <c r="X2766" s="31">
        <v>-859015</v>
      </c>
      <c r="Y2766" s="30">
        <v>1.3218646061324191</v>
      </c>
      <c r="Z2766" s="91">
        <v>129</v>
      </c>
      <c r="AA2766" s="31">
        <v>859015</v>
      </c>
      <c r="AB2766" s="30">
        <v>592.08512074876455</v>
      </c>
      <c r="AC2766" s="33">
        <v>3226.863908080767</v>
      </c>
      <c r="AD2766" s="30">
        <v>0.79964122557069595</v>
      </c>
      <c r="AE2766" s="30">
        <v>52.355773289068232</v>
      </c>
      <c r="AF2766" s="34">
        <v>4474034.9932029219</v>
      </c>
      <c r="AG2766" s="30">
        <v>115.53271405928673</v>
      </c>
      <c r="AH2766" s="30">
        <f>(DEDICADO_ALLDATA_es[[#This Row],[All: TS Index]]-AC$8014) /ABS(AC$8014)</f>
        <v>-0.32837655789321069</v>
      </c>
      <c r="AI2766" s="30">
        <f>(DEDICADO_ALLDATA_es[[#This Row],[All: Expectancy Score]]-AD$8014) /ABS(AD$8014)</f>
        <v>-0.39993715891270953</v>
      </c>
      <c r="AJ2766" s="30"/>
      <c r="AK2766" s="30">
        <f>(DEDICADO_ALLDATA_es[[#This Row],[All: Perfect Profit Correlation]]-AF$8014) /ABS(AF$8014)</f>
        <v>-0.28044565786538173</v>
      </c>
      <c r="AL2766" s="30">
        <f>(DEDICADO_ALLDATA_es[[#This Row],[All: Robustness Index]]-AG$8014) /ABS(AG$8014)</f>
        <v>-0.57101884943610204</v>
      </c>
      <c r="AM2766" s="30">
        <f>SUM(DEDICADO_ALLDATA_es[[#This Row],[VAR TS Index]:[VAR Robustness Index]])</f>
        <v>-1.5797782241074039</v>
      </c>
      <c r="AN2766" s="30">
        <f>DEDICADO_ALLDATA_es[[#This Row],[SUMA]]-DEDICADO_ALLDATA_es[[#This Row],[VAR Robustness Index]]</f>
        <v>-1.0087593746713019</v>
      </c>
    </row>
    <row r="2767" spans="1:40" x14ac:dyDescent="0.25">
      <c r="A2767" s="30"/>
      <c r="B2767" s="91">
        <v>4</v>
      </c>
      <c r="C2767" s="166">
        <v>0.58750000000000002</v>
      </c>
      <c r="D2767" s="158">
        <v>1.1000000000000001</v>
      </c>
      <c r="E2767" s="158">
        <v>2.6</v>
      </c>
      <c r="F2767" s="91">
        <v>78101</v>
      </c>
      <c r="G2767" s="29">
        <v>4760184</v>
      </c>
      <c r="H2767" s="29">
        <v>24734364</v>
      </c>
      <c r="I2767" s="29">
        <v>-19974180</v>
      </c>
      <c r="J2767" s="91">
        <v>791</v>
      </c>
      <c r="K2767" s="30">
        <v>49.683944374209858</v>
      </c>
      <c r="L2767" s="91">
        <v>393</v>
      </c>
      <c r="M2767" s="91">
        <v>398</v>
      </c>
      <c r="N2767" s="31">
        <v>154258.203125</v>
      </c>
      <c r="O2767" s="31">
        <v>-226016</v>
      </c>
      <c r="P2767" s="31">
        <v>62937.3125</v>
      </c>
      <c r="Q2767" s="31">
        <v>-50186.3828125</v>
      </c>
      <c r="R2767" s="30">
        <v>1.254071502525663</v>
      </c>
      <c r="S2767" s="32">
        <v>6017.9317319848296</v>
      </c>
      <c r="T2767" s="91">
        <v>10</v>
      </c>
      <c r="U2767" s="91">
        <v>10</v>
      </c>
      <c r="V2767" s="91">
        <v>3</v>
      </c>
      <c r="W2767" s="91">
        <v>4</v>
      </c>
      <c r="X2767" s="31">
        <v>-1026537.375</v>
      </c>
      <c r="Y2767" s="30">
        <v>1.2383168670753939</v>
      </c>
      <c r="Z2767" s="91">
        <v>140</v>
      </c>
      <c r="AA2767" s="31">
        <v>1026537.375</v>
      </c>
      <c r="AB2767" s="30">
        <v>463.71268264830593</v>
      </c>
      <c r="AC2767" s="33">
        <v>1822.3908428078423</v>
      </c>
      <c r="AD2767" s="30">
        <v>0.98454078205464202</v>
      </c>
      <c r="AE2767" s="30">
        <v>45.137155574893093</v>
      </c>
      <c r="AF2767" s="34">
        <v>3979183.6098908414</v>
      </c>
      <c r="AG2767" s="30">
        <v>178.29230346241133</v>
      </c>
      <c r="AH2767" s="30">
        <f>(DEDICADO_ALLDATA_es[[#This Row],[All: TS Index]]-AC$8014) /ABS(AC$8014)</f>
        <v>-0.620696612694005</v>
      </c>
      <c r="AI2767" s="30">
        <f>(DEDICADO_ALLDATA_es[[#This Row],[All: Expectancy Score]]-AD$8014) /ABS(AD$8014)</f>
        <v>-0.26118574186270471</v>
      </c>
      <c r="AJ2767" s="30"/>
      <c r="AK2767" s="30">
        <f>(DEDICADO_ALLDATA_es[[#This Row],[All: Perfect Profit Correlation]]-AF$8014) /ABS(AF$8014)</f>
        <v>-0.36003208535521697</v>
      </c>
      <c r="AL2767" s="30">
        <f>(DEDICADO_ALLDATA_es[[#This Row],[All: Robustness Index]]-AG$8014) /ABS(AG$8014)</f>
        <v>-0.33798804867732668</v>
      </c>
      <c r="AM2767" s="30">
        <f>SUM(DEDICADO_ALLDATA_es[[#This Row],[VAR TS Index]:[VAR Robustness Index]])</f>
        <v>-1.5799024885892532</v>
      </c>
      <c r="AN2767" s="30">
        <f>DEDICADO_ALLDATA_es[[#This Row],[SUMA]]-DEDICADO_ALLDATA_es[[#This Row],[VAR Robustness Index]]</f>
        <v>-1.2419144399119264</v>
      </c>
    </row>
    <row r="2768" spans="1:40" x14ac:dyDescent="0.25">
      <c r="A2768" s="30"/>
      <c r="B2768" s="91">
        <v>7</v>
      </c>
      <c r="C2768" s="166">
        <v>0.58750000000000002</v>
      </c>
      <c r="D2768" s="158">
        <v>0.8</v>
      </c>
      <c r="E2768" s="158">
        <v>2.1</v>
      </c>
      <c r="F2768" s="91">
        <v>29790</v>
      </c>
      <c r="G2768" s="29">
        <v>4770620</v>
      </c>
      <c r="H2768" s="29">
        <v>23445396</v>
      </c>
      <c r="I2768" s="29">
        <v>-18674776</v>
      </c>
      <c r="J2768" s="91">
        <v>795</v>
      </c>
      <c r="K2768" s="30">
        <v>59.371069182389938</v>
      </c>
      <c r="L2768" s="91">
        <v>472</v>
      </c>
      <c r="M2768" s="91">
        <v>323</v>
      </c>
      <c r="N2768" s="31">
        <v>141254</v>
      </c>
      <c r="O2768" s="31">
        <v>-224401.59375</v>
      </c>
      <c r="P2768" s="31">
        <v>49672.44921875</v>
      </c>
      <c r="Q2768" s="31">
        <v>-57816.64453125</v>
      </c>
      <c r="R2768" s="30">
        <v>0.85913753074863997</v>
      </c>
      <c r="S2768" s="32">
        <v>6000.7798742138366</v>
      </c>
      <c r="T2768" s="91">
        <v>13</v>
      </c>
      <c r="U2768" s="91">
        <v>8</v>
      </c>
      <c r="V2768" s="91">
        <v>2</v>
      </c>
      <c r="W2768" s="91">
        <v>4</v>
      </c>
      <c r="X2768" s="31">
        <v>-857757.1875</v>
      </c>
      <c r="Y2768" s="30">
        <v>1.2554579503390031</v>
      </c>
      <c r="Z2768" s="91">
        <v>139</v>
      </c>
      <c r="AA2768" s="31">
        <v>857757.1875</v>
      </c>
      <c r="AB2768" s="30">
        <v>556.17371320482232</v>
      </c>
      <c r="AC2768" s="33">
        <v>2625.1399263267613</v>
      </c>
      <c r="AD2768" s="30">
        <v>0.88428382840085296</v>
      </c>
      <c r="AE2768" s="30">
        <v>47.305505091072732</v>
      </c>
      <c r="AF2768" s="34">
        <v>4156826.1154783303</v>
      </c>
      <c r="AG2768" s="30">
        <v>145.83494799861867</v>
      </c>
      <c r="AH2768" s="30">
        <f>(DEDICADO_ALLDATA_es[[#This Row],[All: TS Index]]-AC$8014) /ABS(AC$8014)</f>
        <v>-0.45361640169690948</v>
      </c>
      <c r="AI2768" s="30">
        <f>(DEDICADO_ALLDATA_es[[#This Row],[All: Expectancy Score]]-AD$8014) /ABS(AD$8014)</f>
        <v>-0.33642007261561652</v>
      </c>
      <c r="AJ2768" s="30"/>
      <c r="AK2768" s="30">
        <f>(DEDICADO_ALLDATA_es[[#This Row],[All: Perfect Profit Correlation]]-AF$8014) /ABS(AF$8014)</f>
        <v>-0.33146202802724711</v>
      </c>
      <c r="AL2768" s="30">
        <f>(DEDICADO_ALLDATA_es[[#This Row],[All: Robustness Index]]-AG$8014) /ABS(AG$8014)</f>
        <v>-0.45850450849124713</v>
      </c>
      <c r="AM2768" s="30">
        <f>SUM(DEDICADO_ALLDATA_es[[#This Row],[VAR TS Index]:[VAR Robustness Index]])</f>
        <v>-1.5800030108310203</v>
      </c>
      <c r="AN2768" s="30">
        <f>DEDICADO_ALLDATA_es[[#This Row],[SUMA]]-DEDICADO_ALLDATA_es[[#This Row],[VAR Robustness Index]]</f>
        <v>-1.1214985023397732</v>
      </c>
    </row>
    <row r="2769" spans="1:40" x14ac:dyDescent="0.25">
      <c r="A2769" s="30"/>
      <c r="B2769" s="91">
        <v>7</v>
      </c>
      <c r="C2769" s="166">
        <v>0.6</v>
      </c>
      <c r="D2769" s="158">
        <v>1</v>
      </c>
      <c r="E2769" s="158">
        <v>2.5</v>
      </c>
      <c r="F2769" s="91">
        <v>68273</v>
      </c>
      <c r="G2769" s="29">
        <v>5727964</v>
      </c>
      <c r="H2769" s="29">
        <v>25299816</v>
      </c>
      <c r="I2769" s="29">
        <v>-19571852</v>
      </c>
      <c r="J2769" s="91">
        <v>759</v>
      </c>
      <c r="K2769" s="30">
        <v>53.886693017127797</v>
      </c>
      <c r="L2769" s="91">
        <v>409</v>
      </c>
      <c r="M2769" s="91">
        <v>350</v>
      </c>
      <c r="N2769" s="31">
        <v>156965.59375</v>
      </c>
      <c r="O2769" s="31">
        <v>-229954.796875</v>
      </c>
      <c r="P2769" s="31">
        <v>61857.7421875</v>
      </c>
      <c r="Q2769" s="31">
        <v>-55919.578125</v>
      </c>
      <c r="R2769" s="30">
        <v>1.1061911455988831</v>
      </c>
      <c r="S2769" s="32">
        <v>7546.724637681159</v>
      </c>
      <c r="T2769" s="91">
        <v>13</v>
      </c>
      <c r="U2769" s="91">
        <v>7</v>
      </c>
      <c r="V2769" s="91">
        <v>3</v>
      </c>
      <c r="W2769" s="91">
        <v>4</v>
      </c>
      <c r="X2769" s="31">
        <v>-1079707</v>
      </c>
      <c r="Y2769" s="30">
        <v>1.292663361648146</v>
      </c>
      <c r="Z2769" s="91">
        <v>142</v>
      </c>
      <c r="AA2769" s="31">
        <v>1079707</v>
      </c>
      <c r="AB2769" s="30">
        <v>530.51096269636116</v>
      </c>
      <c r="AC2769" s="33">
        <v>2169.7898374281172</v>
      </c>
      <c r="AD2769" s="30">
        <v>1.0281725207196111</v>
      </c>
      <c r="AE2769" s="30">
        <v>55.23128106245283</v>
      </c>
      <c r="AF2769" s="34">
        <v>4971593.9579136325</v>
      </c>
      <c r="AG2769" s="30">
        <v>106.96373017510388</v>
      </c>
      <c r="AH2769" s="30">
        <f>(DEDICADO_ALLDATA_es[[#This Row],[All: TS Index]]-AC$8014) /ABS(AC$8014)</f>
        <v>-0.54839070974996706</v>
      </c>
      <c r="AI2769" s="30">
        <f>(DEDICADO_ALLDATA_es[[#This Row],[All: Expectancy Score]]-AD$8014) /ABS(AD$8014)</f>
        <v>-0.22844382682925479</v>
      </c>
      <c r="AJ2769" s="30"/>
      <c r="AK2769" s="30">
        <f>(DEDICADO_ALLDATA_es[[#This Row],[All: Perfect Profit Correlation]]-AF$8014) /ABS(AF$8014)</f>
        <v>-0.20042377290705843</v>
      </c>
      <c r="AL2769" s="30">
        <f>(DEDICADO_ALLDATA_es[[#This Row],[All: Robustness Index]]-AG$8014) /ABS(AG$8014)</f>
        <v>-0.60283609354510759</v>
      </c>
      <c r="AM2769" s="30">
        <f>SUM(DEDICADO_ALLDATA_es[[#This Row],[VAR TS Index]:[VAR Robustness Index]])</f>
        <v>-1.5800944030313879</v>
      </c>
      <c r="AN2769" s="30">
        <f>DEDICADO_ALLDATA_es[[#This Row],[SUMA]]-DEDICADO_ALLDATA_es[[#This Row],[VAR Robustness Index]]</f>
        <v>-0.97725830948628034</v>
      </c>
    </row>
    <row r="2770" spans="1:40" x14ac:dyDescent="0.25">
      <c r="A2770" s="30"/>
      <c r="B2770" s="91">
        <v>21</v>
      </c>
      <c r="C2770" s="166">
        <v>0.625</v>
      </c>
      <c r="D2770" s="158">
        <v>0.9</v>
      </c>
      <c r="E2770" s="158">
        <v>1.9</v>
      </c>
      <c r="F2770" s="91">
        <v>11650</v>
      </c>
      <c r="G2770" s="29">
        <v>5016196</v>
      </c>
      <c r="H2770" s="29">
        <v>23622676</v>
      </c>
      <c r="I2770" s="29">
        <v>-18606480</v>
      </c>
      <c r="J2770" s="91">
        <v>746</v>
      </c>
      <c r="K2770" s="30">
        <v>57.640750670241289</v>
      </c>
      <c r="L2770" s="91">
        <v>430</v>
      </c>
      <c r="M2770" s="91">
        <v>316</v>
      </c>
      <c r="N2770" s="31">
        <v>127820</v>
      </c>
      <c r="O2770" s="31">
        <v>-181194.40625</v>
      </c>
      <c r="P2770" s="31">
        <v>54936.45703125</v>
      </c>
      <c r="Q2770" s="31">
        <v>-58881.265625</v>
      </c>
      <c r="R2770" s="30">
        <v>0.93300401151575996</v>
      </c>
      <c r="S2770" s="32">
        <v>6724.1233243967827</v>
      </c>
      <c r="T2770" s="91">
        <v>25</v>
      </c>
      <c r="U2770" s="91">
        <v>7</v>
      </c>
      <c r="V2770" s="91">
        <v>3</v>
      </c>
      <c r="W2770" s="91">
        <v>3</v>
      </c>
      <c r="X2770" s="31">
        <v>-682373.25</v>
      </c>
      <c r="Y2770" s="30">
        <v>1.2695940339064671</v>
      </c>
      <c r="Z2770" s="91">
        <v>126</v>
      </c>
      <c r="AA2770" s="31">
        <v>682373.25</v>
      </c>
      <c r="AB2770" s="30">
        <v>735.11029337682862</v>
      </c>
      <c r="AC2770" s="33">
        <v>3160.9742615203631</v>
      </c>
      <c r="AD2770" s="30">
        <v>0.91676195912575897</v>
      </c>
      <c r="AE2770" s="30">
        <v>49.237056821953765</v>
      </c>
      <c r="AF2770" s="34">
        <v>4553724.573792927</v>
      </c>
      <c r="AG2770" s="30">
        <v>92.008819936798091</v>
      </c>
      <c r="AH2770" s="30">
        <f>(DEDICADO_ALLDATA_es[[#This Row],[All: TS Index]]-AC$8014) /ABS(AC$8014)</f>
        <v>-0.34209050198340896</v>
      </c>
      <c r="AI2770" s="30">
        <f>(DEDICADO_ALLDATA_es[[#This Row],[All: Expectancy Score]]-AD$8014) /ABS(AD$8014)</f>
        <v>-0.31204799327205529</v>
      </c>
      <c r="AJ2770" s="30"/>
      <c r="AK2770" s="30">
        <f>(DEDICADO_ALLDATA_es[[#This Row],[All: Perfect Profit Correlation]]-AF$8014) /ABS(AF$8014)</f>
        <v>-0.26762926643716567</v>
      </c>
      <c r="AL2770" s="30">
        <f>(DEDICADO_ALLDATA_es[[#This Row],[All: Robustness Index]]-AG$8014) /ABS(AG$8014)</f>
        <v>-0.65836473452653665</v>
      </c>
      <c r="AM2770" s="30">
        <f>SUM(DEDICADO_ALLDATA_es[[#This Row],[VAR TS Index]:[VAR Robustness Index]])</f>
        <v>-1.5801324962191665</v>
      </c>
      <c r="AN2770" s="30">
        <f>DEDICADO_ALLDATA_es[[#This Row],[SUMA]]-DEDICADO_ALLDATA_es[[#This Row],[VAR Robustness Index]]</f>
        <v>-0.92176776169262986</v>
      </c>
    </row>
    <row r="2771" spans="1:40" x14ac:dyDescent="0.25">
      <c r="A2771" s="30"/>
      <c r="B2771" s="91">
        <v>2</v>
      </c>
      <c r="C2771" s="166">
        <v>0.625</v>
      </c>
      <c r="D2771" s="158">
        <v>0.8</v>
      </c>
      <c r="E2771" s="158">
        <v>2</v>
      </c>
      <c r="F2771" s="91">
        <v>20505</v>
      </c>
      <c r="G2771" s="29">
        <v>4980862</v>
      </c>
      <c r="H2771" s="29">
        <v>24619086</v>
      </c>
      <c r="I2771" s="29">
        <v>-19638224</v>
      </c>
      <c r="J2771" s="91">
        <v>817</v>
      </c>
      <c r="K2771" s="30">
        <v>59.730722154222768</v>
      </c>
      <c r="L2771" s="91">
        <v>488</v>
      </c>
      <c r="M2771" s="91">
        <v>329</v>
      </c>
      <c r="N2771" s="31">
        <v>138304</v>
      </c>
      <c r="O2771" s="31">
        <v>-200547.203125</v>
      </c>
      <c r="P2771" s="31">
        <v>50448.9453125</v>
      </c>
      <c r="Q2771" s="31">
        <v>-59690.65234375</v>
      </c>
      <c r="R2771" s="30">
        <v>0.84517329483972903</v>
      </c>
      <c r="S2771" s="32">
        <v>6096.5263157894733</v>
      </c>
      <c r="T2771" s="91">
        <v>21</v>
      </c>
      <c r="U2771" s="91">
        <v>8</v>
      </c>
      <c r="V2771" s="91">
        <v>2</v>
      </c>
      <c r="W2771" s="91">
        <v>3</v>
      </c>
      <c r="X2771" s="31">
        <v>-926827</v>
      </c>
      <c r="Y2771" s="30">
        <v>1.253630980072332</v>
      </c>
      <c r="Z2771" s="91">
        <v>137</v>
      </c>
      <c r="AA2771" s="31">
        <v>926827</v>
      </c>
      <c r="AB2771" s="30">
        <v>537.41010997737442</v>
      </c>
      <c r="AC2771" s="33">
        <v>2622.5613366895873</v>
      </c>
      <c r="AD2771" s="30">
        <v>0.90433080865548798</v>
      </c>
      <c r="AE2771" s="30">
        <v>49.490986773718369</v>
      </c>
      <c r="AF2771" s="34">
        <v>4477551.7280056737</v>
      </c>
      <c r="AG2771" s="30">
        <v>127.98525452549548</v>
      </c>
      <c r="AH2771" s="30">
        <f>(DEDICADO_ALLDATA_es[[#This Row],[All: TS Index]]-AC$8014) /ABS(AC$8014)</f>
        <v>-0.45415309654901115</v>
      </c>
      <c r="AI2771" s="30">
        <f>(DEDICADO_ALLDATA_es[[#This Row],[All: Expectancy Score]]-AD$8014) /ABS(AD$8014)</f>
        <v>-0.32137651615286433</v>
      </c>
      <c r="AJ2771" s="30"/>
      <c r="AK2771" s="30">
        <f>(DEDICADO_ALLDATA_es[[#This Row],[All: Perfect Profit Correlation]]-AF$8014) /ABS(AF$8014)</f>
        <v>-0.27988006510598212</v>
      </c>
      <c r="AL2771" s="30">
        <f>(DEDICADO_ALLDATA_es[[#This Row],[All: Robustness Index]]-AG$8014) /ABS(AG$8014)</f>
        <v>-0.52478168466304498</v>
      </c>
      <c r="AM2771" s="30">
        <f>SUM(DEDICADO_ALLDATA_es[[#This Row],[VAR TS Index]:[VAR Robustness Index]])</f>
        <v>-1.5801913624709027</v>
      </c>
      <c r="AN2771" s="30">
        <f>DEDICADO_ALLDATA_es[[#This Row],[SUMA]]-DEDICADO_ALLDATA_es[[#This Row],[VAR Robustness Index]]</f>
        <v>-1.0554096778078579</v>
      </c>
    </row>
    <row r="2772" spans="1:40" x14ac:dyDescent="0.25">
      <c r="A2772" s="30"/>
      <c r="B2772" s="91">
        <v>5</v>
      </c>
      <c r="C2772" s="166">
        <v>0.57499999999999996</v>
      </c>
      <c r="D2772" s="158">
        <v>0.9</v>
      </c>
      <c r="E2772" s="158">
        <v>2.5</v>
      </c>
      <c r="F2772" s="91">
        <v>67720</v>
      </c>
      <c r="G2772" s="29">
        <v>4591914</v>
      </c>
      <c r="H2772" s="29">
        <v>24704102</v>
      </c>
      <c r="I2772" s="29">
        <v>-20112188</v>
      </c>
      <c r="J2772" s="91">
        <v>812</v>
      </c>
      <c r="K2772" s="30">
        <v>55.541871921182263</v>
      </c>
      <c r="L2772" s="91">
        <v>451</v>
      </c>
      <c r="M2772" s="91">
        <v>361</v>
      </c>
      <c r="N2772" s="31">
        <v>142254</v>
      </c>
      <c r="O2772" s="31">
        <v>-224616</v>
      </c>
      <c r="P2772" s="31">
        <v>54776.28125</v>
      </c>
      <c r="Q2772" s="31">
        <v>-55712.43359375</v>
      </c>
      <c r="R2772" s="30">
        <v>0.98319670702995399</v>
      </c>
      <c r="S2772" s="32">
        <v>5655.0665024630543</v>
      </c>
      <c r="T2772" s="91">
        <v>14</v>
      </c>
      <c r="U2772" s="91">
        <v>8</v>
      </c>
      <c r="V2772" s="91">
        <v>3</v>
      </c>
      <c r="W2772" s="91">
        <v>4</v>
      </c>
      <c r="X2772" s="31">
        <v>-783485.1875</v>
      </c>
      <c r="Y2772" s="30">
        <v>1.2283149898956791</v>
      </c>
      <c r="Z2772" s="91">
        <v>140</v>
      </c>
      <c r="AA2772" s="31">
        <v>783485.1875</v>
      </c>
      <c r="AB2772" s="30">
        <v>586.08817030124135</v>
      </c>
      <c r="AC2772" s="33">
        <v>2643.2576480585985</v>
      </c>
      <c r="AD2772" s="30">
        <v>0.85825725212545301</v>
      </c>
      <c r="AE2772" s="30">
        <v>44.871794798005745</v>
      </c>
      <c r="AF2772" s="34">
        <v>3806272.8657933264</v>
      </c>
      <c r="AG2772" s="30">
        <v>165.15084866378371</v>
      </c>
      <c r="AH2772" s="30">
        <f>(DEDICADO_ALLDATA_es[[#This Row],[All: TS Index]]-AC$8014) /ABS(AC$8014)</f>
        <v>-0.44984546899590605</v>
      </c>
      <c r="AI2772" s="30">
        <f>(DEDICADO_ALLDATA_es[[#This Row],[All: Expectancy Score]]-AD$8014) /ABS(AD$8014)</f>
        <v>-0.35595080815572755</v>
      </c>
      <c r="AJ2772" s="30"/>
      <c r="AK2772" s="30">
        <f>(DEDICADO_ALLDATA_es[[#This Row],[All: Perfect Profit Correlation]]-AF$8014) /ABS(AF$8014)</f>
        <v>-0.38784113845965518</v>
      </c>
      <c r="AL2772" s="30">
        <f>(DEDICADO_ALLDATA_es[[#This Row],[All: Robustness Index]]-AG$8014) /ABS(AG$8014)</f>
        <v>-0.38678320116293202</v>
      </c>
      <c r="AM2772" s="30">
        <f>SUM(DEDICADO_ALLDATA_es[[#This Row],[VAR TS Index]:[VAR Robustness Index]])</f>
        <v>-1.5804206167742207</v>
      </c>
      <c r="AN2772" s="30">
        <f>DEDICADO_ALLDATA_es[[#This Row],[SUMA]]-DEDICADO_ALLDATA_es[[#This Row],[VAR Robustness Index]]</f>
        <v>-1.1936374156112888</v>
      </c>
    </row>
    <row r="2773" spans="1:40" x14ac:dyDescent="0.25">
      <c r="A2773" s="30"/>
      <c r="B2773" s="91">
        <v>2</v>
      </c>
      <c r="C2773" s="166">
        <v>0.6</v>
      </c>
      <c r="D2773" s="158">
        <v>0.7</v>
      </c>
      <c r="E2773" s="158">
        <v>1.9</v>
      </c>
      <c r="F2773" s="91">
        <v>10587</v>
      </c>
      <c r="G2773" s="29">
        <v>4938952</v>
      </c>
      <c r="H2773" s="29">
        <v>24464548</v>
      </c>
      <c r="I2773" s="29">
        <v>-19525596</v>
      </c>
      <c r="J2773" s="91">
        <v>868</v>
      </c>
      <c r="K2773" s="30">
        <v>63.133640552995395</v>
      </c>
      <c r="L2773" s="91">
        <v>548</v>
      </c>
      <c r="M2773" s="91">
        <v>320</v>
      </c>
      <c r="N2773" s="31">
        <v>140304</v>
      </c>
      <c r="O2773" s="31">
        <v>-190105.59375</v>
      </c>
      <c r="P2773" s="31">
        <v>44643.3359375</v>
      </c>
      <c r="Q2773" s="31">
        <v>-61017.48828125</v>
      </c>
      <c r="R2773" s="30">
        <v>0.73164820766997096</v>
      </c>
      <c r="S2773" s="32">
        <v>5690.0368663594472</v>
      </c>
      <c r="T2773" s="91">
        <v>23</v>
      </c>
      <c r="U2773" s="91">
        <v>6</v>
      </c>
      <c r="V2773" s="91">
        <v>2</v>
      </c>
      <c r="W2773" s="91">
        <v>3</v>
      </c>
      <c r="X2773" s="31">
        <v>-805529.375</v>
      </c>
      <c r="Y2773" s="30">
        <v>1.252947566875807</v>
      </c>
      <c r="Z2773" s="91">
        <v>144</v>
      </c>
      <c r="AA2773" s="31">
        <v>805529.375</v>
      </c>
      <c r="AB2773" s="30">
        <v>613.13120952293013</v>
      </c>
      <c r="AC2773" s="33">
        <v>3359.9590281856572</v>
      </c>
      <c r="AD2773" s="30">
        <v>0.87658111310993903</v>
      </c>
      <c r="AE2773" s="30">
        <v>49.853923026109825</v>
      </c>
      <c r="AF2773" s="34">
        <v>4050400.6792645995</v>
      </c>
      <c r="AG2773" s="30">
        <v>110.66900150089607</v>
      </c>
      <c r="AH2773" s="30">
        <f>(DEDICADO_ALLDATA_es[[#This Row],[All: TS Index]]-AC$8014) /ABS(AC$8014)</f>
        <v>-0.30067480001348995</v>
      </c>
      <c r="AI2773" s="30">
        <f>(DEDICADO_ALLDATA_es[[#This Row],[All: Expectancy Score]]-AD$8014) /ABS(AD$8014)</f>
        <v>-0.34220030639265014</v>
      </c>
      <c r="AJ2773" s="30"/>
      <c r="AK2773" s="30">
        <f>(DEDICADO_ALLDATA_es[[#This Row],[All: Perfect Profit Correlation]]-AF$8014) /ABS(AF$8014)</f>
        <v>-0.34857831899446162</v>
      </c>
      <c r="AL2773" s="30">
        <f>(DEDICADO_ALLDATA_es[[#This Row],[All: Robustness Index]]-AG$8014) /ABS(AG$8014)</f>
        <v>-0.58907815866551938</v>
      </c>
      <c r="AM2773" s="30">
        <f>SUM(DEDICADO_ALLDATA_es[[#This Row],[VAR TS Index]:[VAR Robustness Index]])</f>
        <v>-1.5805315840661212</v>
      </c>
      <c r="AN2773" s="30">
        <f>DEDICADO_ALLDATA_es[[#This Row],[SUMA]]-DEDICADO_ALLDATA_es[[#This Row],[VAR Robustness Index]]</f>
        <v>-0.99145342540060177</v>
      </c>
    </row>
    <row r="2774" spans="1:40" x14ac:dyDescent="0.25">
      <c r="A2774" s="30"/>
      <c r="B2774" s="91">
        <v>9</v>
      </c>
      <c r="C2774" s="166">
        <v>0.625</v>
      </c>
      <c r="D2774" s="158">
        <v>0.9</v>
      </c>
      <c r="E2774" s="158">
        <v>2.6</v>
      </c>
      <c r="F2774" s="91">
        <v>77207</v>
      </c>
      <c r="G2774" s="29">
        <v>5096418</v>
      </c>
      <c r="H2774" s="29">
        <v>23867058</v>
      </c>
      <c r="I2774" s="29">
        <v>-18770640</v>
      </c>
      <c r="J2774" s="91">
        <v>735</v>
      </c>
      <c r="K2774" s="30">
        <v>58.095238095238095</v>
      </c>
      <c r="L2774" s="91">
        <v>427</v>
      </c>
      <c r="M2774" s="91">
        <v>308</v>
      </c>
      <c r="N2774" s="31">
        <v>127820</v>
      </c>
      <c r="O2774" s="31">
        <v>-229824</v>
      </c>
      <c r="P2774" s="31">
        <v>55894.75</v>
      </c>
      <c r="Q2774" s="31">
        <v>-60943.63671875</v>
      </c>
      <c r="R2774" s="30">
        <v>0.91715481729371995</v>
      </c>
      <c r="S2774" s="32">
        <v>6933.9020408163269</v>
      </c>
      <c r="T2774" s="91">
        <v>25</v>
      </c>
      <c r="U2774" s="91">
        <v>7</v>
      </c>
      <c r="V2774" s="91">
        <v>3</v>
      </c>
      <c r="W2774" s="91">
        <v>4</v>
      </c>
      <c r="X2774" s="31">
        <v>-783210.375</v>
      </c>
      <c r="Y2774" s="30">
        <v>1.2715100817020619</v>
      </c>
      <c r="Z2774" s="91">
        <v>129</v>
      </c>
      <c r="AA2774" s="31">
        <v>783210.375</v>
      </c>
      <c r="AB2774" s="30">
        <v>650.70869368909985</v>
      </c>
      <c r="AC2774" s="33">
        <v>2778.5261220524562</v>
      </c>
      <c r="AD2774" s="30">
        <v>0.90891587468942003</v>
      </c>
      <c r="AE2774" s="30">
        <v>50.109665873674487</v>
      </c>
      <c r="AF2774" s="34">
        <v>4385122.4663966857</v>
      </c>
      <c r="AG2774" s="30">
        <v>122.19471836110239</v>
      </c>
      <c r="AH2774" s="30">
        <f>(DEDICADO_ALLDATA_es[[#This Row],[All: TS Index]]-AC$8014) /ABS(AC$8014)</f>
        <v>-0.42169136002193269</v>
      </c>
      <c r="AI2774" s="30">
        <f>(DEDICADO_ALLDATA_es[[#This Row],[All: Expectancy Score]]-AD$8014) /ABS(AD$8014)</f>
        <v>-0.31793581341904703</v>
      </c>
      <c r="AJ2774" s="30"/>
      <c r="AK2774" s="30">
        <f>(DEDICADO_ALLDATA_es[[#This Row],[All: Perfect Profit Correlation]]-AF$8014) /ABS(AF$8014)</f>
        <v>-0.29474536603279305</v>
      </c>
      <c r="AL2774" s="30">
        <f>(DEDICADO_ALLDATA_es[[#This Row],[All: Robustness Index]]-AG$8014) /ABS(AG$8014)</f>
        <v>-0.5462823555891041</v>
      </c>
      <c r="AM2774" s="30">
        <f>SUM(DEDICADO_ALLDATA_es[[#This Row],[VAR TS Index]:[VAR Robustness Index]])</f>
        <v>-1.5806548950628769</v>
      </c>
      <c r="AN2774" s="30">
        <f>DEDICADO_ALLDATA_es[[#This Row],[SUMA]]-DEDICADO_ALLDATA_es[[#This Row],[VAR Robustness Index]]</f>
        <v>-1.0343725394737728</v>
      </c>
    </row>
    <row r="2775" spans="1:40" x14ac:dyDescent="0.25">
      <c r="A2775" s="30"/>
      <c r="B2775" s="91">
        <v>6</v>
      </c>
      <c r="C2775" s="166">
        <v>0.625</v>
      </c>
      <c r="D2775" s="158">
        <v>1</v>
      </c>
      <c r="E2775" s="158">
        <v>2.4</v>
      </c>
      <c r="F2775" s="91">
        <v>58963</v>
      </c>
      <c r="G2775" s="29">
        <v>5382464</v>
      </c>
      <c r="H2775" s="29">
        <v>24641300</v>
      </c>
      <c r="I2775" s="29">
        <v>-19258836</v>
      </c>
      <c r="J2775" s="91">
        <v>748</v>
      </c>
      <c r="K2775" s="30">
        <v>53.208556149732622</v>
      </c>
      <c r="L2775" s="91">
        <v>398</v>
      </c>
      <c r="M2775" s="91">
        <v>350</v>
      </c>
      <c r="N2775" s="31">
        <v>155205.59375</v>
      </c>
      <c r="O2775" s="31">
        <v>-221714</v>
      </c>
      <c r="P2775" s="31">
        <v>61912.8125</v>
      </c>
      <c r="Q2775" s="31">
        <v>-55025.24609375</v>
      </c>
      <c r="R2775" s="30">
        <v>1.1251710241243671</v>
      </c>
      <c r="S2775" s="32">
        <v>7195.8074866310162</v>
      </c>
      <c r="T2775" s="91">
        <v>13</v>
      </c>
      <c r="U2775" s="91">
        <v>7</v>
      </c>
      <c r="V2775" s="91">
        <v>3</v>
      </c>
      <c r="W2775" s="91">
        <v>4</v>
      </c>
      <c r="X2775" s="31">
        <v>-945250</v>
      </c>
      <c r="Y2775" s="30">
        <v>1.2794802344233061</v>
      </c>
      <c r="Z2775" s="91">
        <v>128</v>
      </c>
      <c r="AA2775" s="31">
        <v>945250</v>
      </c>
      <c r="AB2775" s="30">
        <v>569.42226924094155</v>
      </c>
      <c r="AC2775" s="33">
        <v>2266.3006315789476</v>
      </c>
      <c r="AD2775" s="30">
        <v>1.0227702399666569</v>
      </c>
      <c r="AE2775" s="30">
        <v>51.767353239811172</v>
      </c>
      <c r="AF2775" s="34">
        <v>4810112.8234951235</v>
      </c>
      <c r="AG2775" s="30">
        <v>109.48733979828205</v>
      </c>
      <c r="AH2775" s="30">
        <f>(DEDICADO_ALLDATA_es[[#This Row],[All: TS Index]]-AC$8014) /ABS(AC$8014)</f>
        <v>-0.52830343194264462</v>
      </c>
      <c r="AI2775" s="30">
        <f>(DEDICADO_ALLDATA_es[[#This Row],[All: Expectancy Score]]-AD$8014) /ABS(AD$8014)</f>
        <v>-0.23249777981880365</v>
      </c>
      <c r="AJ2775" s="30"/>
      <c r="AK2775" s="30">
        <f>(DEDICADO_ALLDATA_es[[#This Row],[All: Perfect Profit Correlation]]-AF$8014) /ABS(AF$8014)</f>
        <v>-0.22639461390856777</v>
      </c>
      <c r="AL2775" s="30">
        <f>(DEDICADO_ALLDATA_es[[#This Row],[All: Robustness Index]]-AG$8014) /ABS(AG$8014)</f>
        <v>-0.59346575226523801</v>
      </c>
      <c r="AM2775" s="30">
        <f>SUM(DEDICADO_ALLDATA_es[[#This Row],[VAR TS Index]:[VAR Robustness Index]])</f>
        <v>-1.580661577935254</v>
      </c>
      <c r="AN2775" s="30">
        <f>DEDICADO_ALLDATA_es[[#This Row],[SUMA]]-DEDICADO_ALLDATA_es[[#This Row],[VAR Robustness Index]]</f>
        <v>-0.98719582567001596</v>
      </c>
    </row>
    <row r="2776" spans="1:40" x14ac:dyDescent="0.25">
      <c r="A2776" s="30"/>
      <c r="B2776" s="91">
        <v>7</v>
      </c>
      <c r="C2776" s="166">
        <v>0.6</v>
      </c>
      <c r="D2776" s="158">
        <v>1.1000000000000001</v>
      </c>
      <c r="E2776" s="158">
        <v>1.8</v>
      </c>
      <c r="F2776" s="91">
        <v>3197</v>
      </c>
      <c r="G2776" s="29">
        <v>4969208</v>
      </c>
      <c r="H2776" s="29">
        <v>25005690</v>
      </c>
      <c r="I2776" s="29">
        <v>-20036482</v>
      </c>
      <c r="J2776" s="91">
        <v>787</v>
      </c>
      <c r="K2776" s="30">
        <v>49.936467598475225</v>
      </c>
      <c r="L2776" s="91">
        <v>393</v>
      </c>
      <c r="M2776" s="91">
        <v>394</v>
      </c>
      <c r="N2776" s="31">
        <v>153398.203125</v>
      </c>
      <c r="O2776" s="31">
        <v>-181194.40625</v>
      </c>
      <c r="P2776" s="31">
        <v>63627.7109375</v>
      </c>
      <c r="Q2776" s="31">
        <v>-50854.015625</v>
      </c>
      <c r="R2776" s="30">
        <v>1.251183611667835</v>
      </c>
      <c r="S2776" s="32">
        <v>6314.1143583227449</v>
      </c>
      <c r="T2776" s="91">
        <v>11</v>
      </c>
      <c r="U2776" s="91">
        <v>11</v>
      </c>
      <c r="V2776" s="91">
        <v>3</v>
      </c>
      <c r="W2776" s="91">
        <v>3</v>
      </c>
      <c r="X2776" s="31">
        <v>-1025781.8125</v>
      </c>
      <c r="Y2776" s="30">
        <v>1.2480080085915279</v>
      </c>
      <c r="Z2776" s="91">
        <v>136</v>
      </c>
      <c r="AA2776" s="31">
        <v>1025781.8125</v>
      </c>
      <c r="AB2776" s="30">
        <v>484.43128348017967</v>
      </c>
      <c r="AC2776" s="33">
        <v>1903.814944077106</v>
      </c>
      <c r="AD2776" s="30">
        <v>0.98603814087719699</v>
      </c>
      <c r="AE2776" s="30">
        <v>47.172611770324075</v>
      </c>
      <c r="AF2776" s="34">
        <v>4512745.6399805909</v>
      </c>
      <c r="AG2776" s="30">
        <v>150.10354906253812</v>
      </c>
      <c r="AH2776" s="30">
        <f>(DEDICADO_ALLDATA_es[[#This Row],[All: TS Index]]-AC$8014) /ABS(AC$8014)</f>
        <v>-0.60374940428277701</v>
      </c>
      <c r="AI2776" s="30">
        <f>(DEDICADO_ALLDATA_es[[#This Row],[All: Expectancy Score]]-AD$8014) /ABS(AD$8014)</f>
        <v>-0.26006210120930018</v>
      </c>
      <c r="AJ2776" s="30"/>
      <c r="AK2776" s="30">
        <f>(DEDICADO_ALLDATA_es[[#This Row],[All: Perfect Profit Correlation]]-AF$8014) /ABS(AF$8014)</f>
        <v>-0.27421986526026615</v>
      </c>
      <c r="AL2776" s="30">
        <f>(DEDICADO_ALLDATA_es[[#This Row],[All: Robustness Index]]-AG$8014) /ABS(AG$8014)</f>
        <v>-0.4426548903929588</v>
      </c>
      <c r="AM2776" s="30">
        <f>SUM(DEDICADO_ALLDATA_es[[#This Row],[VAR TS Index]:[VAR Robustness Index]])</f>
        <v>-1.5806862611453021</v>
      </c>
      <c r="AN2776" s="30">
        <f>DEDICADO_ALLDATA_es[[#This Row],[SUMA]]-DEDICADO_ALLDATA_es[[#This Row],[VAR Robustness Index]]</f>
        <v>-1.1380313707523433</v>
      </c>
    </row>
    <row r="2777" spans="1:40" x14ac:dyDescent="0.25">
      <c r="A2777" s="30"/>
      <c r="B2777" s="91">
        <v>4</v>
      </c>
      <c r="C2777" s="166">
        <v>0.6</v>
      </c>
      <c r="D2777" s="158">
        <v>0.6</v>
      </c>
      <c r="E2777" s="158">
        <v>2.1</v>
      </c>
      <c r="F2777" s="91">
        <v>28830</v>
      </c>
      <c r="G2777" s="29">
        <v>5184462</v>
      </c>
      <c r="H2777" s="29">
        <v>22129344</v>
      </c>
      <c r="I2777" s="29">
        <v>-16944882</v>
      </c>
      <c r="J2777" s="91">
        <v>843</v>
      </c>
      <c r="K2777" s="30">
        <v>68.446026097271655</v>
      </c>
      <c r="L2777" s="91">
        <v>577</v>
      </c>
      <c r="M2777" s="91">
        <v>266</v>
      </c>
      <c r="N2777" s="31">
        <v>129820</v>
      </c>
      <c r="O2777" s="31">
        <v>-229954.796875</v>
      </c>
      <c r="P2777" s="31">
        <v>38352.4140625</v>
      </c>
      <c r="Q2777" s="31">
        <v>-63702.5625</v>
      </c>
      <c r="R2777" s="30">
        <v>0.60205449447186699</v>
      </c>
      <c r="S2777" s="32">
        <v>6150.0142348754453</v>
      </c>
      <c r="T2777" s="91">
        <v>20</v>
      </c>
      <c r="U2777" s="91">
        <v>5</v>
      </c>
      <c r="V2777" s="91">
        <v>2</v>
      </c>
      <c r="W2777" s="91">
        <v>3</v>
      </c>
      <c r="X2777" s="31">
        <v>-947183</v>
      </c>
      <c r="Y2777" s="30">
        <v>1.3059603483812989</v>
      </c>
      <c r="Z2777" s="91">
        <v>142</v>
      </c>
      <c r="AA2777" s="31">
        <v>947183</v>
      </c>
      <c r="AB2777" s="30">
        <v>547.35589637905241</v>
      </c>
      <c r="AC2777" s="33">
        <v>3158.2435221071323</v>
      </c>
      <c r="AD2777" s="30">
        <v>0.88445536512676803</v>
      </c>
      <c r="AE2777" s="30">
        <v>53.021627308698278</v>
      </c>
      <c r="AF2777" s="34">
        <v>4322179.2020857977</v>
      </c>
      <c r="AG2777" s="30">
        <v>108.54349160175933</v>
      </c>
      <c r="AH2777" s="30">
        <f>(DEDICADO_ALLDATA_es[[#This Row],[All: TS Index]]-AC$8014) /ABS(AC$8014)</f>
        <v>-0.34265886453493088</v>
      </c>
      <c r="AI2777" s="30">
        <f>(DEDICADO_ALLDATA_es[[#This Row],[All: Expectancy Score]]-AD$8014) /ABS(AD$8014)</f>
        <v>-0.33629134886825096</v>
      </c>
      <c r="AJ2777" s="30"/>
      <c r="AK2777" s="30">
        <f>(DEDICADO_ALLDATA_es[[#This Row],[All: Perfect Profit Correlation]]-AF$8014) /ABS(AF$8014)</f>
        <v>-0.30486846502773474</v>
      </c>
      <c r="AL2777" s="30">
        <f>(DEDICADO_ALLDATA_es[[#This Row],[All: Robustness Index]]-AG$8014) /ABS(AG$8014)</f>
        <v>-0.59697032747234513</v>
      </c>
      <c r="AM2777" s="30">
        <f>SUM(DEDICADO_ALLDATA_es[[#This Row],[VAR TS Index]:[VAR Robustness Index]])</f>
        <v>-1.5807890059032617</v>
      </c>
      <c r="AN2777" s="30">
        <f>DEDICADO_ALLDATA_es[[#This Row],[SUMA]]-DEDICADO_ALLDATA_es[[#This Row],[VAR Robustness Index]]</f>
        <v>-0.98381867843091653</v>
      </c>
    </row>
    <row r="2778" spans="1:40" x14ac:dyDescent="0.25">
      <c r="A2778" s="30"/>
      <c r="B2778" s="91">
        <v>12</v>
      </c>
      <c r="C2778" s="166">
        <v>0.58750000000000002</v>
      </c>
      <c r="D2778" s="158">
        <v>1.4</v>
      </c>
      <c r="E2778" s="158">
        <v>2.2000000000000002</v>
      </c>
      <c r="F2778" s="91">
        <v>42120</v>
      </c>
      <c r="G2778" s="29">
        <v>5090342</v>
      </c>
      <c r="H2778" s="29">
        <v>24665650</v>
      </c>
      <c r="I2778" s="29">
        <v>-19575308</v>
      </c>
      <c r="J2778" s="91">
        <v>747</v>
      </c>
      <c r="K2778" s="30">
        <v>47.791164658634536</v>
      </c>
      <c r="L2778" s="91">
        <v>357</v>
      </c>
      <c r="M2778" s="91">
        <v>390</v>
      </c>
      <c r="N2778" s="31">
        <v>233894.40625</v>
      </c>
      <c r="O2778" s="31">
        <v>-203435.203125</v>
      </c>
      <c r="P2778" s="31">
        <v>69091.453125</v>
      </c>
      <c r="Q2778" s="31">
        <v>-50193.09765625</v>
      </c>
      <c r="R2778" s="30">
        <v>1.3765130336879461</v>
      </c>
      <c r="S2778" s="32">
        <v>6814.3801874163319</v>
      </c>
      <c r="T2778" s="91">
        <v>12</v>
      </c>
      <c r="U2778" s="91">
        <v>11</v>
      </c>
      <c r="V2778" s="91">
        <v>4</v>
      </c>
      <c r="W2778" s="91">
        <v>4</v>
      </c>
      <c r="X2778" s="31">
        <v>-858606.375</v>
      </c>
      <c r="Y2778" s="30">
        <v>1.2600389225037989</v>
      </c>
      <c r="Z2778" s="91">
        <v>130</v>
      </c>
      <c r="AA2778" s="31">
        <v>858606.375</v>
      </c>
      <c r="AB2778" s="30">
        <v>592.86096029743544</v>
      </c>
      <c r="AC2778" s="33">
        <v>2116.5136282618446</v>
      </c>
      <c r="AD2778" s="30">
        <v>1.0344353598891061</v>
      </c>
      <c r="AE2778" s="30">
        <v>47.761316201637577</v>
      </c>
      <c r="AF2778" s="34">
        <v>4258983.984902123</v>
      </c>
      <c r="AG2778" s="30">
        <v>139.32791910555324</v>
      </c>
      <c r="AH2778" s="30">
        <f>(DEDICADO_ALLDATA_es[[#This Row],[All: TS Index]]-AC$8014) /ABS(AC$8014)</f>
        <v>-0.55947935556891482</v>
      </c>
      <c r="AI2778" s="30">
        <f>(DEDICADO_ALLDATA_es[[#This Row],[All: Expectancy Score]]-AD$8014) /ABS(AD$8014)</f>
        <v>-0.22374409781936311</v>
      </c>
      <c r="AJ2778" s="30"/>
      <c r="AK2778" s="30">
        <f>(DEDICADO_ALLDATA_es[[#This Row],[All: Perfect Profit Correlation]]-AF$8014) /ABS(AF$8014)</f>
        <v>-0.31503208533820087</v>
      </c>
      <c r="AL2778" s="30">
        <f>(DEDICADO_ALLDATA_es[[#This Row],[All: Robustness Index]]-AG$8014) /ABS(AG$8014)</f>
        <v>-0.48266556766854052</v>
      </c>
      <c r="AM2778" s="30">
        <f>SUM(DEDICADO_ALLDATA_es[[#This Row],[VAR TS Index]:[VAR Robustness Index]])</f>
        <v>-1.5809211063950193</v>
      </c>
      <c r="AN2778" s="30">
        <f>DEDICADO_ALLDATA_es[[#This Row],[SUMA]]-DEDICADO_ALLDATA_es[[#This Row],[VAR Robustness Index]]</f>
        <v>-1.0982555387264787</v>
      </c>
    </row>
    <row r="2779" spans="1:40" x14ac:dyDescent="0.25">
      <c r="A2779" s="30"/>
      <c r="B2779" s="91">
        <v>3</v>
      </c>
      <c r="C2779" s="166">
        <v>0.65</v>
      </c>
      <c r="D2779" s="158">
        <v>0.6</v>
      </c>
      <c r="E2779" s="158">
        <v>2.2000000000000002</v>
      </c>
      <c r="F2779" s="91">
        <v>38312</v>
      </c>
      <c r="G2779" s="29">
        <v>4931058</v>
      </c>
      <c r="H2779" s="29">
        <v>21159626</v>
      </c>
      <c r="I2779" s="29">
        <v>-16228568</v>
      </c>
      <c r="J2779" s="91">
        <v>789</v>
      </c>
      <c r="K2779" s="30">
        <v>69.455006337135615</v>
      </c>
      <c r="L2779" s="91">
        <v>548</v>
      </c>
      <c r="M2779" s="91">
        <v>241</v>
      </c>
      <c r="N2779" s="31">
        <v>136354</v>
      </c>
      <c r="O2779" s="31">
        <v>-191124</v>
      </c>
      <c r="P2779" s="31">
        <v>38612.45703125</v>
      </c>
      <c r="Q2779" s="31">
        <v>-67338.453125</v>
      </c>
      <c r="R2779" s="30">
        <v>0.57340873214853805</v>
      </c>
      <c r="S2779" s="32">
        <v>6249.7566539923955</v>
      </c>
      <c r="T2779" s="91">
        <v>24</v>
      </c>
      <c r="U2779" s="91">
        <v>5</v>
      </c>
      <c r="V2779" s="91">
        <v>2</v>
      </c>
      <c r="W2779" s="91">
        <v>3</v>
      </c>
      <c r="X2779" s="31">
        <v>-812999.375</v>
      </c>
      <c r="Y2779" s="30">
        <v>1.303850469123339</v>
      </c>
      <c r="Z2779" s="91">
        <v>137</v>
      </c>
      <c r="AA2779" s="31">
        <v>812999.375</v>
      </c>
      <c r="AB2779" s="30">
        <v>606.52666553402946</v>
      </c>
      <c r="AC2779" s="33">
        <v>3323.7661271264815</v>
      </c>
      <c r="AD2779" s="30">
        <v>0.79373670999201695</v>
      </c>
      <c r="AE2779" s="30">
        <v>50.725375360435102</v>
      </c>
      <c r="AF2779" s="34">
        <v>4149067.7095545703</v>
      </c>
      <c r="AG2779" s="30">
        <v>125.04940117058511</v>
      </c>
      <c r="AH2779" s="30">
        <f>(DEDICADO_ALLDATA_es[[#This Row],[All: TS Index]]-AC$8014) /ABS(AC$8014)</f>
        <v>-0.30820781085052018</v>
      </c>
      <c r="AI2779" s="30">
        <f>(DEDICADO_ALLDATA_es[[#This Row],[All: Expectancy Score]]-AD$8014) /ABS(AD$8014)</f>
        <v>-0.40436799649347288</v>
      </c>
      <c r="AJ2779" s="30"/>
      <c r="AK2779" s="30">
        <f>(DEDICADO_ALLDATA_es[[#This Row],[All: Perfect Profit Correlation]]-AF$8014) /ABS(AF$8014)</f>
        <v>-0.33270980429161823</v>
      </c>
      <c r="AL2779" s="30">
        <f>(DEDICADO_ALLDATA_es[[#This Row],[All: Robustness Index]]-AG$8014) /ABS(AG$8014)</f>
        <v>-0.53568271611834384</v>
      </c>
      <c r="AM2779" s="30">
        <f>SUM(DEDICADO_ALLDATA_es[[#This Row],[VAR TS Index]:[VAR Robustness Index]])</f>
        <v>-1.580968327753955</v>
      </c>
      <c r="AN2779" s="30">
        <f>DEDICADO_ALLDATA_es[[#This Row],[SUMA]]-DEDICADO_ALLDATA_es[[#This Row],[VAR Robustness Index]]</f>
        <v>-1.0452856116356113</v>
      </c>
    </row>
    <row r="2780" spans="1:40" x14ac:dyDescent="0.25">
      <c r="A2780" s="30"/>
      <c r="B2780" s="91">
        <v>25</v>
      </c>
      <c r="C2780" s="166">
        <v>0.57499999999999996</v>
      </c>
      <c r="D2780" s="158">
        <v>1.4</v>
      </c>
      <c r="E2780" s="158">
        <v>1.8</v>
      </c>
      <c r="F2780" s="91">
        <v>4636</v>
      </c>
      <c r="G2780" s="29">
        <v>4750282</v>
      </c>
      <c r="H2780" s="29">
        <v>24589502</v>
      </c>
      <c r="I2780" s="29">
        <v>-19839220</v>
      </c>
      <c r="J2780" s="91">
        <v>772</v>
      </c>
      <c r="K2780" s="30">
        <v>47.797927461139899</v>
      </c>
      <c r="L2780" s="91">
        <v>369</v>
      </c>
      <c r="M2780" s="91">
        <v>403</v>
      </c>
      <c r="N2780" s="31">
        <v>234854.40625</v>
      </c>
      <c r="O2780" s="31">
        <v>-178224</v>
      </c>
      <c r="P2780" s="31">
        <v>66638.21875</v>
      </c>
      <c r="Q2780" s="31">
        <v>-49228.83203125</v>
      </c>
      <c r="R2780" s="30">
        <v>1.353642083316108</v>
      </c>
      <c r="S2780" s="32">
        <v>6153.2150259067357</v>
      </c>
      <c r="T2780" s="91">
        <v>8</v>
      </c>
      <c r="U2780" s="91">
        <v>9</v>
      </c>
      <c r="V2780" s="91">
        <v>3</v>
      </c>
      <c r="W2780" s="91">
        <v>3</v>
      </c>
      <c r="X2780" s="31">
        <v>-807762</v>
      </c>
      <c r="Y2780" s="30">
        <v>1.239438949716773</v>
      </c>
      <c r="Z2780" s="91">
        <v>124</v>
      </c>
      <c r="AA2780" s="31">
        <v>807762</v>
      </c>
      <c r="AB2780" s="30">
        <v>588.07940952904448</v>
      </c>
      <c r="AC2780" s="33">
        <v>2170.013021162174</v>
      </c>
      <c r="AD2780" s="30">
        <v>0.89826730067404503</v>
      </c>
      <c r="AE2780" s="30">
        <v>44.584655970679037</v>
      </c>
      <c r="AF2780" s="34">
        <v>4415842.4961091038</v>
      </c>
      <c r="AG2780" s="30">
        <v>157.03295641420388</v>
      </c>
      <c r="AH2780" s="30">
        <f>(DEDICADO_ALLDATA_es[[#This Row],[All: TS Index]]-AC$8014) /ABS(AC$8014)</f>
        <v>-0.5483442573949997</v>
      </c>
      <c r="AI2780" s="30">
        <f>(DEDICADO_ALLDATA_es[[#This Row],[All: Expectancy Score]]-AD$8014) /ABS(AD$8014)</f>
        <v>-0.32592666403162507</v>
      </c>
      <c r="AJ2780" s="30"/>
      <c r="AK2780" s="30">
        <f>(DEDICADO_ALLDATA_es[[#This Row],[All: Perfect Profit Correlation]]-AF$8014) /ABS(AF$8014)</f>
        <v>-0.28980469596569325</v>
      </c>
      <c r="AL2780" s="30">
        <f>(DEDICADO_ALLDATA_es[[#This Row],[All: Robustness Index]]-AG$8014) /ABS(AG$8014)</f>
        <v>-0.41692551008152512</v>
      </c>
      <c r="AM2780" s="30">
        <f>SUM(DEDICADO_ALLDATA_es[[#This Row],[VAR TS Index]:[VAR Robustness Index]])</f>
        <v>-1.5810011274738431</v>
      </c>
      <c r="AN2780" s="30">
        <f>DEDICADO_ALLDATA_es[[#This Row],[SUMA]]-DEDICADO_ALLDATA_es[[#This Row],[VAR Robustness Index]]</f>
        <v>-1.1640756173923181</v>
      </c>
    </row>
    <row r="2781" spans="1:40" x14ac:dyDescent="0.25">
      <c r="A2781" s="30"/>
      <c r="B2781" s="91">
        <v>25</v>
      </c>
      <c r="C2781" s="166">
        <v>0.58750000000000002</v>
      </c>
      <c r="D2781" s="158">
        <v>2</v>
      </c>
      <c r="E2781" s="158">
        <v>2.2999999999999998</v>
      </c>
      <c r="F2781" s="91">
        <v>54458</v>
      </c>
      <c r="G2781" s="29">
        <v>5101076</v>
      </c>
      <c r="H2781" s="29">
        <v>23963736</v>
      </c>
      <c r="I2781" s="29">
        <v>-18862660</v>
      </c>
      <c r="J2781" s="91">
        <v>721</v>
      </c>
      <c r="K2781" s="30">
        <v>46.185852981969489</v>
      </c>
      <c r="L2781" s="91">
        <v>333</v>
      </c>
      <c r="M2781" s="91">
        <v>388</v>
      </c>
      <c r="N2781" s="31">
        <v>250765.203125</v>
      </c>
      <c r="O2781" s="31">
        <v>-201848.40625</v>
      </c>
      <c r="P2781" s="31">
        <v>71963.171875</v>
      </c>
      <c r="Q2781" s="31">
        <v>-48615.1015625</v>
      </c>
      <c r="R2781" s="30">
        <v>1.480263736207226</v>
      </c>
      <c r="S2781" s="32">
        <v>7075.0013869625518</v>
      </c>
      <c r="T2781" s="91">
        <v>10</v>
      </c>
      <c r="U2781" s="91">
        <v>10</v>
      </c>
      <c r="V2781" s="91">
        <v>4</v>
      </c>
      <c r="W2781" s="91">
        <v>4</v>
      </c>
      <c r="X2781" s="31">
        <v>-1081532.5</v>
      </c>
      <c r="Y2781" s="30">
        <v>1.2704324840717061</v>
      </c>
      <c r="Z2781" s="91">
        <v>128</v>
      </c>
      <c r="AA2781" s="31">
        <v>1081532.5</v>
      </c>
      <c r="AB2781" s="30">
        <v>471.6525855672391</v>
      </c>
      <c r="AC2781" s="33">
        <v>1570.6031099389061</v>
      </c>
      <c r="AD2781" s="30">
        <v>1.0607508664071119</v>
      </c>
      <c r="AE2781" s="30">
        <v>47.454778312766514</v>
      </c>
      <c r="AF2781" s="34">
        <v>4524235.8869632576</v>
      </c>
      <c r="AG2781" s="30">
        <v>153.09290140558068</v>
      </c>
      <c r="AH2781" s="30">
        <f>(DEDICADO_ALLDATA_es[[#This Row],[All: TS Index]]-AC$8014) /ABS(AC$8014)</f>
        <v>-0.67310246204086477</v>
      </c>
      <c r="AI2781" s="30">
        <f>(DEDICADO_ALLDATA_es[[#This Row],[All: Expectancy Score]]-AD$8014) /ABS(AD$8014)</f>
        <v>-0.20399654466566489</v>
      </c>
      <c r="AJ2781" s="30"/>
      <c r="AK2781" s="30">
        <f>(DEDICADO_ALLDATA_es[[#This Row],[All: Perfect Profit Correlation]]-AF$8014) /ABS(AF$8014)</f>
        <v>-0.27237190092356833</v>
      </c>
      <c r="AL2781" s="30">
        <f>(DEDICADO_ALLDATA_es[[#This Row],[All: Robustness Index]]-AG$8014) /ABS(AG$8014)</f>
        <v>-0.43155521340535496</v>
      </c>
      <c r="AM2781" s="30">
        <f>SUM(DEDICADO_ALLDATA_es[[#This Row],[VAR TS Index]:[VAR Robustness Index]])</f>
        <v>-1.5810261210354528</v>
      </c>
      <c r="AN2781" s="30">
        <f>DEDICADO_ALLDATA_es[[#This Row],[SUMA]]-DEDICADO_ALLDATA_es[[#This Row],[VAR Robustness Index]]</f>
        <v>-1.1494709076300977</v>
      </c>
    </row>
    <row r="2782" spans="1:40" x14ac:dyDescent="0.25">
      <c r="A2782" s="30"/>
      <c r="B2782" s="91">
        <v>2</v>
      </c>
      <c r="C2782" s="166">
        <v>0.5625</v>
      </c>
      <c r="D2782" s="158">
        <v>0.8</v>
      </c>
      <c r="E2782" s="158">
        <v>2.4</v>
      </c>
      <c r="F2782" s="91">
        <v>57828</v>
      </c>
      <c r="G2782" s="29">
        <v>5220074</v>
      </c>
      <c r="H2782" s="29">
        <v>26382724</v>
      </c>
      <c r="I2782" s="29">
        <v>-21162650</v>
      </c>
      <c r="J2782" s="91">
        <v>882</v>
      </c>
      <c r="K2782" s="30">
        <v>58.616780045351476</v>
      </c>
      <c r="L2782" s="91">
        <v>517</v>
      </c>
      <c r="M2782" s="91">
        <v>365</v>
      </c>
      <c r="N2782" s="31">
        <v>143254</v>
      </c>
      <c r="O2782" s="31">
        <v>-236099.40625</v>
      </c>
      <c r="P2782" s="31">
        <v>51030.4140625</v>
      </c>
      <c r="Q2782" s="31">
        <v>-57979.86328125</v>
      </c>
      <c r="R2782" s="30">
        <v>0.880140296553659</v>
      </c>
      <c r="S2782" s="32">
        <v>5918.4512471655325</v>
      </c>
      <c r="T2782" s="91">
        <v>14</v>
      </c>
      <c r="U2782" s="91">
        <v>8</v>
      </c>
      <c r="V2782" s="91">
        <v>2</v>
      </c>
      <c r="W2782" s="91">
        <v>3</v>
      </c>
      <c r="X2782" s="31">
        <v>-1255680.25</v>
      </c>
      <c r="Y2782" s="30">
        <v>1.246664477274821</v>
      </c>
      <c r="Z2782" s="91">
        <v>145</v>
      </c>
      <c r="AA2782" s="31">
        <v>1255680.25</v>
      </c>
      <c r="AB2782" s="30">
        <v>415.71681962824533</v>
      </c>
      <c r="AC2782" s="33">
        <v>2149.2559574780284</v>
      </c>
      <c r="AD2782" s="30">
        <v>0.89845724884434197</v>
      </c>
      <c r="AE2782" s="30">
        <v>51.674668527190725</v>
      </c>
      <c r="AF2782" s="34">
        <v>4287019.5354696093</v>
      </c>
      <c r="AG2782" s="30">
        <v>163.66622057691308</v>
      </c>
      <c r="AH2782" s="30">
        <f>(DEDICADO_ALLDATA_es[[#This Row],[All: TS Index]]-AC$8014) /ABS(AC$8014)</f>
        <v>-0.55266452963352342</v>
      </c>
      <c r="AI2782" s="30">
        <f>(DEDICADO_ALLDATA_es[[#This Row],[All: Expectancy Score]]-AD$8014) /ABS(AD$8014)</f>
        <v>-0.32578412405859358</v>
      </c>
      <c r="AJ2782" s="30"/>
      <c r="AK2782" s="30">
        <f>(DEDICADO_ALLDATA_es[[#This Row],[All: Perfect Profit Correlation]]-AF$8014) /ABS(AF$8014)</f>
        <v>-0.31052315722842594</v>
      </c>
      <c r="AL2782" s="30">
        <f>(DEDICADO_ALLDATA_es[[#This Row],[All: Robustness Index]]-AG$8014) /ABS(AG$8014)</f>
        <v>-0.39229573040671334</v>
      </c>
      <c r="AM2782" s="30">
        <f>SUM(DEDICADO_ALLDATA_es[[#This Row],[VAR TS Index]:[VAR Robustness Index]])</f>
        <v>-1.5812675413272563</v>
      </c>
      <c r="AN2782" s="30">
        <f>DEDICADO_ALLDATA_es[[#This Row],[SUMA]]-DEDICADO_ALLDATA_es[[#This Row],[VAR Robustness Index]]</f>
        <v>-1.1889718109205429</v>
      </c>
    </row>
    <row r="2783" spans="1:40" x14ac:dyDescent="0.25">
      <c r="A2783" s="30"/>
      <c r="B2783" s="91">
        <v>24</v>
      </c>
      <c r="C2783" s="166">
        <v>0.6</v>
      </c>
      <c r="D2783" s="158">
        <v>1</v>
      </c>
      <c r="E2783" s="158">
        <v>2.2000000000000002</v>
      </c>
      <c r="F2783" s="91">
        <v>40189</v>
      </c>
      <c r="G2783" s="29">
        <v>5739060</v>
      </c>
      <c r="H2783" s="29">
        <v>24654048</v>
      </c>
      <c r="I2783" s="29">
        <v>-18914988</v>
      </c>
      <c r="J2783" s="91">
        <v>746</v>
      </c>
      <c r="K2783" s="30">
        <v>54.423592493297591</v>
      </c>
      <c r="L2783" s="91">
        <v>406</v>
      </c>
      <c r="M2783" s="91">
        <v>340</v>
      </c>
      <c r="N2783" s="31">
        <v>160533</v>
      </c>
      <c r="O2783" s="31">
        <v>-200642.796875</v>
      </c>
      <c r="P2783" s="31">
        <v>60724.2578125</v>
      </c>
      <c r="Q2783" s="31">
        <v>-55632.31640625</v>
      </c>
      <c r="R2783" s="30">
        <v>1.091528480839564</v>
      </c>
      <c r="S2783" s="32">
        <v>7693.1099195710458</v>
      </c>
      <c r="T2783" s="91">
        <v>14</v>
      </c>
      <c r="U2783" s="91">
        <v>7</v>
      </c>
      <c r="V2783" s="91">
        <v>3</v>
      </c>
      <c r="W2783" s="91">
        <v>4</v>
      </c>
      <c r="X2783" s="31">
        <v>-873422.625</v>
      </c>
      <c r="Y2783" s="30">
        <v>1.3034133566460631</v>
      </c>
      <c r="Z2783" s="91">
        <v>130</v>
      </c>
      <c r="AA2783" s="31">
        <v>873422.625</v>
      </c>
      <c r="AB2783" s="30">
        <v>657.07709369218594</v>
      </c>
      <c r="AC2783" s="33">
        <v>2667.7330003902748</v>
      </c>
      <c r="AD2783" s="30">
        <v>1.048891595574009</v>
      </c>
      <c r="AE2783" s="30">
        <v>55.41309393632632</v>
      </c>
      <c r="AF2783" s="34">
        <v>5049778.1454428807</v>
      </c>
      <c r="AG2783" s="30">
        <v>71.157846741995769</v>
      </c>
      <c r="AH2783" s="30">
        <f>(DEDICADO_ALLDATA_es[[#This Row],[All: TS Index]]-AC$8014) /ABS(AC$8014)</f>
        <v>-0.4447512906084593</v>
      </c>
      <c r="AI2783" s="30">
        <f>(DEDICADO_ALLDATA_es[[#This Row],[All: Expectancy Score]]-AD$8014) /ABS(AD$8014)</f>
        <v>-0.21289592043791392</v>
      </c>
      <c r="AJ2783" s="30"/>
      <c r="AK2783" s="30">
        <f>(DEDICADO_ALLDATA_es[[#This Row],[All: Perfect Profit Correlation]]-AF$8014) /ABS(AF$8014)</f>
        <v>-0.18784949226142061</v>
      </c>
      <c r="AL2783" s="30">
        <f>(DEDICADO_ALLDATA_es[[#This Row],[All: Robustness Index]]-AG$8014) /ABS(AG$8014)</f>
        <v>-0.73578587488764025</v>
      </c>
      <c r="AM2783" s="30">
        <f>SUM(DEDICADO_ALLDATA_es[[#This Row],[VAR TS Index]:[VAR Robustness Index]])</f>
        <v>-1.5812825781954341</v>
      </c>
      <c r="AN2783" s="30">
        <f>DEDICADO_ALLDATA_es[[#This Row],[SUMA]]-DEDICADO_ALLDATA_es[[#This Row],[VAR Robustness Index]]</f>
        <v>-0.84549670330779381</v>
      </c>
    </row>
    <row r="2784" spans="1:40" x14ac:dyDescent="0.25">
      <c r="A2784" s="30"/>
      <c r="B2784" s="91">
        <v>3</v>
      </c>
      <c r="C2784" s="166">
        <v>0.625</v>
      </c>
      <c r="D2784" s="158">
        <v>0.6</v>
      </c>
      <c r="E2784" s="158">
        <v>2.1</v>
      </c>
      <c r="F2784" s="91">
        <v>28887</v>
      </c>
      <c r="G2784" s="29">
        <v>5119954</v>
      </c>
      <c r="H2784" s="29">
        <v>21808952</v>
      </c>
      <c r="I2784" s="29">
        <v>-16688998</v>
      </c>
      <c r="J2784" s="91">
        <v>827</v>
      </c>
      <c r="K2784" s="30">
        <v>68.802902055622738</v>
      </c>
      <c r="L2784" s="91">
        <v>569</v>
      </c>
      <c r="M2784" s="91">
        <v>258</v>
      </c>
      <c r="N2784" s="31">
        <v>127820</v>
      </c>
      <c r="O2784" s="31">
        <v>-185608.796875</v>
      </c>
      <c r="P2784" s="31">
        <v>38328.5625</v>
      </c>
      <c r="Q2784" s="31">
        <v>-64686.0390625</v>
      </c>
      <c r="R2784" s="30">
        <v>0.59253222264802397</v>
      </c>
      <c r="S2784" s="32">
        <v>6190.9963724304716</v>
      </c>
      <c r="T2784" s="91">
        <v>24</v>
      </c>
      <c r="U2784" s="91">
        <v>6</v>
      </c>
      <c r="V2784" s="91">
        <v>2</v>
      </c>
      <c r="W2784" s="91">
        <v>3</v>
      </c>
      <c r="X2784" s="31">
        <v>-843089</v>
      </c>
      <c r="Y2784" s="30">
        <v>1.306786183328682</v>
      </c>
      <c r="Z2784" s="91">
        <v>137</v>
      </c>
      <c r="AA2784" s="31">
        <v>843089</v>
      </c>
      <c r="AB2784" s="30">
        <v>607.28511462016468</v>
      </c>
      <c r="AC2784" s="33">
        <v>3455.4523021887371</v>
      </c>
      <c r="AD2784" s="30">
        <v>0.86025680814010497</v>
      </c>
      <c r="AE2784" s="30">
        <v>52.446868028971181</v>
      </c>
      <c r="AF2784" s="34">
        <v>4450230.9157240633</v>
      </c>
      <c r="AG2784" s="30">
        <v>91.052301629623642</v>
      </c>
      <c r="AH2784" s="30">
        <f>(DEDICADO_ALLDATA_es[[#This Row],[All: TS Index]]-AC$8014) /ABS(AC$8014)</f>
        <v>-0.28079930380077828</v>
      </c>
      <c r="AI2784" s="30">
        <f>(DEDICADO_ALLDATA_es[[#This Row],[All: Expectancy Score]]-AD$8014) /ABS(AD$8014)</f>
        <v>-0.35445031115195075</v>
      </c>
      <c r="AJ2784" s="30"/>
      <c r="AK2784" s="30">
        <f>(DEDICADO_ALLDATA_es[[#This Row],[All: Perfect Profit Correlation]]-AF$8014) /ABS(AF$8014)</f>
        <v>-0.28427404260900657</v>
      </c>
      <c r="AL2784" s="30">
        <f>(DEDICADO_ALLDATA_es[[#This Row],[All: Robustness Index]]-AG$8014) /ABS(AG$8014)</f>
        <v>-0.66191635475192634</v>
      </c>
      <c r="AM2784" s="30">
        <f>SUM(DEDICADO_ALLDATA_es[[#This Row],[VAR TS Index]:[VAR Robustness Index]])</f>
        <v>-1.5814400123136618</v>
      </c>
      <c r="AN2784" s="30">
        <f>DEDICADO_ALLDATA_es[[#This Row],[SUMA]]-DEDICADO_ALLDATA_es[[#This Row],[VAR Robustness Index]]</f>
        <v>-0.91952365756173549</v>
      </c>
    </row>
    <row r="2785" spans="1:40" x14ac:dyDescent="0.25">
      <c r="A2785" s="30"/>
      <c r="B2785" s="91">
        <v>25</v>
      </c>
      <c r="C2785" s="166">
        <v>0.57499999999999996</v>
      </c>
      <c r="D2785" s="158">
        <v>1.1000000000000001</v>
      </c>
      <c r="E2785" s="158">
        <v>2.1</v>
      </c>
      <c r="F2785" s="91">
        <v>31258</v>
      </c>
      <c r="G2785" s="29">
        <v>4536848</v>
      </c>
      <c r="H2785" s="29">
        <v>23513332</v>
      </c>
      <c r="I2785" s="29">
        <v>-18976484</v>
      </c>
      <c r="J2785" s="91">
        <v>761</v>
      </c>
      <c r="K2785" s="30">
        <v>51.116951379763471</v>
      </c>
      <c r="L2785" s="91">
        <v>389</v>
      </c>
      <c r="M2785" s="91">
        <v>372</v>
      </c>
      <c r="N2785" s="31">
        <v>151510.796875</v>
      </c>
      <c r="O2785" s="31">
        <v>-190144.796875</v>
      </c>
      <c r="P2785" s="31">
        <v>60445.58203125</v>
      </c>
      <c r="Q2785" s="31">
        <v>-51012.0546875</v>
      </c>
      <c r="R2785" s="30">
        <v>1.1849274137562149</v>
      </c>
      <c r="S2785" s="32">
        <v>5961.692509855453</v>
      </c>
      <c r="T2785" s="91">
        <v>8</v>
      </c>
      <c r="U2785" s="91">
        <v>9</v>
      </c>
      <c r="V2785" s="91">
        <v>3</v>
      </c>
      <c r="W2785" s="91">
        <v>4</v>
      </c>
      <c r="X2785" s="31">
        <v>-705943.9375</v>
      </c>
      <c r="Y2785" s="30">
        <v>1.239077375977552</v>
      </c>
      <c r="Z2785" s="91">
        <v>125</v>
      </c>
      <c r="AA2785" s="31">
        <v>705943.9375</v>
      </c>
      <c r="AB2785" s="30">
        <v>642.66406424093702</v>
      </c>
      <c r="AC2785" s="33">
        <v>2499.9632098972447</v>
      </c>
      <c r="AD2785" s="30">
        <v>0.89399335319849205</v>
      </c>
      <c r="AE2785" s="30">
        <v>43.285596055345309</v>
      </c>
      <c r="AF2785" s="34">
        <v>4092279.0247854381</v>
      </c>
      <c r="AG2785" s="30">
        <v>153.28064367426956</v>
      </c>
      <c r="AH2785" s="30">
        <f>(DEDICADO_ALLDATA_es[[#This Row],[All: TS Index]]-AC$8014) /ABS(AC$8014)</f>
        <v>-0.47967006232681203</v>
      </c>
      <c r="AI2785" s="30">
        <f>(DEDICADO_ALLDATA_es[[#This Row],[All: Expectancy Score]]-AD$8014) /ABS(AD$8014)</f>
        <v>-0.32913389870490972</v>
      </c>
      <c r="AJ2785" s="30"/>
      <c r="AK2785" s="30">
        <f>(DEDICADO_ALLDATA_es[[#This Row],[All: Perfect Profit Correlation]]-AF$8014) /ABS(AF$8014)</f>
        <v>-0.34184306873229042</v>
      </c>
      <c r="AL2785" s="30">
        <f>(DEDICADO_ALLDATA_es[[#This Row],[All: Robustness Index]]-AG$8014) /ABS(AG$8014)</f>
        <v>-0.43085811306379884</v>
      </c>
      <c r="AM2785" s="30">
        <f>SUM(DEDICADO_ALLDATA_es[[#This Row],[VAR TS Index]:[VAR Robustness Index]])</f>
        <v>-1.5815051428278109</v>
      </c>
      <c r="AN2785" s="30">
        <f>DEDICADO_ALLDATA_es[[#This Row],[SUMA]]-DEDICADO_ALLDATA_es[[#This Row],[VAR Robustness Index]]</f>
        <v>-1.1506470297640119</v>
      </c>
    </row>
    <row r="2786" spans="1:40" x14ac:dyDescent="0.25">
      <c r="A2786" s="30"/>
      <c r="B2786" s="91">
        <v>3</v>
      </c>
      <c r="C2786" s="166">
        <v>0.625</v>
      </c>
      <c r="D2786" s="158">
        <v>0.9</v>
      </c>
      <c r="E2786" s="158">
        <v>1.9</v>
      </c>
      <c r="F2786" s="91">
        <v>11632</v>
      </c>
      <c r="G2786" s="29">
        <v>4895306</v>
      </c>
      <c r="H2786" s="29">
        <v>24844300</v>
      </c>
      <c r="I2786" s="29">
        <v>-19948994</v>
      </c>
      <c r="J2786" s="91">
        <v>803</v>
      </c>
      <c r="K2786" s="30">
        <v>55.417185554171859</v>
      </c>
      <c r="L2786" s="91">
        <v>445</v>
      </c>
      <c r="M2786" s="91">
        <v>358</v>
      </c>
      <c r="N2786" s="31">
        <v>138304</v>
      </c>
      <c r="O2786" s="31">
        <v>-181194.40625</v>
      </c>
      <c r="P2786" s="31">
        <v>55829.88671875</v>
      </c>
      <c r="Q2786" s="31">
        <v>-55723.4453125</v>
      </c>
      <c r="R2786" s="30">
        <v>1.001910172740631</v>
      </c>
      <c r="S2786" s="32">
        <v>6096.2714819427147</v>
      </c>
      <c r="T2786" s="91">
        <v>11</v>
      </c>
      <c r="U2786" s="91">
        <v>10</v>
      </c>
      <c r="V2786" s="91">
        <v>2</v>
      </c>
      <c r="W2786" s="91">
        <v>3</v>
      </c>
      <c r="X2786" s="31">
        <v>-795574.1875</v>
      </c>
      <c r="Y2786" s="30">
        <v>1.2453911209758251</v>
      </c>
      <c r="Z2786" s="91">
        <v>135</v>
      </c>
      <c r="AA2786" s="31">
        <v>795574.1875</v>
      </c>
      <c r="AB2786" s="30">
        <v>615.31734901844084</v>
      </c>
      <c r="AC2786" s="33">
        <v>2738.1622031320617</v>
      </c>
      <c r="AD2786" s="30">
        <v>0.95162012234519999</v>
      </c>
      <c r="AE2786" s="30">
        <v>47.719103243095056</v>
      </c>
      <c r="AF2786" s="34">
        <v>4322975.6869912967</v>
      </c>
      <c r="AG2786" s="30">
        <v>118.1927305983717</v>
      </c>
      <c r="AH2786" s="30">
        <f>(DEDICADO_ALLDATA_es[[#This Row],[All: TS Index]]-AC$8014) /ABS(AC$8014)</f>
        <v>-0.43009250581997738</v>
      </c>
      <c r="AI2786" s="30">
        <f>(DEDICADO_ALLDATA_es[[#This Row],[All: Expectancy Score]]-AD$8014) /ABS(AD$8014)</f>
        <v>-0.2858899016333783</v>
      </c>
      <c r="AJ2786" s="30"/>
      <c r="AK2786" s="30">
        <f>(DEDICADO_ALLDATA_es[[#This Row],[All: Perfect Profit Correlation]]-AF$8014) /ABS(AF$8014)</f>
        <v>-0.30474036719813191</v>
      </c>
      <c r="AL2786" s="30">
        <f>(DEDICADO_ALLDATA_es[[#This Row],[All: Robustness Index]]-AG$8014) /ABS(AG$8014)</f>
        <v>-0.56114201961567467</v>
      </c>
      <c r="AM2786" s="30">
        <f>SUM(DEDICADO_ALLDATA_es[[#This Row],[VAR TS Index]:[VAR Robustness Index]])</f>
        <v>-1.5818647942671622</v>
      </c>
      <c r="AN2786" s="30">
        <f>DEDICADO_ALLDATA_es[[#This Row],[SUMA]]-DEDICADO_ALLDATA_es[[#This Row],[VAR Robustness Index]]</f>
        <v>-1.0207227746514875</v>
      </c>
    </row>
    <row r="2787" spans="1:40" x14ac:dyDescent="0.25">
      <c r="A2787" s="30"/>
      <c r="B2787" s="91">
        <v>5</v>
      </c>
      <c r="C2787" s="166">
        <v>0.6</v>
      </c>
      <c r="D2787" s="158">
        <v>0.8</v>
      </c>
      <c r="E2787" s="158">
        <v>2.4</v>
      </c>
      <c r="F2787" s="91">
        <v>57918</v>
      </c>
      <c r="G2787" s="29">
        <v>4630816</v>
      </c>
      <c r="H2787" s="29">
        <v>23469338</v>
      </c>
      <c r="I2787" s="29">
        <v>-18838522</v>
      </c>
      <c r="J2787" s="91">
        <v>803</v>
      </c>
      <c r="K2787" s="30">
        <v>59.277708592777088</v>
      </c>
      <c r="L2787" s="91">
        <v>476</v>
      </c>
      <c r="M2787" s="91">
        <v>327</v>
      </c>
      <c r="N2787" s="31">
        <v>140304</v>
      </c>
      <c r="O2787" s="31">
        <v>-221857.796875</v>
      </c>
      <c r="P2787" s="31">
        <v>49305.33203125</v>
      </c>
      <c r="Q2787" s="31">
        <v>-57610.16015625</v>
      </c>
      <c r="R2787" s="30">
        <v>0.85584438400317397</v>
      </c>
      <c r="S2787" s="32">
        <v>5766.8941469489419</v>
      </c>
      <c r="T2787" s="91">
        <v>20</v>
      </c>
      <c r="U2787" s="91">
        <v>7</v>
      </c>
      <c r="V2787" s="91">
        <v>2</v>
      </c>
      <c r="W2787" s="91">
        <v>4</v>
      </c>
      <c r="X2787" s="31">
        <v>-908088.8125</v>
      </c>
      <c r="Y2787" s="30">
        <v>1.2458163119166139</v>
      </c>
      <c r="Z2787" s="91">
        <v>137</v>
      </c>
      <c r="AA2787" s="31">
        <v>908088.8125</v>
      </c>
      <c r="AB2787" s="30">
        <v>509.95188314799333</v>
      </c>
      <c r="AC2787" s="33">
        <v>2427.3709637844481</v>
      </c>
      <c r="AD2787" s="30">
        <v>0.86888996720044798</v>
      </c>
      <c r="AE2787" s="30">
        <v>45.96873303510867</v>
      </c>
      <c r="AF2787" s="34">
        <v>4105715.7229993166</v>
      </c>
      <c r="AG2787" s="30">
        <v>161.73640874806989</v>
      </c>
      <c r="AH2787" s="30">
        <f>(DEDICADO_ALLDATA_es[[#This Row],[All: TS Index]]-AC$8014) /ABS(AC$8014)</f>
        <v>-0.49477905222949969</v>
      </c>
      <c r="AI2787" s="30">
        <f>(DEDICADO_ALLDATA_es[[#This Row],[All: Expectancy Score]]-AD$8014) /ABS(AD$8014)</f>
        <v>-0.34797185833129901</v>
      </c>
      <c r="AJ2787" s="30"/>
      <c r="AK2787" s="30">
        <f>(DEDICADO_ALLDATA_es[[#This Row],[All: Perfect Profit Correlation]]-AF$8014) /ABS(AF$8014)</f>
        <v>-0.33968205869136819</v>
      </c>
      <c r="AL2787" s="30">
        <f>(DEDICADO_ALLDATA_es[[#This Row],[All: Robustness Index]]-AG$8014) /ABS(AG$8014)</f>
        <v>-0.39946125841711</v>
      </c>
      <c r="AM2787" s="30">
        <f>SUM(DEDICADO_ALLDATA_es[[#This Row],[VAR TS Index]:[VAR Robustness Index]])</f>
        <v>-1.5818942276692769</v>
      </c>
      <c r="AN2787" s="30">
        <f>DEDICADO_ALLDATA_es[[#This Row],[SUMA]]-DEDICADO_ALLDATA_es[[#This Row],[VAR Robustness Index]]</f>
        <v>-1.1824329692521669</v>
      </c>
    </row>
    <row r="2788" spans="1:40" x14ac:dyDescent="0.25">
      <c r="A2788" s="30"/>
      <c r="B2788" s="91">
        <v>24</v>
      </c>
      <c r="C2788" s="166">
        <v>0.6</v>
      </c>
      <c r="D2788" s="158">
        <v>1.4</v>
      </c>
      <c r="E2788" s="158">
        <v>1.9</v>
      </c>
      <c r="F2788" s="91">
        <v>14060</v>
      </c>
      <c r="G2788" s="29">
        <v>5250292</v>
      </c>
      <c r="H2788" s="29">
        <v>25031168</v>
      </c>
      <c r="I2788" s="29">
        <v>-19780876</v>
      </c>
      <c r="J2788" s="91">
        <v>748</v>
      </c>
      <c r="K2788" s="30">
        <v>48.262032085561501</v>
      </c>
      <c r="L2788" s="91">
        <v>361</v>
      </c>
      <c r="M2788" s="91">
        <v>387</v>
      </c>
      <c r="N2788" s="31">
        <v>247492.796875</v>
      </c>
      <c r="O2788" s="31">
        <v>-184164.796875</v>
      </c>
      <c r="P2788" s="31">
        <v>69338.4140625</v>
      </c>
      <c r="Q2788" s="31">
        <v>-51113.375</v>
      </c>
      <c r="R2788" s="30">
        <v>1.35656105789336</v>
      </c>
      <c r="S2788" s="32">
        <v>7019.1069518716577</v>
      </c>
      <c r="T2788" s="91">
        <v>10</v>
      </c>
      <c r="U2788" s="91">
        <v>9</v>
      </c>
      <c r="V2788" s="91">
        <v>3</v>
      </c>
      <c r="W2788" s="91">
        <v>4</v>
      </c>
      <c r="X2788" s="31">
        <v>-887981.5</v>
      </c>
      <c r="Y2788" s="30">
        <v>1.2654226233459021</v>
      </c>
      <c r="Z2788" s="91">
        <v>127</v>
      </c>
      <c r="AA2788" s="31">
        <v>887981.5</v>
      </c>
      <c r="AB2788" s="30">
        <v>591.26141704528754</v>
      </c>
      <c r="AC2788" s="33">
        <v>2134.4537155334879</v>
      </c>
      <c r="AD2788" s="30">
        <v>0.99817291303872202</v>
      </c>
      <c r="AE2788" s="30">
        <v>49.38380541905336</v>
      </c>
      <c r="AF2788" s="34">
        <v>4778339.8309039511</v>
      </c>
      <c r="AG2788" s="30">
        <v>122.87382491266727</v>
      </c>
      <c r="AH2788" s="30">
        <f>(DEDICADO_ALLDATA_es[[#This Row],[All: TS Index]]-AC$8014) /ABS(AC$8014)</f>
        <v>-0.55574539482303276</v>
      </c>
      <c r="AI2788" s="30">
        <f>(DEDICADO_ALLDATA_es[[#This Row],[All: Expectancy Score]]-AD$8014) /ABS(AD$8014)</f>
        <v>-0.25095598508329026</v>
      </c>
      <c r="AJ2788" s="30"/>
      <c r="AK2788" s="30">
        <f>(DEDICADO_ALLDATA_es[[#This Row],[All: Perfect Profit Correlation]]-AF$8014) /ABS(AF$8014)</f>
        <v>-0.23150463088794376</v>
      </c>
      <c r="AL2788" s="30">
        <f>(DEDICADO_ALLDATA_es[[#This Row],[All: Robustness Index]]-AG$8014) /ABS(AG$8014)</f>
        <v>-0.54376078486155865</v>
      </c>
      <c r="AM2788" s="30">
        <f>SUM(DEDICADO_ALLDATA_es[[#This Row],[VAR TS Index]:[VAR Robustness Index]])</f>
        <v>-1.5819667956558254</v>
      </c>
      <c r="AN2788" s="30">
        <f>DEDICADO_ALLDATA_es[[#This Row],[SUMA]]-DEDICADO_ALLDATA_es[[#This Row],[VAR Robustness Index]]</f>
        <v>-1.0382060107942668</v>
      </c>
    </row>
    <row r="2789" spans="1:40" x14ac:dyDescent="0.25">
      <c r="A2789" s="30"/>
      <c r="B2789" s="91">
        <v>7</v>
      </c>
      <c r="C2789" s="166">
        <v>0.57499999999999996</v>
      </c>
      <c r="D2789" s="158">
        <v>0.9</v>
      </c>
      <c r="E2789" s="158">
        <v>2.6</v>
      </c>
      <c r="F2789" s="91">
        <v>77089</v>
      </c>
      <c r="G2789" s="29">
        <v>4978248</v>
      </c>
      <c r="H2789" s="29">
        <v>24391124</v>
      </c>
      <c r="I2789" s="29">
        <v>-19412876</v>
      </c>
      <c r="J2789" s="91">
        <v>782</v>
      </c>
      <c r="K2789" s="30">
        <v>56.265984654731454</v>
      </c>
      <c r="L2789" s="91">
        <v>440</v>
      </c>
      <c r="M2789" s="91">
        <v>342</v>
      </c>
      <c r="N2789" s="31">
        <v>142254</v>
      </c>
      <c r="O2789" s="31">
        <v>-229824</v>
      </c>
      <c r="P2789" s="31">
        <v>55434.37109375</v>
      </c>
      <c r="Q2789" s="31">
        <v>-56762.796875</v>
      </c>
      <c r="R2789" s="30">
        <v>0.97659689348684897</v>
      </c>
      <c r="S2789" s="32">
        <v>6366.0460358056262</v>
      </c>
      <c r="T2789" s="91">
        <v>20</v>
      </c>
      <c r="U2789" s="91">
        <v>8</v>
      </c>
      <c r="V2789" s="91">
        <v>3</v>
      </c>
      <c r="W2789" s="91">
        <v>4</v>
      </c>
      <c r="X2789" s="31">
        <v>-916227.1875</v>
      </c>
      <c r="Y2789" s="30">
        <v>1.2564405191688239</v>
      </c>
      <c r="Z2789" s="91">
        <v>143</v>
      </c>
      <c r="AA2789" s="31">
        <v>916227.1875</v>
      </c>
      <c r="AB2789" s="30">
        <v>543.34209548873491</v>
      </c>
      <c r="AC2789" s="33">
        <v>2390.7052201504334</v>
      </c>
      <c r="AD2789" s="30">
        <v>0.92476034718747202</v>
      </c>
      <c r="AE2789" s="30">
        <v>48.651748988025744</v>
      </c>
      <c r="AF2789" s="34">
        <v>4005684.3027919536</v>
      </c>
      <c r="AG2789" s="30">
        <v>156.79179159029218</v>
      </c>
      <c r="AH2789" s="30">
        <f>(DEDICADO_ALLDATA_es[[#This Row],[All: TS Index]]-AC$8014) /ABS(AC$8014)</f>
        <v>-0.50241047817380879</v>
      </c>
      <c r="AI2789" s="30">
        <f>(DEDICADO_ALLDATA_es[[#This Row],[All: Expectancy Score]]-AD$8014) /ABS(AD$8014)</f>
        <v>-0.30604588218654338</v>
      </c>
      <c r="AJ2789" s="30"/>
      <c r="AK2789" s="30">
        <f>(DEDICADO_ALLDATA_es[[#This Row],[All: Perfect Profit Correlation]]-AF$8014) /ABS(AF$8014)</f>
        <v>-0.35577000678955067</v>
      </c>
      <c r="AL2789" s="30">
        <f>(DEDICADO_ALLDATA_es[[#This Row],[All: Robustness Index]]-AG$8014) /ABS(AG$8014)</f>
        <v>-0.41782097215457997</v>
      </c>
      <c r="AM2789" s="30">
        <f>SUM(DEDICADO_ALLDATA_es[[#This Row],[VAR TS Index]:[VAR Robustness Index]])</f>
        <v>-1.5820473393044829</v>
      </c>
      <c r="AN2789" s="30">
        <f>DEDICADO_ALLDATA_es[[#This Row],[SUMA]]-DEDICADO_ALLDATA_es[[#This Row],[VAR Robustness Index]]</f>
        <v>-1.1642263671499029</v>
      </c>
    </row>
    <row r="2790" spans="1:40" x14ac:dyDescent="0.25">
      <c r="A2790" s="30"/>
      <c r="B2790" s="91">
        <v>7</v>
      </c>
      <c r="C2790" s="166">
        <v>0.58750000000000002</v>
      </c>
      <c r="D2790" s="158">
        <v>1.2</v>
      </c>
      <c r="E2790" s="158">
        <v>2.2000000000000002</v>
      </c>
      <c r="F2790" s="91">
        <v>41129</v>
      </c>
      <c r="G2790" s="29">
        <v>5027954</v>
      </c>
      <c r="H2790" s="29">
        <v>24914306</v>
      </c>
      <c r="I2790" s="29">
        <v>-19886352</v>
      </c>
      <c r="J2790" s="91">
        <v>768</v>
      </c>
      <c r="K2790" s="30">
        <v>49.088541666666664</v>
      </c>
      <c r="L2790" s="91">
        <v>377</v>
      </c>
      <c r="M2790" s="91">
        <v>391</v>
      </c>
      <c r="N2790" s="31">
        <v>233894.40625</v>
      </c>
      <c r="O2790" s="31">
        <v>-224401.59375</v>
      </c>
      <c r="P2790" s="31">
        <v>66085.6953125</v>
      </c>
      <c r="Q2790" s="31">
        <v>-50860.234375</v>
      </c>
      <c r="R2790" s="30">
        <v>1.29935884339896</v>
      </c>
      <c r="S2790" s="32">
        <v>6546.815104166667</v>
      </c>
      <c r="T2790" s="91">
        <v>13</v>
      </c>
      <c r="U2790" s="91">
        <v>11</v>
      </c>
      <c r="V2790" s="91">
        <v>3</v>
      </c>
      <c r="W2790" s="91">
        <v>4</v>
      </c>
      <c r="X2790" s="31">
        <v>-1177378</v>
      </c>
      <c r="Y2790" s="30">
        <v>1.252834406229961</v>
      </c>
      <c r="Z2790" s="91">
        <v>139</v>
      </c>
      <c r="AA2790" s="31">
        <v>1177378</v>
      </c>
      <c r="AB2790" s="30">
        <v>427.04670887344594</v>
      </c>
      <c r="AC2790" s="33">
        <v>1609.9660924528912</v>
      </c>
      <c r="AD2790" s="30">
        <v>1.0266234546685009</v>
      </c>
      <c r="AE2790" s="30">
        <v>47.504980074261276</v>
      </c>
      <c r="AF2790" s="34">
        <v>4384060.5992709929</v>
      </c>
      <c r="AG2790" s="30">
        <v>163.57702827181834</v>
      </c>
      <c r="AH2790" s="30">
        <f>(DEDICADO_ALLDATA_es[[#This Row],[All: TS Index]]-AC$8014) /ABS(AC$8014)</f>
        <v>-0.66490964617979675</v>
      </c>
      <c r="AI2790" s="30">
        <f>(DEDICADO_ALLDATA_es[[#This Row],[All: Expectancy Score]]-AD$8014) /ABS(AD$8014)</f>
        <v>-0.22960626936715373</v>
      </c>
      <c r="AJ2790" s="30"/>
      <c r="AK2790" s="30">
        <f>(DEDICADO_ALLDATA_es[[#This Row],[All: Perfect Profit Correlation]]-AF$8014) /ABS(AF$8014)</f>
        <v>-0.29491614500573876</v>
      </c>
      <c r="AL2790" s="30">
        <f>(DEDICADO_ALLDATA_es[[#This Row],[All: Robustness Index]]-AG$8014) /ABS(AG$8014)</f>
        <v>-0.39262690775308257</v>
      </c>
      <c r="AM2790" s="30">
        <f>SUM(DEDICADO_ALLDATA_es[[#This Row],[VAR TS Index]:[VAR Robustness Index]])</f>
        <v>-1.5820589683057718</v>
      </c>
      <c r="AN2790" s="30">
        <f>DEDICADO_ALLDATA_es[[#This Row],[SUMA]]-DEDICADO_ALLDATA_es[[#This Row],[VAR Robustness Index]]</f>
        <v>-1.1894320605526891</v>
      </c>
    </row>
    <row r="2791" spans="1:40" x14ac:dyDescent="0.25">
      <c r="A2791" s="30"/>
      <c r="B2791" s="91">
        <v>16</v>
      </c>
      <c r="C2791" s="166">
        <v>0.63749999999999996</v>
      </c>
      <c r="D2791" s="158">
        <v>1</v>
      </c>
      <c r="E2791" s="158">
        <v>2.2999999999999998</v>
      </c>
      <c r="F2791" s="91">
        <v>49635</v>
      </c>
      <c r="G2791" s="29">
        <v>4654562</v>
      </c>
      <c r="H2791" s="29">
        <v>22530572</v>
      </c>
      <c r="I2791" s="29">
        <v>-17876010</v>
      </c>
      <c r="J2791" s="91">
        <v>698</v>
      </c>
      <c r="K2791" s="30">
        <v>54.727793696275072</v>
      </c>
      <c r="L2791" s="91">
        <v>382</v>
      </c>
      <c r="M2791" s="91">
        <v>316</v>
      </c>
      <c r="N2791" s="31">
        <v>147310.796875</v>
      </c>
      <c r="O2791" s="31">
        <v>-205114</v>
      </c>
      <c r="P2791" s="31">
        <v>58980.5546875</v>
      </c>
      <c r="Q2791" s="31">
        <v>-56569.65234375</v>
      </c>
      <c r="R2791" s="30">
        <v>1.0426182987496539</v>
      </c>
      <c r="S2791" s="32">
        <v>6668.4269340974215</v>
      </c>
      <c r="T2791" s="91">
        <v>11</v>
      </c>
      <c r="U2791" s="91">
        <v>9</v>
      </c>
      <c r="V2791" s="91">
        <v>3</v>
      </c>
      <c r="W2791" s="91">
        <v>4</v>
      </c>
      <c r="X2791" s="31">
        <v>-847070.1875</v>
      </c>
      <c r="Y2791" s="30">
        <v>1.260380364522061</v>
      </c>
      <c r="Z2791" s="91">
        <v>123</v>
      </c>
      <c r="AA2791" s="31">
        <v>847070.1875</v>
      </c>
      <c r="AB2791" s="30">
        <v>549.48953093689181</v>
      </c>
      <c r="AC2791" s="33">
        <v>2099.0500081789269</v>
      </c>
      <c r="AD2791" s="30">
        <v>0.88833729525199301</v>
      </c>
      <c r="AE2791" s="30">
        <v>45.07401781077899</v>
      </c>
      <c r="AF2791" s="34">
        <v>4373596.6060429132</v>
      </c>
      <c r="AG2791" s="30">
        <v>164.51524891720263</v>
      </c>
      <c r="AH2791" s="30">
        <f>(DEDICADO_ALLDATA_es[[#This Row],[All: TS Index]]-AC$8014) /ABS(AC$8014)</f>
        <v>-0.56311414679836902</v>
      </c>
      <c r="AI2791" s="30">
        <f>(DEDICADO_ALLDATA_es[[#This Row],[All: Expectancy Score]]-AD$8014) /ABS(AD$8014)</f>
        <v>-0.33337828992962215</v>
      </c>
      <c r="AJ2791" s="30"/>
      <c r="AK2791" s="30">
        <f>(DEDICADO_ALLDATA_es[[#This Row],[All: Perfect Profit Correlation]]-AF$8014) /ABS(AF$8014)</f>
        <v>-0.29659905803050746</v>
      </c>
      <c r="AL2791" s="30">
        <f>(DEDICADO_ALLDATA_es[[#This Row],[All: Robustness Index]]-AG$8014) /ABS(AG$8014)</f>
        <v>-0.38914322804195567</v>
      </c>
      <c r="AM2791" s="30">
        <f>SUM(DEDICADO_ALLDATA_es[[#This Row],[VAR TS Index]:[VAR Robustness Index]])</f>
        <v>-1.5822347228004543</v>
      </c>
      <c r="AN2791" s="30">
        <f>DEDICADO_ALLDATA_es[[#This Row],[SUMA]]-DEDICADO_ALLDATA_es[[#This Row],[VAR Robustness Index]]</f>
        <v>-1.1930914947584985</v>
      </c>
    </row>
    <row r="2792" spans="1:40" x14ac:dyDescent="0.25">
      <c r="A2792" s="30"/>
      <c r="B2792" s="91">
        <v>8</v>
      </c>
      <c r="C2792" s="166">
        <v>0.58750000000000002</v>
      </c>
      <c r="D2792" s="158">
        <v>0.9</v>
      </c>
      <c r="E2792" s="158">
        <v>2.2000000000000002</v>
      </c>
      <c r="F2792" s="91">
        <v>39651</v>
      </c>
      <c r="G2792" s="29">
        <v>5211542</v>
      </c>
      <c r="H2792" s="29">
        <v>24838222</v>
      </c>
      <c r="I2792" s="29">
        <v>-19626680</v>
      </c>
      <c r="J2792" s="91">
        <v>786</v>
      </c>
      <c r="K2792" s="30">
        <v>56.488549618320612</v>
      </c>
      <c r="L2792" s="91">
        <v>444</v>
      </c>
      <c r="M2792" s="91">
        <v>342</v>
      </c>
      <c r="N2792" s="31">
        <v>141254</v>
      </c>
      <c r="O2792" s="31">
        <v>-211112</v>
      </c>
      <c r="P2792" s="31">
        <v>55941.94140625</v>
      </c>
      <c r="Q2792" s="31">
        <v>-57387.953125</v>
      </c>
      <c r="R2792" s="30">
        <v>0.97480286994030996</v>
      </c>
      <c r="S2792" s="32">
        <v>6630.4605597964373</v>
      </c>
      <c r="T2792" s="91">
        <v>20</v>
      </c>
      <c r="U2792" s="91">
        <v>9</v>
      </c>
      <c r="V2792" s="91">
        <v>3</v>
      </c>
      <c r="W2792" s="91">
        <v>4</v>
      </c>
      <c r="X2792" s="31">
        <v>-962545.375</v>
      </c>
      <c r="Y2792" s="30">
        <v>1.265533549229926</v>
      </c>
      <c r="Z2792" s="91">
        <v>132</v>
      </c>
      <c r="AA2792" s="31">
        <v>962545.375</v>
      </c>
      <c r="AB2792" s="30">
        <v>541.43338437421721</v>
      </c>
      <c r="AC2792" s="33">
        <v>2403.9642266215242</v>
      </c>
      <c r="AD2792" s="30">
        <v>0.97626426013199796</v>
      </c>
      <c r="AE2792" s="30">
        <v>50.940614566474558</v>
      </c>
      <c r="AF2792" s="34">
        <v>4132512.6787636606</v>
      </c>
      <c r="AG2792" s="30">
        <v>140.08967478036581</v>
      </c>
      <c r="AH2792" s="30">
        <f>(DEDICADO_ALLDATA_es[[#This Row],[All: TS Index]]-AC$8014) /ABS(AC$8014)</f>
        <v>-0.49965081435819819</v>
      </c>
      <c r="AI2792" s="30">
        <f>(DEDICADO_ALLDATA_es[[#This Row],[All: Expectancy Score]]-AD$8014) /ABS(AD$8014)</f>
        <v>-0.26739656879409329</v>
      </c>
      <c r="AJ2792" s="30"/>
      <c r="AK2792" s="30">
        <f>(DEDICADO_ALLDATA_es[[#This Row],[All: Perfect Profit Correlation]]-AF$8014) /ABS(AF$8014)</f>
        <v>-0.33537233248101972</v>
      </c>
      <c r="AL2792" s="30">
        <f>(DEDICADO_ALLDATA_es[[#This Row],[All: Robustness Index]]-AG$8014) /ABS(AG$8014)</f>
        <v>-0.47983711489228192</v>
      </c>
      <c r="AM2792" s="30">
        <f>SUM(DEDICADO_ALLDATA_es[[#This Row],[VAR TS Index]:[VAR Robustness Index]])</f>
        <v>-1.5822568305255931</v>
      </c>
      <c r="AN2792" s="30">
        <f>DEDICADO_ALLDATA_es[[#This Row],[SUMA]]-DEDICADO_ALLDATA_es[[#This Row],[VAR Robustness Index]]</f>
        <v>-1.1024197156333111</v>
      </c>
    </row>
    <row r="2793" spans="1:40" x14ac:dyDescent="0.25">
      <c r="A2793" s="30"/>
      <c r="B2793" s="91">
        <v>25</v>
      </c>
      <c r="C2793" s="166">
        <v>0.63749999999999996</v>
      </c>
      <c r="D2793" s="158">
        <v>1</v>
      </c>
      <c r="E2793" s="158">
        <v>1.8</v>
      </c>
      <c r="F2793" s="91">
        <v>2809</v>
      </c>
      <c r="G2793" s="29">
        <v>4768804</v>
      </c>
      <c r="H2793" s="29">
        <v>23029952</v>
      </c>
      <c r="I2793" s="29">
        <v>-18261148</v>
      </c>
      <c r="J2793" s="91">
        <v>728</v>
      </c>
      <c r="K2793" s="30">
        <v>53.159340659340657</v>
      </c>
      <c r="L2793" s="91">
        <v>387</v>
      </c>
      <c r="M2793" s="91">
        <v>341</v>
      </c>
      <c r="N2793" s="31">
        <v>147310.796875</v>
      </c>
      <c r="O2793" s="31">
        <v>-181194.40625</v>
      </c>
      <c r="P2793" s="31">
        <v>59508.91796875</v>
      </c>
      <c r="Q2793" s="31">
        <v>-53551.75390625</v>
      </c>
      <c r="R2793" s="30">
        <v>1.1112412503412841</v>
      </c>
      <c r="S2793" s="32">
        <v>6550.5549450549452</v>
      </c>
      <c r="T2793" s="91">
        <v>10</v>
      </c>
      <c r="U2793" s="91">
        <v>8</v>
      </c>
      <c r="V2793" s="91">
        <v>3</v>
      </c>
      <c r="W2793" s="91">
        <v>3</v>
      </c>
      <c r="X2793" s="31">
        <v>-763725</v>
      </c>
      <c r="Y2793" s="30">
        <v>1.261144808639632</v>
      </c>
      <c r="Z2793" s="91">
        <v>124</v>
      </c>
      <c r="AA2793" s="31">
        <v>763725</v>
      </c>
      <c r="AB2793" s="30">
        <v>624.41376149792143</v>
      </c>
      <c r="AC2793" s="33">
        <v>2416.4812569969558</v>
      </c>
      <c r="AD2793" s="30">
        <v>0.93393044585974105</v>
      </c>
      <c r="AE2793" s="30">
        <v>45.870223553968593</v>
      </c>
      <c r="AF2793" s="34">
        <v>4507999.4808805287</v>
      </c>
      <c r="AG2793" s="30">
        <v>131.59092511370068</v>
      </c>
      <c r="AH2793" s="30">
        <f>(DEDICADO_ALLDATA_es[[#This Row],[All: TS Index]]-AC$8014) /ABS(AC$8014)</f>
        <v>-0.49704558176544761</v>
      </c>
      <c r="AI2793" s="30">
        <f>(DEDICADO_ALLDATA_es[[#This Row],[All: Expectancy Score]]-AD$8014) /ABS(AD$8014)</f>
        <v>-0.29916450177946724</v>
      </c>
      <c r="AJ2793" s="30"/>
      <c r="AK2793" s="30">
        <f>(DEDICADO_ALLDATA_es[[#This Row],[All: Perfect Profit Correlation]]-AF$8014) /ABS(AF$8014)</f>
        <v>-0.27498318503628483</v>
      </c>
      <c r="AL2793" s="30">
        <f>(DEDICADO_ALLDATA_es[[#This Row],[All: Robustness Index]]-AG$8014) /ABS(AG$8014)</f>
        <v>-0.51139357437690613</v>
      </c>
      <c r="AM2793" s="30">
        <f>SUM(DEDICADO_ALLDATA_es[[#This Row],[VAR TS Index]:[VAR Robustness Index]])</f>
        <v>-1.5825868429581056</v>
      </c>
      <c r="AN2793" s="30">
        <f>DEDICADO_ALLDATA_es[[#This Row],[SUMA]]-DEDICADO_ALLDATA_es[[#This Row],[VAR Robustness Index]]</f>
        <v>-1.0711932685811996</v>
      </c>
    </row>
    <row r="2794" spans="1:40" x14ac:dyDescent="0.25">
      <c r="A2794" s="30"/>
      <c r="B2794" s="91">
        <v>25</v>
      </c>
      <c r="C2794" s="166">
        <v>0.65</v>
      </c>
      <c r="D2794" s="158">
        <v>1</v>
      </c>
      <c r="E2794" s="158">
        <v>2</v>
      </c>
      <c r="F2794" s="91">
        <v>21572</v>
      </c>
      <c r="G2794" s="29">
        <v>4487144</v>
      </c>
      <c r="H2794" s="29">
        <v>22338872</v>
      </c>
      <c r="I2794" s="29">
        <v>-17851728</v>
      </c>
      <c r="J2794" s="91">
        <v>710</v>
      </c>
      <c r="K2794" s="30">
        <v>53.239436619718312</v>
      </c>
      <c r="L2794" s="91">
        <v>378</v>
      </c>
      <c r="M2794" s="91">
        <v>332</v>
      </c>
      <c r="N2794" s="31">
        <v>142983.40625</v>
      </c>
      <c r="O2794" s="31">
        <v>-178224</v>
      </c>
      <c r="P2794" s="31">
        <v>59097.546875</v>
      </c>
      <c r="Q2794" s="31">
        <v>-53770.265625</v>
      </c>
      <c r="R2794" s="30">
        <v>1.099074854626032</v>
      </c>
      <c r="S2794" s="32">
        <v>6319.9211267605633</v>
      </c>
      <c r="T2794" s="91">
        <v>11</v>
      </c>
      <c r="U2794" s="91">
        <v>7</v>
      </c>
      <c r="V2794" s="91">
        <v>3</v>
      </c>
      <c r="W2794" s="91">
        <v>4</v>
      </c>
      <c r="X2794" s="31">
        <v>-706470.125</v>
      </c>
      <c r="Y2794" s="30">
        <v>1.2513562832684879</v>
      </c>
      <c r="Z2794" s="91">
        <v>123</v>
      </c>
      <c r="AA2794" s="31">
        <v>706470.125</v>
      </c>
      <c r="AB2794" s="30">
        <v>635.14985860159334</v>
      </c>
      <c r="AC2794" s="33">
        <v>2400.8664655140228</v>
      </c>
      <c r="AD2794" s="30">
        <v>0.85736530450771098</v>
      </c>
      <c r="AE2794" s="30">
        <v>43.178972620704918</v>
      </c>
      <c r="AF2794" s="34">
        <v>4251357.7746756086</v>
      </c>
      <c r="AG2794" s="30">
        <v>159.02065721994958</v>
      </c>
      <c r="AH2794" s="30">
        <f>(DEDICADO_ALLDATA_es[[#This Row],[All: TS Index]]-AC$8014) /ABS(AC$8014)</f>
        <v>-0.50029556698400135</v>
      </c>
      <c r="AI2794" s="30">
        <f>(DEDICADO_ALLDATA_es[[#This Row],[All: Expectancy Score]]-AD$8014) /ABS(AD$8014)</f>
        <v>-0.35662013910626894</v>
      </c>
      <c r="AJ2794" s="30"/>
      <c r="AK2794" s="30">
        <f>(DEDICADO_ALLDATA_es[[#This Row],[All: Perfect Profit Correlation]]-AF$8014) /ABS(AF$8014)</f>
        <v>-0.3162586007076284</v>
      </c>
      <c r="AL2794" s="30">
        <f>(DEDICADO_ALLDATA_es[[#This Row],[All: Robustness Index]]-AG$8014) /ABS(AG$8014)</f>
        <v>-0.40954503619957322</v>
      </c>
      <c r="AM2794" s="30">
        <f>SUM(DEDICADO_ALLDATA_es[[#This Row],[VAR TS Index]:[VAR Robustness Index]])</f>
        <v>-1.582719342997472</v>
      </c>
      <c r="AN2794" s="30">
        <f>DEDICADO_ALLDATA_es[[#This Row],[SUMA]]-DEDICADO_ALLDATA_es[[#This Row],[VAR Robustness Index]]</f>
        <v>-1.1731743067978988</v>
      </c>
    </row>
    <row r="2795" spans="1:40" x14ac:dyDescent="0.25">
      <c r="A2795" s="30"/>
      <c r="B2795" s="91">
        <v>19</v>
      </c>
      <c r="C2795" s="166">
        <v>0.63749999999999996</v>
      </c>
      <c r="D2795" s="158">
        <v>0.7</v>
      </c>
      <c r="E2795" s="158">
        <v>2.6</v>
      </c>
      <c r="F2795" s="91">
        <v>76260</v>
      </c>
      <c r="G2795" s="29">
        <v>5041313</v>
      </c>
      <c r="H2795" s="29">
        <v>20847980</v>
      </c>
      <c r="I2795" s="29">
        <v>-15806667</v>
      </c>
      <c r="J2795" s="91">
        <v>716</v>
      </c>
      <c r="K2795" s="30">
        <v>67.318435754189949</v>
      </c>
      <c r="L2795" s="91">
        <v>482</v>
      </c>
      <c r="M2795" s="91">
        <v>234</v>
      </c>
      <c r="N2795" s="31">
        <v>126820</v>
      </c>
      <c r="O2795" s="31">
        <v>-229824</v>
      </c>
      <c r="P2795" s="31">
        <v>43253.0703125</v>
      </c>
      <c r="Q2795" s="31">
        <v>-67549.859375</v>
      </c>
      <c r="R2795" s="30">
        <v>0.64031325472318901</v>
      </c>
      <c r="S2795" s="32">
        <v>7040.9399441340784</v>
      </c>
      <c r="T2795" s="91">
        <v>13</v>
      </c>
      <c r="U2795" s="91">
        <v>7</v>
      </c>
      <c r="V2795" s="91">
        <v>2</v>
      </c>
      <c r="W2795" s="91">
        <v>4</v>
      </c>
      <c r="X2795" s="31">
        <v>-756793.1875</v>
      </c>
      <c r="Y2795" s="30">
        <v>1.3189358642147651</v>
      </c>
      <c r="Z2795" s="91">
        <v>127</v>
      </c>
      <c r="AA2795" s="31">
        <v>756793.1875</v>
      </c>
      <c r="AB2795" s="30">
        <v>666.14143510640417</v>
      </c>
      <c r="AC2795" s="33">
        <v>3210.801717212868</v>
      </c>
      <c r="AD2795" s="30">
        <v>0.81112585479192101</v>
      </c>
      <c r="AE2795" s="30">
        <v>51.250276791949979</v>
      </c>
      <c r="AF2795" s="34">
        <v>4674920.2750461278</v>
      </c>
      <c r="AG2795" s="30">
        <v>104.6044139967488</v>
      </c>
      <c r="AH2795" s="30">
        <f>(DEDICADO_ALLDATA_es[[#This Row],[All: TS Index]]-AC$8014) /ABS(AC$8014)</f>
        <v>-0.3317196625997525</v>
      </c>
      <c r="AI2795" s="30">
        <f>(DEDICADO_ALLDATA_es[[#This Row],[All: Expectancy Score]]-AD$8014) /ABS(AD$8014)</f>
        <v>-0.39131891985880879</v>
      </c>
      <c r="AJ2795" s="30"/>
      <c r="AK2795" s="30">
        <f>(DEDICADO_ALLDATA_es[[#This Row],[All: Perfect Profit Correlation]]-AF$8014) /ABS(AF$8014)</f>
        <v>-0.24813748927912424</v>
      </c>
      <c r="AL2795" s="30">
        <f>(DEDICADO_ALLDATA_es[[#This Row],[All: Robustness Index]]-AG$8014) /ABS(AG$8014)</f>
        <v>-0.61159640162733098</v>
      </c>
      <c r="AM2795" s="30">
        <f>SUM(DEDICADO_ALLDATA_es[[#This Row],[VAR TS Index]:[VAR Robustness Index]])</f>
        <v>-1.5827724733650164</v>
      </c>
      <c r="AN2795" s="30">
        <f>DEDICADO_ALLDATA_es[[#This Row],[SUMA]]-DEDICADO_ALLDATA_es[[#This Row],[VAR Robustness Index]]</f>
        <v>-0.97117607173768539</v>
      </c>
    </row>
    <row r="2796" spans="1:40" x14ac:dyDescent="0.25">
      <c r="A2796" s="30"/>
      <c r="B2796" s="91">
        <v>26</v>
      </c>
      <c r="C2796" s="166">
        <v>0.625</v>
      </c>
      <c r="D2796" s="158">
        <v>0.9</v>
      </c>
      <c r="E2796" s="158">
        <v>2.1</v>
      </c>
      <c r="F2796" s="91">
        <v>30389</v>
      </c>
      <c r="G2796" s="29">
        <v>4783022</v>
      </c>
      <c r="H2796" s="29">
        <v>22852278</v>
      </c>
      <c r="I2796" s="29">
        <v>-18069256</v>
      </c>
      <c r="J2796" s="91">
        <v>734</v>
      </c>
      <c r="K2796" s="30">
        <v>57.220708446866482</v>
      </c>
      <c r="L2796" s="91">
        <v>420</v>
      </c>
      <c r="M2796" s="91">
        <v>314</v>
      </c>
      <c r="N2796" s="31">
        <v>127820</v>
      </c>
      <c r="O2796" s="31">
        <v>-202337.796875</v>
      </c>
      <c r="P2796" s="31">
        <v>54410.1875</v>
      </c>
      <c r="Q2796" s="31">
        <v>-57545.40234375</v>
      </c>
      <c r="R2796" s="30">
        <v>0.94551754412938704</v>
      </c>
      <c r="S2796" s="32">
        <v>6516.3787465940059</v>
      </c>
      <c r="T2796" s="91">
        <v>26</v>
      </c>
      <c r="U2796" s="91">
        <v>7</v>
      </c>
      <c r="V2796" s="91">
        <v>3</v>
      </c>
      <c r="W2796" s="91">
        <v>4</v>
      </c>
      <c r="X2796" s="31">
        <v>-758117.75</v>
      </c>
      <c r="Y2796" s="30">
        <v>1.264704977338303</v>
      </c>
      <c r="Z2796" s="91">
        <v>126</v>
      </c>
      <c r="AA2796" s="31">
        <v>758117.75</v>
      </c>
      <c r="AB2796" s="30">
        <v>630.90753382307696</v>
      </c>
      <c r="AC2796" s="33">
        <v>2649.8116420569231</v>
      </c>
      <c r="AD2796" s="30">
        <v>0.89326479061584596</v>
      </c>
      <c r="AE2796" s="30">
        <v>46.876521201944428</v>
      </c>
      <c r="AF2796" s="34">
        <v>4414554.5337108551</v>
      </c>
      <c r="AG2796" s="30">
        <v>130.72192097834809</v>
      </c>
      <c r="AH2796" s="30">
        <f>(DEDICADO_ALLDATA_es[[#This Row],[All: TS Index]]-AC$8014) /ABS(AC$8014)</f>
        <v>-0.44848135320605853</v>
      </c>
      <c r="AI2796" s="30">
        <f>(DEDICADO_ALLDATA_es[[#This Row],[All: Expectancy Score]]-AD$8014) /ABS(AD$8014)</f>
        <v>-0.32968062305987339</v>
      </c>
      <c r="AJ2796" s="30"/>
      <c r="AK2796" s="30">
        <f>(DEDICADO_ALLDATA_es[[#This Row],[All: Perfect Profit Correlation]]-AF$8014) /ABS(AF$8014)</f>
        <v>-0.29001183760351545</v>
      </c>
      <c r="AL2796" s="30">
        <f>(DEDICADO_ALLDATA_es[[#This Row],[All: Robustness Index]]-AG$8014) /ABS(AG$8014)</f>
        <v>-0.51462024828363218</v>
      </c>
      <c r="AM2796" s="30">
        <f>SUM(DEDICADO_ALLDATA_es[[#This Row],[VAR TS Index]:[VAR Robustness Index]])</f>
        <v>-1.5827940621530796</v>
      </c>
      <c r="AN2796" s="30">
        <f>DEDICADO_ALLDATA_es[[#This Row],[SUMA]]-DEDICADO_ALLDATA_es[[#This Row],[VAR Robustness Index]]</f>
        <v>-1.0681738138694474</v>
      </c>
    </row>
    <row r="2797" spans="1:40" x14ac:dyDescent="0.25">
      <c r="A2797" s="30"/>
      <c r="B2797" s="91">
        <v>2</v>
      </c>
      <c r="C2797" s="166">
        <v>0.6</v>
      </c>
      <c r="D2797" s="158">
        <v>0.7</v>
      </c>
      <c r="E2797" s="158">
        <v>1.8</v>
      </c>
      <c r="F2797" s="91">
        <v>1220</v>
      </c>
      <c r="G2797" s="29">
        <v>4583854</v>
      </c>
      <c r="H2797" s="29">
        <v>24020740</v>
      </c>
      <c r="I2797" s="29">
        <v>-19436886</v>
      </c>
      <c r="J2797" s="91">
        <v>872</v>
      </c>
      <c r="K2797" s="30">
        <v>62.61467889908257</v>
      </c>
      <c r="L2797" s="91">
        <v>546</v>
      </c>
      <c r="M2797" s="91">
        <v>326</v>
      </c>
      <c r="N2797" s="31">
        <v>140304</v>
      </c>
      <c r="O2797" s="31">
        <v>-187135.203125</v>
      </c>
      <c r="P2797" s="31">
        <v>43994.03125</v>
      </c>
      <c r="Q2797" s="31">
        <v>-59622.3515625</v>
      </c>
      <c r="R2797" s="30">
        <v>0.73787816308926701</v>
      </c>
      <c r="S2797" s="32">
        <v>5256.7133027522932</v>
      </c>
      <c r="T2797" s="91">
        <v>23</v>
      </c>
      <c r="U2797" s="91">
        <v>6</v>
      </c>
      <c r="V2797" s="91">
        <v>2</v>
      </c>
      <c r="W2797" s="91">
        <v>3</v>
      </c>
      <c r="X2797" s="31">
        <v>-763322.8125</v>
      </c>
      <c r="Y2797" s="30">
        <v>1.2358327357581871</v>
      </c>
      <c r="Z2797" s="91">
        <v>141</v>
      </c>
      <c r="AA2797" s="31">
        <v>763322.8125</v>
      </c>
      <c r="AB2797" s="30">
        <v>600.51316755321</v>
      </c>
      <c r="AC2797" s="33">
        <v>3278.8018948405265</v>
      </c>
      <c r="AD2797" s="30">
        <v>0.83070365774770905</v>
      </c>
      <c r="AE2797" s="30">
        <v>46.323707792122249</v>
      </c>
      <c r="AF2797" s="34">
        <v>3898747.1330313454</v>
      </c>
      <c r="AG2797" s="30">
        <v>130.3271766051939</v>
      </c>
      <c r="AH2797" s="30">
        <f>(DEDICADO_ALLDATA_es[[#This Row],[All: TS Index]]-AC$8014) /ABS(AC$8014)</f>
        <v>-0.31756644304568565</v>
      </c>
      <c r="AI2797" s="30">
        <f>(DEDICADO_ALLDATA_es[[#This Row],[All: Expectancy Score]]-AD$8014) /ABS(AD$8014)</f>
        <v>-0.3766274411203121</v>
      </c>
      <c r="AJ2797" s="30"/>
      <c r="AK2797" s="30">
        <f>(DEDICADO_ALLDATA_es[[#This Row],[All: Perfect Profit Correlation]]-AF$8014) /ABS(AF$8014)</f>
        <v>-0.37296859932486442</v>
      </c>
      <c r="AL2797" s="30">
        <f>(DEDICADO_ALLDATA_es[[#This Row],[All: Robustness Index]]-AG$8014) /ABS(AG$8014)</f>
        <v>-0.51608596210116964</v>
      </c>
      <c r="AM2797" s="30">
        <f>SUM(DEDICADO_ALLDATA_es[[#This Row],[VAR TS Index]:[VAR Robustness Index]])</f>
        <v>-1.5832484455920319</v>
      </c>
      <c r="AN2797" s="30">
        <f>DEDICADO_ALLDATA_es[[#This Row],[SUMA]]-DEDICADO_ALLDATA_es[[#This Row],[VAR Robustness Index]]</f>
        <v>-1.0671624834908622</v>
      </c>
    </row>
    <row r="2798" spans="1:40" x14ac:dyDescent="0.25">
      <c r="A2798" s="30"/>
      <c r="B2798" s="91">
        <v>6</v>
      </c>
      <c r="C2798" s="166">
        <v>0.55000000000000004</v>
      </c>
      <c r="D2798" s="158">
        <v>0.7</v>
      </c>
      <c r="E2798" s="158">
        <v>2.5</v>
      </c>
      <c r="F2798" s="91">
        <v>66677</v>
      </c>
      <c r="G2798" s="29">
        <v>5582516</v>
      </c>
      <c r="H2798" s="29">
        <v>24754488</v>
      </c>
      <c r="I2798" s="29">
        <v>-19171972</v>
      </c>
      <c r="J2798" s="91">
        <v>839</v>
      </c>
      <c r="K2798" s="30">
        <v>64.719904648390937</v>
      </c>
      <c r="L2798" s="91">
        <v>543</v>
      </c>
      <c r="M2798" s="91">
        <v>296</v>
      </c>
      <c r="N2798" s="31">
        <v>158624.40625</v>
      </c>
      <c r="O2798" s="31">
        <v>-232052.40625</v>
      </c>
      <c r="P2798" s="31">
        <v>45588.375</v>
      </c>
      <c r="Q2798" s="31">
        <v>-64770.17578125</v>
      </c>
      <c r="R2798" s="30">
        <v>0.70384825191716005</v>
      </c>
      <c r="S2798" s="32">
        <v>6653.7735399284866</v>
      </c>
      <c r="T2798" s="91">
        <v>13</v>
      </c>
      <c r="U2798" s="91">
        <v>6</v>
      </c>
      <c r="V2798" s="91">
        <v>2</v>
      </c>
      <c r="W2798" s="91">
        <v>4</v>
      </c>
      <c r="X2798" s="31">
        <v>-846269.1875</v>
      </c>
      <c r="Y2798" s="30">
        <v>1.2911811054178459</v>
      </c>
      <c r="Z2798" s="91">
        <v>146</v>
      </c>
      <c r="AA2798" s="31">
        <v>846269.1875</v>
      </c>
      <c r="AB2798" s="30">
        <v>659.66197073670492</v>
      </c>
      <c r="AC2798" s="33">
        <v>3581.9645011003072</v>
      </c>
      <c r="AD2798" s="30">
        <v>0.81994711224458705</v>
      </c>
      <c r="AE2798" s="30">
        <v>56.345474773450455</v>
      </c>
      <c r="AF2798" s="34">
        <v>4490829.9058928415</v>
      </c>
      <c r="AG2798" s="30">
        <v>89.829507739681063</v>
      </c>
      <c r="AH2798" s="30">
        <f>(DEDICADO_ALLDATA_es[[#This Row],[All: TS Index]]-AC$8014) /ABS(AC$8014)</f>
        <v>-0.25446768247373447</v>
      </c>
      <c r="AI2798" s="30">
        <f>(DEDICADO_ALLDATA_es[[#This Row],[All: Expectancy Score]]-AD$8014) /ABS(AD$8014)</f>
        <v>-0.38469931516642764</v>
      </c>
      <c r="AJ2798" s="30"/>
      <c r="AK2798" s="30">
        <f>(DEDICADO_ALLDATA_es[[#This Row],[All: Perfect Profit Correlation]]-AF$8014) /ABS(AF$8014)</f>
        <v>-0.27774454972247203</v>
      </c>
      <c r="AL2798" s="30">
        <f>(DEDICADO_ALLDATA_es[[#This Row],[All: Robustness Index]]-AG$8014) /ABS(AG$8014)</f>
        <v>-0.66645667507661721</v>
      </c>
      <c r="AM2798" s="30">
        <f>SUM(DEDICADO_ALLDATA_es[[#This Row],[VAR TS Index]:[VAR Robustness Index]])</f>
        <v>-1.5833682224392513</v>
      </c>
      <c r="AN2798" s="30">
        <f>DEDICADO_ALLDATA_es[[#This Row],[SUMA]]-DEDICADO_ALLDATA_es[[#This Row],[VAR Robustness Index]]</f>
        <v>-0.91691154736263414</v>
      </c>
    </row>
    <row r="2799" spans="1:40" x14ac:dyDescent="0.25">
      <c r="A2799" s="30"/>
      <c r="B2799" s="91">
        <v>8</v>
      </c>
      <c r="C2799" s="166">
        <v>0.58750000000000002</v>
      </c>
      <c r="D2799" s="158">
        <v>1</v>
      </c>
      <c r="E2799" s="158">
        <v>2.5</v>
      </c>
      <c r="F2799" s="91">
        <v>68245</v>
      </c>
      <c r="G2799" s="29">
        <v>5517840</v>
      </c>
      <c r="H2799" s="29">
        <v>25471548</v>
      </c>
      <c r="I2799" s="29">
        <v>-19953708</v>
      </c>
      <c r="J2799" s="91">
        <v>770</v>
      </c>
      <c r="K2799" s="30">
        <v>53.766233766233768</v>
      </c>
      <c r="L2799" s="91">
        <v>414</v>
      </c>
      <c r="M2799" s="91">
        <v>356</v>
      </c>
      <c r="N2799" s="31">
        <v>157845.59375</v>
      </c>
      <c r="O2799" s="31">
        <v>-221274</v>
      </c>
      <c r="P2799" s="31">
        <v>61525.4765625</v>
      </c>
      <c r="Q2799" s="31">
        <v>-56049.7421875</v>
      </c>
      <c r="R2799" s="30">
        <v>1.0976941937874101</v>
      </c>
      <c r="S2799" s="32">
        <v>7166.0259740259744</v>
      </c>
      <c r="T2799" s="91">
        <v>12</v>
      </c>
      <c r="U2799" s="91">
        <v>9</v>
      </c>
      <c r="V2799" s="91">
        <v>3</v>
      </c>
      <c r="W2799" s="91">
        <v>4</v>
      </c>
      <c r="X2799" s="31">
        <v>-1107987.75</v>
      </c>
      <c r="Y2799" s="30">
        <v>1.2765320611086419</v>
      </c>
      <c r="Z2799" s="91">
        <v>132</v>
      </c>
      <c r="AA2799" s="31">
        <v>1107987.75</v>
      </c>
      <c r="AB2799" s="30">
        <v>498.00550592729928</v>
      </c>
      <c r="AC2799" s="33">
        <v>2061.7427945390191</v>
      </c>
      <c r="AD2799" s="30">
        <v>1.0391260843331021</v>
      </c>
      <c r="AE2799" s="30">
        <v>53.235261211088414</v>
      </c>
      <c r="AF2799" s="34">
        <v>4535959.3168782387</v>
      </c>
      <c r="AG2799" s="30">
        <v>128.7878476156281</v>
      </c>
      <c r="AH2799" s="30">
        <f>(DEDICADO_ALLDATA_es[[#This Row],[All: TS Index]]-AC$8014) /ABS(AC$8014)</f>
        <v>-0.57087908512672603</v>
      </c>
      <c r="AI2799" s="30">
        <f>(DEDICADO_ALLDATA_es[[#This Row],[All: Expectancy Score]]-AD$8014) /ABS(AD$8014)</f>
        <v>-0.22022410742040263</v>
      </c>
      <c r="AJ2799" s="30"/>
      <c r="AK2799" s="30">
        <f>(DEDICADO_ALLDATA_es[[#This Row],[All: Perfect Profit Correlation]]-AF$8014) /ABS(AF$8014)</f>
        <v>-0.27048643402112987</v>
      </c>
      <c r="AL2799" s="30">
        <f>(DEDICADO_ALLDATA_es[[#This Row],[All: Robustness Index]]-AG$8014) /ABS(AG$8014)</f>
        <v>-0.5218015996711608</v>
      </c>
      <c r="AM2799" s="30">
        <f>SUM(DEDICADO_ALLDATA_es[[#This Row],[VAR TS Index]:[VAR Robustness Index]])</f>
        <v>-1.5833912262394194</v>
      </c>
      <c r="AN2799" s="30">
        <f>DEDICADO_ALLDATA_es[[#This Row],[SUMA]]-DEDICADO_ALLDATA_es[[#This Row],[VAR Robustness Index]]</f>
        <v>-1.0615896265682587</v>
      </c>
    </row>
    <row r="2800" spans="1:40" x14ac:dyDescent="0.25">
      <c r="A2800" s="30"/>
      <c r="B2800" s="91">
        <v>25</v>
      </c>
      <c r="C2800" s="166">
        <v>0.6</v>
      </c>
      <c r="D2800" s="158">
        <v>2</v>
      </c>
      <c r="E2800" s="158">
        <v>2.1</v>
      </c>
      <c r="F2800" s="91">
        <v>35753</v>
      </c>
      <c r="G2800" s="29">
        <v>5083744</v>
      </c>
      <c r="H2800" s="29">
        <v>23884920</v>
      </c>
      <c r="I2800" s="29">
        <v>-18801176</v>
      </c>
      <c r="J2800" s="91">
        <v>721</v>
      </c>
      <c r="K2800" s="30">
        <v>46.185852981969489</v>
      </c>
      <c r="L2800" s="91">
        <v>333</v>
      </c>
      <c r="M2800" s="91">
        <v>388</v>
      </c>
      <c r="N2800" s="31">
        <v>250030.203125</v>
      </c>
      <c r="O2800" s="31">
        <v>-200642.796875</v>
      </c>
      <c r="P2800" s="31">
        <v>71726.484375</v>
      </c>
      <c r="Q2800" s="31">
        <v>-48456.640625</v>
      </c>
      <c r="R2800" s="30">
        <v>1.480219913098856</v>
      </c>
      <c r="S2800" s="32">
        <v>7050.9625520110958</v>
      </c>
      <c r="T2800" s="91">
        <v>10</v>
      </c>
      <c r="U2800" s="91">
        <v>10</v>
      </c>
      <c r="V2800" s="91">
        <v>4</v>
      </c>
      <c r="W2800" s="91">
        <v>4</v>
      </c>
      <c r="X2800" s="31">
        <v>-1175662.5</v>
      </c>
      <c r="Y2800" s="30">
        <v>1.2703950008233531</v>
      </c>
      <c r="Z2800" s="91">
        <v>125</v>
      </c>
      <c r="AA2800" s="31">
        <v>1175662.5</v>
      </c>
      <c r="AB2800" s="30">
        <v>432.41525522843506</v>
      </c>
      <c r="AC2800" s="33">
        <v>1439.9427999106886</v>
      </c>
      <c r="AD2800" s="30">
        <v>1.0061561815893529</v>
      </c>
      <c r="AE2800" s="30">
        <v>47.293435442902855</v>
      </c>
      <c r="AF2800" s="34">
        <v>4695703.6822777577</v>
      </c>
      <c r="AG2800" s="30">
        <v>163.35222341329825</v>
      </c>
      <c r="AH2800" s="30">
        <f>(DEDICADO_ALLDATA_es[[#This Row],[All: TS Index]]-AC$8014) /ABS(AC$8014)</f>
        <v>-0.70029745063277138</v>
      </c>
      <c r="AI2800" s="30">
        <f>(DEDICADO_ALLDATA_es[[#This Row],[All: Expectancy Score]]-AD$8014) /ABS(AD$8014)</f>
        <v>-0.24496521990702574</v>
      </c>
      <c r="AJ2800" s="30"/>
      <c r="AK2800" s="30">
        <f>(DEDICADO_ALLDATA_es[[#This Row],[All: Perfect Profit Correlation]]-AF$8014) /ABS(AF$8014)</f>
        <v>-0.24479491575419854</v>
      </c>
      <c r="AL2800" s="30">
        <f>(DEDICADO_ALLDATA_es[[#This Row],[All: Robustness Index]]-AG$8014) /ABS(AG$8014)</f>
        <v>-0.39346162411585067</v>
      </c>
      <c r="AM2800" s="30">
        <f>SUM(DEDICADO_ALLDATA_es[[#This Row],[VAR TS Index]:[VAR Robustness Index]])</f>
        <v>-1.5835192104098461</v>
      </c>
      <c r="AN2800" s="30">
        <f>DEDICADO_ALLDATA_es[[#This Row],[SUMA]]-DEDICADO_ALLDATA_es[[#This Row],[VAR Robustness Index]]</f>
        <v>-1.1900575862939955</v>
      </c>
    </row>
    <row r="2801" spans="1:40" x14ac:dyDescent="0.25">
      <c r="A2801" s="30"/>
      <c r="B2801" s="91">
        <v>8</v>
      </c>
      <c r="C2801" s="166">
        <v>0.6</v>
      </c>
      <c r="D2801" s="158">
        <v>1</v>
      </c>
      <c r="E2801" s="158">
        <v>2.4</v>
      </c>
      <c r="F2801" s="91">
        <v>58907</v>
      </c>
      <c r="G2801" s="29">
        <v>5520056</v>
      </c>
      <c r="H2801" s="29">
        <v>25178944</v>
      </c>
      <c r="I2801" s="29">
        <v>-19658888</v>
      </c>
      <c r="J2801" s="91">
        <v>763</v>
      </c>
      <c r="K2801" s="30">
        <v>53.735255570117957</v>
      </c>
      <c r="L2801" s="91">
        <v>410</v>
      </c>
      <c r="M2801" s="91">
        <v>353</v>
      </c>
      <c r="N2801" s="31">
        <v>156965.59375</v>
      </c>
      <c r="O2801" s="31">
        <v>-221714</v>
      </c>
      <c r="P2801" s="31">
        <v>61412.05859375</v>
      </c>
      <c r="Q2801" s="31">
        <v>-55690.90234375</v>
      </c>
      <c r="R2801" s="30">
        <v>1.102730536034169</v>
      </c>
      <c r="S2801" s="32">
        <v>7234.6736566186109</v>
      </c>
      <c r="T2801" s="91">
        <v>12</v>
      </c>
      <c r="U2801" s="91">
        <v>8</v>
      </c>
      <c r="V2801" s="91">
        <v>3</v>
      </c>
      <c r="W2801" s="91">
        <v>4</v>
      </c>
      <c r="X2801" s="31">
        <v>-1023546.8125</v>
      </c>
      <c r="Y2801" s="30">
        <v>1.2807918738842199</v>
      </c>
      <c r="Z2801" s="91">
        <v>131</v>
      </c>
      <c r="AA2801" s="31">
        <v>1023546.8125</v>
      </c>
      <c r="AB2801" s="30">
        <v>539.30664749151379</v>
      </c>
      <c r="AC2801" s="33">
        <v>2211.1572547152064</v>
      </c>
      <c r="AD2801" s="30">
        <v>0.99453609010700905</v>
      </c>
      <c r="AE2801" s="30">
        <v>53.228936209334989</v>
      </c>
      <c r="AF2801" s="34">
        <v>4724283.0065163961</v>
      </c>
      <c r="AG2801" s="30">
        <v>121.21995489170349</v>
      </c>
      <c r="AH2801" s="30">
        <f>(DEDICADO_ALLDATA_es[[#This Row],[All: TS Index]]-AC$8014) /ABS(AC$8014)</f>
        <v>-0.5397807007812444</v>
      </c>
      <c r="AI2801" s="30">
        <f>(DEDICADO_ALLDATA_es[[#This Row],[All: Expectancy Score]]-AD$8014) /ABS(AD$8014)</f>
        <v>-0.25368511188559789</v>
      </c>
      <c r="AJ2801" s="30"/>
      <c r="AK2801" s="30">
        <f>(DEDICADO_ALLDATA_es[[#This Row],[All: Perfect Profit Correlation]]-AF$8014) /ABS(AF$8014)</f>
        <v>-0.24019853309683725</v>
      </c>
      <c r="AL2801" s="30">
        <f>(DEDICADO_ALLDATA_es[[#This Row],[All: Robustness Index]]-AG$8014) /ABS(AG$8014)</f>
        <v>-0.54990172139415061</v>
      </c>
      <c r="AM2801" s="30">
        <f>SUM(DEDICADO_ALLDATA_es[[#This Row],[VAR TS Index]:[VAR Robustness Index]])</f>
        <v>-1.5835660671578302</v>
      </c>
      <c r="AN2801" s="30">
        <f>DEDICADO_ALLDATA_es[[#This Row],[SUMA]]-DEDICADO_ALLDATA_es[[#This Row],[VAR Robustness Index]]</f>
        <v>-1.0336643457636796</v>
      </c>
    </row>
    <row r="2802" spans="1:40" x14ac:dyDescent="0.25">
      <c r="A2802" s="30"/>
      <c r="B2802" s="91">
        <v>6</v>
      </c>
      <c r="C2802" s="166">
        <v>0.55000000000000004</v>
      </c>
      <c r="D2802" s="158">
        <v>0.7</v>
      </c>
      <c r="E2802" s="158">
        <v>1.9</v>
      </c>
      <c r="F2802" s="91">
        <v>10475</v>
      </c>
      <c r="G2802" s="63">
        <v>5594756</v>
      </c>
      <c r="H2802" s="63">
        <v>25258896</v>
      </c>
      <c r="I2802" s="63">
        <v>-19664140</v>
      </c>
      <c r="J2802" s="91">
        <v>869</v>
      </c>
      <c r="K2802" s="64">
        <v>64.096662830840046</v>
      </c>
      <c r="L2802" s="91">
        <v>557</v>
      </c>
      <c r="M2802" s="91">
        <v>312</v>
      </c>
      <c r="N2802" s="65">
        <v>158624.40625</v>
      </c>
      <c r="O2802" s="65">
        <v>-193076</v>
      </c>
      <c r="P2802" s="65">
        <v>45348.109375</v>
      </c>
      <c r="Q2802" s="65">
        <v>-63026.08984375</v>
      </c>
      <c r="R2802" s="64">
        <v>0.71951329183555501</v>
      </c>
      <c r="S2802" s="66">
        <v>6438.1542002301494</v>
      </c>
      <c r="T2802" s="91">
        <v>13</v>
      </c>
      <c r="U2802" s="91">
        <v>6</v>
      </c>
      <c r="V2802" s="91">
        <v>2</v>
      </c>
      <c r="W2802" s="91">
        <v>3</v>
      </c>
      <c r="X2802" s="65">
        <v>-905584</v>
      </c>
      <c r="Y2802" s="64">
        <v>1.284515671674429</v>
      </c>
      <c r="Z2802" s="91">
        <v>145</v>
      </c>
      <c r="AA2802" s="65">
        <v>905584</v>
      </c>
      <c r="AB2802" s="64">
        <v>617.80641000724393</v>
      </c>
      <c r="AC2802" s="67">
        <v>3441.1817037403489</v>
      </c>
      <c r="AD2802" s="64">
        <v>0.88437994862108005</v>
      </c>
      <c r="AE2802" s="64">
        <v>56.377649338101186</v>
      </c>
      <c r="AF2802" s="68">
        <v>4630221.3276104601</v>
      </c>
      <c r="AG2802" s="64">
        <v>78.60285993297515</v>
      </c>
      <c r="AH2802" s="30">
        <f>(DEDICADO_ALLDATA_es[[#This Row],[All: TS Index]]-AC$8014) /ABS(AC$8014)</f>
        <v>-0.28376951535101708</v>
      </c>
      <c r="AI2802" s="30">
        <f>(DEDICADO_ALLDATA_es[[#This Row],[All: Expectancy Score]]-AD$8014) /ABS(AD$8014)</f>
        <v>-0.33634794255204425</v>
      </c>
      <c r="AJ2802" s="30"/>
      <c r="AK2802" s="30">
        <f>(DEDICADO_ALLDATA_es[[#This Row],[All: Perfect Profit Correlation]]-AF$8014) /ABS(AF$8014)</f>
        <v>-0.25532637398052804</v>
      </c>
      <c r="AL2802" s="30">
        <f>(DEDICADO_ALLDATA_es[[#This Row],[All: Robustness Index]]-AG$8014) /ABS(AG$8014)</f>
        <v>-0.7081420135741181</v>
      </c>
      <c r="AM2802" s="30">
        <f>SUM(DEDICADO_ALLDATA_es[[#This Row],[VAR TS Index]:[VAR Robustness Index]])</f>
        <v>-1.5835858454577074</v>
      </c>
      <c r="AN2802" s="30">
        <f>DEDICADO_ALLDATA_es[[#This Row],[SUMA]]-DEDICADO_ALLDATA_es[[#This Row],[VAR Robustness Index]]</f>
        <v>-0.87544383188358932</v>
      </c>
    </row>
    <row r="2803" spans="1:40" x14ac:dyDescent="0.25">
      <c r="A2803" s="30"/>
      <c r="B2803" s="91">
        <v>2</v>
      </c>
      <c r="C2803" s="166">
        <v>0.61250000000000004</v>
      </c>
      <c r="D2803" s="158">
        <v>0.9</v>
      </c>
      <c r="E2803" s="158">
        <v>2.4</v>
      </c>
      <c r="F2803" s="91">
        <v>58437</v>
      </c>
      <c r="G2803" s="29">
        <v>5397578</v>
      </c>
      <c r="H2803" s="29">
        <v>26316306</v>
      </c>
      <c r="I2803" s="29">
        <v>-20918728</v>
      </c>
      <c r="J2803" s="91">
        <v>810</v>
      </c>
      <c r="K2803" s="30">
        <v>57.037037037037038</v>
      </c>
      <c r="L2803" s="91">
        <v>462</v>
      </c>
      <c r="M2803" s="91">
        <v>348</v>
      </c>
      <c r="N2803" s="31">
        <v>153234.40625</v>
      </c>
      <c r="O2803" s="31">
        <v>-236099.40625</v>
      </c>
      <c r="P2803" s="31">
        <v>56961.703125</v>
      </c>
      <c r="Q2803" s="31">
        <v>-60111.2890625</v>
      </c>
      <c r="R2803" s="30">
        <v>0.94760408591096301</v>
      </c>
      <c r="S2803" s="32">
        <v>6663.6765432098764</v>
      </c>
      <c r="T2803" s="91">
        <v>13</v>
      </c>
      <c r="U2803" s="91">
        <v>8</v>
      </c>
      <c r="V2803" s="91">
        <v>2</v>
      </c>
      <c r="W2803" s="91">
        <v>3</v>
      </c>
      <c r="X2803" s="31">
        <v>-1105742.75</v>
      </c>
      <c r="Y2803" s="30">
        <v>1.2580261094269209</v>
      </c>
      <c r="Z2803" s="91">
        <v>144</v>
      </c>
      <c r="AA2803" s="31">
        <v>1105742.75</v>
      </c>
      <c r="AB2803" s="30">
        <v>488.14048294686989</v>
      </c>
      <c r="AC2803" s="33">
        <v>2255.2090312145388</v>
      </c>
      <c r="AD2803" s="30">
        <v>0.95855430191190305</v>
      </c>
      <c r="AE2803" s="30">
        <v>52.945941646323909</v>
      </c>
      <c r="AF2803" s="34">
        <v>4777127.7281480925</v>
      </c>
      <c r="AG2803" s="30">
        <v>123.68954451625372</v>
      </c>
      <c r="AH2803" s="30">
        <f>(DEDICADO_ALLDATA_es[[#This Row],[All: TS Index]]-AC$8014) /ABS(AC$8014)</f>
        <v>-0.53061198260589459</v>
      </c>
      <c r="AI2803" s="30">
        <f>(DEDICADO_ALLDATA_es[[#This Row],[All: Expectancy Score]]-AD$8014) /ABS(AD$8014)</f>
        <v>-0.28068638865987489</v>
      </c>
      <c r="AJ2803" s="30"/>
      <c r="AK2803" s="30">
        <f>(DEDICADO_ALLDATA_es[[#This Row],[All: Perfect Profit Correlation]]-AF$8014) /ABS(AF$8014)</f>
        <v>-0.23169957209927008</v>
      </c>
      <c r="AL2803" s="30">
        <f>(DEDICADO_ALLDATA_es[[#This Row],[All: Robustness Index]]-AG$8014) /ABS(AG$8014)</f>
        <v>-0.54073196019546044</v>
      </c>
      <c r="AM2803" s="30">
        <f>SUM(DEDICADO_ALLDATA_es[[#This Row],[VAR TS Index]:[VAR Robustness Index]])</f>
        <v>-1.5837299035605001</v>
      </c>
      <c r="AN2803" s="30">
        <f>DEDICADO_ALLDATA_es[[#This Row],[SUMA]]-DEDICADO_ALLDATA_es[[#This Row],[VAR Robustness Index]]</f>
        <v>-1.0429979433650396</v>
      </c>
    </row>
    <row r="2804" spans="1:40" x14ac:dyDescent="0.25">
      <c r="A2804" s="30"/>
      <c r="B2804" s="91">
        <v>25</v>
      </c>
      <c r="C2804" s="166">
        <v>0.6</v>
      </c>
      <c r="D2804" s="158">
        <v>1.7</v>
      </c>
      <c r="E2804" s="158">
        <v>1.9</v>
      </c>
      <c r="F2804" s="91">
        <v>15540</v>
      </c>
      <c r="G2804" s="29">
        <v>4998790</v>
      </c>
      <c r="H2804" s="29">
        <v>23881482</v>
      </c>
      <c r="I2804" s="29">
        <v>-18882692</v>
      </c>
      <c r="J2804" s="91">
        <v>735</v>
      </c>
      <c r="K2804" s="30">
        <v>46.258503401360542</v>
      </c>
      <c r="L2804" s="91">
        <v>340</v>
      </c>
      <c r="M2804" s="91">
        <v>395</v>
      </c>
      <c r="N2804" s="31">
        <v>232934.40625</v>
      </c>
      <c r="O2804" s="31">
        <v>-181194.40625</v>
      </c>
      <c r="P2804" s="31">
        <v>70239.65625</v>
      </c>
      <c r="Q2804" s="31">
        <v>-47804.28515625</v>
      </c>
      <c r="R2804" s="30">
        <v>1.469317154736635</v>
      </c>
      <c r="S2804" s="32">
        <v>6801.074829931973</v>
      </c>
      <c r="T2804" s="91">
        <v>10</v>
      </c>
      <c r="U2804" s="91">
        <v>10</v>
      </c>
      <c r="V2804" s="91">
        <v>4</v>
      </c>
      <c r="W2804" s="91">
        <v>4</v>
      </c>
      <c r="X2804" s="31">
        <v>-1074669.5</v>
      </c>
      <c r="Y2804" s="30">
        <v>1.2647286732209579</v>
      </c>
      <c r="Z2804" s="91">
        <v>125</v>
      </c>
      <c r="AA2804" s="31">
        <v>1074669.5</v>
      </c>
      <c r="AB2804" s="30">
        <v>465.14672650521857</v>
      </c>
      <c r="AC2804" s="33">
        <v>1581.4988701177431</v>
      </c>
      <c r="AD2804" s="30">
        <v>1.0102296604171579</v>
      </c>
      <c r="AE2804" s="30">
        <v>46.53726138353251</v>
      </c>
      <c r="AF2804" s="34">
        <v>4562749.5099124843</v>
      </c>
      <c r="AG2804" s="30">
        <v>160.2634686781237</v>
      </c>
      <c r="AH2804" s="30">
        <f>(DEDICADO_ALLDATA_es[[#This Row],[All: TS Index]]-AC$8014) /ABS(AC$8014)</f>
        <v>-0.67083467258207929</v>
      </c>
      <c r="AI2804" s="30">
        <f>(DEDICADO_ALLDATA_es[[#This Row],[All: Expectancy Score]]-AD$8014) /ABS(AD$8014)</f>
        <v>-0.24190841993179052</v>
      </c>
      <c r="AJ2804" s="30"/>
      <c r="AK2804" s="30">
        <f>(DEDICADO_ALLDATA_es[[#This Row],[All: Perfect Profit Correlation]]-AF$8014) /ABS(AF$8014)</f>
        <v>-0.26617779545355003</v>
      </c>
      <c r="AL2804" s="30">
        <f>(DEDICADO_ALLDATA_es[[#This Row],[All: Robustness Index]]-AG$8014) /ABS(AG$8014)</f>
        <v>-0.40493038922618058</v>
      </c>
      <c r="AM2804" s="30">
        <f>SUM(DEDICADO_ALLDATA_es[[#This Row],[VAR TS Index]:[VAR Robustness Index]])</f>
        <v>-1.5838512771936004</v>
      </c>
      <c r="AN2804" s="30">
        <f>DEDICADO_ALLDATA_es[[#This Row],[SUMA]]-DEDICADO_ALLDATA_es[[#This Row],[VAR Robustness Index]]</f>
        <v>-1.1789208879674198</v>
      </c>
    </row>
    <row r="2805" spans="1:40" x14ac:dyDescent="0.25">
      <c r="A2805" s="30"/>
      <c r="B2805" s="91">
        <v>2</v>
      </c>
      <c r="C2805" s="166">
        <v>0.66249999999999998</v>
      </c>
      <c r="D2805" s="158">
        <v>0.9</v>
      </c>
      <c r="E2805" s="158">
        <v>1.8</v>
      </c>
      <c r="F2805" s="91">
        <v>2351</v>
      </c>
      <c r="G2805" s="29">
        <v>4891576</v>
      </c>
      <c r="H2805" s="29">
        <v>24424892</v>
      </c>
      <c r="I2805" s="29">
        <v>-19533316</v>
      </c>
      <c r="J2805" s="91">
        <v>765</v>
      </c>
      <c r="K2805" s="30">
        <v>56.862745098039213</v>
      </c>
      <c r="L2805" s="91">
        <v>435</v>
      </c>
      <c r="M2805" s="91">
        <v>330</v>
      </c>
      <c r="N2805" s="31">
        <v>135354</v>
      </c>
      <c r="O2805" s="31">
        <v>-181194.40625</v>
      </c>
      <c r="P2805" s="31">
        <v>56149.17578125</v>
      </c>
      <c r="Q2805" s="31">
        <v>-59191.8671875</v>
      </c>
      <c r="R2805" s="30">
        <v>0.94859612391324299</v>
      </c>
      <c r="S2805" s="32">
        <v>6394.2169934640524</v>
      </c>
      <c r="T2805" s="91">
        <v>11</v>
      </c>
      <c r="U2805" s="91">
        <v>9</v>
      </c>
      <c r="V2805" s="91">
        <v>2</v>
      </c>
      <c r="W2805" s="91">
        <v>3</v>
      </c>
      <c r="X2805" s="31">
        <v>-880115.5</v>
      </c>
      <c r="Y2805" s="30">
        <v>1.2504222017398381</v>
      </c>
      <c r="Z2805" s="91">
        <v>135</v>
      </c>
      <c r="AA2805" s="31">
        <v>880115.5</v>
      </c>
      <c r="AB2805" s="30">
        <v>555.78796192090692</v>
      </c>
      <c r="AC2805" s="33">
        <v>2417.6776343559454</v>
      </c>
      <c r="AD2805" s="30">
        <v>0.87677633327626503</v>
      </c>
      <c r="AE2805" s="30">
        <v>47.957657207637503</v>
      </c>
      <c r="AF2805" s="34">
        <v>4508264.9893137384</v>
      </c>
      <c r="AG2805" s="30">
        <v>142.71586482782507</v>
      </c>
      <c r="AH2805" s="30">
        <f>(DEDICADO_ALLDATA_es[[#This Row],[All: TS Index]]-AC$8014) /ABS(AC$8014)</f>
        <v>-0.49679657371838026</v>
      </c>
      <c r="AI2805" s="30">
        <f>(DEDICADO_ALLDATA_es[[#This Row],[All: Expectancy Score]]-AD$8014) /ABS(AD$8014)</f>
        <v>-0.34205381023425174</v>
      </c>
      <c r="AJ2805" s="30"/>
      <c r="AK2805" s="30">
        <f>(DEDICADO_ALLDATA_es[[#This Row],[All: Perfect Profit Correlation]]-AF$8014) /ABS(AF$8014)</f>
        <v>-0.2749404835942354</v>
      </c>
      <c r="AL2805" s="30">
        <f>(DEDICADO_ALLDATA_es[[#This Row],[All: Robustness Index]]-AG$8014) /ABS(AG$8014)</f>
        <v>-0.47008588523121458</v>
      </c>
      <c r="AM2805" s="30">
        <f>SUM(DEDICADO_ALLDATA_es[[#This Row],[VAR TS Index]:[VAR Robustness Index]])</f>
        <v>-1.5838767527780822</v>
      </c>
      <c r="AN2805" s="30">
        <f>DEDICADO_ALLDATA_es[[#This Row],[SUMA]]-DEDICADO_ALLDATA_es[[#This Row],[VAR Robustness Index]]</f>
        <v>-1.1137908675468675</v>
      </c>
    </row>
    <row r="2806" spans="1:40" x14ac:dyDescent="0.25">
      <c r="A2806" s="30"/>
      <c r="B2806" s="91">
        <v>3</v>
      </c>
      <c r="C2806" s="166">
        <v>0.61250000000000004</v>
      </c>
      <c r="D2806" s="158">
        <v>0.7</v>
      </c>
      <c r="E2806" s="158">
        <v>2.4</v>
      </c>
      <c r="F2806" s="91">
        <v>57452</v>
      </c>
      <c r="G2806" s="29">
        <v>5208104</v>
      </c>
      <c r="H2806" s="29">
        <v>23647340</v>
      </c>
      <c r="I2806" s="29">
        <v>-18439236</v>
      </c>
      <c r="J2806" s="91">
        <v>820</v>
      </c>
      <c r="K2806" s="30">
        <v>63.658536585365852</v>
      </c>
      <c r="L2806" s="91">
        <v>522</v>
      </c>
      <c r="M2806" s="91">
        <v>298</v>
      </c>
      <c r="N2806" s="31">
        <v>153234.40625</v>
      </c>
      <c r="O2806" s="31">
        <v>-236099.40625</v>
      </c>
      <c r="P2806" s="31">
        <v>45301.41796875</v>
      </c>
      <c r="Q2806" s="31">
        <v>-61876.6328125</v>
      </c>
      <c r="R2806" s="30">
        <v>0.73212480882764597</v>
      </c>
      <c r="S2806" s="32">
        <v>6351.3463414634143</v>
      </c>
      <c r="T2806" s="91">
        <v>19</v>
      </c>
      <c r="U2806" s="91">
        <v>9</v>
      </c>
      <c r="V2806" s="91">
        <v>2</v>
      </c>
      <c r="W2806" s="91">
        <v>3</v>
      </c>
      <c r="X2806" s="31">
        <v>-1028782.8125</v>
      </c>
      <c r="Y2806" s="30">
        <v>1.282446843242312</v>
      </c>
      <c r="Z2806" s="91">
        <v>143</v>
      </c>
      <c r="AA2806" s="31">
        <v>1028782.8125</v>
      </c>
      <c r="AB2806" s="30">
        <v>506.23940609427706</v>
      </c>
      <c r="AC2806" s="33">
        <v>2642.5696998121261</v>
      </c>
      <c r="AD2806" s="30">
        <v>0.89535412852265095</v>
      </c>
      <c r="AE2806" s="30">
        <v>52.412443077555672</v>
      </c>
      <c r="AF2806" s="34">
        <v>4404648.1090935254</v>
      </c>
      <c r="AG2806" s="30">
        <v>130.78063297497749</v>
      </c>
      <c r="AH2806" s="30">
        <f>(DEDICADO_ALLDATA_es[[#This Row],[All: TS Index]]-AC$8014) /ABS(AC$8014)</f>
        <v>-0.44998865513032282</v>
      </c>
      <c r="AI2806" s="30">
        <f>(DEDICADO_ALLDATA_es[[#This Row],[All: Expectancy Score]]-AD$8014) /ABS(AD$8014)</f>
        <v>-0.32811275236954723</v>
      </c>
      <c r="AJ2806" s="30"/>
      <c r="AK2806" s="30">
        <f>(DEDICADO_ALLDATA_es[[#This Row],[All: Perfect Profit Correlation]]-AF$8014) /ABS(AF$8014)</f>
        <v>-0.29160507745507186</v>
      </c>
      <c r="AL2806" s="30">
        <f>(DEDICADO_ALLDATA_es[[#This Row],[All: Robustness Index]]-AG$8014) /ABS(AG$8014)</f>
        <v>-0.51440224648153599</v>
      </c>
      <c r="AM2806" s="30">
        <f>SUM(DEDICADO_ALLDATA_es[[#This Row],[VAR TS Index]:[VAR Robustness Index]])</f>
        <v>-1.5841087314364777</v>
      </c>
      <c r="AN2806" s="30">
        <f>DEDICADO_ALLDATA_es[[#This Row],[SUMA]]-DEDICADO_ALLDATA_es[[#This Row],[VAR Robustness Index]]</f>
        <v>-1.0697064849549416</v>
      </c>
    </row>
    <row r="2807" spans="1:40" x14ac:dyDescent="0.25">
      <c r="A2807" s="30"/>
      <c r="B2807" s="91">
        <v>7</v>
      </c>
      <c r="C2807" s="166">
        <v>0.5625</v>
      </c>
      <c r="D2807" s="158">
        <v>0.8</v>
      </c>
      <c r="E2807" s="158">
        <v>1.8</v>
      </c>
      <c r="F2807" s="91">
        <v>1631</v>
      </c>
      <c r="G2807" s="29">
        <v>4733356</v>
      </c>
      <c r="H2807" s="29">
        <v>24488984</v>
      </c>
      <c r="I2807" s="29">
        <v>-19755628</v>
      </c>
      <c r="J2807" s="91">
        <v>845</v>
      </c>
      <c r="K2807" s="30">
        <v>58.579881656804737</v>
      </c>
      <c r="L2807" s="91">
        <v>495</v>
      </c>
      <c r="M2807" s="91">
        <v>350</v>
      </c>
      <c r="N2807" s="31">
        <v>143254</v>
      </c>
      <c r="O2807" s="31">
        <v>-181194.40625</v>
      </c>
      <c r="P2807" s="31">
        <v>49472.6953125</v>
      </c>
      <c r="Q2807" s="31">
        <v>-56444.65234375</v>
      </c>
      <c r="R2807" s="30">
        <v>0.87648153116808103</v>
      </c>
      <c r="S2807" s="32">
        <v>5601.6047337278105</v>
      </c>
      <c r="T2807" s="91">
        <v>13</v>
      </c>
      <c r="U2807" s="91">
        <v>8</v>
      </c>
      <c r="V2807" s="91">
        <v>2</v>
      </c>
      <c r="W2807" s="91">
        <v>3</v>
      </c>
      <c r="X2807" s="31">
        <v>-916076.125</v>
      </c>
      <c r="Y2807" s="30">
        <v>1.2395953193692451</v>
      </c>
      <c r="Z2807" s="91">
        <v>136</v>
      </c>
      <c r="AA2807" s="31">
        <v>916076.125</v>
      </c>
      <c r="AB2807" s="30">
        <v>516.69898066604458</v>
      </c>
      <c r="AC2807" s="33">
        <v>2557.6599542969207</v>
      </c>
      <c r="AD2807" s="30">
        <v>0.84172813806390701</v>
      </c>
      <c r="AE2807" s="30">
        <v>46.886407584970037</v>
      </c>
      <c r="AF2807" s="34">
        <v>4255522.4010739224</v>
      </c>
      <c r="AG2807" s="30">
        <v>152.7827236698638</v>
      </c>
      <c r="AH2807" s="30">
        <f>(DEDICADO_ALLDATA_es[[#This Row],[All: TS Index]]-AC$8014) /ABS(AC$8014)</f>
        <v>-0.46766134823911021</v>
      </c>
      <c r="AI2807" s="30">
        <f>(DEDICADO_ALLDATA_es[[#This Row],[All: Expectancy Score]]-AD$8014) /ABS(AD$8014)</f>
        <v>-0.36835450474771908</v>
      </c>
      <c r="AJ2807" s="30"/>
      <c r="AK2807" s="30">
        <f>(DEDICADO_ALLDATA_es[[#This Row],[All: Perfect Profit Correlation]]-AF$8014) /ABS(AF$8014)</f>
        <v>-0.31558880822437158</v>
      </c>
      <c r="AL2807" s="30">
        <f>(DEDICADO_ALLDATA_es[[#This Row],[All: Robustness Index]]-AG$8014) /ABS(AG$8014)</f>
        <v>-0.43270692530817451</v>
      </c>
      <c r="AM2807" s="30">
        <f>SUM(DEDICADO_ALLDATA_es[[#This Row],[VAR TS Index]:[VAR Robustness Index]])</f>
        <v>-1.5843115865193755</v>
      </c>
      <c r="AN2807" s="30">
        <f>DEDICADO_ALLDATA_es[[#This Row],[SUMA]]-DEDICADO_ALLDATA_es[[#This Row],[VAR Robustness Index]]</f>
        <v>-1.151604661211201</v>
      </c>
    </row>
    <row r="2808" spans="1:40" x14ac:dyDescent="0.25">
      <c r="A2808" s="30"/>
      <c r="B2808" s="91">
        <v>12</v>
      </c>
      <c r="C2808" s="166">
        <v>0.6</v>
      </c>
      <c r="D2808" s="158">
        <v>1.3</v>
      </c>
      <c r="E2808" s="158">
        <v>2.4</v>
      </c>
      <c r="F2808" s="91">
        <v>60390</v>
      </c>
      <c r="G2808" s="29">
        <v>5019892</v>
      </c>
      <c r="H2808" s="29">
        <v>24220556</v>
      </c>
      <c r="I2808" s="29">
        <v>-19200664</v>
      </c>
      <c r="J2808" s="91">
        <v>730</v>
      </c>
      <c r="K2808" s="30">
        <v>48.219178082191782</v>
      </c>
      <c r="L2808" s="91">
        <v>352</v>
      </c>
      <c r="M2808" s="91">
        <v>378</v>
      </c>
      <c r="N2808" s="31">
        <v>232934.40625</v>
      </c>
      <c r="O2808" s="31">
        <v>-208672</v>
      </c>
      <c r="P2808" s="31">
        <v>68808.3984375</v>
      </c>
      <c r="Q2808" s="31">
        <v>-50795.40625</v>
      </c>
      <c r="R2808" s="30">
        <v>1.3546185278811509</v>
      </c>
      <c r="S2808" s="32">
        <v>6876.5643835616438</v>
      </c>
      <c r="T2808" s="91">
        <v>12</v>
      </c>
      <c r="U2808" s="91">
        <v>11</v>
      </c>
      <c r="V2808" s="91">
        <v>3</v>
      </c>
      <c r="W2808" s="91">
        <v>4</v>
      </c>
      <c r="X2808" s="31">
        <v>-744502.5</v>
      </c>
      <c r="Y2808" s="30">
        <v>1.261443666739859</v>
      </c>
      <c r="Z2808" s="91">
        <v>128</v>
      </c>
      <c r="AA2808" s="31">
        <v>744502.5</v>
      </c>
      <c r="AB2808" s="30">
        <v>674.26126843093209</v>
      </c>
      <c r="AC2808" s="33">
        <v>2373.3996648768807</v>
      </c>
      <c r="AD2808" s="30">
        <v>0.91176592031413595</v>
      </c>
      <c r="AE2808" s="30">
        <v>47.165076197993827</v>
      </c>
      <c r="AF2808" s="34">
        <v>4453931.2647128263</v>
      </c>
      <c r="AG2808" s="30">
        <v>140.27589584382321</v>
      </c>
      <c r="AH2808" s="30">
        <f>(DEDICADO_ALLDATA_es[[#This Row],[All: TS Index]]-AC$8014) /ABS(AC$8014)</f>
        <v>-0.50601237057816051</v>
      </c>
      <c r="AI2808" s="30">
        <f>(DEDICADO_ALLDATA_es[[#This Row],[All: Expectancy Score]]-AD$8014) /ABS(AD$8014)</f>
        <v>-0.3157970961792313</v>
      </c>
      <c r="AJ2808" s="30"/>
      <c r="AK2808" s="30">
        <f>(DEDICADO_ALLDATA_es[[#This Row],[All: Perfect Profit Correlation]]-AF$8014) /ABS(AF$8014)</f>
        <v>-0.2836789193731975</v>
      </c>
      <c r="AL2808" s="30">
        <f>(DEDICADO_ALLDATA_es[[#This Row],[All: Robustness Index]]-AG$8014) /ABS(AG$8014)</f>
        <v>-0.47914566289349836</v>
      </c>
      <c r="AM2808" s="30">
        <f>SUM(DEDICADO_ALLDATA_es[[#This Row],[VAR TS Index]:[VAR Robustness Index]])</f>
        <v>-1.5846340490240878</v>
      </c>
      <c r="AN2808" s="30">
        <f>DEDICADO_ALLDATA_es[[#This Row],[SUMA]]-DEDICADO_ALLDATA_es[[#This Row],[VAR Robustness Index]]</f>
        <v>-1.1054883861305895</v>
      </c>
    </row>
    <row r="2809" spans="1:40" x14ac:dyDescent="0.25">
      <c r="A2809" s="30"/>
      <c r="B2809" s="91">
        <v>12</v>
      </c>
      <c r="C2809" s="166">
        <v>0.6</v>
      </c>
      <c r="D2809" s="158">
        <v>1.1000000000000001</v>
      </c>
      <c r="E2809" s="158">
        <v>2.2999999999999998</v>
      </c>
      <c r="F2809" s="91">
        <v>50037</v>
      </c>
      <c r="G2809" s="29">
        <v>5345900</v>
      </c>
      <c r="H2809" s="29">
        <v>24296888</v>
      </c>
      <c r="I2809" s="29">
        <v>-18950988</v>
      </c>
      <c r="J2809" s="91">
        <v>742</v>
      </c>
      <c r="K2809" s="30">
        <v>51.212938005390832</v>
      </c>
      <c r="L2809" s="91">
        <v>380</v>
      </c>
      <c r="M2809" s="91">
        <v>362</v>
      </c>
      <c r="N2809" s="31">
        <v>165943.796875</v>
      </c>
      <c r="O2809" s="31">
        <v>-206424.40625</v>
      </c>
      <c r="P2809" s="31">
        <v>63939.1796875</v>
      </c>
      <c r="Q2809" s="31">
        <v>-52350.796875</v>
      </c>
      <c r="R2809" s="30">
        <v>1.2213601989702281</v>
      </c>
      <c r="S2809" s="32">
        <v>7204.7169811320755</v>
      </c>
      <c r="T2809" s="91">
        <v>12</v>
      </c>
      <c r="U2809" s="91">
        <v>11</v>
      </c>
      <c r="V2809" s="91">
        <v>3</v>
      </c>
      <c r="W2809" s="91">
        <v>4</v>
      </c>
      <c r="X2809" s="31">
        <v>-834925.5</v>
      </c>
      <c r="Y2809" s="30">
        <v>1.2820908334700021</v>
      </c>
      <c r="Z2809" s="91">
        <v>129</v>
      </c>
      <c r="AA2809" s="31">
        <v>834925.5</v>
      </c>
      <c r="AB2809" s="30">
        <v>640.28467210547524</v>
      </c>
      <c r="AC2809" s="33">
        <v>2433.0817540008061</v>
      </c>
      <c r="AD2809" s="30">
        <v>0.98737805618937702</v>
      </c>
      <c r="AE2809" s="30">
        <v>50.955377602516151</v>
      </c>
      <c r="AF2809" s="34">
        <v>4623823.3946072804</v>
      </c>
      <c r="AG2809" s="30">
        <v>114.24518225794577</v>
      </c>
      <c r="AH2809" s="30">
        <f>(DEDICADO_ALLDATA_es[[#This Row],[All: TS Index]]-AC$8014) /ABS(AC$8014)</f>
        <v>-0.49359043669084773</v>
      </c>
      <c r="AI2809" s="30">
        <f>(DEDICADO_ALLDATA_es[[#This Row],[All: Expectancy Score]]-AD$8014) /ABS(AD$8014)</f>
        <v>-0.25905660854167384</v>
      </c>
      <c r="AJ2809" s="30"/>
      <c r="AK2809" s="30">
        <f>(DEDICADO_ALLDATA_es[[#This Row],[All: Perfect Profit Correlation]]-AF$8014) /ABS(AF$8014)</f>
        <v>-0.25635534681603744</v>
      </c>
      <c r="AL2809" s="30">
        <f>(DEDICADO_ALLDATA_es[[#This Row],[All: Robustness Index]]-AG$8014) /ABS(AG$8014)</f>
        <v>-0.57579954621124596</v>
      </c>
      <c r="AM2809" s="30">
        <f>SUM(DEDICADO_ALLDATA_es[[#This Row],[VAR TS Index]:[VAR Robustness Index]])</f>
        <v>-1.5848019382598051</v>
      </c>
      <c r="AN2809" s="30">
        <f>DEDICADO_ALLDATA_es[[#This Row],[SUMA]]-DEDICADO_ALLDATA_es[[#This Row],[VAR Robustness Index]]</f>
        <v>-1.0090023920485591</v>
      </c>
    </row>
    <row r="2810" spans="1:40" x14ac:dyDescent="0.25">
      <c r="A2810" s="30"/>
      <c r="B2810" s="91">
        <v>9</v>
      </c>
      <c r="C2810" s="166">
        <v>0.6</v>
      </c>
      <c r="D2810" s="158">
        <v>0.9</v>
      </c>
      <c r="E2810" s="158">
        <v>2.2000000000000002</v>
      </c>
      <c r="F2810" s="91">
        <v>39681</v>
      </c>
      <c r="G2810" s="29">
        <v>5007562</v>
      </c>
      <c r="H2810" s="29">
        <v>24356554</v>
      </c>
      <c r="I2810" s="29">
        <v>-19348992</v>
      </c>
      <c r="J2810" s="91">
        <v>770</v>
      </c>
      <c r="K2810" s="30">
        <v>57.012987012987011</v>
      </c>
      <c r="L2810" s="91">
        <v>439</v>
      </c>
      <c r="M2810" s="91">
        <v>331</v>
      </c>
      <c r="N2810" s="31">
        <v>129820</v>
      </c>
      <c r="O2810" s="31">
        <v>-206424.40625</v>
      </c>
      <c r="P2810" s="31">
        <v>55481.8984375</v>
      </c>
      <c r="Q2810" s="31">
        <v>-58456.16796875</v>
      </c>
      <c r="R2810" s="30">
        <v>0.94911966290982297</v>
      </c>
      <c r="S2810" s="32">
        <v>6503.3272727272724</v>
      </c>
      <c r="T2810" s="91">
        <v>25</v>
      </c>
      <c r="U2810" s="91">
        <v>7</v>
      </c>
      <c r="V2810" s="91">
        <v>3</v>
      </c>
      <c r="W2810" s="91">
        <v>4</v>
      </c>
      <c r="X2810" s="31">
        <v>-806111.1875</v>
      </c>
      <c r="Y2810" s="30">
        <v>1.258802215639967</v>
      </c>
      <c r="Z2810" s="91">
        <v>130</v>
      </c>
      <c r="AA2810" s="31">
        <v>806111.1875</v>
      </c>
      <c r="AB2810" s="30">
        <v>621.19991356651406</v>
      </c>
      <c r="AC2810" s="33">
        <v>2727.0676205569966</v>
      </c>
      <c r="AD2810" s="30">
        <v>0.90773760838553497</v>
      </c>
      <c r="AE2810" s="30">
        <v>49.086038863044905</v>
      </c>
      <c r="AF2810" s="34">
        <v>4109901.6008883887</v>
      </c>
      <c r="AG2810" s="30">
        <v>136.12020498521514</v>
      </c>
      <c r="AH2810" s="30">
        <f>(DEDICADO_ALLDATA_es[[#This Row],[All: TS Index]]-AC$8014) /ABS(AC$8014)</f>
        <v>-0.43240167718575556</v>
      </c>
      <c r="AI2810" s="30">
        <f>(DEDICADO_ALLDATA_es[[#This Row],[All: Expectancy Score]]-AD$8014) /ABS(AD$8014)</f>
        <v>-0.31882000223180129</v>
      </c>
      <c r="AJ2810" s="30"/>
      <c r="AK2810" s="30">
        <f>(DEDICADO_ALLDATA_es[[#This Row],[All: Perfect Profit Correlation]]-AF$8014) /ABS(AF$8014)</f>
        <v>-0.33900884835320522</v>
      </c>
      <c r="AL2810" s="30">
        <f>(DEDICADO_ALLDATA_es[[#This Row],[All: Robustness Index]]-AG$8014) /ABS(AG$8014)</f>
        <v>-0.49457603740195788</v>
      </c>
      <c r="AM2810" s="30">
        <f>SUM(DEDICADO_ALLDATA_es[[#This Row],[VAR TS Index]:[VAR Robustness Index]])</f>
        <v>-1.5848065651727199</v>
      </c>
      <c r="AN2810" s="30">
        <f>DEDICADO_ALLDATA_es[[#This Row],[SUMA]]-DEDICADO_ALLDATA_es[[#This Row],[VAR Robustness Index]]</f>
        <v>-1.090230527770762</v>
      </c>
    </row>
    <row r="2811" spans="1:40" x14ac:dyDescent="0.25">
      <c r="A2811" s="30"/>
      <c r="B2811" s="91">
        <v>13</v>
      </c>
      <c r="C2811" s="166">
        <v>0.6</v>
      </c>
      <c r="D2811" s="158">
        <v>1.1000000000000001</v>
      </c>
      <c r="E2811" s="158">
        <v>2</v>
      </c>
      <c r="F2811" s="91">
        <v>21937</v>
      </c>
      <c r="G2811" s="29">
        <v>4844604</v>
      </c>
      <c r="H2811" s="29">
        <v>23526668</v>
      </c>
      <c r="I2811" s="29">
        <v>-18682064</v>
      </c>
      <c r="J2811" s="91">
        <v>741</v>
      </c>
      <c r="K2811" s="30">
        <v>50.607287449392715</v>
      </c>
      <c r="L2811" s="91">
        <v>375</v>
      </c>
      <c r="M2811" s="91">
        <v>366</v>
      </c>
      <c r="N2811" s="31">
        <v>149830.796875</v>
      </c>
      <c r="O2811" s="31">
        <v>-195316</v>
      </c>
      <c r="P2811" s="31">
        <v>62737.78125</v>
      </c>
      <c r="Q2811" s="31">
        <v>-51043.890625</v>
      </c>
      <c r="R2811" s="30">
        <v>1.2290948139300459</v>
      </c>
      <c r="S2811" s="32">
        <v>6537.927125506073</v>
      </c>
      <c r="T2811" s="91">
        <v>12</v>
      </c>
      <c r="U2811" s="91">
        <v>11</v>
      </c>
      <c r="V2811" s="91">
        <v>3</v>
      </c>
      <c r="W2811" s="91">
        <v>4</v>
      </c>
      <c r="X2811" s="31">
        <v>-828735.1875</v>
      </c>
      <c r="Y2811" s="30">
        <v>1.2593184564617701</v>
      </c>
      <c r="Z2811" s="91">
        <v>124</v>
      </c>
      <c r="AA2811" s="31">
        <v>828735.1875</v>
      </c>
      <c r="AB2811" s="30">
        <v>584.57805015067015</v>
      </c>
      <c r="AC2811" s="33">
        <v>2192.167688065013</v>
      </c>
      <c r="AD2811" s="30">
        <v>0.95258460077989404</v>
      </c>
      <c r="AE2811" s="30">
        <v>46.062192172763197</v>
      </c>
      <c r="AF2811" s="34">
        <v>4322270.5693460032</v>
      </c>
      <c r="AG2811" s="30">
        <v>147.77260139925366</v>
      </c>
      <c r="AH2811" s="30">
        <f>(DEDICADO_ALLDATA_es[[#This Row],[All: TS Index]]-AC$8014) /ABS(AC$8014)</f>
        <v>-0.54373309495745392</v>
      </c>
      <c r="AI2811" s="30">
        <f>(DEDICADO_ALLDATA_es[[#This Row],[All: Expectancy Score]]-AD$8014) /ABS(AD$8014)</f>
        <v>-0.28516614246341193</v>
      </c>
      <c r="AJ2811" s="30"/>
      <c r="AK2811" s="30">
        <f>(DEDICADO_ALLDATA_es[[#This Row],[All: Perfect Profit Correlation]]-AF$8014) /ABS(AF$8014)</f>
        <v>-0.30485377052737667</v>
      </c>
      <c r="AL2811" s="30">
        <f>(DEDICADO_ALLDATA_es[[#This Row],[All: Robustness Index]]-AG$8014) /ABS(AG$8014)</f>
        <v>-0.45130986416936358</v>
      </c>
      <c r="AM2811" s="30">
        <f>SUM(DEDICADO_ALLDATA_es[[#This Row],[VAR TS Index]:[VAR Robustness Index]])</f>
        <v>-1.5850628721176061</v>
      </c>
      <c r="AN2811" s="30">
        <f>DEDICADO_ALLDATA_es[[#This Row],[SUMA]]-DEDICADO_ALLDATA_es[[#This Row],[VAR Robustness Index]]</f>
        <v>-1.1337530079482425</v>
      </c>
    </row>
    <row r="2812" spans="1:40" x14ac:dyDescent="0.25">
      <c r="A2812" s="30"/>
      <c r="B2812" s="91">
        <v>18</v>
      </c>
      <c r="C2812" s="166">
        <v>0.57499999999999996</v>
      </c>
      <c r="D2812" s="158">
        <v>1</v>
      </c>
      <c r="E2812" s="158">
        <v>2.4</v>
      </c>
      <c r="F2812" s="91">
        <v>58859</v>
      </c>
      <c r="G2812" s="29">
        <v>5040728</v>
      </c>
      <c r="H2812" s="29">
        <v>24498884</v>
      </c>
      <c r="I2812" s="29">
        <v>-19458156</v>
      </c>
      <c r="J2812" s="91">
        <v>768</v>
      </c>
      <c r="K2812" s="30">
        <v>54.036458333333336</v>
      </c>
      <c r="L2812" s="91">
        <v>415</v>
      </c>
      <c r="M2812" s="91">
        <v>353</v>
      </c>
      <c r="N2812" s="31">
        <v>155118.203125</v>
      </c>
      <c r="O2812" s="31">
        <v>-208672</v>
      </c>
      <c r="P2812" s="31">
        <v>59033.45703125</v>
      </c>
      <c r="Q2812" s="31">
        <v>-55122.25390625</v>
      </c>
      <c r="R2812" s="30">
        <v>1.0709550652927231</v>
      </c>
      <c r="S2812" s="32">
        <v>6563.447916666667</v>
      </c>
      <c r="T2812" s="91">
        <v>12</v>
      </c>
      <c r="U2812" s="91">
        <v>8</v>
      </c>
      <c r="V2812" s="91">
        <v>3</v>
      </c>
      <c r="W2812" s="91">
        <v>4</v>
      </c>
      <c r="X2812" s="31">
        <v>-1149942.25</v>
      </c>
      <c r="Y2812" s="30">
        <v>1.2590547634626841</v>
      </c>
      <c r="Z2812" s="91">
        <v>130</v>
      </c>
      <c r="AA2812" s="31">
        <v>1149942.25</v>
      </c>
      <c r="AB2812" s="30">
        <v>438.34618651501847</v>
      </c>
      <c r="AC2812" s="33">
        <v>1819.1366740373267</v>
      </c>
      <c r="AD2812" s="30">
        <v>0.96848125706620303</v>
      </c>
      <c r="AE2812" s="30">
        <v>48.737782274401226</v>
      </c>
      <c r="AF2812" s="34">
        <v>4181729.0121558211</v>
      </c>
      <c r="AG2812" s="30">
        <v>171.54172532242453</v>
      </c>
      <c r="AH2812" s="30">
        <f>(DEDICADO_ALLDATA_es[[#This Row],[All: TS Index]]-AC$8014) /ABS(AC$8014)</f>
        <v>-0.62137391923469198</v>
      </c>
      <c r="AI2812" s="30">
        <f>(DEDICADO_ALLDATA_es[[#This Row],[All: Expectancy Score]]-AD$8014) /ABS(AD$8014)</f>
        <v>-0.27323705172882301</v>
      </c>
      <c r="AJ2812" s="30"/>
      <c r="AK2812" s="30">
        <f>(DEDICADO_ALLDATA_es[[#This Row],[All: Perfect Profit Correlation]]-AF$8014) /ABS(AF$8014)</f>
        <v>-0.32745692134765225</v>
      </c>
      <c r="AL2812" s="30">
        <f>(DEDICADO_ALLDATA_es[[#This Row],[All: Robustness Index]]-AG$8014) /ABS(AG$8014)</f>
        <v>-0.36305342345920011</v>
      </c>
      <c r="AM2812" s="30">
        <f>SUM(DEDICADO_ALLDATA_es[[#This Row],[VAR TS Index]:[VAR Robustness Index]])</f>
        <v>-1.5851213157703672</v>
      </c>
      <c r="AN2812" s="30">
        <f>DEDICADO_ALLDATA_es[[#This Row],[SUMA]]-DEDICADO_ALLDATA_es[[#This Row],[VAR Robustness Index]]</f>
        <v>-1.2220678923111672</v>
      </c>
    </row>
    <row r="2813" spans="1:40" x14ac:dyDescent="0.25">
      <c r="A2813" s="30"/>
      <c r="B2813" s="91">
        <v>19</v>
      </c>
      <c r="C2813" s="166">
        <v>0.57499999999999996</v>
      </c>
      <c r="D2813" s="158">
        <v>1</v>
      </c>
      <c r="E2813" s="158">
        <v>2</v>
      </c>
      <c r="F2813" s="91">
        <v>21392</v>
      </c>
      <c r="G2813" s="29">
        <v>4803232</v>
      </c>
      <c r="H2813" s="29">
        <v>24440220</v>
      </c>
      <c r="I2813" s="29">
        <v>-19636988</v>
      </c>
      <c r="J2813" s="91">
        <v>778</v>
      </c>
      <c r="K2813" s="30">
        <v>53.984575835475582</v>
      </c>
      <c r="L2813" s="91">
        <v>420</v>
      </c>
      <c r="M2813" s="91">
        <v>358</v>
      </c>
      <c r="N2813" s="31">
        <v>151510.796875</v>
      </c>
      <c r="O2813" s="31">
        <v>-195426.59375</v>
      </c>
      <c r="P2813" s="31">
        <v>58191</v>
      </c>
      <c r="Q2813" s="31">
        <v>-54851.921875</v>
      </c>
      <c r="R2813" s="30">
        <v>1.060874405323651</v>
      </c>
      <c r="S2813" s="32">
        <v>6173.8200514138816</v>
      </c>
      <c r="T2813" s="91">
        <v>12</v>
      </c>
      <c r="U2813" s="91">
        <v>9</v>
      </c>
      <c r="V2813" s="91">
        <v>3</v>
      </c>
      <c r="W2813" s="91">
        <v>4</v>
      </c>
      <c r="X2813" s="31">
        <v>-927016.625</v>
      </c>
      <c r="Y2813" s="30">
        <v>1.2446012596229119</v>
      </c>
      <c r="Z2813" s="91">
        <v>128</v>
      </c>
      <c r="AA2813" s="31">
        <v>927016.625</v>
      </c>
      <c r="AB2813" s="30">
        <v>518.13871191360784</v>
      </c>
      <c r="AC2813" s="33">
        <v>2176.1825900371527</v>
      </c>
      <c r="AD2813" s="30">
        <v>0.92690779330113904</v>
      </c>
      <c r="AE2813" s="30">
        <v>46.485184407600464</v>
      </c>
      <c r="AF2813" s="34">
        <v>4225753.8818149688</v>
      </c>
      <c r="AG2813" s="30">
        <v>158.00988160614648</v>
      </c>
      <c r="AH2813" s="30">
        <f>(DEDICADO_ALLDATA_es[[#This Row],[All: TS Index]]-AC$8014) /ABS(AC$8014)</f>
        <v>-0.54706015394280527</v>
      </c>
      <c r="AI2813" s="30">
        <f>(DEDICADO_ALLDATA_es[[#This Row],[All: Expectancy Score]]-AD$8014) /ABS(AD$8014)</f>
        <v>-0.30443440622101997</v>
      </c>
      <c r="AJ2813" s="30"/>
      <c r="AK2813" s="30">
        <f>(DEDICADO_ALLDATA_es[[#This Row],[All: Perfect Profit Correlation]]-AF$8014) /ABS(AF$8014)</f>
        <v>-0.3203764478660463</v>
      </c>
      <c r="AL2813" s="30">
        <f>(DEDICADO_ALLDATA_es[[#This Row],[All: Robustness Index]]-AG$8014) /ABS(AG$8014)</f>
        <v>-0.41329811764755758</v>
      </c>
      <c r="AM2813" s="30">
        <f>SUM(DEDICADO_ALLDATA_es[[#This Row],[VAR TS Index]:[VAR Robustness Index]])</f>
        <v>-1.5851691256774292</v>
      </c>
      <c r="AN2813" s="30">
        <f>DEDICADO_ALLDATA_es[[#This Row],[SUMA]]-DEDICADO_ALLDATA_es[[#This Row],[VAR Robustness Index]]</f>
        <v>-1.1718710080298715</v>
      </c>
    </row>
    <row r="2814" spans="1:40" x14ac:dyDescent="0.25">
      <c r="A2814" s="30"/>
      <c r="B2814" s="91">
        <v>24</v>
      </c>
      <c r="C2814" s="166">
        <v>0.5625</v>
      </c>
      <c r="D2814" s="158">
        <v>1</v>
      </c>
      <c r="E2814" s="158">
        <v>2.2999999999999998</v>
      </c>
      <c r="F2814" s="91">
        <v>49469</v>
      </c>
      <c r="G2814" s="29">
        <v>5177882</v>
      </c>
      <c r="H2814" s="29">
        <v>24926656</v>
      </c>
      <c r="I2814" s="29">
        <v>-19748774</v>
      </c>
      <c r="J2814" s="91">
        <v>780</v>
      </c>
      <c r="K2814" s="30">
        <v>53.846153846153847</v>
      </c>
      <c r="L2814" s="91">
        <v>420</v>
      </c>
      <c r="M2814" s="91">
        <v>360</v>
      </c>
      <c r="N2814" s="31">
        <v>155978.203125</v>
      </c>
      <c r="O2814" s="31">
        <v>-204084</v>
      </c>
      <c r="P2814" s="31">
        <v>59349.1796875</v>
      </c>
      <c r="Q2814" s="31">
        <v>-54857.70703125</v>
      </c>
      <c r="R2814" s="30">
        <v>1.081874961592751</v>
      </c>
      <c r="S2814" s="32">
        <v>6638.3102564102564</v>
      </c>
      <c r="T2814" s="91">
        <v>16</v>
      </c>
      <c r="U2814" s="91">
        <v>8</v>
      </c>
      <c r="V2814" s="91">
        <v>3</v>
      </c>
      <c r="W2814" s="91">
        <v>4</v>
      </c>
      <c r="X2814" s="31">
        <v>-925332.5</v>
      </c>
      <c r="Y2814" s="30">
        <v>1.2621875160453</v>
      </c>
      <c r="Z2814" s="91">
        <v>130</v>
      </c>
      <c r="AA2814" s="31">
        <v>925332.5</v>
      </c>
      <c r="AB2814" s="30">
        <v>559.56988433887284</v>
      </c>
      <c r="AC2814" s="33">
        <v>2350.1935142232655</v>
      </c>
      <c r="AD2814" s="30">
        <v>0.92701060250770695</v>
      </c>
      <c r="AE2814" s="30">
        <v>50.024375101604164</v>
      </c>
      <c r="AF2814" s="34">
        <v>4528715.4004959399</v>
      </c>
      <c r="AG2814" s="30">
        <v>135.10849197601772</v>
      </c>
      <c r="AH2814" s="30">
        <f>(DEDICADO_ALLDATA_es[[#This Row],[All: TS Index]]-AC$8014) /ABS(AC$8014)</f>
        <v>-0.51084238362612311</v>
      </c>
      <c r="AI2814" s="30">
        <f>(DEDICADO_ALLDATA_es[[#This Row],[All: Expectancy Score]]-AD$8014) /ABS(AD$8014)</f>
        <v>-0.30435725664117053</v>
      </c>
      <c r="AJ2814" s="30"/>
      <c r="AK2814" s="30">
        <f>(DEDICADO_ALLDATA_es[[#This Row],[All: Perfect Profit Correlation]]-AF$8014) /ABS(AF$8014)</f>
        <v>-0.27165146547369162</v>
      </c>
      <c r="AL2814" s="30">
        <f>(DEDICADO_ALLDATA_es[[#This Row],[All: Robustness Index]]-AG$8014) /ABS(AG$8014)</f>
        <v>-0.49833259946543768</v>
      </c>
      <c r="AM2814" s="30">
        <f>SUM(DEDICADO_ALLDATA_es[[#This Row],[VAR TS Index]:[VAR Robustness Index]])</f>
        <v>-1.585183705206423</v>
      </c>
      <c r="AN2814" s="30">
        <f>DEDICADO_ALLDATA_es[[#This Row],[SUMA]]-DEDICADO_ALLDATA_es[[#This Row],[VAR Robustness Index]]</f>
        <v>-1.0868511057409853</v>
      </c>
    </row>
    <row r="2815" spans="1:40" x14ac:dyDescent="0.25">
      <c r="A2815" s="30"/>
      <c r="B2815" s="91">
        <v>6</v>
      </c>
      <c r="C2815" s="166">
        <v>0.65</v>
      </c>
      <c r="D2815" s="158">
        <v>0.9</v>
      </c>
      <c r="E2815" s="158">
        <v>2.6</v>
      </c>
      <c r="F2815" s="91">
        <v>77262</v>
      </c>
      <c r="G2815" s="29">
        <v>4671992</v>
      </c>
      <c r="H2815" s="29">
        <v>23016784</v>
      </c>
      <c r="I2815" s="29">
        <v>-18344792</v>
      </c>
      <c r="J2815" s="91">
        <v>724</v>
      </c>
      <c r="K2815" s="30">
        <v>56.629834254143645</v>
      </c>
      <c r="L2815" s="91">
        <v>410</v>
      </c>
      <c r="M2815" s="91">
        <v>314</v>
      </c>
      <c r="N2815" s="31">
        <v>146470.796875</v>
      </c>
      <c r="O2815" s="31">
        <v>-224716.796875</v>
      </c>
      <c r="P2815" s="31">
        <v>56138.49609375</v>
      </c>
      <c r="Q2815" s="31">
        <v>-58422.90625</v>
      </c>
      <c r="R2815" s="30">
        <v>0.96089872444081004</v>
      </c>
      <c r="S2815" s="32">
        <v>6453.0276243093922</v>
      </c>
      <c r="T2815" s="91">
        <v>18</v>
      </c>
      <c r="U2815" s="91">
        <v>7</v>
      </c>
      <c r="V2815" s="91">
        <v>3</v>
      </c>
      <c r="W2815" s="91">
        <v>4</v>
      </c>
      <c r="X2815" s="31">
        <v>-890340.125</v>
      </c>
      <c r="Y2815" s="30">
        <v>1.254676749673695</v>
      </c>
      <c r="Z2815" s="91">
        <v>125</v>
      </c>
      <c r="AA2815" s="31">
        <v>890340.125</v>
      </c>
      <c r="AB2815" s="30">
        <v>524.74238426578836</v>
      </c>
      <c r="AC2815" s="33">
        <v>2151.4437754897322</v>
      </c>
      <c r="AD2815" s="30">
        <v>0.83611310894931101</v>
      </c>
      <c r="AE2815" s="30">
        <v>45.70530565781381</v>
      </c>
      <c r="AF2815" s="34">
        <v>4276844.1655635675</v>
      </c>
      <c r="AG2815" s="30">
        <v>175.50812988377854</v>
      </c>
      <c r="AH2815" s="30">
        <f>(DEDICADO_ALLDATA_es[[#This Row],[All: TS Index]]-AC$8014) /ABS(AC$8014)</f>
        <v>-0.55220916804853559</v>
      </c>
      <c r="AI2815" s="30">
        <f>(DEDICADO_ALLDATA_es[[#This Row],[All: Expectancy Score]]-AD$8014) /ABS(AD$8014)</f>
        <v>-0.37256810731790629</v>
      </c>
      <c r="AJ2815" s="30"/>
      <c r="AK2815" s="30">
        <f>(DEDICADO_ALLDATA_es[[#This Row],[All: Perfect Profit Correlation]]-AF$8014) /ABS(AF$8014)</f>
        <v>-0.31215965126788731</v>
      </c>
      <c r="AL2815" s="30">
        <f>(DEDICADO_ALLDATA_es[[#This Row],[All: Robustness Index]]-AG$8014) /ABS(AG$8014)</f>
        <v>-0.34832588237972378</v>
      </c>
      <c r="AM2815" s="30">
        <f>SUM(DEDICADO_ALLDATA_es[[#This Row],[VAR TS Index]:[VAR Robustness Index]])</f>
        <v>-1.5852628090140528</v>
      </c>
      <c r="AN2815" s="30">
        <f>DEDICADO_ALLDATA_es[[#This Row],[SUMA]]-DEDICADO_ALLDATA_es[[#This Row],[VAR Robustness Index]]</f>
        <v>-1.2369369266343291</v>
      </c>
    </row>
    <row r="2816" spans="1:40" x14ac:dyDescent="0.25">
      <c r="A2816" s="30"/>
      <c r="B2816" s="91">
        <v>3</v>
      </c>
      <c r="C2816" s="166">
        <v>0.63749999999999996</v>
      </c>
      <c r="D2816" s="158">
        <v>0.6</v>
      </c>
      <c r="E2816" s="158">
        <v>2</v>
      </c>
      <c r="F2816" s="91">
        <v>19549</v>
      </c>
      <c r="G2816" s="29">
        <v>5215116</v>
      </c>
      <c r="H2816" s="29">
        <v>21823664</v>
      </c>
      <c r="I2816" s="29">
        <v>-16608548</v>
      </c>
      <c r="J2816" s="91">
        <v>812</v>
      </c>
      <c r="K2816" s="30">
        <v>69.21182266009852</v>
      </c>
      <c r="L2816" s="91">
        <v>562</v>
      </c>
      <c r="M2816" s="91">
        <v>250</v>
      </c>
      <c r="N2816" s="31">
        <v>151089.40625</v>
      </c>
      <c r="O2816" s="31">
        <v>-176768.796875</v>
      </c>
      <c r="P2816" s="31">
        <v>38832.140625</v>
      </c>
      <c r="Q2816" s="31">
        <v>-66434.1953125</v>
      </c>
      <c r="R2816" s="30">
        <v>0.58452037301479098</v>
      </c>
      <c r="S2816" s="32">
        <v>6422.5566502463053</v>
      </c>
      <c r="T2816" s="91">
        <v>24</v>
      </c>
      <c r="U2816" s="91">
        <v>6</v>
      </c>
      <c r="V2816" s="91">
        <v>2</v>
      </c>
      <c r="W2816" s="91">
        <v>3</v>
      </c>
      <c r="X2816" s="31">
        <v>-838641</v>
      </c>
      <c r="Y2816" s="30">
        <v>1.3140019223835819</v>
      </c>
      <c r="Z2816" s="91">
        <v>138</v>
      </c>
      <c r="AA2816" s="31">
        <v>838641</v>
      </c>
      <c r="AB2816" s="30">
        <v>621.8532125188251</v>
      </c>
      <c r="AC2816" s="33">
        <v>3494.8150543557972</v>
      </c>
      <c r="AD2816" s="30">
        <v>0.84970132161027601</v>
      </c>
      <c r="AE2816" s="30">
        <v>53.449571020428628</v>
      </c>
      <c r="AF2816" s="34">
        <v>4422912.0581599409</v>
      </c>
      <c r="AG2816" s="30">
        <v>91.123853122454918</v>
      </c>
      <c r="AH2816" s="30">
        <f>(DEDICADO_ALLDATA_es[[#This Row],[All: TS Index]]-AC$8014) /ABS(AC$8014)</f>
        <v>-0.27260653588297623</v>
      </c>
      <c r="AI2816" s="30">
        <f>(DEDICADO_ALLDATA_es[[#This Row],[All: Expectancy Score]]-AD$8014) /ABS(AD$8014)</f>
        <v>-0.36237130751082075</v>
      </c>
      <c r="AJ2816" s="30"/>
      <c r="AK2816" s="30">
        <f>(DEDICADO_ALLDATA_es[[#This Row],[All: Perfect Profit Correlation]]-AF$8014) /ABS(AF$8014)</f>
        <v>-0.28866770573687334</v>
      </c>
      <c r="AL2816" s="30">
        <f>(DEDICADO_ALLDATA_es[[#This Row],[All: Robustness Index]]-AG$8014) /ABS(AG$8014)</f>
        <v>-0.66165067899100216</v>
      </c>
      <c r="AM2816" s="30">
        <f>SUM(DEDICADO_ALLDATA_es[[#This Row],[VAR TS Index]:[VAR Robustness Index]])</f>
        <v>-1.5852962281216725</v>
      </c>
      <c r="AN2816" s="30">
        <f>DEDICADO_ALLDATA_es[[#This Row],[SUMA]]-DEDICADO_ALLDATA_es[[#This Row],[VAR Robustness Index]]</f>
        <v>-0.92364554913067032</v>
      </c>
    </row>
    <row r="2817" spans="1:40" x14ac:dyDescent="0.25">
      <c r="A2817" s="30"/>
      <c r="B2817" s="91">
        <v>25</v>
      </c>
      <c r="C2817" s="166">
        <v>0.6</v>
      </c>
      <c r="D2817" s="158">
        <v>2</v>
      </c>
      <c r="E2817" s="158">
        <v>2.2999999999999998</v>
      </c>
      <c r="F2817" s="91">
        <v>54487</v>
      </c>
      <c r="G2817" s="63">
        <v>5269120</v>
      </c>
      <c r="H2817" s="63">
        <v>23834784</v>
      </c>
      <c r="I2817" s="63">
        <v>-18565664</v>
      </c>
      <c r="J2817" s="91">
        <v>712</v>
      </c>
      <c r="K2817" s="64">
        <v>46.348314606741575</v>
      </c>
      <c r="L2817" s="91">
        <v>330</v>
      </c>
      <c r="M2817" s="91">
        <v>382</v>
      </c>
      <c r="N2817" s="65">
        <v>250030.203125</v>
      </c>
      <c r="O2817" s="65">
        <v>-202249</v>
      </c>
      <c r="P2817" s="65">
        <v>72226.6171875</v>
      </c>
      <c r="Q2817" s="65">
        <v>-48601.21484375</v>
      </c>
      <c r="R2817" s="64">
        <v>1.4861072386709731</v>
      </c>
      <c r="S2817" s="66">
        <v>7400.4494382022476</v>
      </c>
      <c r="T2817" s="91">
        <v>10</v>
      </c>
      <c r="U2817" s="91">
        <v>10</v>
      </c>
      <c r="V2817" s="91">
        <v>4</v>
      </c>
      <c r="W2817" s="91">
        <v>4</v>
      </c>
      <c r="X2817" s="65">
        <v>-1028915.625</v>
      </c>
      <c r="Y2817" s="64">
        <v>1.2838099407594581</v>
      </c>
      <c r="Z2817" s="91">
        <v>127</v>
      </c>
      <c r="AA2817" s="65">
        <v>1028915.625</v>
      </c>
      <c r="AB2817" s="64">
        <v>512.10418735744247</v>
      </c>
      <c r="AC2817" s="67">
        <v>1689.94381827956</v>
      </c>
      <c r="AD2817" s="64">
        <v>1.0399304982207509</v>
      </c>
      <c r="AE2817" s="64">
        <v>49.06960329509225</v>
      </c>
      <c r="AF2817" s="68">
        <v>4796091.0119598834</v>
      </c>
      <c r="AG2817" s="64">
        <v>137.65481657117314</v>
      </c>
      <c r="AH2817" s="30">
        <f>(DEDICADO_ALLDATA_es[[#This Row],[All: TS Index]]-AC$8014) /ABS(AC$8014)</f>
        <v>-0.64826347917626526</v>
      </c>
      <c r="AI2817" s="30">
        <f>(DEDICADO_ALLDATA_es[[#This Row],[All: Expectancy Score]]-AD$8014) /ABS(AD$8014)</f>
        <v>-0.2196204631016794</v>
      </c>
      <c r="AJ2817" s="30"/>
      <c r="AK2817" s="30">
        <f>(DEDICADO_ALLDATA_es[[#This Row],[All: Perfect Profit Correlation]]-AF$8014) /ABS(AF$8014)</f>
        <v>-0.22864972710953815</v>
      </c>
      <c r="AL2817" s="30">
        <f>(DEDICADO_ALLDATA_es[[#This Row],[All: Robustness Index]]-AG$8014) /ABS(AG$8014)</f>
        <v>-0.48887791588569945</v>
      </c>
      <c r="AM2817" s="30">
        <f>SUM(DEDICADO_ALLDATA_es[[#This Row],[VAR TS Index]:[VAR Robustness Index]])</f>
        <v>-1.5854115852731823</v>
      </c>
      <c r="AN2817" s="30">
        <f>DEDICADO_ALLDATA_es[[#This Row],[SUMA]]-DEDICADO_ALLDATA_es[[#This Row],[VAR Robustness Index]]</f>
        <v>-1.0965336693874828</v>
      </c>
    </row>
    <row r="2818" spans="1:40" x14ac:dyDescent="0.25">
      <c r="A2818" s="30"/>
      <c r="B2818" s="91">
        <v>6</v>
      </c>
      <c r="C2818" s="166">
        <v>0.6</v>
      </c>
      <c r="D2818" s="158">
        <v>0.6</v>
      </c>
      <c r="E2818" s="158">
        <v>2</v>
      </c>
      <c r="F2818" s="91">
        <v>19465</v>
      </c>
      <c r="G2818" s="29">
        <v>5626940</v>
      </c>
      <c r="H2818" s="29">
        <v>22536068</v>
      </c>
      <c r="I2818" s="29">
        <v>-16909128</v>
      </c>
      <c r="J2818" s="91">
        <v>826</v>
      </c>
      <c r="K2818" s="30">
        <v>69.61259079903148</v>
      </c>
      <c r="L2818" s="91">
        <v>575</v>
      </c>
      <c r="M2818" s="91">
        <v>251</v>
      </c>
      <c r="N2818" s="31">
        <v>142802</v>
      </c>
      <c r="O2818" s="31">
        <v>-234813</v>
      </c>
      <c r="P2818" s="31">
        <v>39193.16015625</v>
      </c>
      <c r="Q2818" s="31">
        <v>-67367.046875</v>
      </c>
      <c r="R2818" s="30">
        <v>0.58178533829712298</v>
      </c>
      <c r="S2818" s="32">
        <v>6812.2760290556898</v>
      </c>
      <c r="T2818" s="91">
        <v>20</v>
      </c>
      <c r="U2818" s="91">
        <v>6</v>
      </c>
      <c r="V2818" s="91">
        <v>2</v>
      </c>
      <c r="W2818" s="91">
        <v>3</v>
      </c>
      <c r="X2818" s="31">
        <v>-843142</v>
      </c>
      <c r="Y2818" s="30">
        <v>1.332775291546672</v>
      </c>
      <c r="Z2818" s="91">
        <v>145</v>
      </c>
      <c r="AA2818" s="31">
        <v>843142</v>
      </c>
      <c r="AB2818" s="30">
        <v>667.37749987546579</v>
      </c>
      <c r="AC2818" s="33">
        <v>3837.4206242839286</v>
      </c>
      <c r="AD2818" s="30">
        <v>0.90743165618499599</v>
      </c>
      <c r="AE2818" s="30">
        <v>57.544156926523542</v>
      </c>
      <c r="AF2818" s="34">
        <v>4568303.4072969174</v>
      </c>
      <c r="AG2818" s="30">
        <v>53.918581566199023</v>
      </c>
      <c r="AH2818" s="30">
        <f>(DEDICADO_ALLDATA_es[[#This Row],[All: TS Index]]-AC$8014) /ABS(AC$8014)</f>
        <v>-0.20129831256935438</v>
      </c>
      <c r="AI2818" s="30">
        <f>(DEDICADO_ALLDATA_es[[#This Row],[All: Expectancy Score]]-AD$8014) /ABS(AD$8014)</f>
        <v>-0.31904959337945787</v>
      </c>
      <c r="AJ2818" s="30"/>
      <c r="AK2818" s="30">
        <f>(DEDICADO_ALLDATA_es[[#This Row],[All: Perfect Profit Correlation]]-AF$8014) /ABS(AF$8014)</f>
        <v>-0.26528456797884087</v>
      </c>
      <c r="AL2818" s="30">
        <f>(DEDICADO_ALLDATA_es[[#This Row],[All: Robustness Index]]-AG$8014) /ABS(AG$8014)</f>
        <v>-0.79979648755440802</v>
      </c>
      <c r="AM2818" s="30">
        <f>SUM(DEDICADO_ALLDATA_es[[#This Row],[VAR TS Index]:[VAR Robustness Index]])</f>
        <v>-1.5854289614820614</v>
      </c>
      <c r="AN2818" s="30">
        <f>DEDICADO_ALLDATA_es[[#This Row],[SUMA]]-DEDICADO_ALLDATA_es[[#This Row],[VAR Robustness Index]]</f>
        <v>-0.78563247392765334</v>
      </c>
    </row>
    <row r="2819" spans="1:40" x14ac:dyDescent="0.25">
      <c r="A2819" s="30"/>
      <c r="B2819" s="91">
        <v>25</v>
      </c>
      <c r="C2819" s="166">
        <v>0.63749999999999996</v>
      </c>
      <c r="D2819" s="158">
        <v>1.1000000000000001</v>
      </c>
      <c r="E2819" s="158">
        <v>2.2999999999999998</v>
      </c>
      <c r="F2819" s="91">
        <v>50137</v>
      </c>
      <c r="G2819" s="29">
        <v>4941658</v>
      </c>
      <c r="H2819" s="29">
        <v>22740090</v>
      </c>
      <c r="I2819" s="29">
        <v>-17798432</v>
      </c>
      <c r="J2819" s="91">
        <v>697</v>
      </c>
      <c r="K2819" s="30">
        <v>51.649928263988521</v>
      </c>
      <c r="L2819" s="91">
        <v>360</v>
      </c>
      <c r="M2819" s="91">
        <v>337</v>
      </c>
      <c r="N2819" s="31">
        <v>150818.203125</v>
      </c>
      <c r="O2819" s="31">
        <v>-205114</v>
      </c>
      <c r="P2819" s="31">
        <v>63166.91796875</v>
      </c>
      <c r="Q2819" s="31">
        <v>-52814.33984375</v>
      </c>
      <c r="R2819" s="30">
        <v>1.196018319184295</v>
      </c>
      <c r="S2819" s="32">
        <v>7089.8967001434721</v>
      </c>
      <c r="T2819" s="91">
        <v>11</v>
      </c>
      <c r="U2819" s="91">
        <v>7</v>
      </c>
      <c r="V2819" s="91">
        <v>3</v>
      </c>
      <c r="W2819" s="91">
        <v>4</v>
      </c>
      <c r="X2819" s="31">
        <v>-827674</v>
      </c>
      <c r="Y2819" s="30">
        <v>1.2776456937330209</v>
      </c>
      <c r="Z2819" s="91">
        <v>126</v>
      </c>
      <c r="AA2819" s="31">
        <v>827674</v>
      </c>
      <c r="AB2819" s="30">
        <v>597.0536708897464</v>
      </c>
      <c r="AC2819" s="33">
        <v>2149.393215203087</v>
      </c>
      <c r="AD2819" s="30">
        <v>0.94539067655701203</v>
      </c>
      <c r="AE2819" s="30">
        <v>47.126923940281159</v>
      </c>
      <c r="AF2819" s="34">
        <v>4621397.0408399738</v>
      </c>
      <c r="AG2819" s="30">
        <v>138.485657903788</v>
      </c>
      <c r="AH2819" s="30">
        <f>(DEDICADO_ALLDATA_es[[#This Row],[All: TS Index]]-AC$8014) /ABS(AC$8014)</f>
        <v>-0.55263596149170358</v>
      </c>
      <c r="AI2819" s="30">
        <f>(DEDICADO_ALLDATA_es[[#This Row],[All: Expectancy Score]]-AD$8014) /ABS(AD$8014)</f>
        <v>-0.29056457174607975</v>
      </c>
      <c r="AJ2819" s="30"/>
      <c r="AK2819" s="30">
        <f>(DEDICADO_ALLDATA_es[[#This Row],[All: Perfect Profit Correlation]]-AF$8014) /ABS(AF$8014)</f>
        <v>-0.25674557474037701</v>
      </c>
      <c r="AL2819" s="30">
        <f>(DEDICADO_ALLDATA_es[[#This Row],[All: Robustness Index]]-AG$8014) /ABS(AG$8014)</f>
        <v>-0.4857929431686363</v>
      </c>
      <c r="AM2819" s="30">
        <f>SUM(DEDICADO_ALLDATA_es[[#This Row],[VAR TS Index]:[VAR Robustness Index]])</f>
        <v>-1.5857390511467966</v>
      </c>
      <c r="AN2819" s="30">
        <f>DEDICADO_ALLDATA_es[[#This Row],[SUMA]]-DEDICADO_ALLDATA_es[[#This Row],[VAR Robustness Index]]</f>
        <v>-1.0999461079781603</v>
      </c>
    </row>
    <row r="2820" spans="1:40" x14ac:dyDescent="0.25">
      <c r="A2820" s="30"/>
      <c r="B2820" s="91">
        <v>2</v>
      </c>
      <c r="C2820" s="166">
        <v>0.58750000000000002</v>
      </c>
      <c r="D2820" s="158">
        <v>0.9</v>
      </c>
      <c r="E2820" s="158">
        <v>2.1</v>
      </c>
      <c r="F2820" s="91">
        <v>30278</v>
      </c>
      <c r="G2820" s="29">
        <v>5303714</v>
      </c>
      <c r="H2820" s="29">
        <v>26761410</v>
      </c>
      <c r="I2820" s="29">
        <v>-21457696</v>
      </c>
      <c r="J2820" s="91">
        <v>846</v>
      </c>
      <c r="K2820" s="30">
        <v>56.028368794326241</v>
      </c>
      <c r="L2820" s="91">
        <v>474</v>
      </c>
      <c r="M2820" s="91">
        <v>372</v>
      </c>
      <c r="N2820" s="31">
        <v>141254</v>
      </c>
      <c r="O2820" s="31">
        <v>-235702.40625</v>
      </c>
      <c r="P2820" s="31">
        <v>56458.671875</v>
      </c>
      <c r="Q2820" s="31">
        <v>-57681.9765625</v>
      </c>
      <c r="R2820" s="30">
        <v>0.97879225435046402</v>
      </c>
      <c r="S2820" s="32">
        <v>6269.1654846335696</v>
      </c>
      <c r="T2820" s="91">
        <v>13</v>
      </c>
      <c r="U2820" s="91">
        <v>8</v>
      </c>
      <c r="V2820" s="91">
        <v>2</v>
      </c>
      <c r="W2820" s="91">
        <v>3</v>
      </c>
      <c r="X2820" s="31">
        <v>-1034262</v>
      </c>
      <c r="Y2820" s="30">
        <v>1.2471707120839071</v>
      </c>
      <c r="Z2820" s="91">
        <v>146</v>
      </c>
      <c r="AA2820" s="31">
        <v>1034262</v>
      </c>
      <c r="AB2820" s="30">
        <v>512.80178523430232</v>
      </c>
      <c r="AC2820" s="33">
        <v>2430.6804620105931</v>
      </c>
      <c r="AD2820" s="30">
        <v>0.97347847252319597</v>
      </c>
      <c r="AE2820" s="30">
        <v>51.870514403862991</v>
      </c>
      <c r="AF2820" s="34">
        <v>4383863.7959930571</v>
      </c>
      <c r="AG2820" s="30">
        <v>127.3065028623115</v>
      </c>
      <c r="AH2820" s="30">
        <f>(DEDICADO_ALLDATA_es[[#This Row],[All: TS Index]]-AC$8014) /ABS(AC$8014)</f>
        <v>-0.49409022969046307</v>
      </c>
      <c r="AI2820" s="30">
        <f>(DEDICADO_ALLDATA_es[[#This Row],[All: Expectancy Score]]-AD$8014) /ABS(AD$8014)</f>
        <v>-0.26948706584920756</v>
      </c>
      <c r="AJ2820" s="30"/>
      <c r="AK2820" s="30">
        <f>(DEDICADO_ALLDATA_es[[#This Row],[All: Perfect Profit Correlation]]-AF$8014) /ABS(AF$8014)</f>
        <v>-0.2949477966699301</v>
      </c>
      <c r="AL2820" s="30">
        <f>(DEDICADO_ALLDATA_es[[#This Row],[All: Robustness Index]]-AG$8014) /ABS(AG$8014)</f>
        <v>-0.52730193766489519</v>
      </c>
      <c r="AM2820" s="30">
        <f>SUM(DEDICADO_ALLDATA_es[[#This Row],[VAR TS Index]:[VAR Robustness Index]])</f>
        <v>-1.5858270298744959</v>
      </c>
      <c r="AN2820" s="30">
        <f>DEDICADO_ALLDATA_es[[#This Row],[SUMA]]-DEDICADO_ALLDATA_es[[#This Row],[VAR Robustness Index]]</f>
        <v>-1.0585250922096008</v>
      </c>
    </row>
    <row r="2821" spans="1:40" x14ac:dyDescent="0.25">
      <c r="A2821" s="30"/>
      <c r="B2821" s="91">
        <v>25</v>
      </c>
      <c r="C2821" s="166">
        <v>0.63749999999999996</v>
      </c>
      <c r="D2821" s="158">
        <v>1.2</v>
      </c>
      <c r="E2821" s="158">
        <v>2</v>
      </c>
      <c r="F2821" s="91">
        <v>22529</v>
      </c>
      <c r="G2821" s="29">
        <v>4785862</v>
      </c>
      <c r="H2821" s="29">
        <v>23349742</v>
      </c>
      <c r="I2821" s="29">
        <v>-18563880</v>
      </c>
      <c r="J2821" s="91">
        <v>710</v>
      </c>
      <c r="K2821" s="30">
        <v>49.436619718309856</v>
      </c>
      <c r="L2821" s="91">
        <v>351</v>
      </c>
      <c r="M2821" s="91">
        <v>359</v>
      </c>
      <c r="N2821" s="31">
        <v>229974.40625</v>
      </c>
      <c r="O2821" s="31">
        <v>-181194.40625</v>
      </c>
      <c r="P2821" s="31">
        <v>66523.484375</v>
      </c>
      <c r="Q2821" s="31">
        <v>-51709.97265625</v>
      </c>
      <c r="R2821" s="30">
        <v>1.286473013962415</v>
      </c>
      <c r="S2821" s="32">
        <v>6740.6507042253525</v>
      </c>
      <c r="T2821" s="91">
        <v>10</v>
      </c>
      <c r="U2821" s="91">
        <v>7</v>
      </c>
      <c r="V2821" s="91">
        <v>3</v>
      </c>
      <c r="W2821" s="91">
        <v>4</v>
      </c>
      <c r="X2821" s="31">
        <v>-766868</v>
      </c>
      <c r="Y2821" s="30">
        <v>1.257805049375454</v>
      </c>
      <c r="Z2821" s="91">
        <v>124</v>
      </c>
      <c r="AA2821" s="31">
        <v>766868</v>
      </c>
      <c r="AB2821" s="30">
        <v>624.07898099803356</v>
      </c>
      <c r="AC2821" s="33">
        <v>2190.5172233030976</v>
      </c>
      <c r="AD2821" s="30">
        <v>0.92486548971038496</v>
      </c>
      <c r="AE2821" s="30">
        <v>45.193090871997292</v>
      </c>
      <c r="AF2821" s="34">
        <v>4544804.1149941096</v>
      </c>
      <c r="AG2821" s="30">
        <v>143.56008907278738</v>
      </c>
      <c r="AH2821" s="30">
        <f>(DEDICADO_ALLDATA_es[[#This Row],[All: TS Index]]-AC$8014) /ABS(AC$8014)</f>
        <v>-0.54407661450338141</v>
      </c>
      <c r="AI2821" s="30">
        <f>(DEDICADO_ALLDATA_es[[#This Row],[All: Expectancy Score]]-AD$8014) /ABS(AD$8014)</f>
        <v>-0.3059669816509023</v>
      </c>
      <c r="AJ2821" s="30"/>
      <c r="AK2821" s="30">
        <f>(DEDICADO_ALLDATA_es[[#This Row],[All: Perfect Profit Correlation]]-AF$8014) /ABS(AF$8014)</f>
        <v>-0.26906393444317667</v>
      </c>
      <c r="AL2821" s="30">
        <f>(DEDICADO_ALLDATA_es[[#This Row],[All: Robustness Index]]-AG$8014) /ABS(AG$8014)</f>
        <v>-0.46695122081268436</v>
      </c>
      <c r="AM2821" s="30">
        <f>SUM(DEDICADO_ALLDATA_es[[#This Row],[VAR TS Index]:[VAR Robustness Index]])</f>
        <v>-1.5860587514101447</v>
      </c>
      <c r="AN2821" s="30">
        <f>DEDICADO_ALLDATA_es[[#This Row],[SUMA]]-DEDICADO_ALLDATA_es[[#This Row],[VAR Robustness Index]]</f>
        <v>-1.1191075305974603</v>
      </c>
    </row>
    <row r="2822" spans="1:40" x14ac:dyDescent="0.25">
      <c r="A2822" s="30"/>
      <c r="B2822" s="91">
        <v>3</v>
      </c>
      <c r="C2822" s="166">
        <v>0.6</v>
      </c>
      <c r="D2822" s="158">
        <v>0.9</v>
      </c>
      <c r="E2822" s="158">
        <v>1.9</v>
      </c>
      <c r="F2822" s="91">
        <v>11574</v>
      </c>
      <c r="G2822" s="29">
        <v>4989066</v>
      </c>
      <c r="H2822" s="29">
        <v>25393708</v>
      </c>
      <c r="I2822" s="29">
        <v>-20404642</v>
      </c>
      <c r="J2822" s="91">
        <v>830</v>
      </c>
      <c r="K2822" s="30">
        <v>54.819277108433738</v>
      </c>
      <c r="L2822" s="91">
        <v>455</v>
      </c>
      <c r="M2822" s="91">
        <v>375</v>
      </c>
      <c r="N2822" s="31">
        <v>140304</v>
      </c>
      <c r="O2822" s="31">
        <v>-187135.203125</v>
      </c>
      <c r="P2822" s="31">
        <v>55810.34765625</v>
      </c>
      <c r="Q2822" s="31">
        <v>-54412.37890625</v>
      </c>
      <c r="R2822" s="30">
        <v>1.0256921086359529</v>
      </c>
      <c r="S2822" s="32">
        <v>6010.9228915662652</v>
      </c>
      <c r="T2822" s="91">
        <v>11</v>
      </c>
      <c r="U2822" s="91">
        <v>9</v>
      </c>
      <c r="V2822" s="91">
        <v>2</v>
      </c>
      <c r="W2822" s="91">
        <v>3</v>
      </c>
      <c r="X2822" s="31">
        <v>-819572.8125</v>
      </c>
      <c r="Y2822" s="30">
        <v>1.2445064216270001</v>
      </c>
      <c r="Z2822" s="91">
        <v>142</v>
      </c>
      <c r="AA2822" s="31">
        <v>819572.8125</v>
      </c>
      <c r="AB2822" s="30">
        <v>608.73981224212457</v>
      </c>
      <c r="AC2822" s="33">
        <v>2769.766145701667</v>
      </c>
      <c r="AD2822" s="30">
        <v>0.98536534262110498</v>
      </c>
      <c r="AE2822" s="30">
        <v>48.522817889435849</v>
      </c>
      <c r="AF2822" s="34">
        <v>4033131.6341786725</v>
      </c>
      <c r="AG2822" s="30">
        <v>121.00066268712094</v>
      </c>
      <c r="AH2822" s="30">
        <f>(DEDICADO_ALLDATA_es[[#This Row],[All: TS Index]]-AC$8014) /ABS(AC$8014)</f>
        <v>-0.42351461803252238</v>
      </c>
      <c r="AI2822" s="30">
        <f>(DEDICADO_ALLDATA_es[[#This Row],[All: Expectancy Score]]-AD$8014) /ABS(AD$8014)</f>
        <v>-0.26056697917221538</v>
      </c>
      <c r="AJ2822" s="30"/>
      <c r="AK2822" s="30">
        <f>(DEDICADO_ALLDATA_es[[#This Row],[All: Perfect Profit Correlation]]-AF$8014) /ABS(AF$8014)</f>
        <v>-0.35135568135192535</v>
      </c>
      <c r="AL2822" s="30">
        <f>(DEDICADO_ALLDATA_es[[#This Row],[All: Robustness Index]]-AG$8014) /ABS(AG$8014)</f>
        <v>-0.5507159688823835</v>
      </c>
      <c r="AM2822" s="30">
        <f>SUM(DEDICADO_ALLDATA_es[[#This Row],[VAR TS Index]:[VAR Robustness Index]])</f>
        <v>-1.5861532474390467</v>
      </c>
      <c r="AN2822" s="30">
        <f>DEDICADO_ALLDATA_es[[#This Row],[SUMA]]-DEDICADO_ALLDATA_es[[#This Row],[VAR Robustness Index]]</f>
        <v>-1.0354372785566632</v>
      </c>
    </row>
    <row r="2823" spans="1:40" x14ac:dyDescent="0.25">
      <c r="A2823" s="30"/>
      <c r="B2823" s="91">
        <v>13</v>
      </c>
      <c r="C2823" s="166">
        <v>0.6</v>
      </c>
      <c r="D2823" s="158">
        <v>1.3</v>
      </c>
      <c r="E2823" s="158">
        <v>2.4</v>
      </c>
      <c r="F2823" s="91">
        <v>60391</v>
      </c>
      <c r="G2823" s="29">
        <v>4869320</v>
      </c>
      <c r="H2823" s="29">
        <v>23731508</v>
      </c>
      <c r="I2823" s="29">
        <v>-18862188</v>
      </c>
      <c r="J2823" s="91">
        <v>716</v>
      </c>
      <c r="K2823" s="30">
        <v>48.324022346368714</v>
      </c>
      <c r="L2823" s="91">
        <v>346</v>
      </c>
      <c r="M2823" s="91">
        <v>370</v>
      </c>
      <c r="N2823" s="31">
        <v>232934.40625</v>
      </c>
      <c r="O2823" s="31">
        <v>-208672</v>
      </c>
      <c r="P2823" s="31">
        <v>68588.171875</v>
      </c>
      <c r="Q2823" s="31">
        <v>-50978.88671875</v>
      </c>
      <c r="R2823" s="30">
        <v>1.3454231013988249</v>
      </c>
      <c r="S2823" s="32">
        <v>6800.7262569832401</v>
      </c>
      <c r="T2823" s="91">
        <v>12</v>
      </c>
      <c r="U2823" s="91">
        <v>11</v>
      </c>
      <c r="V2823" s="91">
        <v>3</v>
      </c>
      <c r="W2823" s="91">
        <v>4</v>
      </c>
      <c r="X2823" s="31">
        <v>-895012.125</v>
      </c>
      <c r="Y2823" s="30">
        <v>1.2581524476375701</v>
      </c>
      <c r="Z2823" s="91">
        <v>126</v>
      </c>
      <c r="AA2823" s="31">
        <v>895012.125</v>
      </c>
      <c r="AB2823" s="30">
        <v>544.05073003899247</v>
      </c>
      <c r="AC2823" s="33">
        <v>1882.4155259349141</v>
      </c>
      <c r="AD2823" s="30">
        <v>0.92633211694961004</v>
      </c>
      <c r="AE2823" s="30">
        <v>45.741046865779388</v>
      </c>
      <c r="AF2823" s="34">
        <v>4211645.7398220925</v>
      </c>
      <c r="AG2823" s="30">
        <v>174.92155137050699</v>
      </c>
      <c r="AH2823" s="30">
        <f>(DEDICADO_ALLDATA_es[[#This Row],[All: TS Index]]-AC$8014) /ABS(AC$8014)</f>
        <v>-0.60820337299083116</v>
      </c>
      <c r="AI2823" s="30">
        <f>(DEDICADO_ALLDATA_es[[#This Row],[All: Expectancy Score]]-AD$8014) /ABS(AD$8014)</f>
        <v>-0.30486640244132329</v>
      </c>
      <c r="AJ2823" s="30"/>
      <c r="AK2823" s="30">
        <f>(DEDICADO_ALLDATA_es[[#This Row],[All: Perfect Profit Correlation]]-AF$8014) /ABS(AF$8014)</f>
        <v>-0.32264544550371532</v>
      </c>
      <c r="AL2823" s="30">
        <f>(DEDICADO_ALLDATA_es[[#This Row],[All: Robustness Index]]-AG$8014) /ABS(AG$8014)</f>
        <v>-0.35050388994726139</v>
      </c>
      <c r="AM2823" s="30">
        <f>SUM(DEDICADO_ALLDATA_es[[#This Row],[VAR TS Index]:[VAR Robustness Index]])</f>
        <v>-1.5862191108831312</v>
      </c>
      <c r="AN2823" s="30">
        <f>DEDICADO_ALLDATA_es[[#This Row],[SUMA]]-DEDICADO_ALLDATA_es[[#This Row],[VAR Robustness Index]]</f>
        <v>-1.2357152209358697</v>
      </c>
    </row>
    <row r="2824" spans="1:40" x14ac:dyDescent="0.25">
      <c r="A2824" s="30"/>
      <c r="B2824" s="91">
        <v>2</v>
      </c>
      <c r="C2824" s="166">
        <v>0.63749999999999996</v>
      </c>
      <c r="D2824" s="158">
        <v>0.9</v>
      </c>
      <c r="E2824" s="158">
        <v>2.5</v>
      </c>
      <c r="F2824" s="91">
        <v>67862</v>
      </c>
      <c r="G2824" s="29">
        <v>5607870</v>
      </c>
      <c r="H2824" s="29">
        <v>25757950</v>
      </c>
      <c r="I2824" s="29">
        <v>-20150080</v>
      </c>
      <c r="J2824" s="91">
        <v>770</v>
      </c>
      <c r="K2824" s="30">
        <v>57.532467532467535</v>
      </c>
      <c r="L2824" s="91">
        <v>443</v>
      </c>
      <c r="M2824" s="91">
        <v>327</v>
      </c>
      <c r="N2824" s="31">
        <v>151089.40625</v>
      </c>
      <c r="O2824" s="31">
        <v>-240728.796875</v>
      </c>
      <c r="P2824" s="31">
        <v>58144.35546875</v>
      </c>
      <c r="Q2824" s="31">
        <v>-61621.0390625</v>
      </c>
      <c r="R2824" s="30">
        <v>0.943579601275082</v>
      </c>
      <c r="S2824" s="32">
        <v>7282.9480519480521</v>
      </c>
      <c r="T2824" s="91">
        <v>13</v>
      </c>
      <c r="U2824" s="91">
        <v>8</v>
      </c>
      <c r="V2824" s="91">
        <v>3</v>
      </c>
      <c r="W2824" s="91">
        <v>4</v>
      </c>
      <c r="X2824" s="31">
        <v>-1037002.1875</v>
      </c>
      <c r="Y2824" s="30">
        <v>1.278305098540552</v>
      </c>
      <c r="Z2824" s="91">
        <v>140</v>
      </c>
      <c r="AA2824" s="31">
        <v>1037002.1875</v>
      </c>
      <c r="AB2824" s="30">
        <v>540.77706562214939</v>
      </c>
      <c r="AC2824" s="33">
        <v>2395.6424007061219</v>
      </c>
      <c r="AD2824" s="30">
        <v>0.938908877989441</v>
      </c>
      <c r="AE2824" s="30">
        <v>54.983748335592189</v>
      </c>
      <c r="AF2824" s="34">
        <v>4914332.5770988185</v>
      </c>
      <c r="AG2824" s="30">
        <v>113.16192264622136</v>
      </c>
      <c r="AH2824" s="30">
        <f>(DEDICADO_ALLDATA_es[[#This Row],[All: TS Index]]-AC$8014) /ABS(AC$8014)</f>
        <v>-0.50138287791127201</v>
      </c>
      <c r="AI2824" s="30">
        <f>(DEDICADO_ALLDATA_es[[#This Row],[All: Expectancy Score]]-AD$8014) /ABS(AD$8014)</f>
        <v>-0.29542861119206543</v>
      </c>
      <c r="AJ2824" s="30"/>
      <c r="AK2824" s="30">
        <f>(DEDICADO_ALLDATA_es[[#This Row],[All: Perfect Profit Correlation]]-AF$8014) /ABS(AF$8014)</f>
        <v>-0.20963306055557249</v>
      </c>
      <c r="AL2824" s="30">
        <f>(DEDICADO_ALLDATA_es[[#This Row],[All: Robustness Index]]-AG$8014) /ABS(AG$8014)</f>
        <v>-0.57982176587760359</v>
      </c>
      <c r="AM2824" s="30">
        <f>SUM(DEDICADO_ALLDATA_es[[#This Row],[VAR TS Index]:[VAR Robustness Index]])</f>
        <v>-1.5862663155365135</v>
      </c>
      <c r="AN2824" s="30">
        <f>DEDICADO_ALLDATA_es[[#This Row],[SUMA]]-DEDICADO_ALLDATA_es[[#This Row],[VAR Robustness Index]]</f>
        <v>-1.0064445496589101</v>
      </c>
    </row>
    <row r="2825" spans="1:40" x14ac:dyDescent="0.25">
      <c r="A2825" s="30"/>
      <c r="B2825" s="91">
        <v>3</v>
      </c>
      <c r="C2825" s="166">
        <v>0.625</v>
      </c>
      <c r="D2825" s="158">
        <v>0.9</v>
      </c>
      <c r="E2825" s="158">
        <v>2.5</v>
      </c>
      <c r="F2825" s="91">
        <v>67834</v>
      </c>
      <c r="G2825" s="29">
        <v>5237404</v>
      </c>
      <c r="H2825" s="29">
        <v>24779598</v>
      </c>
      <c r="I2825" s="29">
        <v>-19542194</v>
      </c>
      <c r="J2825" s="91">
        <v>775</v>
      </c>
      <c r="K2825" s="30">
        <v>56.12903225806452</v>
      </c>
      <c r="L2825" s="91">
        <v>435</v>
      </c>
      <c r="M2825" s="91">
        <v>340</v>
      </c>
      <c r="N2825" s="31">
        <v>152134.40625</v>
      </c>
      <c r="O2825" s="31">
        <v>-240728.796875</v>
      </c>
      <c r="P2825" s="31">
        <v>56964.59375</v>
      </c>
      <c r="Q2825" s="31">
        <v>-57477.04296875</v>
      </c>
      <c r="R2825" s="30">
        <v>0.99108428004849503</v>
      </c>
      <c r="S2825" s="32">
        <v>6757.9406451612904</v>
      </c>
      <c r="T2825" s="91">
        <v>11</v>
      </c>
      <c r="U2825" s="91">
        <v>10</v>
      </c>
      <c r="V2825" s="91">
        <v>3</v>
      </c>
      <c r="W2825" s="91">
        <v>4</v>
      </c>
      <c r="X2825" s="31">
        <v>-915551</v>
      </c>
      <c r="Y2825" s="30">
        <v>1.268004912856765</v>
      </c>
      <c r="Z2825" s="91">
        <v>138</v>
      </c>
      <c r="AA2825" s="31">
        <v>915551</v>
      </c>
      <c r="AB2825" s="30">
        <v>572.04939976036292</v>
      </c>
      <c r="AC2825" s="33">
        <v>2488.4148889575786</v>
      </c>
      <c r="AD2825" s="30">
        <v>0.98629591132447503</v>
      </c>
      <c r="AE2825" s="30">
        <v>51.091374861441885</v>
      </c>
      <c r="AF2825" s="34">
        <v>4461117.6810284369</v>
      </c>
      <c r="AG2825" s="30">
        <v>117.9899836703391</v>
      </c>
      <c r="AH2825" s="30">
        <f>(DEDICADO_ALLDATA_es[[#This Row],[All: TS Index]]-AC$8014) /ABS(AC$8014)</f>
        <v>-0.48207367254434536</v>
      </c>
      <c r="AI2825" s="30">
        <f>(DEDICADO_ALLDATA_es[[#This Row],[All: Expectancy Score]]-AD$8014) /ABS(AD$8014)</f>
        <v>-0.25986866637628292</v>
      </c>
      <c r="AJ2825" s="30"/>
      <c r="AK2825" s="30">
        <f>(DEDICADO_ALLDATA_es[[#This Row],[All: Perfect Profit Correlation]]-AF$8014) /ABS(AF$8014)</f>
        <v>-0.28252313559588227</v>
      </c>
      <c r="AL2825" s="30">
        <f>(DEDICADO_ALLDATA_es[[#This Row],[All: Robustness Index]]-AG$8014) /ABS(AG$8014)</f>
        <v>-0.56189483332016443</v>
      </c>
      <c r="AM2825" s="30">
        <f>SUM(DEDICADO_ALLDATA_es[[#This Row],[VAR TS Index]:[VAR Robustness Index]])</f>
        <v>-1.5863603078366753</v>
      </c>
      <c r="AN2825" s="30">
        <f>DEDICADO_ALLDATA_es[[#This Row],[SUMA]]-DEDICADO_ALLDATA_es[[#This Row],[VAR Robustness Index]]</f>
        <v>-1.0244654745165107</v>
      </c>
    </row>
    <row r="2826" spans="1:40" x14ac:dyDescent="0.25">
      <c r="A2826" s="30"/>
      <c r="B2826" s="91">
        <v>15</v>
      </c>
      <c r="C2826" s="166">
        <v>0.57499999999999996</v>
      </c>
      <c r="D2826" s="158">
        <v>1</v>
      </c>
      <c r="E2826" s="158">
        <v>2.1</v>
      </c>
      <c r="F2826" s="91">
        <v>30755</v>
      </c>
      <c r="G2826" s="29">
        <v>4788458</v>
      </c>
      <c r="H2826" s="29">
        <v>24500860</v>
      </c>
      <c r="I2826" s="29">
        <v>-19712402</v>
      </c>
      <c r="J2826" s="91">
        <v>773</v>
      </c>
      <c r="K2826" s="30">
        <v>53.557567917205695</v>
      </c>
      <c r="L2826" s="91">
        <v>414</v>
      </c>
      <c r="M2826" s="91">
        <v>359</v>
      </c>
      <c r="N2826" s="31">
        <v>151510.796875</v>
      </c>
      <c r="O2826" s="31">
        <v>-204284.40625</v>
      </c>
      <c r="P2826" s="31">
        <v>59180.8203125</v>
      </c>
      <c r="Q2826" s="31">
        <v>-54909.19921875</v>
      </c>
      <c r="R2826" s="30">
        <v>1.0777942704415071</v>
      </c>
      <c r="S2826" s="32">
        <v>6194.6416558861574</v>
      </c>
      <c r="T2826" s="91">
        <v>17</v>
      </c>
      <c r="U2826" s="91">
        <v>8</v>
      </c>
      <c r="V2826" s="91">
        <v>3</v>
      </c>
      <c r="W2826" s="91">
        <v>4</v>
      </c>
      <c r="X2826" s="31">
        <v>-883014.8125</v>
      </c>
      <c r="Y2826" s="30">
        <v>1.2429160079020301</v>
      </c>
      <c r="Z2826" s="91">
        <v>128</v>
      </c>
      <c r="AA2826" s="31">
        <v>883014.8125</v>
      </c>
      <c r="AB2826" s="30">
        <v>542.28512729507577</v>
      </c>
      <c r="AC2826" s="33">
        <v>2245.0604270016138</v>
      </c>
      <c r="AD2826" s="30">
        <v>0.90995572404347802</v>
      </c>
      <c r="AE2826" s="30">
        <v>46.246872107523011</v>
      </c>
      <c r="AF2826" s="34">
        <v>3894466.1169940578</v>
      </c>
      <c r="AG2826" s="30">
        <v>171.60332756788637</v>
      </c>
      <c r="AH2826" s="30">
        <f>(DEDICADO_ALLDATA_es[[#This Row],[All: TS Index]]-AC$8014) /ABS(AC$8014)</f>
        <v>-0.53272426272932816</v>
      </c>
      <c r="AI2826" s="30">
        <f>(DEDICADO_ALLDATA_es[[#This Row],[All: Expectancy Score]]-AD$8014) /ABS(AD$8014)</f>
        <v>-0.31715549477395283</v>
      </c>
      <c r="AJ2826" s="30"/>
      <c r="AK2826" s="30">
        <f>(DEDICADO_ALLDATA_es[[#This Row],[All: Perfect Profit Correlation]]-AF$8014) /ABS(AF$8014)</f>
        <v>-0.37365711063133794</v>
      </c>
      <c r="AL2826" s="30">
        <f>(DEDICADO_ALLDATA_es[[#This Row],[All: Robustness Index]]-AG$8014) /ABS(AG$8014)</f>
        <v>-0.36282468995847078</v>
      </c>
      <c r="AM2826" s="30">
        <f>SUM(DEDICADO_ALLDATA_es[[#This Row],[VAR TS Index]:[VAR Robustness Index]])</f>
        <v>-1.5863615580930899</v>
      </c>
      <c r="AN2826" s="30">
        <f>DEDICADO_ALLDATA_es[[#This Row],[SUMA]]-DEDICADO_ALLDATA_es[[#This Row],[VAR Robustness Index]]</f>
        <v>-1.223536868134619</v>
      </c>
    </row>
    <row r="2827" spans="1:40" x14ac:dyDescent="0.25">
      <c r="A2827" s="30"/>
      <c r="B2827" s="91">
        <v>6</v>
      </c>
      <c r="C2827" s="166">
        <v>0.58750000000000002</v>
      </c>
      <c r="D2827" s="158">
        <v>1.3</v>
      </c>
      <c r="E2827" s="158">
        <v>2.5</v>
      </c>
      <c r="F2827" s="91">
        <v>69722</v>
      </c>
      <c r="G2827" s="29">
        <v>5098616</v>
      </c>
      <c r="H2827" s="29">
        <v>25335224</v>
      </c>
      <c r="I2827" s="29">
        <v>-20236608</v>
      </c>
      <c r="J2827" s="91">
        <v>754</v>
      </c>
      <c r="K2827" s="30">
        <v>48.010610079575599</v>
      </c>
      <c r="L2827" s="91">
        <v>362</v>
      </c>
      <c r="M2827" s="91">
        <v>392</v>
      </c>
      <c r="N2827" s="31">
        <v>233894.40625</v>
      </c>
      <c r="O2827" s="31">
        <v>-229244.796875</v>
      </c>
      <c r="P2827" s="31">
        <v>69986.8046875</v>
      </c>
      <c r="Q2827" s="31">
        <v>-51624</v>
      </c>
      <c r="R2827" s="30">
        <v>1.3557028647044009</v>
      </c>
      <c r="S2827" s="32">
        <v>6762.0901856763921</v>
      </c>
      <c r="T2827" s="91">
        <v>13</v>
      </c>
      <c r="U2827" s="91">
        <v>11</v>
      </c>
      <c r="V2827" s="91">
        <v>3</v>
      </c>
      <c r="W2827" s="91">
        <v>4</v>
      </c>
      <c r="X2827" s="31">
        <v>-967879</v>
      </c>
      <c r="Y2827" s="30">
        <v>1.251950129191612</v>
      </c>
      <c r="Z2827" s="91">
        <v>142</v>
      </c>
      <c r="AA2827" s="31">
        <v>967879</v>
      </c>
      <c r="AB2827" s="30">
        <v>526.78237672271018</v>
      </c>
      <c r="AC2827" s="33">
        <v>1906.9522037362108</v>
      </c>
      <c r="AD2827" s="30">
        <v>1.0076833855197589</v>
      </c>
      <c r="AE2827" s="30">
        <v>47.891292428714443</v>
      </c>
      <c r="AF2827" s="34">
        <v>4238530.737949796</v>
      </c>
      <c r="AG2827" s="30">
        <v>155.86422460849317</v>
      </c>
      <c r="AH2827" s="30">
        <f>(DEDICADO_ALLDATA_es[[#This Row],[All: TS Index]]-AC$8014) /ABS(AC$8014)</f>
        <v>-0.60309643062443508</v>
      </c>
      <c r="AI2827" s="30">
        <f>(DEDICADO_ALLDATA_es[[#This Row],[All: Expectancy Score]]-AD$8014) /ABS(AD$8014)</f>
        <v>-0.24381918303437072</v>
      </c>
      <c r="AJ2827" s="30"/>
      <c r="AK2827" s="30">
        <f>(DEDICADO_ALLDATA_es[[#This Row],[All: Perfect Profit Correlation]]-AF$8014) /ABS(AF$8014)</f>
        <v>-0.31832155953267127</v>
      </c>
      <c r="AL2827" s="30">
        <f>(DEDICADO_ALLDATA_es[[#This Row],[All: Robustness Index]]-AG$8014) /ABS(AG$8014)</f>
        <v>-0.42126509405820828</v>
      </c>
      <c r="AM2827" s="30">
        <f>SUM(DEDICADO_ALLDATA_es[[#This Row],[VAR TS Index]:[VAR Robustness Index]])</f>
        <v>-1.5865022672496853</v>
      </c>
      <c r="AN2827" s="30">
        <f>DEDICADO_ALLDATA_es[[#This Row],[SUMA]]-DEDICADO_ALLDATA_es[[#This Row],[VAR Robustness Index]]</f>
        <v>-1.165237173191477</v>
      </c>
    </row>
    <row r="2828" spans="1:40" x14ac:dyDescent="0.25">
      <c r="A2828" s="30"/>
      <c r="B2828" s="91">
        <v>10</v>
      </c>
      <c r="C2828" s="166">
        <v>0.61250000000000004</v>
      </c>
      <c r="D2828" s="158">
        <v>0.6</v>
      </c>
      <c r="E2828" s="158">
        <v>2.2000000000000002</v>
      </c>
      <c r="F2828" s="91">
        <v>38232</v>
      </c>
      <c r="G2828" s="29">
        <v>5145059</v>
      </c>
      <c r="H2828" s="29">
        <v>20974990</v>
      </c>
      <c r="I2828" s="29">
        <v>-15829931</v>
      </c>
      <c r="J2828" s="91">
        <v>773</v>
      </c>
      <c r="K2828" s="30">
        <v>70.892626131953435</v>
      </c>
      <c r="L2828" s="91">
        <v>548</v>
      </c>
      <c r="M2828" s="91">
        <v>225</v>
      </c>
      <c r="N2828" s="31">
        <v>128820</v>
      </c>
      <c r="O2828" s="31">
        <v>-211372.796875</v>
      </c>
      <c r="P2828" s="31">
        <v>38275.52734375</v>
      </c>
      <c r="Q2828" s="31">
        <v>-70355.25</v>
      </c>
      <c r="R2828" s="30">
        <v>0.54403228392692804</v>
      </c>
      <c r="S2828" s="32">
        <v>6655.9624838292366</v>
      </c>
      <c r="T2828" s="91">
        <v>27</v>
      </c>
      <c r="U2828" s="91">
        <v>5</v>
      </c>
      <c r="V2828" s="91">
        <v>2</v>
      </c>
      <c r="W2828" s="91">
        <v>4</v>
      </c>
      <c r="X2828" s="31">
        <v>-732897.8125</v>
      </c>
      <c r="Y2828" s="30">
        <v>1.3250209366042089</v>
      </c>
      <c r="Z2828" s="91">
        <v>132</v>
      </c>
      <c r="AA2828" s="31">
        <v>732897.8125</v>
      </c>
      <c r="AB2828" s="30">
        <v>702.01587619010661</v>
      </c>
      <c r="AC2828" s="33">
        <v>3847.0470015217843</v>
      </c>
      <c r="AD2828" s="30">
        <v>0.79482374137499001</v>
      </c>
      <c r="AE2828" s="30">
        <v>53.04380566981709</v>
      </c>
      <c r="AF2828" s="34">
        <v>4248694.0196170211</v>
      </c>
      <c r="AG2828" s="30">
        <v>89.666236447627014</v>
      </c>
      <c r="AH2828" s="30">
        <f>(DEDICADO_ALLDATA_es[[#This Row],[All: TS Index]]-AC$8014) /ABS(AC$8014)</f>
        <v>-0.19929472617721786</v>
      </c>
      <c r="AI2828" s="30">
        <f>(DEDICADO_ALLDATA_es[[#This Row],[All: Expectancy Score]]-AD$8014) /ABS(AD$8014)</f>
        <v>-0.40355227174197283</v>
      </c>
      <c r="AJ2828" s="30"/>
      <c r="AK2828" s="30">
        <f>(DEDICADO_ALLDATA_es[[#This Row],[All: Perfect Profit Correlation]]-AF$8014) /ABS(AF$8014)</f>
        <v>-0.31668700963194429</v>
      </c>
      <c r="AL2828" s="30">
        <f>(DEDICADO_ALLDATA_es[[#This Row],[All: Robustness Index]]-AG$8014) /ABS(AG$8014)</f>
        <v>-0.66706291294863196</v>
      </c>
      <c r="AM2828" s="30">
        <f>SUM(DEDICADO_ALLDATA_es[[#This Row],[VAR TS Index]:[VAR Robustness Index]])</f>
        <v>-1.586596920499767</v>
      </c>
      <c r="AN2828" s="30">
        <f>DEDICADO_ALLDATA_es[[#This Row],[SUMA]]-DEDICADO_ALLDATA_es[[#This Row],[VAR Robustness Index]]</f>
        <v>-0.91953400755113501</v>
      </c>
    </row>
    <row r="2829" spans="1:40" x14ac:dyDescent="0.25">
      <c r="A2829" s="30"/>
      <c r="B2829" s="91">
        <v>7</v>
      </c>
      <c r="C2829" s="166">
        <v>0.63749999999999996</v>
      </c>
      <c r="D2829" s="158">
        <v>0.8</v>
      </c>
      <c r="E2829" s="158">
        <v>2.5</v>
      </c>
      <c r="F2829" s="91">
        <v>67374</v>
      </c>
      <c r="G2829" s="29">
        <v>4585356</v>
      </c>
      <c r="H2829" s="29">
        <v>21672788</v>
      </c>
      <c r="I2829" s="29">
        <v>-17087432</v>
      </c>
      <c r="J2829" s="91">
        <v>731</v>
      </c>
      <c r="K2829" s="30">
        <v>60.738714090287274</v>
      </c>
      <c r="L2829" s="91">
        <v>444</v>
      </c>
      <c r="M2829" s="91">
        <v>287</v>
      </c>
      <c r="N2829" s="31">
        <v>137354</v>
      </c>
      <c r="O2829" s="31">
        <v>-217392</v>
      </c>
      <c r="P2829" s="31">
        <v>48812.5859375</v>
      </c>
      <c r="Q2829" s="31">
        <v>-59538.08984375</v>
      </c>
      <c r="R2829" s="30">
        <v>0.81985475290863896</v>
      </c>
      <c r="S2829" s="32">
        <v>6272.7168262653895</v>
      </c>
      <c r="T2829" s="91">
        <v>20</v>
      </c>
      <c r="U2829" s="91">
        <v>7</v>
      </c>
      <c r="V2829" s="91">
        <v>2</v>
      </c>
      <c r="W2829" s="91">
        <v>4</v>
      </c>
      <c r="X2829" s="31">
        <v>-758125</v>
      </c>
      <c r="Y2829" s="30">
        <v>1.2683467006628031</v>
      </c>
      <c r="Z2829" s="91">
        <v>125</v>
      </c>
      <c r="AA2829" s="31">
        <v>758125</v>
      </c>
      <c r="AB2829" s="30">
        <v>604.8284913437758</v>
      </c>
      <c r="AC2829" s="33">
        <v>2685.4385015663643</v>
      </c>
      <c r="AD2829" s="30">
        <v>0.83289758627532196</v>
      </c>
      <c r="AE2829" s="30">
        <v>45.654502181269827</v>
      </c>
      <c r="AF2829" s="34">
        <v>4247998.2612119857</v>
      </c>
      <c r="AG2829" s="30">
        <v>147.04346993459319</v>
      </c>
      <c r="AH2829" s="30">
        <f>(DEDICADO_ALLDATA_es[[#This Row],[All: TS Index]]-AC$8014) /ABS(AC$8014)</f>
        <v>-0.44106615544848798</v>
      </c>
      <c r="AI2829" s="30">
        <f>(DEDICADO_ALLDATA_es[[#This Row],[All: Expectancy Score]]-AD$8014) /ABS(AD$8014)</f>
        <v>-0.3749810840500119</v>
      </c>
      <c r="AJ2829" s="30"/>
      <c r="AK2829" s="30">
        <f>(DEDICADO_ALLDATA_es[[#This Row],[All: Perfect Profit Correlation]]-AF$8014) /ABS(AF$8014)</f>
        <v>-0.31679890772442243</v>
      </c>
      <c r="AL2829" s="30">
        <f>(DEDICADO_ALLDATA_es[[#This Row],[All: Robustness Index]]-AG$8014) /ABS(AG$8014)</f>
        <v>-0.45401718094253207</v>
      </c>
      <c r="AM2829" s="30">
        <f>SUM(DEDICADO_ALLDATA_es[[#This Row],[VAR TS Index]:[VAR Robustness Index]])</f>
        <v>-1.5868633281654545</v>
      </c>
      <c r="AN2829" s="30">
        <f>DEDICADO_ALLDATA_es[[#This Row],[SUMA]]-DEDICADO_ALLDATA_es[[#This Row],[VAR Robustness Index]]</f>
        <v>-1.1328461472229225</v>
      </c>
    </row>
    <row r="2830" spans="1:40" x14ac:dyDescent="0.25">
      <c r="A2830" s="30"/>
      <c r="B2830" s="91">
        <v>25</v>
      </c>
      <c r="C2830" s="166">
        <v>0.58750000000000002</v>
      </c>
      <c r="D2830" s="158">
        <v>1.1000000000000001</v>
      </c>
      <c r="E2830" s="158">
        <v>2.6</v>
      </c>
      <c r="F2830" s="91">
        <v>78122</v>
      </c>
      <c r="G2830" s="29">
        <v>5296580</v>
      </c>
      <c r="H2830" s="29">
        <v>24040692</v>
      </c>
      <c r="I2830" s="29">
        <v>-18744112</v>
      </c>
      <c r="J2830" s="91">
        <v>734</v>
      </c>
      <c r="K2830" s="30">
        <v>51.771117166212534</v>
      </c>
      <c r="L2830" s="91">
        <v>380</v>
      </c>
      <c r="M2830" s="91">
        <v>354</v>
      </c>
      <c r="N2830" s="31">
        <v>157845.59375</v>
      </c>
      <c r="O2830" s="31">
        <v>-223552</v>
      </c>
      <c r="P2830" s="31">
        <v>63264.98046875</v>
      </c>
      <c r="Q2830" s="31">
        <v>-52949.46875</v>
      </c>
      <c r="R2830" s="30">
        <v>1.194818039959088</v>
      </c>
      <c r="S2830" s="32">
        <v>7216.0490463215256</v>
      </c>
      <c r="T2830" s="91">
        <v>11</v>
      </c>
      <c r="U2830" s="91">
        <v>9</v>
      </c>
      <c r="V2830" s="91">
        <v>3</v>
      </c>
      <c r="W2830" s="91">
        <v>4</v>
      </c>
      <c r="X2830" s="31">
        <v>-789404.25</v>
      </c>
      <c r="Y2830" s="30">
        <v>1.282573002124614</v>
      </c>
      <c r="Z2830" s="91">
        <v>129</v>
      </c>
      <c r="AA2830" s="31">
        <v>789404.25</v>
      </c>
      <c r="AB2830" s="30">
        <v>670.95914419006488</v>
      </c>
      <c r="AC2830" s="33">
        <v>2549.6447479222466</v>
      </c>
      <c r="AD2830" s="30">
        <v>1.066693810737477</v>
      </c>
      <c r="AE2830" s="30">
        <v>50.595568347473069</v>
      </c>
      <c r="AF2830" s="34">
        <v>4554478.3168264208</v>
      </c>
      <c r="AG2830" s="30">
        <v>94.119379897386963</v>
      </c>
      <c r="AH2830" s="30">
        <f>(DEDICADO_ALLDATA_es[[#This Row],[All: TS Index]]-AC$8014) /ABS(AC$8014)</f>
        <v>-0.46932959352242515</v>
      </c>
      <c r="AI2830" s="30">
        <f>(DEDICADO_ALLDATA_es[[#This Row],[All: Expectancy Score]]-AD$8014) /ABS(AD$8014)</f>
        <v>-0.19953686956980252</v>
      </c>
      <c r="AJ2830" s="30"/>
      <c r="AK2830" s="30">
        <f>(DEDICADO_ALLDATA_es[[#This Row],[All: Perfect Profit Correlation]]-AF$8014) /ABS(AF$8014)</f>
        <v>-0.2675080427378812</v>
      </c>
      <c r="AL2830" s="30">
        <f>(DEDICADO_ALLDATA_es[[#This Row],[All: Robustness Index]]-AG$8014) /ABS(AG$8014)</f>
        <v>-0.65052807590045336</v>
      </c>
      <c r="AM2830" s="30">
        <f>SUM(DEDICADO_ALLDATA_es[[#This Row],[VAR TS Index]:[VAR Robustness Index]])</f>
        <v>-1.5869025817305622</v>
      </c>
      <c r="AN2830" s="30">
        <f>DEDICADO_ALLDATA_es[[#This Row],[SUMA]]-DEDICADO_ALLDATA_es[[#This Row],[VAR Robustness Index]]</f>
        <v>-0.93637450583010884</v>
      </c>
    </row>
    <row r="2831" spans="1:40" x14ac:dyDescent="0.25">
      <c r="A2831" s="30"/>
      <c r="B2831" s="91">
        <v>2</v>
      </c>
      <c r="C2831" s="166">
        <v>0.67500000000000004</v>
      </c>
      <c r="D2831" s="158">
        <v>1</v>
      </c>
      <c r="E2831" s="158">
        <v>1.8</v>
      </c>
      <c r="F2831" s="91">
        <v>2873</v>
      </c>
      <c r="G2831" s="29">
        <v>4665900</v>
      </c>
      <c r="H2831" s="29">
        <v>23930560</v>
      </c>
      <c r="I2831" s="29">
        <v>-19264660</v>
      </c>
      <c r="J2831" s="91">
        <v>736</v>
      </c>
      <c r="K2831" s="30">
        <v>54.211956521739133</v>
      </c>
      <c r="L2831" s="91">
        <v>399</v>
      </c>
      <c r="M2831" s="91">
        <v>337</v>
      </c>
      <c r="N2831" s="31">
        <v>134404</v>
      </c>
      <c r="O2831" s="31">
        <v>-175253.59375</v>
      </c>
      <c r="P2831" s="31">
        <v>59976.33984375</v>
      </c>
      <c r="Q2831" s="31">
        <v>-57165.1640625</v>
      </c>
      <c r="R2831" s="30">
        <v>1.0491763791349651</v>
      </c>
      <c r="S2831" s="32">
        <v>6339.538043478261</v>
      </c>
      <c r="T2831" s="91">
        <v>10</v>
      </c>
      <c r="U2831" s="91">
        <v>9</v>
      </c>
      <c r="V2831" s="91">
        <v>3</v>
      </c>
      <c r="W2831" s="91">
        <v>3</v>
      </c>
      <c r="X2831" s="31">
        <v>-889006.375</v>
      </c>
      <c r="Y2831" s="30">
        <v>1.2421999661556451</v>
      </c>
      <c r="Z2831" s="91">
        <v>132</v>
      </c>
      <c r="AA2831" s="31">
        <v>889006.375</v>
      </c>
      <c r="AB2831" s="30">
        <v>524.84438033416802</v>
      </c>
      <c r="AC2831" s="33">
        <v>2094.1290775333305</v>
      </c>
      <c r="AD2831" s="30">
        <v>0.87588401252499004</v>
      </c>
      <c r="AE2831" s="30">
        <v>45.172864289711377</v>
      </c>
      <c r="AF2831" s="34">
        <v>4399755.5911659952</v>
      </c>
      <c r="AG2831" s="30">
        <v>164.89591367701024</v>
      </c>
      <c r="AH2831" s="30">
        <f>(DEDICADO_ALLDATA_es[[#This Row],[All: TS Index]]-AC$8014) /ABS(AC$8014)</f>
        <v>-0.56413836488525138</v>
      </c>
      <c r="AI2831" s="30">
        <f>(DEDICADO_ALLDATA_es[[#This Row],[All: Expectancy Score]]-AD$8014) /ABS(AD$8014)</f>
        <v>-0.34272342118982629</v>
      </c>
      <c r="AJ2831" s="30"/>
      <c r="AK2831" s="30">
        <f>(DEDICADO_ALLDATA_es[[#This Row],[All: Perfect Profit Correlation]]-AF$8014) /ABS(AF$8014)</f>
        <v>-0.29239193596737095</v>
      </c>
      <c r="AL2831" s="30">
        <f>(DEDICADO_ALLDATA_es[[#This Row],[All: Robustness Index]]-AG$8014) /ABS(AG$8014)</f>
        <v>-0.3877297928260427</v>
      </c>
      <c r="AM2831" s="30">
        <f>SUM(DEDICADO_ALLDATA_es[[#This Row],[VAR TS Index]:[VAR Robustness Index]])</f>
        <v>-1.5869835148684914</v>
      </c>
      <c r="AN2831" s="30">
        <f>DEDICADO_ALLDATA_es[[#This Row],[SUMA]]-DEDICADO_ALLDATA_es[[#This Row],[VAR Robustness Index]]</f>
        <v>-1.1992537220424486</v>
      </c>
    </row>
    <row r="2832" spans="1:40" x14ac:dyDescent="0.25">
      <c r="A2832" s="30"/>
      <c r="B2832" s="91">
        <v>6</v>
      </c>
      <c r="C2832" s="166">
        <v>0.65</v>
      </c>
      <c r="D2832" s="158">
        <v>0.9</v>
      </c>
      <c r="E2832" s="158">
        <v>2</v>
      </c>
      <c r="F2832" s="91">
        <v>21060</v>
      </c>
      <c r="G2832" s="29">
        <v>4679296</v>
      </c>
      <c r="H2832" s="29">
        <v>23661528</v>
      </c>
      <c r="I2832" s="29">
        <v>-18982232</v>
      </c>
      <c r="J2832" s="91">
        <v>753</v>
      </c>
      <c r="K2832" s="30">
        <v>56.042496679946879</v>
      </c>
      <c r="L2832" s="91">
        <v>422</v>
      </c>
      <c r="M2832" s="91">
        <v>331</v>
      </c>
      <c r="N2832" s="31">
        <v>146470.796875</v>
      </c>
      <c r="O2832" s="31">
        <v>-181194.40625</v>
      </c>
      <c r="P2832" s="31">
        <v>56069.97265625</v>
      </c>
      <c r="Q2832" s="31">
        <v>-57348.1328125</v>
      </c>
      <c r="R2832" s="30">
        <v>0.977712262046457</v>
      </c>
      <c r="S2832" s="32">
        <v>6214.204515272244</v>
      </c>
      <c r="T2832" s="91">
        <v>18</v>
      </c>
      <c r="U2832" s="91">
        <v>7</v>
      </c>
      <c r="V2832" s="91">
        <v>3</v>
      </c>
      <c r="W2832" s="91">
        <v>4</v>
      </c>
      <c r="X2832" s="31">
        <v>-942976.5</v>
      </c>
      <c r="Y2832" s="30">
        <v>1.2465092619245199</v>
      </c>
      <c r="Z2832" s="91">
        <v>124</v>
      </c>
      <c r="AA2832" s="31">
        <v>942976.5</v>
      </c>
      <c r="AB2832" s="30">
        <v>496.22615197727623</v>
      </c>
      <c r="AC2832" s="33">
        <v>2094.0743613441055</v>
      </c>
      <c r="AD2832" s="30">
        <v>0.85455239973616703</v>
      </c>
      <c r="AE2832" s="30">
        <v>45.708286699973122</v>
      </c>
      <c r="AF2832" s="34">
        <v>4371860.8211509166</v>
      </c>
      <c r="AG2832" s="30">
        <v>170.36162932540273</v>
      </c>
      <c r="AH2832" s="30">
        <f>(DEDICADO_ALLDATA_es[[#This Row],[All: TS Index]]-AC$8014) /ABS(AC$8014)</f>
        <v>-0.56414975324137462</v>
      </c>
      <c r="AI2832" s="30">
        <f>(DEDICADO_ALLDATA_es[[#This Row],[All: Expectancy Score]]-AD$8014) /ABS(AD$8014)</f>
        <v>-0.35873098528946318</v>
      </c>
      <c r="AJ2832" s="30"/>
      <c r="AK2832" s="30">
        <f>(DEDICADO_ALLDATA_es[[#This Row],[All: Perfect Profit Correlation]]-AF$8014) /ABS(AF$8014)</f>
        <v>-0.29687822248897622</v>
      </c>
      <c r="AL2832" s="30">
        <f>(DEDICADO_ALLDATA_es[[#This Row],[All: Robustness Index]]-AG$8014) /ABS(AG$8014)</f>
        <v>-0.36743520348315484</v>
      </c>
      <c r="AM2832" s="30">
        <f>SUM(DEDICADO_ALLDATA_es[[#This Row],[VAR TS Index]:[VAR Robustness Index]])</f>
        <v>-1.5871941645029688</v>
      </c>
      <c r="AN2832" s="30">
        <f>DEDICADO_ALLDATA_es[[#This Row],[SUMA]]-DEDICADO_ALLDATA_es[[#This Row],[VAR Robustness Index]]</f>
        <v>-1.2197589610198141</v>
      </c>
    </row>
    <row r="2833" spans="1:40" x14ac:dyDescent="0.25">
      <c r="A2833" s="30"/>
      <c r="B2833" s="91">
        <v>24</v>
      </c>
      <c r="C2833" s="166">
        <v>0.57499999999999996</v>
      </c>
      <c r="D2833" s="158">
        <v>1</v>
      </c>
      <c r="E2833" s="158">
        <v>2.2999999999999998</v>
      </c>
      <c r="F2833" s="91">
        <v>49498</v>
      </c>
      <c r="G2833" s="29">
        <v>5284368</v>
      </c>
      <c r="H2833" s="29">
        <v>24882456</v>
      </c>
      <c r="I2833" s="29">
        <v>-19598088</v>
      </c>
      <c r="J2833" s="91">
        <v>769</v>
      </c>
      <c r="K2833" s="30">
        <v>54.356306892067622</v>
      </c>
      <c r="L2833" s="91">
        <v>418</v>
      </c>
      <c r="M2833" s="91">
        <v>351</v>
      </c>
      <c r="N2833" s="31">
        <v>158725.59375</v>
      </c>
      <c r="O2833" s="31">
        <v>-204111.203125</v>
      </c>
      <c r="P2833" s="31">
        <v>59527.40625</v>
      </c>
      <c r="Q2833" s="31">
        <v>-55835.0078125</v>
      </c>
      <c r="R2833" s="30">
        <v>1.066130526029466</v>
      </c>
      <c r="S2833" s="32">
        <v>6871.739921976593</v>
      </c>
      <c r="T2833" s="91">
        <v>16</v>
      </c>
      <c r="U2833" s="91">
        <v>8</v>
      </c>
      <c r="V2833" s="91">
        <v>3</v>
      </c>
      <c r="W2833" s="91">
        <v>4</v>
      </c>
      <c r="X2833" s="31">
        <v>-815320.5</v>
      </c>
      <c r="Y2833" s="30">
        <v>1.2696369156011551</v>
      </c>
      <c r="Z2833" s="91">
        <v>131</v>
      </c>
      <c r="AA2833" s="31">
        <v>815320.5</v>
      </c>
      <c r="AB2833" s="30">
        <v>648.13383203292449</v>
      </c>
      <c r="AC2833" s="33">
        <v>2709.1994178976242</v>
      </c>
      <c r="AD2833" s="30">
        <v>1.002975187250924</v>
      </c>
      <c r="AE2833" s="30">
        <v>51.133958447084503</v>
      </c>
      <c r="AF2833" s="34">
        <v>4594533.1669240827</v>
      </c>
      <c r="AG2833" s="30">
        <v>96.217154165514657</v>
      </c>
      <c r="AH2833" s="30">
        <f>(DEDICADO_ALLDATA_es[[#This Row],[All: TS Index]]-AC$8014) /ABS(AC$8014)</f>
        <v>-0.43612067622513151</v>
      </c>
      <c r="AI2833" s="30">
        <f>(DEDICADO_ALLDATA_es[[#This Row],[All: Expectancy Score]]-AD$8014) /ABS(AD$8014)</f>
        <v>-0.24735228605514478</v>
      </c>
      <c r="AJ2833" s="30"/>
      <c r="AK2833" s="30">
        <f>(DEDICADO_ALLDATA_es[[#This Row],[All: Perfect Profit Correlation]]-AF$8014) /ABS(AF$8014)</f>
        <v>-0.26106606332665389</v>
      </c>
      <c r="AL2833" s="30">
        <f>(DEDICADO_ALLDATA_es[[#This Row],[All: Robustness Index]]-AG$8014) /ABS(AG$8014)</f>
        <v>-0.64273889145609797</v>
      </c>
      <c r="AM2833" s="30">
        <f>SUM(DEDICADO_ALLDATA_es[[#This Row],[VAR TS Index]:[VAR Robustness Index]])</f>
        <v>-1.587277917063028</v>
      </c>
      <c r="AN2833" s="30">
        <f>DEDICADO_ALLDATA_es[[#This Row],[SUMA]]-DEDICADO_ALLDATA_es[[#This Row],[VAR Robustness Index]]</f>
        <v>-0.94453902560693004</v>
      </c>
    </row>
    <row r="2834" spans="1:40" x14ac:dyDescent="0.25">
      <c r="A2834" s="30"/>
      <c r="B2834" s="91">
        <v>14</v>
      </c>
      <c r="C2834" s="166">
        <v>0.6</v>
      </c>
      <c r="D2834" s="158">
        <v>1</v>
      </c>
      <c r="E2834" s="158">
        <v>2</v>
      </c>
      <c r="F2834" s="91">
        <v>21445</v>
      </c>
      <c r="G2834" s="29">
        <v>4859098</v>
      </c>
      <c r="H2834" s="29">
        <v>23670952</v>
      </c>
      <c r="I2834" s="29">
        <v>-18811854</v>
      </c>
      <c r="J2834" s="91">
        <v>752</v>
      </c>
      <c r="K2834" s="30">
        <v>53.058510638297875</v>
      </c>
      <c r="L2834" s="91">
        <v>399</v>
      </c>
      <c r="M2834" s="91">
        <v>353</v>
      </c>
      <c r="N2834" s="31">
        <v>149830.796875</v>
      </c>
      <c r="O2834" s="31">
        <v>-198867.203125</v>
      </c>
      <c r="P2834" s="31">
        <v>59325.6953125</v>
      </c>
      <c r="Q2834" s="31">
        <v>-53291.37109375</v>
      </c>
      <c r="R2834" s="30">
        <v>1.113232669659304</v>
      </c>
      <c r="S2834" s="32">
        <v>6461.5664893617022</v>
      </c>
      <c r="T2834" s="91">
        <v>14</v>
      </c>
      <c r="U2834" s="91">
        <v>8</v>
      </c>
      <c r="V2834" s="91">
        <v>3</v>
      </c>
      <c r="W2834" s="91">
        <v>3</v>
      </c>
      <c r="X2834" s="31">
        <v>-783574.375</v>
      </c>
      <c r="Y2834" s="30">
        <v>1.258299793311175</v>
      </c>
      <c r="Z2834" s="91">
        <v>125</v>
      </c>
      <c r="AA2834" s="31">
        <v>783574.375</v>
      </c>
      <c r="AB2834" s="30">
        <v>620.11956427237681</v>
      </c>
      <c r="AC2834" s="33">
        <v>2474.2770614467836</v>
      </c>
      <c r="AD2834" s="30">
        <v>0.912630836248985</v>
      </c>
      <c r="AE2834" s="30">
        <v>46.75322145902399</v>
      </c>
      <c r="AF2834" s="34">
        <v>4328008.1517592473</v>
      </c>
      <c r="AG2834" s="30">
        <v>139.18716594684849</v>
      </c>
      <c r="AH2834" s="30">
        <f>(DEDICADO_ALLDATA_es[[#This Row],[All: TS Index]]-AC$8014) /ABS(AC$8014)</f>
        <v>-0.48501624981044383</v>
      </c>
      <c r="AI2834" s="30">
        <f>(DEDICADO_ALLDATA_es[[#This Row],[All: Expectancy Score]]-AD$8014) /ABS(AD$8014)</f>
        <v>-0.31514805021140146</v>
      </c>
      <c r="AJ2834" s="30"/>
      <c r="AK2834" s="30">
        <f>(DEDICADO_ALLDATA_es[[#This Row],[All: Perfect Profit Correlation]]-AF$8014) /ABS(AF$8014)</f>
        <v>-0.30393100118268507</v>
      </c>
      <c r="AL2834" s="30">
        <f>(DEDICADO_ALLDATA_es[[#This Row],[All: Robustness Index]]-AG$8014) /ABS(AG$8014)</f>
        <v>-0.48318819411645447</v>
      </c>
      <c r="AM2834" s="30">
        <f>SUM(DEDICADO_ALLDATA_es[[#This Row],[VAR TS Index]:[VAR Robustness Index]])</f>
        <v>-1.5872834953209847</v>
      </c>
      <c r="AN2834" s="30">
        <f>DEDICADO_ALLDATA_es[[#This Row],[SUMA]]-DEDICADO_ALLDATA_es[[#This Row],[VAR Robustness Index]]</f>
        <v>-1.1040953012045303</v>
      </c>
    </row>
    <row r="2835" spans="1:40" x14ac:dyDescent="0.25">
      <c r="A2835" s="30"/>
      <c r="B2835" s="91">
        <v>25</v>
      </c>
      <c r="C2835" s="166">
        <v>0.55000000000000004</v>
      </c>
      <c r="D2835" s="158">
        <v>1</v>
      </c>
      <c r="E2835" s="158">
        <v>2.4</v>
      </c>
      <c r="F2835" s="91">
        <v>58808</v>
      </c>
      <c r="G2835" s="29">
        <v>5251988</v>
      </c>
      <c r="H2835" s="29">
        <v>24986460</v>
      </c>
      <c r="I2835" s="29">
        <v>-19734472</v>
      </c>
      <c r="J2835" s="91">
        <v>781</v>
      </c>
      <c r="K2835" s="30">
        <v>54.033290653008962</v>
      </c>
      <c r="L2835" s="91">
        <v>422</v>
      </c>
      <c r="M2835" s="91">
        <v>359</v>
      </c>
      <c r="N2835" s="31">
        <v>160485.59375</v>
      </c>
      <c r="O2835" s="31">
        <v>-208672</v>
      </c>
      <c r="P2835" s="31">
        <v>59209.62109375</v>
      </c>
      <c r="Q2835" s="31">
        <v>-54970.67578125</v>
      </c>
      <c r="R2835" s="30">
        <v>1.077112847027176</v>
      </c>
      <c r="S2835" s="32">
        <v>6724.6965428937256</v>
      </c>
      <c r="T2835" s="91">
        <v>16</v>
      </c>
      <c r="U2835" s="91">
        <v>8</v>
      </c>
      <c r="V2835" s="91">
        <v>3</v>
      </c>
      <c r="W2835" s="91">
        <v>4</v>
      </c>
      <c r="X2835" s="31">
        <v>-833130.1875</v>
      </c>
      <c r="Y2835" s="30">
        <v>1.2661326839653979</v>
      </c>
      <c r="Z2835" s="91">
        <v>131</v>
      </c>
      <c r="AA2835" s="31">
        <v>833130.1875</v>
      </c>
      <c r="AB2835" s="30">
        <v>630.3922338668109</v>
      </c>
      <c r="AC2835" s="33">
        <v>2660.2552269179419</v>
      </c>
      <c r="AD2835" s="30">
        <v>0.92903730756288205</v>
      </c>
      <c r="AE2835" s="30">
        <v>50.772117542033421</v>
      </c>
      <c r="AF2835" s="34">
        <v>4567573.707517432</v>
      </c>
      <c r="AG2835" s="30">
        <v>115.05598188565831</v>
      </c>
      <c r="AH2835" s="30">
        <f>(DEDICADO_ALLDATA_es[[#This Row],[All: TS Index]]-AC$8014) /ABS(AC$8014)</f>
        <v>-0.44630767727422677</v>
      </c>
      <c r="AI2835" s="30">
        <f>(DEDICADO_ALLDATA_es[[#This Row],[All: Expectancy Score]]-AD$8014) /ABS(AD$8014)</f>
        <v>-0.30283638658774575</v>
      </c>
      <c r="AJ2835" s="30"/>
      <c r="AK2835" s="30">
        <f>(DEDICADO_ALLDATA_es[[#This Row],[All: Perfect Profit Correlation]]-AF$8014) /ABS(AF$8014)</f>
        <v>-0.26540192482687203</v>
      </c>
      <c r="AL2835" s="30">
        <f>(DEDICADO_ALLDATA_es[[#This Row],[All: Robustness Index]]-AG$8014) /ABS(AG$8014)</f>
        <v>-0.57278898976405279</v>
      </c>
      <c r="AM2835" s="30">
        <f>SUM(DEDICADO_ALLDATA_es[[#This Row],[VAR TS Index]:[VAR Robustness Index]])</f>
        <v>-1.5873349784528974</v>
      </c>
      <c r="AN2835" s="30">
        <f>DEDICADO_ALLDATA_es[[#This Row],[SUMA]]-DEDICADO_ALLDATA_es[[#This Row],[VAR Robustness Index]]</f>
        <v>-1.0145459886888446</v>
      </c>
    </row>
    <row r="2836" spans="1:40" x14ac:dyDescent="0.25">
      <c r="A2836" s="30"/>
      <c r="B2836" s="91">
        <v>12</v>
      </c>
      <c r="C2836" s="166">
        <v>0.6</v>
      </c>
      <c r="D2836" s="158">
        <v>1</v>
      </c>
      <c r="E2836" s="158">
        <v>2.6</v>
      </c>
      <c r="F2836" s="91">
        <v>77645</v>
      </c>
      <c r="G2836" s="29">
        <v>5392296</v>
      </c>
      <c r="H2836" s="29">
        <v>24218780</v>
      </c>
      <c r="I2836" s="29">
        <v>-18826484</v>
      </c>
      <c r="J2836" s="91">
        <v>742</v>
      </c>
      <c r="K2836" s="30">
        <v>53.773584905660378</v>
      </c>
      <c r="L2836" s="91">
        <v>399</v>
      </c>
      <c r="M2836" s="91">
        <v>343</v>
      </c>
      <c r="N2836" s="31">
        <v>156965.59375</v>
      </c>
      <c r="O2836" s="31">
        <v>-234931.203125</v>
      </c>
      <c r="P2836" s="31">
        <v>60698.6953125</v>
      </c>
      <c r="Q2836" s="31">
        <v>-54887.70703125</v>
      </c>
      <c r="R2836" s="30">
        <v>1.105870487137339</v>
      </c>
      <c r="S2836" s="32">
        <v>7267.2452830188677</v>
      </c>
      <c r="T2836" s="91">
        <v>14</v>
      </c>
      <c r="U2836" s="91">
        <v>8</v>
      </c>
      <c r="V2836" s="91">
        <v>3</v>
      </c>
      <c r="W2836" s="91">
        <v>4</v>
      </c>
      <c r="X2836" s="31">
        <v>-744704.5</v>
      </c>
      <c r="Y2836" s="30">
        <v>1.286420767680253</v>
      </c>
      <c r="Z2836" s="91">
        <v>130</v>
      </c>
      <c r="AA2836" s="31">
        <v>744704.5</v>
      </c>
      <c r="AB2836" s="30">
        <v>724.08532511888939</v>
      </c>
      <c r="AC2836" s="33">
        <v>2889.100447224369</v>
      </c>
      <c r="AD2836" s="30">
        <v>0.94562521969542801</v>
      </c>
      <c r="AE2836" s="30">
        <v>51.963750684254876</v>
      </c>
      <c r="AF2836" s="34">
        <v>4647990.5429563206</v>
      </c>
      <c r="AG2836" s="30">
        <v>95.387613254070004</v>
      </c>
      <c r="AH2836" s="30">
        <f>(DEDICADO_ALLDATA_es[[#This Row],[All: TS Index]]-AC$8014) /ABS(AC$8014)</f>
        <v>-0.39867696865122088</v>
      </c>
      <c r="AI2836" s="30">
        <f>(DEDICADO_ALLDATA_es[[#This Row],[All: Expectancy Score]]-AD$8014) /ABS(AD$8014)</f>
        <v>-0.29038856703609878</v>
      </c>
      <c r="AJ2836" s="30"/>
      <c r="AK2836" s="30">
        <f>(DEDICADO_ALLDATA_es[[#This Row],[All: Perfect Profit Correlation]]-AF$8014) /ABS(AF$8014)</f>
        <v>-0.25246856976624193</v>
      </c>
      <c r="AL2836" s="30">
        <f>(DEDICADO_ALLDATA_es[[#This Row],[All: Robustness Index]]-AG$8014) /ABS(AG$8014)</f>
        <v>-0.64581903561724652</v>
      </c>
      <c r="AM2836" s="30">
        <f>SUM(DEDICADO_ALLDATA_es[[#This Row],[VAR TS Index]:[VAR Robustness Index]])</f>
        <v>-1.5873531410708082</v>
      </c>
      <c r="AN2836" s="30">
        <f>DEDICADO_ALLDATA_es[[#This Row],[SUMA]]-DEDICADO_ALLDATA_es[[#This Row],[VAR Robustness Index]]</f>
        <v>-0.94153410545356164</v>
      </c>
    </row>
    <row r="2837" spans="1:40" x14ac:dyDescent="0.25">
      <c r="A2837" s="30"/>
      <c r="B2837" s="91">
        <v>18</v>
      </c>
      <c r="C2837" s="166">
        <v>0.57499999999999996</v>
      </c>
      <c r="D2837" s="158">
        <v>1</v>
      </c>
      <c r="E2837" s="158">
        <v>2.2999999999999998</v>
      </c>
      <c r="F2837" s="91">
        <v>49492</v>
      </c>
      <c r="G2837" s="29">
        <v>4863516</v>
      </c>
      <c r="H2837" s="29">
        <v>24481592</v>
      </c>
      <c r="I2837" s="29">
        <v>-19618076</v>
      </c>
      <c r="J2837" s="91">
        <v>773</v>
      </c>
      <c r="K2837" s="30">
        <v>53.945666235446311</v>
      </c>
      <c r="L2837" s="91">
        <v>417</v>
      </c>
      <c r="M2837" s="91">
        <v>356</v>
      </c>
      <c r="N2837" s="31">
        <v>151510.796875</v>
      </c>
      <c r="O2837" s="31">
        <v>-204284.40625</v>
      </c>
      <c r="P2837" s="31">
        <v>58708.85546875</v>
      </c>
      <c r="Q2837" s="31">
        <v>-55106.953125</v>
      </c>
      <c r="R2837" s="30">
        <v>1.0653620303699201</v>
      </c>
      <c r="S2837" s="32">
        <v>6291.7412677878392</v>
      </c>
      <c r="T2837" s="91">
        <v>12</v>
      </c>
      <c r="U2837" s="91">
        <v>8</v>
      </c>
      <c r="V2837" s="91">
        <v>3</v>
      </c>
      <c r="W2837" s="91">
        <v>4</v>
      </c>
      <c r="X2837" s="31">
        <v>-1191304.375</v>
      </c>
      <c r="Y2837" s="30">
        <v>1.2479099377533249</v>
      </c>
      <c r="Z2837" s="91">
        <v>129</v>
      </c>
      <c r="AA2837" s="31">
        <v>1191304.375</v>
      </c>
      <c r="AB2837" s="30">
        <v>408.25133375339112</v>
      </c>
      <c r="AC2837" s="33">
        <v>1702.4080617516408</v>
      </c>
      <c r="AD2837" s="30">
        <v>0.93447791021248605</v>
      </c>
      <c r="AE2837" s="30">
        <v>47.04403230286259</v>
      </c>
      <c r="AF2837" s="34">
        <v>3997343.0208610548</v>
      </c>
      <c r="AG2837" s="30">
        <v>192.33908353823023</v>
      </c>
      <c r="AH2837" s="30">
        <f>(DEDICADO_ALLDATA_es[[#This Row],[All: TS Index]]-AC$8014) /ABS(AC$8014)</f>
        <v>-0.64566923338764914</v>
      </c>
      <c r="AI2837" s="30">
        <f>(DEDICADO_ALLDATA_es[[#This Row],[All: Expectancy Score]]-AD$8014) /ABS(AD$8014)</f>
        <v>-0.29875367626872934</v>
      </c>
      <c r="AJ2837" s="30"/>
      <c r="AK2837" s="30">
        <f>(DEDICADO_ALLDATA_es[[#This Row],[All: Perfect Profit Correlation]]-AF$8014) /ABS(AF$8014)</f>
        <v>-0.35711152638907673</v>
      </c>
      <c r="AL2837" s="30">
        <f>(DEDICADO_ALLDATA_es[[#This Row],[All: Robustness Index]]-AG$8014) /ABS(AG$8014)</f>
        <v>-0.28583135931269676</v>
      </c>
      <c r="AM2837" s="30">
        <f>SUM(DEDICADO_ALLDATA_es[[#This Row],[VAR TS Index]:[VAR Robustness Index]])</f>
        <v>-1.5873657953581519</v>
      </c>
      <c r="AN2837" s="30">
        <f>DEDICADO_ALLDATA_es[[#This Row],[SUMA]]-DEDICADO_ALLDATA_es[[#This Row],[VAR Robustness Index]]</f>
        <v>-1.301534436045455</v>
      </c>
    </row>
    <row r="2838" spans="1:40" x14ac:dyDescent="0.25">
      <c r="A2838" s="30"/>
      <c r="B2838" s="91">
        <v>13</v>
      </c>
      <c r="C2838" s="166">
        <v>0.57499999999999996</v>
      </c>
      <c r="D2838" s="158">
        <v>1</v>
      </c>
      <c r="E2838" s="158">
        <v>1.8</v>
      </c>
      <c r="F2838" s="91">
        <v>2652</v>
      </c>
      <c r="G2838" s="29">
        <v>4793628</v>
      </c>
      <c r="H2838" s="29">
        <v>24503576</v>
      </c>
      <c r="I2838" s="29">
        <v>-19709948</v>
      </c>
      <c r="J2838" s="91">
        <v>788</v>
      </c>
      <c r="K2838" s="30">
        <v>52.918781725888323</v>
      </c>
      <c r="L2838" s="91">
        <v>417</v>
      </c>
      <c r="M2838" s="91">
        <v>371</v>
      </c>
      <c r="N2838" s="31">
        <v>155118.203125</v>
      </c>
      <c r="O2838" s="31">
        <v>-187135.203125</v>
      </c>
      <c r="P2838" s="31">
        <v>58761.57421875</v>
      </c>
      <c r="Q2838" s="31">
        <v>-53126.54296875</v>
      </c>
      <c r="R2838" s="30">
        <v>1.1060680958163349</v>
      </c>
      <c r="S2838" s="32">
        <v>6083.284263959391</v>
      </c>
      <c r="T2838" s="91">
        <v>15</v>
      </c>
      <c r="U2838" s="91">
        <v>9</v>
      </c>
      <c r="V2838" s="91">
        <v>3</v>
      </c>
      <c r="W2838" s="91">
        <v>3</v>
      </c>
      <c r="X2838" s="31">
        <v>-711155.8125</v>
      </c>
      <c r="Y2838" s="30">
        <v>1.243208556410194</v>
      </c>
      <c r="Z2838" s="91">
        <v>125</v>
      </c>
      <c r="AA2838" s="31">
        <v>711155.8125</v>
      </c>
      <c r="AB2838" s="30">
        <v>674.06156509478012</v>
      </c>
      <c r="AC2838" s="33">
        <v>2810.8367264452331</v>
      </c>
      <c r="AD2838" s="30">
        <v>0.91823650333655504</v>
      </c>
      <c r="AE2838" s="30">
        <v>46.169722344632859</v>
      </c>
      <c r="AF2838" s="34">
        <v>4103644.6773023386</v>
      </c>
      <c r="AG2838" s="30">
        <v>128.88378544231335</v>
      </c>
      <c r="AH2838" s="30">
        <f>(DEDICADO_ALLDATA_es[[#This Row],[All: TS Index]]-AC$8014) /ABS(AC$8014)</f>
        <v>-0.4149663911490637</v>
      </c>
      <c r="AI2838" s="30">
        <f>(DEDICADO_ALLDATA_es[[#This Row],[All: Expectancy Score]]-AD$8014) /ABS(AD$8014)</f>
        <v>-0.31094147304755382</v>
      </c>
      <c r="AJ2838" s="30"/>
      <c r="AK2838" s="30">
        <f>(DEDICADO_ALLDATA_es[[#This Row],[All: Perfect Profit Correlation]]-AF$8014) /ABS(AF$8014)</f>
        <v>-0.34001514279247241</v>
      </c>
      <c r="AL2838" s="30">
        <f>(DEDICADO_ALLDATA_es[[#This Row],[All: Robustness Index]]-AG$8014) /ABS(AG$8014)</f>
        <v>-0.521445375725336</v>
      </c>
      <c r="AM2838" s="30">
        <f>SUM(DEDICADO_ALLDATA_es[[#This Row],[VAR TS Index]:[VAR Robustness Index]])</f>
        <v>-1.587368382714426</v>
      </c>
      <c r="AN2838" s="30">
        <f>DEDICADO_ALLDATA_es[[#This Row],[SUMA]]-DEDICADO_ALLDATA_es[[#This Row],[VAR Robustness Index]]</f>
        <v>-1.0659230069890899</v>
      </c>
    </row>
    <row r="2839" spans="1:40" x14ac:dyDescent="0.25">
      <c r="A2839" s="30"/>
      <c r="B2839" s="91">
        <v>25</v>
      </c>
      <c r="C2839" s="166">
        <v>0.57499999999999996</v>
      </c>
      <c r="D2839" s="158">
        <v>1.1000000000000001</v>
      </c>
      <c r="E2839" s="158">
        <v>2.2000000000000002</v>
      </c>
      <c r="F2839" s="91">
        <v>40625</v>
      </c>
      <c r="G2839" s="29">
        <v>4707308</v>
      </c>
      <c r="H2839" s="29">
        <v>23549860</v>
      </c>
      <c r="I2839" s="29">
        <v>-18842552</v>
      </c>
      <c r="J2839" s="91">
        <v>755</v>
      </c>
      <c r="K2839" s="30">
        <v>51.12582781456954</v>
      </c>
      <c r="L2839" s="91">
        <v>386</v>
      </c>
      <c r="M2839" s="91">
        <v>369</v>
      </c>
      <c r="N2839" s="31">
        <v>155118.203125</v>
      </c>
      <c r="O2839" s="31">
        <v>-191905.40625</v>
      </c>
      <c r="P2839" s="31">
        <v>61010</v>
      </c>
      <c r="Q2839" s="31">
        <v>-51063.828125</v>
      </c>
      <c r="R2839" s="30">
        <v>1.194779205559219</v>
      </c>
      <c r="S2839" s="32">
        <v>6234.8450331125832</v>
      </c>
      <c r="T2839" s="91">
        <v>8</v>
      </c>
      <c r="U2839" s="91">
        <v>9</v>
      </c>
      <c r="V2839" s="91">
        <v>3</v>
      </c>
      <c r="W2839" s="91">
        <v>4</v>
      </c>
      <c r="X2839" s="31">
        <v>-701525.1875</v>
      </c>
      <c r="Y2839" s="30">
        <v>1.2498232723465481</v>
      </c>
      <c r="Z2839" s="91">
        <v>126</v>
      </c>
      <c r="AA2839" s="31">
        <v>701525.1875</v>
      </c>
      <c r="AB2839" s="30">
        <v>671.01054728701388</v>
      </c>
      <c r="AC2839" s="33">
        <v>2590.1007125278734</v>
      </c>
      <c r="AD2839" s="30">
        <v>0.92384221610828798</v>
      </c>
      <c r="AE2839" s="30">
        <v>44.895557626791522</v>
      </c>
      <c r="AF2839" s="34">
        <v>4184403.1481596753</v>
      </c>
      <c r="AG2839" s="30">
        <v>136.60500806139837</v>
      </c>
      <c r="AH2839" s="30">
        <f>(DEDICADO_ALLDATA_es[[#This Row],[All: TS Index]]-AC$8014) /ABS(AC$8014)</f>
        <v>-0.46090928979218759</v>
      </c>
      <c r="AI2839" s="30">
        <f>(DEDICADO_ALLDATA_es[[#This Row],[All: Expectancy Score]]-AD$8014) /ABS(AD$8014)</f>
        <v>-0.30673486160162111</v>
      </c>
      <c r="AJ2839" s="30"/>
      <c r="AK2839" s="30">
        <f>(DEDICADO_ALLDATA_es[[#This Row],[All: Perfect Profit Correlation]]-AF$8014) /ABS(AF$8014)</f>
        <v>-0.32702684286682787</v>
      </c>
      <c r="AL2839" s="30">
        <f>(DEDICADO_ALLDATA_es[[#This Row],[All: Robustness Index]]-AG$8014) /ABS(AG$8014)</f>
        <v>-0.49277592924115354</v>
      </c>
      <c r="AM2839" s="30">
        <f>SUM(DEDICADO_ALLDATA_es[[#This Row],[VAR TS Index]:[VAR Robustness Index]])</f>
        <v>-1.5874469235017901</v>
      </c>
      <c r="AN2839" s="30">
        <f>DEDICADO_ALLDATA_es[[#This Row],[SUMA]]-DEDICADO_ALLDATA_es[[#This Row],[VAR Robustness Index]]</f>
        <v>-1.0946709942606365</v>
      </c>
    </row>
    <row r="2840" spans="1:40" x14ac:dyDescent="0.25">
      <c r="A2840" s="30"/>
      <c r="B2840" s="91">
        <v>7</v>
      </c>
      <c r="C2840" s="166">
        <v>0.63749999999999996</v>
      </c>
      <c r="D2840" s="158">
        <v>1.1000000000000001</v>
      </c>
      <c r="E2840" s="158">
        <v>2.6</v>
      </c>
      <c r="F2840" s="91">
        <v>78220</v>
      </c>
      <c r="G2840" s="29">
        <v>4814122</v>
      </c>
      <c r="H2840" s="29">
        <v>23181100</v>
      </c>
      <c r="I2840" s="29">
        <v>-18366978</v>
      </c>
      <c r="J2840" s="91">
        <v>711</v>
      </c>
      <c r="K2840" s="30">
        <v>51.47679324894515</v>
      </c>
      <c r="L2840" s="91">
        <v>366</v>
      </c>
      <c r="M2840" s="91">
        <v>345</v>
      </c>
      <c r="N2840" s="31">
        <v>147310.796875</v>
      </c>
      <c r="O2840" s="31">
        <v>-224716.796875</v>
      </c>
      <c r="P2840" s="31">
        <v>63336.33984375</v>
      </c>
      <c r="Q2840" s="31">
        <v>-53237.6171875</v>
      </c>
      <c r="R2840" s="30">
        <v>1.1896914848890181</v>
      </c>
      <c r="S2840" s="32">
        <v>6770.9170182841071</v>
      </c>
      <c r="T2840" s="91">
        <v>13</v>
      </c>
      <c r="U2840" s="91">
        <v>7</v>
      </c>
      <c r="V2840" s="91">
        <v>3</v>
      </c>
      <c r="W2840" s="91">
        <v>4</v>
      </c>
      <c r="X2840" s="31">
        <v>-1213449</v>
      </c>
      <c r="Y2840" s="30">
        <v>1.2621074626430111</v>
      </c>
      <c r="Z2840" s="91">
        <v>125</v>
      </c>
      <c r="AA2840" s="31">
        <v>1213449</v>
      </c>
      <c r="AB2840" s="30">
        <v>396.73047651776051</v>
      </c>
      <c r="AC2840" s="33">
        <v>1452.0335440550036</v>
      </c>
      <c r="AD2840" s="30">
        <v>0.91787688295761405</v>
      </c>
      <c r="AE2840" s="30">
        <v>45.912713474007248</v>
      </c>
      <c r="AF2840" s="34">
        <v>4442324.9953220338</v>
      </c>
      <c r="AG2840" s="30">
        <v>190.40551060901393</v>
      </c>
      <c r="AH2840" s="30">
        <f>(DEDICADO_ALLDATA_es[[#This Row],[All: TS Index]]-AC$8014) /ABS(AC$8014)</f>
        <v>-0.6977809431409302</v>
      </c>
      <c r="AI2840" s="30">
        <f>(DEDICADO_ALLDATA_es[[#This Row],[All: Expectancy Score]]-AD$8014) /ABS(AD$8014)</f>
        <v>-0.31121133760605785</v>
      </c>
      <c r="AJ2840" s="30"/>
      <c r="AK2840" s="30">
        <f>(DEDICADO_ALLDATA_es[[#This Row],[All: Perfect Profit Correlation]]-AF$8014) /ABS(AF$8014)</f>
        <v>-0.28554554347176098</v>
      </c>
      <c r="AL2840" s="30">
        <f>(DEDICADO_ALLDATA_es[[#This Row],[All: Robustness Index]]-AG$8014) /ABS(AG$8014)</f>
        <v>-0.29301085255518017</v>
      </c>
      <c r="AM2840" s="30">
        <f>SUM(DEDICADO_ALLDATA_es[[#This Row],[VAR TS Index]:[VAR Robustness Index]])</f>
        <v>-1.5875486767739291</v>
      </c>
      <c r="AN2840" s="30">
        <f>DEDICADO_ALLDATA_es[[#This Row],[SUMA]]-DEDICADO_ALLDATA_es[[#This Row],[VAR Robustness Index]]</f>
        <v>-1.2945378242187489</v>
      </c>
    </row>
    <row r="2841" spans="1:40" x14ac:dyDescent="0.25">
      <c r="A2841" s="30"/>
      <c r="B2841" s="91">
        <v>2</v>
      </c>
      <c r="C2841" s="166">
        <v>0.67500000000000004</v>
      </c>
      <c r="D2841" s="158">
        <v>1</v>
      </c>
      <c r="E2841" s="158">
        <v>2.2999999999999998</v>
      </c>
      <c r="F2841" s="91">
        <v>49708</v>
      </c>
      <c r="G2841" s="29">
        <v>4744352</v>
      </c>
      <c r="H2841" s="29">
        <v>23930420</v>
      </c>
      <c r="I2841" s="29">
        <v>-19186068</v>
      </c>
      <c r="J2841" s="91">
        <v>719</v>
      </c>
      <c r="K2841" s="30">
        <v>54.937413073713493</v>
      </c>
      <c r="L2841" s="91">
        <v>395</v>
      </c>
      <c r="M2841" s="91">
        <v>324</v>
      </c>
      <c r="N2841" s="31">
        <v>134404</v>
      </c>
      <c r="O2841" s="31">
        <v>-226840.59375</v>
      </c>
      <c r="P2841" s="31">
        <v>60583.33984375</v>
      </c>
      <c r="Q2841" s="31">
        <v>-59216.2578125</v>
      </c>
      <c r="R2841" s="30">
        <v>1.023086261809699</v>
      </c>
      <c r="S2841" s="32">
        <v>6598.5424200278167</v>
      </c>
      <c r="T2841" s="91">
        <v>12</v>
      </c>
      <c r="U2841" s="91">
        <v>8</v>
      </c>
      <c r="V2841" s="91">
        <v>3</v>
      </c>
      <c r="W2841" s="91">
        <v>4</v>
      </c>
      <c r="X2841" s="31">
        <v>-763202.4375</v>
      </c>
      <c r="Y2841" s="30">
        <v>1.2472811000148649</v>
      </c>
      <c r="Z2841" s="91">
        <v>135</v>
      </c>
      <c r="AA2841" s="31">
        <v>763202.4375</v>
      </c>
      <c r="AB2841" s="30">
        <v>621.63742761893366</v>
      </c>
      <c r="AC2841" s="33">
        <v>2455.4678390947879</v>
      </c>
      <c r="AD2841" s="30">
        <v>0.85990205621107396</v>
      </c>
      <c r="AE2841" s="30">
        <v>46.061745633873194</v>
      </c>
      <c r="AF2841" s="34">
        <v>4333204.2433184301</v>
      </c>
      <c r="AG2841" s="30">
        <v>150.55153129767194</v>
      </c>
      <c r="AH2841" s="30">
        <f>(DEDICADO_ALLDATA_es[[#This Row],[All: TS Index]]-AC$8014) /ABS(AC$8014)</f>
        <v>-0.48893110801929618</v>
      </c>
      <c r="AI2841" s="30">
        <f>(DEDICADO_ALLDATA_es[[#This Row],[All: Expectancy Score]]-AD$8014) /ABS(AD$8014)</f>
        <v>-0.35471652235218448</v>
      </c>
      <c r="AJ2841" s="30"/>
      <c r="AK2841" s="30">
        <f>(DEDICADO_ALLDATA_es[[#This Row],[All: Perfect Profit Correlation]]-AF$8014) /ABS(AF$8014)</f>
        <v>-0.30309531924250821</v>
      </c>
      <c r="AL2841" s="30">
        <f>(DEDICADO_ALLDATA_es[[#This Row],[All: Robustness Index]]-AG$8014) /ABS(AG$8014)</f>
        <v>-0.44099150062301645</v>
      </c>
      <c r="AM2841" s="30">
        <f>SUM(DEDICADO_ALLDATA_es[[#This Row],[VAR TS Index]:[VAR Robustness Index]])</f>
        <v>-1.5877344502370054</v>
      </c>
      <c r="AN2841" s="30">
        <f>DEDICADO_ALLDATA_es[[#This Row],[SUMA]]-DEDICADO_ALLDATA_es[[#This Row],[VAR Robustness Index]]</f>
        <v>-1.1467429496139889</v>
      </c>
    </row>
    <row r="2842" spans="1:40" x14ac:dyDescent="0.25">
      <c r="A2842" s="30"/>
      <c r="B2842" s="91">
        <v>12</v>
      </c>
      <c r="C2842" s="166">
        <v>0.63749999999999996</v>
      </c>
      <c r="D2842" s="158">
        <v>0.7</v>
      </c>
      <c r="E2842" s="158">
        <v>2.4</v>
      </c>
      <c r="F2842" s="91">
        <v>57519</v>
      </c>
      <c r="G2842" s="29">
        <v>4871506</v>
      </c>
      <c r="H2842" s="29">
        <v>21181752</v>
      </c>
      <c r="I2842" s="29">
        <v>-16310246</v>
      </c>
      <c r="J2842" s="91">
        <v>731</v>
      </c>
      <c r="K2842" s="30">
        <v>66.210670314637483</v>
      </c>
      <c r="L2842" s="91">
        <v>484</v>
      </c>
      <c r="M2842" s="91">
        <v>247</v>
      </c>
      <c r="N2842" s="31">
        <v>126820</v>
      </c>
      <c r="O2842" s="31">
        <v>-208672</v>
      </c>
      <c r="P2842" s="31">
        <v>43763.94921875</v>
      </c>
      <c r="Q2842" s="31">
        <v>-66033.3828125</v>
      </c>
      <c r="R2842" s="30">
        <v>0.66275491811492604</v>
      </c>
      <c r="S2842" s="32">
        <v>6664.1668946648424</v>
      </c>
      <c r="T2842" s="91">
        <v>17</v>
      </c>
      <c r="U2842" s="91">
        <v>7</v>
      </c>
      <c r="V2842" s="91">
        <v>2</v>
      </c>
      <c r="W2842" s="91">
        <v>4</v>
      </c>
      <c r="X2842" s="31">
        <v>-784719</v>
      </c>
      <c r="Y2842" s="30">
        <v>1.2986776532984241</v>
      </c>
      <c r="Z2842" s="91">
        <v>129</v>
      </c>
      <c r="AA2842" s="31">
        <v>784719</v>
      </c>
      <c r="AB2842" s="30">
        <v>620.79623406595226</v>
      </c>
      <c r="AC2842" s="33">
        <v>3004.6537728792091</v>
      </c>
      <c r="AD2842" s="30">
        <v>0.80106075900229601</v>
      </c>
      <c r="AE2842" s="30">
        <v>49.464951919277553</v>
      </c>
      <c r="AF2842" s="34">
        <v>4407916.1489911592</v>
      </c>
      <c r="AG2842" s="30">
        <v>128.32038903283086</v>
      </c>
      <c r="AH2842" s="30">
        <f>(DEDICADO_ALLDATA_es[[#This Row],[All: TS Index]]-AC$8014) /ABS(AC$8014)</f>
        <v>-0.37462627282582756</v>
      </c>
      <c r="AI2842" s="30">
        <f>(DEDICADO_ALLDATA_es[[#This Row],[All: Expectancy Score]]-AD$8014) /ABS(AD$8014)</f>
        <v>-0.39887191960694918</v>
      </c>
      <c r="AJ2842" s="30"/>
      <c r="AK2842" s="30">
        <f>(DEDICADO_ALLDATA_es[[#This Row],[All: Perfect Profit Correlation]]-AF$8014) /ABS(AF$8014)</f>
        <v>-0.29107948203568329</v>
      </c>
      <c r="AL2842" s="30">
        <f>(DEDICADO_ALLDATA_es[[#This Row],[All: Robustness Index]]-AG$8014) /ABS(AG$8014)</f>
        <v>-0.52353730649950059</v>
      </c>
      <c r="AM2842" s="30">
        <f>SUM(DEDICADO_ALLDATA_es[[#This Row],[VAR TS Index]:[VAR Robustness Index]])</f>
        <v>-1.5881149809679607</v>
      </c>
      <c r="AN2842" s="30">
        <f>DEDICADO_ALLDATA_es[[#This Row],[SUMA]]-DEDICADO_ALLDATA_es[[#This Row],[VAR Robustness Index]]</f>
        <v>-1.0645776744684601</v>
      </c>
    </row>
    <row r="2843" spans="1:40" x14ac:dyDescent="0.25">
      <c r="A2843" s="30"/>
      <c r="B2843" s="91">
        <v>8</v>
      </c>
      <c r="C2843" s="166">
        <v>0.57499999999999996</v>
      </c>
      <c r="D2843" s="158">
        <v>0.7</v>
      </c>
      <c r="E2843" s="158">
        <v>2</v>
      </c>
      <c r="F2843" s="91">
        <v>19902</v>
      </c>
      <c r="G2843" s="29">
        <v>4892422</v>
      </c>
      <c r="H2843" s="29">
        <v>23290570</v>
      </c>
      <c r="I2843" s="29">
        <v>-18398148</v>
      </c>
      <c r="J2843" s="91">
        <v>829</v>
      </c>
      <c r="K2843" s="30">
        <v>64.294330518697222</v>
      </c>
      <c r="L2843" s="91">
        <v>533</v>
      </c>
      <c r="M2843" s="91">
        <v>296</v>
      </c>
      <c r="N2843" s="31">
        <v>142254</v>
      </c>
      <c r="O2843" s="31">
        <v>-198947.796875</v>
      </c>
      <c r="P2843" s="31">
        <v>43697.12890625</v>
      </c>
      <c r="Q2843" s="31">
        <v>-62155.90625</v>
      </c>
      <c r="R2843" s="30">
        <v>0.70302456423841497</v>
      </c>
      <c r="S2843" s="32">
        <v>5901.5946924004829</v>
      </c>
      <c r="T2843" s="91">
        <v>22</v>
      </c>
      <c r="U2843" s="91">
        <v>6</v>
      </c>
      <c r="V2843" s="91">
        <v>2</v>
      </c>
      <c r="W2843" s="91">
        <v>3</v>
      </c>
      <c r="X2843" s="31">
        <v>-915117.25</v>
      </c>
      <c r="Y2843" s="30">
        <v>1.2659192653521429</v>
      </c>
      <c r="Z2843" s="91">
        <v>130</v>
      </c>
      <c r="AA2843" s="31">
        <v>915117.25</v>
      </c>
      <c r="AB2843" s="30">
        <v>534.6224213345339</v>
      </c>
      <c r="AC2843" s="33">
        <v>2849.5375057130659</v>
      </c>
      <c r="AD2843" s="30">
        <v>0.83461798918886398</v>
      </c>
      <c r="AE2843" s="30">
        <v>49.529660591204092</v>
      </c>
      <c r="AF2843" s="34">
        <v>4032868.4056684249</v>
      </c>
      <c r="AG2843" s="30">
        <v>146.47538406491918</v>
      </c>
      <c r="AH2843" s="30">
        <f>(DEDICADO_ALLDATA_es[[#This Row],[All: TS Index]]-AC$8014) /ABS(AC$8014)</f>
        <v>-0.4069114029857927</v>
      </c>
      <c r="AI2843" s="30">
        <f>(DEDICADO_ALLDATA_es[[#This Row],[All: Expectancy Score]]-AD$8014) /ABS(AD$8014)</f>
        <v>-0.37369006774532088</v>
      </c>
      <c r="AJ2843" s="30"/>
      <c r="AK2843" s="30">
        <f>(DEDICADO_ALLDATA_es[[#This Row],[All: Perfect Profit Correlation]]-AF$8014) /ABS(AF$8014)</f>
        <v>-0.35139801611636284</v>
      </c>
      <c r="AL2843" s="30">
        <f>(DEDICADO_ALLDATA_es[[#This Row],[All: Robustness Index]]-AG$8014) /ABS(AG$8014)</f>
        <v>-0.45612652401454534</v>
      </c>
      <c r="AM2843" s="30">
        <f>SUM(DEDICADO_ALLDATA_es[[#This Row],[VAR TS Index]:[VAR Robustness Index]])</f>
        <v>-1.5881260108620217</v>
      </c>
      <c r="AN2843" s="30">
        <f>DEDICADO_ALLDATA_es[[#This Row],[SUMA]]-DEDICADO_ALLDATA_es[[#This Row],[VAR Robustness Index]]</f>
        <v>-1.1319994868474763</v>
      </c>
    </row>
    <row r="2844" spans="1:40" x14ac:dyDescent="0.25">
      <c r="A2844" s="30"/>
      <c r="B2844" s="91">
        <v>7</v>
      </c>
      <c r="C2844" s="166">
        <v>0.58750000000000002</v>
      </c>
      <c r="D2844" s="158">
        <v>0.7</v>
      </c>
      <c r="E2844" s="158">
        <v>2.5</v>
      </c>
      <c r="F2844" s="91">
        <v>66765</v>
      </c>
      <c r="G2844" s="29">
        <v>5237204</v>
      </c>
      <c r="H2844" s="29">
        <v>22898696</v>
      </c>
      <c r="I2844" s="29">
        <v>-17661492</v>
      </c>
      <c r="J2844" s="91">
        <v>788</v>
      </c>
      <c r="K2844" s="30">
        <v>64.720812182741113</v>
      </c>
      <c r="L2844" s="91">
        <v>510</v>
      </c>
      <c r="M2844" s="91">
        <v>278</v>
      </c>
      <c r="N2844" s="31">
        <v>141254</v>
      </c>
      <c r="O2844" s="31">
        <v>-232473.59375</v>
      </c>
      <c r="P2844" s="31">
        <v>44899.40234375</v>
      </c>
      <c r="Q2844" s="31">
        <v>-63530.546875</v>
      </c>
      <c r="R2844" s="30">
        <v>0.706737224096184</v>
      </c>
      <c r="S2844" s="32">
        <v>6646.1979695431473</v>
      </c>
      <c r="T2844" s="91">
        <v>21</v>
      </c>
      <c r="U2844" s="91">
        <v>5</v>
      </c>
      <c r="V2844" s="91">
        <v>2</v>
      </c>
      <c r="W2844" s="91">
        <v>4</v>
      </c>
      <c r="X2844" s="31">
        <v>-844630.3125</v>
      </c>
      <c r="Y2844" s="30">
        <v>1.2965323654422849</v>
      </c>
      <c r="Z2844" s="91">
        <v>144</v>
      </c>
      <c r="AA2844" s="31">
        <v>844630.3125</v>
      </c>
      <c r="AB2844" s="30">
        <v>620.05873131625265</v>
      </c>
      <c r="AC2844" s="33">
        <v>3162.2995297128882</v>
      </c>
      <c r="AD2844" s="30">
        <v>0.89417180206965896</v>
      </c>
      <c r="AE2844" s="30">
        <v>52.824985964951814</v>
      </c>
      <c r="AF2844" s="34">
        <v>4386515.0453946153</v>
      </c>
      <c r="AG2844" s="30">
        <v>101.46878813948679</v>
      </c>
      <c r="AH2844" s="30">
        <f>(DEDICADO_ALLDATA_es[[#This Row],[All: TS Index]]-AC$8014) /ABS(AC$8014)</f>
        <v>-0.34181466723780674</v>
      </c>
      <c r="AI2844" s="30">
        <f>(DEDICADO_ALLDATA_es[[#This Row],[All: Expectancy Score]]-AD$8014) /ABS(AD$8014)</f>
        <v>-0.32899998797945301</v>
      </c>
      <c r="AJ2844" s="30"/>
      <c r="AK2844" s="30">
        <f>(DEDICADO_ALLDATA_es[[#This Row],[All: Perfect Profit Correlation]]-AF$8014) /ABS(AF$8014)</f>
        <v>-0.29452139901728069</v>
      </c>
      <c r="AL2844" s="30">
        <f>(DEDICADO_ALLDATA_es[[#This Row],[All: Robustness Index]]-AG$8014) /ABS(AG$8014)</f>
        <v>-0.62323920253388554</v>
      </c>
      <c r="AM2844" s="30">
        <f>SUM(DEDICADO_ALLDATA_es[[#This Row],[VAR TS Index]:[VAR Robustness Index]])</f>
        <v>-1.5885752567684261</v>
      </c>
      <c r="AN2844" s="30">
        <f>DEDICADO_ALLDATA_es[[#This Row],[SUMA]]-DEDICADO_ALLDATA_es[[#This Row],[VAR Robustness Index]]</f>
        <v>-0.96533605423454061</v>
      </c>
    </row>
    <row r="2845" spans="1:40" x14ac:dyDescent="0.25">
      <c r="A2845" s="30"/>
      <c r="B2845" s="91">
        <v>4</v>
      </c>
      <c r="C2845" s="166">
        <v>0.55000000000000004</v>
      </c>
      <c r="D2845" s="158">
        <v>0.7</v>
      </c>
      <c r="E2845" s="158">
        <v>2.2000000000000002</v>
      </c>
      <c r="F2845" s="91">
        <v>38574</v>
      </c>
      <c r="G2845" s="29">
        <v>5231916</v>
      </c>
      <c r="H2845" s="29">
        <v>25009324</v>
      </c>
      <c r="I2845" s="29">
        <v>-19777408</v>
      </c>
      <c r="J2845" s="91">
        <v>886</v>
      </c>
      <c r="K2845" s="30">
        <v>62.753950338600454</v>
      </c>
      <c r="L2845" s="91">
        <v>556</v>
      </c>
      <c r="M2845" s="91">
        <v>330</v>
      </c>
      <c r="N2845" s="31">
        <v>158624.40625</v>
      </c>
      <c r="O2845" s="31">
        <v>-228873.59375</v>
      </c>
      <c r="P2845" s="31">
        <v>44980.796875</v>
      </c>
      <c r="Q2845" s="31">
        <v>-59931.5390625</v>
      </c>
      <c r="R2845" s="30">
        <v>0.75053632158672701</v>
      </c>
      <c r="S2845" s="32">
        <v>5905.0970654627536</v>
      </c>
      <c r="T2845" s="91">
        <v>20</v>
      </c>
      <c r="U2845" s="91">
        <v>6</v>
      </c>
      <c r="V2845" s="91">
        <v>2</v>
      </c>
      <c r="W2845" s="91">
        <v>3</v>
      </c>
      <c r="X2845" s="31">
        <v>-1025596</v>
      </c>
      <c r="Y2845" s="30">
        <v>1.2645400246584391</v>
      </c>
      <c r="Z2845" s="91">
        <v>144</v>
      </c>
      <c r="AA2845" s="31">
        <v>1025596</v>
      </c>
      <c r="AB2845" s="30">
        <v>510.13420489159472</v>
      </c>
      <c r="AC2845" s="33">
        <v>2836.3461791972668</v>
      </c>
      <c r="AD2845" s="30">
        <v>0.86635508562555796</v>
      </c>
      <c r="AE2845" s="30">
        <v>52.599948910270335</v>
      </c>
      <c r="AF2845" s="34">
        <v>4297028.6118419198</v>
      </c>
      <c r="AG2845" s="30">
        <v>129.20240761978283</v>
      </c>
      <c r="AH2845" s="30">
        <f>(DEDICADO_ALLDATA_es[[#This Row],[All: TS Index]]-AC$8014) /ABS(AC$8014)</f>
        <v>-0.40965698023133729</v>
      </c>
      <c r="AI2845" s="30">
        <f>(DEDICADO_ALLDATA_es[[#This Row],[All: Expectancy Score]]-AD$8014) /ABS(AD$8014)</f>
        <v>-0.34987407171275986</v>
      </c>
      <c r="AJ2845" s="30"/>
      <c r="AK2845" s="30">
        <f>(DEDICADO_ALLDATA_es[[#This Row],[All: Perfect Profit Correlation]]-AF$8014) /ABS(AF$8014)</f>
        <v>-0.30891340800308581</v>
      </c>
      <c r="AL2845" s="30">
        <f>(DEDICADO_ALLDATA_es[[#This Row],[All: Robustness Index]]-AG$8014) /ABS(AG$8014)</f>
        <v>-0.52026230901216342</v>
      </c>
      <c r="AM2845" s="30">
        <f>SUM(DEDICADO_ALLDATA_es[[#This Row],[VAR TS Index]:[VAR Robustness Index]])</f>
        <v>-1.5887067689593464</v>
      </c>
      <c r="AN2845" s="30">
        <f>DEDICADO_ALLDATA_es[[#This Row],[SUMA]]-DEDICADO_ALLDATA_es[[#This Row],[VAR Robustness Index]]</f>
        <v>-1.068444459947183</v>
      </c>
    </row>
    <row r="2846" spans="1:40" x14ac:dyDescent="0.25">
      <c r="A2846" s="30"/>
      <c r="B2846" s="91">
        <v>6</v>
      </c>
      <c r="C2846" s="166">
        <v>0.63749999999999996</v>
      </c>
      <c r="D2846" s="158">
        <v>0.8</v>
      </c>
      <c r="E2846" s="158">
        <v>2.6</v>
      </c>
      <c r="F2846" s="91">
        <v>76740</v>
      </c>
      <c r="G2846" s="29">
        <v>4493334</v>
      </c>
      <c r="H2846" s="29">
        <v>21969192</v>
      </c>
      <c r="I2846" s="29">
        <v>-17475858</v>
      </c>
      <c r="J2846" s="91">
        <v>741</v>
      </c>
      <c r="K2846" s="30">
        <v>60.323886639676111</v>
      </c>
      <c r="L2846" s="91">
        <v>447</v>
      </c>
      <c r="M2846" s="91">
        <v>294</v>
      </c>
      <c r="N2846" s="31">
        <v>137354</v>
      </c>
      <c r="O2846" s="31">
        <v>-224716.796875</v>
      </c>
      <c r="P2846" s="31">
        <v>49148.08203125</v>
      </c>
      <c r="Q2846" s="31">
        <v>-59441.6953125</v>
      </c>
      <c r="R2846" s="30">
        <v>0.82682840341053698</v>
      </c>
      <c r="S2846" s="32">
        <v>6063.8785425101214</v>
      </c>
      <c r="T2846" s="91">
        <v>19</v>
      </c>
      <c r="U2846" s="91">
        <v>7</v>
      </c>
      <c r="V2846" s="91">
        <v>2</v>
      </c>
      <c r="W2846" s="91">
        <v>4</v>
      </c>
      <c r="X2846" s="31">
        <v>-708319.1875</v>
      </c>
      <c r="Y2846" s="30">
        <v>1.257116646289985</v>
      </c>
      <c r="Z2846" s="91">
        <v>126</v>
      </c>
      <c r="AA2846" s="31">
        <v>708319.1875</v>
      </c>
      <c r="AB2846" s="30">
        <v>634.36570395038189</v>
      </c>
      <c r="AC2846" s="33">
        <v>2835.6146966582069</v>
      </c>
      <c r="AD2846" s="30">
        <v>0.81697364864463995</v>
      </c>
      <c r="AE2846" s="30">
        <v>44.734396108762731</v>
      </c>
      <c r="AF2846" s="34">
        <v>4068099.3675258118</v>
      </c>
      <c r="AG2846" s="30">
        <v>149.13785332867459</v>
      </c>
      <c r="AH2846" s="30">
        <f>(DEDICADO_ALLDATA_es[[#This Row],[All: TS Index]]-AC$8014) /ABS(AC$8014)</f>
        <v>-0.40980922737739578</v>
      </c>
      <c r="AI2846" s="30">
        <f>(DEDICADO_ALLDATA_es[[#This Row],[All: Expectancy Score]]-AD$8014) /ABS(AD$8014)</f>
        <v>-0.38693064711705399</v>
      </c>
      <c r="AJ2846" s="30"/>
      <c r="AK2846" s="30">
        <f>(DEDICADO_ALLDATA_es[[#This Row],[All: Perfect Profit Correlation]]-AF$8014) /ABS(AF$8014)</f>
        <v>-0.34573185757701858</v>
      </c>
      <c r="AL2846" s="30">
        <f>(DEDICADO_ALLDATA_es[[#This Row],[All: Robustness Index]]-AG$8014) /ABS(AG$8014)</f>
        <v>-0.44624058705368852</v>
      </c>
      <c r="AM2846" s="30">
        <f>SUM(DEDICADO_ALLDATA_es[[#This Row],[VAR TS Index]:[VAR Robustness Index]])</f>
        <v>-1.5887123191251569</v>
      </c>
      <c r="AN2846" s="30">
        <f>DEDICADO_ALLDATA_es[[#This Row],[SUMA]]-DEDICADO_ALLDATA_es[[#This Row],[VAR Robustness Index]]</f>
        <v>-1.1424717320714683</v>
      </c>
    </row>
    <row r="2847" spans="1:40" x14ac:dyDescent="0.25">
      <c r="A2847" s="30"/>
      <c r="B2847" s="91">
        <v>16</v>
      </c>
      <c r="C2847" s="166">
        <v>0.57499999999999996</v>
      </c>
      <c r="D2847" s="158">
        <v>1</v>
      </c>
      <c r="E2847" s="158">
        <v>2</v>
      </c>
      <c r="F2847" s="91">
        <v>21389</v>
      </c>
      <c r="G2847" s="29">
        <v>5355902</v>
      </c>
      <c r="H2847" s="29">
        <v>25310948</v>
      </c>
      <c r="I2847" s="29">
        <v>-19955046</v>
      </c>
      <c r="J2847" s="91">
        <v>782</v>
      </c>
      <c r="K2847" s="30">
        <v>53.964194373401533</v>
      </c>
      <c r="L2847" s="91">
        <v>422</v>
      </c>
      <c r="M2847" s="91">
        <v>360</v>
      </c>
      <c r="N2847" s="31">
        <v>155118.203125</v>
      </c>
      <c r="O2847" s="31">
        <v>-197187.203125</v>
      </c>
      <c r="P2847" s="31">
        <v>59978.55078125</v>
      </c>
      <c r="Q2847" s="31">
        <v>-55430.68359375</v>
      </c>
      <c r="R2847" s="30">
        <v>1.0820460238381899</v>
      </c>
      <c r="S2847" s="32">
        <v>6848.979539641944</v>
      </c>
      <c r="T2847" s="91">
        <v>17</v>
      </c>
      <c r="U2847" s="91">
        <v>9</v>
      </c>
      <c r="V2847" s="91">
        <v>3</v>
      </c>
      <c r="W2847" s="91">
        <v>3</v>
      </c>
      <c r="X2847" s="31">
        <v>-983273</v>
      </c>
      <c r="Y2847" s="30">
        <v>1.2683983790365601</v>
      </c>
      <c r="Z2847" s="91">
        <v>130</v>
      </c>
      <c r="AA2847" s="31">
        <v>983273</v>
      </c>
      <c r="AB2847" s="30">
        <v>544.70142066343726</v>
      </c>
      <c r="AC2847" s="33">
        <v>2298.6399951997055</v>
      </c>
      <c r="AD2847" s="30">
        <v>1.0110827717228981</v>
      </c>
      <c r="AE2847" s="30">
        <v>51.755075989723132</v>
      </c>
      <c r="AF2847" s="34">
        <v>4519240.0688730227</v>
      </c>
      <c r="AG2847" s="30">
        <v>120.45421456043397</v>
      </c>
      <c r="AH2847" s="30">
        <f>(DEDICADO_ALLDATA_es[[#This Row],[All: TS Index]]-AC$8014) /ABS(AC$8014)</f>
        <v>-0.52157247726676714</v>
      </c>
      <c r="AI2847" s="30">
        <f>(DEDICADO_ALLDATA_es[[#This Row],[All: Expectancy Score]]-AD$8014) /ABS(AD$8014)</f>
        <v>-0.24126823233575859</v>
      </c>
      <c r="AJ2847" s="30"/>
      <c r="AK2847" s="30">
        <f>(DEDICADO_ALLDATA_es[[#This Row],[All: Perfect Profit Correlation]]-AF$8014) /ABS(AF$8014)</f>
        <v>-0.27317537309238338</v>
      </c>
      <c r="AL2847" s="30">
        <f>(DEDICADO_ALLDATA_es[[#This Row],[All: Robustness Index]]-AG$8014) /ABS(AG$8014)</f>
        <v>-0.55274496948206975</v>
      </c>
      <c r="AM2847" s="30">
        <f>SUM(DEDICADO_ALLDATA_es[[#This Row],[VAR TS Index]:[VAR Robustness Index]])</f>
        <v>-1.588761052176979</v>
      </c>
      <c r="AN2847" s="30">
        <f>DEDICADO_ALLDATA_es[[#This Row],[SUMA]]-DEDICADO_ALLDATA_es[[#This Row],[VAR Robustness Index]]</f>
        <v>-1.0360160826949092</v>
      </c>
    </row>
    <row r="2848" spans="1:40" x14ac:dyDescent="0.25">
      <c r="A2848" s="30"/>
      <c r="B2848" s="91">
        <v>6</v>
      </c>
      <c r="C2848" s="166">
        <v>0.63749999999999996</v>
      </c>
      <c r="D2848" s="158">
        <v>0.9</v>
      </c>
      <c r="E2848" s="158">
        <v>2.4</v>
      </c>
      <c r="F2848" s="91">
        <v>58499</v>
      </c>
      <c r="G2848" s="29">
        <v>5094718</v>
      </c>
      <c r="H2848" s="29">
        <v>23904432</v>
      </c>
      <c r="I2848" s="29">
        <v>-18809714</v>
      </c>
      <c r="J2848" s="91">
        <v>741</v>
      </c>
      <c r="K2848" s="30">
        <v>56.815114709851549</v>
      </c>
      <c r="L2848" s="91">
        <v>421</v>
      </c>
      <c r="M2848" s="91">
        <v>320</v>
      </c>
      <c r="N2848" s="31">
        <v>151089.40625</v>
      </c>
      <c r="O2848" s="31">
        <v>-212904</v>
      </c>
      <c r="P2848" s="31">
        <v>56780.125</v>
      </c>
      <c r="Q2848" s="31">
        <v>-58780.35546875</v>
      </c>
      <c r="R2848" s="30">
        <v>0.96597110628544303</v>
      </c>
      <c r="S2848" s="32">
        <v>6875.4628879892034</v>
      </c>
      <c r="T2848" s="91">
        <v>19</v>
      </c>
      <c r="U2848" s="91">
        <v>7</v>
      </c>
      <c r="V2848" s="91">
        <v>3</v>
      </c>
      <c r="W2848" s="91">
        <v>4</v>
      </c>
      <c r="X2848" s="31">
        <v>-893292</v>
      </c>
      <c r="Y2848" s="30">
        <v>1.2708556865883229</v>
      </c>
      <c r="Z2848" s="91">
        <v>129</v>
      </c>
      <c r="AA2848" s="31">
        <v>893292</v>
      </c>
      <c r="AB2848" s="30">
        <v>570.33064216404046</v>
      </c>
      <c r="AC2848" s="33">
        <v>2401.0920035106101</v>
      </c>
      <c r="AD2848" s="30">
        <v>0.93762052587568701</v>
      </c>
      <c r="AE2848" s="30">
        <v>49.811822486696727</v>
      </c>
      <c r="AF2848" s="34">
        <v>4628782.4483740218</v>
      </c>
      <c r="AG2848" s="30">
        <v>124.81227390797227</v>
      </c>
      <c r="AH2848" s="30">
        <f>(DEDICADO_ALLDATA_es[[#This Row],[All: TS Index]]-AC$8014) /ABS(AC$8014)</f>
        <v>-0.50024862462451281</v>
      </c>
      <c r="AI2848" s="30">
        <f>(DEDICADO_ALLDATA_es[[#This Row],[All: Expectancy Score]]-AD$8014) /ABS(AD$8014)</f>
        <v>-0.29639541005757952</v>
      </c>
      <c r="AJ2848" s="30"/>
      <c r="AK2848" s="30">
        <f>(DEDICADO_ALLDATA_es[[#This Row],[All: Perfect Profit Correlation]]-AF$8014) /ABS(AF$8014)</f>
        <v>-0.25555778741470087</v>
      </c>
      <c r="AL2848" s="30">
        <f>(DEDICADO_ALLDATA_es[[#This Row],[All: Robustness Index]]-AG$8014) /ABS(AG$8014)</f>
        <v>-0.53656318644031276</v>
      </c>
      <c r="AM2848" s="30">
        <f>SUM(DEDICADO_ALLDATA_es[[#This Row],[VAR TS Index]:[VAR Robustness Index]])</f>
        <v>-1.5887650085371061</v>
      </c>
      <c r="AN2848" s="30">
        <f>DEDICADO_ALLDATA_es[[#This Row],[SUMA]]-DEDICADO_ALLDATA_es[[#This Row],[VAR Robustness Index]]</f>
        <v>-1.0522018220967935</v>
      </c>
    </row>
    <row r="2849" spans="1:40" x14ac:dyDescent="0.25">
      <c r="A2849" s="30"/>
      <c r="B2849" s="91">
        <v>11</v>
      </c>
      <c r="C2849" s="166">
        <v>0.58750000000000002</v>
      </c>
      <c r="D2849" s="158">
        <v>0.8</v>
      </c>
      <c r="E2849" s="158">
        <v>2.5</v>
      </c>
      <c r="F2849" s="91">
        <v>67262</v>
      </c>
      <c r="G2849" s="29">
        <v>4853482</v>
      </c>
      <c r="H2849" s="29">
        <v>22781846</v>
      </c>
      <c r="I2849" s="29">
        <v>-17928364</v>
      </c>
      <c r="J2849" s="91">
        <v>764</v>
      </c>
      <c r="K2849" s="30">
        <v>59.947643979057588</v>
      </c>
      <c r="L2849" s="91">
        <v>458</v>
      </c>
      <c r="M2849" s="91">
        <v>306</v>
      </c>
      <c r="N2849" s="31">
        <v>130770</v>
      </c>
      <c r="O2849" s="31">
        <v>-216356.796875</v>
      </c>
      <c r="P2849" s="31">
        <v>49742.0234375</v>
      </c>
      <c r="Q2849" s="31">
        <v>-58589.42578125</v>
      </c>
      <c r="R2849" s="30">
        <v>0.84899318903068399</v>
      </c>
      <c r="S2849" s="32">
        <v>6352.7251308900522</v>
      </c>
      <c r="T2849" s="91">
        <v>14</v>
      </c>
      <c r="U2849" s="91">
        <v>8</v>
      </c>
      <c r="V2849" s="91">
        <v>2</v>
      </c>
      <c r="W2849" s="91">
        <v>4</v>
      </c>
      <c r="X2849" s="31">
        <v>-727131.375</v>
      </c>
      <c r="Y2849" s="30">
        <v>1.2707152755265341</v>
      </c>
      <c r="Z2849" s="91">
        <v>131</v>
      </c>
      <c r="AA2849" s="31">
        <v>727131.375</v>
      </c>
      <c r="AB2849" s="30">
        <v>667.48350667718057</v>
      </c>
      <c r="AC2849" s="33">
        <v>3057.0744605814871</v>
      </c>
      <c r="AD2849" s="30">
        <v>0.88979802608321901</v>
      </c>
      <c r="AE2849" s="30">
        <v>48.13852599201914</v>
      </c>
      <c r="AF2849" s="34">
        <v>3901197.8810299546</v>
      </c>
      <c r="AG2849" s="30">
        <v>129.21856683619671</v>
      </c>
      <c r="AH2849" s="30">
        <f>(DEDICADO_ALLDATA_es[[#This Row],[All: TS Index]]-AC$8014) /ABS(AC$8014)</f>
        <v>-0.36371569099929213</v>
      </c>
      <c r="AI2849" s="30">
        <f>(DEDICADO_ALLDATA_es[[#This Row],[All: Expectancy Score]]-AD$8014) /ABS(AD$8014)</f>
        <v>-0.33228213547357383</v>
      </c>
      <c r="AJ2849" s="30"/>
      <c r="AK2849" s="30">
        <f>(DEDICADO_ALLDATA_es[[#This Row],[All: Perfect Profit Correlation]]-AF$8014) /ABS(AF$8014)</f>
        <v>-0.3725744481019625</v>
      </c>
      <c r="AL2849" s="30">
        <f>(DEDICADO_ALLDATA_es[[#This Row],[All: Robustness Index]]-AG$8014) /ABS(AG$8014)</f>
        <v>-0.52020230869705031</v>
      </c>
      <c r="AM2849" s="30">
        <f>SUM(DEDICADO_ALLDATA_es[[#This Row],[VAR TS Index]:[VAR Robustness Index]])</f>
        <v>-1.5887745832718787</v>
      </c>
      <c r="AN2849" s="30">
        <f>DEDICADO_ALLDATA_es[[#This Row],[SUMA]]-DEDICADO_ALLDATA_es[[#This Row],[VAR Robustness Index]]</f>
        <v>-1.0685722745748283</v>
      </c>
    </row>
    <row r="2850" spans="1:40" x14ac:dyDescent="0.25">
      <c r="A2850" s="30"/>
      <c r="B2850" s="91">
        <v>25</v>
      </c>
      <c r="C2850" s="166">
        <v>0.58750000000000002</v>
      </c>
      <c r="D2850" s="158">
        <v>1.6</v>
      </c>
      <c r="E2850" s="158">
        <v>2.2999999999999998</v>
      </c>
      <c r="F2850" s="91">
        <v>52486</v>
      </c>
      <c r="G2850" s="29">
        <v>5093880</v>
      </c>
      <c r="H2850" s="29">
        <v>23913664</v>
      </c>
      <c r="I2850" s="29">
        <v>-18819784</v>
      </c>
      <c r="J2850" s="91">
        <v>729</v>
      </c>
      <c r="K2850" s="30">
        <v>47.050754458161869</v>
      </c>
      <c r="L2850" s="91">
        <v>343</v>
      </c>
      <c r="M2850" s="91">
        <v>386</v>
      </c>
      <c r="N2850" s="31">
        <v>233894.40625</v>
      </c>
      <c r="O2850" s="31">
        <v>-200077.796875</v>
      </c>
      <c r="P2850" s="31">
        <v>69719.140625</v>
      </c>
      <c r="Q2850" s="31">
        <v>-48755.91796875</v>
      </c>
      <c r="R2850" s="30">
        <v>1.4299626287353739</v>
      </c>
      <c r="S2850" s="32">
        <v>6987.4897119341567</v>
      </c>
      <c r="T2850" s="91">
        <v>10</v>
      </c>
      <c r="U2850" s="91">
        <v>10</v>
      </c>
      <c r="V2850" s="91">
        <v>4</v>
      </c>
      <c r="W2850" s="91">
        <v>4</v>
      </c>
      <c r="X2850" s="31">
        <v>-899594.8125</v>
      </c>
      <c r="Y2850" s="30">
        <v>1.2706662308132759</v>
      </c>
      <c r="Z2850" s="91">
        <v>128</v>
      </c>
      <c r="AA2850" s="31">
        <v>899594.8125</v>
      </c>
      <c r="AB2850" s="30">
        <v>566.24159335067304</v>
      </c>
      <c r="AC2850" s="33">
        <v>1942.2086651928087</v>
      </c>
      <c r="AD2850" s="30">
        <v>1.0595131540631759</v>
      </c>
      <c r="AE2850" s="30">
        <v>47.605652970238069</v>
      </c>
      <c r="AF2850" s="34">
        <v>4467239.3815904642</v>
      </c>
      <c r="AG2850" s="30">
        <v>132.88608832349914</v>
      </c>
      <c r="AH2850" s="30">
        <f>(DEDICADO_ALLDATA_es[[#This Row],[All: TS Index]]-AC$8014) /ABS(AC$8014)</f>
        <v>-0.59575832567966569</v>
      </c>
      <c r="AI2850" s="30">
        <f>(DEDICADO_ALLDATA_es[[#This Row],[All: Expectancy Score]]-AD$8014) /ABS(AD$8014)</f>
        <v>-0.20492534268382734</v>
      </c>
      <c r="AJ2850" s="30"/>
      <c r="AK2850" s="30">
        <f>(DEDICADO_ALLDATA_es[[#This Row],[All: Perfect Profit Correlation]]-AF$8014) /ABS(AF$8014)</f>
        <v>-0.28153858893334011</v>
      </c>
      <c r="AL2850" s="30">
        <f>(DEDICADO_ALLDATA_es[[#This Row],[All: Robustness Index]]-AG$8014) /ABS(AG$8014)</f>
        <v>-0.50658454164162159</v>
      </c>
      <c r="AM2850" s="30">
        <f>SUM(DEDICADO_ALLDATA_es[[#This Row],[VAR TS Index]:[VAR Robustness Index]])</f>
        <v>-1.5888067989384549</v>
      </c>
      <c r="AN2850" s="30">
        <f>DEDICADO_ALLDATA_es[[#This Row],[SUMA]]-DEDICADO_ALLDATA_es[[#This Row],[VAR Robustness Index]]</f>
        <v>-1.0822222572968334</v>
      </c>
    </row>
    <row r="2851" spans="1:40" x14ac:dyDescent="0.25">
      <c r="A2851" s="30"/>
      <c r="B2851" s="91">
        <v>6</v>
      </c>
      <c r="C2851" s="166">
        <v>0.58750000000000002</v>
      </c>
      <c r="D2851" s="158">
        <v>1.4</v>
      </c>
      <c r="E2851" s="158">
        <v>1.8</v>
      </c>
      <c r="F2851" s="91">
        <v>4646</v>
      </c>
      <c r="G2851" s="29">
        <v>5079340</v>
      </c>
      <c r="H2851" s="29">
        <v>25976124</v>
      </c>
      <c r="I2851" s="29">
        <v>-20896784</v>
      </c>
      <c r="J2851" s="91">
        <v>790</v>
      </c>
      <c r="K2851" s="30">
        <v>46.582278481012658</v>
      </c>
      <c r="L2851" s="91">
        <v>368</v>
      </c>
      <c r="M2851" s="91">
        <v>422</v>
      </c>
      <c r="N2851" s="31">
        <v>233894.40625</v>
      </c>
      <c r="O2851" s="31">
        <v>-184164.796875</v>
      </c>
      <c r="P2851" s="31">
        <v>70587.296875</v>
      </c>
      <c r="Q2851" s="31">
        <v>-49518.4453125</v>
      </c>
      <c r="R2851" s="30">
        <v>1.425474819121221</v>
      </c>
      <c r="S2851" s="32">
        <v>6429.5443037974683</v>
      </c>
      <c r="T2851" s="91">
        <v>11</v>
      </c>
      <c r="U2851" s="91">
        <v>9</v>
      </c>
      <c r="V2851" s="91">
        <v>3</v>
      </c>
      <c r="W2851" s="91">
        <v>3</v>
      </c>
      <c r="X2851" s="31">
        <v>-1000246.1875</v>
      </c>
      <c r="Y2851" s="30">
        <v>1.2430680242471761</v>
      </c>
      <c r="Z2851" s="91">
        <v>139</v>
      </c>
      <c r="AA2851" s="31">
        <v>1000246.1875</v>
      </c>
      <c r="AB2851" s="30">
        <v>507.80898377580667</v>
      </c>
      <c r="AC2851" s="33">
        <v>1868.7370602949686</v>
      </c>
      <c r="AD2851" s="30">
        <v>1.03396762820951</v>
      </c>
      <c r="AE2851" s="30">
        <v>47.424804602744693</v>
      </c>
      <c r="AF2851" s="34">
        <v>4421754.2649647351</v>
      </c>
      <c r="AG2851" s="30">
        <v>144.05433567121915</v>
      </c>
      <c r="AH2851" s="30">
        <f>(DEDICADO_ALLDATA_es[[#This Row],[All: TS Index]]-AC$8014) /ABS(AC$8014)</f>
        <v>-0.6110503409564878</v>
      </c>
      <c r="AI2851" s="30">
        <f>(DEDICADO_ALLDATA_es[[#This Row],[All: Expectancy Score]]-AD$8014) /ABS(AD$8014)</f>
        <v>-0.22409509072912037</v>
      </c>
      <c r="AJ2851" s="30"/>
      <c r="AK2851" s="30">
        <f>(DEDICADO_ALLDATA_es[[#This Row],[All: Perfect Profit Correlation]]-AF$8014) /ABS(AF$8014)</f>
        <v>-0.28885391239868308</v>
      </c>
      <c r="AL2851" s="30">
        <f>(DEDICADO_ALLDATA_es[[#This Row],[All: Robustness Index]]-AG$8014) /ABS(AG$8014)</f>
        <v>-0.46511604818488</v>
      </c>
      <c r="AM2851" s="30">
        <f>SUM(DEDICADO_ALLDATA_es[[#This Row],[VAR TS Index]:[VAR Robustness Index]])</f>
        <v>-1.5891153922691712</v>
      </c>
      <c r="AN2851" s="30">
        <f>DEDICADO_ALLDATA_es[[#This Row],[SUMA]]-DEDICADO_ALLDATA_es[[#This Row],[VAR Robustness Index]]</f>
        <v>-1.1239993440842913</v>
      </c>
    </row>
    <row r="2852" spans="1:40" x14ac:dyDescent="0.25">
      <c r="A2852" s="30"/>
      <c r="B2852" s="91">
        <v>2</v>
      </c>
      <c r="C2852" s="166">
        <v>0.625</v>
      </c>
      <c r="D2852" s="158">
        <v>0.8</v>
      </c>
      <c r="E2852" s="158">
        <v>2.2999999999999998</v>
      </c>
      <c r="F2852" s="91">
        <v>48606</v>
      </c>
      <c r="G2852" s="29">
        <v>5158160</v>
      </c>
      <c r="H2852" s="29">
        <v>24706144</v>
      </c>
      <c r="I2852" s="29">
        <v>-19547984</v>
      </c>
      <c r="J2852" s="91">
        <v>808</v>
      </c>
      <c r="K2852" s="30">
        <v>60.272277227722775</v>
      </c>
      <c r="L2852" s="91">
        <v>487</v>
      </c>
      <c r="M2852" s="91">
        <v>321</v>
      </c>
      <c r="N2852" s="31">
        <v>152134.40625</v>
      </c>
      <c r="O2852" s="31">
        <v>-236099.40625</v>
      </c>
      <c r="P2852" s="31">
        <v>50731.30078125</v>
      </c>
      <c r="Q2852" s="31">
        <v>-60897.14453125</v>
      </c>
      <c r="R2852" s="30">
        <v>0.83306534603140103</v>
      </c>
      <c r="S2852" s="32">
        <v>6383.8613861386139</v>
      </c>
      <c r="T2852" s="91">
        <v>21</v>
      </c>
      <c r="U2852" s="91">
        <v>8</v>
      </c>
      <c r="V2852" s="91">
        <v>2</v>
      </c>
      <c r="W2852" s="91">
        <v>3</v>
      </c>
      <c r="X2852" s="31">
        <v>-1181800</v>
      </c>
      <c r="Y2852" s="30">
        <v>1.2638717117836811</v>
      </c>
      <c r="Z2852" s="91">
        <v>138</v>
      </c>
      <c r="AA2852" s="31">
        <v>1181800</v>
      </c>
      <c r="AB2852" s="30">
        <v>436.46640717549502</v>
      </c>
      <c r="AC2852" s="33">
        <v>2125.5914029446608</v>
      </c>
      <c r="AD2852" s="30">
        <v>0.91634936037837</v>
      </c>
      <c r="AE2852" s="30">
        <v>51.296798218199314</v>
      </c>
      <c r="AF2852" s="34">
        <v>4614742.8158393633</v>
      </c>
      <c r="AG2852" s="30">
        <v>145.06607067566824</v>
      </c>
      <c r="AH2852" s="30">
        <f>(DEDICADO_ALLDATA_es[[#This Row],[All: TS Index]]-AC$8014) /ABS(AC$8014)</f>
        <v>-0.55758995259041455</v>
      </c>
      <c r="AI2852" s="30">
        <f>(DEDICADO_ALLDATA_es[[#This Row],[All: Expectancy Score]]-AD$8014) /ABS(AD$8014)</f>
        <v>-0.31235761359760889</v>
      </c>
      <c r="AJ2852" s="30"/>
      <c r="AK2852" s="30">
        <f>(DEDICADO_ALLDATA_es[[#This Row],[All: Perfect Profit Correlation]]-AF$8014) /ABS(AF$8014)</f>
        <v>-0.25781576674826345</v>
      </c>
      <c r="AL2852" s="30">
        <f>(DEDICADO_ALLDATA_es[[#This Row],[All: Robustness Index]]-AG$8014) /ABS(AG$8014)</f>
        <v>-0.46135940445147283</v>
      </c>
      <c r="AM2852" s="30">
        <f>SUM(DEDICADO_ALLDATA_es[[#This Row],[VAR TS Index]:[VAR Robustness Index]])</f>
        <v>-1.5891227373877597</v>
      </c>
      <c r="AN2852" s="30">
        <f>DEDICADO_ALLDATA_es[[#This Row],[SUMA]]-DEDICADO_ALLDATA_es[[#This Row],[VAR Robustness Index]]</f>
        <v>-1.1277633329362868</v>
      </c>
    </row>
    <row r="2853" spans="1:40" x14ac:dyDescent="0.25">
      <c r="A2853" s="30"/>
      <c r="B2853" s="91">
        <v>2</v>
      </c>
      <c r="C2853" s="166">
        <v>0.625</v>
      </c>
      <c r="D2853" s="158">
        <v>0.6</v>
      </c>
      <c r="E2853" s="158">
        <v>2</v>
      </c>
      <c r="F2853" s="91">
        <v>19519</v>
      </c>
      <c r="G2853" s="29">
        <v>4960840</v>
      </c>
      <c r="H2853" s="29">
        <v>22407560</v>
      </c>
      <c r="I2853" s="29">
        <v>-17446720</v>
      </c>
      <c r="J2853" s="91">
        <v>847</v>
      </c>
      <c r="K2853" s="30">
        <v>68.595041322314046</v>
      </c>
      <c r="L2853" s="91">
        <v>581</v>
      </c>
      <c r="M2853" s="91">
        <v>266</v>
      </c>
      <c r="N2853" s="31">
        <v>127820</v>
      </c>
      <c r="O2853" s="31">
        <v>-202337.796875</v>
      </c>
      <c r="P2853" s="31">
        <v>38567.23046875</v>
      </c>
      <c r="Q2853" s="31">
        <v>-65589.171875</v>
      </c>
      <c r="R2853" s="30">
        <v>0.58801215758984604</v>
      </c>
      <c r="S2853" s="32">
        <v>5856.953955135773</v>
      </c>
      <c r="T2853" s="91">
        <v>23</v>
      </c>
      <c r="U2853" s="91">
        <v>6</v>
      </c>
      <c r="V2853" s="91">
        <v>2</v>
      </c>
      <c r="W2853" s="91">
        <v>3</v>
      </c>
      <c r="X2853" s="31">
        <v>-765890.8125</v>
      </c>
      <c r="Y2853" s="30">
        <v>1.284342271785184</v>
      </c>
      <c r="Z2853" s="91">
        <v>140</v>
      </c>
      <c r="AA2853" s="31">
        <v>765890.8125</v>
      </c>
      <c r="AB2853" s="30">
        <v>647.72157062531676</v>
      </c>
      <c r="AC2853" s="33">
        <v>3763.2623253330903</v>
      </c>
      <c r="AD2853" s="30">
        <v>0.821346499302258</v>
      </c>
      <c r="AE2853" s="30">
        <v>51.009448047659305</v>
      </c>
      <c r="AF2853" s="34">
        <v>4153137.4788688915</v>
      </c>
      <c r="AG2853" s="30">
        <v>92.45840410765787</v>
      </c>
      <c r="AH2853" s="30">
        <f>(DEDICADO_ALLDATA_es[[#This Row],[All: TS Index]]-AC$8014) /ABS(AC$8014)</f>
        <v>-0.21673325293898701</v>
      </c>
      <c r="AI2853" s="30">
        <f>(DEDICADO_ALLDATA_es[[#This Row],[All: Expectancy Score]]-AD$8014) /ABS(AD$8014)</f>
        <v>-0.383649194003643</v>
      </c>
      <c r="AJ2853" s="30"/>
      <c r="AK2853" s="30">
        <f>(DEDICADO_ALLDATA_es[[#This Row],[All: Perfect Profit Correlation]]-AF$8014) /ABS(AF$8014)</f>
        <v>-0.33205526757340864</v>
      </c>
      <c r="AL2853" s="30">
        <f>(DEDICADO_ALLDATA_es[[#This Row],[All: Robustness Index]]-AG$8014) /ABS(AG$8014)</f>
        <v>-0.65669539665577747</v>
      </c>
      <c r="AM2853" s="30">
        <f>SUM(DEDICADO_ALLDATA_es[[#This Row],[VAR TS Index]:[VAR Robustness Index]])</f>
        <v>-1.5891331111718161</v>
      </c>
      <c r="AN2853" s="30">
        <f>DEDICADO_ALLDATA_es[[#This Row],[SUMA]]-DEDICADO_ALLDATA_es[[#This Row],[VAR Robustness Index]]</f>
        <v>-0.93243771451603863</v>
      </c>
    </row>
    <row r="2854" spans="1:40" x14ac:dyDescent="0.25">
      <c r="A2854" s="30"/>
      <c r="B2854" s="91">
        <v>12</v>
      </c>
      <c r="C2854" s="166">
        <v>0.625</v>
      </c>
      <c r="D2854" s="158">
        <v>0.8</v>
      </c>
      <c r="E2854" s="158">
        <v>2.2000000000000002</v>
      </c>
      <c r="F2854" s="91">
        <v>39249</v>
      </c>
      <c r="G2854" s="29">
        <v>4449938</v>
      </c>
      <c r="H2854" s="29">
        <v>21665476</v>
      </c>
      <c r="I2854" s="29">
        <v>-17215538</v>
      </c>
      <c r="J2854" s="91">
        <v>743</v>
      </c>
      <c r="K2854" s="30">
        <v>59.892328398384926</v>
      </c>
      <c r="L2854" s="91">
        <v>445</v>
      </c>
      <c r="M2854" s="91">
        <v>298</v>
      </c>
      <c r="N2854" s="31">
        <v>127820</v>
      </c>
      <c r="O2854" s="31">
        <v>-200547.203125</v>
      </c>
      <c r="P2854" s="31">
        <v>48686.46484375</v>
      </c>
      <c r="Q2854" s="31">
        <v>-57770.26171875</v>
      </c>
      <c r="R2854" s="30">
        <v>0.84275998403428098</v>
      </c>
      <c r="S2854" s="32">
        <v>5989.1493943472406</v>
      </c>
      <c r="T2854" s="91">
        <v>22</v>
      </c>
      <c r="U2854" s="91">
        <v>7</v>
      </c>
      <c r="V2854" s="91">
        <v>3</v>
      </c>
      <c r="W2854" s="91">
        <v>4</v>
      </c>
      <c r="X2854" s="31">
        <v>-632986.625</v>
      </c>
      <c r="Y2854" s="30">
        <v>1.2584838185132521</v>
      </c>
      <c r="Z2854" s="91">
        <v>125</v>
      </c>
      <c r="AA2854" s="31">
        <v>632986.625</v>
      </c>
      <c r="AB2854" s="30">
        <v>703.00663935829607</v>
      </c>
      <c r="AC2854" s="33">
        <v>3128.3795451444175</v>
      </c>
      <c r="AD2854" s="30">
        <v>0.834073166285345</v>
      </c>
      <c r="AE2854" s="30">
        <v>44.20165279461164</v>
      </c>
      <c r="AF2854" s="34">
        <v>4077299.1633625361</v>
      </c>
      <c r="AG2854" s="30">
        <v>128.74958560536041</v>
      </c>
      <c r="AH2854" s="30">
        <f>(DEDICADO_ALLDATA_es[[#This Row],[All: TS Index]]-AC$8014) /ABS(AC$8014)</f>
        <v>-0.34887460451468905</v>
      </c>
      <c r="AI2854" s="30">
        <f>(DEDICADO_ALLDATA_es[[#This Row],[All: Expectancy Score]]-AD$8014) /ABS(AD$8014)</f>
        <v>-0.37409891107270393</v>
      </c>
      <c r="AJ2854" s="30"/>
      <c r="AK2854" s="30">
        <f>(DEDICADO_ALLDATA_es[[#This Row],[All: Perfect Profit Correlation]]-AF$8014) /ABS(AF$8014)</f>
        <v>-0.34425226408900966</v>
      </c>
      <c r="AL2854" s="30">
        <f>(DEDICADO_ALLDATA_es[[#This Row],[All: Robustness Index]]-AG$8014) /ABS(AG$8014)</f>
        <v>-0.52194366922540925</v>
      </c>
      <c r="AM2854" s="30">
        <f>SUM(DEDICADO_ALLDATA_es[[#This Row],[VAR TS Index]:[VAR Robustness Index]])</f>
        <v>-1.5891694489018118</v>
      </c>
      <c r="AN2854" s="30">
        <f>DEDICADO_ALLDATA_es[[#This Row],[SUMA]]-DEDICADO_ALLDATA_es[[#This Row],[VAR Robustness Index]]</f>
        <v>-1.0672257796764026</v>
      </c>
    </row>
    <row r="2855" spans="1:40" x14ac:dyDescent="0.25">
      <c r="A2855" s="30"/>
      <c r="B2855" s="91">
        <v>2</v>
      </c>
      <c r="C2855" s="166">
        <v>0.58750000000000002</v>
      </c>
      <c r="D2855" s="158">
        <v>0.9</v>
      </c>
      <c r="E2855" s="158">
        <v>2.5</v>
      </c>
      <c r="F2855" s="91">
        <v>67746</v>
      </c>
      <c r="G2855" s="29">
        <v>5434838</v>
      </c>
      <c r="H2855" s="29">
        <v>26714510</v>
      </c>
      <c r="I2855" s="29">
        <v>-21279672</v>
      </c>
      <c r="J2855" s="91">
        <v>832</v>
      </c>
      <c r="K2855" s="30">
        <v>56.370192307692307</v>
      </c>
      <c r="L2855" s="91">
        <v>469</v>
      </c>
      <c r="M2855" s="91">
        <v>363</v>
      </c>
      <c r="N2855" s="31">
        <v>141254</v>
      </c>
      <c r="O2855" s="31">
        <v>-237316.796875</v>
      </c>
      <c r="P2855" s="31">
        <v>56960.57421875</v>
      </c>
      <c r="Q2855" s="31">
        <v>-58621.6875</v>
      </c>
      <c r="R2855" s="30">
        <v>0.97166384401250805</v>
      </c>
      <c r="S2855" s="32">
        <v>6532.2572115384619</v>
      </c>
      <c r="T2855" s="91">
        <v>13</v>
      </c>
      <c r="U2855" s="91">
        <v>8</v>
      </c>
      <c r="V2855" s="91">
        <v>2</v>
      </c>
      <c r="W2855" s="91">
        <v>3</v>
      </c>
      <c r="X2855" s="31">
        <v>-1254590</v>
      </c>
      <c r="Y2855" s="30">
        <v>1.2554004591800101</v>
      </c>
      <c r="Z2855" s="91">
        <v>147</v>
      </c>
      <c r="AA2855" s="31">
        <v>1254590</v>
      </c>
      <c r="AB2855" s="30">
        <v>433.19634302839972</v>
      </c>
      <c r="AC2855" s="33">
        <v>2031.6908488031947</v>
      </c>
      <c r="AD2855" s="30">
        <v>0.98161940645358503</v>
      </c>
      <c r="AE2855" s="30">
        <v>53.181696660982482</v>
      </c>
      <c r="AF2855" s="34">
        <v>4425515.8016185984</v>
      </c>
      <c r="AG2855" s="30">
        <v>145.31337034735571</v>
      </c>
      <c r="AH2855" s="30">
        <f>(DEDICADO_ALLDATA_es[[#This Row],[All: TS Index]]-AC$8014) /ABS(AC$8014)</f>
        <v>-0.57713394799421691</v>
      </c>
      <c r="AI2855" s="30">
        <f>(DEDICADO_ALLDATA_es[[#This Row],[All: Expectancy Score]]-AD$8014) /ABS(AD$8014)</f>
        <v>-0.26337798619303204</v>
      </c>
      <c r="AJ2855" s="30"/>
      <c r="AK2855" s="30">
        <f>(DEDICADO_ALLDATA_es[[#This Row],[All: Perfect Profit Correlation]]-AF$8014) /ABS(AF$8014)</f>
        <v>-0.28824894841505355</v>
      </c>
      <c r="AL2855" s="30">
        <f>(DEDICADO_ALLDATA_es[[#This Row],[All: Robustness Index]]-AG$8014) /ABS(AG$8014)</f>
        <v>-0.46044116325409107</v>
      </c>
      <c r="AM2855" s="30">
        <f>SUM(DEDICADO_ALLDATA_es[[#This Row],[VAR TS Index]:[VAR Robustness Index]])</f>
        <v>-1.5892020458563936</v>
      </c>
      <c r="AN2855" s="30">
        <f>DEDICADO_ALLDATA_es[[#This Row],[SUMA]]-DEDICADO_ALLDATA_es[[#This Row],[VAR Robustness Index]]</f>
        <v>-1.1287608826023026</v>
      </c>
    </row>
    <row r="2856" spans="1:40" x14ac:dyDescent="0.25">
      <c r="A2856" s="30"/>
      <c r="B2856" s="91">
        <v>7</v>
      </c>
      <c r="C2856" s="166">
        <v>0.6</v>
      </c>
      <c r="D2856" s="158">
        <v>0.8</v>
      </c>
      <c r="E2856" s="158">
        <v>2.2999999999999998</v>
      </c>
      <c r="F2856" s="91">
        <v>48553</v>
      </c>
      <c r="G2856" s="29">
        <v>4870790</v>
      </c>
      <c r="H2856" s="29">
        <v>23319634</v>
      </c>
      <c r="I2856" s="29">
        <v>-18448844</v>
      </c>
      <c r="J2856" s="91">
        <v>778</v>
      </c>
      <c r="K2856" s="30">
        <v>60.154241645244213</v>
      </c>
      <c r="L2856" s="91">
        <v>468</v>
      </c>
      <c r="M2856" s="91">
        <v>310</v>
      </c>
      <c r="N2856" s="31">
        <v>140304</v>
      </c>
      <c r="O2856" s="31">
        <v>-226716</v>
      </c>
      <c r="P2856" s="31">
        <v>49828.27734375</v>
      </c>
      <c r="Q2856" s="31">
        <v>-59512.3984375</v>
      </c>
      <c r="R2856" s="30">
        <v>0.83727557033480504</v>
      </c>
      <c r="S2856" s="32">
        <v>6260.6555269922883</v>
      </c>
      <c r="T2856" s="91">
        <v>20</v>
      </c>
      <c r="U2856" s="91">
        <v>7</v>
      </c>
      <c r="V2856" s="91">
        <v>2</v>
      </c>
      <c r="W2856" s="91">
        <v>4</v>
      </c>
      <c r="X2856" s="31">
        <v>-801332</v>
      </c>
      <c r="Y2856" s="30">
        <v>1.2640160001352929</v>
      </c>
      <c r="Z2856" s="91">
        <v>140</v>
      </c>
      <c r="AA2856" s="31">
        <v>801332</v>
      </c>
      <c r="AB2856" s="30">
        <v>607.83670189135091</v>
      </c>
      <c r="AC2856" s="33">
        <v>2844.6757648515222</v>
      </c>
      <c r="AD2856" s="30">
        <v>0.88610228494588505</v>
      </c>
      <c r="AE2856" s="30">
        <v>48.406634648227545</v>
      </c>
      <c r="AF2856" s="34">
        <v>4229221.5567091135</v>
      </c>
      <c r="AG2856" s="30">
        <v>127.54520946423385</v>
      </c>
      <c r="AH2856" s="30">
        <f>(DEDICADO_ALLDATA_es[[#This Row],[All: TS Index]]-AC$8014) /ABS(AC$8014)</f>
        <v>-0.40792330160472245</v>
      </c>
      <c r="AI2856" s="30">
        <f>(DEDICADO_ALLDATA_es[[#This Row],[All: Expectancy Score]]-AD$8014) /ABS(AD$8014)</f>
        <v>-0.33505547538636915</v>
      </c>
      <c r="AJ2856" s="30"/>
      <c r="AK2856" s="30">
        <f>(DEDICADO_ALLDATA_es[[#This Row],[All: Perfect Profit Correlation]]-AF$8014) /ABS(AF$8014)</f>
        <v>-0.31981874536014643</v>
      </c>
      <c r="AL2856" s="30">
        <f>(DEDICADO_ALLDATA_es[[#This Row],[All: Robustness Index]]-AG$8014) /ABS(AG$8014)</f>
        <v>-0.52641560314420444</v>
      </c>
      <c r="AM2856" s="30">
        <f>SUM(DEDICADO_ALLDATA_es[[#This Row],[VAR TS Index]:[VAR Robustness Index]])</f>
        <v>-1.5892131254954425</v>
      </c>
      <c r="AN2856" s="30">
        <f>DEDICADO_ALLDATA_es[[#This Row],[SUMA]]-DEDICADO_ALLDATA_es[[#This Row],[VAR Robustness Index]]</f>
        <v>-1.062797522351238</v>
      </c>
    </row>
    <row r="2857" spans="1:40" x14ac:dyDescent="0.25">
      <c r="A2857" s="30"/>
      <c r="B2857" s="91">
        <v>25</v>
      </c>
      <c r="C2857" s="166">
        <v>0.63749999999999996</v>
      </c>
      <c r="D2857" s="158">
        <v>1.9</v>
      </c>
      <c r="E2857" s="158">
        <v>2.1</v>
      </c>
      <c r="F2857" s="91">
        <v>35347</v>
      </c>
      <c r="G2857" s="29">
        <v>5016816</v>
      </c>
      <c r="H2857" s="29">
        <v>23807018</v>
      </c>
      <c r="I2857" s="29">
        <v>-18790202</v>
      </c>
      <c r="J2857" s="91">
        <v>687</v>
      </c>
      <c r="K2857" s="30">
        <v>45.12372634643377</v>
      </c>
      <c r="L2857" s="91">
        <v>310</v>
      </c>
      <c r="M2857" s="91">
        <v>377</v>
      </c>
      <c r="N2857" s="31">
        <v>247825.203125</v>
      </c>
      <c r="O2857" s="31">
        <v>-203467.796875</v>
      </c>
      <c r="P2857" s="31">
        <v>76796.8359375</v>
      </c>
      <c r="Q2857" s="31">
        <v>-49841.3828125</v>
      </c>
      <c r="R2857" s="30">
        <v>1.5408247444980541</v>
      </c>
      <c r="S2857" s="32">
        <v>7302.4978165938865</v>
      </c>
      <c r="T2857" s="91">
        <v>9</v>
      </c>
      <c r="U2857" s="91">
        <v>9</v>
      </c>
      <c r="V2857" s="91">
        <v>4</v>
      </c>
      <c r="W2857" s="91">
        <v>4</v>
      </c>
      <c r="X2857" s="31">
        <v>-1017937.8125</v>
      </c>
      <c r="Y2857" s="30">
        <v>1.266991062682562</v>
      </c>
      <c r="Z2857" s="91">
        <v>128</v>
      </c>
      <c r="AA2857" s="31">
        <v>1017937.8125</v>
      </c>
      <c r="AB2857" s="30">
        <v>492.84110860161212</v>
      </c>
      <c r="AC2857" s="33">
        <v>1527.8074366649976</v>
      </c>
      <c r="AD2857" s="30">
        <v>0.880201475568819</v>
      </c>
      <c r="AE2857" s="30">
        <v>46.324128771376351</v>
      </c>
      <c r="AF2857" s="34">
        <v>4663025.8365408909</v>
      </c>
      <c r="AG2857" s="30">
        <v>183.7574495670998</v>
      </c>
      <c r="AH2857" s="30">
        <f>(DEDICADO_ALLDATA_es[[#This Row],[All: TS Index]]-AC$8014) /ABS(AC$8014)</f>
        <v>-0.68200974112366775</v>
      </c>
      <c r="AI2857" s="30">
        <f>(DEDICADO_ALLDATA_es[[#This Row],[All: Expectancy Score]]-AD$8014) /ABS(AD$8014)</f>
        <v>-0.33948353177752094</v>
      </c>
      <c r="AJ2857" s="30"/>
      <c r="AK2857" s="30">
        <f>(DEDICADO_ALLDATA_es[[#This Row],[All: Perfect Profit Correlation]]-AF$8014) /ABS(AF$8014)</f>
        <v>-0.25005045931326547</v>
      </c>
      <c r="AL2857" s="30">
        <f>(DEDICADO_ALLDATA_es[[#This Row],[All: Robustness Index]]-AG$8014) /ABS(AG$8014)</f>
        <v>-0.31769557409055299</v>
      </c>
      <c r="AM2857" s="30">
        <f>SUM(DEDICADO_ALLDATA_es[[#This Row],[VAR TS Index]:[VAR Robustness Index]])</f>
        <v>-1.5892393063050072</v>
      </c>
      <c r="AN2857" s="30">
        <f>DEDICADO_ALLDATA_es[[#This Row],[SUMA]]-DEDICADO_ALLDATA_es[[#This Row],[VAR Robustness Index]]</f>
        <v>-1.2715437322144543</v>
      </c>
    </row>
    <row r="2858" spans="1:40" x14ac:dyDescent="0.25">
      <c r="A2858" s="30"/>
      <c r="B2858" s="91">
        <v>24</v>
      </c>
      <c r="C2858" s="166">
        <v>0.58750000000000002</v>
      </c>
      <c r="D2858" s="158">
        <v>1</v>
      </c>
      <c r="E2858" s="158">
        <v>2.2000000000000002</v>
      </c>
      <c r="F2858" s="91">
        <v>40160</v>
      </c>
      <c r="G2858" s="29">
        <v>5560032</v>
      </c>
      <c r="H2858" s="29">
        <v>24791636</v>
      </c>
      <c r="I2858" s="29">
        <v>-19231604</v>
      </c>
      <c r="J2858" s="91">
        <v>756</v>
      </c>
      <c r="K2858" s="30">
        <v>54.365079365079367</v>
      </c>
      <c r="L2858" s="91">
        <v>411</v>
      </c>
      <c r="M2858" s="91">
        <v>345</v>
      </c>
      <c r="N2858" s="31">
        <v>157845.59375</v>
      </c>
      <c r="O2858" s="31">
        <v>-198551.40625</v>
      </c>
      <c r="P2858" s="31">
        <v>60320.28125</v>
      </c>
      <c r="Q2858" s="31">
        <v>-55743.78125</v>
      </c>
      <c r="R2858" s="30">
        <v>1.0820988439854</v>
      </c>
      <c r="S2858" s="32">
        <v>7354.5396825396829</v>
      </c>
      <c r="T2858" s="91">
        <v>14</v>
      </c>
      <c r="U2858" s="91">
        <v>8</v>
      </c>
      <c r="V2858" s="91">
        <v>3</v>
      </c>
      <c r="W2858" s="91">
        <v>4</v>
      </c>
      <c r="X2858" s="31">
        <v>-848758.625</v>
      </c>
      <c r="Y2858" s="30">
        <v>1.2891091143515641</v>
      </c>
      <c r="Z2858" s="91">
        <v>130</v>
      </c>
      <c r="AA2858" s="31">
        <v>848758.625</v>
      </c>
      <c r="AB2858" s="30">
        <v>655.07811481738997</v>
      </c>
      <c r="AC2858" s="33">
        <v>2692.3710518994726</v>
      </c>
      <c r="AD2858" s="30">
        <v>1.058468213281059</v>
      </c>
      <c r="AE2858" s="30">
        <v>53.725455331156439</v>
      </c>
      <c r="AF2858" s="34">
        <v>4828546.7110451926</v>
      </c>
      <c r="AG2858" s="30">
        <v>75.191653758386806</v>
      </c>
      <c r="AH2858" s="30">
        <f>(DEDICADO_ALLDATA_es[[#This Row],[All: TS Index]]-AC$8014) /ABS(AC$8014)</f>
        <v>-0.43962324882151776</v>
      </c>
      <c r="AI2858" s="30">
        <f>(DEDICADO_ALLDATA_es[[#This Row],[All: Expectancy Score]]-AD$8014) /ABS(AD$8014)</f>
        <v>-0.2057094820133592</v>
      </c>
      <c r="AJ2858" s="30"/>
      <c r="AK2858" s="30">
        <f>(DEDICADO_ALLDATA_es[[#This Row],[All: Perfect Profit Correlation]]-AF$8014) /ABS(AF$8014)</f>
        <v>-0.22342991116278577</v>
      </c>
      <c r="AL2858" s="30">
        <f>(DEDICADO_ALLDATA_es[[#This Row],[All: Robustness Index]]-AG$8014) /ABS(AG$8014)</f>
        <v>-0.72080806371844919</v>
      </c>
      <c r="AM2858" s="30">
        <f>SUM(DEDICADO_ALLDATA_es[[#This Row],[VAR TS Index]:[VAR Robustness Index]])</f>
        <v>-1.5895707057161119</v>
      </c>
      <c r="AN2858" s="30">
        <f>DEDICADO_ALLDATA_es[[#This Row],[SUMA]]-DEDICADO_ALLDATA_es[[#This Row],[VAR Robustness Index]]</f>
        <v>-0.86876264199766273</v>
      </c>
    </row>
    <row r="2859" spans="1:40" x14ac:dyDescent="0.25">
      <c r="A2859" s="30"/>
      <c r="B2859" s="91">
        <v>26</v>
      </c>
      <c r="C2859" s="166">
        <v>0.63749999999999996</v>
      </c>
      <c r="D2859" s="158">
        <v>0.9</v>
      </c>
      <c r="E2859" s="158">
        <v>2.1</v>
      </c>
      <c r="F2859" s="91">
        <v>30418</v>
      </c>
      <c r="G2859" s="29">
        <v>4686806</v>
      </c>
      <c r="H2859" s="29">
        <v>22468598</v>
      </c>
      <c r="I2859" s="29">
        <v>-17781792</v>
      </c>
      <c r="J2859" s="91">
        <v>719</v>
      </c>
      <c r="K2859" s="30">
        <v>57.301808066759385</v>
      </c>
      <c r="L2859" s="91">
        <v>412</v>
      </c>
      <c r="M2859" s="91">
        <v>307</v>
      </c>
      <c r="N2859" s="31">
        <v>126820</v>
      </c>
      <c r="O2859" s="31">
        <v>-203467.796875</v>
      </c>
      <c r="P2859" s="31">
        <v>54535.43359375</v>
      </c>
      <c r="Q2859" s="31">
        <v>-57921.1484375</v>
      </c>
      <c r="R2859" s="30">
        <v>0.94154613754933802</v>
      </c>
      <c r="S2859" s="32">
        <v>6518.5062586926288</v>
      </c>
      <c r="T2859" s="91">
        <v>26</v>
      </c>
      <c r="U2859" s="91">
        <v>7</v>
      </c>
      <c r="V2859" s="91">
        <v>3</v>
      </c>
      <c r="W2859" s="91">
        <v>4</v>
      </c>
      <c r="X2859" s="31">
        <v>-707001</v>
      </c>
      <c r="Y2859" s="30">
        <v>1.2635733226437471</v>
      </c>
      <c r="Z2859" s="91">
        <v>126</v>
      </c>
      <c r="AA2859" s="31">
        <v>707001</v>
      </c>
      <c r="AB2859" s="30">
        <v>662.91363095667475</v>
      </c>
      <c r="AC2859" s="33">
        <v>2731.2041595414998</v>
      </c>
      <c r="AD2859" s="30">
        <v>0.87772353094255495</v>
      </c>
      <c r="AE2859" s="30">
        <v>45.947181011687498</v>
      </c>
      <c r="AF2859" s="34">
        <v>4324243.672149078</v>
      </c>
      <c r="AG2859" s="30">
        <v>131.36113799566388</v>
      </c>
      <c r="AH2859" s="30">
        <f>(DEDICADO_ALLDATA_es[[#This Row],[All: TS Index]]-AC$8014) /ABS(AC$8014)</f>
        <v>-0.43154071848705622</v>
      </c>
      <c r="AI2859" s="30">
        <f>(DEDICADO_ALLDATA_es[[#This Row],[All: Expectancy Score]]-AD$8014) /ABS(AD$8014)</f>
        <v>-0.34134301881363738</v>
      </c>
      <c r="AJ2859" s="30"/>
      <c r="AK2859" s="30">
        <f>(DEDICADO_ALLDATA_es[[#This Row],[All: Perfect Profit Correlation]]-AF$8014) /ABS(AF$8014)</f>
        <v>-0.30453643847888184</v>
      </c>
      <c r="AL2859" s="30">
        <f>(DEDICADO_ALLDATA_es[[#This Row],[All: Robustness Index]]-AG$8014) /ABS(AG$8014)</f>
        <v>-0.51224679022215669</v>
      </c>
      <c r="AM2859" s="30">
        <f>SUM(DEDICADO_ALLDATA_es[[#This Row],[VAR TS Index]:[VAR Robustness Index]])</f>
        <v>-1.5896669660017322</v>
      </c>
      <c r="AN2859" s="30">
        <f>DEDICADO_ALLDATA_es[[#This Row],[SUMA]]-DEDICADO_ALLDATA_es[[#This Row],[VAR Robustness Index]]</f>
        <v>-1.0774201757795754</v>
      </c>
    </row>
    <row r="2860" spans="1:40" x14ac:dyDescent="0.25">
      <c r="A2860" s="30"/>
      <c r="B2860" s="91">
        <v>25</v>
      </c>
      <c r="C2860" s="166">
        <v>0.63749999999999996</v>
      </c>
      <c r="D2860" s="158">
        <v>1</v>
      </c>
      <c r="E2860" s="158">
        <v>1.9</v>
      </c>
      <c r="F2860" s="91">
        <v>12176</v>
      </c>
      <c r="G2860" s="29">
        <v>4984580</v>
      </c>
      <c r="H2860" s="29">
        <v>23254452</v>
      </c>
      <c r="I2860" s="29">
        <v>-18269872</v>
      </c>
      <c r="J2860" s="91">
        <v>724</v>
      </c>
      <c r="K2860" s="30">
        <v>53.591160220994475</v>
      </c>
      <c r="L2860" s="91">
        <v>388</v>
      </c>
      <c r="M2860" s="91">
        <v>336</v>
      </c>
      <c r="N2860" s="31">
        <v>150818.203125</v>
      </c>
      <c r="O2860" s="31">
        <v>-181194.40625</v>
      </c>
      <c r="P2860" s="31">
        <v>59934.15625</v>
      </c>
      <c r="Q2860" s="31">
        <v>-54374.6171875</v>
      </c>
      <c r="R2860" s="30">
        <v>1.102245116380848</v>
      </c>
      <c r="S2860" s="32">
        <v>6884.7790055248615</v>
      </c>
      <c r="T2860" s="91">
        <v>10</v>
      </c>
      <c r="U2860" s="91">
        <v>7</v>
      </c>
      <c r="V2860" s="91">
        <v>3</v>
      </c>
      <c r="W2860" s="91">
        <v>4</v>
      </c>
      <c r="X2860" s="31">
        <v>-852253</v>
      </c>
      <c r="Y2860" s="30">
        <v>1.272830592354451</v>
      </c>
      <c r="Z2860" s="91">
        <v>125</v>
      </c>
      <c r="AA2860" s="31">
        <v>852253</v>
      </c>
      <c r="AB2860" s="30">
        <v>584.87092447899863</v>
      </c>
      <c r="AC2860" s="33">
        <v>2269.2991869785146</v>
      </c>
      <c r="AD2860" s="30">
        <v>0.96161899807617002</v>
      </c>
      <c r="AE2860" s="30">
        <v>48.00717297656216</v>
      </c>
      <c r="AF2860" s="34">
        <v>4706215.7237150334</v>
      </c>
      <c r="AG2860" s="30">
        <v>123.66848984812768</v>
      </c>
      <c r="AH2860" s="30">
        <f>(DEDICADO_ALLDATA_es[[#This Row],[All: TS Index]]-AC$8014) /ABS(AC$8014)</f>
        <v>-0.52767932750063151</v>
      </c>
      <c r="AI2860" s="30">
        <f>(DEDICADO_ALLDATA_es[[#This Row],[All: Expectancy Score]]-AD$8014) /ABS(AD$8014)</f>
        <v>-0.27838659441641667</v>
      </c>
      <c r="AJ2860" s="30"/>
      <c r="AK2860" s="30">
        <f>(DEDICADO_ALLDATA_es[[#This Row],[All: Perfect Profit Correlation]]-AF$8014) /ABS(AF$8014)</f>
        <v>-0.24310427518648234</v>
      </c>
      <c r="AL2860" s="30">
        <f>(DEDICADO_ALLDATA_es[[#This Row],[All: Robustness Index]]-AG$8014) /ABS(AG$8014)</f>
        <v>-0.54081013766952901</v>
      </c>
      <c r="AM2860" s="30">
        <f>SUM(DEDICADO_ALLDATA_es[[#This Row],[VAR TS Index]:[VAR Robustness Index]])</f>
        <v>-1.5899803347730597</v>
      </c>
      <c r="AN2860" s="30">
        <f>DEDICADO_ALLDATA_es[[#This Row],[SUMA]]-DEDICADO_ALLDATA_es[[#This Row],[VAR Robustness Index]]</f>
        <v>-1.0491701971035305</v>
      </c>
    </row>
    <row r="2861" spans="1:40" x14ac:dyDescent="0.25">
      <c r="A2861" s="30"/>
      <c r="B2861" s="91">
        <v>5</v>
      </c>
      <c r="C2861" s="166">
        <v>0.65</v>
      </c>
      <c r="D2861" s="158">
        <v>0.9</v>
      </c>
      <c r="E2861" s="158">
        <v>2.1</v>
      </c>
      <c r="F2861" s="91">
        <v>30426</v>
      </c>
      <c r="G2861" s="29">
        <v>4705758</v>
      </c>
      <c r="H2861" s="29">
        <v>23889338</v>
      </c>
      <c r="I2861" s="29">
        <v>-19183580</v>
      </c>
      <c r="J2861" s="91">
        <v>758</v>
      </c>
      <c r="K2861" s="30">
        <v>56.728232189973617</v>
      </c>
      <c r="L2861" s="91">
        <v>430</v>
      </c>
      <c r="M2861" s="91">
        <v>328</v>
      </c>
      <c r="N2861" s="31">
        <v>146470.796875</v>
      </c>
      <c r="O2861" s="31">
        <v>-205988</v>
      </c>
      <c r="P2861" s="31">
        <v>55556.6015625</v>
      </c>
      <c r="Q2861" s="31">
        <v>-58486.5234375</v>
      </c>
      <c r="R2861" s="30">
        <v>0.94990432491459398</v>
      </c>
      <c r="S2861" s="32">
        <v>6208.1240105540901</v>
      </c>
      <c r="T2861" s="91">
        <v>20</v>
      </c>
      <c r="U2861" s="91">
        <v>7</v>
      </c>
      <c r="V2861" s="91">
        <v>3</v>
      </c>
      <c r="W2861" s="91">
        <v>3</v>
      </c>
      <c r="X2861" s="31">
        <v>-1179488.375</v>
      </c>
      <c r="Y2861" s="30">
        <v>1.245301346255496</v>
      </c>
      <c r="Z2861" s="91">
        <v>123</v>
      </c>
      <c r="AA2861" s="31">
        <v>1179488.375</v>
      </c>
      <c r="AB2861" s="30">
        <v>398.96603474366589</v>
      </c>
      <c r="AC2861" s="33">
        <v>1715.5539493977633</v>
      </c>
      <c r="AD2861" s="30">
        <v>0.86639531311673001</v>
      </c>
      <c r="AE2861" s="30">
        <v>46.129478297991604</v>
      </c>
      <c r="AF2861" s="34">
        <v>4427672.1542996764</v>
      </c>
      <c r="AG2861" s="30">
        <v>186.00664652627259</v>
      </c>
      <c r="AH2861" s="30">
        <f>(DEDICADO_ALLDATA_es[[#This Row],[All: TS Index]]-AC$8014) /ABS(AC$8014)</f>
        <v>-0.64293311356297123</v>
      </c>
      <c r="AI2861" s="30">
        <f>(DEDICADO_ALLDATA_es[[#This Row],[All: Expectancy Score]]-AD$8014) /ABS(AD$8014)</f>
        <v>-0.34984388439641023</v>
      </c>
      <c r="AJ2861" s="30"/>
      <c r="AK2861" s="30">
        <f>(DEDICADO_ALLDATA_es[[#This Row],[All: Perfect Profit Correlation]]-AF$8014) /ABS(AF$8014)</f>
        <v>-0.28790214448142304</v>
      </c>
      <c r="AL2861" s="30">
        <f>(DEDICADO_ALLDATA_es[[#This Row],[All: Robustness Index]]-AG$8014) /ABS(AG$8014)</f>
        <v>-0.30934414646897357</v>
      </c>
      <c r="AM2861" s="30">
        <f>SUM(DEDICADO_ALLDATA_es[[#This Row],[VAR TS Index]:[VAR Robustness Index]])</f>
        <v>-1.5900232889097783</v>
      </c>
      <c r="AN2861" s="30">
        <f>DEDICADO_ALLDATA_es[[#This Row],[SUMA]]-DEDICADO_ALLDATA_es[[#This Row],[VAR Robustness Index]]</f>
        <v>-1.2806791424408046</v>
      </c>
    </row>
    <row r="2862" spans="1:40" x14ac:dyDescent="0.25">
      <c r="A2862" s="30"/>
      <c r="B2862" s="91">
        <v>2</v>
      </c>
      <c r="C2862" s="166">
        <v>0.5625</v>
      </c>
      <c r="D2862" s="158">
        <v>0.9</v>
      </c>
      <c r="E2862" s="158">
        <v>2.4</v>
      </c>
      <c r="F2862" s="91">
        <v>58321</v>
      </c>
      <c r="G2862" s="29">
        <v>5109666</v>
      </c>
      <c r="H2862" s="29">
        <v>26795904</v>
      </c>
      <c r="I2862" s="29">
        <v>-21686238</v>
      </c>
      <c r="J2862" s="91">
        <v>872</v>
      </c>
      <c r="K2862" s="30">
        <v>55.389908256880737</v>
      </c>
      <c r="L2862" s="91">
        <v>483</v>
      </c>
      <c r="M2862" s="91">
        <v>389</v>
      </c>
      <c r="N2862" s="31">
        <v>143254</v>
      </c>
      <c r="O2862" s="31">
        <v>-233512.40625</v>
      </c>
      <c r="P2862" s="31">
        <v>55478.0625</v>
      </c>
      <c r="Q2862" s="31">
        <v>-55748.68359375</v>
      </c>
      <c r="R2862" s="30">
        <v>0.99514569535449404</v>
      </c>
      <c r="S2862" s="32">
        <v>5859.70871559633</v>
      </c>
      <c r="T2862" s="91">
        <v>13</v>
      </c>
      <c r="U2862" s="91">
        <v>8</v>
      </c>
      <c r="V2862" s="91">
        <v>2</v>
      </c>
      <c r="W2862" s="91">
        <v>3</v>
      </c>
      <c r="X2862" s="31">
        <v>-1374864.75</v>
      </c>
      <c r="Y2862" s="30">
        <v>1.235617906618935</v>
      </c>
      <c r="Z2862" s="91">
        <v>146</v>
      </c>
      <c r="AA2862" s="31">
        <v>1374864.75</v>
      </c>
      <c r="AB2862" s="30">
        <v>371.64862943791383</v>
      </c>
      <c r="AC2862" s="33">
        <v>1795.0628801851237</v>
      </c>
      <c r="AD2862" s="30">
        <v>0.91897432075336905</v>
      </c>
      <c r="AE2862" s="30">
        <v>49.899460640796981</v>
      </c>
      <c r="AF2862" s="34">
        <v>4190796.8180525606</v>
      </c>
      <c r="AG2862" s="30">
        <v>181.17925014616685</v>
      </c>
      <c r="AH2862" s="30">
        <f>(DEDICADO_ALLDATA_es[[#This Row],[All: TS Index]]-AC$8014) /ABS(AC$8014)</f>
        <v>-0.62638451923275718</v>
      </c>
      <c r="AI2862" s="30">
        <f>(DEDICADO_ALLDATA_es[[#This Row],[All: Expectancy Score]]-AD$8014) /ABS(AD$8014)</f>
        <v>-0.3103878037253886</v>
      </c>
      <c r="AJ2862" s="30"/>
      <c r="AK2862" s="30">
        <f>(DEDICADO_ALLDATA_es[[#This Row],[All: Perfect Profit Correlation]]-AF$8014) /ABS(AF$8014)</f>
        <v>-0.32599855566286312</v>
      </c>
      <c r="AL2862" s="30">
        <f>(DEDICADO_ALLDATA_es[[#This Row],[All: Robustness Index]]-AG$8014) /ABS(AG$8014)</f>
        <v>-0.32726861115611905</v>
      </c>
      <c r="AM2862" s="30">
        <f>SUM(DEDICADO_ALLDATA_es[[#This Row],[VAR TS Index]:[VAR Robustness Index]])</f>
        <v>-1.5900394897771277</v>
      </c>
      <c r="AN2862" s="30">
        <f>DEDICADO_ALLDATA_es[[#This Row],[SUMA]]-DEDICADO_ALLDATA_es[[#This Row],[VAR Robustness Index]]</f>
        <v>-1.2627708786210086</v>
      </c>
    </row>
    <row r="2863" spans="1:40" x14ac:dyDescent="0.25">
      <c r="A2863" s="30"/>
      <c r="B2863" s="91">
        <v>25</v>
      </c>
      <c r="C2863" s="166">
        <v>0.65</v>
      </c>
      <c r="D2863" s="158">
        <v>0.9</v>
      </c>
      <c r="E2863" s="158">
        <v>2.2000000000000002</v>
      </c>
      <c r="F2863" s="91">
        <v>39813</v>
      </c>
      <c r="G2863" s="29">
        <v>4850602</v>
      </c>
      <c r="H2863" s="29">
        <v>22378342</v>
      </c>
      <c r="I2863" s="29">
        <v>-17527740</v>
      </c>
      <c r="J2863" s="91">
        <v>709</v>
      </c>
      <c r="K2863" s="30">
        <v>56.981664315937941</v>
      </c>
      <c r="L2863" s="91">
        <v>404</v>
      </c>
      <c r="M2863" s="91">
        <v>305</v>
      </c>
      <c r="N2863" s="31">
        <v>146470.796875</v>
      </c>
      <c r="O2863" s="31">
        <v>-204597.796875</v>
      </c>
      <c r="P2863" s="31">
        <v>55391.9375</v>
      </c>
      <c r="Q2863" s="31">
        <v>-57468</v>
      </c>
      <c r="R2863" s="30">
        <v>0.96387446056935999</v>
      </c>
      <c r="S2863" s="32">
        <v>6841.4696755994355</v>
      </c>
      <c r="T2863" s="91">
        <v>26</v>
      </c>
      <c r="U2863" s="91">
        <v>7</v>
      </c>
      <c r="V2863" s="91">
        <v>3</v>
      </c>
      <c r="W2863" s="91">
        <v>4</v>
      </c>
      <c r="X2863" s="31">
        <v>-882032.5</v>
      </c>
      <c r="Y2863" s="30">
        <v>1.27673858694846</v>
      </c>
      <c r="Z2863" s="91">
        <v>125</v>
      </c>
      <c r="AA2863" s="31">
        <v>882032.5</v>
      </c>
      <c r="AB2863" s="30">
        <v>549.93461125298666</v>
      </c>
      <c r="AC2863" s="33">
        <v>2221.7358294620662</v>
      </c>
      <c r="AD2863" s="30">
        <v>0.86477949034163304</v>
      </c>
      <c r="AE2863" s="30">
        <v>47.408733455667438</v>
      </c>
      <c r="AF2863" s="34">
        <v>4535811.0456482461</v>
      </c>
      <c r="AG2863" s="30">
        <v>153.17586263668392</v>
      </c>
      <c r="AH2863" s="30">
        <f>(DEDICADO_ALLDATA_es[[#This Row],[All: TS Index]]-AC$8014) /ABS(AC$8014)</f>
        <v>-0.53757892872439439</v>
      </c>
      <c r="AI2863" s="30">
        <f>(DEDICADO_ALLDATA_es[[#This Row],[All: Expectancy Score]]-AD$8014) /ABS(AD$8014)</f>
        <v>-0.35105642218725042</v>
      </c>
      <c r="AJ2863" s="30"/>
      <c r="AK2863" s="30">
        <f>(DEDICADO_ALLDATA_es[[#This Row],[All: Perfect Profit Correlation]]-AF$8014) /ABS(AF$8014)</f>
        <v>-0.27051028032709684</v>
      </c>
      <c r="AL2863" s="30">
        <f>(DEDICADO_ALLDATA_es[[#This Row],[All: Robustness Index]]-AG$8014) /ABS(AG$8014)</f>
        <v>-0.43124717247806743</v>
      </c>
      <c r="AM2863" s="30">
        <f>SUM(DEDICADO_ALLDATA_es[[#This Row],[VAR TS Index]:[VAR Robustness Index]])</f>
        <v>-1.5903928037168091</v>
      </c>
      <c r="AN2863" s="30">
        <f>DEDICADO_ALLDATA_es[[#This Row],[SUMA]]-DEDICADO_ALLDATA_es[[#This Row],[VAR Robustness Index]]</f>
        <v>-1.1591456312387418</v>
      </c>
    </row>
    <row r="2864" spans="1:40" x14ac:dyDescent="0.25">
      <c r="A2864" s="30"/>
      <c r="B2864" s="91">
        <v>8</v>
      </c>
      <c r="C2864" s="166">
        <v>0.58750000000000002</v>
      </c>
      <c r="D2864" s="158">
        <v>1.3</v>
      </c>
      <c r="E2864" s="158">
        <v>1.8</v>
      </c>
      <c r="F2864" s="91">
        <v>4155</v>
      </c>
      <c r="G2864" s="29">
        <v>4438108</v>
      </c>
      <c r="H2864" s="29">
        <v>24947364</v>
      </c>
      <c r="I2864" s="29">
        <v>-20509256</v>
      </c>
      <c r="J2864" s="91">
        <v>787</v>
      </c>
      <c r="K2864" s="30">
        <v>47.395171537484117</v>
      </c>
      <c r="L2864" s="91">
        <v>373</v>
      </c>
      <c r="M2864" s="91">
        <v>414</v>
      </c>
      <c r="N2864" s="31">
        <v>233894.40625</v>
      </c>
      <c r="O2864" s="31">
        <v>-181194.40625</v>
      </c>
      <c r="P2864" s="31">
        <v>66883.015625</v>
      </c>
      <c r="Q2864" s="31">
        <v>-49539.265625</v>
      </c>
      <c r="R2864" s="30">
        <v>1.350101071971634</v>
      </c>
      <c r="S2864" s="32">
        <v>5639.2731893265563</v>
      </c>
      <c r="T2864" s="91">
        <v>11</v>
      </c>
      <c r="U2864" s="91">
        <v>11</v>
      </c>
      <c r="V2864" s="91">
        <v>3</v>
      </c>
      <c r="W2864" s="91">
        <v>3</v>
      </c>
      <c r="X2864" s="31">
        <v>-923399.6875</v>
      </c>
      <c r="Y2864" s="30">
        <v>1.216395368023101</v>
      </c>
      <c r="Z2864" s="91">
        <v>126</v>
      </c>
      <c r="AA2864" s="31">
        <v>923399.6875</v>
      </c>
      <c r="AB2864" s="30">
        <v>480.62697660377972</v>
      </c>
      <c r="AC2864" s="33">
        <v>1792.7386227320983</v>
      </c>
      <c r="AD2864" s="30">
        <v>0.92549838683878605</v>
      </c>
      <c r="AE2864" s="30">
        <v>41.543573973826767</v>
      </c>
      <c r="AF2864" s="34">
        <v>3860058.2810362861</v>
      </c>
      <c r="AG2864" s="30">
        <v>194.19590243889152</v>
      </c>
      <c r="AH2864" s="30">
        <f>(DEDICADO_ALLDATA_es[[#This Row],[All: TS Index]]-AC$8014) /ABS(AC$8014)</f>
        <v>-0.62686827864604822</v>
      </c>
      <c r="AI2864" s="30">
        <f>(DEDICADO_ALLDATA_es[[#This Row],[All: Expectancy Score]]-AD$8014) /ABS(AD$8014)</f>
        <v>-0.30549204609625613</v>
      </c>
      <c r="AJ2864" s="30"/>
      <c r="AK2864" s="30">
        <f>(DEDICADO_ALLDATA_es[[#This Row],[All: Perfect Profit Correlation]]-AF$8014) /ABS(AF$8014)</f>
        <v>-0.37919088669801682</v>
      </c>
      <c r="AL2864" s="30">
        <f>(DEDICADO_ALLDATA_es[[#This Row],[All: Robustness Index]]-AG$8014) /ABS(AG$8014)</f>
        <v>-0.27893685921477884</v>
      </c>
      <c r="AM2864" s="30">
        <f>SUM(DEDICADO_ALLDATA_es[[#This Row],[VAR TS Index]:[VAR Robustness Index]])</f>
        <v>-1.5904880706551001</v>
      </c>
      <c r="AN2864" s="30">
        <f>DEDICADO_ALLDATA_es[[#This Row],[SUMA]]-DEDICADO_ALLDATA_es[[#This Row],[VAR Robustness Index]]</f>
        <v>-1.3115512114403214</v>
      </c>
    </row>
    <row r="2865" spans="1:40" x14ac:dyDescent="0.25">
      <c r="A2865" s="30"/>
      <c r="B2865" s="91">
        <v>13</v>
      </c>
      <c r="C2865" s="166">
        <v>0.63749999999999996</v>
      </c>
      <c r="D2865" s="158">
        <v>0.9</v>
      </c>
      <c r="E2865" s="158">
        <v>2.2999999999999998</v>
      </c>
      <c r="F2865" s="91">
        <v>49139</v>
      </c>
      <c r="G2865" s="29">
        <v>4746270</v>
      </c>
      <c r="H2865" s="29">
        <v>22515806</v>
      </c>
      <c r="I2865" s="29">
        <v>-17769536</v>
      </c>
      <c r="J2865" s="91">
        <v>709</v>
      </c>
      <c r="K2865" s="30">
        <v>57.263751763046542</v>
      </c>
      <c r="L2865" s="91">
        <v>406</v>
      </c>
      <c r="M2865" s="91">
        <v>303</v>
      </c>
      <c r="N2865" s="31">
        <v>126820</v>
      </c>
      <c r="O2865" s="31">
        <v>-205268.40625</v>
      </c>
      <c r="P2865" s="31">
        <v>55457.6484375</v>
      </c>
      <c r="Q2865" s="31">
        <v>-58645.33203125</v>
      </c>
      <c r="R2865" s="30">
        <v>0.945644717433752</v>
      </c>
      <c r="S2865" s="32">
        <v>6694.3159379407616</v>
      </c>
      <c r="T2865" s="91">
        <v>22</v>
      </c>
      <c r="U2865" s="91">
        <v>7</v>
      </c>
      <c r="V2865" s="91">
        <v>3</v>
      </c>
      <c r="W2865" s="91">
        <v>4</v>
      </c>
      <c r="X2865" s="31">
        <v>-718482</v>
      </c>
      <c r="Y2865" s="30">
        <v>1.2671015157627079</v>
      </c>
      <c r="Z2865" s="91">
        <v>126</v>
      </c>
      <c r="AA2865" s="31">
        <v>718482</v>
      </c>
      <c r="AB2865" s="30">
        <v>660.59692518392944</v>
      </c>
      <c r="AC2865" s="33">
        <v>2682.0235162467534</v>
      </c>
      <c r="AD2865" s="30">
        <v>0.87820665569817202</v>
      </c>
      <c r="AE2865" s="30">
        <v>46.496624811276213</v>
      </c>
      <c r="AF2865" s="34">
        <v>4240135.1296572238</v>
      </c>
      <c r="AG2865" s="30">
        <v>137.43825533110206</v>
      </c>
      <c r="AH2865" s="30">
        <f>(DEDICADO_ALLDATA_es[[#This Row],[All: TS Index]]-AC$8014) /ABS(AC$8014)</f>
        <v>-0.4417769335477309</v>
      </c>
      <c r="AI2865" s="30">
        <f>(DEDICADO_ALLDATA_es[[#This Row],[All: Expectancy Score]]-AD$8014) /ABS(AD$8014)</f>
        <v>-0.34098047470737491</v>
      </c>
      <c r="AJ2865" s="30"/>
      <c r="AK2865" s="30">
        <f>(DEDICADO_ALLDATA_es[[#This Row],[All: Perfect Profit Correlation]]-AF$8014) /ABS(AF$8014)</f>
        <v>-0.31806352690187639</v>
      </c>
      <c r="AL2865" s="30">
        <f>(DEDICADO_ALLDATA_es[[#This Row],[All: Robustness Index]]-AG$8014) /ABS(AG$8014)</f>
        <v>-0.48968202310926529</v>
      </c>
      <c r="AM2865" s="30">
        <f>SUM(DEDICADO_ALLDATA_es[[#This Row],[VAR TS Index]:[VAR Robustness Index]])</f>
        <v>-1.5905029582662475</v>
      </c>
      <c r="AN2865" s="30">
        <f>DEDICADO_ALLDATA_es[[#This Row],[SUMA]]-DEDICADO_ALLDATA_es[[#This Row],[VAR Robustness Index]]</f>
        <v>-1.1008209351569822</v>
      </c>
    </row>
    <row r="2866" spans="1:40" x14ac:dyDescent="0.25">
      <c r="A2866" s="30"/>
      <c r="B2866" s="91">
        <v>24</v>
      </c>
      <c r="C2866" s="166">
        <v>0.6</v>
      </c>
      <c r="D2866" s="158">
        <v>1.5</v>
      </c>
      <c r="E2866" s="158">
        <v>2.6</v>
      </c>
      <c r="F2866" s="91">
        <v>80122</v>
      </c>
      <c r="G2866" s="29">
        <v>5310376</v>
      </c>
      <c r="H2866" s="29">
        <v>24348120</v>
      </c>
      <c r="I2866" s="29">
        <v>-19037744</v>
      </c>
      <c r="J2866" s="91">
        <v>715</v>
      </c>
      <c r="K2866" s="30">
        <v>48.111888111888113</v>
      </c>
      <c r="L2866" s="91">
        <v>344</v>
      </c>
      <c r="M2866" s="91">
        <v>371</v>
      </c>
      <c r="N2866" s="31">
        <v>247492.796875</v>
      </c>
      <c r="O2866" s="31">
        <v>-229824</v>
      </c>
      <c r="P2866" s="31">
        <v>70779.421875</v>
      </c>
      <c r="Q2866" s="31">
        <v>-51314.67578125</v>
      </c>
      <c r="R2866" s="30">
        <v>1.3793212331054481</v>
      </c>
      <c r="S2866" s="32">
        <v>7427.0993006993003</v>
      </c>
      <c r="T2866" s="91">
        <v>10</v>
      </c>
      <c r="U2866" s="91">
        <v>10</v>
      </c>
      <c r="V2866" s="91">
        <v>4</v>
      </c>
      <c r="W2866" s="91">
        <v>4</v>
      </c>
      <c r="X2866" s="31">
        <v>-990426.8125</v>
      </c>
      <c r="Y2866" s="30">
        <v>1.278939353318334</v>
      </c>
      <c r="Z2866" s="91">
        <v>128</v>
      </c>
      <c r="AA2866" s="31">
        <v>990426.8125</v>
      </c>
      <c r="AB2866" s="30">
        <v>536.17046034888119</v>
      </c>
      <c r="AC2866" s="33">
        <v>1844.4263836001512</v>
      </c>
      <c r="AD2866" s="30">
        <v>0.99925774009550805</v>
      </c>
      <c r="AE2866" s="30">
        <v>49.860037700346631</v>
      </c>
      <c r="AF2866" s="34">
        <v>4765877.1172704715</v>
      </c>
      <c r="AG2866" s="30">
        <v>137.06552160116829</v>
      </c>
      <c r="AH2866" s="30">
        <f>(DEDICADO_ALLDATA_es[[#This Row],[All: TS Index]]-AC$8014) /ABS(AC$8014)</f>
        <v>-0.61611024457400043</v>
      </c>
      <c r="AI2866" s="30">
        <f>(DEDICADO_ALLDATA_es[[#This Row],[All: Expectancy Score]]-AD$8014) /ABS(AD$8014)</f>
        <v>-0.25014191449142098</v>
      </c>
      <c r="AJ2866" s="30"/>
      <c r="AK2866" s="30">
        <f>(DEDICADO_ALLDATA_es[[#This Row],[All: Perfect Profit Correlation]]-AF$8014) /ABS(AF$8014)</f>
        <v>-0.23350899601324437</v>
      </c>
      <c r="AL2866" s="30">
        <f>(DEDICADO_ALLDATA_es[[#This Row],[All: Robustness Index]]-AG$8014) /ABS(AG$8014)</f>
        <v>-0.49106600984949639</v>
      </c>
      <c r="AM2866" s="30">
        <f>SUM(DEDICADO_ALLDATA_es[[#This Row],[VAR TS Index]:[VAR Robustness Index]])</f>
        <v>-1.5908271649281622</v>
      </c>
      <c r="AN2866" s="30">
        <f>DEDICADO_ALLDATA_es[[#This Row],[SUMA]]-DEDICADO_ALLDATA_es[[#This Row],[VAR Robustness Index]]</f>
        <v>-1.0997611550786659</v>
      </c>
    </row>
    <row r="2867" spans="1:40" x14ac:dyDescent="0.25">
      <c r="A2867" s="30"/>
      <c r="B2867" s="91">
        <v>25</v>
      </c>
      <c r="C2867" s="166">
        <v>0.625</v>
      </c>
      <c r="D2867" s="158">
        <v>0.8</v>
      </c>
      <c r="E2867" s="158">
        <v>2.2000000000000002</v>
      </c>
      <c r="F2867" s="91">
        <v>39262</v>
      </c>
      <c r="G2867" s="29">
        <v>5039846</v>
      </c>
      <c r="H2867" s="29">
        <v>21825594</v>
      </c>
      <c r="I2867" s="29">
        <v>-16785748</v>
      </c>
      <c r="J2867" s="91">
        <v>735</v>
      </c>
      <c r="K2867" s="30">
        <v>60.680272108843539</v>
      </c>
      <c r="L2867" s="91">
        <v>446</v>
      </c>
      <c r="M2867" s="91">
        <v>289</v>
      </c>
      <c r="N2867" s="31">
        <v>127820</v>
      </c>
      <c r="O2867" s="31">
        <v>-202337.796875</v>
      </c>
      <c r="P2867" s="31">
        <v>48936.30859375</v>
      </c>
      <c r="Q2867" s="31">
        <v>-58082.171875</v>
      </c>
      <c r="R2867" s="30">
        <v>0.84253579048433302</v>
      </c>
      <c r="S2867" s="32">
        <v>6856.9333333333334</v>
      </c>
      <c r="T2867" s="91">
        <v>26</v>
      </c>
      <c r="U2867" s="91">
        <v>7</v>
      </c>
      <c r="V2867" s="91">
        <v>3</v>
      </c>
      <c r="W2867" s="91">
        <v>4</v>
      </c>
      <c r="X2867" s="31">
        <v>-899315.625</v>
      </c>
      <c r="Y2867" s="30">
        <v>1.3002455416344869</v>
      </c>
      <c r="Z2867" s="91">
        <v>125</v>
      </c>
      <c r="AA2867" s="31">
        <v>899315.625</v>
      </c>
      <c r="AB2867" s="30">
        <v>560.40903325792874</v>
      </c>
      <c r="AC2867" s="33">
        <v>2499.4242883303623</v>
      </c>
      <c r="AD2867" s="30">
        <v>0.942835827952754</v>
      </c>
      <c r="AE2867" s="30">
        <v>49.93771112245124</v>
      </c>
      <c r="AF2867" s="34">
        <v>4663093.2155701295</v>
      </c>
      <c r="AG2867" s="30">
        <v>116.13201785027152</v>
      </c>
      <c r="AH2867" s="30">
        <f>(DEDICADO_ALLDATA_es[[#This Row],[All: TS Index]]-AC$8014) /ABS(AC$8014)</f>
        <v>-0.4797822307876104</v>
      </c>
      <c r="AI2867" s="30">
        <f>(DEDICADO_ALLDATA_es[[#This Row],[All: Expectancy Score]]-AD$8014) /ABS(AD$8014)</f>
        <v>-0.29248176868765169</v>
      </c>
      <c r="AJ2867" s="30"/>
      <c r="AK2867" s="30">
        <f>(DEDICADO_ALLDATA_es[[#This Row],[All: Perfect Profit Correlation]]-AF$8014) /ABS(AF$8014)</f>
        <v>-0.25003962281486281</v>
      </c>
      <c r="AL2867" s="30">
        <f>(DEDICADO_ALLDATA_es[[#This Row],[All: Robustness Index]]-AG$8014) /ABS(AG$8014)</f>
        <v>-0.56879359201107493</v>
      </c>
      <c r="AM2867" s="30">
        <f>SUM(DEDICADO_ALLDATA_es[[#This Row],[VAR TS Index]:[VAR Robustness Index]])</f>
        <v>-1.5910972143011997</v>
      </c>
      <c r="AN2867" s="30">
        <f>DEDICADO_ALLDATA_es[[#This Row],[SUMA]]-DEDICADO_ALLDATA_es[[#This Row],[VAR Robustness Index]]</f>
        <v>-1.0223036222901247</v>
      </c>
    </row>
    <row r="2868" spans="1:40" x14ac:dyDescent="0.25">
      <c r="A2868" s="30"/>
      <c r="B2868" s="91">
        <v>6</v>
      </c>
      <c r="C2868" s="166">
        <v>0.625</v>
      </c>
      <c r="D2868" s="158">
        <v>1.1000000000000001</v>
      </c>
      <c r="E2868" s="158">
        <v>1.9</v>
      </c>
      <c r="F2868" s="91">
        <v>12621</v>
      </c>
      <c r="G2868" s="29">
        <v>4562264</v>
      </c>
      <c r="H2868" s="29">
        <v>24233800</v>
      </c>
      <c r="I2868" s="29">
        <v>-19671536</v>
      </c>
      <c r="J2868" s="91">
        <v>769</v>
      </c>
      <c r="K2868" s="30">
        <v>49.414824447334198</v>
      </c>
      <c r="L2868" s="91">
        <v>380</v>
      </c>
      <c r="M2868" s="91">
        <v>389</v>
      </c>
      <c r="N2868" s="31">
        <v>148150.796875</v>
      </c>
      <c r="O2868" s="31">
        <v>-178224</v>
      </c>
      <c r="P2868" s="31">
        <v>63773.15625</v>
      </c>
      <c r="Q2868" s="31">
        <v>-50569.5</v>
      </c>
      <c r="R2868" s="30">
        <v>1.2610992050544301</v>
      </c>
      <c r="S2868" s="32">
        <v>5932.7230169050717</v>
      </c>
      <c r="T2868" s="91">
        <v>11</v>
      </c>
      <c r="U2868" s="91">
        <v>7</v>
      </c>
      <c r="V2868" s="91">
        <v>3</v>
      </c>
      <c r="W2868" s="91">
        <v>4</v>
      </c>
      <c r="X2868" s="31">
        <v>-861801.375</v>
      </c>
      <c r="Y2868" s="30">
        <v>1.2319221030833589</v>
      </c>
      <c r="Z2868" s="91">
        <v>124</v>
      </c>
      <c r="AA2868" s="31">
        <v>861801.375</v>
      </c>
      <c r="AB2868" s="30">
        <v>529.38694835570436</v>
      </c>
      <c r="AC2868" s="33">
        <v>2011.6704037516765</v>
      </c>
      <c r="AD2868" s="30">
        <v>0.92307894569230597</v>
      </c>
      <c r="AE2868" s="30">
        <v>43.164827578035776</v>
      </c>
      <c r="AF2868" s="34">
        <v>4262495.6007480221</v>
      </c>
      <c r="AG2868" s="30">
        <v>164.79904720886418</v>
      </c>
      <c r="AH2868" s="30">
        <f>(DEDICADO_ALLDATA_es[[#This Row],[All: TS Index]]-AC$8014) /ABS(AC$8014)</f>
        <v>-0.58130090408565238</v>
      </c>
      <c r="AI2868" s="30">
        <f>(DEDICADO_ALLDATA_es[[#This Row],[All: Expectancy Score]]-AD$8014) /ABS(AD$8014)</f>
        <v>-0.30730763123841059</v>
      </c>
      <c r="AJ2868" s="30"/>
      <c r="AK2868" s="30">
        <f>(DEDICADO_ALLDATA_es[[#This Row],[All: Perfect Profit Correlation]]-AF$8014) /ABS(AF$8014)</f>
        <v>-0.31446731585524773</v>
      </c>
      <c r="AL2868" s="30">
        <f>(DEDICADO_ALLDATA_es[[#This Row],[All: Robustness Index]]-AG$8014) /ABS(AG$8014)</f>
        <v>-0.38808946488338775</v>
      </c>
      <c r="AM2868" s="30">
        <f>SUM(DEDICADO_ALLDATA_es[[#This Row],[VAR TS Index]:[VAR Robustness Index]])</f>
        <v>-1.5911653160626984</v>
      </c>
      <c r="AN2868" s="30">
        <f>DEDICADO_ALLDATA_es[[#This Row],[SUMA]]-DEDICADO_ALLDATA_es[[#This Row],[VAR Robustness Index]]</f>
        <v>-1.2030758511793107</v>
      </c>
    </row>
    <row r="2869" spans="1:40" x14ac:dyDescent="0.25">
      <c r="A2869" s="30"/>
      <c r="B2869" s="91">
        <v>20</v>
      </c>
      <c r="C2869" s="166">
        <v>0.625</v>
      </c>
      <c r="D2869" s="158">
        <v>0.9</v>
      </c>
      <c r="E2869" s="158">
        <v>2.1</v>
      </c>
      <c r="F2869" s="91">
        <v>30383</v>
      </c>
      <c r="G2869" s="29">
        <v>4691498</v>
      </c>
      <c r="H2869" s="29">
        <v>22887036</v>
      </c>
      <c r="I2869" s="29">
        <v>-18195538</v>
      </c>
      <c r="J2869" s="91">
        <v>730</v>
      </c>
      <c r="K2869" s="30">
        <v>57.671232876712331</v>
      </c>
      <c r="L2869" s="91">
        <v>421</v>
      </c>
      <c r="M2869" s="91">
        <v>309</v>
      </c>
      <c r="N2869" s="31">
        <v>127820</v>
      </c>
      <c r="O2869" s="31">
        <v>-200547.203125</v>
      </c>
      <c r="P2869" s="31">
        <v>54363.5078125</v>
      </c>
      <c r="Q2869" s="31">
        <v>-58885.234375</v>
      </c>
      <c r="R2869" s="30">
        <v>0.92321119869024904</v>
      </c>
      <c r="S2869" s="32">
        <v>6426.7095890410956</v>
      </c>
      <c r="T2869" s="91">
        <v>26</v>
      </c>
      <c r="U2869" s="91">
        <v>7</v>
      </c>
      <c r="V2869" s="91">
        <v>3</v>
      </c>
      <c r="W2869" s="91">
        <v>4</v>
      </c>
      <c r="X2869" s="31">
        <v>-697200.625</v>
      </c>
      <c r="Y2869" s="30">
        <v>1.2578378281532541</v>
      </c>
      <c r="Z2869" s="91">
        <v>126</v>
      </c>
      <c r="AA2869" s="31">
        <v>697200.625</v>
      </c>
      <c r="AB2869" s="30">
        <v>672.90501926902323</v>
      </c>
      <c r="AC2869" s="33">
        <v>2832.9301311225877</v>
      </c>
      <c r="AD2869" s="30">
        <v>0.85565015894148</v>
      </c>
      <c r="AE2869" s="30">
        <v>46.111601085302681</v>
      </c>
      <c r="AF2869" s="34">
        <v>4312035.0331982654</v>
      </c>
      <c r="AG2869" s="30">
        <v>130.23431139922457</v>
      </c>
      <c r="AH2869" s="30">
        <f>(DEDICADO_ALLDATA_es[[#This Row],[All: TS Index]]-AC$8014) /ABS(AC$8014)</f>
        <v>-0.41036797952714671</v>
      </c>
      <c r="AI2869" s="30">
        <f>(DEDICADO_ALLDATA_es[[#This Row],[All: Expectancy Score]]-AD$8014) /ABS(AD$8014)</f>
        <v>-0.35790721021821209</v>
      </c>
      <c r="AJ2869" s="30"/>
      <c r="AK2869" s="30">
        <f>(DEDICADO_ALLDATA_es[[#This Row],[All: Perfect Profit Correlation]]-AF$8014) /ABS(AF$8014)</f>
        <v>-0.30649994104020672</v>
      </c>
      <c r="AL2869" s="30">
        <f>(DEDICADO_ALLDATA_es[[#This Row],[All: Robustness Index]]-AG$8014) /ABS(AG$8014)</f>
        <v>-0.51643077718864039</v>
      </c>
      <c r="AM2869" s="30">
        <f>SUM(DEDICADO_ALLDATA_es[[#This Row],[VAR TS Index]:[VAR Robustness Index]])</f>
        <v>-1.591205907974206</v>
      </c>
      <c r="AN2869" s="30">
        <f>DEDICADO_ALLDATA_es[[#This Row],[SUMA]]-DEDICADO_ALLDATA_es[[#This Row],[VAR Robustness Index]]</f>
        <v>-1.0747751307855657</v>
      </c>
    </row>
    <row r="2870" spans="1:40" x14ac:dyDescent="0.25">
      <c r="A2870" s="30"/>
      <c r="B2870" s="91">
        <v>6</v>
      </c>
      <c r="C2870" s="166">
        <v>0.55000000000000004</v>
      </c>
      <c r="D2870" s="158">
        <v>0.7</v>
      </c>
      <c r="E2870" s="158">
        <v>2.2000000000000002</v>
      </c>
      <c r="F2870" s="91">
        <v>38576</v>
      </c>
      <c r="G2870" s="29">
        <v>5521068</v>
      </c>
      <c r="H2870" s="29">
        <v>24881704</v>
      </c>
      <c r="I2870" s="29">
        <v>-19360636</v>
      </c>
      <c r="J2870" s="91">
        <v>849</v>
      </c>
      <c r="K2870" s="30">
        <v>64.664310954063609</v>
      </c>
      <c r="L2870" s="91">
        <v>549</v>
      </c>
      <c r="M2870" s="91">
        <v>300</v>
      </c>
      <c r="N2870" s="31">
        <v>158624.40625</v>
      </c>
      <c r="O2870" s="31">
        <v>-232052.40625</v>
      </c>
      <c r="P2870" s="31">
        <v>45321.86328125</v>
      </c>
      <c r="Q2870" s="31">
        <v>-64535.453125</v>
      </c>
      <c r="R2870" s="30">
        <v>0.70227853197939405</v>
      </c>
      <c r="S2870" s="32">
        <v>6503.0247349823321</v>
      </c>
      <c r="T2870" s="91">
        <v>13</v>
      </c>
      <c r="U2870" s="91">
        <v>6</v>
      </c>
      <c r="V2870" s="91">
        <v>2</v>
      </c>
      <c r="W2870" s="91">
        <v>4</v>
      </c>
      <c r="X2870" s="31">
        <v>-897736</v>
      </c>
      <c r="Y2870" s="30">
        <v>1.2851697640511399</v>
      </c>
      <c r="Z2870" s="91">
        <v>146</v>
      </c>
      <c r="AA2870" s="31">
        <v>897736</v>
      </c>
      <c r="AB2870" s="30">
        <v>614.99906431289378</v>
      </c>
      <c r="AC2870" s="33">
        <v>3376.3448630777866</v>
      </c>
      <c r="AD2870" s="30">
        <v>0.84904394868774002</v>
      </c>
      <c r="AE2870" s="30">
        <v>55.769295914369522</v>
      </c>
      <c r="AF2870" s="34">
        <v>4548226.6567164958</v>
      </c>
      <c r="AG2870" s="30">
        <v>90.834658872903219</v>
      </c>
      <c r="AH2870" s="30">
        <f>(DEDICADO_ALLDATA_es[[#This Row],[All: TS Index]]-AC$8014) /ABS(AC$8014)</f>
        <v>-0.29726433364566879</v>
      </c>
      <c r="AI2870" s="30">
        <f>(DEDICADO_ALLDATA_es[[#This Row],[All: Expectancy Score]]-AD$8014) /ABS(AD$8014)</f>
        <v>-0.36286461007068971</v>
      </c>
      <c r="AJ2870" s="30"/>
      <c r="AK2870" s="30">
        <f>(DEDICADO_ALLDATA_es[[#This Row],[All: Perfect Profit Correlation]]-AF$8014) /ABS(AF$8014)</f>
        <v>-0.26851349065781932</v>
      </c>
      <c r="AL2870" s="30">
        <f>(DEDICADO_ALLDATA_es[[#This Row],[All: Robustness Index]]-AG$8014) /ABS(AG$8014)</f>
        <v>-0.66272447772341569</v>
      </c>
      <c r="AM2870" s="30">
        <f>SUM(DEDICADO_ALLDATA_es[[#This Row],[VAR TS Index]:[VAR Robustness Index]])</f>
        <v>-1.5913669120975933</v>
      </c>
      <c r="AN2870" s="30">
        <f>DEDICADO_ALLDATA_es[[#This Row],[SUMA]]-DEDICADO_ALLDATA_es[[#This Row],[VAR Robustness Index]]</f>
        <v>-0.92864243437417759</v>
      </c>
    </row>
    <row r="2871" spans="1:40" x14ac:dyDescent="0.25">
      <c r="A2871" s="30"/>
      <c r="B2871" s="91">
        <v>12</v>
      </c>
      <c r="C2871" s="166">
        <v>0.6</v>
      </c>
      <c r="D2871" s="158">
        <v>1</v>
      </c>
      <c r="E2871" s="158">
        <v>1.9</v>
      </c>
      <c r="F2871" s="91">
        <v>12076</v>
      </c>
      <c r="G2871" s="29">
        <v>5382648</v>
      </c>
      <c r="H2871" s="29">
        <v>24716560</v>
      </c>
      <c r="I2871" s="29">
        <v>-19333912</v>
      </c>
      <c r="J2871" s="91">
        <v>769</v>
      </c>
      <c r="K2871" s="30">
        <v>53.185955786736024</v>
      </c>
      <c r="L2871" s="91">
        <v>409</v>
      </c>
      <c r="M2871" s="91">
        <v>360</v>
      </c>
      <c r="N2871" s="31">
        <v>156965.59375</v>
      </c>
      <c r="O2871" s="31">
        <v>-187135.203125</v>
      </c>
      <c r="P2871" s="31">
        <v>60431.6875</v>
      </c>
      <c r="Q2871" s="31">
        <v>-53705.3125</v>
      </c>
      <c r="R2871" s="30">
        <v>1.1252459893981619</v>
      </c>
      <c r="S2871" s="32">
        <v>6999.542262678804</v>
      </c>
      <c r="T2871" s="91">
        <v>14</v>
      </c>
      <c r="U2871" s="91">
        <v>8</v>
      </c>
      <c r="V2871" s="91">
        <v>3</v>
      </c>
      <c r="W2871" s="91">
        <v>3</v>
      </c>
      <c r="X2871" s="31">
        <v>-752101</v>
      </c>
      <c r="Y2871" s="30">
        <v>1.278404494651677</v>
      </c>
      <c r="Z2871" s="91">
        <v>128</v>
      </c>
      <c r="AA2871" s="31">
        <v>752101</v>
      </c>
      <c r="AB2871" s="30">
        <v>715.68153745308143</v>
      </c>
      <c r="AC2871" s="33">
        <v>2927.137488183103</v>
      </c>
      <c r="AD2871" s="30">
        <v>0.97028785803040496</v>
      </c>
      <c r="AE2871" s="30">
        <v>51.794793982618337</v>
      </c>
      <c r="AF2871" s="34">
        <v>4728772.4108470054</v>
      </c>
      <c r="AG2871" s="30">
        <v>83.500813670519122</v>
      </c>
      <c r="AH2871" s="30">
        <f>(DEDICADO_ALLDATA_es[[#This Row],[All: TS Index]]-AC$8014) /ABS(AC$8014)</f>
        <v>-0.39076012768613161</v>
      </c>
      <c r="AI2871" s="30">
        <f>(DEDICADO_ALLDATA_es[[#This Row],[All: Expectancy Score]]-AD$8014) /ABS(AD$8014)</f>
        <v>-0.27188135110631401</v>
      </c>
      <c r="AJ2871" s="30"/>
      <c r="AK2871" s="30">
        <f>(DEDICADO_ALLDATA_es[[#This Row],[All: Perfect Profit Correlation]]-AF$8014) /ABS(AF$8014)</f>
        <v>-0.23947650692033315</v>
      </c>
      <c r="AL2871" s="30">
        <f>(DEDICADO_ALLDATA_es[[#This Row],[All: Robustness Index]]-AG$8014) /ABS(AG$8014)</f>
        <v>-0.68995556442117834</v>
      </c>
      <c r="AM2871" s="30">
        <f>SUM(DEDICADO_ALLDATA_es[[#This Row],[VAR TS Index]:[VAR Robustness Index]])</f>
        <v>-1.5920735501339571</v>
      </c>
      <c r="AN2871" s="30">
        <f>DEDICADO_ALLDATA_es[[#This Row],[SUMA]]-DEDICADO_ALLDATA_es[[#This Row],[VAR Robustness Index]]</f>
        <v>-0.90211798571277879</v>
      </c>
    </row>
    <row r="2872" spans="1:40" x14ac:dyDescent="0.25">
      <c r="A2872" s="30"/>
      <c r="B2872" s="91">
        <v>25</v>
      </c>
      <c r="C2872" s="166">
        <v>0.58750000000000002</v>
      </c>
      <c r="D2872" s="158">
        <v>1.6</v>
      </c>
      <c r="E2872" s="158">
        <v>2.1</v>
      </c>
      <c r="F2872" s="91">
        <v>33752</v>
      </c>
      <c r="G2872" s="29">
        <v>4914612</v>
      </c>
      <c r="H2872" s="29">
        <v>23953036</v>
      </c>
      <c r="I2872" s="29">
        <v>-19038424</v>
      </c>
      <c r="J2872" s="91">
        <v>738</v>
      </c>
      <c r="K2872" s="30">
        <v>46.883468834688344</v>
      </c>
      <c r="L2872" s="91">
        <v>346</v>
      </c>
      <c r="M2872" s="91">
        <v>392</v>
      </c>
      <c r="N2872" s="31">
        <v>233894.40625</v>
      </c>
      <c r="O2872" s="31">
        <v>-198307.203125</v>
      </c>
      <c r="P2872" s="31">
        <v>69228.4296875</v>
      </c>
      <c r="Q2872" s="31">
        <v>-48567.40625</v>
      </c>
      <c r="R2872" s="30">
        <v>1.425409241151312</v>
      </c>
      <c r="S2872" s="32">
        <v>6659.3658536585363</v>
      </c>
      <c r="T2872" s="91">
        <v>10</v>
      </c>
      <c r="U2872" s="91">
        <v>10</v>
      </c>
      <c r="V2872" s="91">
        <v>4</v>
      </c>
      <c r="W2872" s="91">
        <v>4</v>
      </c>
      <c r="X2872" s="31">
        <v>-1070816.5</v>
      </c>
      <c r="Y2872" s="30">
        <v>1.2581417453461481</v>
      </c>
      <c r="Z2872" s="91">
        <v>126</v>
      </c>
      <c r="AA2872" s="31">
        <v>1070816.5</v>
      </c>
      <c r="AB2872" s="30">
        <v>458.95930815410486</v>
      </c>
      <c r="AC2872" s="33">
        <v>1587.9992062132028</v>
      </c>
      <c r="AD2872" s="30">
        <v>1.0251406338361211</v>
      </c>
      <c r="AE2872" s="30">
        <v>45.884744293057587</v>
      </c>
      <c r="AF2872" s="34">
        <v>4420968.4556193752</v>
      </c>
      <c r="AG2872" s="30">
        <v>160.78032754444337</v>
      </c>
      <c r="AH2872" s="30">
        <f>(DEDICADO_ALLDATA_es[[#This Row],[All: TS Index]]-AC$8014) /ABS(AC$8014)</f>
        <v>-0.66948172488188329</v>
      </c>
      <c r="AI2872" s="30">
        <f>(DEDICADO_ALLDATA_es[[#This Row],[All: Expectancy Score]]-AD$8014) /ABS(AD$8014)</f>
        <v>-0.23071900049337379</v>
      </c>
      <c r="AJ2872" s="30"/>
      <c r="AK2872" s="30">
        <f>(DEDICADO_ALLDATA_es[[#This Row],[All: Perfect Profit Correlation]]-AF$8014) /ABS(AF$8014)</f>
        <v>-0.2889802932891774</v>
      </c>
      <c r="AL2872" s="30">
        <f>(DEDICADO_ALLDATA_es[[#This Row],[All: Robustness Index]]-AG$8014) /ABS(AG$8014)</f>
        <v>-0.40301125564606594</v>
      </c>
      <c r="AM2872" s="30">
        <f>SUM(DEDICADO_ALLDATA_es[[#This Row],[VAR TS Index]:[VAR Robustness Index]])</f>
        <v>-1.5921922743105004</v>
      </c>
      <c r="AN2872" s="30">
        <f>DEDICADO_ALLDATA_es[[#This Row],[SUMA]]-DEDICADO_ALLDATA_es[[#This Row],[VAR Robustness Index]]</f>
        <v>-1.1891810186644345</v>
      </c>
    </row>
    <row r="2873" spans="1:40" x14ac:dyDescent="0.25">
      <c r="A2873" s="30"/>
      <c r="B2873" s="91">
        <v>4</v>
      </c>
      <c r="C2873" s="166">
        <v>0.61250000000000004</v>
      </c>
      <c r="D2873" s="158">
        <v>0.6</v>
      </c>
      <c r="E2873" s="158">
        <v>1.8</v>
      </c>
      <c r="F2873" s="91">
        <v>758</v>
      </c>
      <c r="G2873" s="29">
        <v>4915262</v>
      </c>
      <c r="H2873" s="29">
        <v>21655310</v>
      </c>
      <c r="I2873" s="29">
        <v>-16740048</v>
      </c>
      <c r="J2873" s="91">
        <v>847</v>
      </c>
      <c r="K2873" s="30">
        <v>67.768595041322314</v>
      </c>
      <c r="L2873" s="91">
        <v>574</v>
      </c>
      <c r="M2873" s="91">
        <v>273</v>
      </c>
      <c r="N2873" s="31">
        <v>128820</v>
      </c>
      <c r="O2873" s="31">
        <v>-163224</v>
      </c>
      <c r="P2873" s="31">
        <v>37727.01953125</v>
      </c>
      <c r="Q2873" s="31">
        <v>-61318.85546875</v>
      </c>
      <c r="R2873" s="30">
        <v>0.61525968224369199</v>
      </c>
      <c r="S2873" s="32">
        <v>5803.1428571428569</v>
      </c>
      <c r="T2873" s="91">
        <v>20</v>
      </c>
      <c r="U2873" s="91">
        <v>6</v>
      </c>
      <c r="V2873" s="91">
        <v>2</v>
      </c>
      <c r="W2873" s="91">
        <v>3</v>
      </c>
      <c r="X2873" s="31">
        <v>-845360.8125</v>
      </c>
      <c r="Y2873" s="30">
        <v>1.293622933458733</v>
      </c>
      <c r="Z2873" s="91">
        <v>138</v>
      </c>
      <c r="AA2873" s="31">
        <v>845360.8125</v>
      </c>
      <c r="AB2873" s="30">
        <v>581.43953768852987</v>
      </c>
      <c r="AC2873" s="33">
        <v>3337.4629463321617</v>
      </c>
      <c r="AD2873" s="30">
        <v>0.87007938042979804</v>
      </c>
      <c r="AE2873" s="30">
        <v>50.245406191640647</v>
      </c>
      <c r="AF2873" s="34">
        <v>4294893.629692765</v>
      </c>
      <c r="AG2873" s="30">
        <v>99.505516980924796</v>
      </c>
      <c r="AH2873" s="30">
        <f>(DEDICADO_ALLDATA_es[[#This Row],[All: TS Index]]-AC$8014) /ABS(AC$8014)</f>
        <v>-0.30535702286476202</v>
      </c>
      <c r="AI2873" s="30">
        <f>(DEDICADO_ALLDATA_es[[#This Row],[All: Expectancy Score]]-AD$8014) /ABS(AD$8014)</f>
        <v>-0.34707930469748499</v>
      </c>
      <c r="AJ2873" s="30"/>
      <c r="AK2873" s="30">
        <f>(DEDICADO_ALLDATA_es[[#This Row],[All: Perfect Profit Correlation]]-AF$8014) /ABS(AF$8014)</f>
        <v>-0.3092567749365448</v>
      </c>
      <c r="AL2873" s="30">
        <f>(DEDICADO_ALLDATA_es[[#This Row],[All: Robustness Index]]-AG$8014) /ABS(AG$8014)</f>
        <v>-0.63052896740547548</v>
      </c>
      <c r="AM2873" s="30">
        <f>SUM(DEDICADO_ALLDATA_es[[#This Row],[VAR TS Index]:[VAR Robustness Index]])</f>
        <v>-1.5922220699042673</v>
      </c>
      <c r="AN2873" s="30">
        <f>DEDICADO_ALLDATA_es[[#This Row],[SUMA]]-DEDICADO_ALLDATA_es[[#This Row],[VAR Robustness Index]]</f>
        <v>-0.96169310249879181</v>
      </c>
    </row>
    <row r="2874" spans="1:40" x14ac:dyDescent="0.25">
      <c r="A2874" s="30"/>
      <c r="B2874" s="91">
        <v>9</v>
      </c>
      <c r="C2874" s="166">
        <v>0.61250000000000004</v>
      </c>
      <c r="D2874" s="158">
        <v>1</v>
      </c>
      <c r="E2874" s="158">
        <v>1.9</v>
      </c>
      <c r="F2874" s="91">
        <v>12102</v>
      </c>
      <c r="G2874" s="29">
        <v>4935096</v>
      </c>
      <c r="H2874" s="29">
        <v>24605280</v>
      </c>
      <c r="I2874" s="29">
        <v>-19670184</v>
      </c>
      <c r="J2874" s="91">
        <v>768</v>
      </c>
      <c r="K2874" s="30">
        <v>52.994791666666664</v>
      </c>
      <c r="L2874" s="91">
        <v>407</v>
      </c>
      <c r="M2874" s="91">
        <v>361</v>
      </c>
      <c r="N2874" s="31">
        <v>152538.203125</v>
      </c>
      <c r="O2874" s="31">
        <v>-184164.796875</v>
      </c>
      <c r="P2874" s="31">
        <v>60455.234375</v>
      </c>
      <c r="Q2874" s="31">
        <v>-54488.04296875</v>
      </c>
      <c r="R2874" s="30">
        <v>1.109513777356113</v>
      </c>
      <c r="S2874" s="32">
        <v>6425.90625</v>
      </c>
      <c r="T2874" s="91">
        <v>11</v>
      </c>
      <c r="U2874" s="91">
        <v>7</v>
      </c>
      <c r="V2874" s="91">
        <v>3</v>
      </c>
      <c r="W2874" s="91">
        <v>3</v>
      </c>
      <c r="X2874" s="31">
        <v>-771713.1875</v>
      </c>
      <c r="Y2874" s="30">
        <v>1.2508922133112741</v>
      </c>
      <c r="Z2874" s="91">
        <v>126</v>
      </c>
      <c r="AA2874" s="31">
        <v>771713.1875</v>
      </c>
      <c r="AB2874" s="30">
        <v>639.49872568427497</v>
      </c>
      <c r="AC2874" s="33">
        <v>2602.7598135349995</v>
      </c>
      <c r="AD2874" s="30">
        <v>0.84303286268377897</v>
      </c>
      <c r="AE2874" s="30">
        <v>47.507303933643364</v>
      </c>
      <c r="AF2874" s="34">
        <v>4463189.9312987095</v>
      </c>
      <c r="AG2874" s="30">
        <v>138.75357227200641</v>
      </c>
      <c r="AH2874" s="30">
        <f>(DEDICADO_ALLDATA_es[[#This Row],[All: TS Index]]-AC$8014) /ABS(AC$8014)</f>
        <v>-0.45827448732311155</v>
      </c>
      <c r="AI2874" s="30">
        <f>(DEDICADO_ALLDATA_es[[#This Row],[All: Expectancy Score]]-AD$8014) /ABS(AD$8014)</f>
        <v>-0.36737541970657689</v>
      </c>
      <c r="AJ2874" s="30"/>
      <c r="AK2874" s="30">
        <f>(DEDICADO_ALLDATA_es[[#This Row],[All: Perfect Profit Correlation]]-AF$8014) /ABS(AF$8014)</f>
        <v>-0.28218985776452205</v>
      </c>
      <c r="AL2874" s="30">
        <f>(DEDICADO_ALLDATA_es[[#This Row],[All: Robustness Index]]-AG$8014) /ABS(AG$8014)</f>
        <v>-0.48479815814288196</v>
      </c>
      <c r="AM2874" s="30">
        <f>SUM(DEDICADO_ALLDATA_es[[#This Row],[VAR TS Index]:[VAR Robustness Index]])</f>
        <v>-1.5926379229370924</v>
      </c>
      <c r="AN2874" s="30">
        <f>DEDICADO_ALLDATA_es[[#This Row],[SUMA]]-DEDICADO_ALLDATA_es[[#This Row],[VAR Robustness Index]]</f>
        <v>-1.1078397647942104</v>
      </c>
    </row>
    <row r="2875" spans="1:40" x14ac:dyDescent="0.25">
      <c r="A2875" s="30"/>
      <c r="B2875" s="91">
        <v>25</v>
      </c>
      <c r="C2875" s="166">
        <v>0.57499999999999996</v>
      </c>
      <c r="D2875" s="158">
        <v>1.3</v>
      </c>
      <c r="E2875" s="158">
        <v>2.6</v>
      </c>
      <c r="F2875" s="91">
        <v>79079</v>
      </c>
      <c r="G2875" s="29">
        <v>4803512</v>
      </c>
      <c r="H2875" s="29">
        <v>23764054</v>
      </c>
      <c r="I2875" s="29">
        <v>-18960542</v>
      </c>
      <c r="J2875" s="91">
        <v>737</v>
      </c>
      <c r="K2875" s="30">
        <v>48.846675712347356</v>
      </c>
      <c r="L2875" s="91">
        <v>360</v>
      </c>
      <c r="M2875" s="91">
        <v>377</v>
      </c>
      <c r="N2875" s="31">
        <v>234854.40625</v>
      </c>
      <c r="O2875" s="31">
        <v>-223552</v>
      </c>
      <c r="P2875" s="31">
        <v>66011.2578125</v>
      </c>
      <c r="Q2875" s="31">
        <v>-50293.21484375</v>
      </c>
      <c r="R2875" s="30">
        <v>1.3125281018042401</v>
      </c>
      <c r="S2875" s="32">
        <v>6517.655359565807</v>
      </c>
      <c r="T2875" s="91">
        <v>10</v>
      </c>
      <c r="U2875" s="91">
        <v>9</v>
      </c>
      <c r="V2875" s="91">
        <v>3</v>
      </c>
      <c r="W2875" s="91">
        <v>4</v>
      </c>
      <c r="X2875" s="31">
        <v>-873480</v>
      </c>
      <c r="Y2875" s="30">
        <v>1.253342546853355</v>
      </c>
      <c r="Z2875" s="91">
        <v>126</v>
      </c>
      <c r="AA2875" s="31">
        <v>873480</v>
      </c>
      <c r="AB2875" s="30">
        <v>549.92810367724508</v>
      </c>
      <c r="AC2875" s="33">
        <v>1979.7411732380822</v>
      </c>
      <c r="AD2875" s="30">
        <v>0.89998429791777601</v>
      </c>
      <c r="AE2875" s="30">
        <v>45.275539766091818</v>
      </c>
      <c r="AF2875" s="34">
        <v>4344290.6646978846</v>
      </c>
      <c r="AG2875" s="30">
        <v>167.23266069012885</v>
      </c>
      <c r="AH2875" s="30">
        <f>(DEDICADO_ALLDATA_es[[#This Row],[All: TS Index]]-AC$8014) /ABS(AC$8014)</f>
        <v>-0.58794649569168811</v>
      </c>
      <c r="AI2875" s="30">
        <f>(DEDICADO_ALLDATA_es[[#This Row],[All: Expectancy Score]]-AD$8014) /ABS(AD$8014)</f>
        <v>-0.3246382033929468</v>
      </c>
      <c r="AJ2875" s="30"/>
      <c r="AK2875" s="30">
        <f>(DEDICADO_ALLDATA_es[[#This Row],[All: Perfect Profit Correlation]]-AF$8014) /ABS(AF$8014)</f>
        <v>-0.30131230175282836</v>
      </c>
      <c r="AL2875" s="30">
        <f>(DEDICADO_ALLDATA_es[[#This Row],[All: Robustness Index]]-AG$8014) /ABS(AG$8014)</f>
        <v>-0.37905328565293178</v>
      </c>
      <c r="AM2875" s="30">
        <f>SUM(DEDICADO_ALLDATA_es[[#This Row],[VAR TS Index]:[VAR Robustness Index]])</f>
        <v>-1.5929502864903951</v>
      </c>
      <c r="AN2875" s="30">
        <f>DEDICADO_ALLDATA_es[[#This Row],[SUMA]]-DEDICADO_ALLDATA_es[[#This Row],[VAR Robustness Index]]</f>
        <v>-1.2138970008374632</v>
      </c>
    </row>
    <row r="2876" spans="1:40" x14ac:dyDescent="0.25">
      <c r="A2876" s="30"/>
      <c r="B2876" s="91">
        <v>3</v>
      </c>
      <c r="C2876" s="166">
        <v>0.625</v>
      </c>
      <c r="D2876" s="158">
        <v>0.9</v>
      </c>
      <c r="E2876" s="158">
        <v>2.4</v>
      </c>
      <c r="F2876" s="91">
        <v>58467</v>
      </c>
      <c r="G2876" s="29">
        <v>5122432</v>
      </c>
      <c r="H2876" s="29">
        <v>24699988</v>
      </c>
      <c r="I2876" s="29">
        <v>-19577556</v>
      </c>
      <c r="J2876" s="91">
        <v>779</v>
      </c>
      <c r="K2876" s="30">
        <v>55.96919127086008</v>
      </c>
      <c r="L2876" s="91">
        <v>436</v>
      </c>
      <c r="M2876" s="91">
        <v>343</v>
      </c>
      <c r="N2876" s="31">
        <v>152134.40625</v>
      </c>
      <c r="O2876" s="31">
        <v>-236099.40625</v>
      </c>
      <c r="P2876" s="31">
        <v>56651.34765625</v>
      </c>
      <c r="Q2876" s="31">
        <v>-57077.421875</v>
      </c>
      <c r="R2876" s="30">
        <v>0.99253515304732698</v>
      </c>
      <c r="S2876" s="32">
        <v>6575.6508344030808</v>
      </c>
      <c r="T2876" s="91">
        <v>11</v>
      </c>
      <c r="U2876" s="91">
        <v>10</v>
      </c>
      <c r="V2876" s="91">
        <v>3</v>
      </c>
      <c r="W2876" s="91">
        <v>3</v>
      </c>
      <c r="X2876" s="31">
        <v>-906338.375</v>
      </c>
      <c r="Y2876" s="30">
        <v>1.261648185299534</v>
      </c>
      <c r="Z2876" s="91">
        <v>138</v>
      </c>
      <c r="AA2876" s="31">
        <v>906338.375</v>
      </c>
      <c r="AB2876" s="30">
        <v>565.17876118839172</v>
      </c>
      <c r="AC2876" s="33">
        <v>2464.1793987813876</v>
      </c>
      <c r="AD2876" s="30">
        <v>0.97073992584053403</v>
      </c>
      <c r="AE2876" s="30">
        <v>49.966057747831719</v>
      </c>
      <c r="AF2876" s="34">
        <v>4366248.2446861072</v>
      </c>
      <c r="AG2876" s="30">
        <v>124.68705766972441</v>
      </c>
      <c r="AH2876" s="30">
        <f>(DEDICADO_ALLDATA_es[[#This Row],[All: TS Index]]-AC$8014) /ABS(AC$8014)</f>
        <v>-0.48711792721294705</v>
      </c>
      <c r="AI2876" s="30">
        <f>(DEDICADO_ALLDATA_es[[#This Row],[All: Expectancy Score]]-AD$8014) /ABS(AD$8014)</f>
        <v>-0.27154211260054967</v>
      </c>
      <c r="AJ2876" s="30"/>
      <c r="AK2876" s="30">
        <f>(DEDICADO_ALLDATA_es[[#This Row],[All: Perfect Profit Correlation]]-AF$8014) /ABS(AF$8014)</f>
        <v>-0.29778088725846319</v>
      </c>
      <c r="AL2876" s="30">
        <f>(DEDICADO_ALLDATA_es[[#This Row],[All: Robustness Index]]-AG$8014) /ABS(AG$8014)</f>
        <v>-0.53702812320207938</v>
      </c>
      <c r="AM2876" s="30">
        <f>SUM(DEDICADO_ALLDATA_es[[#This Row],[VAR TS Index]:[VAR Robustness Index]])</f>
        <v>-1.5934690502740394</v>
      </c>
      <c r="AN2876" s="30">
        <f>DEDICADO_ALLDATA_es[[#This Row],[SUMA]]-DEDICADO_ALLDATA_es[[#This Row],[VAR Robustness Index]]</f>
        <v>-1.0564409270719599</v>
      </c>
    </row>
    <row r="2877" spans="1:40" x14ac:dyDescent="0.25">
      <c r="A2877" s="30"/>
      <c r="B2877" s="91">
        <v>9</v>
      </c>
      <c r="C2877" s="166">
        <v>0.58750000000000002</v>
      </c>
      <c r="D2877" s="158">
        <v>1.3</v>
      </c>
      <c r="E2877" s="158">
        <v>1.9</v>
      </c>
      <c r="F2877" s="91">
        <v>13523</v>
      </c>
      <c r="G2877" s="29">
        <v>4443086</v>
      </c>
      <c r="H2877" s="29">
        <v>24692250</v>
      </c>
      <c r="I2877" s="29">
        <v>-20249164</v>
      </c>
      <c r="J2877" s="91">
        <v>777</v>
      </c>
      <c r="K2877" s="30">
        <v>47.61904761904762</v>
      </c>
      <c r="L2877" s="91">
        <v>370</v>
      </c>
      <c r="M2877" s="91">
        <v>407</v>
      </c>
      <c r="N2877" s="31">
        <v>233894.40625</v>
      </c>
      <c r="O2877" s="31">
        <v>-187135.203125</v>
      </c>
      <c r="P2877" s="31">
        <v>66735.8125</v>
      </c>
      <c r="Q2877" s="31">
        <v>-49752.24609375</v>
      </c>
      <c r="R2877" s="30">
        <v>1.3413628075051569</v>
      </c>
      <c r="S2877" s="32">
        <v>5718.2574002574001</v>
      </c>
      <c r="T2877" s="91">
        <v>12</v>
      </c>
      <c r="U2877" s="91">
        <v>11</v>
      </c>
      <c r="V2877" s="91">
        <v>3</v>
      </c>
      <c r="W2877" s="91">
        <v>4</v>
      </c>
      <c r="X2877" s="31">
        <v>-937061.375</v>
      </c>
      <c r="Y2877" s="30">
        <v>1.219420712874862</v>
      </c>
      <c r="Z2877" s="91">
        <v>128</v>
      </c>
      <c r="AA2877" s="31">
        <v>937061.375</v>
      </c>
      <c r="AB2877" s="30">
        <v>474.15101278718271</v>
      </c>
      <c r="AC2877" s="33">
        <v>1754.358747312576</v>
      </c>
      <c r="AD2877" s="30">
        <v>0.92228975843432004</v>
      </c>
      <c r="AE2877" s="30">
        <v>41.631108435261289</v>
      </c>
      <c r="AF2877" s="34">
        <v>3656744.5585075677</v>
      </c>
      <c r="AG2877" s="30">
        <v>204.99607065521323</v>
      </c>
      <c r="AH2877" s="30">
        <f>(DEDICADO_ALLDATA_es[[#This Row],[All: TS Index]]-AC$8014) /ABS(AC$8014)</f>
        <v>-0.63485647547465895</v>
      </c>
      <c r="AI2877" s="30">
        <f>(DEDICADO_ALLDATA_es[[#This Row],[All: Expectancy Score]]-AD$8014) /ABS(AD$8014)</f>
        <v>-0.30789984926448716</v>
      </c>
      <c r="AJ2877" s="30"/>
      <c r="AK2877" s="30">
        <f>(DEDICADO_ALLDATA_es[[#This Row],[All: Perfect Profit Correlation]]-AF$8014) /ABS(AF$8014)</f>
        <v>-0.41188961884547393</v>
      </c>
      <c r="AL2877" s="30">
        <f>(DEDICADO_ALLDATA_es[[#This Row],[All: Robustness Index]]-AG$8014) /ABS(AG$8014)</f>
        <v>-0.23883506964421769</v>
      </c>
      <c r="AM2877" s="30">
        <f>SUM(DEDICADO_ALLDATA_es[[#This Row],[VAR TS Index]:[VAR Robustness Index]])</f>
        <v>-1.5934810132288377</v>
      </c>
      <c r="AN2877" s="30">
        <f>DEDICADO_ALLDATA_es[[#This Row],[SUMA]]-DEDICADO_ALLDATA_es[[#This Row],[VAR Robustness Index]]</f>
        <v>-1.3546459435846201</v>
      </c>
    </row>
    <row r="2878" spans="1:40" x14ac:dyDescent="0.25">
      <c r="A2878" s="30"/>
      <c r="B2878" s="91">
        <v>18</v>
      </c>
      <c r="C2878" s="166">
        <v>0.57499999999999996</v>
      </c>
      <c r="D2878" s="158">
        <v>0.7</v>
      </c>
      <c r="E2878" s="158">
        <v>2</v>
      </c>
      <c r="F2878" s="91">
        <v>19912</v>
      </c>
      <c r="G2878" s="29">
        <v>4926896</v>
      </c>
      <c r="H2878" s="29">
        <v>22677188</v>
      </c>
      <c r="I2878" s="29">
        <v>-17750292</v>
      </c>
      <c r="J2878" s="91">
        <v>805</v>
      </c>
      <c r="K2878" s="30">
        <v>64.844720496894411</v>
      </c>
      <c r="L2878" s="91">
        <v>522</v>
      </c>
      <c r="M2878" s="91">
        <v>283</v>
      </c>
      <c r="N2878" s="31">
        <v>131770</v>
      </c>
      <c r="O2878" s="31">
        <v>-195426.59375</v>
      </c>
      <c r="P2878" s="31">
        <v>43442.890625</v>
      </c>
      <c r="Q2878" s="31">
        <v>-62721.87890625</v>
      </c>
      <c r="R2878" s="30">
        <v>0.69262737951351605</v>
      </c>
      <c r="S2878" s="32">
        <v>6120.3677018633543</v>
      </c>
      <c r="T2878" s="91">
        <v>15</v>
      </c>
      <c r="U2878" s="91">
        <v>7</v>
      </c>
      <c r="V2878" s="91">
        <v>2</v>
      </c>
      <c r="W2878" s="91">
        <v>3</v>
      </c>
      <c r="X2878" s="31">
        <v>-851457.5</v>
      </c>
      <c r="Y2878" s="30">
        <v>1.2775670394605341</v>
      </c>
      <c r="Z2878" s="91">
        <v>130</v>
      </c>
      <c r="AA2878" s="31">
        <v>851457.5</v>
      </c>
      <c r="AB2878" s="30">
        <v>578.64262162233581</v>
      </c>
      <c r="AC2878" s="33">
        <v>3020.5144848685932</v>
      </c>
      <c r="AD2878" s="30">
        <v>0.83415190342690904</v>
      </c>
      <c r="AE2878" s="30">
        <v>49.894877825182412</v>
      </c>
      <c r="AF2878" s="34">
        <v>4034310.950685415</v>
      </c>
      <c r="AG2878" s="30">
        <v>135.45527733710964</v>
      </c>
      <c r="AH2878" s="30">
        <f>(DEDICADO_ALLDATA_es[[#This Row],[All: TS Index]]-AC$8014) /ABS(AC$8014)</f>
        <v>-0.37132510293332027</v>
      </c>
      <c r="AI2878" s="30">
        <f>(DEDICADO_ALLDATA_es[[#This Row],[All: Expectancy Score]]-AD$8014) /ABS(AD$8014)</f>
        <v>-0.37403982553364573</v>
      </c>
      <c r="AJ2878" s="30"/>
      <c r="AK2878" s="30">
        <f>(DEDICADO_ALLDATA_es[[#This Row],[All: Perfect Profit Correlation]]-AF$8014) /ABS(AF$8014)</f>
        <v>-0.35116601311855955</v>
      </c>
      <c r="AL2878" s="30">
        <f>(DEDICADO_ALLDATA_es[[#This Row],[All: Robustness Index]]-AG$8014) /ABS(AG$8014)</f>
        <v>-0.49704496085665723</v>
      </c>
      <c r="AM2878" s="30">
        <f>SUM(DEDICADO_ALLDATA_es[[#This Row],[VAR TS Index]:[VAR Robustness Index]])</f>
        <v>-1.5935759024421827</v>
      </c>
      <c r="AN2878" s="30">
        <f>DEDICADO_ALLDATA_es[[#This Row],[SUMA]]-DEDICADO_ALLDATA_es[[#This Row],[VAR Robustness Index]]</f>
        <v>-1.0965309415855256</v>
      </c>
    </row>
    <row r="2879" spans="1:40" x14ac:dyDescent="0.25">
      <c r="A2879" s="30"/>
      <c r="B2879" s="91">
        <v>4</v>
      </c>
      <c r="C2879" s="166">
        <v>0.61250000000000004</v>
      </c>
      <c r="D2879" s="158">
        <v>0.6</v>
      </c>
      <c r="E2879" s="158">
        <v>2.2000000000000002</v>
      </c>
      <c r="F2879" s="91">
        <v>38226</v>
      </c>
      <c r="G2879" s="29">
        <v>5514845</v>
      </c>
      <c r="H2879" s="29">
        <v>21934958</v>
      </c>
      <c r="I2879" s="29">
        <v>-16420113</v>
      </c>
      <c r="J2879" s="91">
        <v>823</v>
      </c>
      <c r="K2879" s="30">
        <v>69.137302551640346</v>
      </c>
      <c r="L2879" s="91">
        <v>569</v>
      </c>
      <c r="M2879" s="91">
        <v>254</v>
      </c>
      <c r="N2879" s="31">
        <v>141702</v>
      </c>
      <c r="O2879" s="31">
        <v>-232289.203125</v>
      </c>
      <c r="P2879" s="31">
        <v>38550.015625</v>
      </c>
      <c r="Q2879" s="31">
        <v>-64646.11328125</v>
      </c>
      <c r="R2879" s="30">
        <v>0.59632379532678104</v>
      </c>
      <c r="S2879" s="32">
        <v>6700.9052247873633</v>
      </c>
      <c r="T2879" s="91">
        <v>20</v>
      </c>
      <c r="U2879" s="91">
        <v>5</v>
      </c>
      <c r="V2879" s="91">
        <v>2</v>
      </c>
      <c r="W2879" s="91">
        <v>3</v>
      </c>
      <c r="X2879" s="31">
        <v>-1034639</v>
      </c>
      <c r="Y2879" s="30">
        <v>1.335859138119208</v>
      </c>
      <c r="Z2879" s="91">
        <v>143</v>
      </c>
      <c r="AA2879" s="31">
        <v>1034639</v>
      </c>
      <c r="AB2879" s="30">
        <v>533.02117936787613</v>
      </c>
      <c r="AC2879" s="33">
        <v>3032.8905106032153</v>
      </c>
      <c r="AD2879" s="30">
        <v>0.92649065591452195</v>
      </c>
      <c r="AE2879" s="30">
        <v>56.255732468413264</v>
      </c>
      <c r="AF2879" s="34">
        <v>4668889.2177955722</v>
      </c>
      <c r="AG2879" s="30">
        <v>88.539225813930727</v>
      </c>
      <c r="AH2879" s="30">
        <f>(DEDICADO_ALLDATA_es[[#This Row],[All: TS Index]]-AC$8014) /ABS(AC$8014)</f>
        <v>-0.36874921834684177</v>
      </c>
      <c r="AI2879" s="30">
        <f>(DEDICADO_ALLDATA_es[[#This Row],[All: Expectancy Score]]-AD$8014) /ABS(AD$8014)</f>
        <v>-0.3047474324099318</v>
      </c>
      <c r="AJ2879" s="30"/>
      <c r="AK2879" s="30">
        <f>(DEDICADO_ALLDATA_es[[#This Row],[All: Perfect Profit Correlation]]-AF$8014) /ABS(AF$8014)</f>
        <v>-0.24910745787322169</v>
      </c>
      <c r="AL2879" s="30">
        <f>(DEDICADO_ALLDATA_es[[#This Row],[All: Robustness Index]]-AG$8014) /ABS(AG$8014)</f>
        <v>-0.67124758325848621</v>
      </c>
      <c r="AM2879" s="30">
        <f>SUM(DEDICADO_ALLDATA_es[[#This Row],[VAR TS Index]:[VAR Robustness Index]])</f>
        <v>-1.5938516918884815</v>
      </c>
      <c r="AN2879" s="30">
        <f>DEDICADO_ALLDATA_es[[#This Row],[SUMA]]-DEDICADO_ALLDATA_es[[#This Row],[VAR Robustness Index]]</f>
        <v>-0.92260410862999531</v>
      </c>
    </row>
    <row r="2880" spans="1:40" x14ac:dyDescent="0.25">
      <c r="A2880" s="30"/>
      <c r="B2880" s="91">
        <v>25</v>
      </c>
      <c r="C2880" s="166">
        <v>0.61250000000000004</v>
      </c>
      <c r="D2880" s="158">
        <v>0.9</v>
      </c>
      <c r="E2880" s="158">
        <v>1.8</v>
      </c>
      <c r="F2880" s="91">
        <v>2258</v>
      </c>
      <c r="G2880" s="29">
        <v>5227710</v>
      </c>
      <c r="H2880" s="29">
        <v>23652858</v>
      </c>
      <c r="I2880" s="29">
        <v>-18425148</v>
      </c>
      <c r="J2880" s="91">
        <v>761</v>
      </c>
      <c r="K2880" s="30">
        <v>56.504599211563729</v>
      </c>
      <c r="L2880" s="91">
        <v>430</v>
      </c>
      <c r="M2880" s="91">
        <v>331</v>
      </c>
      <c r="N2880" s="31">
        <v>128820</v>
      </c>
      <c r="O2880" s="31">
        <v>-181194.40625</v>
      </c>
      <c r="P2880" s="31">
        <v>55006.6484375</v>
      </c>
      <c r="Q2880" s="31">
        <v>-55665.1015625</v>
      </c>
      <c r="R2880" s="30">
        <v>0.98817116817328199</v>
      </c>
      <c r="S2880" s="32">
        <v>6869.5269382391589</v>
      </c>
      <c r="T2880" s="91">
        <v>26</v>
      </c>
      <c r="U2880" s="91">
        <v>8</v>
      </c>
      <c r="V2880" s="91">
        <v>3</v>
      </c>
      <c r="W2880" s="91">
        <v>3</v>
      </c>
      <c r="X2880" s="31">
        <v>-792010.75</v>
      </c>
      <c r="Y2880" s="30">
        <v>1.2837268932656609</v>
      </c>
      <c r="Z2880" s="91">
        <v>125</v>
      </c>
      <c r="AA2880" s="31">
        <v>792010.75</v>
      </c>
      <c r="AB2880" s="30">
        <v>660.05543485363046</v>
      </c>
      <c r="AC2880" s="33">
        <v>2838.2383698706108</v>
      </c>
      <c r="AD2880" s="30">
        <v>0.92248398167555101</v>
      </c>
      <c r="AE2880" s="30">
        <v>50.998056259288674</v>
      </c>
      <c r="AF2880" s="34">
        <v>4746282.5972602386</v>
      </c>
      <c r="AG2880" s="30">
        <v>96.906035771516613</v>
      </c>
      <c r="AH2880" s="30">
        <f>(DEDICADO_ALLDATA_es[[#This Row],[All: TS Index]]-AC$8014) /ABS(AC$8014)</f>
        <v>-0.40926314905365074</v>
      </c>
      <c r="AI2880" s="30">
        <f>(DEDICADO_ALLDATA_es[[#This Row],[All: Expectancy Score]]-AD$8014) /ABS(AD$8014)</f>
        <v>-0.30775410121372221</v>
      </c>
      <c r="AJ2880" s="30"/>
      <c r="AK2880" s="30">
        <f>(DEDICADO_ALLDATA_es[[#This Row],[All: Perfect Profit Correlation]]-AF$8014) /ABS(AF$8014)</f>
        <v>-0.23666036205683294</v>
      </c>
      <c r="AL2880" s="30">
        <f>(DEDICADO_ALLDATA_es[[#This Row],[All: Robustness Index]]-AG$8014) /ABS(AG$8014)</f>
        <v>-0.64018102525905385</v>
      </c>
      <c r="AM2880" s="30">
        <f>SUM(DEDICADO_ALLDATA_es[[#This Row],[VAR TS Index]:[VAR Robustness Index]])</f>
        <v>-1.5938586375832597</v>
      </c>
      <c r="AN2880" s="30">
        <f>DEDICADO_ALLDATA_es[[#This Row],[SUMA]]-DEDICADO_ALLDATA_es[[#This Row],[VAR Robustness Index]]</f>
        <v>-0.95367761232420589</v>
      </c>
    </row>
    <row r="2881" spans="1:40" x14ac:dyDescent="0.25">
      <c r="A2881" s="30"/>
      <c r="B2881" s="91">
        <v>2</v>
      </c>
      <c r="C2881" s="166">
        <v>0.63749999999999996</v>
      </c>
      <c r="D2881" s="158">
        <v>0.6</v>
      </c>
      <c r="E2881" s="158">
        <v>1.9</v>
      </c>
      <c r="F2881" s="91">
        <v>10181</v>
      </c>
      <c r="G2881" s="29">
        <v>4909082</v>
      </c>
      <c r="H2881" s="29">
        <v>22070560</v>
      </c>
      <c r="I2881" s="29">
        <v>-17161478</v>
      </c>
      <c r="J2881" s="91">
        <v>831</v>
      </c>
      <c r="K2881" s="30">
        <v>68.712394705174489</v>
      </c>
      <c r="L2881" s="91">
        <v>571</v>
      </c>
      <c r="M2881" s="91">
        <v>260</v>
      </c>
      <c r="N2881" s="31">
        <v>137354</v>
      </c>
      <c r="O2881" s="31">
        <v>-168172.203125</v>
      </c>
      <c r="P2881" s="31">
        <v>38652.46875</v>
      </c>
      <c r="Q2881" s="31">
        <v>-66005.6875</v>
      </c>
      <c r="R2881" s="30">
        <v>0.58559300287569904</v>
      </c>
      <c r="S2881" s="32">
        <v>5907.4392298435623</v>
      </c>
      <c r="T2881" s="91">
        <v>23</v>
      </c>
      <c r="U2881" s="91">
        <v>6</v>
      </c>
      <c r="V2881" s="91">
        <v>2</v>
      </c>
      <c r="W2881" s="91">
        <v>3</v>
      </c>
      <c r="X2881" s="31">
        <v>-758176.8125</v>
      </c>
      <c r="Y2881" s="30">
        <v>1.286052401780313</v>
      </c>
      <c r="Z2881" s="91">
        <v>139</v>
      </c>
      <c r="AA2881" s="31">
        <v>758176.8125</v>
      </c>
      <c r="AB2881" s="30">
        <v>647.48511416655856</v>
      </c>
      <c r="AC2881" s="33">
        <v>3697.1400018910495</v>
      </c>
      <c r="AD2881" s="30">
        <v>0.80583128502321</v>
      </c>
      <c r="AE2881" s="30">
        <v>50.497674946453124</v>
      </c>
      <c r="AF2881" s="34">
        <v>4094162.4559804932</v>
      </c>
      <c r="AG2881" s="30">
        <v>100.52065129201335</v>
      </c>
      <c r="AH2881" s="30">
        <f>(DEDICADO_ALLDATA_es[[#This Row],[All: TS Index]]-AC$8014) /ABS(AC$8014)</f>
        <v>-0.23049562524078485</v>
      </c>
      <c r="AI2881" s="30">
        <f>(DEDICADO_ALLDATA_es[[#This Row],[All: Expectancy Score]]-AD$8014) /ABS(AD$8014)</f>
        <v>-0.39529204490058006</v>
      </c>
      <c r="AJ2881" s="30"/>
      <c r="AK2881" s="30">
        <f>(DEDICADO_ALLDATA_es[[#This Row],[All: Perfect Profit Correlation]]-AF$8014) /ABS(AF$8014)</f>
        <v>-0.34154015847419616</v>
      </c>
      <c r="AL2881" s="30">
        <f>(DEDICADO_ALLDATA_es[[#This Row],[All: Robustness Index]]-AG$8014) /ABS(AG$8014)</f>
        <v>-0.62675970180574081</v>
      </c>
      <c r="AM2881" s="30">
        <f>SUM(DEDICADO_ALLDATA_es[[#This Row],[VAR TS Index]:[VAR Robustness Index]])</f>
        <v>-1.594087530421302</v>
      </c>
      <c r="AN2881" s="30">
        <f>DEDICADO_ALLDATA_es[[#This Row],[SUMA]]-DEDICADO_ALLDATA_es[[#This Row],[VAR Robustness Index]]</f>
        <v>-0.96732782861556121</v>
      </c>
    </row>
    <row r="2882" spans="1:40" x14ac:dyDescent="0.25">
      <c r="A2882" s="30"/>
      <c r="B2882" s="91">
        <v>20</v>
      </c>
      <c r="C2882" s="166">
        <v>0.625</v>
      </c>
      <c r="D2882" s="158">
        <v>0.9</v>
      </c>
      <c r="E2882" s="158">
        <v>2.2999999999999998</v>
      </c>
      <c r="F2882" s="91">
        <v>49117</v>
      </c>
      <c r="G2882" s="29">
        <v>4807958</v>
      </c>
      <c r="H2882" s="29">
        <v>22827778</v>
      </c>
      <c r="I2882" s="29">
        <v>-18019820</v>
      </c>
      <c r="J2882" s="91">
        <v>720</v>
      </c>
      <c r="K2882" s="30">
        <v>57.916666666666664</v>
      </c>
      <c r="L2882" s="91">
        <v>417</v>
      </c>
      <c r="M2882" s="91">
        <v>303</v>
      </c>
      <c r="N2882" s="31">
        <v>127820</v>
      </c>
      <c r="O2882" s="31">
        <v>-202337.796875</v>
      </c>
      <c r="P2882" s="31">
        <v>54742.87109375</v>
      </c>
      <c r="Q2882" s="31">
        <v>-59471.3515625</v>
      </c>
      <c r="R2882" s="30">
        <v>0.92049145774363805</v>
      </c>
      <c r="S2882" s="32">
        <v>6677.7194444444449</v>
      </c>
      <c r="T2882" s="91">
        <v>26</v>
      </c>
      <c r="U2882" s="91">
        <v>7</v>
      </c>
      <c r="V2882" s="91">
        <v>3</v>
      </c>
      <c r="W2882" s="91">
        <v>4</v>
      </c>
      <c r="X2882" s="31">
        <v>-695296.375</v>
      </c>
      <c r="Y2882" s="30">
        <v>1.266814984833367</v>
      </c>
      <c r="Z2882" s="91">
        <v>128</v>
      </c>
      <c r="AA2882" s="31">
        <v>695296.375</v>
      </c>
      <c r="AB2882" s="30">
        <v>691.49763652945842</v>
      </c>
      <c r="AC2882" s="33">
        <v>2883.5451443278416</v>
      </c>
      <c r="AD2882" s="30">
        <v>0.86868549242638804</v>
      </c>
      <c r="AE2882" s="30">
        <v>47.252885123819077</v>
      </c>
      <c r="AF2882" s="34">
        <v>4366293.1581005268</v>
      </c>
      <c r="AG2882" s="30">
        <v>121.54900893866134</v>
      </c>
      <c r="AH2882" s="30">
        <f>(DEDICADO_ALLDATA_es[[#This Row],[All: TS Index]]-AC$8014) /ABS(AC$8014)</f>
        <v>-0.39983322183065245</v>
      </c>
      <c r="AI2882" s="30">
        <f>(DEDICADO_ALLDATA_es[[#This Row],[All: Expectancy Score]]-AD$8014) /ABS(AD$8014)</f>
        <v>-0.34812529928697949</v>
      </c>
      <c r="AJ2882" s="30"/>
      <c r="AK2882" s="30">
        <f>(DEDICADO_ALLDATA_es[[#This Row],[All: Perfect Profit Correlation]]-AF$8014) /ABS(AF$8014)</f>
        <v>-0.29777366388126231</v>
      </c>
      <c r="AL2882" s="30">
        <f>(DEDICADO_ALLDATA_es[[#This Row],[All: Robustness Index]]-AG$8014) /ABS(AG$8014)</f>
        <v>-0.54867992041067104</v>
      </c>
      <c r="AM2882" s="30">
        <f>SUM(DEDICADO_ALLDATA_es[[#This Row],[VAR TS Index]:[VAR Robustness Index]])</f>
        <v>-1.5944121054095652</v>
      </c>
      <c r="AN2882" s="30">
        <f>DEDICADO_ALLDATA_es[[#This Row],[SUMA]]-DEDICADO_ALLDATA_es[[#This Row],[VAR Robustness Index]]</f>
        <v>-1.0457321849988941</v>
      </c>
    </row>
    <row r="2883" spans="1:40" x14ac:dyDescent="0.25">
      <c r="A2883" s="30"/>
      <c r="B2883" s="91">
        <v>13</v>
      </c>
      <c r="C2883" s="166">
        <v>0.6</v>
      </c>
      <c r="D2883" s="158">
        <v>1</v>
      </c>
      <c r="E2883" s="158">
        <v>2.2000000000000002</v>
      </c>
      <c r="F2883" s="91">
        <v>40178</v>
      </c>
      <c r="G2883" s="29">
        <v>5266522</v>
      </c>
      <c r="H2883" s="29">
        <v>23897724</v>
      </c>
      <c r="I2883" s="29">
        <v>-18631202</v>
      </c>
      <c r="J2883" s="91">
        <v>740</v>
      </c>
      <c r="K2883" s="30">
        <v>53.513513513513516</v>
      </c>
      <c r="L2883" s="91">
        <v>396</v>
      </c>
      <c r="M2883" s="91">
        <v>344</v>
      </c>
      <c r="N2883" s="31">
        <v>156965.59375</v>
      </c>
      <c r="O2883" s="31">
        <v>-206424.40625</v>
      </c>
      <c r="P2883" s="31">
        <v>60347.7890625</v>
      </c>
      <c r="Q2883" s="31">
        <v>-54160.47265625</v>
      </c>
      <c r="R2883" s="30">
        <v>1.1142404433122319</v>
      </c>
      <c r="S2883" s="32">
        <v>7116.9216216216219</v>
      </c>
      <c r="T2883" s="91">
        <v>14</v>
      </c>
      <c r="U2883" s="91">
        <v>8</v>
      </c>
      <c r="V2883" s="91">
        <v>3</v>
      </c>
      <c r="W2883" s="91">
        <v>4</v>
      </c>
      <c r="X2883" s="31">
        <v>-812130.8125</v>
      </c>
      <c r="Y2883" s="30">
        <v>1.282672153949058</v>
      </c>
      <c r="Z2883" s="91">
        <v>127</v>
      </c>
      <c r="AA2883" s="31">
        <v>812130.8125</v>
      </c>
      <c r="AB2883" s="30">
        <v>648.48198331349488</v>
      </c>
      <c r="AC2883" s="33">
        <v>2567.9886539214394</v>
      </c>
      <c r="AD2883" s="30">
        <v>0.97231070212488202</v>
      </c>
      <c r="AE2883" s="30">
        <v>50.701432739553454</v>
      </c>
      <c r="AF2883" s="34">
        <v>4486496.9170947187</v>
      </c>
      <c r="AG2883" s="30">
        <v>113.08456913083307</v>
      </c>
      <c r="AH2883" s="30">
        <f>(DEDICADO_ALLDATA_es[[#This Row],[All: TS Index]]-AC$8014) /ABS(AC$8014)</f>
        <v>-0.4655115839503422</v>
      </c>
      <c r="AI2883" s="30">
        <f>(DEDICADO_ALLDATA_es[[#This Row],[All: Expectancy Score]]-AD$8014) /ABS(AD$8014)</f>
        <v>-0.27036337837605334</v>
      </c>
      <c r="AJ2883" s="30"/>
      <c r="AK2883" s="30">
        <f>(DEDICADO_ALLDATA_es[[#This Row],[All: Perfect Profit Correlation]]-AF$8014) /ABS(AF$8014)</f>
        <v>-0.27844141975340531</v>
      </c>
      <c r="AL2883" s="30">
        <f>(DEDICADO_ALLDATA_es[[#This Row],[All: Robustness Index]]-AG$8014) /ABS(AG$8014)</f>
        <v>-0.58010898495924312</v>
      </c>
      <c r="AM2883" s="30">
        <f>SUM(DEDICADO_ALLDATA_es[[#This Row],[VAR TS Index]:[VAR Robustness Index]])</f>
        <v>-1.594425367039044</v>
      </c>
      <c r="AN2883" s="30">
        <f>DEDICADO_ALLDATA_es[[#This Row],[SUMA]]-DEDICADO_ALLDATA_es[[#This Row],[VAR Robustness Index]]</f>
        <v>-1.0143163820798009</v>
      </c>
    </row>
    <row r="2884" spans="1:40" x14ac:dyDescent="0.25">
      <c r="A2884" s="30"/>
      <c r="B2884" s="91">
        <v>25</v>
      </c>
      <c r="C2884" s="166">
        <v>0.58750000000000002</v>
      </c>
      <c r="D2884" s="158">
        <v>2.2000000000000002</v>
      </c>
      <c r="E2884" s="158">
        <v>2.1</v>
      </c>
      <c r="F2884" s="91">
        <v>36710</v>
      </c>
      <c r="G2884" s="29">
        <v>4549636</v>
      </c>
      <c r="H2884" s="29">
        <v>23380452</v>
      </c>
      <c r="I2884" s="29">
        <v>-18830816</v>
      </c>
      <c r="J2884" s="91">
        <v>730</v>
      </c>
      <c r="K2884" s="30">
        <v>46.164383561643838</v>
      </c>
      <c r="L2884" s="91">
        <v>337</v>
      </c>
      <c r="M2884" s="91">
        <v>393</v>
      </c>
      <c r="N2884" s="31">
        <v>250765.203125</v>
      </c>
      <c r="O2884" s="31">
        <v>-200077.796875</v>
      </c>
      <c r="P2884" s="31">
        <v>69378.1953125</v>
      </c>
      <c r="Q2884" s="31">
        <v>-47915.5625</v>
      </c>
      <c r="R2884" s="30">
        <v>1.4479261369935921</v>
      </c>
      <c r="S2884" s="32">
        <v>6232.3780821917808</v>
      </c>
      <c r="T2884" s="91">
        <v>10</v>
      </c>
      <c r="U2884" s="91">
        <v>10</v>
      </c>
      <c r="V2884" s="91">
        <v>4</v>
      </c>
      <c r="W2884" s="91">
        <v>4</v>
      </c>
      <c r="X2884" s="31">
        <v>-1025995.5</v>
      </c>
      <c r="Y2884" s="30">
        <v>1.2416058868611961</v>
      </c>
      <c r="Z2884" s="91">
        <v>125</v>
      </c>
      <c r="AA2884" s="31">
        <v>1025995.5</v>
      </c>
      <c r="AB2884" s="30">
        <v>443.43625288804873</v>
      </c>
      <c r="AC2884" s="33">
        <v>1494.3801722327241</v>
      </c>
      <c r="AD2884" s="30">
        <v>0.95445150155778102</v>
      </c>
      <c r="AE2884" s="30">
        <v>42.259106378737613</v>
      </c>
      <c r="AF2884" s="34">
        <v>4075451.6778070256</v>
      </c>
      <c r="AG2884" s="30">
        <v>194.643441323155</v>
      </c>
      <c r="AH2884" s="30">
        <f>(DEDICADO_ALLDATA_es[[#This Row],[All: TS Index]]-AC$8014) /ABS(AC$8014)</f>
        <v>-0.68896712607628263</v>
      </c>
      <c r="AI2884" s="30">
        <f>(DEDICADO_ALLDATA_es[[#This Row],[All: Expectancy Score]]-AD$8014) /ABS(AD$8014)</f>
        <v>-0.28376519195087746</v>
      </c>
      <c r="AJ2884" s="30"/>
      <c r="AK2884" s="30">
        <f>(DEDICADO_ALLDATA_es[[#This Row],[All: Perfect Profit Correlation]]-AF$8014) /ABS(AF$8014)</f>
        <v>-0.34454939324770384</v>
      </c>
      <c r="AL2884" s="30">
        <f>(DEDICADO_ALLDATA_es[[#This Row],[All: Robustness Index]]-AG$8014) /ABS(AG$8014)</f>
        <v>-0.27727511563802093</v>
      </c>
      <c r="AM2884" s="30">
        <f>SUM(DEDICADO_ALLDATA_es[[#This Row],[VAR TS Index]:[VAR Robustness Index]])</f>
        <v>-1.5945568269128847</v>
      </c>
      <c r="AN2884" s="30">
        <f>DEDICADO_ALLDATA_es[[#This Row],[SUMA]]-DEDICADO_ALLDATA_es[[#This Row],[VAR Robustness Index]]</f>
        <v>-1.3172817112748638</v>
      </c>
    </row>
    <row r="2885" spans="1:40" x14ac:dyDescent="0.25">
      <c r="A2885" s="30"/>
      <c r="B2885" s="91">
        <v>6</v>
      </c>
      <c r="C2885" s="166">
        <v>0.55000000000000004</v>
      </c>
      <c r="D2885" s="158">
        <v>1.1000000000000001</v>
      </c>
      <c r="E2885" s="158">
        <v>2</v>
      </c>
      <c r="F2885" s="91">
        <v>21814</v>
      </c>
      <c r="G2885" s="29">
        <v>5091106</v>
      </c>
      <c r="H2885" s="29">
        <v>26346714</v>
      </c>
      <c r="I2885" s="29">
        <v>-21255608</v>
      </c>
      <c r="J2885" s="91">
        <v>825</v>
      </c>
      <c r="K2885" s="30">
        <v>51.515151515151516</v>
      </c>
      <c r="L2885" s="91">
        <v>425</v>
      </c>
      <c r="M2885" s="91">
        <v>400</v>
      </c>
      <c r="N2885" s="31">
        <v>156838.203125</v>
      </c>
      <c r="O2885" s="31">
        <v>-225694.796875</v>
      </c>
      <c r="P2885" s="31">
        <v>61992.26953125</v>
      </c>
      <c r="Q2885" s="31">
        <v>-53139.01953125</v>
      </c>
      <c r="R2885" s="30">
        <v>1.1666054450777661</v>
      </c>
      <c r="S2885" s="32">
        <v>6171.0375757575757</v>
      </c>
      <c r="T2885" s="91">
        <v>13</v>
      </c>
      <c r="U2885" s="91">
        <v>8</v>
      </c>
      <c r="V2885" s="91">
        <v>3</v>
      </c>
      <c r="W2885" s="91">
        <v>4</v>
      </c>
      <c r="X2885" s="31">
        <v>-966089</v>
      </c>
      <c r="Y2885" s="30">
        <v>1.239518248548807</v>
      </c>
      <c r="Z2885" s="91">
        <v>142</v>
      </c>
      <c r="AA2885" s="31">
        <v>966089</v>
      </c>
      <c r="AB2885" s="30">
        <v>526.9810545405237</v>
      </c>
      <c r="AC2885" s="33">
        <v>2239.6694817972257</v>
      </c>
      <c r="AD2885" s="30">
        <v>0.903156519084091</v>
      </c>
      <c r="AE2885" s="30">
        <v>48.758830504713018</v>
      </c>
      <c r="AF2885" s="34">
        <v>4284485.0533669833</v>
      </c>
      <c r="AG2885" s="30">
        <v>154.14540059447262</v>
      </c>
      <c r="AH2885" s="30">
        <f>(DEDICADO_ALLDATA_es[[#This Row],[All: TS Index]]-AC$8014) /ABS(AC$8014)</f>
        <v>-0.53384630731426186</v>
      </c>
      <c r="AI2885" s="30">
        <f>(DEDICADO_ALLDATA_es[[#This Row],[All: Expectancy Score]]-AD$8014) /ABS(AD$8014)</f>
        <v>-0.32225772076555642</v>
      </c>
      <c r="AJ2885" s="30"/>
      <c r="AK2885" s="30">
        <f>(DEDICADO_ALLDATA_es[[#This Row],[All: Perfect Profit Correlation]]-AF$8014) /ABS(AF$8014)</f>
        <v>-0.31093077531920477</v>
      </c>
      <c r="AL2885" s="30">
        <f>(DEDICADO_ALLDATA_es[[#This Row],[All: Robustness Index]]-AG$8014) /ABS(AG$8014)</f>
        <v>-0.42764720936775619</v>
      </c>
      <c r="AM2885" s="30">
        <f>SUM(DEDICADO_ALLDATA_es[[#This Row],[VAR TS Index]:[VAR Robustness Index]])</f>
        <v>-1.5946820127667791</v>
      </c>
      <c r="AN2885" s="30">
        <f>DEDICADO_ALLDATA_es[[#This Row],[SUMA]]-DEDICADO_ALLDATA_es[[#This Row],[VAR Robustness Index]]</f>
        <v>-1.167034803399023</v>
      </c>
    </row>
    <row r="2886" spans="1:40" x14ac:dyDescent="0.25">
      <c r="A2886" s="30"/>
      <c r="B2886" s="91">
        <v>2</v>
      </c>
      <c r="C2886" s="166">
        <v>0.625</v>
      </c>
      <c r="D2886" s="158">
        <v>0.8</v>
      </c>
      <c r="E2886" s="158">
        <v>2.1</v>
      </c>
      <c r="F2886" s="91">
        <v>29872</v>
      </c>
      <c r="G2886" s="29">
        <v>5020554</v>
      </c>
      <c r="H2886" s="29">
        <v>24616590</v>
      </c>
      <c r="I2886" s="29">
        <v>-19596036</v>
      </c>
      <c r="J2886" s="91">
        <v>814</v>
      </c>
      <c r="K2886" s="30">
        <v>59.95085995085995</v>
      </c>
      <c r="L2886" s="91">
        <v>488</v>
      </c>
      <c r="M2886" s="91">
        <v>326</v>
      </c>
      <c r="N2886" s="31">
        <v>138304</v>
      </c>
      <c r="O2886" s="31">
        <v>-200547.203125</v>
      </c>
      <c r="P2886" s="31">
        <v>50443.83203125</v>
      </c>
      <c r="Q2886" s="31">
        <v>-60110.5390625</v>
      </c>
      <c r="R2886" s="30">
        <v>0.83918448940877</v>
      </c>
      <c r="S2886" s="32">
        <v>6167.7567567567567</v>
      </c>
      <c r="T2886" s="91">
        <v>21</v>
      </c>
      <c r="U2886" s="91">
        <v>8</v>
      </c>
      <c r="V2886" s="91">
        <v>2</v>
      </c>
      <c r="W2886" s="91">
        <v>3</v>
      </c>
      <c r="X2886" s="31">
        <v>-1032200</v>
      </c>
      <c r="Y2886" s="30">
        <v>1.2562025299402391</v>
      </c>
      <c r="Z2886" s="91">
        <v>137</v>
      </c>
      <c r="AA2886" s="31">
        <v>1032200</v>
      </c>
      <c r="AB2886" s="30">
        <v>486.39352838597171</v>
      </c>
      <c r="AC2886" s="33">
        <v>2373.600418523542</v>
      </c>
      <c r="AD2886" s="30">
        <v>0.90537868098788399</v>
      </c>
      <c r="AE2886" s="30">
        <v>49.915373842274995</v>
      </c>
      <c r="AF2886" s="34">
        <v>4499314.2837424455</v>
      </c>
      <c r="AG2886" s="30">
        <v>136.87683692081492</v>
      </c>
      <c r="AH2886" s="30">
        <f>(DEDICADO_ALLDATA_es[[#This Row],[All: TS Index]]-AC$8014) /ABS(AC$8014)</f>
        <v>-0.50597058671028539</v>
      </c>
      <c r="AI2886" s="30">
        <f>(DEDICADO_ALLDATA_es[[#This Row],[All: Expectancy Score]]-AD$8014) /ABS(AD$8014)</f>
        <v>-0.32059017694377023</v>
      </c>
      <c r="AJ2886" s="30"/>
      <c r="AK2886" s="30">
        <f>(DEDICADO_ALLDATA_es[[#This Row],[All: Perfect Profit Correlation]]-AF$8014) /ABS(AF$8014)</f>
        <v>-0.27638001615684993</v>
      </c>
      <c r="AL2886" s="30">
        <f>(DEDICADO_ALLDATA_es[[#This Row],[All: Robustness Index]]-AG$8014) /ABS(AG$8014)</f>
        <v>-0.49176660943231437</v>
      </c>
      <c r="AM2886" s="30">
        <f>SUM(DEDICADO_ALLDATA_es[[#This Row],[VAR TS Index]:[VAR Robustness Index]])</f>
        <v>-1.5947073892432198</v>
      </c>
      <c r="AN2886" s="30">
        <f>DEDICADO_ALLDATA_es[[#This Row],[SUMA]]-DEDICADO_ALLDATA_es[[#This Row],[VAR Robustness Index]]</f>
        <v>-1.1029407798109054</v>
      </c>
    </row>
    <row r="2887" spans="1:40" x14ac:dyDescent="0.25">
      <c r="A2887" s="30"/>
      <c r="B2887" s="91">
        <v>11</v>
      </c>
      <c r="C2887" s="166">
        <v>0.6</v>
      </c>
      <c r="D2887" s="158">
        <v>0.6</v>
      </c>
      <c r="E2887" s="158">
        <v>2</v>
      </c>
      <c r="F2887" s="91">
        <v>19470</v>
      </c>
      <c r="G2887" s="29">
        <v>4887829</v>
      </c>
      <c r="H2887" s="29">
        <v>20932112</v>
      </c>
      <c r="I2887" s="29">
        <v>-16044283</v>
      </c>
      <c r="J2887" s="91">
        <v>790</v>
      </c>
      <c r="K2887" s="30">
        <v>69.620253164556956</v>
      </c>
      <c r="L2887" s="91">
        <v>550</v>
      </c>
      <c r="M2887" s="91">
        <v>240</v>
      </c>
      <c r="N2887" s="31">
        <v>129820</v>
      </c>
      <c r="O2887" s="31">
        <v>-198867.203125</v>
      </c>
      <c r="P2887" s="31">
        <v>38058.38671875</v>
      </c>
      <c r="Q2887" s="31">
        <v>-66851.1796875</v>
      </c>
      <c r="R2887" s="30">
        <v>0.56930015142075696</v>
      </c>
      <c r="S2887" s="32">
        <v>6187.1253164556965</v>
      </c>
      <c r="T2887" s="91">
        <v>26</v>
      </c>
      <c r="U2887" s="91">
        <v>5</v>
      </c>
      <c r="V2887" s="91">
        <v>2</v>
      </c>
      <c r="W2887" s="91">
        <v>3</v>
      </c>
      <c r="X2887" s="31">
        <v>-653460.625</v>
      </c>
      <c r="Y2887" s="30">
        <v>1.304646147166564</v>
      </c>
      <c r="Z2887" s="91">
        <v>132</v>
      </c>
      <c r="AA2887" s="31">
        <v>653460.625</v>
      </c>
      <c r="AB2887" s="30">
        <v>747.99135755119141</v>
      </c>
      <c r="AC2887" s="33">
        <v>4113.952466531553</v>
      </c>
      <c r="AD2887" s="30">
        <v>0.79340184514291701</v>
      </c>
      <c r="AE2887" s="30">
        <v>50.309347597001363</v>
      </c>
      <c r="AF2887" s="34">
        <v>3919961.5913828094</v>
      </c>
      <c r="AG2887" s="30">
        <v>87.027363252796079</v>
      </c>
      <c r="AH2887" s="30">
        <f>(DEDICADO_ALLDATA_es[[#This Row],[All: TS Index]]-AC$8014) /ABS(AC$8014)</f>
        <v>-0.14374234707685724</v>
      </c>
      <c r="AI2887" s="30">
        <f>(DEDICADO_ALLDATA_es[[#This Row],[All: Expectancy Score]]-AD$8014) /ABS(AD$8014)</f>
        <v>-0.40461928412885934</v>
      </c>
      <c r="AJ2887" s="30"/>
      <c r="AK2887" s="30">
        <f>(DEDICADO_ALLDATA_es[[#This Row],[All: Perfect Profit Correlation]]-AF$8014) /ABS(AF$8014)</f>
        <v>-0.36955670030171844</v>
      </c>
      <c r="AL2887" s="30">
        <f>(DEDICADO_ALLDATA_es[[#This Row],[All: Robustness Index]]-AG$8014) /ABS(AG$8014)</f>
        <v>-0.67686123603424642</v>
      </c>
      <c r="AM2887" s="30">
        <f>SUM(DEDICADO_ALLDATA_es[[#This Row],[VAR TS Index]:[VAR Robustness Index]])</f>
        <v>-1.5947795675416816</v>
      </c>
      <c r="AN2887" s="30">
        <f>DEDICADO_ALLDATA_es[[#This Row],[SUMA]]-DEDICADO_ALLDATA_es[[#This Row],[VAR Robustness Index]]</f>
        <v>-0.91791833150743518</v>
      </c>
    </row>
    <row r="2888" spans="1:40" x14ac:dyDescent="0.25">
      <c r="A2888" s="30"/>
      <c r="B2888" s="91">
        <v>25</v>
      </c>
      <c r="C2888" s="166">
        <v>0.61250000000000004</v>
      </c>
      <c r="D2888" s="158">
        <v>1.3</v>
      </c>
      <c r="E2888" s="158">
        <v>1.9</v>
      </c>
      <c r="F2888" s="91">
        <v>13597</v>
      </c>
      <c r="G2888" s="29">
        <v>5054544</v>
      </c>
      <c r="H2888" s="29">
        <v>24293012</v>
      </c>
      <c r="I2888" s="29">
        <v>-19238468</v>
      </c>
      <c r="J2888" s="91">
        <v>737</v>
      </c>
      <c r="K2888" s="30">
        <v>48.032564450474901</v>
      </c>
      <c r="L2888" s="91">
        <v>354</v>
      </c>
      <c r="M2888" s="91">
        <v>383</v>
      </c>
      <c r="N2888" s="31">
        <v>231894.40625</v>
      </c>
      <c r="O2888" s="31">
        <v>-181194.40625</v>
      </c>
      <c r="P2888" s="31">
        <v>68624.328125</v>
      </c>
      <c r="Q2888" s="31">
        <v>-50230.98828125</v>
      </c>
      <c r="R2888" s="30">
        <v>1.3661751534881861</v>
      </c>
      <c r="S2888" s="32">
        <v>6858.2686567164183</v>
      </c>
      <c r="T2888" s="91">
        <v>9</v>
      </c>
      <c r="U2888" s="91">
        <v>9</v>
      </c>
      <c r="V2888" s="91">
        <v>3</v>
      </c>
      <c r="W2888" s="91">
        <v>4</v>
      </c>
      <c r="X2888" s="31">
        <v>-763672.25</v>
      </c>
      <c r="Y2888" s="30">
        <v>1.262731107279436</v>
      </c>
      <c r="Z2888" s="91">
        <v>124</v>
      </c>
      <c r="AA2888" s="31">
        <v>763672.25</v>
      </c>
      <c r="AB2888" s="30">
        <v>661.87346731533057</v>
      </c>
      <c r="AC2888" s="33">
        <v>2343.0320742962704</v>
      </c>
      <c r="AD2888" s="30">
        <v>0.91396195019830795</v>
      </c>
      <c r="AE2888" s="30">
        <v>47.464247727881187</v>
      </c>
      <c r="AF2888" s="34">
        <v>4731855.924951476</v>
      </c>
      <c r="AG2888" s="30">
        <v>126.75220085610877</v>
      </c>
      <c r="AH2888" s="30">
        <f>(DEDICADO_ALLDATA_es[[#This Row],[All: TS Index]]-AC$8014) /ABS(AC$8014)</f>
        <v>-0.51233293019741322</v>
      </c>
      <c r="AI2888" s="30">
        <f>(DEDICADO_ALLDATA_es[[#This Row],[All: Expectancy Score]]-AD$8014) /ABS(AD$8014)</f>
        <v>-0.3141491622192627</v>
      </c>
      <c r="AJ2888" s="30"/>
      <c r="AK2888" s="30">
        <f>(DEDICADO_ALLDATA_es[[#This Row],[All: Perfect Profit Correlation]]-AF$8014) /ABS(AF$8014)</f>
        <v>-0.23898058859017346</v>
      </c>
      <c r="AL2888" s="30">
        <f>(DEDICADO_ALLDATA_es[[#This Row],[All: Robustness Index]]-AG$8014) /ABS(AG$8014)</f>
        <v>-0.52936010027551905</v>
      </c>
      <c r="AM2888" s="30">
        <f>SUM(DEDICADO_ALLDATA_es[[#This Row],[VAR TS Index]:[VAR Robustness Index]])</f>
        <v>-1.5948227812823683</v>
      </c>
      <c r="AN2888" s="30">
        <f>DEDICADO_ALLDATA_es[[#This Row],[SUMA]]-DEDICADO_ALLDATA_es[[#This Row],[VAR Robustness Index]]</f>
        <v>-1.0654626810068493</v>
      </c>
    </row>
    <row r="2889" spans="1:40" x14ac:dyDescent="0.25">
      <c r="A2889" s="30"/>
      <c r="B2889" s="91">
        <v>7</v>
      </c>
      <c r="C2889" s="166">
        <v>0.57499999999999996</v>
      </c>
      <c r="D2889" s="158">
        <v>0.9</v>
      </c>
      <c r="E2889" s="158">
        <v>1.9</v>
      </c>
      <c r="F2889" s="91">
        <v>11520</v>
      </c>
      <c r="G2889" s="29">
        <v>4745416</v>
      </c>
      <c r="H2889" s="29">
        <v>25006324</v>
      </c>
      <c r="I2889" s="29">
        <v>-20260908</v>
      </c>
      <c r="J2889" s="91">
        <v>820</v>
      </c>
      <c r="K2889" s="30">
        <v>55.853658536585364</v>
      </c>
      <c r="L2889" s="91">
        <v>458</v>
      </c>
      <c r="M2889" s="91">
        <v>362</v>
      </c>
      <c r="N2889" s="31">
        <v>142254</v>
      </c>
      <c r="O2889" s="31">
        <v>-187135.203125</v>
      </c>
      <c r="P2889" s="31">
        <v>54598.9609375</v>
      </c>
      <c r="Q2889" s="31">
        <v>-55969.359375</v>
      </c>
      <c r="R2889" s="30">
        <v>0.97551520237496003</v>
      </c>
      <c r="S2889" s="32">
        <v>5787.0926829268292</v>
      </c>
      <c r="T2889" s="91">
        <v>20</v>
      </c>
      <c r="U2889" s="91">
        <v>8</v>
      </c>
      <c r="V2889" s="91">
        <v>3</v>
      </c>
      <c r="W2889" s="91">
        <v>3</v>
      </c>
      <c r="X2889" s="31">
        <v>-870807.9375</v>
      </c>
      <c r="Y2889" s="30">
        <v>1.2342153668532529</v>
      </c>
      <c r="Z2889" s="91">
        <v>140</v>
      </c>
      <c r="AA2889" s="31">
        <v>870807.9375</v>
      </c>
      <c r="AB2889" s="30">
        <v>544.94404513854124</v>
      </c>
      <c r="AC2889" s="33">
        <v>2495.8437267345189</v>
      </c>
      <c r="AD2889" s="30">
        <v>0.89399458293265199</v>
      </c>
      <c r="AE2889" s="30">
        <v>46.41836897583805</v>
      </c>
      <c r="AF2889" s="34">
        <v>3989613.8463682593</v>
      </c>
      <c r="AG2889" s="30">
        <v>154.36398484139119</v>
      </c>
      <c r="AH2889" s="30">
        <f>(DEDICADO_ALLDATA_es[[#This Row],[All: TS Index]]-AC$8014) /ABS(AC$8014)</f>
        <v>-0.48052747111139771</v>
      </c>
      <c r="AI2889" s="30">
        <f>(DEDICADO_ALLDATA_es[[#This Row],[All: Expectancy Score]]-AD$8014) /ABS(AD$8014)</f>
        <v>-0.32913297589384116</v>
      </c>
      <c r="AJ2889" s="30"/>
      <c r="AK2889" s="30">
        <f>(DEDICADO_ALLDATA_es[[#This Row],[All: Perfect Profit Correlation]]-AF$8014) /ABS(AF$8014)</f>
        <v>-0.35835460139315167</v>
      </c>
      <c r="AL2889" s="30">
        <f>(DEDICADO_ALLDATA_es[[#This Row],[All: Robustness Index]]-AG$8014) /ABS(AG$8014)</f>
        <v>-0.42683559057647469</v>
      </c>
      <c r="AM2889" s="30">
        <f>SUM(DEDICADO_ALLDATA_es[[#This Row],[VAR TS Index]:[VAR Robustness Index]])</f>
        <v>-1.5948506389748653</v>
      </c>
      <c r="AN2889" s="30">
        <f>DEDICADO_ALLDATA_es[[#This Row],[SUMA]]-DEDICADO_ALLDATA_es[[#This Row],[VAR Robustness Index]]</f>
        <v>-1.1680150483983907</v>
      </c>
    </row>
    <row r="2890" spans="1:40" x14ac:dyDescent="0.25">
      <c r="A2890" s="30"/>
      <c r="B2890" s="91">
        <v>25</v>
      </c>
      <c r="C2890" s="166">
        <v>0.6</v>
      </c>
      <c r="D2890" s="158">
        <v>1.8</v>
      </c>
      <c r="E2890" s="158">
        <v>2.5</v>
      </c>
      <c r="F2890" s="91">
        <v>72235</v>
      </c>
      <c r="G2890" s="29">
        <v>5147304</v>
      </c>
      <c r="H2890" s="29">
        <v>23746412</v>
      </c>
      <c r="I2890" s="29">
        <v>-18599108</v>
      </c>
      <c r="J2890" s="91">
        <v>707</v>
      </c>
      <c r="K2890" s="30">
        <v>46.676096181046674</v>
      </c>
      <c r="L2890" s="91">
        <v>330</v>
      </c>
      <c r="M2890" s="91">
        <v>377</v>
      </c>
      <c r="N2890" s="31">
        <v>247492.796875</v>
      </c>
      <c r="O2890" s="31">
        <v>-214912</v>
      </c>
      <c r="P2890" s="31">
        <v>71958.828125</v>
      </c>
      <c r="Q2890" s="31">
        <v>-49334.50390625</v>
      </c>
      <c r="R2890" s="30">
        <v>1.458590285244235</v>
      </c>
      <c r="S2890" s="32">
        <v>7280.4865629420083</v>
      </c>
      <c r="T2890" s="91">
        <v>10</v>
      </c>
      <c r="U2890" s="91">
        <v>10</v>
      </c>
      <c r="V2890" s="91">
        <v>4</v>
      </c>
      <c r="W2890" s="91">
        <v>4</v>
      </c>
      <c r="X2890" s="31">
        <v>-1007023.375</v>
      </c>
      <c r="Y2890" s="30">
        <v>1.276750046292543</v>
      </c>
      <c r="Z2890" s="91">
        <v>128</v>
      </c>
      <c r="AA2890" s="31">
        <v>1007023.375</v>
      </c>
      <c r="AB2890" s="30">
        <v>511.14046880987246</v>
      </c>
      <c r="AC2890" s="33">
        <v>1686.7635470725791</v>
      </c>
      <c r="AD2890" s="30">
        <v>0.99871575138068802</v>
      </c>
      <c r="AE2890" s="30">
        <v>47.980098383564055</v>
      </c>
      <c r="AF2890" s="34">
        <v>4564517.5264142677</v>
      </c>
      <c r="AG2890" s="30">
        <v>153.62693530935127</v>
      </c>
      <c r="AH2890" s="30">
        <f>(DEDICADO_ALLDATA_es[[#This Row],[All: TS Index]]-AC$8014) /ABS(AC$8014)</f>
        <v>-0.64892540504475849</v>
      </c>
      <c r="AI2890" s="30">
        <f>(DEDICADO_ALLDATA_es[[#This Row],[All: Expectancy Score]]-AD$8014) /ABS(AD$8014)</f>
        <v>-0.25054863100084063</v>
      </c>
      <c r="AJ2890" s="30"/>
      <c r="AK2890" s="30">
        <f>(DEDICADO_ALLDATA_es[[#This Row],[All: Perfect Profit Correlation]]-AF$8014) /ABS(AF$8014)</f>
        <v>-0.26589344721918068</v>
      </c>
      <c r="AL2890" s="30">
        <f>(DEDICADO_ALLDATA_es[[#This Row],[All: Robustness Index]]-AG$8014) /ABS(AG$8014)</f>
        <v>-0.42957230769466526</v>
      </c>
      <c r="AM2890" s="30">
        <f>SUM(DEDICADO_ALLDATA_es[[#This Row],[VAR TS Index]:[VAR Robustness Index]])</f>
        <v>-1.5949397909594452</v>
      </c>
      <c r="AN2890" s="30">
        <f>DEDICADO_ALLDATA_es[[#This Row],[SUMA]]-DEDICADO_ALLDATA_es[[#This Row],[VAR Robustness Index]]</f>
        <v>-1.16536748326478</v>
      </c>
    </row>
    <row r="2891" spans="1:40" x14ac:dyDescent="0.25">
      <c r="A2891" s="30"/>
      <c r="B2891" s="91">
        <v>2</v>
      </c>
      <c r="C2891" s="166">
        <v>0.57499999999999996</v>
      </c>
      <c r="D2891" s="158">
        <v>1.1000000000000001</v>
      </c>
      <c r="E2891" s="158">
        <v>2.4</v>
      </c>
      <c r="F2891" s="91">
        <v>59336</v>
      </c>
      <c r="G2891" s="29">
        <v>5311012</v>
      </c>
      <c r="H2891" s="29">
        <v>27148296</v>
      </c>
      <c r="I2891" s="29">
        <v>-21837284</v>
      </c>
      <c r="J2891" s="91">
        <v>832</v>
      </c>
      <c r="K2891" s="30">
        <v>51.322115384615387</v>
      </c>
      <c r="L2891" s="91">
        <v>427</v>
      </c>
      <c r="M2891" s="91">
        <v>405</v>
      </c>
      <c r="N2891" s="31">
        <v>155118.203125</v>
      </c>
      <c r="O2891" s="31">
        <v>-236099.40625</v>
      </c>
      <c r="P2891" s="31">
        <v>63579.1484375</v>
      </c>
      <c r="Q2891" s="31">
        <v>-53919.21875</v>
      </c>
      <c r="R2891" s="30">
        <v>1.17915559445119</v>
      </c>
      <c r="S2891" s="32">
        <v>6383.4278846153848</v>
      </c>
      <c r="T2891" s="91">
        <v>12</v>
      </c>
      <c r="U2891" s="91">
        <v>10</v>
      </c>
      <c r="V2891" s="91">
        <v>3</v>
      </c>
      <c r="W2891" s="91">
        <v>3</v>
      </c>
      <c r="X2891" s="31">
        <v>-1104135.75</v>
      </c>
      <c r="Y2891" s="30">
        <v>1.2432084502816381</v>
      </c>
      <c r="Z2891" s="91">
        <v>145</v>
      </c>
      <c r="AA2891" s="31">
        <v>1104135.75</v>
      </c>
      <c r="AB2891" s="30">
        <v>481.01078150942942</v>
      </c>
      <c r="AC2891" s="33">
        <v>2053.9160370452637</v>
      </c>
      <c r="AD2891" s="30">
        <v>0.98697346664229801</v>
      </c>
      <c r="AE2891" s="30">
        <v>50.823172395783963</v>
      </c>
      <c r="AF2891" s="34">
        <v>4527642.6243049167</v>
      </c>
      <c r="AG2891" s="30">
        <v>137.00282655577848</v>
      </c>
      <c r="AH2891" s="30">
        <f>(DEDICADO_ALLDATA_es[[#This Row],[All: TS Index]]-AC$8014) /ABS(AC$8014)</f>
        <v>-0.57250810759505122</v>
      </c>
      <c r="AI2891" s="30">
        <f>(DEDICADO_ALLDATA_es[[#This Row],[All: Expectancy Score]]-AD$8014) /ABS(AD$8014)</f>
        <v>-0.25936021864246767</v>
      </c>
      <c r="AJ2891" s="30"/>
      <c r="AK2891" s="30">
        <f>(DEDICADO_ALLDATA_es[[#This Row],[All: Perfect Profit Correlation]]-AF$8014) /ABS(AF$8014)</f>
        <v>-0.27182399894014014</v>
      </c>
      <c r="AL2891" s="30">
        <f>(DEDICADO_ALLDATA_es[[#This Row],[All: Robustness Index]]-AG$8014) /ABS(AG$8014)</f>
        <v>-0.491298800993762</v>
      </c>
      <c r="AM2891" s="30">
        <f>SUM(DEDICADO_ALLDATA_es[[#This Row],[VAR TS Index]:[VAR Robustness Index]])</f>
        <v>-1.5949911261714209</v>
      </c>
      <c r="AN2891" s="30">
        <f>DEDICADO_ALLDATA_es[[#This Row],[SUMA]]-DEDICADO_ALLDATA_es[[#This Row],[VAR Robustness Index]]</f>
        <v>-1.1036923251776589</v>
      </c>
    </row>
    <row r="2892" spans="1:40" x14ac:dyDescent="0.25">
      <c r="A2892" s="30"/>
      <c r="B2892" s="91">
        <v>13</v>
      </c>
      <c r="C2892" s="166">
        <v>0.57499999999999996</v>
      </c>
      <c r="D2892" s="158">
        <v>1</v>
      </c>
      <c r="E2892" s="158">
        <v>2.2999999999999998</v>
      </c>
      <c r="F2892" s="91">
        <v>49487</v>
      </c>
      <c r="G2892" s="29">
        <v>5193064</v>
      </c>
      <c r="H2892" s="29">
        <v>24421544</v>
      </c>
      <c r="I2892" s="29">
        <v>-19228480</v>
      </c>
      <c r="J2892" s="91">
        <v>761</v>
      </c>
      <c r="K2892" s="30">
        <v>53.482260183968464</v>
      </c>
      <c r="L2892" s="91">
        <v>407</v>
      </c>
      <c r="M2892" s="91">
        <v>354</v>
      </c>
      <c r="N2892" s="31">
        <v>155118.203125</v>
      </c>
      <c r="O2892" s="31">
        <v>-210012</v>
      </c>
      <c r="P2892" s="31">
        <v>60003.79296875</v>
      </c>
      <c r="Q2892" s="31">
        <v>-54317.73828125</v>
      </c>
      <c r="R2892" s="30">
        <v>1.1046813594862579</v>
      </c>
      <c r="S2892" s="32">
        <v>6824</v>
      </c>
      <c r="T2892" s="91">
        <v>15</v>
      </c>
      <c r="U2892" s="91">
        <v>8</v>
      </c>
      <c r="V2892" s="91">
        <v>3</v>
      </c>
      <c r="W2892" s="91">
        <v>4</v>
      </c>
      <c r="X2892" s="31">
        <v>-953210.8125</v>
      </c>
      <c r="Y2892" s="30">
        <v>1.270071477308659</v>
      </c>
      <c r="Z2892" s="91">
        <v>130</v>
      </c>
      <c r="AA2892" s="31">
        <v>953210.8125</v>
      </c>
      <c r="AB2892" s="30">
        <v>544.7970094233483</v>
      </c>
      <c r="AC2892" s="33">
        <v>2217.3238283530277</v>
      </c>
      <c r="AD2892" s="30">
        <v>0.96975420906621101</v>
      </c>
      <c r="AE2892" s="30">
        <v>50.045151882025671</v>
      </c>
      <c r="AF2892" s="34">
        <v>4149296.6272277371</v>
      </c>
      <c r="AG2892" s="30">
        <v>147.69827945891012</v>
      </c>
      <c r="AH2892" s="30">
        <f>(DEDICADO_ALLDATA_es[[#This Row],[All: TS Index]]-AC$8014) /ABS(AC$8014)</f>
        <v>-0.53849722074284956</v>
      </c>
      <c r="AI2892" s="30">
        <f>(DEDICADO_ALLDATA_es[[#This Row],[All: Expectancy Score]]-AD$8014) /ABS(AD$8014)</f>
        <v>-0.27228180934102919</v>
      </c>
      <c r="AJ2892" s="30"/>
      <c r="AK2892" s="30">
        <f>(DEDICADO_ALLDATA_es[[#This Row],[All: Perfect Profit Correlation]]-AF$8014) /ABS(AF$8014)</f>
        <v>-0.33267298770302006</v>
      </c>
      <c r="AL2892" s="30">
        <f>(DEDICADO_ALLDATA_es[[#This Row],[All: Robustness Index]]-AG$8014) /ABS(AG$8014)</f>
        <v>-0.45158582679813342</v>
      </c>
      <c r="AM2892" s="30">
        <f>SUM(DEDICADO_ALLDATA_es[[#This Row],[VAR TS Index]:[VAR Robustness Index]])</f>
        <v>-1.5950378445850322</v>
      </c>
      <c r="AN2892" s="30">
        <f>DEDICADO_ALLDATA_es[[#This Row],[SUMA]]-DEDICADO_ALLDATA_es[[#This Row],[VAR Robustness Index]]</f>
        <v>-1.1434520177868988</v>
      </c>
    </row>
    <row r="2893" spans="1:40" x14ac:dyDescent="0.25">
      <c r="A2893" s="30"/>
      <c r="B2893" s="91">
        <v>13</v>
      </c>
      <c r="C2893" s="166">
        <v>0.6</v>
      </c>
      <c r="D2893" s="158">
        <v>1</v>
      </c>
      <c r="E2893" s="158">
        <v>2.4</v>
      </c>
      <c r="F2893" s="91">
        <v>58912</v>
      </c>
      <c r="G2893" s="29">
        <v>5258554</v>
      </c>
      <c r="H2893" s="29">
        <v>23770732</v>
      </c>
      <c r="I2893" s="29">
        <v>-18512178</v>
      </c>
      <c r="J2893" s="91">
        <v>731</v>
      </c>
      <c r="K2893" s="30">
        <v>53.625170998632008</v>
      </c>
      <c r="L2893" s="91">
        <v>392</v>
      </c>
      <c r="M2893" s="91">
        <v>339</v>
      </c>
      <c r="N2893" s="31">
        <v>156965.59375</v>
      </c>
      <c r="O2893" s="31">
        <v>-212499</v>
      </c>
      <c r="P2893" s="31">
        <v>60639.62109375</v>
      </c>
      <c r="Q2893" s="31">
        <v>-54608.1953125</v>
      </c>
      <c r="R2893" s="30">
        <v>1.110449095538401</v>
      </c>
      <c r="S2893" s="32">
        <v>7193.6443228454173</v>
      </c>
      <c r="T2893" s="91">
        <v>14</v>
      </c>
      <c r="U2893" s="91">
        <v>8</v>
      </c>
      <c r="V2893" s="91">
        <v>3</v>
      </c>
      <c r="W2893" s="91">
        <v>4</v>
      </c>
      <c r="X2893" s="31">
        <v>-746779.625</v>
      </c>
      <c r="Y2893" s="30">
        <v>1.284059174452622</v>
      </c>
      <c r="Z2893" s="91">
        <v>128</v>
      </c>
      <c r="AA2893" s="31">
        <v>746779.625</v>
      </c>
      <c r="AB2893" s="30">
        <v>704.16409660346585</v>
      </c>
      <c r="AC2893" s="33">
        <v>2760.3232586855861</v>
      </c>
      <c r="AD2893" s="30">
        <v>0.96169091303718102</v>
      </c>
      <c r="AE2893" s="30">
        <v>50.633942235835306</v>
      </c>
      <c r="AF2893" s="34">
        <v>4402287.7044529505</v>
      </c>
      <c r="AG2893" s="30">
        <v>107.8958910844617</v>
      </c>
      <c r="AH2893" s="30">
        <f>(DEDICADO_ALLDATA_es[[#This Row],[All: TS Index]]-AC$8014) /ABS(AC$8014)</f>
        <v>-0.42548001368037847</v>
      </c>
      <c r="AI2893" s="30">
        <f>(DEDICADO_ALLDATA_es[[#This Row],[All: Expectancy Score]]-AD$8014) /ABS(AD$8014)</f>
        <v>-0.27833262834458222</v>
      </c>
      <c r="AJ2893" s="30"/>
      <c r="AK2893" s="30">
        <f>(DEDICADO_ALLDATA_es[[#This Row],[All: Perfect Profit Correlation]]-AF$8014) /ABS(AF$8014)</f>
        <v>-0.29198469885072492</v>
      </c>
      <c r="AL2893" s="30">
        <f>(DEDICADO_ALLDATA_es[[#This Row],[All: Robustness Index]]-AG$8014) /ABS(AG$8014)</f>
        <v>-0.5993749140630622</v>
      </c>
      <c r="AM2893" s="30">
        <f>SUM(DEDICADO_ALLDATA_es[[#This Row],[VAR TS Index]:[VAR Robustness Index]])</f>
        <v>-1.5951722549387477</v>
      </c>
      <c r="AN2893" s="30">
        <f>DEDICADO_ALLDATA_es[[#This Row],[SUMA]]-DEDICADO_ALLDATA_es[[#This Row],[VAR Robustness Index]]</f>
        <v>-0.9957973408756855</v>
      </c>
    </row>
    <row r="2894" spans="1:40" x14ac:dyDescent="0.25">
      <c r="A2894" s="30"/>
      <c r="B2894" s="91">
        <v>6</v>
      </c>
      <c r="C2894" s="166">
        <v>0.55000000000000004</v>
      </c>
      <c r="D2894" s="158">
        <v>0.7</v>
      </c>
      <c r="E2894" s="158">
        <v>1.8</v>
      </c>
      <c r="F2894" s="91">
        <v>1108</v>
      </c>
      <c r="G2894" s="29">
        <v>5494460</v>
      </c>
      <c r="H2894" s="29">
        <v>25048088</v>
      </c>
      <c r="I2894" s="29">
        <v>-19553628</v>
      </c>
      <c r="J2894" s="91">
        <v>871</v>
      </c>
      <c r="K2894" s="30">
        <v>63.834672789896672</v>
      </c>
      <c r="L2894" s="91">
        <v>556</v>
      </c>
      <c r="M2894" s="91">
        <v>315</v>
      </c>
      <c r="N2894" s="31">
        <v>158624.40625</v>
      </c>
      <c r="O2894" s="31">
        <v>-190105.59375</v>
      </c>
      <c r="P2894" s="31">
        <v>45050.51953125</v>
      </c>
      <c r="Q2894" s="31">
        <v>-62075.0078125</v>
      </c>
      <c r="R2894" s="30">
        <v>0.72574327605929401</v>
      </c>
      <c r="S2894" s="32">
        <v>6308.2204362801376</v>
      </c>
      <c r="T2894" s="91">
        <v>13</v>
      </c>
      <c r="U2894" s="91">
        <v>6</v>
      </c>
      <c r="V2894" s="91">
        <v>2</v>
      </c>
      <c r="W2894" s="91">
        <v>3</v>
      </c>
      <c r="X2894" s="31">
        <v>-908258</v>
      </c>
      <c r="Y2894" s="30">
        <v>1.280994401652727</v>
      </c>
      <c r="Z2894" s="91">
        <v>144</v>
      </c>
      <c r="AA2894" s="31">
        <v>908258</v>
      </c>
      <c r="AB2894" s="30">
        <v>604.94485047200249</v>
      </c>
      <c r="AC2894" s="33">
        <v>3363.4933686243335</v>
      </c>
      <c r="AD2894" s="30">
        <v>0.88209176254309596</v>
      </c>
      <c r="AE2894" s="30">
        <v>55.339065790760927</v>
      </c>
      <c r="AF2894" s="34">
        <v>4643135.0670339055</v>
      </c>
      <c r="AG2894" s="30">
        <v>79.734929104339685</v>
      </c>
      <c r="AH2894" s="30">
        <f>(DEDICADO_ALLDATA_es[[#This Row],[All: TS Index]]-AC$8014) /ABS(AC$8014)</f>
        <v>-0.2999391799320057</v>
      </c>
      <c r="AI2894" s="30">
        <f>(DEDICADO_ALLDATA_es[[#This Row],[All: Expectancy Score]]-AD$8014) /ABS(AD$8014)</f>
        <v>-0.33806503191035187</v>
      </c>
      <c r="AJ2894" s="30"/>
      <c r="AK2894" s="30">
        <f>(DEDICADO_ALLDATA_es[[#This Row],[All: Perfect Profit Correlation]]-AF$8014) /ABS(AF$8014)</f>
        <v>-0.25324947085181942</v>
      </c>
      <c r="AL2894" s="30">
        <f>(DEDICADO_ALLDATA_es[[#This Row],[All: Robustness Index]]-AG$8014) /ABS(AG$8014)</f>
        <v>-0.70393856055560189</v>
      </c>
      <c r="AM2894" s="30">
        <f>SUM(DEDICADO_ALLDATA_es[[#This Row],[VAR TS Index]:[VAR Robustness Index]])</f>
        <v>-1.5951922432497789</v>
      </c>
      <c r="AN2894" s="30">
        <f>DEDICADO_ALLDATA_es[[#This Row],[SUMA]]-DEDICADO_ALLDATA_es[[#This Row],[VAR Robustness Index]]</f>
        <v>-0.89125368269417704</v>
      </c>
    </row>
    <row r="2895" spans="1:40" x14ac:dyDescent="0.25">
      <c r="A2895" s="30"/>
      <c r="B2895" s="91">
        <v>5</v>
      </c>
      <c r="C2895" s="166">
        <v>0.63749999999999996</v>
      </c>
      <c r="D2895" s="158">
        <v>1</v>
      </c>
      <c r="E2895" s="158">
        <v>2.1</v>
      </c>
      <c r="F2895" s="91">
        <v>30890</v>
      </c>
      <c r="G2895" s="29">
        <v>4563532</v>
      </c>
      <c r="H2895" s="29">
        <v>23997328</v>
      </c>
      <c r="I2895" s="29">
        <v>-19433796</v>
      </c>
      <c r="J2895" s="91">
        <v>761</v>
      </c>
      <c r="K2895" s="30">
        <v>52.956636005256243</v>
      </c>
      <c r="L2895" s="91">
        <v>403</v>
      </c>
      <c r="M2895" s="91">
        <v>358</v>
      </c>
      <c r="N2895" s="31">
        <v>147310.796875</v>
      </c>
      <c r="O2895" s="31">
        <v>-205988</v>
      </c>
      <c r="P2895" s="31">
        <v>59546.71875</v>
      </c>
      <c r="Q2895" s="31">
        <v>-54284.34765625</v>
      </c>
      <c r="R2895" s="30">
        <v>1.096940855346985</v>
      </c>
      <c r="S2895" s="32">
        <v>5996.7568988173452</v>
      </c>
      <c r="T2895" s="91">
        <v>10</v>
      </c>
      <c r="U2895" s="91">
        <v>10</v>
      </c>
      <c r="V2895" s="91">
        <v>3</v>
      </c>
      <c r="W2895" s="91">
        <v>4</v>
      </c>
      <c r="X2895" s="31">
        <v>-955809.8125</v>
      </c>
      <c r="Y2895" s="30">
        <v>1.2348245293919931</v>
      </c>
      <c r="Z2895" s="91">
        <v>121</v>
      </c>
      <c r="AA2895" s="31">
        <v>955809.8125</v>
      </c>
      <c r="AB2895" s="30">
        <v>477.45188847389028</v>
      </c>
      <c r="AC2895" s="33">
        <v>1924.131110549778</v>
      </c>
      <c r="AD2895" s="30">
        <v>0.88920851963470104</v>
      </c>
      <c r="AE2895" s="30">
        <v>43.952479803827408</v>
      </c>
      <c r="AF2895" s="34">
        <v>4328389.499635214</v>
      </c>
      <c r="AG2895" s="30">
        <v>172.57425171644888</v>
      </c>
      <c r="AH2895" s="30">
        <f>(DEDICADO_ALLDATA_es[[#This Row],[All: TS Index]]-AC$8014) /ABS(AC$8014)</f>
        <v>-0.59952089820211418</v>
      </c>
      <c r="AI2895" s="30">
        <f>(DEDICADO_ALLDATA_es[[#This Row],[All: Expectancy Score]]-AD$8014) /ABS(AD$8014)</f>
        <v>-0.33272451000733361</v>
      </c>
      <c r="AJ2895" s="30"/>
      <c r="AK2895" s="30">
        <f>(DEDICADO_ALLDATA_es[[#This Row],[All: Perfect Profit Correlation]]-AF$8014) /ABS(AF$8014)</f>
        <v>-0.30386966940489779</v>
      </c>
      <c r="AL2895" s="30">
        <f>(DEDICADO_ALLDATA_es[[#This Row],[All: Robustness Index]]-AG$8014) /ABS(AG$8014)</f>
        <v>-0.35921957982363151</v>
      </c>
      <c r="AM2895" s="30">
        <f>SUM(DEDICADO_ALLDATA_es[[#This Row],[VAR TS Index]:[VAR Robustness Index]])</f>
        <v>-1.595334657437977</v>
      </c>
      <c r="AN2895" s="30">
        <f>DEDICADO_ALLDATA_es[[#This Row],[SUMA]]-DEDICADO_ALLDATA_es[[#This Row],[VAR Robustness Index]]</f>
        <v>-1.2361150776143455</v>
      </c>
    </row>
    <row r="2896" spans="1:40" x14ac:dyDescent="0.25">
      <c r="A2896" s="30"/>
      <c r="B2896" s="91">
        <v>24</v>
      </c>
      <c r="C2896" s="166">
        <v>0.61250000000000004</v>
      </c>
      <c r="D2896" s="158">
        <v>1.4</v>
      </c>
      <c r="E2896" s="158">
        <v>2.2999999999999998</v>
      </c>
      <c r="F2896" s="91">
        <v>51557</v>
      </c>
      <c r="G2896" s="29">
        <v>5101292</v>
      </c>
      <c r="H2896" s="29">
        <v>24229276</v>
      </c>
      <c r="I2896" s="29">
        <v>-19127984</v>
      </c>
      <c r="J2896" s="91">
        <v>720</v>
      </c>
      <c r="K2896" s="30">
        <v>47.5</v>
      </c>
      <c r="L2896" s="91">
        <v>342</v>
      </c>
      <c r="M2896" s="91">
        <v>378</v>
      </c>
      <c r="N2896" s="31">
        <v>231894.40625</v>
      </c>
      <c r="O2896" s="31">
        <v>-203044</v>
      </c>
      <c r="P2896" s="31">
        <v>70845.8359375</v>
      </c>
      <c r="Q2896" s="31">
        <v>-50603.1328125</v>
      </c>
      <c r="R2896" s="30">
        <v>1.400028654352397</v>
      </c>
      <c r="S2896" s="32">
        <v>7085.1277777777777</v>
      </c>
      <c r="T2896" s="91">
        <v>10</v>
      </c>
      <c r="U2896" s="91">
        <v>9</v>
      </c>
      <c r="V2896" s="91">
        <v>4</v>
      </c>
      <c r="W2896" s="91">
        <v>4</v>
      </c>
      <c r="X2896" s="31">
        <v>-814060.8125</v>
      </c>
      <c r="Y2896" s="30">
        <v>1.266692611202519</v>
      </c>
      <c r="Z2896" s="91">
        <v>127</v>
      </c>
      <c r="AA2896" s="31">
        <v>814060.8125</v>
      </c>
      <c r="AB2896" s="30">
        <v>626.64753316571171</v>
      </c>
      <c r="AC2896" s="33">
        <v>2143.1345634267341</v>
      </c>
      <c r="AD2896" s="30">
        <v>0.86010111057022198</v>
      </c>
      <c r="AE2896" s="30">
        <v>47.749601411772744</v>
      </c>
      <c r="AF2896" s="34">
        <v>4691075.5287900493</v>
      </c>
      <c r="AG2896" s="30">
        <v>150.39914540667644</v>
      </c>
      <c r="AH2896" s="30">
        <f>(DEDICADO_ALLDATA_es[[#This Row],[All: TS Index]]-AC$8014) /ABS(AC$8014)</f>
        <v>-0.55393860621696001</v>
      </c>
      <c r="AI2896" s="30">
        <f>(DEDICADO_ALLDATA_es[[#This Row],[All: Expectancy Score]]-AD$8014) /ABS(AD$8014)</f>
        <v>-0.35456714895764008</v>
      </c>
      <c r="AJ2896" s="30"/>
      <c r="AK2896" s="30">
        <f>(DEDICADO_ALLDATA_es[[#This Row],[All: Perfect Profit Correlation]]-AF$8014) /ABS(AF$8014)</f>
        <v>-0.24553925681170152</v>
      </c>
      <c r="AL2896" s="30">
        <f>(DEDICADO_ALLDATA_es[[#This Row],[All: Robustness Index]]-AG$8014) /ABS(AG$8014)</f>
        <v>-0.44155732022988042</v>
      </c>
      <c r="AM2896" s="30">
        <f>SUM(DEDICADO_ALLDATA_es[[#This Row],[VAR TS Index]:[VAR Robustness Index]])</f>
        <v>-1.5956023322161821</v>
      </c>
      <c r="AN2896" s="30">
        <f>DEDICADO_ALLDATA_es[[#This Row],[SUMA]]-DEDICADO_ALLDATA_es[[#This Row],[VAR Robustness Index]]</f>
        <v>-1.1540450119863017</v>
      </c>
    </row>
    <row r="2897" spans="1:40" x14ac:dyDescent="0.25">
      <c r="A2897" s="30"/>
      <c r="B2897" s="91">
        <v>6</v>
      </c>
      <c r="C2897" s="166">
        <v>0.58750000000000002</v>
      </c>
      <c r="D2897" s="158">
        <v>1.2</v>
      </c>
      <c r="E2897" s="158">
        <v>2</v>
      </c>
      <c r="F2897" s="91">
        <v>22394</v>
      </c>
      <c r="G2897" s="29">
        <v>5043196</v>
      </c>
      <c r="H2897" s="29">
        <v>25199404</v>
      </c>
      <c r="I2897" s="29">
        <v>-20156208</v>
      </c>
      <c r="J2897" s="91">
        <v>783</v>
      </c>
      <c r="K2897" s="30">
        <v>47.892720306513411</v>
      </c>
      <c r="L2897" s="91">
        <v>375</v>
      </c>
      <c r="M2897" s="91">
        <v>408</v>
      </c>
      <c r="N2897" s="31">
        <v>233894.40625</v>
      </c>
      <c r="O2897" s="31">
        <v>-226016</v>
      </c>
      <c r="P2897" s="31">
        <v>67198.4140625</v>
      </c>
      <c r="Q2897" s="31">
        <v>-49402.46875</v>
      </c>
      <c r="R2897" s="30">
        <v>1.360223805870026</v>
      </c>
      <c r="S2897" s="32">
        <v>6440.8633461047257</v>
      </c>
      <c r="T2897" s="91">
        <v>13</v>
      </c>
      <c r="U2897" s="91">
        <v>8</v>
      </c>
      <c r="V2897" s="91">
        <v>3</v>
      </c>
      <c r="W2897" s="91">
        <v>4</v>
      </c>
      <c r="X2897" s="31">
        <v>-983924</v>
      </c>
      <c r="Y2897" s="30">
        <v>1.2502055942268511</v>
      </c>
      <c r="Z2897" s="91">
        <v>140</v>
      </c>
      <c r="AA2897" s="31">
        <v>983924</v>
      </c>
      <c r="AB2897" s="30">
        <v>512.55950662856071</v>
      </c>
      <c r="AC2897" s="33">
        <v>1922.0981498571027</v>
      </c>
      <c r="AD2897" s="30">
        <v>1.045342477640139</v>
      </c>
      <c r="AE2897" s="30">
        <v>47.397853643283064</v>
      </c>
      <c r="AF2897" s="34">
        <v>4385438.6180294054</v>
      </c>
      <c r="AG2897" s="30">
        <v>138.54391545826633</v>
      </c>
      <c r="AH2897" s="30">
        <f>(DEDICADO_ALLDATA_es[[#This Row],[All: TS Index]]-AC$8014) /ABS(AC$8014)</f>
        <v>-0.59994402855312257</v>
      </c>
      <c r="AI2897" s="30">
        <f>(DEDICADO_ALLDATA_es[[#This Row],[All: Expectancy Score]]-AD$8014) /ABS(AD$8014)</f>
        <v>-0.21555923208649977</v>
      </c>
      <c r="AJ2897" s="30"/>
      <c r="AK2897" s="30">
        <f>(DEDICADO_ALLDATA_es[[#This Row],[All: Perfect Profit Correlation]]-AF$8014) /ABS(AF$8014)</f>
        <v>-0.29469451969823335</v>
      </c>
      <c r="AL2897" s="30">
        <f>(DEDICADO_ALLDATA_es[[#This Row],[All: Robustness Index]]-AG$8014) /ABS(AG$8014)</f>
        <v>-0.48557662874243551</v>
      </c>
      <c r="AM2897" s="30">
        <f>SUM(DEDICADO_ALLDATA_es[[#This Row],[VAR TS Index]:[VAR Robustness Index]])</f>
        <v>-1.595774409080291</v>
      </c>
      <c r="AN2897" s="30">
        <f>DEDICADO_ALLDATA_es[[#This Row],[SUMA]]-DEDICADO_ALLDATA_es[[#This Row],[VAR Robustness Index]]</f>
        <v>-1.1101977803378555</v>
      </c>
    </row>
    <row r="2898" spans="1:40" x14ac:dyDescent="0.25">
      <c r="A2898" s="30"/>
      <c r="B2898" s="91">
        <v>5</v>
      </c>
      <c r="C2898" s="166">
        <v>0.63749999999999996</v>
      </c>
      <c r="D2898" s="158">
        <v>1</v>
      </c>
      <c r="E2898" s="158">
        <v>2.5</v>
      </c>
      <c r="F2898" s="91">
        <v>68358</v>
      </c>
      <c r="G2898" s="29">
        <v>4850112</v>
      </c>
      <c r="H2898" s="29">
        <v>23916560</v>
      </c>
      <c r="I2898" s="29">
        <v>-19066448</v>
      </c>
      <c r="J2898" s="91">
        <v>742</v>
      </c>
      <c r="K2898" s="30">
        <v>53.504043126684635</v>
      </c>
      <c r="L2898" s="91">
        <v>397</v>
      </c>
      <c r="M2898" s="91">
        <v>345</v>
      </c>
      <c r="N2898" s="31">
        <v>147310.796875</v>
      </c>
      <c r="O2898" s="31">
        <v>-217392</v>
      </c>
      <c r="P2898" s="31">
        <v>60243.22265625</v>
      </c>
      <c r="Q2898" s="31">
        <v>-55265.06640625</v>
      </c>
      <c r="R2898" s="30">
        <v>1.090077811784498</v>
      </c>
      <c r="S2898" s="32">
        <v>6536.5390835579519</v>
      </c>
      <c r="T2898" s="91">
        <v>10</v>
      </c>
      <c r="U2898" s="91">
        <v>7</v>
      </c>
      <c r="V2898" s="91">
        <v>3</v>
      </c>
      <c r="W2898" s="91">
        <v>4</v>
      </c>
      <c r="X2898" s="31">
        <v>-930356</v>
      </c>
      <c r="Y2898" s="30">
        <v>1.2543794208548971</v>
      </c>
      <c r="Z2898" s="91">
        <v>123</v>
      </c>
      <c r="AA2898" s="31">
        <v>930356</v>
      </c>
      <c r="AB2898" s="30">
        <v>521.31786111982944</v>
      </c>
      <c r="AC2898" s="33">
        <v>2069.6319086457229</v>
      </c>
      <c r="AD2898" s="30">
        <v>0.92944107635059703</v>
      </c>
      <c r="AE2898" s="30">
        <v>46.762773157816973</v>
      </c>
      <c r="AF2898" s="34">
        <v>4538429.301550651</v>
      </c>
      <c r="AG2898" s="30">
        <v>147.07080583703015</v>
      </c>
      <c r="AH2898" s="30">
        <f>(DEDICADO_ALLDATA_es[[#This Row],[All: TS Index]]-AC$8014) /ABS(AC$8014)</f>
        <v>-0.56923708406239582</v>
      </c>
      <c r="AI2898" s="30">
        <f>(DEDICADO_ALLDATA_es[[#This Row],[All: Expectancy Score]]-AD$8014) /ABS(AD$8014)</f>
        <v>-0.3025333923971627</v>
      </c>
      <c r="AJ2898" s="30"/>
      <c r="AK2898" s="30">
        <f>(DEDICADO_ALLDATA_es[[#This Row],[All: Perfect Profit Correlation]]-AF$8014) /ABS(AF$8014)</f>
        <v>-0.27008918898421347</v>
      </c>
      <c r="AL2898" s="30">
        <f>(DEDICADO_ALLDATA_es[[#This Row],[All: Robustness Index]]-AG$8014) /ABS(AG$8014)</f>
        <v>-0.45391568080056283</v>
      </c>
      <c r="AM2898" s="30">
        <f>SUM(DEDICADO_ALLDATA_es[[#This Row],[VAR TS Index]:[VAR Robustness Index]])</f>
        <v>-1.5957753462443349</v>
      </c>
      <c r="AN2898" s="30">
        <f>DEDICADO_ALLDATA_es[[#This Row],[SUMA]]-DEDICADO_ALLDATA_es[[#This Row],[VAR Robustness Index]]</f>
        <v>-1.141859665443772</v>
      </c>
    </row>
    <row r="2899" spans="1:40" x14ac:dyDescent="0.25">
      <c r="A2899" s="30"/>
      <c r="B2899" s="91">
        <v>12</v>
      </c>
      <c r="C2899" s="166">
        <v>0.63749999999999996</v>
      </c>
      <c r="D2899" s="158">
        <v>0.9</v>
      </c>
      <c r="E2899" s="158">
        <v>2.4</v>
      </c>
      <c r="F2899" s="91">
        <v>58505</v>
      </c>
      <c r="G2899" s="29">
        <v>4940580</v>
      </c>
      <c r="H2899" s="29">
        <v>22843180</v>
      </c>
      <c r="I2899" s="29">
        <v>-17902600</v>
      </c>
      <c r="J2899" s="91">
        <v>716</v>
      </c>
      <c r="K2899" s="30">
        <v>57.541899441340782</v>
      </c>
      <c r="L2899" s="91">
        <v>412</v>
      </c>
      <c r="M2899" s="91">
        <v>304</v>
      </c>
      <c r="N2899" s="31">
        <v>126820</v>
      </c>
      <c r="O2899" s="31">
        <v>-208672</v>
      </c>
      <c r="P2899" s="31">
        <v>55444.61328125</v>
      </c>
      <c r="Q2899" s="31">
        <v>-58890.1328125</v>
      </c>
      <c r="R2899" s="30">
        <v>0.94149241364049596</v>
      </c>
      <c r="S2899" s="32">
        <v>6900.2513966480446</v>
      </c>
      <c r="T2899" s="91">
        <v>22</v>
      </c>
      <c r="U2899" s="91">
        <v>7</v>
      </c>
      <c r="V2899" s="91">
        <v>3</v>
      </c>
      <c r="W2899" s="91">
        <v>4</v>
      </c>
      <c r="X2899" s="31">
        <v>-831568</v>
      </c>
      <c r="Y2899" s="30">
        <v>1.2759699708422241</v>
      </c>
      <c r="Z2899" s="91">
        <v>129</v>
      </c>
      <c r="AA2899" s="31">
        <v>831568</v>
      </c>
      <c r="AB2899" s="30">
        <v>594.12820118138268</v>
      </c>
      <c r="AC2899" s="33">
        <v>2447.8081888672964</v>
      </c>
      <c r="AD2899" s="30">
        <v>0.91133029508237295</v>
      </c>
      <c r="AE2899" s="30">
        <v>48.419618262789285</v>
      </c>
      <c r="AF2899" s="34">
        <v>4484656.694457734</v>
      </c>
      <c r="AG2899" s="30">
        <v>131.82453608640557</v>
      </c>
      <c r="AH2899" s="30">
        <f>(DEDICADO_ALLDATA_es[[#This Row],[All: TS Index]]-AC$8014) /ABS(AC$8014)</f>
        <v>-0.49052534961040861</v>
      </c>
      <c r="AI2899" s="30">
        <f>(DEDICADO_ALLDATA_es[[#This Row],[All: Expectancy Score]]-AD$8014) /ABS(AD$8014)</f>
        <v>-0.31612399592609525</v>
      </c>
      <c r="AJ2899" s="30"/>
      <c r="AK2899" s="30">
        <f>(DEDICADO_ALLDATA_es[[#This Row],[All: Perfect Profit Correlation]]-AF$8014) /ABS(AF$8014)</f>
        <v>-0.27873738082455213</v>
      </c>
      <c r="AL2899" s="30">
        <f>(DEDICADO_ALLDATA_es[[#This Row],[All: Robustness Index]]-AG$8014) /ABS(AG$8014)</f>
        <v>-0.51052616028842668</v>
      </c>
      <c r="AM2899" s="30">
        <f>SUM(DEDICADO_ALLDATA_es[[#This Row],[VAR TS Index]:[VAR Robustness Index]])</f>
        <v>-1.5959128866494825</v>
      </c>
      <c r="AN2899" s="30">
        <f>DEDICADO_ALLDATA_es[[#This Row],[SUMA]]-DEDICADO_ALLDATA_es[[#This Row],[VAR Robustness Index]]</f>
        <v>-1.0853867263610559</v>
      </c>
    </row>
    <row r="2900" spans="1:40" x14ac:dyDescent="0.25">
      <c r="A2900" s="30"/>
      <c r="B2900" s="91">
        <v>25</v>
      </c>
      <c r="C2900" s="166">
        <v>0.625</v>
      </c>
      <c r="D2900" s="158">
        <v>1.3</v>
      </c>
      <c r="E2900" s="158">
        <v>1.9</v>
      </c>
      <c r="F2900" s="91">
        <v>13626</v>
      </c>
      <c r="G2900" s="29">
        <v>4903736</v>
      </c>
      <c r="H2900" s="29">
        <v>23788048</v>
      </c>
      <c r="I2900" s="29">
        <v>-18884312</v>
      </c>
      <c r="J2900" s="91">
        <v>725</v>
      </c>
      <c r="K2900" s="30">
        <v>47.862068965517238</v>
      </c>
      <c r="L2900" s="91">
        <v>347</v>
      </c>
      <c r="M2900" s="91">
        <v>378</v>
      </c>
      <c r="N2900" s="31">
        <v>230934.40625</v>
      </c>
      <c r="O2900" s="31">
        <v>-181194.40625</v>
      </c>
      <c r="P2900" s="31">
        <v>68553.453125</v>
      </c>
      <c r="Q2900" s="31">
        <v>-49958.49609375</v>
      </c>
      <c r="R2900" s="30">
        <v>1.372208102428774</v>
      </c>
      <c r="S2900" s="32">
        <v>6763.773793103448</v>
      </c>
      <c r="T2900" s="91">
        <v>8</v>
      </c>
      <c r="U2900" s="91">
        <v>8</v>
      </c>
      <c r="V2900" s="91">
        <v>3</v>
      </c>
      <c r="W2900" s="91">
        <v>4</v>
      </c>
      <c r="X2900" s="31">
        <v>-758865.875</v>
      </c>
      <c r="Y2900" s="30">
        <v>1.259672473108896</v>
      </c>
      <c r="Z2900" s="91">
        <v>124</v>
      </c>
      <c r="AA2900" s="31">
        <v>758865.875</v>
      </c>
      <c r="AB2900" s="30">
        <v>646.19271488522259</v>
      </c>
      <c r="AC2900" s="33">
        <v>2242.2887206517225</v>
      </c>
      <c r="AD2900" s="30">
        <v>0.88564297472708198</v>
      </c>
      <c r="AE2900" s="30">
        <v>45.980308756011354</v>
      </c>
      <c r="AF2900" s="34">
        <v>4644911.881635638</v>
      </c>
      <c r="AG2900" s="30">
        <v>141.57633808987757</v>
      </c>
      <c r="AH2900" s="30">
        <f>(DEDICADO_ALLDATA_es[[#This Row],[All: TS Index]]-AC$8014) /ABS(AC$8014)</f>
        <v>-0.53330115193576832</v>
      </c>
      <c r="AI2900" s="30">
        <f>(DEDICADO_ALLDATA_es[[#This Row],[All: Expectancy Score]]-AD$8014) /ABS(AD$8014)</f>
        <v>-0.33540014870487983</v>
      </c>
      <c r="AJ2900" s="30"/>
      <c r="AK2900" s="30">
        <f>(DEDICADO_ALLDATA_es[[#This Row],[All: Perfect Profit Correlation]]-AF$8014) /ABS(AF$8014)</f>
        <v>-0.25296370762828918</v>
      </c>
      <c r="AL2900" s="30">
        <f>(DEDICADO_ALLDATA_es[[#This Row],[All: Robustness Index]]-AG$8014) /ABS(AG$8014)</f>
        <v>-0.47431702872267789</v>
      </c>
      <c r="AM2900" s="30">
        <f>SUM(DEDICADO_ALLDATA_es[[#This Row],[VAR TS Index]:[VAR Robustness Index]])</f>
        <v>-1.5959820369916151</v>
      </c>
      <c r="AN2900" s="30">
        <f>DEDICADO_ALLDATA_es[[#This Row],[SUMA]]-DEDICADO_ALLDATA_es[[#This Row],[VAR Robustness Index]]</f>
        <v>-1.1216650082689372</v>
      </c>
    </row>
    <row r="2901" spans="1:40" x14ac:dyDescent="0.25">
      <c r="A2901" s="30"/>
      <c r="B2901" s="91">
        <v>6</v>
      </c>
      <c r="C2901" s="166">
        <v>0.53749999999999998</v>
      </c>
      <c r="D2901" s="158">
        <v>1</v>
      </c>
      <c r="E2901" s="158">
        <v>2</v>
      </c>
      <c r="F2901" s="91">
        <v>21292</v>
      </c>
      <c r="G2901" s="29">
        <v>4818274</v>
      </c>
      <c r="H2901" s="29">
        <v>26681130</v>
      </c>
      <c r="I2901" s="29">
        <v>-21862856</v>
      </c>
      <c r="J2901" s="91">
        <v>853</v>
      </c>
      <c r="K2901" s="30">
        <v>52.872215709261432</v>
      </c>
      <c r="L2901" s="91">
        <v>451</v>
      </c>
      <c r="M2901" s="91">
        <v>402</v>
      </c>
      <c r="N2901" s="31">
        <v>145204</v>
      </c>
      <c r="O2901" s="31">
        <v>-224984.796875</v>
      </c>
      <c r="P2901" s="31">
        <v>59159.93359375</v>
      </c>
      <c r="Q2901" s="31">
        <v>-54385.21484375</v>
      </c>
      <c r="R2901" s="30">
        <v>1.0877944265498971</v>
      </c>
      <c r="S2901" s="32">
        <v>5648.6213364595542</v>
      </c>
      <c r="T2901" s="91">
        <v>13</v>
      </c>
      <c r="U2901" s="91">
        <v>10</v>
      </c>
      <c r="V2901" s="91">
        <v>3</v>
      </c>
      <c r="W2901" s="91">
        <v>3</v>
      </c>
      <c r="X2901" s="31">
        <v>-911705.625</v>
      </c>
      <c r="Y2901" s="30">
        <v>1.220386302686163</v>
      </c>
      <c r="Z2901" s="91">
        <v>142</v>
      </c>
      <c r="AA2901" s="31">
        <v>911705.625</v>
      </c>
      <c r="AB2901" s="30">
        <v>528.4901033708112</v>
      </c>
      <c r="AC2901" s="33">
        <v>2383.4903662023585</v>
      </c>
      <c r="AD2901" s="30">
        <v>0.92442559392347601</v>
      </c>
      <c r="AE2901" s="30">
        <v>46.523288053364865</v>
      </c>
      <c r="AF2901" s="34">
        <v>4087979.6608991898</v>
      </c>
      <c r="AG2901" s="30">
        <v>149.87461452874129</v>
      </c>
      <c r="AH2901" s="30">
        <f>(DEDICADO_ALLDATA_es[[#This Row],[All: TS Index]]-AC$8014) /ABS(AC$8014)</f>
        <v>-0.5039121420744056</v>
      </c>
      <c r="AI2901" s="30">
        <f>(DEDICADO_ALLDATA_es[[#This Row],[All: Expectancy Score]]-AD$8014) /ABS(AD$8014)</f>
        <v>-0.30629708608678419</v>
      </c>
      <c r="AJ2901" s="30"/>
      <c r="AK2901" s="30">
        <f>(DEDICADO_ALLDATA_es[[#This Row],[All: Perfect Profit Correlation]]-AF$8014) /ABS(AF$8014)</f>
        <v>-0.34253453090401381</v>
      </c>
      <c r="AL2901" s="30">
        <f>(DEDICADO_ALLDATA_es[[#This Row],[All: Robustness Index]]-AG$8014) /ABS(AG$8014)</f>
        <v>-0.44350494053253725</v>
      </c>
      <c r="AM2901" s="30">
        <f>SUM(DEDICADO_ALLDATA_es[[#This Row],[VAR TS Index]:[VAR Robustness Index]])</f>
        <v>-1.596248699597741</v>
      </c>
      <c r="AN2901" s="30">
        <f>DEDICADO_ALLDATA_es[[#This Row],[SUMA]]-DEDICADO_ALLDATA_es[[#This Row],[VAR Robustness Index]]</f>
        <v>-1.1527437590652037</v>
      </c>
    </row>
    <row r="2902" spans="1:40" x14ac:dyDescent="0.25">
      <c r="A2902" s="30"/>
      <c r="B2902" s="91">
        <v>28</v>
      </c>
      <c r="C2902" s="166">
        <v>0.58750000000000002</v>
      </c>
      <c r="D2902" s="158">
        <v>1.4</v>
      </c>
      <c r="E2902" s="158">
        <v>2</v>
      </c>
      <c r="F2902" s="91">
        <v>23402</v>
      </c>
      <c r="G2902" s="29">
        <v>4653422</v>
      </c>
      <c r="H2902" s="29">
        <v>24076702</v>
      </c>
      <c r="I2902" s="29">
        <v>-19423280</v>
      </c>
      <c r="J2902" s="91">
        <v>747</v>
      </c>
      <c r="K2902" s="30">
        <v>47.791164658634536</v>
      </c>
      <c r="L2902" s="91">
        <v>357</v>
      </c>
      <c r="M2902" s="91">
        <v>390</v>
      </c>
      <c r="N2902" s="31">
        <v>233894.40625</v>
      </c>
      <c r="O2902" s="31">
        <v>-196536.59375</v>
      </c>
      <c r="P2902" s="31">
        <v>67441.7421875</v>
      </c>
      <c r="Q2902" s="31">
        <v>-49803.28125</v>
      </c>
      <c r="R2902" s="30">
        <v>1.3541626273369289</v>
      </c>
      <c r="S2902" s="32">
        <v>6229.4805890227581</v>
      </c>
      <c r="T2902" s="91">
        <v>9</v>
      </c>
      <c r="U2902" s="91">
        <v>8</v>
      </c>
      <c r="V2902" s="91">
        <v>3</v>
      </c>
      <c r="W2902" s="91">
        <v>4</v>
      </c>
      <c r="X2902" s="31">
        <v>-790883</v>
      </c>
      <c r="Y2902" s="30">
        <v>1.2395796178606291</v>
      </c>
      <c r="Z2902" s="91">
        <v>127</v>
      </c>
      <c r="AA2902" s="31">
        <v>790883</v>
      </c>
      <c r="AB2902" s="30">
        <v>588.38311102906493</v>
      </c>
      <c r="AC2902" s="33">
        <v>2100.5277063737622</v>
      </c>
      <c r="AD2902" s="30">
        <v>0.94366837955772698</v>
      </c>
      <c r="AE2902" s="30">
        <v>43.62683816712029</v>
      </c>
      <c r="AF2902" s="34">
        <v>4138038.9609035747</v>
      </c>
      <c r="AG2902" s="30">
        <v>159.66941798634008</v>
      </c>
      <c r="AH2902" s="30">
        <f>(DEDICADO_ALLDATA_es[[#This Row],[All: TS Index]]-AC$8014) /ABS(AC$8014)</f>
        <v>-0.5628065860284448</v>
      </c>
      <c r="AI2902" s="30">
        <f>(DEDICADO_ALLDATA_es[[#This Row],[All: Expectancy Score]]-AD$8014) /ABS(AD$8014)</f>
        <v>-0.29185700940129133</v>
      </c>
      <c r="AJ2902" s="30"/>
      <c r="AK2902" s="30">
        <f>(DEDICADO_ALLDATA_es[[#This Row],[All: Perfect Profit Correlation]]-AF$8014) /ABS(AF$8014)</f>
        <v>-0.33448354633704064</v>
      </c>
      <c r="AL2902" s="30">
        <f>(DEDICADO_ALLDATA_es[[#This Row],[All: Robustness Index]]-AG$8014) /ABS(AG$8014)</f>
        <v>-0.40713614152179312</v>
      </c>
      <c r="AM2902" s="30">
        <f>SUM(DEDICADO_ALLDATA_es[[#This Row],[VAR TS Index]:[VAR Robustness Index]])</f>
        <v>-1.5962832832885698</v>
      </c>
      <c r="AN2902" s="30">
        <f>DEDICADO_ALLDATA_es[[#This Row],[SUMA]]-DEDICADO_ALLDATA_es[[#This Row],[VAR Robustness Index]]</f>
        <v>-1.1891471417667767</v>
      </c>
    </row>
    <row r="2903" spans="1:40" x14ac:dyDescent="0.25">
      <c r="A2903" s="30"/>
      <c r="B2903" s="91">
        <v>1</v>
      </c>
      <c r="C2903" s="166">
        <v>0.5625</v>
      </c>
      <c r="D2903" s="158">
        <v>1</v>
      </c>
      <c r="E2903" s="158">
        <v>1.8</v>
      </c>
      <c r="F2903" s="91">
        <v>2611</v>
      </c>
      <c r="G2903" s="29">
        <v>5025074</v>
      </c>
      <c r="H2903" s="29">
        <v>27845816</v>
      </c>
      <c r="I2903" s="29">
        <v>-22820742</v>
      </c>
      <c r="J2903" s="91">
        <v>867</v>
      </c>
      <c r="K2903" s="30">
        <v>53.287197231833908</v>
      </c>
      <c r="L2903" s="91">
        <v>462</v>
      </c>
      <c r="M2903" s="91">
        <v>405</v>
      </c>
      <c r="N2903" s="31">
        <v>155978.203125</v>
      </c>
      <c r="O2903" s="31">
        <v>-187135.203125</v>
      </c>
      <c r="P2903" s="31">
        <v>60272.328125</v>
      </c>
      <c r="Q2903" s="31">
        <v>-56347.51171875</v>
      </c>
      <c r="R2903" s="30">
        <v>1.0696537661829699</v>
      </c>
      <c r="S2903" s="32">
        <v>5795.9331026528262</v>
      </c>
      <c r="T2903" s="91">
        <v>13</v>
      </c>
      <c r="U2903" s="91">
        <v>9</v>
      </c>
      <c r="V2903" s="91">
        <v>3</v>
      </c>
      <c r="W2903" s="91">
        <v>3</v>
      </c>
      <c r="X2903" s="31">
        <v>-1017241.1875</v>
      </c>
      <c r="Y2903" s="30">
        <v>1.220197660531809</v>
      </c>
      <c r="Z2903" s="91">
        <v>144</v>
      </c>
      <c r="AA2903" s="31">
        <v>1017241.1875</v>
      </c>
      <c r="AB2903" s="30">
        <v>493.99041857022723</v>
      </c>
      <c r="AC2903" s="33">
        <v>2282.23573379445</v>
      </c>
      <c r="AD2903" s="30">
        <v>0.94177484415971302</v>
      </c>
      <c r="AE2903" s="30">
        <v>48.635411811832675</v>
      </c>
      <c r="AF2903" s="34">
        <v>4263899.2125113616</v>
      </c>
      <c r="AG2903" s="30">
        <v>144.41440507723806</v>
      </c>
      <c r="AH2903" s="30">
        <f>(DEDICADO_ALLDATA_es[[#This Row],[All: TS Index]]-AC$8014) /ABS(AC$8014)</f>
        <v>-0.52498677883759792</v>
      </c>
      <c r="AI2903" s="30">
        <f>(DEDICADO_ALLDATA_es[[#This Row],[All: Expectancy Score]]-AD$8014) /ABS(AD$8014)</f>
        <v>-0.29327794693464659</v>
      </c>
      <c r="AJ2903" s="30"/>
      <c r="AK2903" s="30">
        <f>(DEDICADO_ALLDATA_es[[#This Row],[All: Perfect Profit Correlation]]-AF$8014) /ABS(AF$8014)</f>
        <v>-0.31424157445167883</v>
      </c>
      <c r="AL2903" s="30">
        <f>(DEDICADO_ALLDATA_es[[#This Row],[All: Robustness Index]]-AG$8014) /ABS(AG$8014)</f>
        <v>-0.46377908497636761</v>
      </c>
      <c r="AM2903" s="30">
        <f>SUM(DEDICADO_ALLDATA_es[[#This Row],[VAR TS Index]:[VAR Robustness Index]])</f>
        <v>-1.596285385200291</v>
      </c>
      <c r="AN2903" s="30">
        <f>DEDICADO_ALLDATA_es[[#This Row],[SUMA]]-DEDICADO_ALLDATA_es[[#This Row],[VAR Robustness Index]]</f>
        <v>-1.1325063002239233</v>
      </c>
    </row>
    <row r="2904" spans="1:40" x14ac:dyDescent="0.25">
      <c r="A2904" s="30"/>
      <c r="B2904" s="91">
        <v>6</v>
      </c>
      <c r="C2904" s="166">
        <v>0.625</v>
      </c>
      <c r="D2904" s="158">
        <v>0.7</v>
      </c>
      <c r="E2904" s="158">
        <v>2.4</v>
      </c>
      <c r="F2904" s="91">
        <v>57484</v>
      </c>
      <c r="G2904" s="29">
        <v>5154852</v>
      </c>
      <c r="H2904" s="29">
        <v>22517840</v>
      </c>
      <c r="I2904" s="29">
        <v>-17362988</v>
      </c>
      <c r="J2904" s="91">
        <v>780</v>
      </c>
      <c r="K2904" s="30">
        <v>65</v>
      </c>
      <c r="L2904" s="91">
        <v>507</v>
      </c>
      <c r="M2904" s="91">
        <v>273</v>
      </c>
      <c r="N2904" s="31">
        <v>152134.40625</v>
      </c>
      <c r="O2904" s="31">
        <v>-212904</v>
      </c>
      <c r="P2904" s="31">
        <v>44413.88671875</v>
      </c>
      <c r="Q2904" s="31">
        <v>-63600.6875</v>
      </c>
      <c r="R2904" s="30">
        <v>0.69832400347480506</v>
      </c>
      <c r="S2904" s="32">
        <v>6608.7846153846158</v>
      </c>
      <c r="T2904" s="91">
        <v>12</v>
      </c>
      <c r="U2904" s="91">
        <v>7</v>
      </c>
      <c r="V2904" s="91">
        <v>2</v>
      </c>
      <c r="W2904" s="91">
        <v>4</v>
      </c>
      <c r="X2904" s="31">
        <v>-937118</v>
      </c>
      <c r="Y2904" s="30">
        <v>1.296887379061715</v>
      </c>
      <c r="Z2904" s="91">
        <v>128</v>
      </c>
      <c r="AA2904" s="31">
        <v>937118</v>
      </c>
      <c r="AB2904" s="30">
        <v>550.07501723368887</v>
      </c>
      <c r="AC2904" s="33">
        <v>2788.8803373748024</v>
      </c>
      <c r="AD2904" s="30">
        <v>0.87685611269117303</v>
      </c>
      <c r="AE2904" s="30">
        <v>52.056554551944977</v>
      </c>
      <c r="AF2904" s="34">
        <v>4666181.5770501429</v>
      </c>
      <c r="AG2904" s="30">
        <v>111.678666798572</v>
      </c>
      <c r="AH2904" s="30">
        <f>(DEDICADO_ALLDATA_es[[#This Row],[All: TS Index]]-AC$8014) /ABS(AC$8014)</f>
        <v>-0.41953628502242796</v>
      </c>
      <c r="AI2904" s="30">
        <f>(DEDICADO_ALLDATA_es[[#This Row],[All: Expectancy Score]]-AD$8014) /ABS(AD$8014)</f>
        <v>-0.34199394255754983</v>
      </c>
      <c r="AJ2904" s="30"/>
      <c r="AK2904" s="30">
        <f>(DEDICADO_ALLDATA_es[[#This Row],[All: Perfect Profit Correlation]]-AF$8014) /ABS(AF$8014)</f>
        <v>-0.24954292488639304</v>
      </c>
      <c r="AL2904" s="30">
        <f>(DEDICADO_ALLDATA_es[[#This Row],[All: Robustness Index]]-AG$8014) /ABS(AG$8014)</f>
        <v>-0.58532919989995957</v>
      </c>
      <c r="AM2904" s="30">
        <f>SUM(DEDICADO_ALLDATA_es[[#This Row],[VAR TS Index]:[VAR Robustness Index]])</f>
        <v>-1.5964023523663302</v>
      </c>
      <c r="AN2904" s="30">
        <f>DEDICADO_ALLDATA_es[[#This Row],[SUMA]]-DEDICADO_ALLDATA_es[[#This Row],[VAR Robustness Index]]</f>
        <v>-1.0110731524663708</v>
      </c>
    </row>
    <row r="2905" spans="1:40" x14ac:dyDescent="0.25">
      <c r="A2905" s="30"/>
      <c r="B2905" s="91">
        <v>8</v>
      </c>
      <c r="C2905" s="166">
        <v>0.61250000000000004</v>
      </c>
      <c r="D2905" s="158">
        <v>0.9</v>
      </c>
      <c r="E2905" s="158">
        <v>2.6</v>
      </c>
      <c r="F2905" s="91">
        <v>77177</v>
      </c>
      <c r="G2905" s="29">
        <v>4991548</v>
      </c>
      <c r="H2905" s="29">
        <v>23825756</v>
      </c>
      <c r="I2905" s="29">
        <v>-18834208</v>
      </c>
      <c r="J2905" s="91">
        <v>752</v>
      </c>
      <c r="K2905" s="30">
        <v>57.047872340425535</v>
      </c>
      <c r="L2905" s="91">
        <v>429</v>
      </c>
      <c r="M2905" s="91">
        <v>323</v>
      </c>
      <c r="N2905" s="31">
        <v>139304</v>
      </c>
      <c r="O2905" s="31">
        <v>-224716.796875</v>
      </c>
      <c r="P2905" s="31">
        <v>55537.89453125</v>
      </c>
      <c r="Q2905" s="31">
        <v>-58310.2421875</v>
      </c>
      <c r="R2905" s="30">
        <v>0.95245521966217594</v>
      </c>
      <c r="S2905" s="32">
        <v>6637.6968085106382</v>
      </c>
      <c r="T2905" s="91">
        <v>20</v>
      </c>
      <c r="U2905" s="91">
        <v>8</v>
      </c>
      <c r="V2905" s="91">
        <v>3</v>
      </c>
      <c r="W2905" s="91">
        <v>4</v>
      </c>
      <c r="X2905" s="31">
        <v>-857158.8125</v>
      </c>
      <c r="Y2905" s="30">
        <v>1.265025638455304</v>
      </c>
      <c r="Z2905" s="91">
        <v>129</v>
      </c>
      <c r="AA2905" s="31">
        <v>857158.8125</v>
      </c>
      <c r="AB2905" s="30">
        <v>582.33642671672351</v>
      </c>
      <c r="AC2905" s="33">
        <v>2498.2232706147438</v>
      </c>
      <c r="AD2905" s="30">
        <v>0.870279008317971</v>
      </c>
      <c r="AE2905" s="30">
        <v>48.891930266849513</v>
      </c>
      <c r="AF2905" s="34">
        <v>4306370.9372245455</v>
      </c>
      <c r="AG2905" s="30">
        <v>144.87345723536785</v>
      </c>
      <c r="AH2905" s="30">
        <f>(DEDICADO_ALLDATA_es[[#This Row],[All: TS Index]]-AC$8014) /ABS(AC$8014)</f>
        <v>-0.48003220465548097</v>
      </c>
      <c r="AI2905" s="30">
        <f>(DEDICADO_ALLDATA_es[[#This Row],[All: Expectancy Score]]-AD$8014) /ABS(AD$8014)</f>
        <v>-0.34692950091810654</v>
      </c>
      <c r="AJ2905" s="30"/>
      <c r="AK2905" s="30">
        <f>(DEDICADO_ALLDATA_es[[#This Row],[All: Perfect Profit Correlation]]-AF$8014) /ABS(AF$8014)</f>
        <v>-0.30741089163812318</v>
      </c>
      <c r="AL2905" s="30">
        <f>(DEDICADO_ALLDATA_es[[#This Row],[All: Robustness Index]]-AG$8014) /ABS(AG$8014)</f>
        <v>-0.46207459179825089</v>
      </c>
      <c r="AM2905" s="30">
        <f>SUM(DEDICADO_ALLDATA_es[[#This Row],[VAR TS Index]:[VAR Robustness Index]])</f>
        <v>-1.5964471890099616</v>
      </c>
      <c r="AN2905" s="30">
        <f>DEDICADO_ALLDATA_es[[#This Row],[SUMA]]-DEDICADO_ALLDATA_es[[#This Row],[VAR Robustness Index]]</f>
        <v>-1.1343725972117107</v>
      </c>
    </row>
    <row r="2906" spans="1:40" x14ac:dyDescent="0.25">
      <c r="A2906" s="30"/>
      <c r="B2906" s="91">
        <v>6</v>
      </c>
      <c r="C2906" s="166">
        <v>0.625</v>
      </c>
      <c r="D2906" s="158">
        <v>1.2</v>
      </c>
      <c r="E2906" s="158">
        <v>2.5</v>
      </c>
      <c r="F2906" s="91">
        <v>69316</v>
      </c>
      <c r="G2906" s="29">
        <v>4759288</v>
      </c>
      <c r="H2906" s="29">
        <v>24172544</v>
      </c>
      <c r="I2906" s="29">
        <v>-19413256</v>
      </c>
      <c r="J2906" s="91">
        <v>735</v>
      </c>
      <c r="K2906" s="30">
        <v>48.435374149659864</v>
      </c>
      <c r="L2906" s="91">
        <v>356</v>
      </c>
      <c r="M2906" s="91">
        <v>379</v>
      </c>
      <c r="N2906" s="31">
        <v>230934.40625</v>
      </c>
      <c r="O2906" s="31">
        <v>-217392</v>
      </c>
      <c r="P2906" s="31">
        <v>67900.40625</v>
      </c>
      <c r="Q2906" s="31">
        <v>-51222.3125</v>
      </c>
      <c r="R2906" s="30">
        <v>1.325602124074347</v>
      </c>
      <c r="S2906" s="32">
        <v>6475.2217687074826</v>
      </c>
      <c r="T2906" s="91">
        <v>13</v>
      </c>
      <c r="U2906" s="91">
        <v>7</v>
      </c>
      <c r="V2906" s="91">
        <v>3</v>
      </c>
      <c r="W2906" s="91">
        <v>4</v>
      </c>
      <c r="X2906" s="31">
        <v>-933658</v>
      </c>
      <c r="Y2906" s="30">
        <v>1.2451566084535231</v>
      </c>
      <c r="Z2906" s="91">
        <v>125</v>
      </c>
      <c r="AA2906" s="31">
        <v>933658</v>
      </c>
      <c r="AB2906" s="30">
        <v>509.74639536104229</v>
      </c>
      <c r="AC2906" s="33">
        <v>1814.6971674853105</v>
      </c>
      <c r="AD2906" s="30">
        <v>0.91023310737773</v>
      </c>
      <c r="AE2906" s="30">
        <v>44.753377093234917</v>
      </c>
      <c r="AF2906" s="34">
        <v>4367978.0392216668</v>
      </c>
      <c r="AG2906" s="30">
        <v>172.37940019077143</v>
      </c>
      <c r="AH2906" s="30">
        <f>(DEDICADO_ALLDATA_es[[#This Row],[All: TS Index]]-AC$8014) /ABS(AC$8014)</f>
        <v>-0.62229793609956641</v>
      </c>
      <c r="AI2906" s="30">
        <f>(DEDICADO_ALLDATA_es[[#This Row],[All: Expectancy Score]]-AD$8014) /ABS(AD$8014)</f>
        <v>-0.31694734213462045</v>
      </c>
      <c r="AJ2906" s="30"/>
      <c r="AK2906" s="30">
        <f>(DEDICADO_ALLDATA_es[[#This Row],[All: Perfect Profit Correlation]]-AF$8014) /ABS(AF$8014)</f>
        <v>-0.29750268622271947</v>
      </c>
      <c r="AL2906" s="30">
        <f>(DEDICADO_ALLDATA_es[[#This Row],[All: Robustness Index]]-AG$8014) /ABS(AG$8014)</f>
        <v>-0.35994307733993974</v>
      </c>
      <c r="AM2906" s="30">
        <f>SUM(DEDICADO_ALLDATA_es[[#This Row],[VAR TS Index]:[VAR Robustness Index]])</f>
        <v>-1.5966910417968461</v>
      </c>
      <c r="AN2906" s="30">
        <f>DEDICADO_ALLDATA_es[[#This Row],[SUMA]]-DEDICADO_ALLDATA_es[[#This Row],[VAR Robustness Index]]</f>
        <v>-1.2367479644569064</v>
      </c>
    </row>
    <row r="2907" spans="1:40" x14ac:dyDescent="0.25">
      <c r="A2907" s="30"/>
      <c r="B2907" s="91">
        <v>6</v>
      </c>
      <c r="C2907" s="166">
        <v>0.55000000000000004</v>
      </c>
      <c r="D2907" s="158">
        <v>0.7</v>
      </c>
      <c r="E2907" s="158">
        <v>2.2999999999999998</v>
      </c>
      <c r="F2907" s="91">
        <v>47943</v>
      </c>
      <c r="G2907" s="29">
        <v>5529740</v>
      </c>
      <c r="H2907" s="29">
        <v>24926444</v>
      </c>
      <c r="I2907" s="29">
        <v>-19396704</v>
      </c>
      <c r="J2907" s="91">
        <v>848</v>
      </c>
      <c r="K2907" s="30">
        <v>64.622641509433961</v>
      </c>
      <c r="L2907" s="91">
        <v>548</v>
      </c>
      <c r="M2907" s="91">
        <v>300</v>
      </c>
      <c r="N2907" s="31">
        <v>158624.40625</v>
      </c>
      <c r="O2907" s="31">
        <v>-232052.40625</v>
      </c>
      <c r="P2907" s="31">
        <v>45486.2109375</v>
      </c>
      <c r="Q2907" s="31">
        <v>-64655.6796875</v>
      </c>
      <c r="R2907" s="30">
        <v>0.70351454284214898</v>
      </c>
      <c r="S2907" s="32">
        <v>6520.9198113207549</v>
      </c>
      <c r="T2907" s="91">
        <v>13</v>
      </c>
      <c r="U2907" s="91">
        <v>6</v>
      </c>
      <c r="V2907" s="91">
        <v>2</v>
      </c>
      <c r="W2907" s="91">
        <v>4</v>
      </c>
      <c r="X2907" s="31">
        <v>-848990.1875</v>
      </c>
      <c r="Y2907" s="30">
        <v>1.2850865796580699</v>
      </c>
      <c r="Z2907" s="91">
        <v>146</v>
      </c>
      <c r="AA2907" s="31">
        <v>848990.1875</v>
      </c>
      <c r="AB2907" s="30">
        <v>651.33143838602962</v>
      </c>
      <c r="AC2907" s="33">
        <v>3569.2962823554426</v>
      </c>
      <c r="AD2907" s="30">
        <v>0.81489671878597403</v>
      </c>
      <c r="AE2907" s="30">
        <v>55.848043120267505</v>
      </c>
      <c r="AF2907" s="34">
        <v>4476155.5065592481</v>
      </c>
      <c r="AG2907" s="30">
        <v>88.573256711025664</v>
      </c>
      <c r="AH2907" s="30">
        <f>(DEDICADO_ALLDATA_es[[#This Row],[All: TS Index]]-AC$8014) /ABS(AC$8014)</f>
        <v>-0.25710438266350111</v>
      </c>
      <c r="AI2907" s="30">
        <f>(DEDICADO_ALLDATA_es[[#This Row],[All: Expectancy Score]]-AD$8014) /ABS(AD$8014)</f>
        <v>-0.38848920662083725</v>
      </c>
      <c r="AJ2907" s="30"/>
      <c r="AK2907" s="30">
        <f>(DEDICADO_ALLDATA_es[[#This Row],[All: Perfect Profit Correlation]]-AF$8014) /ABS(AF$8014)</f>
        <v>-0.28010461793265501</v>
      </c>
      <c r="AL2907" s="30">
        <f>(DEDICADO_ALLDATA_es[[#This Row],[All: Robustness Index]]-AG$8014) /ABS(AG$8014)</f>
        <v>-0.67112122412714081</v>
      </c>
      <c r="AM2907" s="30">
        <f>SUM(DEDICADO_ALLDATA_es[[#This Row],[VAR TS Index]:[VAR Robustness Index]])</f>
        <v>-1.5968194313441342</v>
      </c>
      <c r="AN2907" s="30">
        <f>DEDICADO_ALLDATA_es[[#This Row],[SUMA]]-DEDICADO_ALLDATA_es[[#This Row],[VAR Robustness Index]]</f>
        <v>-0.92569820721699336</v>
      </c>
    </row>
    <row r="2908" spans="1:40" x14ac:dyDescent="0.25">
      <c r="A2908" s="30"/>
      <c r="B2908" s="91">
        <v>6</v>
      </c>
      <c r="C2908" s="166">
        <v>0.65</v>
      </c>
      <c r="D2908" s="158">
        <v>0.6</v>
      </c>
      <c r="E2908" s="158">
        <v>2.2999999999999998</v>
      </c>
      <c r="F2908" s="91">
        <v>47682</v>
      </c>
      <c r="G2908" s="29">
        <v>4801971</v>
      </c>
      <c r="H2908" s="29">
        <v>20389970</v>
      </c>
      <c r="I2908" s="29">
        <v>-15587999</v>
      </c>
      <c r="J2908" s="91">
        <v>759</v>
      </c>
      <c r="K2908" s="30">
        <v>70.092226613965749</v>
      </c>
      <c r="L2908" s="91">
        <v>532</v>
      </c>
      <c r="M2908" s="91">
        <v>227</v>
      </c>
      <c r="N2908" s="31">
        <v>136354</v>
      </c>
      <c r="O2908" s="31">
        <v>-204597.796875</v>
      </c>
      <c r="P2908" s="31">
        <v>38327.01171875</v>
      </c>
      <c r="Q2908" s="31">
        <v>-68669.6015625</v>
      </c>
      <c r="R2908" s="30">
        <v>0.55813650941117599</v>
      </c>
      <c r="S2908" s="32">
        <v>6326.707509881423</v>
      </c>
      <c r="T2908" s="91">
        <v>20</v>
      </c>
      <c r="U2908" s="91">
        <v>5</v>
      </c>
      <c r="V2908" s="91">
        <v>2</v>
      </c>
      <c r="W2908" s="91">
        <v>4</v>
      </c>
      <c r="X2908" s="31">
        <v>-711319</v>
      </c>
      <c r="Y2908" s="30">
        <v>1.3080556394698259</v>
      </c>
      <c r="Z2908" s="91">
        <v>129</v>
      </c>
      <c r="AA2908" s="31">
        <v>711319</v>
      </c>
      <c r="AB2908" s="30">
        <v>675.07981650989223</v>
      </c>
      <c r="AC2908" s="33">
        <v>3591.4246238326264</v>
      </c>
      <c r="AD2908" s="30">
        <v>0.75743259781810401</v>
      </c>
      <c r="AE2908" s="30">
        <v>49.525655184848219</v>
      </c>
      <c r="AF2908" s="34">
        <v>4105002.3799525648</v>
      </c>
      <c r="AG2908" s="30">
        <v>115.00710190174277</v>
      </c>
      <c r="AH2908" s="30">
        <f>(DEDICADO_ALLDATA_es[[#This Row],[All: TS Index]]-AC$8014) /ABS(AC$8014)</f>
        <v>-0.25249869946942427</v>
      </c>
      <c r="AI2908" s="30">
        <f>(DEDICADO_ALLDATA_es[[#This Row],[All: Expectancy Score]]-AD$8014) /ABS(AD$8014)</f>
        <v>-0.43161115004484502</v>
      </c>
      <c r="AJ2908" s="30"/>
      <c r="AK2908" s="30">
        <f>(DEDICADO_ALLDATA_es[[#This Row],[All: Perfect Profit Correlation]]-AF$8014) /ABS(AF$8014)</f>
        <v>-0.33979678490327797</v>
      </c>
      <c r="AL2908" s="30">
        <f>(DEDICADO_ALLDATA_es[[#This Row],[All: Robustness Index]]-AG$8014) /ABS(AG$8014)</f>
        <v>-0.5729704846065341</v>
      </c>
      <c r="AM2908" s="30">
        <f>SUM(DEDICADO_ALLDATA_es[[#This Row],[VAR TS Index]:[VAR Robustness Index]])</f>
        <v>-1.5968771190240814</v>
      </c>
      <c r="AN2908" s="30">
        <f>DEDICADO_ALLDATA_es[[#This Row],[SUMA]]-DEDICADO_ALLDATA_es[[#This Row],[VAR Robustness Index]]</f>
        <v>-1.0239066344175471</v>
      </c>
    </row>
    <row r="2909" spans="1:40" x14ac:dyDescent="0.25">
      <c r="A2909" s="30"/>
      <c r="B2909" s="91">
        <v>6</v>
      </c>
      <c r="C2909" s="166">
        <v>0.61250000000000004</v>
      </c>
      <c r="D2909" s="158">
        <v>0.9</v>
      </c>
      <c r="E2909" s="158">
        <v>1.8</v>
      </c>
      <c r="F2909" s="91">
        <v>2239</v>
      </c>
      <c r="G2909" s="29">
        <v>4845650</v>
      </c>
      <c r="H2909" s="29">
        <v>24741602</v>
      </c>
      <c r="I2909" s="29">
        <v>-19895952</v>
      </c>
      <c r="J2909" s="91">
        <v>801</v>
      </c>
      <c r="K2909" s="30">
        <v>55.555555555555557</v>
      </c>
      <c r="L2909" s="91">
        <v>445</v>
      </c>
      <c r="M2909" s="91">
        <v>356</v>
      </c>
      <c r="N2909" s="31">
        <v>139304</v>
      </c>
      <c r="O2909" s="31">
        <v>-181194.40625</v>
      </c>
      <c r="P2909" s="31">
        <v>55599.10546875</v>
      </c>
      <c r="Q2909" s="31">
        <v>-55887.50390625</v>
      </c>
      <c r="R2909" s="30">
        <v>0.994839661510312</v>
      </c>
      <c r="S2909" s="32">
        <v>6049.5006242197251</v>
      </c>
      <c r="T2909" s="91">
        <v>19</v>
      </c>
      <c r="U2909" s="91">
        <v>8</v>
      </c>
      <c r="V2909" s="91">
        <v>3</v>
      </c>
      <c r="W2909" s="91">
        <v>3</v>
      </c>
      <c r="X2909" s="31">
        <v>-768551.625</v>
      </c>
      <c r="Y2909" s="30">
        <v>1.2435495421380189</v>
      </c>
      <c r="Z2909" s="91">
        <v>136</v>
      </c>
      <c r="AA2909" s="31">
        <v>768551.625</v>
      </c>
      <c r="AB2909" s="30">
        <v>630.49115275763029</v>
      </c>
      <c r="AC2909" s="33">
        <v>2805.6856297714548</v>
      </c>
      <c r="AD2909" s="30">
        <v>0.84648338123477995</v>
      </c>
      <c r="AE2909" s="30">
        <v>47.272689291439171</v>
      </c>
      <c r="AF2909" s="34">
        <v>4421167.3340204842</v>
      </c>
      <c r="AG2909" s="30">
        <v>127.30369687331964</v>
      </c>
      <c r="AH2909" s="30">
        <f>(DEDICADO_ALLDATA_es[[#This Row],[All: TS Index]]-AC$8014) /ABS(AC$8014)</f>
        <v>-0.41603851485096638</v>
      </c>
      <c r="AI2909" s="30">
        <f>(DEDICADO_ALLDATA_es[[#This Row],[All: Expectancy Score]]-AD$8014) /ABS(AD$8014)</f>
        <v>-0.36478609852261673</v>
      </c>
      <c r="AJ2909" s="30"/>
      <c r="AK2909" s="30">
        <f>(DEDICADO_ALLDATA_es[[#This Row],[All: Perfect Profit Correlation]]-AF$8014) /ABS(AF$8014)</f>
        <v>-0.28894830788510878</v>
      </c>
      <c r="AL2909" s="30">
        <f>(DEDICADO_ALLDATA_es[[#This Row],[All: Robustness Index]]-AG$8014) /ABS(AG$8014)</f>
        <v>-0.52731235650077213</v>
      </c>
      <c r="AM2909" s="30">
        <f>SUM(DEDICADO_ALLDATA_es[[#This Row],[VAR TS Index]:[VAR Robustness Index]])</f>
        <v>-1.5970852777594642</v>
      </c>
      <c r="AN2909" s="30">
        <f>DEDICADO_ALLDATA_es[[#This Row],[SUMA]]-DEDICADO_ALLDATA_es[[#This Row],[VAR Robustness Index]]</f>
        <v>-1.0697729212586919</v>
      </c>
    </row>
    <row r="2910" spans="1:40" x14ac:dyDescent="0.25">
      <c r="A2910" s="30"/>
      <c r="B2910" s="91">
        <v>27</v>
      </c>
      <c r="C2910" s="166">
        <v>0.57499999999999996</v>
      </c>
      <c r="D2910" s="158">
        <v>1</v>
      </c>
      <c r="E2910" s="158">
        <v>2.2999999999999998</v>
      </c>
      <c r="F2910" s="91">
        <v>49501</v>
      </c>
      <c r="G2910" s="29">
        <v>4848384</v>
      </c>
      <c r="H2910" s="29">
        <v>23932352</v>
      </c>
      <c r="I2910" s="29">
        <v>-19083968</v>
      </c>
      <c r="J2910" s="91">
        <v>761</v>
      </c>
      <c r="K2910" s="30">
        <v>53.613666228646515</v>
      </c>
      <c r="L2910" s="91">
        <v>408</v>
      </c>
      <c r="M2910" s="91">
        <v>353</v>
      </c>
      <c r="N2910" s="31">
        <v>155118.203125</v>
      </c>
      <c r="O2910" s="31">
        <v>-200032</v>
      </c>
      <c r="P2910" s="31">
        <v>58657.7265625</v>
      </c>
      <c r="Q2910" s="31">
        <v>-54062.23046875</v>
      </c>
      <c r="R2910" s="30">
        <v>1.0850038197444769</v>
      </c>
      <c r="S2910" s="32">
        <v>6371.0696452036791</v>
      </c>
      <c r="T2910" s="91">
        <v>16</v>
      </c>
      <c r="U2910" s="91">
        <v>8</v>
      </c>
      <c r="V2910" s="91">
        <v>3</v>
      </c>
      <c r="W2910" s="91">
        <v>4</v>
      </c>
      <c r="X2910" s="31">
        <v>-698085.25</v>
      </c>
      <c r="Y2910" s="30">
        <v>1.2540553411114499</v>
      </c>
      <c r="Z2910" s="91">
        <v>129</v>
      </c>
      <c r="AA2910" s="31">
        <v>698085.25</v>
      </c>
      <c r="AB2910" s="30">
        <v>694.52606254035595</v>
      </c>
      <c r="AC2910" s="33">
        <v>2833.6663351646521</v>
      </c>
      <c r="AD2910" s="30">
        <v>0.94860613982880504</v>
      </c>
      <c r="AE2910" s="30">
        <v>46.792931504541336</v>
      </c>
      <c r="AF2910" s="34">
        <v>4160882.6342682983</v>
      </c>
      <c r="AG2910" s="30">
        <v>116.22323664507527</v>
      </c>
      <c r="AH2910" s="30">
        <f>(DEDICADO_ALLDATA_es[[#This Row],[All: TS Index]]-AC$8014) /ABS(AC$8014)</f>
        <v>-0.41021474967088095</v>
      </c>
      <c r="AI2910" s="30">
        <f>(DEDICADO_ALLDATA_es[[#This Row],[All: Expectancy Score]]-AD$8014) /ABS(AD$8014)</f>
        <v>-0.2881516395902784</v>
      </c>
      <c r="AJ2910" s="30"/>
      <c r="AK2910" s="30">
        <f>(DEDICADO_ALLDATA_es[[#This Row],[All: Perfect Profit Correlation]]-AF$8014) /ABS(AF$8014)</f>
        <v>-0.33080962237693223</v>
      </c>
      <c r="AL2910" s="30">
        <f>(DEDICADO_ALLDATA_es[[#This Row],[All: Robustness Index]]-AG$8014) /ABS(AG$8014)</f>
        <v>-0.56845489016487849</v>
      </c>
      <c r="AM2910" s="30">
        <f>SUM(DEDICADO_ALLDATA_es[[#This Row],[VAR TS Index]:[VAR Robustness Index]])</f>
        <v>-1.59763090180297</v>
      </c>
      <c r="AN2910" s="30">
        <f>DEDICADO_ALLDATA_es[[#This Row],[SUMA]]-DEDICADO_ALLDATA_es[[#This Row],[VAR Robustness Index]]</f>
        <v>-1.0291760116380915</v>
      </c>
    </row>
    <row r="2911" spans="1:40" x14ac:dyDescent="0.25">
      <c r="A2911" s="30"/>
      <c r="B2911" s="91">
        <v>9</v>
      </c>
      <c r="C2911" s="166">
        <v>0.58750000000000002</v>
      </c>
      <c r="D2911" s="158">
        <v>0.9</v>
      </c>
      <c r="E2911" s="158">
        <v>2.1</v>
      </c>
      <c r="F2911" s="91">
        <v>30285</v>
      </c>
      <c r="G2911" s="29">
        <v>4853564</v>
      </c>
      <c r="H2911" s="29">
        <v>24499690</v>
      </c>
      <c r="I2911" s="29">
        <v>-19646126</v>
      </c>
      <c r="J2911" s="91">
        <v>785</v>
      </c>
      <c r="K2911" s="30">
        <v>56.560509554140125</v>
      </c>
      <c r="L2911" s="91">
        <v>444</v>
      </c>
      <c r="M2911" s="91">
        <v>341</v>
      </c>
      <c r="N2911" s="31">
        <v>130770</v>
      </c>
      <c r="O2911" s="31">
        <v>-205354.40625</v>
      </c>
      <c r="P2911" s="31">
        <v>55179.48046875</v>
      </c>
      <c r="Q2911" s="31">
        <v>-57613.2734375</v>
      </c>
      <c r="R2911" s="30">
        <v>0.95775638453541001</v>
      </c>
      <c r="S2911" s="32">
        <v>6182.8840764331208</v>
      </c>
      <c r="T2911" s="91">
        <v>25</v>
      </c>
      <c r="U2911" s="91">
        <v>8</v>
      </c>
      <c r="V2911" s="91">
        <v>3</v>
      </c>
      <c r="W2911" s="91">
        <v>4</v>
      </c>
      <c r="X2911" s="31">
        <v>-854887.1875</v>
      </c>
      <c r="Y2911" s="30">
        <v>1.247049418292441</v>
      </c>
      <c r="Z2911" s="91">
        <v>130</v>
      </c>
      <c r="AA2911" s="31">
        <v>854887.1875</v>
      </c>
      <c r="AB2911" s="30">
        <v>567.74321465661217</v>
      </c>
      <c r="AC2911" s="33">
        <v>2520.7798730753584</v>
      </c>
      <c r="AD2911" s="30">
        <v>0.90577726161924199</v>
      </c>
      <c r="AE2911" s="30">
        <v>47.547575378004204</v>
      </c>
      <c r="AF2911" s="34">
        <v>3915648.9017731543</v>
      </c>
      <c r="AG2911" s="30">
        <v>153.01046650813194</v>
      </c>
      <c r="AH2911" s="30">
        <f>(DEDICADO_ALLDATA_es[[#This Row],[All: TS Index]]-AC$8014) /ABS(AC$8014)</f>
        <v>-0.47533738534534681</v>
      </c>
      <c r="AI2911" s="30">
        <f>(DEDICADO_ALLDATA_es[[#This Row],[All: Expectancy Score]]-AD$8014) /ABS(AD$8014)</f>
        <v>-0.32029107602399914</v>
      </c>
      <c r="AJ2911" s="30"/>
      <c r="AK2911" s="30">
        <f>(DEDICADO_ALLDATA_es[[#This Row],[All: Perfect Profit Correlation]]-AF$8014) /ABS(AF$8014)</f>
        <v>-0.3702503056355213</v>
      </c>
      <c r="AL2911" s="30">
        <f>(DEDICADO_ALLDATA_es[[#This Row],[All: Robustness Index]]-AG$8014) /ABS(AG$8014)</f>
        <v>-0.4318613000185027</v>
      </c>
      <c r="AM2911" s="30">
        <f>SUM(DEDICADO_ALLDATA_es[[#This Row],[VAR TS Index]:[VAR Robustness Index]])</f>
        <v>-1.5977400670233701</v>
      </c>
      <c r="AN2911" s="30">
        <f>DEDICADO_ALLDATA_es[[#This Row],[SUMA]]-DEDICADO_ALLDATA_es[[#This Row],[VAR Robustness Index]]</f>
        <v>-1.1658787670048674</v>
      </c>
    </row>
    <row r="2912" spans="1:40" x14ac:dyDescent="0.25">
      <c r="A2912" s="30"/>
      <c r="B2912" s="91">
        <v>9</v>
      </c>
      <c r="C2912" s="166">
        <v>0.6</v>
      </c>
      <c r="D2912" s="158">
        <v>1</v>
      </c>
      <c r="E2912" s="158">
        <v>2.5</v>
      </c>
      <c r="F2912" s="91">
        <v>68275</v>
      </c>
      <c r="G2912" s="29">
        <v>5193978</v>
      </c>
      <c r="H2912" s="29">
        <v>24588884</v>
      </c>
      <c r="I2912" s="29">
        <v>-19394906</v>
      </c>
      <c r="J2912" s="91">
        <v>750</v>
      </c>
      <c r="K2912" s="30">
        <v>53.866666666666667</v>
      </c>
      <c r="L2912" s="91">
        <v>404</v>
      </c>
      <c r="M2912" s="91">
        <v>346</v>
      </c>
      <c r="N2912" s="31">
        <v>153398.203125</v>
      </c>
      <c r="O2912" s="31">
        <v>-221274</v>
      </c>
      <c r="P2912" s="31">
        <v>60863.57421875</v>
      </c>
      <c r="Q2912" s="31">
        <v>-56054.640625</v>
      </c>
      <c r="R2912" s="30">
        <v>1.0857901065840609</v>
      </c>
      <c r="S2912" s="32">
        <v>6925.3040000000001</v>
      </c>
      <c r="T2912" s="91">
        <v>14</v>
      </c>
      <c r="U2912" s="91">
        <v>7</v>
      </c>
      <c r="V2912" s="91">
        <v>3</v>
      </c>
      <c r="W2912" s="91">
        <v>4</v>
      </c>
      <c r="X2912" s="31">
        <v>-858091.375</v>
      </c>
      <c r="Y2912" s="30">
        <v>1.2678011432486449</v>
      </c>
      <c r="Z2912" s="91">
        <v>130</v>
      </c>
      <c r="AA2912" s="31">
        <v>858091.375</v>
      </c>
      <c r="AB2912" s="30">
        <v>605.29427882898835</v>
      </c>
      <c r="AC2912" s="33">
        <v>2445.388886469113</v>
      </c>
      <c r="AD2912" s="30">
        <v>0.92719274425693099</v>
      </c>
      <c r="AE2912" s="30">
        <v>50.133119038821498</v>
      </c>
      <c r="AF2912" s="34">
        <v>4364240.1501589185</v>
      </c>
      <c r="AG2912" s="30">
        <v>133.38472839354921</v>
      </c>
      <c r="AH2912" s="30">
        <f>(DEDICADO_ALLDATA_es[[#This Row],[All: TS Index]]-AC$8014) /ABS(AC$8014)</f>
        <v>-0.49102889120697119</v>
      </c>
      <c r="AI2912" s="30">
        <f>(DEDICADO_ALLDATA_es[[#This Row],[All: Expectancy Score]]-AD$8014) /ABS(AD$8014)</f>
        <v>-0.30422057472429964</v>
      </c>
      <c r="AJ2912" s="30"/>
      <c r="AK2912" s="30">
        <f>(DEDICADO_ALLDATA_es[[#This Row],[All: Perfect Profit Correlation]]-AF$8014) /ABS(AF$8014)</f>
        <v>-0.29810384698914266</v>
      </c>
      <c r="AL2912" s="30">
        <f>(DEDICADO_ALLDATA_es[[#This Row],[All: Robustness Index]]-AG$8014) /ABS(AG$8014)</f>
        <v>-0.50473305574250582</v>
      </c>
      <c r="AM2912" s="30">
        <f>SUM(DEDICADO_ALLDATA_es[[#This Row],[VAR TS Index]:[VAR Robustness Index]])</f>
        <v>-1.5980863686629192</v>
      </c>
      <c r="AN2912" s="30">
        <f>DEDICADO_ALLDATA_es[[#This Row],[SUMA]]-DEDICADO_ALLDATA_es[[#This Row],[VAR Robustness Index]]</f>
        <v>-1.0933533129204134</v>
      </c>
    </row>
    <row r="2913" spans="1:40" x14ac:dyDescent="0.25">
      <c r="A2913" s="30"/>
      <c r="B2913" s="91">
        <v>2</v>
      </c>
      <c r="C2913" s="166">
        <v>0.57499999999999996</v>
      </c>
      <c r="D2913" s="158">
        <v>1.1000000000000001</v>
      </c>
      <c r="E2913" s="158">
        <v>2.2999999999999998</v>
      </c>
      <c r="F2913" s="91">
        <v>49969</v>
      </c>
      <c r="G2913" s="29">
        <v>5243896</v>
      </c>
      <c r="H2913" s="29">
        <v>27181272</v>
      </c>
      <c r="I2913" s="29">
        <v>-21937376</v>
      </c>
      <c r="J2913" s="91">
        <v>837</v>
      </c>
      <c r="K2913" s="30">
        <v>51.373954599761049</v>
      </c>
      <c r="L2913" s="91">
        <v>430</v>
      </c>
      <c r="M2913" s="91">
        <v>407</v>
      </c>
      <c r="N2913" s="31">
        <v>151510.796875</v>
      </c>
      <c r="O2913" s="31">
        <v>-236099.40625</v>
      </c>
      <c r="P2913" s="31">
        <v>63212.26171875</v>
      </c>
      <c r="Q2913" s="31">
        <v>-53900.1875</v>
      </c>
      <c r="R2913" s="30">
        <v>1.1727651544579509</v>
      </c>
      <c r="S2913" s="32">
        <v>6265.1087216248507</v>
      </c>
      <c r="T2913" s="91">
        <v>12</v>
      </c>
      <c r="U2913" s="91">
        <v>8</v>
      </c>
      <c r="V2913" s="91">
        <v>3</v>
      </c>
      <c r="W2913" s="91">
        <v>3</v>
      </c>
      <c r="X2913" s="31">
        <v>-1108854.5</v>
      </c>
      <c r="Y2913" s="30">
        <v>1.2390393454531661</v>
      </c>
      <c r="Z2913" s="91">
        <v>145</v>
      </c>
      <c r="AA2913" s="31">
        <v>1108854.5</v>
      </c>
      <c r="AB2913" s="30">
        <v>472.91109879609996</v>
      </c>
      <c r="AC2913" s="33">
        <v>2033.5177248232296</v>
      </c>
      <c r="AD2913" s="30">
        <v>0.975536062167772</v>
      </c>
      <c r="AE2913" s="30">
        <v>50.204940252327212</v>
      </c>
      <c r="AF2913" s="34">
        <v>4462443.045426474</v>
      </c>
      <c r="AG2913" s="30">
        <v>142.41335742687548</v>
      </c>
      <c r="AH2913" s="30">
        <f>(DEDICADO_ALLDATA_es[[#This Row],[All: TS Index]]-AC$8014) /ABS(AC$8014)</f>
        <v>-0.57675371108437845</v>
      </c>
      <c r="AI2913" s="30">
        <f>(DEDICADO_ALLDATA_es[[#This Row],[All: Expectancy Score]]-AD$8014) /ABS(AD$8014)</f>
        <v>-0.26794301953389293</v>
      </c>
      <c r="AJ2913" s="30"/>
      <c r="AK2913" s="30">
        <f>(DEDICADO_ALLDATA_es[[#This Row],[All: Perfect Profit Correlation]]-AF$8014) /ABS(AF$8014)</f>
        <v>-0.28230997863377377</v>
      </c>
      <c r="AL2913" s="30">
        <f>(DEDICADO_ALLDATA_es[[#This Row],[All: Robustness Index]]-AG$8014) /ABS(AG$8014)</f>
        <v>-0.47120911663774812</v>
      </c>
      <c r="AM2913" s="30">
        <f>SUM(DEDICADO_ALLDATA_es[[#This Row],[VAR TS Index]:[VAR Robustness Index]])</f>
        <v>-1.5982158258897932</v>
      </c>
      <c r="AN2913" s="30">
        <f>DEDICADO_ALLDATA_es[[#This Row],[SUMA]]-DEDICADO_ALLDATA_es[[#This Row],[VAR Robustness Index]]</f>
        <v>-1.127006709252045</v>
      </c>
    </row>
    <row r="2914" spans="1:40" x14ac:dyDescent="0.25">
      <c r="A2914" s="30"/>
      <c r="B2914" s="91">
        <v>12</v>
      </c>
      <c r="C2914" s="166">
        <v>0.58750000000000002</v>
      </c>
      <c r="D2914" s="158">
        <v>0.9</v>
      </c>
      <c r="E2914" s="158">
        <v>2.5</v>
      </c>
      <c r="F2914" s="91">
        <v>67756</v>
      </c>
      <c r="G2914" s="29">
        <v>5083528</v>
      </c>
      <c r="H2914" s="29">
        <v>23778232</v>
      </c>
      <c r="I2914" s="29">
        <v>-18694704</v>
      </c>
      <c r="J2914" s="91">
        <v>758</v>
      </c>
      <c r="K2914" s="30">
        <v>56.464379947229553</v>
      </c>
      <c r="L2914" s="91">
        <v>428</v>
      </c>
      <c r="M2914" s="91">
        <v>330</v>
      </c>
      <c r="N2914" s="31">
        <v>130770</v>
      </c>
      <c r="O2914" s="31">
        <v>-221274</v>
      </c>
      <c r="P2914" s="31">
        <v>55556.6171875</v>
      </c>
      <c r="Q2914" s="31">
        <v>-56650.6171875</v>
      </c>
      <c r="R2914" s="30">
        <v>0.98068864816813694</v>
      </c>
      <c r="S2914" s="32">
        <v>6706.5013192612141</v>
      </c>
      <c r="T2914" s="91">
        <v>22</v>
      </c>
      <c r="U2914" s="91">
        <v>8</v>
      </c>
      <c r="V2914" s="91">
        <v>3</v>
      </c>
      <c r="W2914" s="91">
        <v>4</v>
      </c>
      <c r="X2914" s="31">
        <v>-715489.625</v>
      </c>
      <c r="Y2914" s="30">
        <v>1.2719234281537699</v>
      </c>
      <c r="Z2914" s="91">
        <v>132</v>
      </c>
      <c r="AA2914" s="31">
        <v>715489.625</v>
      </c>
      <c r="AB2914" s="30">
        <v>710.49639608680559</v>
      </c>
      <c r="AC2914" s="33">
        <v>3040.924575251528</v>
      </c>
      <c r="AD2914" s="30">
        <v>0.96578141169822895</v>
      </c>
      <c r="AE2914" s="30">
        <v>49.63273359218482</v>
      </c>
      <c r="AF2914" s="34">
        <v>4114164.5873515266</v>
      </c>
      <c r="AG2914" s="30">
        <v>102.96233895406613</v>
      </c>
      <c r="AH2914" s="30">
        <f>(DEDICADO_ALLDATA_es[[#This Row],[All: TS Index]]-AC$8014) /ABS(AC$8014)</f>
        <v>-0.36707704799602658</v>
      </c>
      <c r="AI2914" s="30">
        <f>(DEDICADO_ALLDATA_es[[#This Row],[All: Expectancy Score]]-AD$8014) /ABS(AD$8014)</f>
        <v>-0.27526305642967702</v>
      </c>
      <c r="AJ2914" s="30"/>
      <c r="AK2914" s="30">
        <f>(DEDICADO_ALLDATA_es[[#This Row],[All: Perfect Profit Correlation]]-AF$8014) /ABS(AF$8014)</f>
        <v>-0.33832323672417863</v>
      </c>
      <c r="AL2914" s="30">
        <f>(DEDICADO_ALLDATA_es[[#This Row],[All: Robustness Index]]-AG$8014) /ABS(AG$8014)</f>
        <v>-0.61769354257011877</v>
      </c>
      <c r="AM2914" s="30">
        <f>SUM(DEDICADO_ALLDATA_es[[#This Row],[VAR TS Index]:[VAR Robustness Index]])</f>
        <v>-1.5983568837200011</v>
      </c>
      <c r="AN2914" s="30">
        <f>DEDICADO_ALLDATA_es[[#This Row],[SUMA]]-DEDICADO_ALLDATA_es[[#This Row],[VAR Robustness Index]]</f>
        <v>-0.98066334114988229</v>
      </c>
    </row>
    <row r="2915" spans="1:40" x14ac:dyDescent="0.25">
      <c r="A2915" s="30"/>
      <c r="B2915" s="91">
        <v>3</v>
      </c>
      <c r="C2915" s="166">
        <v>0.625</v>
      </c>
      <c r="D2915" s="158">
        <v>0.9</v>
      </c>
      <c r="E2915" s="158">
        <v>1.8</v>
      </c>
      <c r="F2915" s="91">
        <v>2265</v>
      </c>
      <c r="G2915" s="29">
        <v>4906656</v>
      </c>
      <c r="H2915" s="29">
        <v>24786996</v>
      </c>
      <c r="I2915" s="29">
        <v>-19880340</v>
      </c>
      <c r="J2915" s="91">
        <v>806</v>
      </c>
      <c r="K2915" s="30">
        <v>55.086848635235732</v>
      </c>
      <c r="L2915" s="91">
        <v>444</v>
      </c>
      <c r="M2915" s="91">
        <v>362</v>
      </c>
      <c r="N2915" s="31">
        <v>138304</v>
      </c>
      <c r="O2915" s="31">
        <v>-181194.40625</v>
      </c>
      <c r="P2915" s="31">
        <v>55826.56640625</v>
      </c>
      <c r="Q2915" s="31">
        <v>-54918.06640625</v>
      </c>
      <c r="R2915" s="30">
        <v>1.016542825693816</v>
      </c>
      <c r="S2915" s="32">
        <v>6087.6625310173695</v>
      </c>
      <c r="T2915" s="91">
        <v>11</v>
      </c>
      <c r="U2915" s="91">
        <v>11</v>
      </c>
      <c r="V2915" s="91">
        <v>2</v>
      </c>
      <c r="W2915" s="91">
        <v>3</v>
      </c>
      <c r="X2915" s="31">
        <v>-949109.375</v>
      </c>
      <c r="Y2915" s="30">
        <v>1.2468094610051941</v>
      </c>
      <c r="Z2915" s="91">
        <v>134</v>
      </c>
      <c r="AA2915" s="31">
        <v>949109.375</v>
      </c>
      <c r="AB2915" s="30">
        <v>516.97476910919772</v>
      </c>
      <c r="AC2915" s="33">
        <v>2295.367974844838</v>
      </c>
      <c r="AD2915" s="30">
        <v>0.96787464852161997</v>
      </c>
      <c r="AE2915" s="30">
        <v>47.752047002795415</v>
      </c>
      <c r="AF2915" s="34">
        <v>4347302.0287984777</v>
      </c>
      <c r="AG2915" s="30">
        <v>134.14175713796971</v>
      </c>
      <c r="AH2915" s="30">
        <f>(DEDICADO_ALLDATA_es[[#This Row],[All: TS Index]]-AC$8014) /ABS(AC$8014)</f>
        <v>-0.52225349934764154</v>
      </c>
      <c r="AI2915" s="30">
        <f>(DEDICADO_ALLDATA_es[[#This Row],[All: Expectancy Score]]-AD$8014) /ABS(AD$8014)</f>
        <v>-0.27369225993351576</v>
      </c>
      <c r="AJ2915" s="30"/>
      <c r="AK2915" s="30">
        <f>(DEDICADO_ALLDATA_es[[#This Row],[All: Perfect Profit Correlation]]-AF$8014) /ABS(AF$8014)</f>
        <v>-0.3008279872319044</v>
      </c>
      <c r="AL2915" s="30">
        <f>(DEDICADO_ALLDATA_es[[#This Row],[All: Robustness Index]]-AG$8014) /ABS(AG$8014)</f>
        <v>-0.50192215439360477</v>
      </c>
      <c r="AM2915" s="30">
        <f>SUM(DEDICADO_ALLDATA_es[[#This Row],[VAR TS Index]:[VAR Robustness Index]])</f>
        <v>-1.5986959009066666</v>
      </c>
      <c r="AN2915" s="30">
        <f>DEDICADO_ALLDATA_es[[#This Row],[SUMA]]-DEDICADO_ALLDATA_es[[#This Row],[VAR Robustness Index]]</f>
        <v>-1.0967737465130618</v>
      </c>
    </row>
    <row r="2916" spans="1:40" x14ac:dyDescent="0.25">
      <c r="A2916" s="30"/>
      <c r="B2916" s="91">
        <v>6</v>
      </c>
      <c r="C2916" s="166">
        <v>0.5625</v>
      </c>
      <c r="D2916" s="158">
        <v>1.1000000000000001</v>
      </c>
      <c r="E2916" s="158">
        <v>1.9</v>
      </c>
      <c r="F2916" s="91">
        <v>12476</v>
      </c>
      <c r="G2916" s="29">
        <v>5010758</v>
      </c>
      <c r="H2916" s="29">
        <v>26235794</v>
      </c>
      <c r="I2916" s="29">
        <v>-21225036</v>
      </c>
      <c r="J2916" s="91">
        <v>826</v>
      </c>
      <c r="K2916" s="30">
        <v>50.484261501210653</v>
      </c>
      <c r="L2916" s="91">
        <v>417</v>
      </c>
      <c r="M2916" s="91">
        <v>409</v>
      </c>
      <c r="N2916" s="31">
        <v>155978.203125</v>
      </c>
      <c r="O2916" s="31">
        <v>-187135.203125</v>
      </c>
      <c r="P2916" s="31">
        <v>62915.57421875</v>
      </c>
      <c r="Q2916" s="31">
        <v>-51894.953125</v>
      </c>
      <c r="R2916" s="30">
        <v>1.2123640244399969</v>
      </c>
      <c r="S2916" s="32">
        <v>6066.2929782082329</v>
      </c>
      <c r="T2916" s="91">
        <v>13</v>
      </c>
      <c r="U2916" s="91">
        <v>8</v>
      </c>
      <c r="V2916" s="91">
        <v>3</v>
      </c>
      <c r="W2916" s="91">
        <v>3</v>
      </c>
      <c r="X2916" s="31">
        <v>-1056476.75</v>
      </c>
      <c r="Y2916" s="30">
        <v>1.236077715015419</v>
      </c>
      <c r="Z2916" s="91">
        <v>141</v>
      </c>
      <c r="AA2916" s="31">
        <v>1056476.75</v>
      </c>
      <c r="AB2916" s="30">
        <v>474.28947205889767</v>
      </c>
      <c r="AC2916" s="33">
        <v>1977.7870984856031</v>
      </c>
      <c r="AD2916" s="30">
        <v>0.90009256740727706</v>
      </c>
      <c r="AE2916" s="30">
        <v>47.754961248346639</v>
      </c>
      <c r="AF2916" s="34">
        <v>4234733.3126692586</v>
      </c>
      <c r="AG2916" s="30">
        <v>170.45363288397465</v>
      </c>
      <c r="AH2916" s="30">
        <f>(DEDICADO_ALLDATA_es[[#This Row],[All: TS Index]]-AC$8014) /ABS(AC$8014)</f>
        <v>-0.58835320711453665</v>
      </c>
      <c r="AI2916" s="30">
        <f>(DEDICADO_ALLDATA_es[[#This Row],[All: Expectancy Score]]-AD$8014) /ABS(AD$8014)</f>
        <v>-0.32455695633439663</v>
      </c>
      <c r="AJ2916" s="30"/>
      <c r="AK2916" s="30">
        <f>(DEDICADO_ALLDATA_es[[#This Row],[All: Perfect Profit Correlation]]-AF$8014) /ABS(AF$8014)</f>
        <v>-0.31893229544638085</v>
      </c>
      <c r="AL2916" s="30">
        <f>(DEDICADO_ALLDATA_es[[#This Row],[All: Robustness Index]]-AG$8014) /ABS(AG$8014)</f>
        <v>-0.36709358775350187</v>
      </c>
      <c r="AM2916" s="30">
        <f>SUM(DEDICADO_ALLDATA_es[[#This Row],[VAR TS Index]:[VAR Robustness Index]])</f>
        <v>-1.5989360466488161</v>
      </c>
      <c r="AN2916" s="30">
        <f>DEDICADO_ALLDATA_es[[#This Row],[SUMA]]-DEDICADO_ALLDATA_es[[#This Row],[VAR Robustness Index]]</f>
        <v>-1.2318424588953141</v>
      </c>
    </row>
    <row r="2917" spans="1:40" x14ac:dyDescent="0.25">
      <c r="A2917" s="30"/>
      <c r="B2917" s="91">
        <v>25</v>
      </c>
      <c r="C2917" s="166">
        <v>0.6</v>
      </c>
      <c r="D2917" s="158">
        <v>1.6</v>
      </c>
      <c r="E2917" s="158">
        <v>2.4</v>
      </c>
      <c r="F2917" s="91">
        <v>61882</v>
      </c>
      <c r="G2917" s="29">
        <v>5138128</v>
      </c>
      <c r="H2917" s="29">
        <v>23662726</v>
      </c>
      <c r="I2917" s="29">
        <v>-18524598</v>
      </c>
      <c r="J2917" s="91">
        <v>716</v>
      </c>
      <c r="K2917" s="30">
        <v>47.206703910614522</v>
      </c>
      <c r="L2917" s="91">
        <v>338</v>
      </c>
      <c r="M2917" s="91">
        <v>378</v>
      </c>
      <c r="N2917" s="31">
        <v>232934.40625</v>
      </c>
      <c r="O2917" s="31">
        <v>-208672</v>
      </c>
      <c r="P2917" s="31">
        <v>70008.0625</v>
      </c>
      <c r="Q2917" s="31">
        <v>-49006.87109375</v>
      </c>
      <c r="R2917" s="30">
        <v>1.428535650971775</v>
      </c>
      <c r="S2917" s="32">
        <v>7176.1564245810059</v>
      </c>
      <c r="T2917" s="91">
        <v>10</v>
      </c>
      <c r="U2917" s="91">
        <v>10</v>
      </c>
      <c r="V2917" s="91">
        <v>4</v>
      </c>
      <c r="W2917" s="91">
        <v>4</v>
      </c>
      <c r="X2917" s="31">
        <v>-1023441.5</v>
      </c>
      <c r="Y2917" s="30">
        <v>1.277367854352359</v>
      </c>
      <c r="Z2917" s="91">
        <v>126</v>
      </c>
      <c r="AA2917" s="31">
        <v>1023441.5</v>
      </c>
      <c r="AB2917" s="30">
        <v>502.04413246873418</v>
      </c>
      <c r="AC2917" s="33">
        <v>1696.9091677443214</v>
      </c>
      <c r="AD2917" s="30">
        <v>1.0185670094529049</v>
      </c>
      <c r="AE2917" s="30">
        <v>48.038478927547786</v>
      </c>
      <c r="AF2917" s="34">
        <v>4652564.1842538631</v>
      </c>
      <c r="AG2917" s="30">
        <v>144.14654044344812</v>
      </c>
      <c r="AH2917" s="30">
        <f>(DEDICADO_ALLDATA_es[[#This Row],[All: TS Index]]-AC$8014) /ABS(AC$8014)</f>
        <v>-0.64681374590078244</v>
      </c>
      <c r="AI2917" s="30">
        <f>(DEDICADO_ALLDATA_es[[#This Row],[All: Expectancy Score]]-AD$8014) /ABS(AD$8014)</f>
        <v>-0.23565194741693712</v>
      </c>
      <c r="AJ2917" s="30"/>
      <c r="AK2917" s="30">
        <f>(DEDICADO_ALLDATA_es[[#This Row],[All: Perfect Profit Correlation]]-AF$8014) /ABS(AF$8014)</f>
        <v>-0.25173299584694697</v>
      </c>
      <c r="AL2917" s="30">
        <f>(DEDICADO_ALLDATA_es[[#This Row],[All: Robustness Index]]-AG$8014) /ABS(AG$8014)</f>
        <v>-0.46477368533466629</v>
      </c>
      <c r="AM2917" s="30">
        <f>SUM(DEDICADO_ALLDATA_es[[#This Row],[VAR TS Index]:[VAR Robustness Index]])</f>
        <v>-1.5989723744993327</v>
      </c>
      <c r="AN2917" s="30">
        <f>DEDICADO_ALLDATA_es[[#This Row],[SUMA]]-DEDICADO_ALLDATA_es[[#This Row],[VAR Robustness Index]]</f>
        <v>-1.1341986891646665</v>
      </c>
    </row>
    <row r="2918" spans="1:40" x14ac:dyDescent="0.25">
      <c r="A2918" s="30"/>
      <c r="B2918" s="91">
        <v>6</v>
      </c>
      <c r="C2918" s="166">
        <v>0.57499999999999996</v>
      </c>
      <c r="D2918" s="158">
        <v>0.9</v>
      </c>
      <c r="E2918" s="158">
        <v>2.6</v>
      </c>
      <c r="F2918" s="91">
        <v>77088</v>
      </c>
      <c r="G2918" s="29">
        <v>5157090</v>
      </c>
      <c r="H2918" s="29">
        <v>24984826</v>
      </c>
      <c r="I2918" s="29">
        <v>-19827736</v>
      </c>
      <c r="J2918" s="91">
        <v>793</v>
      </c>
      <c r="K2918" s="30">
        <v>56.242118537200504</v>
      </c>
      <c r="L2918" s="91">
        <v>446</v>
      </c>
      <c r="M2918" s="91">
        <v>347</v>
      </c>
      <c r="N2918" s="31">
        <v>142254</v>
      </c>
      <c r="O2918" s="31">
        <v>-234931.203125</v>
      </c>
      <c r="P2918" s="31">
        <v>56019.7890625</v>
      </c>
      <c r="Q2918" s="31">
        <v>-57140.44921875</v>
      </c>
      <c r="R2918" s="30">
        <v>0.98038762082601405</v>
      </c>
      <c r="S2918" s="32">
        <v>6503.2660781841114</v>
      </c>
      <c r="T2918" s="91">
        <v>19</v>
      </c>
      <c r="U2918" s="91">
        <v>8</v>
      </c>
      <c r="V2918" s="91">
        <v>3</v>
      </c>
      <c r="W2918" s="91">
        <v>4</v>
      </c>
      <c r="X2918" s="31">
        <v>-917625.1875</v>
      </c>
      <c r="Y2918" s="30">
        <v>1.2600947480841991</v>
      </c>
      <c r="Z2918" s="91">
        <v>144</v>
      </c>
      <c r="AA2918" s="31">
        <v>917625.1875</v>
      </c>
      <c r="AB2918" s="30">
        <v>562.00397180139521</v>
      </c>
      <c r="AC2918" s="33">
        <v>2506.5377142342227</v>
      </c>
      <c r="AD2918" s="30">
        <v>0.95297501261476802</v>
      </c>
      <c r="AE2918" s="30">
        <v>50.384328383400145</v>
      </c>
      <c r="AF2918" s="34">
        <v>4069814.0904187942</v>
      </c>
      <c r="AG2918" s="30">
        <v>137.24503751858762</v>
      </c>
      <c r="AH2918" s="30">
        <f>(DEDICADO_ALLDATA_es[[#This Row],[All: TS Index]]-AC$8014) /ABS(AC$8014)</f>
        <v>-0.47830167761684966</v>
      </c>
      <c r="AI2918" s="30">
        <f>(DEDICADO_ALLDATA_es[[#This Row],[All: Expectancy Score]]-AD$8014) /ABS(AD$8014)</f>
        <v>-0.28487317153177766</v>
      </c>
      <c r="AJ2918" s="30"/>
      <c r="AK2918" s="30">
        <f>(DEDICADO_ALLDATA_es[[#This Row],[All: Perfect Profit Correlation]]-AF$8014) /ABS(AF$8014)</f>
        <v>-0.3454560804976981</v>
      </c>
      <c r="AL2918" s="30">
        <f>(DEDICADO_ALLDATA_es[[#This Row],[All: Robustness Index]]-AG$8014) /ABS(AG$8014)</f>
        <v>-0.49039945453288225</v>
      </c>
      <c r="AM2918" s="30">
        <f>SUM(DEDICADO_ALLDATA_es[[#This Row],[VAR TS Index]:[VAR Robustness Index]])</f>
        <v>-1.5990303841792077</v>
      </c>
      <c r="AN2918" s="30">
        <f>DEDICADO_ALLDATA_es[[#This Row],[SUMA]]-DEDICADO_ALLDATA_es[[#This Row],[VAR Robustness Index]]</f>
        <v>-1.1086309296463255</v>
      </c>
    </row>
    <row r="2919" spans="1:40" x14ac:dyDescent="0.25">
      <c r="A2919" s="30"/>
      <c r="B2919" s="91">
        <v>26</v>
      </c>
      <c r="C2919" s="166">
        <v>0.63749999999999996</v>
      </c>
      <c r="D2919" s="158">
        <v>0.9</v>
      </c>
      <c r="E2919" s="158">
        <v>2.2999999999999998</v>
      </c>
      <c r="F2919" s="91">
        <v>49152</v>
      </c>
      <c r="G2919" s="29">
        <v>4853674</v>
      </c>
      <c r="H2919" s="29">
        <v>22264646</v>
      </c>
      <c r="I2919" s="29">
        <v>-17410972</v>
      </c>
      <c r="J2919" s="91">
        <v>706</v>
      </c>
      <c r="K2919" s="30">
        <v>57.365439093484419</v>
      </c>
      <c r="L2919" s="91">
        <v>405</v>
      </c>
      <c r="M2919" s="91">
        <v>301</v>
      </c>
      <c r="N2919" s="31">
        <v>126820</v>
      </c>
      <c r="O2919" s="31">
        <v>-205268.40625</v>
      </c>
      <c r="P2919" s="31">
        <v>54974.43359375</v>
      </c>
      <c r="Q2919" s="31">
        <v>-57843.76171875</v>
      </c>
      <c r="R2919" s="30">
        <v>0.95039520183781701</v>
      </c>
      <c r="S2919" s="32">
        <v>6874.8923512747879</v>
      </c>
      <c r="T2919" s="91">
        <v>26</v>
      </c>
      <c r="U2919" s="91">
        <v>7</v>
      </c>
      <c r="V2919" s="91">
        <v>3</v>
      </c>
      <c r="W2919" s="91">
        <v>4</v>
      </c>
      <c r="X2919" s="31">
        <v>-762915</v>
      </c>
      <c r="Y2919" s="30">
        <v>1.2787709956687081</v>
      </c>
      <c r="Z2919" s="91">
        <v>128</v>
      </c>
      <c r="AA2919" s="31">
        <v>762915</v>
      </c>
      <c r="AB2919" s="30">
        <v>636.20114953828408</v>
      </c>
      <c r="AC2919" s="33">
        <v>2576.6146556300505</v>
      </c>
      <c r="AD2919" s="30">
        <v>0.91108336571288395</v>
      </c>
      <c r="AE2919" s="30">
        <v>47.508865879057012</v>
      </c>
      <c r="AF2919" s="34">
        <v>4432390.3161278944</v>
      </c>
      <c r="AG2919" s="30">
        <v>126.01248040738851</v>
      </c>
      <c r="AH2919" s="30">
        <f>(DEDICADO_ALLDATA_es[[#This Row],[All: TS Index]]-AC$8014) /ABS(AC$8014)</f>
        <v>-0.46371621075699238</v>
      </c>
      <c r="AI2919" s="30">
        <f>(DEDICADO_ALLDATA_es[[#This Row],[All: Expectancy Score]]-AD$8014) /ABS(AD$8014)</f>
        <v>-0.31630929545076358</v>
      </c>
      <c r="AJ2919" s="30"/>
      <c r="AK2919" s="30">
        <f>(DEDICADO_ALLDATA_es[[#This Row],[All: Perfect Profit Correlation]]-AF$8014) /ABS(AF$8014)</f>
        <v>-0.28714332747718735</v>
      </c>
      <c r="AL2919" s="30">
        <f>(DEDICADO_ALLDATA_es[[#This Row],[All: Robustness Index]]-AG$8014) /ABS(AG$8014)</f>
        <v>-0.53210673469652658</v>
      </c>
      <c r="AM2919" s="30">
        <f>SUM(DEDICADO_ALLDATA_es[[#This Row],[VAR TS Index]:[VAR Robustness Index]])</f>
        <v>-1.5992755683814699</v>
      </c>
      <c r="AN2919" s="30">
        <f>DEDICADO_ALLDATA_es[[#This Row],[SUMA]]-DEDICADO_ALLDATA_es[[#This Row],[VAR Robustness Index]]</f>
        <v>-1.0671688336849434</v>
      </c>
    </row>
    <row r="2920" spans="1:40" x14ac:dyDescent="0.25">
      <c r="A2920" s="30"/>
      <c r="B2920" s="91">
        <v>18</v>
      </c>
      <c r="C2920" s="166">
        <v>0.6</v>
      </c>
      <c r="D2920" s="158">
        <v>0.9</v>
      </c>
      <c r="E2920" s="158">
        <v>2</v>
      </c>
      <c r="F2920" s="91">
        <v>20956</v>
      </c>
      <c r="G2920" s="29">
        <v>4850178</v>
      </c>
      <c r="H2920" s="29">
        <v>23553758</v>
      </c>
      <c r="I2920" s="29">
        <v>-18703580</v>
      </c>
      <c r="J2920" s="91">
        <v>764</v>
      </c>
      <c r="K2920" s="30">
        <v>56.806282722513089</v>
      </c>
      <c r="L2920" s="91">
        <v>434</v>
      </c>
      <c r="M2920" s="91">
        <v>330</v>
      </c>
      <c r="N2920" s="31">
        <v>129820</v>
      </c>
      <c r="O2920" s="31">
        <v>-198867.203125</v>
      </c>
      <c r="P2920" s="31">
        <v>54271.33203125</v>
      </c>
      <c r="Q2920" s="31">
        <v>-56677.515625</v>
      </c>
      <c r="R2920" s="30">
        <v>0.95754606448048596</v>
      </c>
      <c r="S2920" s="32">
        <v>6348.4005235602099</v>
      </c>
      <c r="T2920" s="91">
        <v>13</v>
      </c>
      <c r="U2920" s="91">
        <v>7</v>
      </c>
      <c r="V2920" s="91">
        <v>3</v>
      </c>
      <c r="W2920" s="91">
        <v>3</v>
      </c>
      <c r="X2920" s="31">
        <v>-911095.5</v>
      </c>
      <c r="Y2920" s="30">
        <v>1.259318162619135</v>
      </c>
      <c r="Z2920" s="91">
        <v>127</v>
      </c>
      <c r="AA2920" s="31">
        <v>911095.5</v>
      </c>
      <c r="AB2920" s="30">
        <v>532.34573104575759</v>
      </c>
      <c r="AC2920" s="33">
        <v>2310.3804727385877</v>
      </c>
      <c r="AD2920" s="30">
        <v>0.92001732799923897</v>
      </c>
      <c r="AE2920" s="30">
        <v>47.491596285981501</v>
      </c>
      <c r="AF2920" s="34">
        <v>4207331.785086683</v>
      </c>
      <c r="AG2920" s="30">
        <v>148.87605167166919</v>
      </c>
      <c r="AH2920" s="30">
        <f>(DEDICADO_ALLDATA_es[[#This Row],[All: TS Index]]-AC$8014) /ABS(AC$8014)</f>
        <v>-0.51912887252815532</v>
      </c>
      <c r="AI2920" s="30">
        <f>(DEDICADO_ALLDATA_es[[#This Row],[All: Expectancy Score]]-AD$8014) /ABS(AD$8014)</f>
        <v>-0.30960511535063073</v>
      </c>
      <c r="AJ2920" s="30"/>
      <c r="AK2920" s="30">
        <f>(DEDICADO_ALLDATA_es[[#This Row],[All: Perfect Profit Correlation]]-AF$8014) /ABS(AF$8014)</f>
        <v>-0.32333925430636257</v>
      </c>
      <c r="AL2920" s="30">
        <f>(DEDICADO_ALLDATA_es[[#This Row],[All: Robustness Index]]-AG$8014) /ABS(AG$8014)</f>
        <v>-0.44721267514974139</v>
      </c>
      <c r="AM2920" s="30">
        <f>SUM(DEDICADO_ALLDATA_es[[#This Row],[VAR TS Index]:[VAR Robustness Index]])</f>
        <v>-1.5992859173348899</v>
      </c>
      <c r="AN2920" s="30">
        <f>DEDICADO_ALLDATA_es[[#This Row],[SUMA]]-DEDICADO_ALLDATA_es[[#This Row],[VAR Robustness Index]]</f>
        <v>-1.1520732421851485</v>
      </c>
    </row>
    <row r="2921" spans="1:40" x14ac:dyDescent="0.25">
      <c r="A2921" s="30"/>
      <c r="B2921" s="91">
        <v>2</v>
      </c>
      <c r="C2921" s="166">
        <v>0.66249999999999998</v>
      </c>
      <c r="D2921" s="158">
        <v>1</v>
      </c>
      <c r="E2921" s="158">
        <v>2.2999999999999998</v>
      </c>
      <c r="F2921" s="91">
        <v>49679</v>
      </c>
      <c r="G2921" s="29">
        <v>4775280</v>
      </c>
      <c r="H2921" s="29">
        <v>24324612</v>
      </c>
      <c r="I2921" s="29">
        <v>-19549332</v>
      </c>
      <c r="J2921" s="91">
        <v>733</v>
      </c>
      <c r="K2921" s="30">
        <v>54.433833560709417</v>
      </c>
      <c r="L2921" s="91">
        <v>399</v>
      </c>
      <c r="M2921" s="91">
        <v>334</v>
      </c>
      <c r="N2921" s="31">
        <v>135354</v>
      </c>
      <c r="O2921" s="31">
        <v>-226840.59375</v>
      </c>
      <c r="P2921" s="31">
        <v>60963.94140625</v>
      </c>
      <c r="Q2921" s="31">
        <v>-58530.93359375</v>
      </c>
      <c r="R2921" s="30">
        <v>1.0415678968899931</v>
      </c>
      <c r="S2921" s="32">
        <v>6514.7066848567529</v>
      </c>
      <c r="T2921" s="91">
        <v>12</v>
      </c>
      <c r="U2921" s="91">
        <v>8</v>
      </c>
      <c r="V2921" s="91">
        <v>3</v>
      </c>
      <c r="W2921" s="91">
        <v>4</v>
      </c>
      <c r="X2921" s="31">
        <v>-867015.375</v>
      </c>
      <c r="Y2921" s="30">
        <v>1.2442681928978441</v>
      </c>
      <c r="Z2921" s="91">
        <v>135</v>
      </c>
      <c r="AA2921" s="31">
        <v>867015.375</v>
      </c>
      <c r="AB2921" s="30">
        <v>550.77223976564426</v>
      </c>
      <c r="AC2921" s="33">
        <v>2197.5812366649207</v>
      </c>
      <c r="AD2921" s="30">
        <v>0.85998290132987798</v>
      </c>
      <c r="AE2921" s="30">
        <v>46.272181097708831</v>
      </c>
      <c r="AF2921" s="34">
        <v>4400394.0671455432</v>
      </c>
      <c r="AG2921" s="30">
        <v>158.96690127499951</v>
      </c>
      <c r="AH2921" s="30">
        <f>(DEDICADO_ALLDATA_es[[#This Row],[All: TS Index]]-AC$8014) /ABS(AC$8014)</f>
        <v>-0.54260634581393496</v>
      </c>
      <c r="AI2921" s="30">
        <f>(DEDICADO_ALLDATA_es[[#This Row],[All: Expectancy Score]]-AD$8014) /ABS(AD$8014)</f>
        <v>-0.35465585495519913</v>
      </c>
      <c r="AJ2921" s="30"/>
      <c r="AK2921" s="30">
        <f>(DEDICADO_ALLDATA_es[[#This Row],[All: Perfect Profit Correlation]]-AF$8014) /ABS(AF$8014)</f>
        <v>-0.29228925054713389</v>
      </c>
      <c r="AL2921" s="30">
        <f>(DEDICADO_ALLDATA_es[[#This Row],[All: Robustness Index]]-AG$8014) /ABS(AG$8014)</f>
        <v>-0.4097446358307435</v>
      </c>
      <c r="AM2921" s="30">
        <f>SUM(DEDICADO_ALLDATA_es[[#This Row],[VAR TS Index]:[VAR Robustness Index]])</f>
        <v>-1.5992960871470114</v>
      </c>
      <c r="AN2921" s="30">
        <f>DEDICADO_ALLDATA_es[[#This Row],[SUMA]]-DEDICADO_ALLDATA_es[[#This Row],[VAR Robustness Index]]</f>
        <v>-1.1895514513162679</v>
      </c>
    </row>
    <row r="2922" spans="1:40" x14ac:dyDescent="0.25">
      <c r="A2922" s="30"/>
      <c r="B2922" s="91">
        <v>25</v>
      </c>
      <c r="C2922" s="166">
        <v>0.58750000000000002</v>
      </c>
      <c r="D2922" s="158">
        <v>1.8</v>
      </c>
      <c r="E2922" s="158">
        <v>2</v>
      </c>
      <c r="F2922" s="91">
        <v>25371</v>
      </c>
      <c r="G2922" s="29">
        <v>4991856</v>
      </c>
      <c r="H2922" s="29">
        <v>23990644</v>
      </c>
      <c r="I2922" s="29">
        <v>-18998788</v>
      </c>
      <c r="J2922" s="91">
        <v>735</v>
      </c>
      <c r="K2922" s="30">
        <v>46.258503401360542</v>
      </c>
      <c r="L2922" s="91">
        <v>340</v>
      </c>
      <c r="M2922" s="91">
        <v>395</v>
      </c>
      <c r="N2922" s="31">
        <v>233894.40625</v>
      </c>
      <c r="O2922" s="31">
        <v>-200077.796875</v>
      </c>
      <c r="P2922" s="31">
        <v>70560.71875</v>
      </c>
      <c r="Q2922" s="31">
        <v>-48098.19921875</v>
      </c>
      <c r="R2922" s="30">
        <v>1.4670137322416319</v>
      </c>
      <c r="S2922" s="32">
        <v>6791.6408163265305</v>
      </c>
      <c r="T2922" s="91">
        <v>10</v>
      </c>
      <c r="U2922" s="91">
        <v>10</v>
      </c>
      <c r="V2922" s="91">
        <v>4</v>
      </c>
      <c r="W2922" s="91">
        <v>4</v>
      </c>
      <c r="X2922" s="31">
        <v>-1041489.875</v>
      </c>
      <c r="Y2922" s="30">
        <v>1.262746023588452</v>
      </c>
      <c r="Z2922" s="91">
        <v>128</v>
      </c>
      <c r="AA2922" s="31">
        <v>1041489.875</v>
      </c>
      <c r="AB2922" s="30">
        <v>479.29952271499519</v>
      </c>
      <c r="AC2922" s="33">
        <v>1629.6183772309837</v>
      </c>
      <c r="AD2922" s="30">
        <v>1.052614610757153</v>
      </c>
      <c r="AE2922" s="30">
        <v>46.467134214013107</v>
      </c>
      <c r="AF2922" s="34">
        <v>4406085.5037615681</v>
      </c>
      <c r="AG2922" s="30">
        <v>151.5008440435588</v>
      </c>
      <c r="AH2922" s="30">
        <f>(DEDICADO_ALLDATA_es[[#This Row],[All: TS Index]]-AC$8014) /ABS(AC$8014)</f>
        <v>-0.66081931714085818</v>
      </c>
      <c r="AI2922" s="30">
        <f>(DEDICADO_ALLDATA_es[[#This Row],[All: Expectancy Score]]-AD$8014) /ABS(AD$8014)</f>
        <v>-0.21010211366961717</v>
      </c>
      <c r="AJ2922" s="30"/>
      <c r="AK2922" s="30">
        <f>(DEDICADO_ALLDATA_es[[#This Row],[All: Perfect Profit Correlation]]-AF$8014) /ABS(AF$8014)</f>
        <v>-0.2913739027824726</v>
      </c>
      <c r="AL2922" s="30">
        <f>(DEDICADO_ALLDATA_es[[#This Row],[All: Robustness Index]]-AG$8014) /ABS(AG$8014)</f>
        <v>-0.43746663515706247</v>
      </c>
      <c r="AM2922" s="30">
        <f>SUM(DEDICADO_ALLDATA_es[[#This Row],[VAR TS Index]:[VAR Robustness Index]])</f>
        <v>-1.5997619687500104</v>
      </c>
      <c r="AN2922" s="30">
        <f>DEDICADO_ALLDATA_es[[#This Row],[SUMA]]-DEDICADO_ALLDATA_es[[#This Row],[VAR Robustness Index]]</f>
        <v>-1.162295333592948</v>
      </c>
    </row>
    <row r="2923" spans="1:40" x14ac:dyDescent="0.25">
      <c r="A2923" s="30"/>
      <c r="B2923" s="91">
        <v>21</v>
      </c>
      <c r="C2923" s="166">
        <v>0.57499999999999996</v>
      </c>
      <c r="D2923" s="158">
        <v>1</v>
      </c>
      <c r="E2923" s="158">
        <v>2</v>
      </c>
      <c r="F2923" s="91">
        <v>21394</v>
      </c>
      <c r="G2923" s="29">
        <v>4971800</v>
      </c>
      <c r="H2923" s="29">
        <v>24766108</v>
      </c>
      <c r="I2923" s="29">
        <v>-19794308</v>
      </c>
      <c r="J2923" s="91">
        <v>775</v>
      </c>
      <c r="K2923" s="30">
        <v>54.70967741935484</v>
      </c>
      <c r="L2923" s="91">
        <v>424</v>
      </c>
      <c r="M2923" s="91">
        <v>351</v>
      </c>
      <c r="N2923" s="31">
        <v>155118.203125</v>
      </c>
      <c r="O2923" s="31">
        <v>-195426.59375</v>
      </c>
      <c r="P2923" s="31">
        <v>58410.6328125</v>
      </c>
      <c r="Q2923" s="31">
        <v>-56394.0390625</v>
      </c>
      <c r="R2923" s="30">
        <v>1.035758987714376</v>
      </c>
      <c r="S2923" s="32">
        <v>6415.2258064516127</v>
      </c>
      <c r="T2923" s="91">
        <v>17</v>
      </c>
      <c r="U2923" s="91">
        <v>8</v>
      </c>
      <c r="V2923" s="91">
        <v>3</v>
      </c>
      <c r="W2923" s="91">
        <v>4</v>
      </c>
      <c r="X2923" s="31">
        <v>-905938.125</v>
      </c>
      <c r="Y2923" s="30">
        <v>1.251173216057869</v>
      </c>
      <c r="Z2923" s="91">
        <v>128</v>
      </c>
      <c r="AA2923" s="31">
        <v>905938.125</v>
      </c>
      <c r="AB2923" s="30">
        <v>548.80127712916374</v>
      </c>
      <c r="AC2923" s="33">
        <v>2326.9174150276544</v>
      </c>
      <c r="AD2923" s="30">
        <v>0.93316578866887401</v>
      </c>
      <c r="AE2923" s="30">
        <v>48.255934703290983</v>
      </c>
      <c r="AF2923" s="34">
        <v>4372773.3301062202</v>
      </c>
      <c r="AG2923" s="30">
        <v>137.99220382580759</v>
      </c>
      <c r="AH2923" s="30">
        <f>(DEDICADO_ALLDATA_es[[#This Row],[All: TS Index]]-AC$8014) /ABS(AC$8014)</f>
        <v>-0.51568695541653153</v>
      </c>
      <c r="AI2923" s="30">
        <f>(DEDICADO_ALLDATA_es[[#This Row],[All: Expectancy Score]]-AD$8014) /ABS(AD$8014)</f>
        <v>-0.2997383120730549</v>
      </c>
      <c r="AJ2923" s="30"/>
      <c r="AK2923" s="30">
        <f>(DEDICADO_ALLDATA_es[[#This Row],[All: Perfect Profit Correlation]]-AF$8014) /ABS(AF$8014)</f>
        <v>-0.29673146463347821</v>
      </c>
      <c r="AL2923" s="30">
        <f>(DEDICADO_ALLDATA_es[[#This Row],[All: Robustness Index]]-AG$8014) /ABS(AG$8014)</f>
        <v>-0.48762517311186998</v>
      </c>
      <c r="AM2923" s="30">
        <f>SUM(DEDICADO_ALLDATA_es[[#This Row],[VAR TS Index]:[VAR Robustness Index]])</f>
        <v>-1.5997819052349345</v>
      </c>
      <c r="AN2923" s="30">
        <f>DEDICADO_ALLDATA_es[[#This Row],[SUMA]]-DEDICADO_ALLDATA_es[[#This Row],[VAR Robustness Index]]</f>
        <v>-1.1121567321230645</v>
      </c>
    </row>
    <row r="2924" spans="1:40" x14ac:dyDescent="0.25">
      <c r="A2924" s="30"/>
      <c r="B2924" s="91">
        <v>6</v>
      </c>
      <c r="C2924" s="166">
        <v>0.57499999999999996</v>
      </c>
      <c r="D2924" s="158">
        <v>0.9</v>
      </c>
      <c r="E2924" s="158">
        <v>2.2000000000000002</v>
      </c>
      <c r="F2924" s="91">
        <v>39620</v>
      </c>
      <c r="G2924" s="29">
        <v>5150550</v>
      </c>
      <c r="H2924" s="29">
        <v>25309974</v>
      </c>
      <c r="I2924" s="29">
        <v>-20159424</v>
      </c>
      <c r="J2924" s="91">
        <v>808</v>
      </c>
      <c r="K2924" s="30">
        <v>56.188118811881189</v>
      </c>
      <c r="L2924" s="91">
        <v>454</v>
      </c>
      <c r="M2924" s="91">
        <v>354</v>
      </c>
      <c r="N2924" s="31">
        <v>142254</v>
      </c>
      <c r="O2924" s="31">
        <v>-231033.59375</v>
      </c>
      <c r="P2924" s="31">
        <v>55748.83984375</v>
      </c>
      <c r="Q2924" s="31">
        <v>-56947.52734375</v>
      </c>
      <c r="R2924" s="30">
        <v>0.97895101761373404</v>
      </c>
      <c r="S2924" s="32">
        <v>6374.4430693069307</v>
      </c>
      <c r="T2924" s="91">
        <v>19</v>
      </c>
      <c r="U2924" s="91">
        <v>8</v>
      </c>
      <c r="V2924" s="91">
        <v>3</v>
      </c>
      <c r="W2924" s="91">
        <v>4</v>
      </c>
      <c r="X2924" s="31">
        <v>-869282.1875</v>
      </c>
      <c r="Y2924" s="30">
        <v>1.255490930693258</v>
      </c>
      <c r="Z2924" s="91">
        <v>144</v>
      </c>
      <c r="AA2924" s="31">
        <v>869282.1875</v>
      </c>
      <c r="AB2924" s="30">
        <v>592.50610147812324</v>
      </c>
      <c r="AC2924" s="33">
        <v>2689.9777007106795</v>
      </c>
      <c r="AD2924" s="30">
        <v>0.95543625866447901</v>
      </c>
      <c r="AE2924" s="30">
        <v>50.341553600983623</v>
      </c>
      <c r="AF2924" s="34">
        <v>4193677.1324455747</v>
      </c>
      <c r="AG2924" s="30">
        <v>120.86154570137973</v>
      </c>
      <c r="AH2924" s="30">
        <f>(DEDICADO_ALLDATA_es[[#This Row],[All: TS Index]]-AC$8014) /ABS(AC$8014)</f>
        <v>-0.44012138906212789</v>
      </c>
      <c r="AI2924" s="30">
        <f>(DEDICADO_ALLDATA_es[[#This Row],[All: Expectancy Score]]-AD$8014) /ABS(AD$8014)</f>
        <v>-0.28302621535946376</v>
      </c>
      <c r="AJ2924" s="30"/>
      <c r="AK2924" s="30">
        <f>(DEDICADO_ALLDATA_es[[#This Row],[All: Perfect Profit Correlation]]-AF$8014) /ABS(AF$8014)</f>
        <v>-0.32553531772857008</v>
      </c>
      <c r="AL2924" s="30">
        <f>(DEDICADO_ALLDATA_es[[#This Row],[All: Robustness Index]]-AG$8014) /ABS(AG$8014)</f>
        <v>-0.55123252010419266</v>
      </c>
      <c r="AM2924" s="30">
        <f>SUM(DEDICADO_ALLDATA_es[[#This Row],[VAR TS Index]:[VAR Robustness Index]])</f>
        <v>-1.5999154422543542</v>
      </c>
      <c r="AN2924" s="30">
        <f>DEDICADO_ALLDATA_es[[#This Row],[SUMA]]-DEDICADO_ALLDATA_es[[#This Row],[VAR Robustness Index]]</f>
        <v>-1.0486829221501615</v>
      </c>
    </row>
    <row r="2925" spans="1:40" x14ac:dyDescent="0.25">
      <c r="A2925" s="30"/>
      <c r="B2925" s="91">
        <v>9</v>
      </c>
      <c r="C2925" s="166">
        <v>0.625</v>
      </c>
      <c r="D2925" s="158">
        <v>0.9</v>
      </c>
      <c r="E2925" s="158">
        <v>2.5</v>
      </c>
      <c r="F2925" s="91">
        <v>67840</v>
      </c>
      <c r="G2925" s="29">
        <v>5052522</v>
      </c>
      <c r="H2925" s="29">
        <v>24021754</v>
      </c>
      <c r="I2925" s="29">
        <v>-18969232</v>
      </c>
      <c r="J2925" s="91">
        <v>738</v>
      </c>
      <c r="K2925" s="30">
        <v>58.130081300813011</v>
      </c>
      <c r="L2925" s="91">
        <v>429</v>
      </c>
      <c r="M2925" s="91">
        <v>309</v>
      </c>
      <c r="N2925" s="31">
        <v>127820</v>
      </c>
      <c r="O2925" s="31">
        <v>-221274</v>
      </c>
      <c r="P2925" s="31">
        <v>55994.765625</v>
      </c>
      <c r="Q2925" s="31">
        <v>-61389.1015625</v>
      </c>
      <c r="R2925" s="30">
        <v>0.91212876878466698</v>
      </c>
      <c r="S2925" s="32">
        <v>6846.2357723577234</v>
      </c>
      <c r="T2925" s="91">
        <v>25</v>
      </c>
      <c r="U2925" s="91">
        <v>7</v>
      </c>
      <c r="V2925" s="91">
        <v>3</v>
      </c>
      <c r="W2925" s="91">
        <v>4</v>
      </c>
      <c r="X2925" s="31">
        <v>-756202.375</v>
      </c>
      <c r="Y2925" s="30">
        <v>1.266353535029779</v>
      </c>
      <c r="Z2925" s="91">
        <v>129</v>
      </c>
      <c r="AA2925" s="31">
        <v>756202.375</v>
      </c>
      <c r="AB2925" s="30">
        <v>668.1441591610976</v>
      </c>
      <c r="AC2925" s="33">
        <v>2866.3384428011086</v>
      </c>
      <c r="AD2925" s="30">
        <v>0.89434378092966105</v>
      </c>
      <c r="AE2925" s="30">
        <v>49.718626931909959</v>
      </c>
      <c r="AF2925" s="34">
        <v>4340866.7133651897</v>
      </c>
      <c r="AG2925" s="30">
        <v>116.92797731406878</v>
      </c>
      <c r="AH2925" s="30">
        <f>(DEDICADO_ALLDATA_es[[#This Row],[All: TS Index]]-AC$8014) /ABS(AC$8014)</f>
        <v>-0.40341453930665411</v>
      </c>
      <c r="AI2925" s="30">
        <f>(DEDICADO_ALLDATA_es[[#This Row],[All: Expectancy Score]]-AD$8014) /ABS(AD$8014)</f>
        <v>-0.32887093244799748</v>
      </c>
      <c r="AJ2925" s="30"/>
      <c r="AK2925" s="30">
        <f>(DEDICADO_ALLDATA_es[[#This Row],[All: Perfect Profit Correlation]]-AF$8014) /ABS(AF$8014)</f>
        <v>-0.30186297224432901</v>
      </c>
      <c r="AL2925" s="30">
        <f>(DEDICADO_ALLDATA_es[[#This Row],[All: Robustness Index]]-AG$8014) /ABS(AG$8014)</f>
        <v>-0.56583813814363826</v>
      </c>
      <c r="AM2925" s="30">
        <f>SUM(DEDICADO_ALLDATA_es[[#This Row],[VAR TS Index]:[VAR Robustness Index]])</f>
        <v>-1.5999865821426189</v>
      </c>
      <c r="AN2925" s="30">
        <f>DEDICADO_ALLDATA_es[[#This Row],[SUMA]]-DEDICADO_ALLDATA_es[[#This Row],[VAR Robustness Index]]</f>
        <v>-1.0341484439989808</v>
      </c>
    </row>
    <row r="2926" spans="1:40" x14ac:dyDescent="0.25">
      <c r="A2926" s="30"/>
      <c r="B2926" s="91">
        <v>5</v>
      </c>
      <c r="C2926" s="166">
        <v>0.63749999999999996</v>
      </c>
      <c r="D2926" s="158">
        <v>0.6</v>
      </c>
      <c r="E2926" s="158">
        <v>2.4</v>
      </c>
      <c r="F2926" s="91">
        <v>57019</v>
      </c>
      <c r="G2926" s="29">
        <v>5341128</v>
      </c>
      <c r="H2926" s="29">
        <v>21197324</v>
      </c>
      <c r="I2926" s="29">
        <v>-15856196</v>
      </c>
      <c r="J2926" s="91">
        <v>785</v>
      </c>
      <c r="K2926" s="30">
        <v>70.445859872611464</v>
      </c>
      <c r="L2926" s="91">
        <v>553</v>
      </c>
      <c r="M2926" s="91">
        <v>232</v>
      </c>
      <c r="N2926" s="31">
        <v>151089.40625</v>
      </c>
      <c r="O2926" s="31">
        <v>-212499</v>
      </c>
      <c r="P2926" s="31">
        <v>38331.5078125</v>
      </c>
      <c r="Q2926" s="31">
        <v>-68345.671875</v>
      </c>
      <c r="R2926" s="30">
        <v>0.56084762591266901</v>
      </c>
      <c r="S2926" s="32">
        <v>6803.9847133757958</v>
      </c>
      <c r="T2926" s="91">
        <v>21</v>
      </c>
      <c r="U2926" s="91">
        <v>6</v>
      </c>
      <c r="V2926" s="91">
        <v>2</v>
      </c>
      <c r="W2926" s="91">
        <v>4</v>
      </c>
      <c r="X2926" s="31">
        <v>-939976</v>
      </c>
      <c r="Y2926" s="30">
        <v>1.3368480056628971</v>
      </c>
      <c r="Z2926" s="91">
        <v>129</v>
      </c>
      <c r="AA2926" s="31">
        <v>939976</v>
      </c>
      <c r="AB2926" s="30">
        <v>568.21961411780728</v>
      </c>
      <c r="AC2926" s="33">
        <v>3142.2544660714743</v>
      </c>
      <c r="AD2926" s="30">
        <v>0.84652545510646804</v>
      </c>
      <c r="AE2926" s="30">
        <v>54.807363610448597</v>
      </c>
      <c r="AF2926" s="34">
        <v>4672109.1011245903</v>
      </c>
      <c r="AG2926" s="30">
        <v>96.738418200982693</v>
      </c>
      <c r="AH2926" s="30">
        <f>(DEDICADO_ALLDATA_es[[#This Row],[All: TS Index]]-AC$8014) /ABS(AC$8014)</f>
        <v>-0.34598674732038553</v>
      </c>
      <c r="AI2926" s="30">
        <f>(DEDICADO_ALLDATA_es[[#This Row],[All: Expectancy Score]]-AD$8014) /ABS(AD$8014)</f>
        <v>-0.3647545256544687</v>
      </c>
      <c r="AJ2926" s="30"/>
      <c r="AK2926" s="30">
        <f>(DEDICADO_ALLDATA_es[[#This Row],[All: Perfect Profit Correlation]]-AF$8014) /ABS(AF$8014)</f>
        <v>-0.24858960742411218</v>
      </c>
      <c r="AL2926" s="30">
        <f>(DEDICADO_ALLDATA_es[[#This Row],[All: Robustness Index]]-AG$8014) /ABS(AG$8014)</f>
        <v>-0.64080340117091428</v>
      </c>
      <c r="AM2926" s="30">
        <f>SUM(DEDICADO_ALLDATA_es[[#This Row],[VAR TS Index]:[VAR Robustness Index]])</f>
        <v>-1.6001342815698807</v>
      </c>
      <c r="AN2926" s="30">
        <f>DEDICADO_ALLDATA_es[[#This Row],[SUMA]]-DEDICADO_ALLDATA_es[[#This Row],[VAR Robustness Index]]</f>
        <v>-0.95933088039896641</v>
      </c>
    </row>
    <row r="2927" spans="1:40" x14ac:dyDescent="0.25">
      <c r="A2927" s="30"/>
      <c r="B2927" s="91">
        <v>2</v>
      </c>
      <c r="C2927" s="166">
        <v>0.53749999999999998</v>
      </c>
      <c r="D2927" s="158">
        <v>1</v>
      </c>
      <c r="E2927" s="158">
        <v>1.9</v>
      </c>
      <c r="F2927" s="91">
        <v>11921</v>
      </c>
      <c r="G2927" s="29">
        <v>5334644</v>
      </c>
      <c r="H2927" s="29">
        <v>28789448</v>
      </c>
      <c r="I2927" s="29">
        <v>-23454804</v>
      </c>
      <c r="J2927" s="91">
        <v>916</v>
      </c>
      <c r="K2927" s="30">
        <v>52.292576419213972</v>
      </c>
      <c r="L2927" s="91">
        <v>479</v>
      </c>
      <c r="M2927" s="91">
        <v>437</v>
      </c>
      <c r="N2927" s="31">
        <v>159724.40625</v>
      </c>
      <c r="O2927" s="31">
        <v>-187135.203125</v>
      </c>
      <c r="P2927" s="31">
        <v>60103.23046875</v>
      </c>
      <c r="Q2927" s="31">
        <v>-53672.3203125</v>
      </c>
      <c r="R2927" s="30">
        <v>1.119818001510031</v>
      </c>
      <c r="S2927" s="32">
        <v>5823.8471615720528</v>
      </c>
      <c r="T2927" s="91">
        <v>12</v>
      </c>
      <c r="U2927" s="91">
        <v>11</v>
      </c>
      <c r="V2927" s="91">
        <v>3</v>
      </c>
      <c r="W2927" s="91">
        <v>3</v>
      </c>
      <c r="X2927" s="31">
        <v>-1320948</v>
      </c>
      <c r="Y2927" s="30">
        <v>1.2274435548470159</v>
      </c>
      <c r="Z2927" s="91">
        <v>146</v>
      </c>
      <c r="AA2927" s="31">
        <v>1320948</v>
      </c>
      <c r="AB2927" s="30">
        <v>403.84965948697453</v>
      </c>
      <c r="AC2927" s="33">
        <v>1934.439868942608</v>
      </c>
      <c r="AD2927" s="30">
        <v>0.98859410220802102</v>
      </c>
      <c r="AE2927" s="30">
        <v>51.412159797385186</v>
      </c>
      <c r="AF2927" s="34">
        <v>4493583.9579601139</v>
      </c>
      <c r="AG2927" s="30">
        <v>143.45378875805176</v>
      </c>
      <c r="AH2927" s="30">
        <f>(DEDICADO_ALLDATA_es[[#This Row],[All: TS Index]]-AC$8014) /ABS(AC$8014)</f>
        <v>-0.59737528438236143</v>
      </c>
      <c r="AI2927" s="30">
        <f>(DEDICADO_ALLDATA_es[[#This Row],[All: Expectancy Score]]-AD$8014) /ABS(AD$8014)</f>
        <v>-0.2581440692609237</v>
      </c>
      <c r="AJ2927" s="30"/>
      <c r="AK2927" s="30">
        <f>(DEDICADO_ALLDATA_es[[#This Row],[All: Perfect Profit Correlation]]-AF$8014) /ABS(AF$8014)</f>
        <v>-0.27730161842522438</v>
      </c>
      <c r="AL2927" s="30">
        <f>(DEDICADO_ALLDATA_es[[#This Row],[All: Robustness Index]]-AG$8014) /ABS(AG$8014)</f>
        <v>-0.46734592141062231</v>
      </c>
      <c r="AM2927" s="30">
        <f>SUM(DEDICADO_ALLDATA_es[[#This Row],[VAR TS Index]:[VAR Robustness Index]])</f>
        <v>-1.6001668934791318</v>
      </c>
      <c r="AN2927" s="30">
        <f>DEDICADO_ALLDATA_es[[#This Row],[SUMA]]-DEDICADO_ALLDATA_es[[#This Row],[VAR Robustness Index]]</f>
        <v>-1.1328209720685094</v>
      </c>
    </row>
    <row r="2928" spans="1:40" x14ac:dyDescent="0.25">
      <c r="A2928" s="30"/>
      <c r="B2928" s="91">
        <v>7</v>
      </c>
      <c r="C2928" s="166">
        <v>0.6</v>
      </c>
      <c r="D2928" s="158">
        <v>1.2</v>
      </c>
      <c r="E2928" s="158">
        <v>2.2999999999999998</v>
      </c>
      <c r="F2928" s="91">
        <v>50525</v>
      </c>
      <c r="G2928" s="29">
        <v>5160282</v>
      </c>
      <c r="H2928" s="29">
        <v>24939488</v>
      </c>
      <c r="I2928" s="29">
        <v>-19779206</v>
      </c>
      <c r="J2928" s="91">
        <v>756</v>
      </c>
      <c r="K2928" s="30">
        <v>49.338624338624342</v>
      </c>
      <c r="L2928" s="91">
        <v>373</v>
      </c>
      <c r="M2928" s="91">
        <v>383</v>
      </c>
      <c r="N2928" s="31">
        <v>232934.40625</v>
      </c>
      <c r="O2928" s="31">
        <v>-223477.203125</v>
      </c>
      <c r="P2928" s="31">
        <v>66861.8984375</v>
      </c>
      <c r="Q2928" s="31">
        <v>-51642.8359375</v>
      </c>
      <c r="R2928" s="30">
        <v>1.2946984266785551</v>
      </c>
      <c r="S2928" s="32">
        <v>6825.769841269841</v>
      </c>
      <c r="T2928" s="91">
        <v>13</v>
      </c>
      <c r="U2928" s="91">
        <v>11</v>
      </c>
      <c r="V2928" s="91">
        <v>3</v>
      </c>
      <c r="W2928" s="91">
        <v>4</v>
      </c>
      <c r="X2928" s="31">
        <v>-1106384</v>
      </c>
      <c r="Y2928" s="30">
        <v>1.260894294745704</v>
      </c>
      <c r="Z2928" s="91">
        <v>138</v>
      </c>
      <c r="AA2928" s="31">
        <v>1106384</v>
      </c>
      <c r="AB2928" s="30">
        <v>466.40967331414771</v>
      </c>
      <c r="AC2928" s="33">
        <v>1739.7080814617709</v>
      </c>
      <c r="AD2928" s="30">
        <v>0.95819913030508097</v>
      </c>
      <c r="AE2928" s="30">
        <v>48.796344741410053</v>
      </c>
      <c r="AF2928" s="34">
        <v>4632624.983964894</v>
      </c>
      <c r="AG2928" s="30">
        <v>154.42168956656076</v>
      </c>
      <c r="AH2928" s="30">
        <f>(DEDICADO_ALLDATA_es[[#This Row],[All: TS Index]]-AC$8014) /ABS(AC$8014)</f>
        <v>-0.63790579236813971</v>
      </c>
      <c r="AI2928" s="30">
        <f>(DEDICADO_ALLDATA_es[[#This Row],[All: Expectancy Score]]-AD$8014) /ABS(AD$8014)</f>
        <v>-0.28095291479265533</v>
      </c>
      <c r="AJ2928" s="30"/>
      <c r="AK2928" s="30">
        <f>(DEDICADO_ALLDATA_es[[#This Row],[All: Perfect Profit Correlation]]-AF$8014) /ABS(AF$8014)</f>
        <v>-0.25493979645722753</v>
      </c>
      <c r="AL2928" s="30">
        <f>(DEDICADO_ALLDATA_es[[#This Row],[All: Robustness Index]]-AG$8014) /ABS(AG$8014)</f>
        <v>-0.42662132884465465</v>
      </c>
      <c r="AM2928" s="30">
        <f>SUM(DEDICADO_ALLDATA_es[[#This Row],[VAR TS Index]:[VAR Robustness Index]])</f>
        <v>-1.600419832462677</v>
      </c>
      <c r="AN2928" s="30">
        <f>DEDICADO_ALLDATA_es[[#This Row],[SUMA]]-DEDICADO_ALLDATA_es[[#This Row],[VAR Robustness Index]]</f>
        <v>-1.1737985036180225</v>
      </c>
    </row>
    <row r="2929" spans="1:40" x14ac:dyDescent="0.25">
      <c r="A2929" s="30"/>
      <c r="B2929" s="91">
        <v>6</v>
      </c>
      <c r="C2929" s="166">
        <v>0.6</v>
      </c>
      <c r="D2929" s="158">
        <v>1.3</v>
      </c>
      <c r="E2929" s="158">
        <v>1.8</v>
      </c>
      <c r="F2929" s="91">
        <v>4182</v>
      </c>
      <c r="G2929" s="29">
        <v>4695760</v>
      </c>
      <c r="H2929" s="29">
        <v>25291018</v>
      </c>
      <c r="I2929" s="29">
        <v>-20595258</v>
      </c>
      <c r="J2929" s="91">
        <v>784</v>
      </c>
      <c r="K2929" s="30">
        <v>46.811224489795919</v>
      </c>
      <c r="L2929" s="91">
        <v>367</v>
      </c>
      <c r="M2929" s="91">
        <v>417</v>
      </c>
      <c r="N2929" s="31">
        <v>232934.40625</v>
      </c>
      <c r="O2929" s="31">
        <v>-181194.40625</v>
      </c>
      <c r="P2929" s="31">
        <v>68912.859375</v>
      </c>
      <c r="Q2929" s="31">
        <v>-49389.109375</v>
      </c>
      <c r="R2929" s="30">
        <v>1.395304759431087</v>
      </c>
      <c r="S2929" s="32">
        <v>5989.4897959183672</v>
      </c>
      <c r="T2929" s="91">
        <v>11</v>
      </c>
      <c r="U2929" s="91">
        <v>8</v>
      </c>
      <c r="V2929" s="91">
        <v>3</v>
      </c>
      <c r="W2929" s="91">
        <v>3</v>
      </c>
      <c r="X2929" s="31">
        <v>-941343.8125</v>
      </c>
      <c r="Y2929" s="30">
        <v>1.2280019992951781</v>
      </c>
      <c r="Z2929" s="91">
        <v>136</v>
      </c>
      <c r="AA2929" s="31">
        <v>941343.8125</v>
      </c>
      <c r="AB2929" s="30">
        <v>498.83580660387037</v>
      </c>
      <c r="AC2929" s="33">
        <v>1830.7274102362042</v>
      </c>
      <c r="AD2929" s="30">
        <v>0.92764025112023396</v>
      </c>
      <c r="AE2929" s="30">
        <v>43.841337300468275</v>
      </c>
      <c r="AF2929" s="34">
        <v>4272056.8123708945</v>
      </c>
      <c r="AG2929" s="30">
        <v>171.08637912783823</v>
      </c>
      <c r="AH2929" s="30">
        <f>(DEDICADO_ALLDATA_es[[#This Row],[All: TS Index]]-AC$8014) /ABS(AC$8014)</f>
        <v>-0.61896148091557124</v>
      </c>
      <c r="AI2929" s="30">
        <f>(DEDICADO_ALLDATA_es[[#This Row],[All: Expectancy Score]]-AD$8014) /ABS(AD$8014)</f>
        <v>-0.30388475882185162</v>
      </c>
      <c r="AJ2929" s="30"/>
      <c r="AK2929" s="30">
        <f>(DEDICADO_ALLDATA_es[[#This Row],[All: Perfect Profit Correlation]]-AF$8014) /ABS(AF$8014)</f>
        <v>-0.31292959624649236</v>
      </c>
      <c r="AL2929" s="30">
        <f>(DEDICADO_ALLDATA_es[[#This Row],[All: Robustness Index]]-AG$8014) /ABS(AG$8014)</f>
        <v>-0.36474415613218381</v>
      </c>
      <c r="AM2929" s="30">
        <f>SUM(DEDICADO_ALLDATA_es[[#This Row],[VAR TS Index]:[VAR Robustness Index]])</f>
        <v>-1.6005199921160991</v>
      </c>
      <c r="AN2929" s="30">
        <f>DEDICADO_ALLDATA_es[[#This Row],[SUMA]]-DEDICADO_ALLDATA_es[[#This Row],[VAR Robustness Index]]</f>
        <v>-1.2357758359839153</v>
      </c>
    </row>
    <row r="2930" spans="1:40" x14ac:dyDescent="0.25">
      <c r="A2930" s="30"/>
      <c r="B2930" s="91">
        <v>10</v>
      </c>
      <c r="C2930" s="166">
        <v>0.58750000000000002</v>
      </c>
      <c r="D2930" s="158">
        <v>0.8</v>
      </c>
      <c r="E2930" s="158">
        <v>2.6</v>
      </c>
      <c r="F2930" s="91">
        <v>76628</v>
      </c>
      <c r="G2930" s="29">
        <v>4919070</v>
      </c>
      <c r="H2930" s="29">
        <v>23084592</v>
      </c>
      <c r="I2930" s="29">
        <v>-18165522</v>
      </c>
      <c r="J2930" s="91">
        <v>765</v>
      </c>
      <c r="K2930" s="30">
        <v>60.522875816993462</v>
      </c>
      <c r="L2930" s="91">
        <v>463</v>
      </c>
      <c r="M2930" s="91">
        <v>302</v>
      </c>
      <c r="N2930" s="31">
        <v>130770</v>
      </c>
      <c r="O2930" s="31">
        <v>-224716.796875</v>
      </c>
      <c r="P2930" s="31">
        <v>49858.73046875</v>
      </c>
      <c r="Q2930" s="31">
        <v>-60150.734375</v>
      </c>
      <c r="R2930" s="30">
        <v>0.82889645466194695</v>
      </c>
      <c r="S2930" s="32">
        <v>6430.1568627450979</v>
      </c>
      <c r="T2930" s="91">
        <v>14</v>
      </c>
      <c r="U2930" s="91">
        <v>8</v>
      </c>
      <c r="V2930" s="91">
        <v>2</v>
      </c>
      <c r="W2930" s="91">
        <v>4</v>
      </c>
      <c r="X2930" s="31">
        <v>-767106</v>
      </c>
      <c r="Y2930" s="30">
        <v>1.2707915577653091</v>
      </c>
      <c r="Z2930" s="91">
        <v>131</v>
      </c>
      <c r="AA2930" s="31">
        <v>767106</v>
      </c>
      <c r="AB2930" s="30">
        <v>641.25036174922366</v>
      </c>
      <c r="AC2930" s="33">
        <v>2968.9891748989057</v>
      </c>
      <c r="AD2930" s="30">
        <v>0.878621734768533</v>
      </c>
      <c r="AE2930" s="30">
        <v>48.91546356543742</v>
      </c>
      <c r="AF2930" s="34">
        <v>4018700.4655042537</v>
      </c>
      <c r="AG2930" s="30">
        <v>128.14151297756723</v>
      </c>
      <c r="AH2930" s="30">
        <f>(DEDICADO_ALLDATA_es[[#This Row],[All: TS Index]]-AC$8014) /ABS(AC$8014)</f>
        <v>-0.38204932528146479</v>
      </c>
      <c r="AI2930" s="30">
        <f>(DEDICADO_ALLDATA_es[[#This Row],[All: Expectancy Score]]-AD$8014) /ABS(AD$8014)</f>
        <v>-0.34066899311003862</v>
      </c>
      <c r="AJ2930" s="30"/>
      <c r="AK2930" s="30">
        <f>(DEDICADO_ALLDATA_es[[#This Row],[All: Perfect Profit Correlation]]-AF$8014) /ABS(AF$8014)</f>
        <v>-0.35367663103102503</v>
      </c>
      <c r="AL2930" s="30">
        <f>(DEDICADO_ALLDATA_es[[#This Row],[All: Robustness Index]]-AG$8014) /ABS(AG$8014)</f>
        <v>-0.52420148596260863</v>
      </c>
      <c r="AM2930" s="30">
        <f>SUM(DEDICADO_ALLDATA_es[[#This Row],[VAR TS Index]:[VAR Robustness Index]])</f>
        <v>-1.6005964353851372</v>
      </c>
      <c r="AN2930" s="30">
        <f>DEDICADO_ALLDATA_es[[#This Row],[SUMA]]-DEDICADO_ALLDATA_es[[#This Row],[VAR Robustness Index]]</f>
        <v>-1.0763949494225287</v>
      </c>
    </row>
    <row r="2931" spans="1:40" x14ac:dyDescent="0.25">
      <c r="A2931" s="30"/>
      <c r="B2931" s="91">
        <v>12</v>
      </c>
      <c r="C2931" s="166">
        <v>0.6</v>
      </c>
      <c r="D2931" s="158">
        <v>0.9</v>
      </c>
      <c r="E2931" s="158">
        <v>2.6</v>
      </c>
      <c r="F2931" s="91">
        <v>77152</v>
      </c>
      <c r="G2931" s="29">
        <v>5061886</v>
      </c>
      <c r="H2931" s="29">
        <v>23554556</v>
      </c>
      <c r="I2931" s="29">
        <v>-18492670</v>
      </c>
      <c r="J2931" s="91">
        <v>746</v>
      </c>
      <c r="K2931" s="30">
        <v>56.970509383378015</v>
      </c>
      <c r="L2931" s="91">
        <v>425</v>
      </c>
      <c r="M2931" s="91">
        <v>321</v>
      </c>
      <c r="N2931" s="31">
        <v>129820</v>
      </c>
      <c r="O2931" s="31">
        <v>-229824</v>
      </c>
      <c r="P2931" s="31">
        <v>55422.484375</v>
      </c>
      <c r="Q2931" s="31">
        <v>-57609.5625</v>
      </c>
      <c r="R2931" s="30">
        <v>0.96203619624780201</v>
      </c>
      <c r="S2931" s="32">
        <v>6785.3699731903489</v>
      </c>
      <c r="T2931" s="91">
        <v>22</v>
      </c>
      <c r="U2931" s="91">
        <v>7</v>
      </c>
      <c r="V2931" s="91">
        <v>3</v>
      </c>
      <c r="W2931" s="91">
        <v>4</v>
      </c>
      <c r="X2931" s="31">
        <v>-683741.625</v>
      </c>
      <c r="Y2931" s="30">
        <v>1.2737239133126801</v>
      </c>
      <c r="Z2931" s="91">
        <v>130</v>
      </c>
      <c r="AA2931" s="31">
        <v>683741.625</v>
      </c>
      <c r="AB2931" s="30">
        <v>740.32146280402333</v>
      </c>
      <c r="AC2931" s="33">
        <v>3146.3662169170993</v>
      </c>
      <c r="AD2931" s="30">
        <v>0.93065664457059705</v>
      </c>
      <c r="AE2931" s="30">
        <v>49.514823954569252</v>
      </c>
      <c r="AF2931" s="34">
        <v>4244523.743041263</v>
      </c>
      <c r="AG2931" s="30">
        <v>97.804457750838523</v>
      </c>
      <c r="AH2931" s="30">
        <f>(DEDICADO_ALLDATA_es[[#This Row],[All: TS Index]]-AC$8014) /ABS(AC$8014)</f>
        <v>-0.3451309479019134</v>
      </c>
      <c r="AI2931" s="30">
        <f>(DEDICADO_ALLDATA_es[[#This Row],[All: Expectancy Score]]-AD$8014) /ABS(AD$8014)</f>
        <v>-0.30162121166372435</v>
      </c>
      <c r="AJ2931" s="30"/>
      <c r="AK2931" s="30">
        <f>(DEDICADO_ALLDATA_es[[#This Row],[All: Perfect Profit Correlation]]-AF$8014) /ABS(AF$8014)</f>
        <v>-0.31735771082729652</v>
      </c>
      <c r="AL2931" s="30">
        <f>(DEDICADO_ALLDATA_es[[#This Row],[All: Robustness Index]]-AG$8014) /ABS(AG$8014)</f>
        <v>-0.63684512081398348</v>
      </c>
      <c r="AM2931" s="30">
        <f>SUM(DEDICADO_ALLDATA_es[[#This Row],[VAR TS Index]:[VAR Robustness Index]])</f>
        <v>-1.6009549912069176</v>
      </c>
      <c r="AN2931" s="30">
        <f>DEDICADO_ALLDATA_es[[#This Row],[SUMA]]-DEDICADO_ALLDATA_es[[#This Row],[VAR Robustness Index]]</f>
        <v>-0.96410987039293417</v>
      </c>
    </row>
    <row r="2932" spans="1:40" x14ac:dyDescent="0.25">
      <c r="A2932" s="30"/>
      <c r="B2932" s="91">
        <v>27</v>
      </c>
      <c r="C2932" s="166">
        <v>0.57499999999999996</v>
      </c>
      <c r="D2932" s="158">
        <v>1</v>
      </c>
      <c r="E2932" s="158">
        <v>2.1</v>
      </c>
      <c r="F2932" s="91">
        <v>30767</v>
      </c>
      <c r="G2932" s="29">
        <v>4741996</v>
      </c>
      <c r="H2932" s="29">
        <v>23969436</v>
      </c>
      <c r="I2932" s="29">
        <v>-19227440</v>
      </c>
      <c r="J2932" s="91">
        <v>770</v>
      </c>
      <c r="K2932" s="30">
        <v>53.766233766233768</v>
      </c>
      <c r="L2932" s="91">
        <v>414</v>
      </c>
      <c r="M2932" s="91">
        <v>356</v>
      </c>
      <c r="N2932" s="31">
        <v>155118.203125</v>
      </c>
      <c r="O2932" s="31">
        <v>-193666</v>
      </c>
      <c r="P2932" s="31">
        <v>57897.1875</v>
      </c>
      <c r="Q2932" s="31">
        <v>-54009.6640625</v>
      </c>
      <c r="R2932" s="30">
        <v>1.071978293236584</v>
      </c>
      <c r="S2932" s="32">
        <v>6158.4363636363632</v>
      </c>
      <c r="T2932" s="91">
        <v>16</v>
      </c>
      <c r="U2932" s="91">
        <v>8</v>
      </c>
      <c r="V2932" s="91">
        <v>3</v>
      </c>
      <c r="W2932" s="91">
        <v>4</v>
      </c>
      <c r="X2932" s="31">
        <v>-780516.6875</v>
      </c>
      <c r="Y2932" s="30">
        <v>1.246626487977599</v>
      </c>
      <c r="Z2932" s="91">
        <v>127</v>
      </c>
      <c r="AA2932" s="31">
        <v>780516.6875</v>
      </c>
      <c r="AB2932" s="30">
        <v>607.54575474723595</v>
      </c>
      <c r="AC2932" s="33">
        <v>2515.2394246535569</v>
      </c>
      <c r="AD2932" s="30">
        <v>0.92814861907719204</v>
      </c>
      <c r="AE2932" s="30">
        <v>45.830147713076023</v>
      </c>
      <c r="AF2932" s="34">
        <v>4171649.9382428504</v>
      </c>
      <c r="AG2932" s="30">
        <v>136.81169014683053</v>
      </c>
      <c r="AH2932" s="30">
        <f>(DEDICADO_ALLDATA_es[[#This Row],[All: TS Index]]-AC$8014) /ABS(AC$8014)</f>
        <v>-0.47649054678811703</v>
      </c>
      <c r="AI2932" s="30">
        <f>(DEDICADO_ALLDATA_es[[#This Row],[All: Expectancy Score]]-AD$8014) /ABS(AD$8014)</f>
        <v>-0.30350327183641979</v>
      </c>
      <c r="AJ2932" s="30"/>
      <c r="AK2932" s="30">
        <f>(DEDICADO_ALLDATA_es[[#This Row],[All: Perfect Profit Correlation]]-AF$8014) /ABS(AF$8014)</f>
        <v>-0.32907792820383286</v>
      </c>
      <c r="AL2932" s="30">
        <f>(DEDICADO_ALLDATA_es[[#This Row],[All: Robustness Index]]-AG$8014) /ABS(AG$8014)</f>
        <v>-0.49200850401850932</v>
      </c>
      <c r="AM2932" s="30">
        <f>SUM(DEDICADO_ALLDATA_es[[#This Row],[VAR TS Index]:[VAR Robustness Index]])</f>
        <v>-1.6010802508468789</v>
      </c>
      <c r="AN2932" s="30">
        <f>DEDICADO_ALLDATA_es[[#This Row],[SUMA]]-DEDICADO_ALLDATA_es[[#This Row],[VAR Robustness Index]]</f>
        <v>-1.1090717468283695</v>
      </c>
    </row>
    <row r="2933" spans="1:40" x14ac:dyDescent="0.25">
      <c r="A2933" s="30"/>
      <c r="B2933" s="91">
        <v>12</v>
      </c>
      <c r="C2933" s="166">
        <v>0.57499999999999996</v>
      </c>
      <c r="D2933" s="158">
        <v>0.8</v>
      </c>
      <c r="E2933" s="158">
        <v>2.2999999999999998</v>
      </c>
      <c r="F2933" s="91">
        <v>48500</v>
      </c>
      <c r="G2933" s="29">
        <v>4739794</v>
      </c>
      <c r="H2933" s="29">
        <v>23078506</v>
      </c>
      <c r="I2933" s="29">
        <v>-18338712</v>
      </c>
      <c r="J2933" s="91">
        <v>785</v>
      </c>
      <c r="K2933" s="30">
        <v>59.363057324840767</v>
      </c>
      <c r="L2933" s="91">
        <v>466</v>
      </c>
      <c r="M2933" s="91">
        <v>319</v>
      </c>
      <c r="N2933" s="31">
        <v>131770</v>
      </c>
      <c r="O2933" s="31">
        <v>-204284.40625</v>
      </c>
      <c r="P2933" s="31">
        <v>49524.69140625</v>
      </c>
      <c r="Q2933" s="31">
        <v>-57488.125</v>
      </c>
      <c r="R2933" s="30">
        <v>0.86147689468477195</v>
      </c>
      <c r="S2933" s="32">
        <v>6037.9541401273882</v>
      </c>
      <c r="T2933" s="91">
        <v>18</v>
      </c>
      <c r="U2933" s="91">
        <v>8</v>
      </c>
      <c r="V2933" s="91">
        <v>2</v>
      </c>
      <c r="W2933" s="91">
        <v>4</v>
      </c>
      <c r="X2933" s="31">
        <v>-738836.6875</v>
      </c>
      <c r="Y2933" s="30">
        <v>1.258458391189087</v>
      </c>
      <c r="Z2933" s="91">
        <v>129</v>
      </c>
      <c r="AA2933" s="31">
        <v>738836.6875</v>
      </c>
      <c r="AB2933" s="30">
        <v>641.52120220749055</v>
      </c>
      <c r="AC2933" s="33">
        <v>2989.4888022869059</v>
      </c>
      <c r="AD2933" s="30">
        <v>0.83195330130128098</v>
      </c>
      <c r="AE2933" s="30">
        <v>46.974736051065065</v>
      </c>
      <c r="AF2933" s="34">
        <v>3998903.5077117472</v>
      </c>
      <c r="AG2933" s="30">
        <v>136.99953695586123</v>
      </c>
      <c r="AH2933" s="30">
        <f>(DEDICADO_ALLDATA_es[[#This Row],[All: TS Index]]-AC$8014) /ABS(AC$8014)</f>
        <v>-0.37778263455622002</v>
      </c>
      <c r="AI2933" s="30">
        <f>(DEDICADO_ALLDATA_es[[#This Row],[All: Expectancy Score]]-AD$8014) /ABS(AD$8014)</f>
        <v>-0.37568968974241435</v>
      </c>
      <c r="AJ2933" s="30"/>
      <c r="AK2933" s="30">
        <f>(DEDICADO_ALLDATA_es[[#This Row],[All: Perfect Profit Correlation]]-AF$8014) /ABS(AF$8014)</f>
        <v>-0.35686055493021118</v>
      </c>
      <c r="AL2933" s="30">
        <f>(DEDICADO_ALLDATA_es[[#This Row],[All: Robustness Index]]-AG$8014) /ABS(AG$8014)</f>
        <v>-0.49131101551125939</v>
      </c>
      <c r="AM2933" s="30">
        <f>SUM(DEDICADO_ALLDATA_es[[#This Row],[VAR TS Index]:[VAR Robustness Index]])</f>
        <v>-1.6016438947401048</v>
      </c>
      <c r="AN2933" s="30">
        <f>DEDICADO_ALLDATA_es[[#This Row],[SUMA]]-DEDICADO_ALLDATA_es[[#This Row],[VAR Robustness Index]]</f>
        <v>-1.1103328792288454</v>
      </c>
    </row>
    <row r="2934" spans="1:40" x14ac:dyDescent="0.25">
      <c r="A2934" s="30"/>
      <c r="B2934" s="91">
        <v>8</v>
      </c>
      <c r="C2934" s="166">
        <v>0.6</v>
      </c>
      <c r="D2934" s="158">
        <v>1.1000000000000001</v>
      </c>
      <c r="E2934" s="158">
        <v>2.2000000000000002</v>
      </c>
      <c r="F2934" s="91">
        <v>40666</v>
      </c>
      <c r="G2934" s="29">
        <v>4886706</v>
      </c>
      <c r="H2934" s="29">
        <v>24501346</v>
      </c>
      <c r="I2934" s="29">
        <v>-19614640</v>
      </c>
      <c r="J2934" s="91">
        <v>763</v>
      </c>
      <c r="K2934" s="30">
        <v>50.720838794233288</v>
      </c>
      <c r="L2934" s="91">
        <v>387</v>
      </c>
      <c r="M2934" s="91">
        <v>376</v>
      </c>
      <c r="N2934" s="31">
        <v>153398.203125</v>
      </c>
      <c r="O2934" s="31">
        <v>-206424.40625</v>
      </c>
      <c r="P2934" s="31">
        <v>63310.97265625</v>
      </c>
      <c r="Q2934" s="31">
        <v>-52166.59765625</v>
      </c>
      <c r="R2934" s="30">
        <v>1.2136304743014961</v>
      </c>
      <c r="S2934" s="32">
        <v>6404.5950196592403</v>
      </c>
      <c r="T2934" s="91">
        <v>12</v>
      </c>
      <c r="U2934" s="91">
        <v>11</v>
      </c>
      <c r="V2934" s="91">
        <v>3</v>
      </c>
      <c r="W2934" s="91">
        <v>4</v>
      </c>
      <c r="X2934" s="31">
        <v>-955694.8125</v>
      </c>
      <c r="Y2934" s="30">
        <v>1.2491356456198019</v>
      </c>
      <c r="Z2934" s="91">
        <v>128</v>
      </c>
      <c r="AA2934" s="31">
        <v>955694.8125</v>
      </c>
      <c r="AB2934" s="30">
        <v>511.32494768040817</v>
      </c>
      <c r="AC2934" s="33">
        <v>1978.8275475231796</v>
      </c>
      <c r="AD2934" s="30">
        <v>0.94160579860627902</v>
      </c>
      <c r="AE2934" s="30">
        <v>46.527804096110501</v>
      </c>
      <c r="AF2934" s="34">
        <v>4179134.6403288906</v>
      </c>
      <c r="AG2934" s="30">
        <v>163.64567624255088</v>
      </c>
      <c r="AH2934" s="30">
        <f>(DEDICADO_ALLDATA_es[[#This Row],[All: TS Index]]-AC$8014) /ABS(AC$8014)</f>
        <v>-0.58813665321457087</v>
      </c>
      <c r="AI2934" s="30">
        <f>(DEDICADO_ALLDATA_es[[#This Row],[All: Expectancy Score]]-AD$8014) /ABS(AD$8014)</f>
        <v>-0.2934048012685942</v>
      </c>
      <c r="AJ2934" s="30"/>
      <c r="AK2934" s="30">
        <f>(DEDICADO_ALLDATA_es[[#This Row],[All: Perfect Profit Correlation]]-AF$8014) /ABS(AF$8014)</f>
        <v>-0.32787417143979852</v>
      </c>
      <c r="AL2934" s="30">
        <f>(DEDICADO_ALLDATA_es[[#This Row],[All: Robustness Index]]-AG$8014) /ABS(AG$8014)</f>
        <v>-0.39237201297536956</v>
      </c>
      <c r="AM2934" s="30">
        <f>SUM(DEDICADO_ALLDATA_es[[#This Row],[VAR TS Index]:[VAR Robustness Index]])</f>
        <v>-1.6017876388983332</v>
      </c>
      <c r="AN2934" s="30">
        <f>DEDICADO_ALLDATA_es[[#This Row],[SUMA]]-DEDICADO_ALLDATA_es[[#This Row],[VAR Robustness Index]]</f>
        <v>-1.2094156259229636</v>
      </c>
    </row>
    <row r="2935" spans="1:40" x14ac:dyDescent="0.25">
      <c r="A2935" s="30"/>
      <c r="B2935" s="91">
        <v>8</v>
      </c>
      <c r="C2935" s="166">
        <v>0.58750000000000002</v>
      </c>
      <c r="D2935" s="158">
        <v>0.9</v>
      </c>
      <c r="E2935" s="158">
        <v>2.1</v>
      </c>
      <c r="F2935" s="91">
        <v>30284</v>
      </c>
      <c r="G2935" s="29">
        <v>4808976</v>
      </c>
      <c r="H2935" s="29">
        <v>24580338</v>
      </c>
      <c r="I2935" s="29">
        <v>-19771362</v>
      </c>
      <c r="J2935" s="91">
        <v>792</v>
      </c>
      <c r="K2935" s="30">
        <v>56.313131313131315</v>
      </c>
      <c r="L2935" s="91">
        <v>446</v>
      </c>
      <c r="M2935" s="91">
        <v>346</v>
      </c>
      <c r="N2935" s="31">
        <v>141254</v>
      </c>
      <c r="O2935" s="31">
        <v>-207273.59375</v>
      </c>
      <c r="P2935" s="31">
        <v>55112.8671875</v>
      </c>
      <c r="Q2935" s="31">
        <v>-57142.6640625</v>
      </c>
      <c r="R2935" s="30">
        <v>0.96447843466346095</v>
      </c>
      <c r="S2935" s="32">
        <v>6071.939393939394</v>
      </c>
      <c r="T2935" s="91">
        <v>20</v>
      </c>
      <c r="U2935" s="91">
        <v>9</v>
      </c>
      <c r="V2935" s="91">
        <v>3</v>
      </c>
      <c r="W2935" s="91">
        <v>4</v>
      </c>
      <c r="X2935" s="31">
        <v>-906330.375</v>
      </c>
      <c r="Y2935" s="30">
        <v>1.2432293738792499</v>
      </c>
      <c r="Z2935" s="91">
        <v>130</v>
      </c>
      <c r="AA2935" s="31">
        <v>906330.375</v>
      </c>
      <c r="AB2935" s="30">
        <v>530.59856898208886</v>
      </c>
      <c r="AC2935" s="33">
        <v>2366.4696176601165</v>
      </c>
      <c r="AD2935" s="30">
        <v>0.90269343086915299</v>
      </c>
      <c r="AE2935" s="30">
        <v>47.079782682216688</v>
      </c>
      <c r="AF2935" s="34">
        <v>3884464.6569322655</v>
      </c>
      <c r="AG2935" s="30">
        <v>162.51210430953691</v>
      </c>
      <c r="AH2935" s="30">
        <f>(DEDICADO_ALLDATA_es[[#This Row],[All: TS Index]]-AC$8014) /ABS(AC$8014)</f>
        <v>-0.50745475621891534</v>
      </c>
      <c r="AI2935" s="30">
        <f>(DEDICADO_ALLDATA_es[[#This Row],[All: Expectancy Score]]-AD$8014) /ABS(AD$8014)</f>
        <v>-0.32260522914937118</v>
      </c>
      <c r="AJ2935" s="30"/>
      <c r="AK2935" s="30">
        <f>(DEDICADO_ALLDATA_es[[#This Row],[All: Perfect Profit Correlation]]-AF$8014) /ABS(AF$8014)</f>
        <v>-0.37526563493346832</v>
      </c>
      <c r="AL2935" s="30">
        <f>(DEDICADO_ALLDATA_es[[#This Row],[All: Robustness Index]]-AG$8014) /ABS(AG$8014)</f>
        <v>-0.39658104585433168</v>
      </c>
      <c r="AM2935" s="30">
        <f>SUM(DEDICADO_ALLDATA_es[[#This Row],[VAR TS Index]:[VAR Robustness Index]])</f>
        <v>-1.6019066661560866</v>
      </c>
      <c r="AN2935" s="30">
        <f>DEDICADO_ALLDATA_es[[#This Row],[SUMA]]-DEDICADO_ALLDATA_es[[#This Row],[VAR Robustness Index]]</f>
        <v>-1.2053256203017548</v>
      </c>
    </row>
    <row r="2936" spans="1:40" x14ac:dyDescent="0.25">
      <c r="A2936" s="30"/>
      <c r="B2936" s="91">
        <v>25</v>
      </c>
      <c r="C2936" s="166">
        <v>0.58750000000000002</v>
      </c>
      <c r="D2936" s="158">
        <v>2.2000000000000002</v>
      </c>
      <c r="E2936" s="158">
        <v>2.2000000000000002</v>
      </c>
      <c r="F2936" s="91">
        <v>46077</v>
      </c>
      <c r="G2936" s="29">
        <v>4690698</v>
      </c>
      <c r="H2936" s="29">
        <v>23208988</v>
      </c>
      <c r="I2936" s="29">
        <v>-18518290</v>
      </c>
      <c r="J2936" s="91">
        <v>723</v>
      </c>
      <c r="K2936" s="30">
        <v>46.19640387275242</v>
      </c>
      <c r="L2936" s="91">
        <v>334</v>
      </c>
      <c r="M2936" s="91">
        <v>389</v>
      </c>
      <c r="N2936" s="31">
        <v>250765.203125</v>
      </c>
      <c r="O2936" s="31">
        <v>-200077.796875</v>
      </c>
      <c r="P2936" s="31">
        <v>69487.984375</v>
      </c>
      <c r="Q2936" s="31">
        <v>-47604.859375</v>
      </c>
      <c r="R2936" s="30">
        <v>1.45968258886386</v>
      </c>
      <c r="S2936" s="32">
        <v>6487.825726141079</v>
      </c>
      <c r="T2936" s="91">
        <v>10</v>
      </c>
      <c r="U2936" s="91">
        <v>10</v>
      </c>
      <c r="V2936" s="91">
        <v>5</v>
      </c>
      <c r="W2936" s="91">
        <v>4</v>
      </c>
      <c r="X2936" s="31">
        <v>-963679.375</v>
      </c>
      <c r="Y2936" s="30">
        <v>1.253300817732091</v>
      </c>
      <c r="Z2936" s="91">
        <v>126</v>
      </c>
      <c r="AA2936" s="31">
        <v>963679.375</v>
      </c>
      <c r="AB2936" s="30">
        <v>486.74882141168581</v>
      </c>
      <c r="AC2936" s="33">
        <v>1625.7410635150306</v>
      </c>
      <c r="AD2936" s="30">
        <v>0.99172849068409896</v>
      </c>
      <c r="AE2936" s="30">
        <v>43.596732524930722</v>
      </c>
      <c r="AF2936" s="34">
        <v>4187056.517690605</v>
      </c>
      <c r="AG2936" s="30">
        <v>172.89974985302237</v>
      </c>
      <c r="AH2936" s="30">
        <f>(DEDICADO_ALLDATA_es[[#This Row],[All: TS Index]]-AC$8014) /ABS(AC$8014)</f>
        <v>-0.66162632197843907</v>
      </c>
      <c r="AI2936" s="30">
        <f>(DEDICADO_ALLDATA_es[[#This Row],[All: Expectancy Score]]-AD$8014) /ABS(AD$8014)</f>
        <v>-0.25579197685512728</v>
      </c>
      <c r="AJ2936" s="30"/>
      <c r="AK2936" s="30">
        <f>(DEDICADO_ALLDATA_es[[#This Row],[All: Perfect Profit Correlation]]-AF$8014) /ABS(AF$8014)</f>
        <v>-0.32660010423600161</v>
      </c>
      <c r="AL2936" s="30">
        <f>(DEDICADO_ALLDATA_es[[#This Row],[All: Robustness Index]]-AG$8014) /ABS(AG$8014)</f>
        <v>-0.35801098218727678</v>
      </c>
      <c r="AM2936" s="30">
        <f>SUM(DEDICADO_ALLDATA_es[[#This Row],[VAR TS Index]:[VAR Robustness Index]])</f>
        <v>-1.6020293852568448</v>
      </c>
      <c r="AN2936" s="30">
        <f>DEDICADO_ALLDATA_es[[#This Row],[SUMA]]-DEDICADO_ALLDATA_es[[#This Row],[VAR Robustness Index]]</f>
        <v>-1.244018403069568</v>
      </c>
    </row>
    <row r="2937" spans="1:40" x14ac:dyDescent="0.25">
      <c r="A2937" s="30"/>
      <c r="B2937" s="91">
        <v>9</v>
      </c>
      <c r="C2937" s="166">
        <v>0.625</v>
      </c>
      <c r="D2937" s="158">
        <v>1</v>
      </c>
      <c r="E2937" s="158">
        <v>2.2000000000000002</v>
      </c>
      <c r="F2937" s="91">
        <v>40232</v>
      </c>
      <c r="G2937" s="29">
        <v>4526228</v>
      </c>
      <c r="H2937" s="29">
        <v>23600624</v>
      </c>
      <c r="I2937" s="29">
        <v>-19074396</v>
      </c>
      <c r="J2937" s="91">
        <v>741</v>
      </c>
      <c r="K2937" s="30">
        <v>53.576248313090417</v>
      </c>
      <c r="L2937" s="91">
        <v>397</v>
      </c>
      <c r="M2937" s="91">
        <v>344</v>
      </c>
      <c r="N2937" s="31">
        <v>148150.796875</v>
      </c>
      <c r="O2937" s="31">
        <v>-202337.796875</v>
      </c>
      <c r="P2937" s="31">
        <v>59447.4140625</v>
      </c>
      <c r="Q2937" s="31">
        <v>-55448.82421875</v>
      </c>
      <c r="R2937" s="30">
        <v>1.072113158395843</v>
      </c>
      <c r="S2937" s="32">
        <v>6108.2699055330631</v>
      </c>
      <c r="T2937" s="91">
        <v>12</v>
      </c>
      <c r="U2937" s="91">
        <v>7</v>
      </c>
      <c r="V2937" s="91">
        <v>3</v>
      </c>
      <c r="W2937" s="91">
        <v>4</v>
      </c>
      <c r="X2937" s="31">
        <v>-769611.8125</v>
      </c>
      <c r="Y2937" s="30">
        <v>1.237293385331834</v>
      </c>
      <c r="Z2937" s="91">
        <v>125</v>
      </c>
      <c r="AA2937" s="31">
        <v>769611.8125</v>
      </c>
      <c r="AB2937" s="30">
        <v>588.1183119184517</v>
      </c>
      <c r="AC2937" s="33">
        <v>2334.8296983162536</v>
      </c>
      <c r="AD2937" s="30">
        <v>0.862346032809993</v>
      </c>
      <c r="AE2937" s="30">
        <v>43.701691440487693</v>
      </c>
      <c r="AF2937" s="34">
        <v>4053350.7641387349</v>
      </c>
      <c r="AG2937" s="30">
        <v>164.97585821822659</v>
      </c>
      <c r="AH2937" s="30">
        <f>(DEDICADO_ALLDATA_es[[#This Row],[All: TS Index]]-AC$8014) /ABS(AC$8014)</f>
        <v>-0.51404013203364718</v>
      </c>
      <c r="AI2937" s="30">
        <f>(DEDICADO_ALLDATA_es[[#This Row],[All: Expectancy Score]]-AD$8014) /ABS(AD$8014)</f>
        <v>-0.35288252543631571</v>
      </c>
      <c r="AJ2937" s="30"/>
      <c r="AK2937" s="30">
        <f>(DEDICADO_ALLDATA_es[[#This Row],[All: Perfect Profit Correlation]]-AF$8014) /ABS(AF$8014)</f>
        <v>-0.34810385994707493</v>
      </c>
      <c r="AL2937" s="30">
        <f>(DEDICADO_ALLDATA_es[[#This Row],[All: Robustness Index]]-AG$8014) /ABS(AG$8014)</f>
        <v>-0.38743295308197945</v>
      </c>
      <c r="AM2937" s="30">
        <f>SUM(DEDICADO_ALLDATA_es[[#This Row],[VAR TS Index]:[VAR Robustness Index]])</f>
        <v>-1.6024594704990172</v>
      </c>
      <c r="AN2937" s="30">
        <f>DEDICADO_ALLDATA_es[[#This Row],[SUMA]]-DEDICADO_ALLDATA_es[[#This Row],[VAR Robustness Index]]</f>
        <v>-1.2150265174170376</v>
      </c>
    </row>
    <row r="2938" spans="1:40" x14ac:dyDescent="0.25">
      <c r="A2938" s="30"/>
      <c r="B2938" s="91">
        <v>6</v>
      </c>
      <c r="C2938" s="166">
        <v>0.5625</v>
      </c>
      <c r="D2938" s="158">
        <v>0.7</v>
      </c>
      <c r="E2938" s="158">
        <v>2.2999999999999998</v>
      </c>
      <c r="F2938" s="91">
        <v>47972</v>
      </c>
      <c r="G2938" s="29">
        <v>5362342</v>
      </c>
      <c r="H2938" s="29">
        <v>24533418</v>
      </c>
      <c r="I2938" s="29">
        <v>-19171076</v>
      </c>
      <c r="J2938" s="91">
        <v>839</v>
      </c>
      <c r="K2938" s="30">
        <v>64.481525625744936</v>
      </c>
      <c r="L2938" s="91">
        <v>541</v>
      </c>
      <c r="M2938" s="91">
        <v>298</v>
      </c>
      <c r="N2938" s="31">
        <v>157579.40625</v>
      </c>
      <c r="O2938" s="31">
        <v>-233512.40625</v>
      </c>
      <c r="P2938" s="31">
        <v>45348.27734375</v>
      </c>
      <c r="Q2938" s="31">
        <v>-64332.46875</v>
      </c>
      <c r="R2938" s="30">
        <v>0.70490497605456803</v>
      </c>
      <c r="S2938" s="32">
        <v>6391.3492252681763</v>
      </c>
      <c r="T2938" s="91">
        <v>13</v>
      </c>
      <c r="U2938" s="91">
        <v>6</v>
      </c>
      <c r="V2938" s="91">
        <v>2</v>
      </c>
      <c r="W2938" s="91">
        <v>4</v>
      </c>
      <c r="X2938" s="31">
        <v>-917457</v>
      </c>
      <c r="Y2938" s="30">
        <v>1.2797100173198419</v>
      </c>
      <c r="Z2938" s="91">
        <v>146</v>
      </c>
      <c r="AA2938" s="31">
        <v>917457</v>
      </c>
      <c r="AB2938" s="30">
        <v>584.4788366103262</v>
      </c>
      <c r="AC2938" s="33">
        <v>3162.0305060618643</v>
      </c>
      <c r="AD2938" s="30">
        <v>0.84131148167066305</v>
      </c>
      <c r="AE2938" s="30">
        <v>54.181185906850395</v>
      </c>
      <c r="AF2938" s="34">
        <v>4299310.953103357</v>
      </c>
      <c r="AG2938" s="30">
        <v>112.20408320230099</v>
      </c>
      <c r="AH2938" s="30">
        <f>(DEDICADO_ALLDATA_es[[#This Row],[All: TS Index]]-AC$8014) /ABS(AC$8014)</f>
        <v>-0.34187066048563364</v>
      </c>
      <c r="AI2938" s="30">
        <f>(DEDICADO_ALLDATA_es[[#This Row],[All: Expectancy Score]]-AD$8014) /ABS(AD$8014)</f>
        <v>-0.36866716999194626</v>
      </c>
      <c r="AJ2938" s="30"/>
      <c r="AK2938" s="30">
        <f>(DEDICADO_ALLDATA_es[[#This Row],[All: Perfect Profit Correlation]]-AF$8014) /ABS(AF$8014)</f>
        <v>-0.30854634145859183</v>
      </c>
      <c r="AL2938" s="30">
        <f>(DEDICADO_ALLDATA_es[[#This Row],[All: Robustness Index]]-AG$8014) /ABS(AG$8014)</f>
        <v>-0.58337829157730792</v>
      </c>
      <c r="AM2938" s="30">
        <f>SUM(DEDICADO_ALLDATA_es[[#This Row],[VAR TS Index]:[VAR Robustness Index]])</f>
        <v>-1.6024624635134797</v>
      </c>
      <c r="AN2938" s="30">
        <f>DEDICADO_ALLDATA_es[[#This Row],[SUMA]]-DEDICADO_ALLDATA_es[[#This Row],[VAR Robustness Index]]</f>
        <v>-1.0190841719361718</v>
      </c>
    </row>
    <row r="2939" spans="1:40" x14ac:dyDescent="0.25">
      <c r="A2939" s="30"/>
      <c r="B2939" s="91">
        <v>10</v>
      </c>
      <c r="C2939" s="166">
        <v>0.63749999999999996</v>
      </c>
      <c r="D2939" s="158">
        <v>0.6</v>
      </c>
      <c r="E2939" s="158">
        <v>2.5</v>
      </c>
      <c r="F2939" s="91">
        <v>66391</v>
      </c>
      <c r="G2939" s="29">
        <v>5480717</v>
      </c>
      <c r="H2939" s="29">
        <v>20677220</v>
      </c>
      <c r="I2939" s="29">
        <v>-15196503</v>
      </c>
      <c r="J2939" s="91">
        <v>740</v>
      </c>
      <c r="K2939" s="30">
        <v>72.297297297297291</v>
      </c>
      <c r="L2939" s="91">
        <v>535</v>
      </c>
      <c r="M2939" s="91">
        <v>205</v>
      </c>
      <c r="N2939" s="31">
        <v>126820</v>
      </c>
      <c r="O2939" s="31">
        <v>-230979</v>
      </c>
      <c r="P2939" s="31">
        <v>38649.0078125</v>
      </c>
      <c r="Q2939" s="31">
        <v>-74129.28125</v>
      </c>
      <c r="R2939" s="30">
        <v>0.52137302778043604</v>
      </c>
      <c r="S2939" s="32">
        <v>7406.3743243243243</v>
      </c>
      <c r="T2939" s="91">
        <v>27</v>
      </c>
      <c r="U2939" s="91">
        <v>5</v>
      </c>
      <c r="V2939" s="91">
        <v>2</v>
      </c>
      <c r="W2939" s="91">
        <v>4</v>
      </c>
      <c r="X2939" s="31">
        <v>-847329.1875</v>
      </c>
      <c r="Y2939" s="30">
        <v>1.360656461555662</v>
      </c>
      <c r="Z2939" s="91">
        <v>133</v>
      </c>
      <c r="AA2939" s="31">
        <v>847329.1875</v>
      </c>
      <c r="AB2939" s="30">
        <v>646.82263763043102</v>
      </c>
      <c r="AC2939" s="33">
        <v>3460.5011113228056</v>
      </c>
      <c r="AD2939" s="30">
        <v>0.80518273694661602</v>
      </c>
      <c r="AE2939" s="30">
        <v>56.481326323626561</v>
      </c>
      <c r="AF2939" s="34">
        <v>4539862.5340795042</v>
      </c>
      <c r="AG2939" s="30">
        <v>92.351746825706499</v>
      </c>
      <c r="AH2939" s="30">
        <f>(DEDICADO_ALLDATA_es[[#This Row],[All: TS Index]]-AC$8014) /ABS(AC$8014)</f>
        <v>-0.27974846971983924</v>
      </c>
      <c r="AI2939" s="30">
        <f>(DEDICADO_ALLDATA_es[[#This Row],[All: Expectancy Score]]-AD$8014) /ABS(AD$8014)</f>
        <v>-0.39577872516290014</v>
      </c>
      <c r="AJ2939" s="30"/>
      <c r="AK2939" s="30">
        <f>(DEDICADO_ALLDATA_es[[#This Row],[All: Perfect Profit Correlation]]-AF$8014) /ABS(AF$8014)</f>
        <v>-0.26985868370408228</v>
      </c>
      <c r="AL2939" s="30">
        <f>(DEDICADO_ALLDATA_es[[#This Row],[All: Robustness Index]]-AG$8014) /ABS(AG$8014)</f>
        <v>-0.65709142269827181</v>
      </c>
      <c r="AM2939" s="30">
        <f>SUM(DEDICADO_ALLDATA_es[[#This Row],[VAR TS Index]:[VAR Robustness Index]])</f>
        <v>-1.6024773012850935</v>
      </c>
      <c r="AN2939" s="30">
        <f>DEDICADO_ALLDATA_es[[#This Row],[SUMA]]-DEDICADO_ALLDATA_es[[#This Row],[VAR Robustness Index]]</f>
        <v>-0.94538587858682166</v>
      </c>
    </row>
    <row r="2940" spans="1:40" x14ac:dyDescent="0.25">
      <c r="A2940" s="30"/>
      <c r="B2940" s="91">
        <v>6</v>
      </c>
      <c r="C2940" s="166">
        <v>0.63749999999999996</v>
      </c>
      <c r="D2940" s="158">
        <v>1</v>
      </c>
      <c r="E2940" s="158">
        <v>2.4</v>
      </c>
      <c r="F2940" s="91">
        <v>58992</v>
      </c>
      <c r="G2940" s="29">
        <v>4903698</v>
      </c>
      <c r="H2940" s="29">
        <v>23707960</v>
      </c>
      <c r="I2940" s="29">
        <v>-18804262</v>
      </c>
      <c r="J2940" s="91">
        <v>733</v>
      </c>
      <c r="K2940" s="30">
        <v>53.206002728512964</v>
      </c>
      <c r="L2940" s="91">
        <v>390</v>
      </c>
      <c r="M2940" s="91">
        <v>343</v>
      </c>
      <c r="N2940" s="31">
        <v>150818.203125</v>
      </c>
      <c r="O2940" s="31">
        <v>-212904</v>
      </c>
      <c r="P2940" s="31">
        <v>60789.640625</v>
      </c>
      <c r="Q2940" s="31">
        <v>-54822.921875</v>
      </c>
      <c r="R2940" s="30">
        <v>1.1088362047467031</v>
      </c>
      <c r="S2940" s="32">
        <v>6689.9017735334246</v>
      </c>
      <c r="T2940" s="91">
        <v>13</v>
      </c>
      <c r="U2940" s="91">
        <v>9</v>
      </c>
      <c r="V2940" s="91">
        <v>3</v>
      </c>
      <c r="W2940" s="91">
        <v>4</v>
      </c>
      <c r="X2940" s="31">
        <v>-1005565</v>
      </c>
      <c r="Y2940" s="30">
        <v>1.2607758815528101</v>
      </c>
      <c r="Z2940" s="91">
        <v>126</v>
      </c>
      <c r="AA2940" s="31">
        <v>1005565</v>
      </c>
      <c r="AB2940" s="30">
        <v>487.65599439121291</v>
      </c>
      <c r="AC2940" s="33">
        <v>1901.8583781257303</v>
      </c>
      <c r="AD2940" s="30">
        <v>0.94681561065882702</v>
      </c>
      <c r="AE2940" s="30">
        <v>47.185334907602481</v>
      </c>
      <c r="AF2940" s="34">
        <v>4520378.4099544724</v>
      </c>
      <c r="AG2940" s="30">
        <v>151.90918660334071</v>
      </c>
      <c r="AH2940" s="30">
        <f>(DEDICADO_ALLDATA_es[[#This Row],[All: TS Index]]-AC$8014) /ABS(AC$8014)</f>
        <v>-0.60415663421140242</v>
      </c>
      <c r="AI2940" s="30">
        <f>(DEDICADO_ALLDATA_es[[#This Row],[All: Expectancy Score]]-AD$8014) /ABS(AD$8014)</f>
        <v>-0.28949527969590183</v>
      </c>
      <c r="AJ2940" s="30"/>
      <c r="AK2940" s="30">
        <f>(DEDICADO_ALLDATA_es[[#This Row],[All: Perfect Profit Correlation]]-AF$8014) /ABS(AF$8014)</f>
        <v>-0.27299229489356919</v>
      </c>
      <c r="AL2940" s="30">
        <f>(DEDICADO_ALLDATA_es[[#This Row],[All: Robustness Index]]-AG$8014) /ABS(AG$8014)</f>
        <v>-0.43595043030940722</v>
      </c>
      <c r="AM2940" s="30">
        <f>SUM(DEDICADO_ALLDATA_es[[#This Row],[VAR TS Index]:[VAR Robustness Index]])</f>
        <v>-1.6025946391102808</v>
      </c>
      <c r="AN2940" s="30">
        <f>DEDICADO_ALLDATA_es[[#This Row],[SUMA]]-DEDICADO_ALLDATA_es[[#This Row],[VAR Robustness Index]]</f>
        <v>-1.1666442088008735</v>
      </c>
    </row>
    <row r="2941" spans="1:40" x14ac:dyDescent="0.25">
      <c r="A2941" s="30"/>
      <c r="B2941" s="91">
        <v>14</v>
      </c>
      <c r="C2941" s="166">
        <v>0.58750000000000002</v>
      </c>
      <c r="D2941" s="158">
        <v>1</v>
      </c>
      <c r="E2941" s="158">
        <v>2</v>
      </c>
      <c r="F2941" s="91">
        <v>21416</v>
      </c>
      <c r="G2941" s="29">
        <v>4698174</v>
      </c>
      <c r="H2941" s="29">
        <v>23819736</v>
      </c>
      <c r="I2941" s="29">
        <v>-19121562</v>
      </c>
      <c r="J2941" s="91">
        <v>763</v>
      </c>
      <c r="K2941" s="30">
        <v>52.94888597640891</v>
      </c>
      <c r="L2941" s="91">
        <v>404</v>
      </c>
      <c r="M2941" s="91">
        <v>359</v>
      </c>
      <c r="N2941" s="31">
        <v>150670.796875</v>
      </c>
      <c r="O2941" s="31">
        <v>-198307.203125</v>
      </c>
      <c r="P2941" s="31">
        <v>58959.7421875</v>
      </c>
      <c r="Q2941" s="31">
        <v>-53263.40234375</v>
      </c>
      <c r="R2941" s="30">
        <v>1.106946601101205</v>
      </c>
      <c r="S2941" s="32">
        <v>6157.5019659239842</v>
      </c>
      <c r="T2941" s="91">
        <v>14</v>
      </c>
      <c r="U2941" s="91">
        <v>8</v>
      </c>
      <c r="V2941" s="91">
        <v>3</v>
      </c>
      <c r="W2941" s="91">
        <v>4</v>
      </c>
      <c r="X2941" s="31">
        <v>-793733.1875</v>
      </c>
      <c r="Y2941" s="30">
        <v>1.2457003251094241</v>
      </c>
      <c r="Z2941" s="91">
        <v>126</v>
      </c>
      <c r="AA2941" s="31">
        <v>793733.1875</v>
      </c>
      <c r="AB2941" s="30">
        <v>591.9084742818568</v>
      </c>
      <c r="AC2941" s="33">
        <v>2391.3102360987018</v>
      </c>
      <c r="AD2941" s="30">
        <v>0.93324148563503395</v>
      </c>
      <c r="AE2941" s="30">
        <v>45.222952844669784</v>
      </c>
      <c r="AF2941" s="34">
        <v>4033542.8123812135</v>
      </c>
      <c r="AG2941" s="30">
        <v>148.2172330464017</v>
      </c>
      <c r="AH2941" s="30">
        <f>(DEDICADO_ALLDATA_es[[#This Row],[All: TS Index]]-AC$8014) /ABS(AC$8014)</f>
        <v>-0.5022845531564295</v>
      </c>
      <c r="AI2941" s="30">
        <f>(DEDICADO_ALLDATA_es[[#This Row],[All: Expectancy Score]]-AD$8014) /ABS(AD$8014)</f>
        <v>-0.29968150792749171</v>
      </c>
      <c r="AJ2941" s="30"/>
      <c r="AK2941" s="30">
        <f>(DEDICADO_ALLDATA_es[[#This Row],[All: Perfect Profit Correlation]]-AF$8014) /ABS(AF$8014)</f>
        <v>-0.3512895519940909</v>
      </c>
      <c r="AL2941" s="30">
        <f>(DEDICADO_ALLDATA_es[[#This Row],[All: Robustness Index]]-AG$8014) /ABS(AG$8014)</f>
        <v>-0.44965891536993685</v>
      </c>
      <c r="AM2941" s="30">
        <f>SUM(DEDICADO_ALLDATA_es[[#This Row],[VAR TS Index]:[VAR Robustness Index]])</f>
        <v>-1.6029145284479489</v>
      </c>
      <c r="AN2941" s="30">
        <f>DEDICADO_ALLDATA_es[[#This Row],[SUMA]]-DEDICADO_ALLDATA_es[[#This Row],[VAR Robustness Index]]</f>
        <v>-1.1532556130780121</v>
      </c>
    </row>
    <row r="2942" spans="1:40" x14ac:dyDescent="0.25">
      <c r="A2942" s="30"/>
      <c r="B2942" s="91">
        <v>2</v>
      </c>
      <c r="C2942" s="166">
        <v>0.66249999999999998</v>
      </c>
      <c r="D2942" s="158">
        <v>1</v>
      </c>
      <c r="E2942" s="158">
        <v>2.4</v>
      </c>
      <c r="F2942" s="91">
        <v>59046</v>
      </c>
      <c r="G2942" s="29">
        <v>4812456</v>
      </c>
      <c r="H2942" s="29">
        <v>24308684</v>
      </c>
      <c r="I2942" s="29">
        <v>-19496228</v>
      </c>
      <c r="J2942" s="91">
        <v>730</v>
      </c>
      <c r="K2942" s="30">
        <v>54.520547945205479</v>
      </c>
      <c r="L2942" s="91">
        <v>398</v>
      </c>
      <c r="M2942" s="91">
        <v>332</v>
      </c>
      <c r="N2942" s="31">
        <v>135354</v>
      </c>
      <c r="O2942" s="31">
        <v>-227152</v>
      </c>
      <c r="P2942" s="31">
        <v>61077.09375</v>
      </c>
      <c r="Q2942" s="31">
        <v>-58723.578125</v>
      </c>
      <c r="R2942" s="30">
        <v>1.0400778648056881</v>
      </c>
      <c r="S2942" s="32">
        <v>6592.4054794520544</v>
      </c>
      <c r="T2942" s="91">
        <v>12</v>
      </c>
      <c r="U2942" s="91">
        <v>8</v>
      </c>
      <c r="V2942" s="91">
        <v>3</v>
      </c>
      <c r="W2942" s="91">
        <v>4</v>
      </c>
      <c r="X2942" s="31">
        <v>-910223.375</v>
      </c>
      <c r="Y2942" s="30">
        <v>1.246840363171789</v>
      </c>
      <c r="Z2942" s="91">
        <v>135</v>
      </c>
      <c r="AA2942" s="31">
        <v>910223.375</v>
      </c>
      <c r="AB2942" s="30">
        <v>528.71153742893057</v>
      </c>
      <c r="AC2942" s="33">
        <v>2104.2719189671438</v>
      </c>
      <c r="AD2942" s="30">
        <v>0.86389001631028095</v>
      </c>
      <c r="AE2942" s="30">
        <v>46.639662916229625</v>
      </c>
      <c r="AF2942" s="34">
        <v>4451184.0601033298</v>
      </c>
      <c r="AG2942" s="30">
        <v>160.22559667001735</v>
      </c>
      <c r="AH2942" s="30">
        <f>(DEDICADO_ALLDATA_es[[#This Row],[All: TS Index]]-AC$8014) /ABS(AC$8014)</f>
        <v>-0.56202728419806725</v>
      </c>
      <c r="AI2942" s="30">
        <f>(DEDICADO_ALLDATA_es[[#This Row],[All: Expectancy Score]]-AD$8014) /ABS(AD$8014)</f>
        <v>-0.35172389692124201</v>
      </c>
      <c r="AJ2942" s="30"/>
      <c r="AK2942" s="30">
        <f>(DEDICADO_ALLDATA_es[[#This Row],[All: Perfect Profit Correlation]]-AF$8014) /ABS(AF$8014)</f>
        <v>-0.28412074940101323</v>
      </c>
      <c r="AL2942" s="30">
        <f>(DEDICADO_ALLDATA_es[[#This Row],[All: Robustness Index]]-AG$8014) /ABS(AG$8014)</f>
        <v>-0.40507101067477985</v>
      </c>
      <c r="AM2942" s="30">
        <f>SUM(DEDICADO_ALLDATA_es[[#This Row],[VAR TS Index]:[VAR Robustness Index]])</f>
        <v>-1.6029429411951024</v>
      </c>
      <c r="AN2942" s="30">
        <f>DEDICADO_ALLDATA_es[[#This Row],[SUMA]]-DEDICADO_ALLDATA_es[[#This Row],[VAR Robustness Index]]</f>
        <v>-1.1978719305203225</v>
      </c>
    </row>
    <row r="2943" spans="1:40" x14ac:dyDescent="0.25">
      <c r="A2943" s="30"/>
      <c r="B2943" s="91">
        <v>25</v>
      </c>
      <c r="C2943" s="166">
        <v>0.6</v>
      </c>
      <c r="D2943" s="158">
        <v>1.2</v>
      </c>
      <c r="E2943" s="158">
        <v>2.5</v>
      </c>
      <c r="F2943" s="91">
        <v>69277</v>
      </c>
      <c r="G2943" s="29">
        <v>5300548</v>
      </c>
      <c r="H2943" s="29">
        <v>23685788</v>
      </c>
      <c r="I2943" s="29">
        <v>-18385240</v>
      </c>
      <c r="J2943" s="91">
        <v>718</v>
      </c>
      <c r="K2943" s="30">
        <v>50.139275766016716</v>
      </c>
      <c r="L2943" s="91">
        <v>360</v>
      </c>
      <c r="M2943" s="91">
        <v>358</v>
      </c>
      <c r="N2943" s="31">
        <v>247492.796875</v>
      </c>
      <c r="O2943" s="31">
        <v>-214912</v>
      </c>
      <c r="P2943" s="31">
        <v>65793.859375</v>
      </c>
      <c r="Q2943" s="31">
        <v>-51355.41796875</v>
      </c>
      <c r="R2943" s="30">
        <v>1.2811473838074079</v>
      </c>
      <c r="S2943" s="32">
        <v>7382.3788300835658</v>
      </c>
      <c r="T2943" s="91">
        <v>10</v>
      </c>
      <c r="U2943" s="91">
        <v>9</v>
      </c>
      <c r="V2943" s="91">
        <v>3</v>
      </c>
      <c r="W2943" s="91">
        <v>4</v>
      </c>
      <c r="X2943" s="31">
        <v>-788744</v>
      </c>
      <c r="Y2943" s="30">
        <v>1.2883045312435411</v>
      </c>
      <c r="Z2943" s="91">
        <v>126</v>
      </c>
      <c r="AA2943" s="31">
        <v>788744</v>
      </c>
      <c r="AB2943" s="30">
        <v>672.02387593439698</v>
      </c>
      <c r="AC2943" s="33">
        <v>2419.2859533638289</v>
      </c>
      <c r="AD2943" s="30">
        <v>1.0081810451368649</v>
      </c>
      <c r="AE2943" s="30">
        <v>50.238874897125065</v>
      </c>
      <c r="AF2943" s="34">
        <v>4781661.6148339752</v>
      </c>
      <c r="AG2943" s="30">
        <v>99.090552635377549</v>
      </c>
      <c r="AH2943" s="30">
        <f>(DEDICADO_ALLDATA_es[[#This Row],[All: TS Index]]-AC$8014) /ABS(AC$8014)</f>
        <v>-0.4964618261805695</v>
      </c>
      <c r="AI2943" s="30">
        <f>(DEDICADO_ALLDATA_es[[#This Row],[All: Expectancy Score]]-AD$8014) /ABS(AD$8014)</f>
        <v>-0.24344573174873704</v>
      </c>
      <c r="AJ2943" s="30"/>
      <c r="AK2943" s="30">
        <f>(DEDICADO_ALLDATA_es[[#This Row],[All: Perfect Profit Correlation]]-AF$8014) /ABS(AF$8014)</f>
        <v>-0.23097039187235421</v>
      </c>
      <c r="AL2943" s="30">
        <f>(DEDICADO_ALLDATA_es[[#This Row],[All: Robustness Index]]-AG$8014) /ABS(AG$8014)</f>
        <v>-0.63206975941270305</v>
      </c>
      <c r="AM2943" s="30">
        <f>SUM(DEDICADO_ALLDATA_es[[#This Row],[VAR TS Index]:[VAR Robustness Index]])</f>
        <v>-1.6029477092143638</v>
      </c>
      <c r="AN2943" s="30">
        <f>DEDICADO_ALLDATA_es[[#This Row],[SUMA]]-DEDICADO_ALLDATA_es[[#This Row],[VAR Robustness Index]]</f>
        <v>-0.97087794980166076</v>
      </c>
    </row>
    <row r="2944" spans="1:40" x14ac:dyDescent="0.25">
      <c r="A2944" s="30"/>
      <c r="B2944" s="91">
        <v>6</v>
      </c>
      <c r="C2944" s="166">
        <v>0.55000000000000004</v>
      </c>
      <c r="D2944" s="158">
        <v>1.1000000000000001</v>
      </c>
      <c r="E2944" s="158">
        <v>1.8</v>
      </c>
      <c r="F2944" s="91">
        <v>3080</v>
      </c>
      <c r="G2944" s="29">
        <v>5138706</v>
      </c>
      <c r="H2944" s="29">
        <v>26604646</v>
      </c>
      <c r="I2944" s="29">
        <v>-21465940</v>
      </c>
      <c r="J2944" s="91">
        <v>837</v>
      </c>
      <c r="K2944" s="30">
        <v>51.25448028673835</v>
      </c>
      <c r="L2944" s="91">
        <v>429</v>
      </c>
      <c r="M2944" s="91">
        <v>408</v>
      </c>
      <c r="N2944" s="31">
        <v>160485.59375</v>
      </c>
      <c r="O2944" s="31">
        <v>-187135.203125</v>
      </c>
      <c r="P2944" s="31">
        <v>62015.4921875</v>
      </c>
      <c r="Q2944" s="31">
        <v>-52612.59765625</v>
      </c>
      <c r="R2944" s="30">
        <v>1.178719450286124</v>
      </c>
      <c r="S2944" s="32">
        <v>6139.4336917562723</v>
      </c>
      <c r="T2944" s="91">
        <v>13</v>
      </c>
      <c r="U2944" s="91">
        <v>8</v>
      </c>
      <c r="V2944" s="91">
        <v>3</v>
      </c>
      <c r="W2944" s="91">
        <v>3</v>
      </c>
      <c r="X2944" s="31">
        <v>-981501.8125</v>
      </c>
      <c r="Y2944" s="30">
        <v>1.239388817820231</v>
      </c>
      <c r="Z2944" s="91">
        <v>141</v>
      </c>
      <c r="AA2944" s="31">
        <v>981501.8125</v>
      </c>
      <c r="AB2944" s="30">
        <v>523.55542644502248</v>
      </c>
      <c r="AC2944" s="33">
        <v>2246.0527794491463</v>
      </c>
      <c r="AD2944" s="30">
        <v>0.94102364638015501</v>
      </c>
      <c r="AE2944" s="30">
        <v>49.169439745436868</v>
      </c>
      <c r="AF2944" s="34">
        <v>4393369.401157734</v>
      </c>
      <c r="AG2944" s="30">
        <v>139.12557732535083</v>
      </c>
      <c r="AH2944" s="30">
        <f>(DEDICADO_ALLDATA_es[[#This Row],[All: TS Index]]-AC$8014) /ABS(AC$8014)</f>
        <v>-0.5325177194149584</v>
      </c>
      <c r="AI2944" s="30">
        <f>(DEDICADO_ALLDATA_es[[#This Row],[All: Expectancy Score]]-AD$8014) /ABS(AD$8014)</f>
        <v>-0.29384165708290511</v>
      </c>
      <c r="AJ2944" s="30"/>
      <c r="AK2944" s="30">
        <f>(DEDICADO_ALLDATA_es[[#This Row],[All: Perfect Profit Correlation]]-AF$8014) /ABS(AF$8014)</f>
        <v>-0.293419020189359</v>
      </c>
      <c r="AL2944" s="30">
        <f>(DEDICADO_ALLDATA_es[[#This Row],[All: Robustness Index]]-AG$8014) /ABS(AG$8014)</f>
        <v>-0.48341687703043978</v>
      </c>
      <c r="AM2944" s="30">
        <f>SUM(DEDICADO_ALLDATA_es[[#This Row],[VAR TS Index]:[VAR Robustness Index]])</f>
        <v>-1.6031952737176622</v>
      </c>
      <c r="AN2944" s="30">
        <f>DEDICADO_ALLDATA_es[[#This Row],[SUMA]]-DEDICADO_ALLDATA_es[[#This Row],[VAR Robustness Index]]</f>
        <v>-1.1197783966872223</v>
      </c>
    </row>
    <row r="2945" spans="1:40" x14ac:dyDescent="0.25">
      <c r="A2945" s="30"/>
      <c r="B2945" s="91">
        <v>4</v>
      </c>
      <c r="C2945" s="166">
        <v>0.55000000000000004</v>
      </c>
      <c r="D2945" s="158">
        <v>0.8</v>
      </c>
      <c r="E2945" s="158">
        <v>2.5</v>
      </c>
      <c r="F2945" s="91">
        <v>67168</v>
      </c>
      <c r="G2945" s="29">
        <v>5215928</v>
      </c>
      <c r="H2945" s="29">
        <v>25765284</v>
      </c>
      <c r="I2945" s="29">
        <v>-20549356</v>
      </c>
      <c r="J2945" s="91">
        <v>867</v>
      </c>
      <c r="K2945" s="30">
        <v>58.477508650519034</v>
      </c>
      <c r="L2945" s="91">
        <v>507</v>
      </c>
      <c r="M2945" s="91">
        <v>360</v>
      </c>
      <c r="N2945" s="31">
        <v>158624.40625</v>
      </c>
      <c r="O2945" s="31">
        <v>-225694.796875</v>
      </c>
      <c r="P2945" s="31">
        <v>50819.1015625</v>
      </c>
      <c r="Q2945" s="31">
        <v>-57081.54296875</v>
      </c>
      <c r="R2945" s="30">
        <v>0.89028955629881201</v>
      </c>
      <c r="S2945" s="32">
        <v>6016.0645905420988</v>
      </c>
      <c r="T2945" s="91">
        <v>20</v>
      </c>
      <c r="U2945" s="91">
        <v>8</v>
      </c>
      <c r="V2945" s="91">
        <v>2</v>
      </c>
      <c r="W2945" s="91">
        <v>3</v>
      </c>
      <c r="X2945" s="31">
        <v>-1139598.25</v>
      </c>
      <c r="Y2945" s="30">
        <v>1.253824402088318</v>
      </c>
      <c r="Z2945" s="91">
        <v>142</v>
      </c>
      <c r="AA2945" s="31">
        <v>1139598.25</v>
      </c>
      <c r="AB2945" s="30">
        <v>457.69884255262764</v>
      </c>
      <c r="AC2945" s="33">
        <v>2320.5331317418222</v>
      </c>
      <c r="AD2945" s="30">
        <v>0.86140370053828696</v>
      </c>
      <c r="AE2945" s="30">
        <v>51.54697721969977</v>
      </c>
      <c r="AF2945" s="34">
        <v>4435285.9934373517</v>
      </c>
      <c r="AG2945" s="30">
        <v>149.20574191629171</v>
      </c>
      <c r="AH2945" s="30">
        <f>(DEDICADO_ALLDATA_es[[#This Row],[All: TS Index]]-AC$8014) /ABS(AC$8014)</f>
        <v>-0.51701574846078668</v>
      </c>
      <c r="AI2945" s="30">
        <f>(DEDICADO_ALLDATA_es[[#This Row],[All: Expectancy Score]]-AD$8014) /ABS(AD$8014)</f>
        <v>-0.35358966579142259</v>
      </c>
      <c r="AJ2945" s="30"/>
      <c r="AK2945" s="30">
        <f>(DEDICADO_ALLDATA_es[[#This Row],[All: Perfect Profit Correlation]]-AF$8014) /ABS(AF$8014)</f>
        <v>-0.28667761874120157</v>
      </c>
      <c r="AL2945" s="30">
        <f>(DEDICADO_ALLDATA_es[[#This Row],[All: Robustness Index]]-AG$8014) /ABS(AG$8014)</f>
        <v>-0.44598851191927069</v>
      </c>
      <c r="AM2945" s="30">
        <f>SUM(DEDICADO_ALLDATA_es[[#This Row],[VAR TS Index]:[VAR Robustness Index]])</f>
        <v>-1.6032715449126815</v>
      </c>
      <c r="AN2945" s="30">
        <f>DEDICADO_ALLDATA_es[[#This Row],[SUMA]]-DEDICADO_ALLDATA_es[[#This Row],[VAR Robustness Index]]</f>
        <v>-1.1572830329934107</v>
      </c>
    </row>
    <row r="2946" spans="1:40" x14ac:dyDescent="0.25">
      <c r="A2946" s="30"/>
      <c r="B2946" s="91">
        <v>25</v>
      </c>
      <c r="C2946" s="166">
        <v>0.625</v>
      </c>
      <c r="D2946" s="158">
        <v>1.2</v>
      </c>
      <c r="E2946" s="158">
        <v>2.1</v>
      </c>
      <c r="F2946" s="91">
        <v>31867</v>
      </c>
      <c r="G2946" s="29">
        <v>4781016</v>
      </c>
      <c r="H2946" s="29">
        <v>23117042</v>
      </c>
      <c r="I2946" s="29">
        <v>-18336026</v>
      </c>
      <c r="J2946" s="91">
        <v>719</v>
      </c>
      <c r="K2946" s="30">
        <v>48.956884561891513</v>
      </c>
      <c r="L2946" s="91">
        <v>352</v>
      </c>
      <c r="M2946" s="91">
        <v>367</v>
      </c>
      <c r="N2946" s="31">
        <v>230934.40625</v>
      </c>
      <c r="O2946" s="31">
        <v>-195175.40625</v>
      </c>
      <c r="P2946" s="31">
        <v>65673.4140625</v>
      </c>
      <c r="Q2946" s="31">
        <v>-49961.921875</v>
      </c>
      <c r="R2946" s="30">
        <v>1.314469331800499</v>
      </c>
      <c r="S2946" s="32">
        <v>6649.535465924896</v>
      </c>
      <c r="T2946" s="91">
        <v>10</v>
      </c>
      <c r="U2946" s="91">
        <v>8</v>
      </c>
      <c r="V2946" s="91">
        <v>3</v>
      </c>
      <c r="W2946" s="91">
        <v>4</v>
      </c>
      <c r="X2946" s="31">
        <v>-865257.0625</v>
      </c>
      <c r="Y2946" s="30">
        <v>1.2607443946687249</v>
      </c>
      <c r="Z2946" s="91">
        <v>122</v>
      </c>
      <c r="AA2946" s="31">
        <v>865257.0625</v>
      </c>
      <c r="AB2946" s="30">
        <v>552.55440344932174</v>
      </c>
      <c r="AC2946" s="33">
        <v>1944.9915001416125</v>
      </c>
      <c r="AD2946" s="30">
        <v>0.88816095964422503</v>
      </c>
      <c r="AE2946" s="30">
        <v>45.060062875653095</v>
      </c>
      <c r="AF2946" s="34">
        <v>4538873.6778547894</v>
      </c>
      <c r="AG2946" s="30">
        <v>160.34205063819411</v>
      </c>
      <c r="AH2946" s="30">
        <f>(DEDICADO_ALLDATA_es[[#This Row],[All: TS Index]]-AC$8014) /ABS(AC$8014)</f>
        <v>-0.59517912022186792</v>
      </c>
      <c r="AI2946" s="30">
        <f>(DEDICADO_ALLDATA_es[[#This Row],[All: Expectancy Score]]-AD$8014) /ABS(AD$8014)</f>
        <v>-0.33351061483033817</v>
      </c>
      <c r="AJ2946" s="30"/>
      <c r="AK2946" s="30">
        <f>(DEDICADO_ALLDATA_es[[#This Row],[All: Perfect Profit Correlation]]-AF$8014) /ABS(AF$8014)</f>
        <v>-0.27001772041061711</v>
      </c>
      <c r="AL2946" s="30">
        <f>(DEDICADO_ALLDATA_es[[#This Row],[All: Robustness Index]]-AG$8014) /ABS(AG$8014)</f>
        <v>-0.40463860884242475</v>
      </c>
      <c r="AM2946" s="30">
        <f>SUM(DEDICADO_ALLDATA_es[[#This Row],[VAR TS Index]:[VAR Robustness Index]])</f>
        <v>-1.603346064305248</v>
      </c>
      <c r="AN2946" s="30">
        <f>DEDICADO_ALLDATA_es[[#This Row],[SUMA]]-DEDICADO_ALLDATA_es[[#This Row],[VAR Robustness Index]]</f>
        <v>-1.1987074554628232</v>
      </c>
    </row>
    <row r="2947" spans="1:40" x14ac:dyDescent="0.25">
      <c r="A2947" s="30"/>
      <c r="B2947" s="91">
        <v>6</v>
      </c>
      <c r="C2947" s="166">
        <v>0.58750000000000002</v>
      </c>
      <c r="D2947" s="158">
        <v>0.8</v>
      </c>
      <c r="E2947" s="158">
        <v>2.6</v>
      </c>
      <c r="F2947" s="91">
        <v>76624</v>
      </c>
      <c r="G2947" s="29">
        <v>5317796</v>
      </c>
      <c r="H2947" s="29">
        <v>24173524</v>
      </c>
      <c r="I2947" s="29">
        <v>-18855728</v>
      </c>
      <c r="J2947" s="91">
        <v>788</v>
      </c>
      <c r="K2947" s="30">
        <v>59.898477157360404</v>
      </c>
      <c r="L2947" s="91">
        <v>472</v>
      </c>
      <c r="M2947" s="91">
        <v>316</v>
      </c>
      <c r="N2947" s="31">
        <v>141254</v>
      </c>
      <c r="O2947" s="31">
        <v>-234931.203125</v>
      </c>
      <c r="P2947" s="31">
        <v>51215.09375</v>
      </c>
      <c r="Q2947" s="31">
        <v>-59670.0234375</v>
      </c>
      <c r="R2947" s="30">
        <v>0.85830523937440895</v>
      </c>
      <c r="S2947" s="32">
        <v>6748.4720812182741</v>
      </c>
      <c r="T2947" s="91">
        <v>12</v>
      </c>
      <c r="U2947" s="91">
        <v>8</v>
      </c>
      <c r="V2947" s="91">
        <v>2</v>
      </c>
      <c r="W2947" s="91">
        <v>4</v>
      </c>
      <c r="X2947" s="31">
        <v>-910113.625</v>
      </c>
      <c r="Y2947" s="30">
        <v>1.2820254937915949</v>
      </c>
      <c r="Z2947" s="91">
        <v>144</v>
      </c>
      <c r="AA2947" s="31">
        <v>910113.625</v>
      </c>
      <c r="AB2947" s="30">
        <v>584.30022954551418</v>
      </c>
      <c r="AC2947" s="33">
        <v>2757.8970834548268</v>
      </c>
      <c r="AD2947" s="30">
        <v>0.95790276880356695</v>
      </c>
      <c r="AE2947" s="30">
        <v>52.658369408198034</v>
      </c>
      <c r="AF2947" s="34">
        <v>4320591.4837281099</v>
      </c>
      <c r="AG2947" s="30">
        <v>110.10592778423454</v>
      </c>
      <c r="AH2947" s="30">
        <f>(DEDICADO_ALLDATA_es[[#This Row],[All: TS Index]]-AC$8014) /ABS(AC$8014)</f>
        <v>-0.42598498575421034</v>
      </c>
      <c r="AI2947" s="30">
        <f>(DEDICADO_ALLDATA_es[[#This Row],[All: Expectancy Score]]-AD$8014) /ABS(AD$8014)</f>
        <v>-0.28117530893505399</v>
      </c>
      <c r="AJ2947" s="30"/>
      <c r="AK2947" s="30">
        <f>(DEDICADO_ALLDATA_es[[#This Row],[All: Perfect Profit Correlation]]-AF$8014) /ABS(AF$8014)</f>
        <v>-0.30512381610122807</v>
      </c>
      <c r="AL2947" s="30">
        <f>(DEDICADO_ALLDATA_es[[#This Row],[All: Robustness Index]]-AG$8014) /ABS(AG$8014)</f>
        <v>-0.59116889125838301</v>
      </c>
      <c r="AM2947" s="30">
        <f>SUM(DEDICADO_ALLDATA_es[[#This Row],[VAR TS Index]:[VAR Robustness Index]])</f>
        <v>-1.6034530020488755</v>
      </c>
      <c r="AN2947" s="30">
        <f>DEDICADO_ALLDATA_es[[#This Row],[SUMA]]-DEDICADO_ALLDATA_es[[#This Row],[VAR Robustness Index]]</f>
        <v>-1.0122841107904925</v>
      </c>
    </row>
    <row r="2948" spans="1:40" x14ac:dyDescent="0.25">
      <c r="A2948" s="30"/>
      <c r="B2948" s="91">
        <v>8</v>
      </c>
      <c r="C2948" s="166">
        <v>0.58750000000000002</v>
      </c>
      <c r="D2948" s="158">
        <v>1</v>
      </c>
      <c r="E2948" s="158">
        <v>2.6</v>
      </c>
      <c r="F2948" s="91">
        <v>77612</v>
      </c>
      <c r="G2948" s="29">
        <v>5478188</v>
      </c>
      <c r="H2948" s="29">
        <v>25273936</v>
      </c>
      <c r="I2948" s="29">
        <v>-19795748</v>
      </c>
      <c r="J2948" s="91">
        <v>767</v>
      </c>
      <c r="K2948" s="30">
        <v>53.715775749674052</v>
      </c>
      <c r="L2948" s="91">
        <v>412</v>
      </c>
      <c r="M2948" s="91">
        <v>355</v>
      </c>
      <c r="N2948" s="31">
        <v>157845.59375</v>
      </c>
      <c r="O2948" s="31">
        <v>-229824</v>
      </c>
      <c r="P2948" s="31">
        <v>61344.50390625</v>
      </c>
      <c r="Q2948" s="31">
        <v>-55762.671875</v>
      </c>
      <c r="R2948" s="30">
        <v>1.100099795141855</v>
      </c>
      <c r="S2948" s="32">
        <v>7142.3572359843547</v>
      </c>
      <c r="T2948" s="91">
        <v>12</v>
      </c>
      <c r="U2948" s="91">
        <v>9</v>
      </c>
      <c r="V2948" s="91">
        <v>3</v>
      </c>
      <c r="W2948" s="91">
        <v>4</v>
      </c>
      <c r="X2948" s="31">
        <v>-1137865.375</v>
      </c>
      <c r="Y2948" s="30">
        <v>1.2767355898852619</v>
      </c>
      <c r="Z2948" s="91">
        <v>132</v>
      </c>
      <c r="AA2948" s="31">
        <v>1137865.375</v>
      </c>
      <c r="AB2948" s="30">
        <v>481.44430091301444</v>
      </c>
      <c r="AC2948" s="33">
        <v>1983.5505197616194</v>
      </c>
      <c r="AD2948" s="30">
        <v>1.0366782182685681</v>
      </c>
      <c r="AE2948" s="30">
        <v>52.836797585290782</v>
      </c>
      <c r="AF2948" s="34">
        <v>4442304.1941186422</v>
      </c>
      <c r="AG2948" s="30">
        <v>132.29822003017105</v>
      </c>
      <c r="AH2948" s="30">
        <f>(DEDICADO_ALLDATA_es[[#This Row],[All: TS Index]]-AC$8014) /ABS(AC$8014)</f>
        <v>-0.58715363720828306</v>
      </c>
      <c r="AI2948" s="30">
        <f>(DEDICADO_ALLDATA_es[[#This Row],[All: Expectancy Score]]-AD$8014) /ABS(AD$8014)</f>
        <v>-0.22206102304995523</v>
      </c>
      <c r="AJ2948" s="30"/>
      <c r="AK2948" s="30">
        <f>(DEDICADO_ALLDATA_es[[#This Row],[All: Perfect Profit Correlation]]-AF$8014) /ABS(AF$8014)</f>
        <v>-0.28554888890742358</v>
      </c>
      <c r="AL2948" s="30">
        <f>(DEDICADO_ALLDATA_es[[#This Row],[All: Robustness Index]]-AG$8014) /ABS(AG$8014)</f>
        <v>-0.50876733825386522</v>
      </c>
      <c r="AM2948" s="30">
        <f>SUM(DEDICADO_ALLDATA_es[[#This Row],[VAR TS Index]:[VAR Robustness Index]])</f>
        <v>-1.6035308874195269</v>
      </c>
      <c r="AN2948" s="30">
        <f>DEDICADO_ALLDATA_es[[#This Row],[SUMA]]-DEDICADO_ALLDATA_es[[#This Row],[VAR Robustness Index]]</f>
        <v>-1.0947635491656618</v>
      </c>
    </row>
    <row r="2949" spans="1:40" x14ac:dyDescent="0.25">
      <c r="A2949" s="30"/>
      <c r="B2949" s="91">
        <v>25</v>
      </c>
      <c r="C2949" s="166">
        <v>0.57499999999999996</v>
      </c>
      <c r="D2949" s="158">
        <v>0.9</v>
      </c>
      <c r="E2949" s="158">
        <v>2.2999999999999998</v>
      </c>
      <c r="F2949" s="91">
        <v>49006</v>
      </c>
      <c r="G2949" s="29">
        <v>4937892</v>
      </c>
      <c r="H2949" s="29">
        <v>23276090</v>
      </c>
      <c r="I2949" s="29">
        <v>-18338198</v>
      </c>
      <c r="J2949" s="91">
        <v>765</v>
      </c>
      <c r="K2949" s="30">
        <v>56.209150326797385</v>
      </c>
      <c r="L2949" s="91">
        <v>430</v>
      </c>
      <c r="M2949" s="91">
        <v>335</v>
      </c>
      <c r="N2949" s="31">
        <v>131770</v>
      </c>
      <c r="O2949" s="31">
        <v>-200032</v>
      </c>
      <c r="P2949" s="31">
        <v>54130.44140625</v>
      </c>
      <c r="Q2949" s="31">
        <v>-54740.890625</v>
      </c>
      <c r="R2949" s="30">
        <v>0.98884838716030699</v>
      </c>
      <c r="S2949" s="32">
        <v>6454.7607843137257</v>
      </c>
      <c r="T2949" s="91">
        <v>16</v>
      </c>
      <c r="U2949" s="91">
        <v>8</v>
      </c>
      <c r="V2949" s="91">
        <v>3</v>
      </c>
      <c r="W2949" s="91">
        <v>4</v>
      </c>
      <c r="X2949" s="31">
        <v>-738356.125</v>
      </c>
      <c r="Y2949" s="30">
        <v>1.26926811456611</v>
      </c>
      <c r="Z2949" s="91">
        <v>129</v>
      </c>
      <c r="AA2949" s="31">
        <v>738356.125</v>
      </c>
      <c r="AB2949" s="30">
        <v>668.76833993894206</v>
      </c>
      <c r="AC2949" s="33">
        <v>2875.703861737451</v>
      </c>
      <c r="AD2949" s="30">
        <v>0.96124392513833001</v>
      </c>
      <c r="AE2949" s="30">
        <v>48.173420540281796</v>
      </c>
      <c r="AF2949" s="34">
        <v>4285675.8245127462</v>
      </c>
      <c r="AG2949" s="30">
        <v>104.30981640575658</v>
      </c>
      <c r="AH2949" s="30">
        <f>(DEDICADO_ALLDATA_es[[#This Row],[All: TS Index]]-AC$8014) /ABS(AC$8014)</f>
        <v>-0.40146526748051764</v>
      </c>
      <c r="AI2949" s="30">
        <f>(DEDICADO_ALLDATA_es[[#This Row],[All: Expectancy Score]]-AD$8014) /ABS(AD$8014)</f>
        <v>-0.278668054808275</v>
      </c>
      <c r="AJ2949" s="30"/>
      <c r="AK2949" s="30">
        <f>(DEDICADO_ALLDATA_es[[#This Row],[All: Perfect Profit Correlation]]-AF$8014) /ABS(AF$8014)</f>
        <v>-0.31073926484829334</v>
      </c>
      <c r="AL2949" s="30">
        <f>(DEDICADO_ALLDATA_es[[#This Row],[All: Robustness Index]]-AG$8014) /ABS(AG$8014)</f>
        <v>-0.61269026334923549</v>
      </c>
      <c r="AM2949" s="30">
        <f>SUM(DEDICADO_ALLDATA_es[[#This Row],[VAR TS Index]:[VAR Robustness Index]])</f>
        <v>-1.6035628504863215</v>
      </c>
      <c r="AN2949" s="30">
        <f>DEDICADO_ALLDATA_es[[#This Row],[SUMA]]-DEDICADO_ALLDATA_es[[#This Row],[VAR Robustness Index]]</f>
        <v>-0.99087258713708604</v>
      </c>
    </row>
    <row r="2950" spans="1:40" x14ac:dyDescent="0.25">
      <c r="A2950" s="30"/>
      <c r="B2950" s="91">
        <v>12</v>
      </c>
      <c r="C2950" s="166">
        <v>0.6</v>
      </c>
      <c r="D2950" s="158">
        <v>0.9</v>
      </c>
      <c r="E2950" s="158">
        <v>1.8</v>
      </c>
      <c r="F2950" s="91">
        <v>2216</v>
      </c>
      <c r="G2950" s="29">
        <v>4740730</v>
      </c>
      <c r="H2950" s="29">
        <v>23744426</v>
      </c>
      <c r="I2950" s="29">
        <v>-19003696</v>
      </c>
      <c r="J2950" s="91">
        <v>779</v>
      </c>
      <c r="K2950" s="30">
        <v>55.96919127086008</v>
      </c>
      <c r="L2950" s="91">
        <v>436</v>
      </c>
      <c r="M2950" s="91">
        <v>343</v>
      </c>
      <c r="N2950" s="31">
        <v>129820</v>
      </c>
      <c r="O2950" s="31">
        <v>-184164.796875</v>
      </c>
      <c r="P2950" s="31">
        <v>54459.69140625</v>
      </c>
      <c r="Q2950" s="31">
        <v>-55404.36328125</v>
      </c>
      <c r="R2950" s="30">
        <v>0.982949503991147</v>
      </c>
      <c r="S2950" s="32">
        <v>6085.6611039794607</v>
      </c>
      <c r="T2950" s="91">
        <v>22</v>
      </c>
      <c r="U2950" s="91">
        <v>8</v>
      </c>
      <c r="V2950" s="91">
        <v>3</v>
      </c>
      <c r="W2950" s="91">
        <v>3</v>
      </c>
      <c r="X2950" s="31">
        <v>-625217</v>
      </c>
      <c r="Y2950" s="30">
        <v>1.249463578032399</v>
      </c>
      <c r="Z2950" s="91">
        <v>127</v>
      </c>
      <c r="AA2950" s="31">
        <v>625217</v>
      </c>
      <c r="AB2950" s="30">
        <v>758.25353437286572</v>
      </c>
      <c r="AC2950" s="33">
        <v>3305.9854098656947</v>
      </c>
      <c r="AD2950" s="30">
        <v>0.90611638655533699</v>
      </c>
      <c r="AE2950" s="30">
        <v>46.29681367323797</v>
      </c>
      <c r="AF2950" s="34">
        <v>4100227.8516298425</v>
      </c>
      <c r="AG2950" s="30">
        <v>99.319421539313822</v>
      </c>
      <c r="AH2950" s="30">
        <f>(DEDICADO_ALLDATA_es[[#This Row],[All: TS Index]]-AC$8014) /ABS(AC$8014)</f>
        <v>-0.31190860111313767</v>
      </c>
      <c r="AI2950" s="30">
        <f>(DEDICADO_ALLDATA_es[[#This Row],[All: Expectancy Score]]-AD$8014) /ABS(AD$8014)</f>
        <v>-0.32003659155505315</v>
      </c>
      <c r="AJ2950" s="30"/>
      <c r="AK2950" s="30">
        <f>(DEDICADO_ALLDATA_es[[#This Row],[All: Perfect Profit Correlation]]-AF$8014) /ABS(AF$8014)</f>
        <v>-0.34056466727153811</v>
      </c>
      <c r="AL2950" s="30">
        <f>(DEDICADO_ALLDATA_es[[#This Row],[All: Robustness Index]]-AG$8014) /ABS(AG$8014)</f>
        <v>-0.6312199529614454</v>
      </c>
      <c r="AM2950" s="30">
        <f>SUM(DEDICADO_ALLDATA_es[[#This Row],[VAR TS Index]:[VAR Robustness Index]])</f>
        <v>-1.6037298129011743</v>
      </c>
      <c r="AN2950" s="30">
        <f>DEDICADO_ALLDATA_es[[#This Row],[SUMA]]-DEDICADO_ALLDATA_es[[#This Row],[VAR Robustness Index]]</f>
        <v>-0.97250985993972894</v>
      </c>
    </row>
    <row r="2951" spans="1:40" x14ac:dyDescent="0.25">
      <c r="A2951" s="30"/>
      <c r="B2951" s="91">
        <v>12</v>
      </c>
      <c r="C2951" s="166">
        <v>0.6</v>
      </c>
      <c r="D2951" s="158">
        <v>1.1000000000000001</v>
      </c>
      <c r="E2951" s="158">
        <v>2.4</v>
      </c>
      <c r="F2951" s="91">
        <v>59404</v>
      </c>
      <c r="G2951" s="29">
        <v>5224634</v>
      </c>
      <c r="H2951" s="29">
        <v>24090480</v>
      </c>
      <c r="I2951" s="29">
        <v>-18865846</v>
      </c>
      <c r="J2951" s="91">
        <v>737</v>
      </c>
      <c r="K2951" s="30">
        <v>51.153324287652644</v>
      </c>
      <c r="L2951" s="91">
        <v>377</v>
      </c>
      <c r="M2951" s="91">
        <v>360</v>
      </c>
      <c r="N2951" s="31">
        <v>165943.796875</v>
      </c>
      <c r="O2951" s="31">
        <v>-212499</v>
      </c>
      <c r="P2951" s="31">
        <v>63900.4765625</v>
      </c>
      <c r="Q2951" s="31">
        <v>-52405.12890625</v>
      </c>
      <c r="R2951" s="30">
        <v>1.219355393187078</v>
      </c>
      <c r="S2951" s="32">
        <v>7089.0556309362282</v>
      </c>
      <c r="T2951" s="91">
        <v>12</v>
      </c>
      <c r="U2951" s="91">
        <v>11</v>
      </c>
      <c r="V2951" s="91">
        <v>3</v>
      </c>
      <c r="W2951" s="91">
        <v>4</v>
      </c>
      <c r="X2951" s="31">
        <v>-754800.5</v>
      </c>
      <c r="Y2951" s="30">
        <v>1.2769361098357319</v>
      </c>
      <c r="Z2951" s="91">
        <v>129</v>
      </c>
      <c r="AA2951" s="31">
        <v>754800.5</v>
      </c>
      <c r="AB2951" s="30">
        <v>692.18740581120437</v>
      </c>
      <c r="AC2951" s="33">
        <v>2609.5465199082405</v>
      </c>
      <c r="AD2951" s="30">
        <v>0.96264563531849601</v>
      </c>
      <c r="AE2951" s="30">
        <v>49.782285457192174</v>
      </c>
      <c r="AF2951" s="34">
        <v>4508119.2131977798</v>
      </c>
      <c r="AG2951" s="30">
        <v>109.23176444306353</v>
      </c>
      <c r="AH2951" s="30">
        <f>(DEDICADO_ALLDATA_es[[#This Row],[All: TS Index]]-AC$8014) /ABS(AC$8014)</f>
        <v>-0.45686193593426933</v>
      </c>
      <c r="AI2951" s="30">
        <f>(DEDICADO_ALLDATA_es[[#This Row],[All: Expectancy Score]]-AD$8014) /ABS(AD$8014)</f>
        <v>-0.27761619033931761</v>
      </c>
      <c r="AJ2951" s="30"/>
      <c r="AK2951" s="30">
        <f>(DEDICADO_ALLDATA_es[[#This Row],[All: Perfect Profit Correlation]]-AF$8014) /ABS(AF$8014)</f>
        <v>-0.27496392861363667</v>
      </c>
      <c r="AL2951" s="30">
        <f>(DEDICADO_ALLDATA_es[[#This Row],[All: Robustness Index]]-AG$8014) /ABS(AG$8014)</f>
        <v>-0.59441472166174292</v>
      </c>
      <c r="AM2951" s="30">
        <f>SUM(DEDICADO_ALLDATA_es[[#This Row],[VAR TS Index]:[VAR Robustness Index]])</f>
        <v>-1.6038567765489664</v>
      </c>
      <c r="AN2951" s="30">
        <f>DEDICADO_ALLDATA_es[[#This Row],[SUMA]]-DEDICADO_ALLDATA_es[[#This Row],[VAR Robustness Index]]</f>
        <v>-1.0094420548872236</v>
      </c>
    </row>
    <row r="2952" spans="1:40" x14ac:dyDescent="0.25">
      <c r="A2952" s="30"/>
      <c r="B2952" s="91">
        <v>3</v>
      </c>
      <c r="C2952" s="166">
        <v>0.625</v>
      </c>
      <c r="D2952" s="158">
        <v>0.6</v>
      </c>
      <c r="E2952" s="158">
        <v>2.2000000000000002</v>
      </c>
      <c r="F2952" s="91">
        <v>38254</v>
      </c>
      <c r="G2952" s="29">
        <v>5204466</v>
      </c>
      <c r="H2952" s="29">
        <v>21729424</v>
      </c>
      <c r="I2952" s="29">
        <v>-16524958</v>
      </c>
      <c r="J2952" s="91">
        <v>819</v>
      </c>
      <c r="K2952" s="30">
        <v>68.864468864468861</v>
      </c>
      <c r="L2952" s="91">
        <v>564</v>
      </c>
      <c r="M2952" s="91">
        <v>255</v>
      </c>
      <c r="N2952" s="31">
        <v>127820</v>
      </c>
      <c r="O2952" s="31">
        <v>-194448.796875</v>
      </c>
      <c r="P2952" s="31">
        <v>38527.34765625</v>
      </c>
      <c r="Q2952" s="31">
        <v>-64803.7578125</v>
      </c>
      <c r="R2952" s="30">
        <v>0.59452335723683103</v>
      </c>
      <c r="S2952" s="32">
        <v>6354.6593406593411</v>
      </c>
      <c r="T2952" s="91">
        <v>24</v>
      </c>
      <c r="U2952" s="91">
        <v>6</v>
      </c>
      <c r="V2952" s="91">
        <v>2</v>
      </c>
      <c r="W2952" s="91">
        <v>3</v>
      </c>
      <c r="X2952" s="31">
        <v>-870716</v>
      </c>
      <c r="Y2952" s="30">
        <v>1.3149457929030739</v>
      </c>
      <c r="Z2952" s="91">
        <v>137</v>
      </c>
      <c r="AA2952" s="31">
        <v>870716</v>
      </c>
      <c r="AB2952" s="30">
        <v>597.72256395885688</v>
      </c>
      <c r="AC2952" s="33">
        <v>3371.1552607279527</v>
      </c>
      <c r="AD2952" s="30">
        <v>0.87324120717851605</v>
      </c>
      <c r="AE2952" s="30">
        <v>53.243252026127408</v>
      </c>
      <c r="AF2952" s="34">
        <v>4464645.0706148027</v>
      </c>
      <c r="AG2952" s="30">
        <v>86.48503079188896</v>
      </c>
      <c r="AH2952" s="30">
        <f>(DEDICADO_ALLDATA_es[[#This Row],[All: TS Index]]-AC$8014) /ABS(AC$8014)</f>
        <v>-0.29834447172792028</v>
      </c>
      <c r="AI2952" s="30">
        <f>(DEDICADO_ALLDATA_es[[#This Row],[All: Expectancy Score]]-AD$8014) /ABS(AD$8014)</f>
        <v>-0.34470662219789594</v>
      </c>
      <c r="AJ2952" s="30"/>
      <c r="AK2952" s="30">
        <f>(DEDICADO_ALLDATA_es[[#This Row],[All: Perfect Profit Correlation]]-AF$8014) /ABS(AF$8014)</f>
        <v>-0.28195582923884083</v>
      </c>
      <c r="AL2952" s="30">
        <f>(DEDICADO_ALLDATA_es[[#This Row],[All: Robustness Index]]-AG$8014) /ABS(AG$8014)</f>
        <v>-0.67887495487537652</v>
      </c>
      <c r="AM2952" s="30">
        <f>SUM(DEDICADO_ALLDATA_es[[#This Row],[VAR TS Index]:[VAR Robustness Index]])</f>
        <v>-1.6038818780400337</v>
      </c>
      <c r="AN2952" s="30">
        <f>DEDICADO_ALLDATA_es[[#This Row],[SUMA]]-DEDICADO_ALLDATA_es[[#This Row],[VAR Robustness Index]]</f>
        <v>-0.92500692316465716</v>
      </c>
    </row>
    <row r="2953" spans="1:40" x14ac:dyDescent="0.25">
      <c r="A2953" s="30"/>
      <c r="B2953" s="91">
        <v>6</v>
      </c>
      <c r="C2953" s="166">
        <v>0.58750000000000002</v>
      </c>
      <c r="D2953" s="158">
        <v>0.8</v>
      </c>
      <c r="E2953" s="158">
        <v>2.2999999999999998</v>
      </c>
      <c r="F2953" s="91">
        <v>48523</v>
      </c>
      <c r="G2953" s="29">
        <v>5325968</v>
      </c>
      <c r="H2953" s="29">
        <v>24509892</v>
      </c>
      <c r="I2953" s="29">
        <v>-19183924</v>
      </c>
      <c r="J2953" s="91">
        <v>799</v>
      </c>
      <c r="K2953" s="30">
        <v>59.699624530663328</v>
      </c>
      <c r="L2953" s="91">
        <v>477</v>
      </c>
      <c r="M2953" s="91">
        <v>322</v>
      </c>
      <c r="N2953" s="31">
        <v>155379.40625</v>
      </c>
      <c r="O2953" s="31">
        <v>-232473.59375</v>
      </c>
      <c r="P2953" s="31">
        <v>51383.421875</v>
      </c>
      <c r="Q2953" s="31">
        <v>-59577.40234375</v>
      </c>
      <c r="R2953" s="30">
        <v>0.86246495908847598</v>
      </c>
      <c r="S2953" s="32">
        <v>6665.7922403003759</v>
      </c>
      <c r="T2953" s="91">
        <v>12</v>
      </c>
      <c r="U2953" s="91">
        <v>8</v>
      </c>
      <c r="V2953" s="91">
        <v>2</v>
      </c>
      <c r="W2953" s="91">
        <v>4</v>
      </c>
      <c r="X2953" s="31">
        <v>-882373.625</v>
      </c>
      <c r="Y2953" s="30">
        <v>1.2776266211229781</v>
      </c>
      <c r="Z2953" s="91">
        <v>144</v>
      </c>
      <c r="AA2953" s="31">
        <v>882373.625</v>
      </c>
      <c r="AB2953" s="30">
        <v>603.59555738080905</v>
      </c>
      <c r="AC2953" s="33">
        <v>2879.1508087064594</v>
      </c>
      <c r="AD2953" s="30">
        <v>0.95844261711727696</v>
      </c>
      <c r="AE2953" s="30">
        <v>52.728154252096566</v>
      </c>
      <c r="AF2953" s="34">
        <v>4406264.8586329371</v>
      </c>
      <c r="AG2953" s="30">
        <v>99.339617407709596</v>
      </c>
      <c r="AH2953" s="30">
        <f>(DEDICADO_ALLDATA_es[[#This Row],[All: TS Index]]-AC$8014) /ABS(AC$8014)</f>
        <v>-0.40074783704216305</v>
      </c>
      <c r="AI2953" s="30">
        <f>(DEDICADO_ALLDATA_es[[#This Row],[All: Expectancy Score]]-AD$8014) /ABS(AD$8014)</f>
        <v>-0.28077019861492286</v>
      </c>
      <c r="AJ2953" s="30"/>
      <c r="AK2953" s="30">
        <f>(DEDICADO_ALLDATA_es[[#This Row],[All: Perfect Profit Correlation]]-AF$8014) /ABS(AF$8014)</f>
        <v>-0.2913450573271571</v>
      </c>
      <c r="AL2953" s="30">
        <f>(DEDICADO_ALLDATA_es[[#This Row],[All: Robustness Index]]-AG$8014) /ABS(AG$8014)</f>
        <v>-0.6311449642716046</v>
      </c>
      <c r="AM2953" s="30">
        <f>SUM(DEDICADO_ALLDATA_es[[#This Row],[VAR TS Index]:[VAR Robustness Index]])</f>
        <v>-1.6040080572558475</v>
      </c>
      <c r="AN2953" s="30">
        <f>DEDICADO_ALLDATA_es[[#This Row],[SUMA]]-DEDICADO_ALLDATA_es[[#This Row],[VAR Robustness Index]]</f>
        <v>-0.97286309298424289</v>
      </c>
    </row>
    <row r="2954" spans="1:40" x14ac:dyDescent="0.25">
      <c r="A2954" s="30"/>
      <c r="B2954" s="91">
        <v>6</v>
      </c>
      <c r="C2954" s="166">
        <v>0.63749999999999996</v>
      </c>
      <c r="D2954" s="158">
        <v>1</v>
      </c>
      <c r="E2954" s="158">
        <v>2.5</v>
      </c>
      <c r="F2954" s="91">
        <v>68359</v>
      </c>
      <c r="G2954" s="29">
        <v>4949348</v>
      </c>
      <c r="H2954" s="29">
        <v>23736480</v>
      </c>
      <c r="I2954" s="29">
        <v>-18787132</v>
      </c>
      <c r="J2954" s="91">
        <v>731</v>
      </c>
      <c r="K2954" s="30">
        <v>53.351573187414502</v>
      </c>
      <c r="L2954" s="91">
        <v>390</v>
      </c>
      <c r="M2954" s="91">
        <v>341</v>
      </c>
      <c r="N2954" s="31">
        <v>150818.203125</v>
      </c>
      <c r="O2954" s="31">
        <v>-221784</v>
      </c>
      <c r="P2954" s="31">
        <v>60862.76953125</v>
      </c>
      <c r="Q2954" s="31">
        <v>-55094.23046875</v>
      </c>
      <c r="R2954" s="30">
        <v>1.104703142478267</v>
      </c>
      <c r="S2954" s="32">
        <v>6770.65389876881</v>
      </c>
      <c r="T2954" s="91">
        <v>13</v>
      </c>
      <c r="U2954" s="91">
        <v>7</v>
      </c>
      <c r="V2954" s="91">
        <v>3</v>
      </c>
      <c r="W2954" s="91">
        <v>4</v>
      </c>
      <c r="X2954" s="31">
        <v>-1001537</v>
      </c>
      <c r="Y2954" s="30">
        <v>1.263443510164298</v>
      </c>
      <c r="Z2954" s="91">
        <v>125</v>
      </c>
      <c r="AA2954" s="31">
        <v>1001537</v>
      </c>
      <c r="AB2954" s="30">
        <v>494.17525263669739</v>
      </c>
      <c r="AC2954" s="33">
        <v>1927.2834852831199</v>
      </c>
      <c r="AD2954" s="30">
        <v>0.95108965858677996</v>
      </c>
      <c r="AE2954" s="30">
        <v>47.647848509505693</v>
      </c>
      <c r="AF2954" s="34">
        <v>4544522.5466064131</v>
      </c>
      <c r="AG2954" s="30">
        <v>148.14866193212609</v>
      </c>
      <c r="AH2954" s="30">
        <f>(DEDICADO_ALLDATA_es[[#This Row],[All: TS Index]]-AC$8014) /ABS(AC$8014)</f>
        <v>-0.59886477856722176</v>
      </c>
      <c r="AI2954" s="30">
        <f>(DEDICADO_ALLDATA_es[[#This Row],[All: Expectancy Score]]-AD$8014) /ABS(AD$8014)</f>
        <v>-0.28628796964162057</v>
      </c>
      <c r="AJ2954" s="30"/>
      <c r="AK2954" s="30">
        <f>(DEDICADO_ALLDATA_es[[#This Row],[All: Perfect Profit Correlation]]-AF$8014) /ABS(AF$8014)</f>
        <v>-0.26910921879081429</v>
      </c>
      <c r="AL2954" s="30">
        <f>(DEDICADO_ALLDATA_es[[#This Row],[All: Robustness Index]]-AG$8014) /ABS(AG$8014)</f>
        <v>-0.44991352477418151</v>
      </c>
      <c r="AM2954" s="30">
        <f>SUM(DEDICADO_ALLDATA_es[[#This Row],[VAR TS Index]:[VAR Robustness Index]])</f>
        <v>-1.6041754917738382</v>
      </c>
      <c r="AN2954" s="30">
        <f>DEDICADO_ALLDATA_es[[#This Row],[SUMA]]-DEDICADO_ALLDATA_es[[#This Row],[VAR Robustness Index]]</f>
        <v>-1.1542619669996568</v>
      </c>
    </row>
    <row r="2955" spans="1:40" x14ac:dyDescent="0.25">
      <c r="A2955" s="30"/>
      <c r="B2955" s="91">
        <v>6</v>
      </c>
      <c r="C2955" s="166">
        <v>0.625</v>
      </c>
      <c r="D2955" s="158">
        <v>0.8</v>
      </c>
      <c r="E2955" s="158">
        <v>2.2000000000000002</v>
      </c>
      <c r="F2955" s="91">
        <v>39243</v>
      </c>
      <c r="G2955" s="29">
        <v>4921426</v>
      </c>
      <c r="H2955" s="29">
        <v>23046018</v>
      </c>
      <c r="I2955" s="29">
        <v>-18124592</v>
      </c>
      <c r="J2955" s="91">
        <v>772</v>
      </c>
      <c r="K2955" s="30">
        <v>59.844559585492227</v>
      </c>
      <c r="L2955" s="91">
        <v>462</v>
      </c>
      <c r="M2955" s="91">
        <v>310</v>
      </c>
      <c r="N2955" s="31">
        <v>138304</v>
      </c>
      <c r="O2955" s="31">
        <v>-202337.796875</v>
      </c>
      <c r="P2955" s="31">
        <v>49883.15625</v>
      </c>
      <c r="Q2955" s="31">
        <v>-58466.42578125</v>
      </c>
      <c r="R2955" s="30">
        <v>0.85319318879926098</v>
      </c>
      <c r="S2955" s="32">
        <v>6374.9041450777204</v>
      </c>
      <c r="T2955" s="91">
        <v>19</v>
      </c>
      <c r="U2955" s="91">
        <v>7</v>
      </c>
      <c r="V2955" s="91">
        <v>2</v>
      </c>
      <c r="W2955" s="91">
        <v>4</v>
      </c>
      <c r="X2955" s="31">
        <v>-864492</v>
      </c>
      <c r="Y2955" s="30">
        <v>1.271533064027041</v>
      </c>
      <c r="Z2955" s="91">
        <v>126</v>
      </c>
      <c r="AA2955" s="31">
        <v>864492</v>
      </c>
      <c r="AB2955" s="30">
        <v>569.28531438116261</v>
      </c>
      <c r="AC2955" s="33">
        <v>2630.0981524409713</v>
      </c>
      <c r="AD2955" s="30">
        <v>0.89729804708889604</v>
      </c>
      <c r="AE2955" s="30">
        <v>48.78635858652018</v>
      </c>
      <c r="AF2955" s="34">
        <v>4493049.0443639532</v>
      </c>
      <c r="AG2955" s="30">
        <v>121.84379194705974</v>
      </c>
      <c r="AH2955" s="30">
        <f>(DEDICADO_ALLDATA_es[[#This Row],[All: TS Index]]-AC$8014) /ABS(AC$8014)</f>
        <v>-0.45258442111625025</v>
      </c>
      <c r="AI2955" s="30">
        <f>(DEDICADO_ALLDATA_es[[#This Row],[All: Expectancy Score]]-AD$8014) /ABS(AD$8014)</f>
        <v>-0.32665400654654286</v>
      </c>
      <c r="AJ2955" s="30"/>
      <c r="AK2955" s="30">
        <f>(DEDICADO_ALLDATA_es[[#This Row],[All: Perfect Profit Correlation]]-AF$8014) /ABS(AF$8014)</f>
        <v>-0.27738764801626897</v>
      </c>
      <c r="AL2955" s="30">
        <f>(DEDICADO_ALLDATA_es[[#This Row],[All: Robustness Index]]-AG$8014) /ABS(AG$8014)</f>
        <v>-0.54758537022080422</v>
      </c>
      <c r="AM2955" s="30">
        <f>SUM(DEDICADO_ALLDATA_es[[#This Row],[VAR TS Index]:[VAR Robustness Index]])</f>
        <v>-1.6042114458998662</v>
      </c>
      <c r="AN2955" s="30">
        <f>DEDICADO_ALLDATA_es[[#This Row],[SUMA]]-DEDICADO_ALLDATA_es[[#This Row],[VAR Robustness Index]]</f>
        <v>-1.056626075679062</v>
      </c>
    </row>
    <row r="2956" spans="1:40" x14ac:dyDescent="0.25">
      <c r="A2956" s="30"/>
      <c r="B2956" s="91">
        <v>25</v>
      </c>
      <c r="C2956" s="166">
        <v>0.6</v>
      </c>
      <c r="D2956" s="158">
        <v>1.1000000000000001</v>
      </c>
      <c r="E2956" s="158">
        <v>1.8</v>
      </c>
      <c r="F2956" s="91">
        <v>3215</v>
      </c>
      <c r="G2956" s="29">
        <v>5234870</v>
      </c>
      <c r="H2956" s="29">
        <v>24349960</v>
      </c>
      <c r="I2956" s="29">
        <v>-19115090</v>
      </c>
      <c r="J2956" s="91">
        <v>755</v>
      </c>
      <c r="K2956" s="30">
        <v>50.728476821192054</v>
      </c>
      <c r="L2956" s="91">
        <v>383</v>
      </c>
      <c r="M2956" s="91">
        <v>372</v>
      </c>
      <c r="N2956" s="31">
        <v>156965.59375</v>
      </c>
      <c r="O2956" s="31">
        <v>-181194.40625</v>
      </c>
      <c r="P2956" s="31">
        <v>63576.91796875</v>
      </c>
      <c r="Q2956" s="31">
        <v>-51384.65234375</v>
      </c>
      <c r="R2956" s="30">
        <v>1.2372744597635279</v>
      </c>
      <c r="S2956" s="32">
        <v>6933.6026490066224</v>
      </c>
      <c r="T2956" s="91">
        <v>10</v>
      </c>
      <c r="U2956" s="91">
        <v>9</v>
      </c>
      <c r="V2956" s="91">
        <v>3</v>
      </c>
      <c r="W2956" s="91">
        <v>3</v>
      </c>
      <c r="X2956" s="31">
        <v>-787084</v>
      </c>
      <c r="Y2956" s="30">
        <v>1.273860599139214</v>
      </c>
      <c r="Z2956" s="91">
        <v>126</v>
      </c>
      <c r="AA2956" s="31">
        <v>787084</v>
      </c>
      <c r="AB2956" s="30">
        <v>665.09673681589254</v>
      </c>
      <c r="AC2956" s="33">
        <v>2547.3205020048686</v>
      </c>
      <c r="AD2956" s="30">
        <v>1.0395235210118641</v>
      </c>
      <c r="AE2956" s="30">
        <v>49.817164151267555</v>
      </c>
      <c r="AF2956" s="34">
        <v>4707606.1013346966</v>
      </c>
      <c r="AG2956" s="30">
        <v>88.427710968439996</v>
      </c>
      <c r="AH2956" s="30">
        <f>(DEDICADO_ALLDATA_es[[#This Row],[All: TS Index]]-AC$8014) /ABS(AC$8014)</f>
        <v>-0.46981335053474382</v>
      </c>
      <c r="AI2956" s="30">
        <f>(DEDICADO_ALLDATA_es[[#This Row],[All: Expectancy Score]]-AD$8014) /ABS(AD$8014)</f>
        <v>-0.21992586493992017</v>
      </c>
      <c r="AJ2956" s="30"/>
      <c r="AK2956" s="30">
        <f>(DEDICADO_ALLDATA_es[[#This Row],[All: Perfect Profit Correlation]]-AF$8014) /ABS(AF$8014)</f>
        <v>-0.24288066221632107</v>
      </c>
      <c r="AL2956" s="30">
        <f>(DEDICADO_ALLDATA_es[[#This Row],[All: Robustness Index]]-AG$8014) /ABS(AG$8014)</f>
        <v>-0.67166164577846665</v>
      </c>
      <c r="AM2956" s="30">
        <f>SUM(DEDICADO_ALLDATA_es[[#This Row],[VAR TS Index]:[VAR Robustness Index]])</f>
        <v>-1.6042815234694516</v>
      </c>
      <c r="AN2956" s="30">
        <f>DEDICADO_ALLDATA_es[[#This Row],[SUMA]]-DEDICADO_ALLDATA_es[[#This Row],[VAR Robustness Index]]</f>
        <v>-0.93261987769098498</v>
      </c>
    </row>
    <row r="2957" spans="1:40" x14ac:dyDescent="0.25">
      <c r="A2957" s="30"/>
      <c r="B2957" s="91">
        <v>12</v>
      </c>
      <c r="C2957" s="166">
        <v>0.58750000000000002</v>
      </c>
      <c r="D2957" s="158">
        <v>0.8</v>
      </c>
      <c r="E2957" s="158">
        <v>2.2000000000000002</v>
      </c>
      <c r="F2957" s="91">
        <v>39162</v>
      </c>
      <c r="G2957" s="29">
        <v>4861206</v>
      </c>
      <c r="H2957" s="29">
        <v>22941692</v>
      </c>
      <c r="I2957" s="29">
        <v>-18080486</v>
      </c>
      <c r="J2957" s="91">
        <v>774</v>
      </c>
      <c r="K2957" s="30">
        <v>59.560723514211887</v>
      </c>
      <c r="L2957" s="91">
        <v>461</v>
      </c>
      <c r="M2957" s="91">
        <v>313</v>
      </c>
      <c r="N2957" s="31">
        <v>130770</v>
      </c>
      <c r="O2957" s="31">
        <v>-205354.40625</v>
      </c>
      <c r="P2957" s="31">
        <v>49765.05859375</v>
      </c>
      <c r="Q2957" s="31">
        <v>-57765.1328125</v>
      </c>
      <c r="R2957" s="30">
        <v>0.86150686704525603</v>
      </c>
      <c r="S2957" s="32">
        <v>6280.6279069767443</v>
      </c>
      <c r="T2957" s="91">
        <v>14</v>
      </c>
      <c r="U2957" s="91">
        <v>8</v>
      </c>
      <c r="V2957" s="91">
        <v>3</v>
      </c>
      <c r="W2957" s="91">
        <v>4</v>
      </c>
      <c r="X2957" s="31">
        <v>-700137.375</v>
      </c>
      <c r="Y2957" s="30">
        <v>1.2688647860461271</v>
      </c>
      <c r="Z2957" s="91">
        <v>130</v>
      </c>
      <c r="AA2957" s="31">
        <v>700137.375</v>
      </c>
      <c r="AB2957" s="30">
        <v>694.32173935865092</v>
      </c>
      <c r="AC2957" s="33">
        <v>3200.8232184433805</v>
      </c>
      <c r="AD2957" s="30">
        <v>0.90415599890787102</v>
      </c>
      <c r="AE2957" s="30">
        <v>48.146743705808412</v>
      </c>
      <c r="AF2957" s="34">
        <v>3994006.5310223065</v>
      </c>
      <c r="AG2957" s="30">
        <v>110.05957500100641</v>
      </c>
      <c r="AH2957" s="30">
        <f>(DEDICADO_ALLDATA_es[[#This Row],[All: TS Index]]-AC$8014) /ABS(AC$8014)</f>
        <v>-0.33379653782025337</v>
      </c>
      <c r="AI2957" s="30">
        <f>(DEDICADO_ALLDATA_es[[#This Row],[All: Expectancy Score]]-AD$8014) /ABS(AD$8014)</f>
        <v>-0.32150769602510004</v>
      </c>
      <c r="AJ2957" s="30"/>
      <c r="AK2957" s="30">
        <f>(DEDICADO_ALLDATA_es[[#This Row],[All: Perfect Profit Correlation]]-AF$8014) /ABS(AF$8014)</f>
        <v>-0.3576481305404986</v>
      </c>
      <c r="AL2957" s="30">
        <f>(DEDICADO_ALLDATA_es[[#This Row],[All: Robustness Index]]-AG$8014) /ABS(AG$8014)</f>
        <v>-0.59134100242570864</v>
      </c>
      <c r="AM2957" s="30">
        <f>SUM(DEDICADO_ALLDATA_es[[#This Row],[VAR TS Index]:[VAR Robustness Index]])</f>
        <v>-1.6042933668115607</v>
      </c>
      <c r="AN2957" s="30">
        <f>DEDICADO_ALLDATA_es[[#This Row],[SUMA]]-DEDICADO_ALLDATA_es[[#This Row],[VAR Robustness Index]]</f>
        <v>-1.012952364385852</v>
      </c>
    </row>
    <row r="2958" spans="1:40" x14ac:dyDescent="0.25">
      <c r="A2958" s="30"/>
      <c r="B2958" s="91">
        <v>21</v>
      </c>
      <c r="C2958" s="166">
        <v>0.63749999999999996</v>
      </c>
      <c r="D2958" s="158">
        <v>1</v>
      </c>
      <c r="E2958" s="158">
        <v>2.2999999999999998</v>
      </c>
      <c r="F2958" s="91">
        <v>49640</v>
      </c>
      <c r="G2958" s="29">
        <v>4719988</v>
      </c>
      <c r="H2958" s="29">
        <v>22680216</v>
      </c>
      <c r="I2958" s="29">
        <v>-17960228</v>
      </c>
      <c r="J2958" s="91">
        <v>700</v>
      </c>
      <c r="K2958" s="30">
        <v>54.714285714285715</v>
      </c>
      <c r="L2958" s="91">
        <v>383</v>
      </c>
      <c r="M2958" s="91">
        <v>317</v>
      </c>
      <c r="N2958" s="31">
        <v>147310.796875</v>
      </c>
      <c r="O2958" s="31">
        <v>-205114</v>
      </c>
      <c r="P2958" s="31">
        <v>59217.2734375</v>
      </c>
      <c r="Q2958" s="31">
        <v>-56656.87109375</v>
      </c>
      <c r="R2958" s="30">
        <v>1.0451913826923711</v>
      </c>
      <c r="S2958" s="32">
        <v>6742.84</v>
      </c>
      <c r="T2958" s="91">
        <v>11</v>
      </c>
      <c r="U2958" s="91">
        <v>8</v>
      </c>
      <c r="V2958" s="91">
        <v>3</v>
      </c>
      <c r="W2958" s="91">
        <v>4</v>
      </c>
      <c r="X2958" s="31">
        <v>-738074</v>
      </c>
      <c r="Y2958" s="30">
        <v>1.262802231686591</v>
      </c>
      <c r="Z2958" s="91">
        <v>124</v>
      </c>
      <c r="AA2958" s="31">
        <v>738074</v>
      </c>
      <c r="AB2958" s="30">
        <v>639.50064627666063</v>
      </c>
      <c r="AC2958" s="33">
        <v>2449.2874752396101</v>
      </c>
      <c r="AD2958" s="30">
        <v>0.83459349228087498</v>
      </c>
      <c r="AE2958" s="30">
        <v>45.698300026516691</v>
      </c>
      <c r="AF2958" s="34">
        <v>4415351.4690876175</v>
      </c>
      <c r="AG2958" s="30">
        <v>147.9067681888578</v>
      </c>
      <c r="AH2958" s="30">
        <f>(DEDICADO_ALLDATA_es[[#This Row],[All: TS Index]]-AC$8014) /ABS(AC$8014)</f>
        <v>-0.49021745828510449</v>
      </c>
      <c r="AI2958" s="30">
        <f>(DEDICADO_ALLDATA_es[[#This Row],[All: Expectancy Score]]-AD$8014) /ABS(AD$8014)</f>
        <v>-0.37370845059469837</v>
      </c>
      <c r="AJ2958" s="30"/>
      <c r="AK2958" s="30">
        <f>(DEDICADO_ALLDATA_es[[#This Row],[All: Perfect Profit Correlation]]-AF$8014) /ABS(AF$8014)</f>
        <v>-0.28988366732509313</v>
      </c>
      <c r="AL2958" s="30">
        <f>(DEDICADO_ALLDATA_es[[#This Row],[All: Robustness Index]]-AG$8014) /ABS(AG$8014)</f>
        <v>-0.45081169337643723</v>
      </c>
      <c r="AM2958" s="30">
        <f>SUM(DEDICADO_ALLDATA_es[[#This Row],[VAR TS Index]:[VAR Robustness Index]])</f>
        <v>-1.6046212695813331</v>
      </c>
      <c r="AN2958" s="30">
        <f>DEDICADO_ALLDATA_es[[#This Row],[SUMA]]-DEDICADO_ALLDATA_es[[#This Row],[VAR Robustness Index]]</f>
        <v>-1.1538095762048959</v>
      </c>
    </row>
    <row r="2959" spans="1:40" x14ac:dyDescent="0.25">
      <c r="A2959" s="30"/>
      <c r="B2959" s="91">
        <v>6</v>
      </c>
      <c r="C2959" s="166">
        <v>0.55000000000000004</v>
      </c>
      <c r="D2959" s="158">
        <v>0.8</v>
      </c>
      <c r="E2959" s="158">
        <v>2.1</v>
      </c>
      <c r="F2959" s="91">
        <v>29702</v>
      </c>
      <c r="G2959" s="29">
        <v>5344524</v>
      </c>
      <c r="H2959" s="29">
        <v>25735064</v>
      </c>
      <c r="I2959" s="29">
        <v>-20390540</v>
      </c>
      <c r="J2959" s="91">
        <v>843</v>
      </c>
      <c r="K2959" s="30">
        <v>59.905100830367736</v>
      </c>
      <c r="L2959" s="91">
        <v>505</v>
      </c>
      <c r="M2959" s="91">
        <v>338</v>
      </c>
      <c r="N2959" s="31">
        <v>158624.40625</v>
      </c>
      <c r="O2959" s="31">
        <v>-227284.203125</v>
      </c>
      <c r="P2959" s="31">
        <v>50960.5234375</v>
      </c>
      <c r="Q2959" s="31">
        <v>-60327.04296875</v>
      </c>
      <c r="R2959" s="30">
        <v>0.84473763224062004</v>
      </c>
      <c r="S2959" s="32">
        <v>6339.8861209964416</v>
      </c>
      <c r="T2959" s="91">
        <v>13</v>
      </c>
      <c r="U2959" s="91">
        <v>8</v>
      </c>
      <c r="V2959" s="91">
        <v>2</v>
      </c>
      <c r="W2959" s="91">
        <v>3</v>
      </c>
      <c r="X2959" s="31">
        <v>-970998</v>
      </c>
      <c r="Y2959" s="30">
        <v>1.26210801675679</v>
      </c>
      <c r="Z2959" s="91">
        <v>143</v>
      </c>
      <c r="AA2959" s="31">
        <v>970998</v>
      </c>
      <c r="AB2959" s="30">
        <v>550.4155518342983</v>
      </c>
      <c r="AC2959" s="33">
        <v>2779.5985367632065</v>
      </c>
      <c r="AD2959" s="30">
        <v>0.86468684882797098</v>
      </c>
      <c r="AE2959" s="30">
        <v>53.084278445941735</v>
      </c>
      <c r="AF2959" s="34">
        <v>4620527.2402841495</v>
      </c>
      <c r="AG2959" s="30">
        <v>114.25211015553083</v>
      </c>
      <c r="AH2959" s="30">
        <f>(DEDICADO_ALLDATA_es[[#This Row],[All: TS Index]]-AC$8014) /ABS(AC$8014)</f>
        <v>-0.42146815294536638</v>
      </c>
      <c r="AI2959" s="30">
        <f>(DEDICADO_ALLDATA_es[[#This Row],[All: Expectancy Score]]-AD$8014) /ABS(AD$8014)</f>
        <v>-0.35112594177692763</v>
      </c>
      <c r="AJ2959" s="30"/>
      <c r="AK2959" s="30">
        <f>(DEDICADO_ALLDATA_es[[#This Row],[All: Perfect Profit Correlation]]-AF$8014) /ABS(AF$8014)</f>
        <v>-0.25688546384890776</v>
      </c>
      <c r="AL2959" s="30">
        <f>(DEDICADO_ALLDATA_es[[#This Row],[All: Robustness Index]]-AG$8014) /ABS(AG$8014)</f>
        <v>-0.57577382243680486</v>
      </c>
      <c r="AM2959" s="30">
        <f>SUM(DEDICADO_ALLDATA_es[[#This Row],[VAR TS Index]:[VAR Robustness Index]])</f>
        <v>-1.6052533810080067</v>
      </c>
      <c r="AN2959" s="30">
        <f>DEDICADO_ALLDATA_es[[#This Row],[SUMA]]-DEDICADO_ALLDATA_es[[#This Row],[VAR Robustness Index]]</f>
        <v>-1.029479558571202</v>
      </c>
    </row>
    <row r="2960" spans="1:40" x14ac:dyDescent="0.25">
      <c r="A2960" s="30"/>
      <c r="B2960" s="91">
        <v>25</v>
      </c>
      <c r="C2960" s="166">
        <v>0.6</v>
      </c>
      <c r="D2960" s="158">
        <v>1.2</v>
      </c>
      <c r="E2960" s="158">
        <v>2.1</v>
      </c>
      <c r="F2960" s="91">
        <v>31809</v>
      </c>
      <c r="G2960" s="29">
        <v>5151634</v>
      </c>
      <c r="H2960" s="29">
        <v>23714782</v>
      </c>
      <c r="I2960" s="29">
        <v>-18563148</v>
      </c>
      <c r="J2960" s="91">
        <v>734</v>
      </c>
      <c r="K2960" s="30">
        <v>49.7275204359673</v>
      </c>
      <c r="L2960" s="91">
        <v>365</v>
      </c>
      <c r="M2960" s="91">
        <v>369</v>
      </c>
      <c r="N2960" s="31">
        <v>247492.796875</v>
      </c>
      <c r="O2960" s="31">
        <v>-195316</v>
      </c>
      <c r="P2960" s="31">
        <v>64972.00390625</v>
      </c>
      <c r="Q2960" s="31">
        <v>-50306.6328125</v>
      </c>
      <c r="R2960" s="30">
        <v>1.291519632180709</v>
      </c>
      <c r="S2960" s="32">
        <v>7018.574931880109</v>
      </c>
      <c r="T2960" s="91">
        <v>10</v>
      </c>
      <c r="U2960" s="91">
        <v>9</v>
      </c>
      <c r="V2960" s="91">
        <v>3</v>
      </c>
      <c r="W2960" s="91">
        <v>4</v>
      </c>
      <c r="X2960" s="31">
        <v>-823335.0625</v>
      </c>
      <c r="Y2960" s="30">
        <v>1.2775194164265671</v>
      </c>
      <c r="Z2960" s="91">
        <v>125</v>
      </c>
      <c r="AA2960" s="31">
        <v>823335.0625</v>
      </c>
      <c r="AB2960" s="30">
        <v>625.7032203095323</v>
      </c>
      <c r="AC2960" s="33">
        <v>2283.8167541297926</v>
      </c>
      <c r="AD2960" s="30">
        <v>1.001460549672637</v>
      </c>
      <c r="AE2960" s="30">
        <v>48.767044634371402</v>
      </c>
      <c r="AF2960" s="34">
        <v>4718559.2499813447</v>
      </c>
      <c r="AG2960" s="30">
        <v>110.09241590637487</v>
      </c>
      <c r="AH2960" s="30">
        <f>(DEDICADO_ALLDATA_es[[#This Row],[All: TS Index]]-AC$8014) /ABS(AC$8014)</f>
        <v>-0.52465771311003362</v>
      </c>
      <c r="AI2960" s="30">
        <f>(DEDICADO_ALLDATA_es[[#This Row],[All: Expectancy Score]]-AD$8014) /ABS(AD$8014)</f>
        <v>-0.24848889294756188</v>
      </c>
      <c r="AJ2960" s="30"/>
      <c r="AK2960" s="30">
        <f>(DEDICADO_ALLDATA_es[[#This Row],[All: Perfect Profit Correlation]]-AF$8014) /ABS(AF$8014)</f>
        <v>-0.24111907884008124</v>
      </c>
      <c r="AL2960" s="30">
        <f>(DEDICADO_ALLDATA_es[[#This Row],[All: Robustness Index]]-AG$8014) /ABS(AG$8014)</f>
        <v>-0.5912190618179316</v>
      </c>
      <c r="AM2960" s="30">
        <f>SUM(DEDICADO_ALLDATA_es[[#This Row],[VAR TS Index]:[VAR Robustness Index]])</f>
        <v>-1.6054847467156084</v>
      </c>
      <c r="AN2960" s="30">
        <f>DEDICADO_ALLDATA_es[[#This Row],[SUMA]]-DEDICADO_ALLDATA_es[[#This Row],[VAR Robustness Index]]</f>
        <v>-1.0142656848976768</v>
      </c>
    </row>
    <row r="2961" spans="1:40" x14ac:dyDescent="0.25">
      <c r="A2961" s="30"/>
      <c r="B2961" s="91">
        <v>25</v>
      </c>
      <c r="C2961" s="166">
        <v>0.63749999999999996</v>
      </c>
      <c r="D2961" s="158">
        <v>1.1000000000000001</v>
      </c>
      <c r="E2961" s="158">
        <v>2.1</v>
      </c>
      <c r="F2961" s="91">
        <v>31403</v>
      </c>
      <c r="G2961" s="29">
        <v>4711688</v>
      </c>
      <c r="H2961" s="29">
        <v>22812604</v>
      </c>
      <c r="I2961" s="29">
        <v>-18100916</v>
      </c>
      <c r="J2961" s="91">
        <v>709</v>
      </c>
      <c r="K2961" s="30">
        <v>51.480959097320167</v>
      </c>
      <c r="L2961" s="91">
        <v>365</v>
      </c>
      <c r="M2961" s="91">
        <v>344</v>
      </c>
      <c r="N2961" s="31">
        <v>147310.796875</v>
      </c>
      <c r="O2961" s="31">
        <v>-199866.59375</v>
      </c>
      <c r="P2961" s="31">
        <v>62500.28515625</v>
      </c>
      <c r="Q2961" s="31">
        <v>-52618.94140625</v>
      </c>
      <c r="R2961" s="30">
        <v>1.1877906222725021</v>
      </c>
      <c r="S2961" s="32">
        <v>6645.5401974612132</v>
      </c>
      <c r="T2961" s="91">
        <v>11</v>
      </c>
      <c r="U2961" s="91">
        <v>7</v>
      </c>
      <c r="V2961" s="91">
        <v>3</v>
      </c>
      <c r="W2961" s="91">
        <v>4</v>
      </c>
      <c r="X2961" s="31">
        <v>-811103.375</v>
      </c>
      <c r="Y2961" s="30">
        <v>1.260301080895575</v>
      </c>
      <c r="Z2961" s="91">
        <v>125</v>
      </c>
      <c r="AA2961" s="31">
        <v>811103.375</v>
      </c>
      <c r="AB2961" s="30">
        <v>580.89858151558053</v>
      </c>
      <c r="AC2961" s="33">
        <v>2120.2798225318688</v>
      </c>
      <c r="AD2961" s="30">
        <v>0.90811794687119995</v>
      </c>
      <c r="AE2961" s="30">
        <v>44.935577178835274</v>
      </c>
      <c r="AF2961" s="34">
        <v>4438334.0468880059</v>
      </c>
      <c r="AG2961" s="30">
        <v>150.15381780700395</v>
      </c>
      <c r="AH2961" s="30">
        <f>(DEDICADO_ALLDATA_es[[#This Row],[All: TS Index]]-AC$8014) /ABS(AC$8014)</f>
        <v>-0.55869547858143409</v>
      </c>
      <c r="AI2961" s="30">
        <f>(DEDICADO_ALLDATA_es[[#This Row],[All: Expectancy Score]]-AD$8014) /ABS(AD$8014)</f>
        <v>-0.3185345904934056</v>
      </c>
      <c r="AJ2961" s="30"/>
      <c r="AK2961" s="30">
        <f>(DEDICADO_ALLDATA_es[[#This Row],[All: Perfect Profit Correlation]]-AF$8014) /ABS(AF$8014)</f>
        <v>-0.28618740351069738</v>
      </c>
      <c r="AL2961" s="30">
        <f>(DEDICADO_ALLDATA_es[[#This Row],[All: Robustness Index]]-AG$8014) /ABS(AG$8014)</f>
        <v>-0.44246823898418736</v>
      </c>
      <c r="AM2961" s="30">
        <f>SUM(DEDICADO_ALLDATA_es[[#This Row],[VAR TS Index]:[VAR Robustness Index]])</f>
        <v>-1.6058857115697245</v>
      </c>
      <c r="AN2961" s="30">
        <f>DEDICADO_ALLDATA_es[[#This Row],[SUMA]]-DEDICADO_ALLDATA_es[[#This Row],[VAR Robustness Index]]</f>
        <v>-1.1634174725855371</v>
      </c>
    </row>
    <row r="2962" spans="1:40" x14ac:dyDescent="0.25">
      <c r="A2962" s="30"/>
      <c r="B2962" s="91">
        <v>2</v>
      </c>
      <c r="C2962" s="166">
        <v>0.58750000000000002</v>
      </c>
      <c r="D2962" s="158">
        <v>0.9</v>
      </c>
      <c r="E2962" s="158">
        <v>2.6</v>
      </c>
      <c r="F2962" s="91">
        <v>77113</v>
      </c>
      <c r="G2962" s="29">
        <v>5353694</v>
      </c>
      <c r="H2962" s="29">
        <v>26676270</v>
      </c>
      <c r="I2962" s="29">
        <v>-21322576</v>
      </c>
      <c r="J2962" s="91">
        <v>832</v>
      </c>
      <c r="K2962" s="30">
        <v>56.370192307692307</v>
      </c>
      <c r="L2962" s="91">
        <v>469</v>
      </c>
      <c r="M2962" s="91">
        <v>363</v>
      </c>
      <c r="N2962" s="31">
        <v>141254</v>
      </c>
      <c r="O2962" s="31">
        <v>-237316.796875</v>
      </c>
      <c r="P2962" s="31">
        <v>56879.0390625</v>
      </c>
      <c r="Q2962" s="31">
        <v>-58739.87890625</v>
      </c>
      <c r="R2962" s="30">
        <v>0.96832067279675604</v>
      </c>
      <c r="S2962" s="32">
        <v>6434.7283653846152</v>
      </c>
      <c r="T2962" s="91">
        <v>13</v>
      </c>
      <c r="U2962" s="91">
        <v>8</v>
      </c>
      <c r="V2962" s="91">
        <v>2</v>
      </c>
      <c r="W2962" s="91">
        <v>3</v>
      </c>
      <c r="X2962" s="31">
        <v>-1176460</v>
      </c>
      <c r="Y2962" s="30">
        <v>1.251081013851234</v>
      </c>
      <c r="Z2962" s="91">
        <v>147</v>
      </c>
      <c r="AA2962" s="31">
        <v>1176460</v>
      </c>
      <c r="AB2962" s="30">
        <v>455.06808561277052</v>
      </c>
      <c r="AC2962" s="33">
        <v>2134.2693215238937</v>
      </c>
      <c r="AD2962" s="30">
        <v>0.96462761940978503</v>
      </c>
      <c r="AE2962" s="30">
        <v>52.410433012308069</v>
      </c>
      <c r="AF2962" s="34">
        <v>4350650.7270628754</v>
      </c>
      <c r="AG2962" s="30">
        <v>141.72668602054642</v>
      </c>
      <c r="AH2962" s="30">
        <f>(DEDICADO_ALLDATA_es[[#This Row],[All: TS Index]]-AC$8014) /ABS(AC$8014)</f>
        <v>-0.55578377367722531</v>
      </c>
      <c r="AI2962" s="30">
        <f>(DEDICADO_ALLDATA_es[[#This Row],[All: Expectancy Score]]-AD$8014) /ABS(AD$8014)</f>
        <v>-0.27612887957196702</v>
      </c>
      <c r="AJ2962" s="30"/>
      <c r="AK2962" s="30">
        <f>(DEDICADO_ALLDATA_es[[#This Row],[All: Perfect Profit Correlation]]-AF$8014) /ABS(AF$8014)</f>
        <v>-0.30028941961222622</v>
      </c>
      <c r="AL2962" s="30">
        <f>(DEDICADO_ALLDATA_es[[#This Row],[All: Robustness Index]]-AG$8014) /ABS(AG$8014)</f>
        <v>-0.47375877620685691</v>
      </c>
      <c r="AM2962" s="30">
        <f>SUM(DEDICADO_ALLDATA_es[[#This Row],[VAR TS Index]:[VAR Robustness Index]])</f>
        <v>-1.6059608490682755</v>
      </c>
      <c r="AN2962" s="30">
        <f>DEDICADO_ALLDATA_es[[#This Row],[SUMA]]-DEDICADO_ALLDATA_es[[#This Row],[VAR Robustness Index]]</f>
        <v>-1.1322020728614186</v>
      </c>
    </row>
    <row r="2963" spans="1:40" x14ac:dyDescent="0.25">
      <c r="A2963" s="30"/>
      <c r="B2963" s="91">
        <v>4</v>
      </c>
      <c r="C2963" s="166">
        <v>0.58750000000000002</v>
      </c>
      <c r="D2963" s="158">
        <v>0.6</v>
      </c>
      <c r="E2963" s="158">
        <v>1.8</v>
      </c>
      <c r="F2963" s="91">
        <v>700</v>
      </c>
      <c r="G2963" s="29">
        <v>4918704</v>
      </c>
      <c r="H2963" s="29">
        <v>22242622</v>
      </c>
      <c r="I2963" s="29">
        <v>-17323918</v>
      </c>
      <c r="J2963" s="91">
        <v>870</v>
      </c>
      <c r="K2963" s="30">
        <v>67.1264367816092</v>
      </c>
      <c r="L2963" s="91">
        <v>584</v>
      </c>
      <c r="M2963" s="91">
        <v>286</v>
      </c>
      <c r="N2963" s="31">
        <v>116416</v>
      </c>
      <c r="O2963" s="31">
        <v>-166851.203125</v>
      </c>
      <c r="P2963" s="31">
        <v>38086.6796875</v>
      </c>
      <c r="Q2963" s="31">
        <v>-60573.140625</v>
      </c>
      <c r="R2963" s="30">
        <v>0.62877175088690596</v>
      </c>
      <c r="S2963" s="32">
        <v>5653.68275862069</v>
      </c>
      <c r="T2963" s="91">
        <v>20</v>
      </c>
      <c r="U2963" s="91">
        <v>7</v>
      </c>
      <c r="V2963" s="91">
        <v>2</v>
      </c>
      <c r="W2963" s="91">
        <v>3</v>
      </c>
      <c r="X2963" s="31">
        <v>-763477.8125</v>
      </c>
      <c r="Y2963" s="30">
        <v>1.2839256108231401</v>
      </c>
      <c r="Z2963" s="91">
        <v>142</v>
      </c>
      <c r="AA2963" s="31">
        <v>763477.8125</v>
      </c>
      <c r="AB2963" s="30">
        <v>644.24976331581342</v>
      </c>
      <c r="AC2963" s="33">
        <v>3762.4186177643505</v>
      </c>
      <c r="AD2963" s="30">
        <v>0.88367878141961897</v>
      </c>
      <c r="AE2963" s="30">
        <v>50.226824987920153</v>
      </c>
      <c r="AF2963" s="34">
        <v>3997867.5257981755</v>
      </c>
      <c r="AG2963" s="30">
        <v>82.088354357141668</v>
      </c>
      <c r="AH2963" s="30">
        <f>(DEDICADO_ALLDATA_es[[#This Row],[All: TS Index]]-AC$8014) /ABS(AC$8014)</f>
        <v>-0.21690885804586169</v>
      </c>
      <c r="AI2963" s="30">
        <f>(DEDICADO_ALLDATA_es[[#This Row],[All: Expectancy Score]]-AD$8014) /ABS(AD$8014)</f>
        <v>-0.3368741089996104</v>
      </c>
      <c r="AJ2963" s="30"/>
      <c r="AK2963" s="30">
        <f>(DEDICADO_ALLDATA_es[[#This Row],[All: Perfect Profit Correlation]]-AF$8014) /ABS(AF$8014)</f>
        <v>-0.3570271708117177</v>
      </c>
      <c r="AL2963" s="30">
        <f>(DEDICADO_ALLDATA_es[[#This Row],[All: Robustness Index]]-AG$8014) /ABS(AG$8014)</f>
        <v>-0.69520012589721547</v>
      </c>
      <c r="AM2963" s="30">
        <f>SUM(DEDICADO_ALLDATA_es[[#This Row],[VAR TS Index]:[VAR Robustness Index]])</f>
        <v>-1.6060102637544054</v>
      </c>
      <c r="AN2963" s="30">
        <f>DEDICADO_ALLDATA_es[[#This Row],[SUMA]]-DEDICADO_ALLDATA_es[[#This Row],[VAR Robustness Index]]</f>
        <v>-0.91081013785718989</v>
      </c>
    </row>
    <row r="2964" spans="1:40" x14ac:dyDescent="0.25">
      <c r="A2964" s="30"/>
      <c r="B2964" s="91">
        <v>2</v>
      </c>
      <c r="C2964" s="166">
        <v>0.63749999999999996</v>
      </c>
      <c r="D2964" s="158">
        <v>0.6</v>
      </c>
      <c r="E2964" s="158">
        <v>2</v>
      </c>
      <c r="F2964" s="91">
        <v>19548</v>
      </c>
      <c r="G2964" s="29">
        <v>4956204</v>
      </c>
      <c r="H2964" s="29">
        <v>22172008</v>
      </c>
      <c r="I2964" s="29">
        <v>-17215804</v>
      </c>
      <c r="J2964" s="91">
        <v>830</v>
      </c>
      <c r="K2964" s="30">
        <v>68.915662650602414</v>
      </c>
      <c r="L2964" s="91">
        <v>572</v>
      </c>
      <c r="M2964" s="91">
        <v>258</v>
      </c>
      <c r="N2964" s="31">
        <v>137354</v>
      </c>
      <c r="O2964" s="31">
        <v>-173936</v>
      </c>
      <c r="P2964" s="31">
        <v>38762.25</v>
      </c>
      <c r="Q2964" s="31">
        <v>-66727.921875</v>
      </c>
      <c r="R2964" s="30">
        <v>0.58090000273967002</v>
      </c>
      <c r="S2964" s="32">
        <v>5971.3301204819281</v>
      </c>
      <c r="T2964" s="91">
        <v>23</v>
      </c>
      <c r="U2964" s="91">
        <v>6</v>
      </c>
      <c r="V2964" s="91">
        <v>2</v>
      </c>
      <c r="W2964" s="91">
        <v>3</v>
      </c>
      <c r="X2964" s="31">
        <v>-802404.375</v>
      </c>
      <c r="Y2964" s="30">
        <v>1.2878868741767739</v>
      </c>
      <c r="Z2964" s="91">
        <v>140</v>
      </c>
      <c r="AA2964" s="31">
        <v>802404.375</v>
      </c>
      <c r="AB2964" s="30">
        <v>617.66911477769543</v>
      </c>
      <c r="AC2964" s="33">
        <v>3533.0673365284183</v>
      </c>
      <c r="AD2964" s="30">
        <v>0.80498223226937404</v>
      </c>
      <c r="AE2964" s="30">
        <v>51.009549142197834</v>
      </c>
      <c r="AF2964" s="34">
        <v>4081987.0266405167</v>
      </c>
      <c r="AG2964" s="30">
        <v>107.17555405485273</v>
      </c>
      <c r="AH2964" s="30">
        <f>(DEDICADO_ALLDATA_es[[#This Row],[All: TS Index]]-AC$8014) /ABS(AC$8014)</f>
        <v>-0.26464489567965693</v>
      </c>
      <c r="AI2964" s="30">
        <f>(DEDICADO_ALLDATA_es[[#This Row],[All: Expectancy Score]]-AD$8014) /ABS(AD$8014)</f>
        <v>-0.39592918689802548</v>
      </c>
      <c r="AJ2964" s="30"/>
      <c r="AK2964" s="30">
        <f>(DEDICADO_ALLDATA_es[[#This Row],[All: Perfect Profit Correlation]]-AF$8014) /ABS(AF$8014)</f>
        <v>-0.34349831996874036</v>
      </c>
      <c r="AL2964" s="30">
        <f>(DEDICADO_ALLDATA_es[[#This Row],[All: Robustness Index]]-AG$8014) /ABS(AG$8014)</f>
        <v>-0.60204957647596857</v>
      </c>
      <c r="AM2964" s="30">
        <f>SUM(DEDICADO_ALLDATA_es[[#This Row],[VAR TS Index]:[VAR Robustness Index]])</f>
        <v>-1.6061219790223913</v>
      </c>
      <c r="AN2964" s="30">
        <f>DEDICADO_ALLDATA_es[[#This Row],[SUMA]]-DEDICADO_ALLDATA_es[[#This Row],[VAR Robustness Index]]</f>
        <v>-1.0040724025464227</v>
      </c>
    </row>
    <row r="2965" spans="1:40" x14ac:dyDescent="0.25">
      <c r="A2965" s="30"/>
      <c r="B2965" s="91">
        <v>3</v>
      </c>
      <c r="C2965" s="166">
        <v>0.65</v>
      </c>
      <c r="D2965" s="158">
        <v>0.6</v>
      </c>
      <c r="E2965" s="158">
        <v>2.4</v>
      </c>
      <c r="F2965" s="91">
        <v>57046</v>
      </c>
      <c r="G2965" s="29">
        <v>5380098</v>
      </c>
      <c r="H2965" s="29">
        <v>21603984</v>
      </c>
      <c r="I2965" s="29">
        <v>-16223886</v>
      </c>
      <c r="J2965" s="91">
        <v>784</v>
      </c>
      <c r="K2965" s="30">
        <v>70.025510204081627</v>
      </c>
      <c r="L2965" s="91">
        <v>549</v>
      </c>
      <c r="M2965" s="91">
        <v>235</v>
      </c>
      <c r="N2965" s="31">
        <v>149989.40625</v>
      </c>
      <c r="O2965" s="31">
        <v>-240728.796875</v>
      </c>
      <c r="P2965" s="31">
        <v>39351.51953125</v>
      </c>
      <c r="Q2965" s="31">
        <v>-69037.8125</v>
      </c>
      <c r="R2965" s="30">
        <v>0.56999951340071797</v>
      </c>
      <c r="S2965" s="32">
        <v>6862.3698979591836</v>
      </c>
      <c r="T2965" s="91">
        <v>24</v>
      </c>
      <c r="U2965" s="91">
        <v>5</v>
      </c>
      <c r="V2965" s="91">
        <v>2</v>
      </c>
      <c r="W2965" s="91">
        <v>3</v>
      </c>
      <c r="X2965" s="31">
        <v>-916573.6875</v>
      </c>
      <c r="Y2965" s="30">
        <v>1.331615865644026</v>
      </c>
      <c r="Z2965" s="91">
        <v>141</v>
      </c>
      <c r="AA2965" s="31">
        <v>916573.6875</v>
      </c>
      <c r="AB2965" s="30">
        <v>586.97932019786458</v>
      </c>
      <c r="AC2965" s="33">
        <v>3222.5164678862766</v>
      </c>
      <c r="AD2965" s="30">
        <v>0.84451026258133</v>
      </c>
      <c r="AE2965" s="30">
        <v>55.163920606884716</v>
      </c>
      <c r="AF2965" s="34">
        <v>4335740.8097463557</v>
      </c>
      <c r="AG2965" s="30">
        <v>105.56868076126567</v>
      </c>
      <c r="AH2965" s="30">
        <f>(DEDICADO_ALLDATA_es[[#This Row],[All: TS Index]]-AC$8014) /ABS(AC$8014)</f>
        <v>-0.32928141252326348</v>
      </c>
      <c r="AI2965" s="30">
        <f>(DEDICADO_ALLDATA_es[[#This Row],[All: Expectancy Score]]-AD$8014) /ABS(AD$8014)</f>
        <v>-0.36626675653164636</v>
      </c>
      <c r="AJ2965" s="30"/>
      <c r="AK2965" s="30">
        <f>(DEDICADO_ALLDATA_es[[#This Row],[All: Perfect Profit Correlation]]-AF$8014) /ABS(AF$8014)</f>
        <v>-0.30268736593188378</v>
      </c>
      <c r="AL2965" s="30">
        <f>(DEDICADO_ALLDATA_es[[#This Row],[All: Robustness Index]]-AG$8014) /ABS(AG$8014)</f>
        <v>-0.60801601083100032</v>
      </c>
      <c r="AM2965" s="30">
        <f>SUM(DEDICADO_ALLDATA_es[[#This Row],[VAR TS Index]:[VAR Robustness Index]])</f>
        <v>-1.6062515458177939</v>
      </c>
      <c r="AN2965" s="30">
        <f>DEDICADO_ALLDATA_es[[#This Row],[SUMA]]-DEDICADO_ALLDATA_es[[#This Row],[VAR Robustness Index]]</f>
        <v>-0.99823553498679363</v>
      </c>
    </row>
    <row r="2966" spans="1:40" x14ac:dyDescent="0.25">
      <c r="A2966" s="30"/>
      <c r="B2966" s="91">
        <v>24</v>
      </c>
      <c r="C2966" s="166">
        <v>0.55000000000000004</v>
      </c>
      <c r="D2966" s="158">
        <v>1</v>
      </c>
      <c r="E2966" s="158">
        <v>2</v>
      </c>
      <c r="F2966" s="91">
        <v>21339</v>
      </c>
      <c r="G2966" s="29">
        <v>4932008</v>
      </c>
      <c r="H2966" s="29">
        <v>25263072</v>
      </c>
      <c r="I2966" s="29">
        <v>-20331064</v>
      </c>
      <c r="J2966" s="91">
        <v>805</v>
      </c>
      <c r="K2966" s="30">
        <v>54.037267080745345</v>
      </c>
      <c r="L2966" s="91">
        <v>435</v>
      </c>
      <c r="M2966" s="91">
        <v>370</v>
      </c>
      <c r="N2966" s="31">
        <v>156838.203125</v>
      </c>
      <c r="O2966" s="31">
        <v>-195507.203125</v>
      </c>
      <c r="P2966" s="31">
        <v>58076.02734375</v>
      </c>
      <c r="Q2966" s="31">
        <v>-54948.8203125</v>
      </c>
      <c r="R2966" s="30">
        <v>1.056911267857348</v>
      </c>
      <c r="S2966" s="32">
        <v>6126.7180124223605</v>
      </c>
      <c r="T2966" s="91">
        <v>16</v>
      </c>
      <c r="U2966" s="91">
        <v>8</v>
      </c>
      <c r="V2966" s="91">
        <v>3</v>
      </c>
      <c r="W2966" s="91">
        <v>3</v>
      </c>
      <c r="X2966" s="31">
        <v>-825235</v>
      </c>
      <c r="Y2966" s="30">
        <v>1.242584844551176</v>
      </c>
      <c r="Z2966" s="91">
        <v>129</v>
      </c>
      <c r="AA2966" s="31">
        <v>825235</v>
      </c>
      <c r="AB2966" s="30">
        <v>597.64891212806049</v>
      </c>
      <c r="AC2966" s="33">
        <v>2599.7727677570633</v>
      </c>
      <c r="AD2966" s="30">
        <v>0.89806626800412404</v>
      </c>
      <c r="AE2966" s="30">
        <v>47.776980969498645</v>
      </c>
      <c r="AF2966" s="34">
        <v>4334079.5554943793</v>
      </c>
      <c r="AG2966" s="30">
        <v>129.7036734625934</v>
      </c>
      <c r="AH2966" s="30">
        <f>(DEDICADO_ALLDATA_es[[#This Row],[All: TS Index]]-AC$8014) /ABS(AC$8014)</f>
        <v>-0.45889619620958927</v>
      </c>
      <c r="AI2966" s="30">
        <f>(DEDICADO_ALLDATA_es[[#This Row],[All: Expectancy Score]]-AD$8014) /ABS(AD$8014)</f>
        <v>-0.32607752198042333</v>
      </c>
      <c r="AJ2966" s="30"/>
      <c r="AK2966" s="30">
        <f>(DEDICADO_ALLDATA_es[[#This Row],[All: Perfect Profit Correlation]]-AF$8014) /ABS(AF$8014)</f>
        <v>-0.30295454370590996</v>
      </c>
      <c r="AL2966" s="30">
        <f>(DEDICADO_ALLDATA_es[[#This Row],[All: Robustness Index]]-AG$8014) /ABS(AG$8014)</f>
        <v>-0.51840107343280262</v>
      </c>
      <c r="AM2966" s="30">
        <f>SUM(DEDICADO_ALLDATA_es[[#This Row],[VAR TS Index]:[VAR Robustness Index]])</f>
        <v>-1.6063293353287251</v>
      </c>
      <c r="AN2966" s="30">
        <f>DEDICADO_ALLDATA_es[[#This Row],[SUMA]]-DEDICADO_ALLDATA_es[[#This Row],[VAR Robustness Index]]</f>
        <v>-1.0879282618959225</v>
      </c>
    </row>
    <row r="2967" spans="1:40" x14ac:dyDescent="0.25">
      <c r="A2967" s="30"/>
      <c r="B2967" s="91">
        <v>3</v>
      </c>
      <c r="C2967" s="166">
        <v>0.57499999999999996</v>
      </c>
      <c r="D2967" s="158">
        <v>0.8</v>
      </c>
      <c r="E2967" s="158">
        <v>2.2999999999999998</v>
      </c>
      <c r="F2967" s="91">
        <v>48491</v>
      </c>
      <c r="G2967" s="29">
        <v>4801636</v>
      </c>
      <c r="H2967" s="29">
        <v>25188548</v>
      </c>
      <c r="I2967" s="29">
        <v>-20386912</v>
      </c>
      <c r="J2967" s="91">
        <v>863</v>
      </c>
      <c r="K2967" s="30">
        <v>58.053302433371961</v>
      </c>
      <c r="L2967" s="91">
        <v>501</v>
      </c>
      <c r="M2967" s="91">
        <v>362</v>
      </c>
      <c r="N2967" s="31">
        <v>142254</v>
      </c>
      <c r="O2967" s="31">
        <v>-231470</v>
      </c>
      <c r="P2967" s="31">
        <v>50276.54296875</v>
      </c>
      <c r="Q2967" s="31">
        <v>-56317.4375</v>
      </c>
      <c r="R2967" s="30">
        <v>0.89273491835898999</v>
      </c>
      <c r="S2967" s="32">
        <v>5563.8887601390497</v>
      </c>
      <c r="T2967" s="91">
        <v>13</v>
      </c>
      <c r="U2967" s="91">
        <v>10</v>
      </c>
      <c r="V2967" s="91">
        <v>2</v>
      </c>
      <c r="W2967" s="91">
        <v>3</v>
      </c>
      <c r="X2967" s="31">
        <v>-1194334.375</v>
      </c>
      <c r="Y2967" s="30">
        <v>1.235525419445574</v>
      </c>
      <c r="Z2967" s="91">
        <v>142</v>
      </c>
      <c r="AA2967" s="31">
        <v>1194334.375</v>
      </c>
      <c r="AB2967" s="30">
        <v>402.03448050299983</v>
      </c>
      <c r="AC2967" s="33">
        <v>2014.1927473200292</v>
      </c>
      <c r="AD2967" s="30">
        <v>0.894171918213164</v>
      </c>
      <c r="AE2967" s="30">
        <v>47.478069732698685</v>
      </c>
      <c r="AF2967" s="34">
        <v>3902052.5275198868</v>
      </c>
      <c r="AG2967" s="30">
        <v>181.89074745279927</v>
      </c>
      <c r="AH2967" s="30">
        <f>(DEDICADO_ALLDATA_es[[#This Row],[All: TS Index]]-AC$8014) /ABS(AC$8014)</f>
        <v>-0.5807759160112218</v>
      </c>
      <c r="AI2967" s="30">
        <f>(DEDICADO_ALLDATA_es[[#This Row],[All: Expectancy Score]]-AD$8014) /ABS(AD$8014)</f>
        <v>-0.32899990082361441</v>
      </c>
      <c r="AJ2967" s="30"/>
      <c r="AK2967" s="30">
        <f>(DEDICADO_ALLDATA_es[[#This Row],[All: Perfect Profit Correlation]]-AF$8014) /ABS(AF$8014)</f>
        <v>-0.37243699620591003</v>
      </c>
      <c r="AL2967" s="30">
        <f>(DEDICADO_ALLDATA_es[[#This Row],[All: Robustness Index]]-AG$8014) /ABS(AG$8014)</f>
        <v>-0.32462677126074824</v>
      </c>
      <c r="AM2967" s="30">
        <f>SUM(DEDICADO_ALLDATA_es[[#This Row],[VAR TS Index]:[VAR Robustness Index]])</f>
        <v>-1.6068395843014944</v>
      </c>
      <c r="AN2967" s="30">
        <f>DEDICADO_ALLDATA_es[[#This Row],[SUMA]]-DEDICADO_ALLDATA_es[[#This Row],[VAR Robustness Index]]</f>
        <v>-1.2822128130407462</v>
      </c>
    </row>
    <row r="2968" spans="1:40" x14ac:dyDescent="0.25">
      <c r="A2968" s="30"/>
      <c r="B2968" s="91">
        <v>7</v>
      </c>
      <c r="C2968" s="166">
        <v>0.58750000000000002</v>
      </c>
      <c r="D2968" s="158">
        <v>1.2</v>
      </c>
      <c r="E2968" s="158">
        <v>2.2999999999999998</v>
      </c>
      <c r="F2968" s="91">
        <v>50496</v>
      </c>
      <c r="G2968" s="29">
        <v>5164632</v>
      </c>
      <c r="H2968" s="29">
        <v>25098168</v>
      </c>
      <c r="I2968" s="29">
        <v>-19933536</v>
      </c>
      <c r="J2968" s="91">
        <v>764</v>
      </c>
      <c r="K2968" s="30">
        <v>49.345549738219894</v>
      </c>
      <c r="L2968" s="91">
        <v>377</v>
      </c>
      <c r="M2968" s="91">
        <v>387</v>
      </c>
      <c r="N2968" s="31">
        <v>233894.40625</v>
      </c>
      <c r="O2968" s="31">
        <v>-227630.40625</v>
      </c>
      <c r="P2968" s="31">
        <v>66573.390625</v>
      </c>
      <c r="Q2968" s="31">
        <v>-51507.84375</v>
      </c>
      <c r="R2968" s="30">
        <v>1.292490342793664</v>
      </c>
      <c r="S2968" s="32">
        <v>6759.9895287958116</v>
      </c>
      <c r="T2968" s="91">
        <v>13</v>
      </c>
      <c r="U2968" s="91">
        <v>11</v>
      </c>
      <c r="V2968" s="91">
        <v>3</v>
      </c>
      <c r="W2968" s="91">
        <v>4</v>
      </c>
      <c r="X2968" s="31">
        <v>-1194173</v>
      </c>
      <c r="Y2968" s="30">
        <v>1.25909261658343</v>
      </c>
      <c r="Z2968" s="91">
        <v>141</v>
      </c>
      <c r="AA2968" s="31">
        <v>1194173</v>
      </c>
      <c r="AB2968" s="30">
        <v>432.48608032504501</v>
      </c>
      <c r="AC2968" s="33">
        <v>1630.4725228254197</v>
      </c>
      <c r="AD2968" s="30">
        <v>1.0423702205768739</v>
      </c>
      <c r="AE2968" s="30">
        <v>48.852891647703984</v>
      </c>
      <c r="AF2968" s="34">
        <v>4439032.5115486579</v>
      </c>
      <c r="AG2968" s="30">
        <v>150.11563113156555</v>
      </c>
      <c r="AH2968" s="30">
        <f>(DEDICADO_ALLDATA_es[[#This Row],[All: TS Index]]-AC$8014) /ABS(AC$8014)</f>
        <v>-0.66064153951510873</v>
      </c>
      <c r="AI2968" s="30">
        <f>(DEDICADO_ALLDATA_es[[#This Row],[All: Expectancy Score]]-AD$8014) /ABS(AD$8014)</f>
        <v>-0.21778965863379504</v>
      </c>
      <c r="AJ2968" s="30"/>
      <c r="AK2968" s="30">
        <f>(DEDICADO_ALLDATA_es[[#This Row],[All: Perfect Profit Correlation]]-AF$8014) /ABS(AF$8014)</f>
        <v>-0.28607507017397488</v>
      </c>
      <c r="AL2968" s="30">
        <f>(DEDICADO_ALLDATA_es[[#This Row],[All: Robustness Index]]-AG$8014) /ABS(AG$8014)</f>
        <v>-0.44261002881487865</v>
      </c>
      <c r="AM2968" s="30">
        <f>SUM(DEDICADO_ALLDATA_es[[#This Row],[VAR TS Index]:[VAR Robustness Index]])</f>
        <v>-1.6071162971377573</v>
      </c>
      <c r="AN2968" s="30">
        <f>DEDICADO_ALLDATA_es[[#This Row],[SUMA]]-DEDICADO_ALLDATA_es[[#This Row],[VAR Robustness Index]]</f>
        <v>-1.1645062683228786</v>
      </c>
    </row>
    <row r="2969" spans="1:40" x14ac:dyDescent="0.25">
      <c r="A2969" s="30"/>
      <c r="B2969" s="91">
        <v>25</v>
      </c>
      <c r="C2969" s="166">
        <v>0.625</v>
      </c>
      <c r="D2969" s="158">
        <v>1.5</v>
      </c>
      <c r="E2969" s="158">
        <v>2</v>
      </c>
      <c r="F2969" s="91">
        <v>23979</v>
      </c>
      <c r="G2969" s="29">
        <v>4991632</v>
      </c>
      <c r="H2969" s="29">
        <v>23919008</v>
      </c>
      <c r="I2969" s="29">
        <v>-18927376</v>
      </c>
      <c r="J2969" s="91">
        <v>718</v>
      </c>
      <c r="K2969" s="30">
        <v>46.657381615598887</v>
      </c>
      <c r="L2969" s="91">
        <v>335</v>
      </c>
      <c r="M2969" s="91">
        <v>383</v>
      </c>
      <c r="N2969" s="31">
        <v>230934.40625</v>
      </c>
      <c r="O2969" s="31">
        <v>-198756.59375</v>
      </c>
      <c r="P2969" s="31">
        <v>71400.0234375</v>
      </c>
      <c r="Q2969" s="31">
        <v>-49418.734375</v>
      </c>
      <c r="R2969" s="30">
        <v>1.444796681673417</v>
      </c>
      <c r="S2969" s="32">
        <v>6952.1337047353763</v>
      </c>
      <c r="T2969" s="91">
        <v>10</v>
      </c>
      <c r="U2969" s="91">
        <v>10</v>
      </c>
      <c r="V2969" s="91">
        <v>4</v>
      </c>
      <c r="W2969" s="91">
        <v>4</v>
      </c>
      <c r="X2969" s="31">
        <v>-832090.5</v>
      </c>
      <c r="Y2969" s="30">
        <v>1.263725515887675</v>
      </c>
      <c r="Z2969" s="91">
        <v>125</v>
      </c>
      <c r="AA2969" s="31">
        <v>832090.5</v>
      </c>
      <c r="AB2969" s="30">
        <v>599.89051671663117</v>
      </c>
      <c r="AC2969" s="33">
        <v>2009.6332310007144</v>
      </c>
      <c r="AD2969" s="30">
        <v>0.91428618228362601</v>
      </c>
      <c r="AE2969" s="30">
        <v>46.519407249035652</v>
      </c>
      <c r="AF2969" s="34">
        <v>4672387.2184363045</v>
      </c>
      <c r="AG2969" s="30">
        <v>144.56845478302566</v>
      </c>
      <c r="AH2969" s="30">
        <f>(DEDICADO_ALLDATA_es[[#This Row],[All: TS Index]]-AC$8014) /ABS(AC$8014)</f>
        <v>-0.58172491111357227</v>
      </c>
      <c r="AI2969" s="30">
        <f>(DEDICADO_ALLDATA_es[[#This Row],[All: Expectancy Score]]-AD$8014) /ABS(AD$8014)</f>
        <v>-0.31390585357025108</v>
      </c>
      <c r="AJ2969" s="30"/>
      <c r="AK2969" s="30">
        <f>(DEDICADO_ALLDATA_es[[#This Row],[All: Perfect Profit Correlation]]-AF$8014) /ABS(AF$8014)</f>
        <v>-0.24854487810939496</v>
      </c>
      <c r="AL2969" s="30">
        <f>(DEDICADO_ALLDATA_es[[#This Row],[All: Robustness Index]]-AG$8014) /ABS(AG$8014)</f>
        <v>-0.46320708750733142</v>
      </c>
      <c r="AM2969" s="30">
        <f>SUM(DEDICADO_ALLDATA_es[[#This Row],[VAR TS Index]:[VAR Robustness Index]])</f>
        <v>-1.6073827303005497</v>
      </c>
      <c r="AN2969" s="30">
        <f>DEDICADO_ALLDATA_es[[#This Row],[SUMA]]-DEDICADO_ALLDATA_es[[#This Row],[VAR Robustness Index]]</f>
        <v>-1.1441756427932184</v>
      </c>
    </row>
    <row r="2970" spans="1:40" x14ac:dyDescent="0.25">
      <c r="A2970" s="30"/>
      <c r="B2970" s="91">
        <v>17</v>
      </c>
      <c r="C2970" s="166">
        <v>0.57499999999999996</v>
      </c>
      <c r="D2970" s="158">
        <v>1</v>
      </c>
      <c r="E2970" s="158">
        <v>2</v>
      </c>
      <c r="F2970" s="91">
        <v>21390</v>
      </c>
      <c r="G2970" s="29">
        <v>4813788</v>
      </c>
      <c r="H2970" s="29">
        <v>24698252</v>
      </c>
      <c r="I2970" s="29">
        <v>-19884464</v>
      </c>
      <c r="J2970" s="91">
        <v>789</v>
      </c>
      <c r="K2970" s="30">
        <v>53.738910012674275</v>
      </c>
      <c r="L2970" s="91">
        <v>424</v>
      </c>
      <c r="M2970" s="91">
        <v>365</v>
      </c>
      <c r="N2970" s="31">
        <v>151510.796875</v>
      </c>
      <c r="O2970" s="31">
        <v>-195426.59375</v>
      </c>
      <c r="P2970" s="31">
        <v>58250.59375</v>
      </c>
      <c r="Q2970" s="31">
        <v>-54477.984375</v>
      </c>
      <c r="R2970" s="30">
        <v>1.069250164415614</v>
      </c>
      <c r="S2970" s="32">
        <v>6101.125475285171</v>
      </c>
      <c r="T2970" s="91">
        <v>12</v>
      </c>
      <c r="U2970" s="91">
        <v>9</v>
      </c>
      <c r="V2970" s="91">
        <v>3</v>
      </c>
      <c r="W2970" s="91">
        <v>3</v>
      </c>
      <c r="X2970" s="31">
        <v>-1006325.875</v>
      </c>
      <c r="Y2970" s="30">
        <v>1.2420878933422601</v>
      </c>
      <c r="Z2970" s="91">
        <v>127</v>
      </c>
      <c r="AA2970" s="31">
        <v>1006325.875</v>
      </c>
      <c r="AB2970" s="30">
        <v>478.35279998141755</v>
      </c>
      <c r="AC2970" s="33">
        <v>2028.2158719212105</v>
      </c>
      <c r="AD2970" s="30">
        <v>0.93572861104856997</v>
      </c>
      <c r="AE2970" s="30">
        <v>46.551352649215424</v>
      </c>
      <c r="AF2970" s="34">
        <v>4053683.8695005714</v>
      </c>
      <c r="AG2970" s="30">
        <v>165.98631915557507</v>
      </c>
      <c r="AH2970" s="30">
        <f>(DEDICADO_ALLDATA_es[[#This Row],[All: TS Index]]-AC$8014) /ABS(AC$8014)</f>
        <v>-0.57785721243957378</v>
      </c>
      <c r="AI2970" s="30">
        <f>(DEDICADO_ALLDATA_es[[#This Row],[All: Expectancy Score]]-AD$8014) /ABS(AD$8014)</f>
        <v>-0.29781513149008171</v>
      </c>
      <c r="AJ2970" s="30"/>
      <c r="AK2970" s="30">
        <f>(DEDICADO_ALLDATA_es[[#This Row],[All: Perfect Profit Correlation]]-AF$8014) /ABS(AF$8014)</f>
        <v>-0.34805028696209339</v>
      </c>
      <c r="AL2970" s="30">
        <f>(DEDICADO_ALLDATA_es[[#This Row],[All: Robustness Index]]-AG$8014) /ABS(AG$8014)</f>
        <v>-0.3836810400499599</v>
      </c>
      <c r="AM2970" s="30">
        <f>SUM(DEDICADO_ALLDATA_es[[#This Row],[VAR TS Index]:[VAR Robustness Index]])</f>
        <v>-1.6074036709417088</v>
      </c>
      <c r="AN2970" s="30">
        <f>DEDICADO_ALLDATA_es[[#This Row],[SUMA]]-DEDICADO_ALLDATA_es[[#This Row],[VAR Robustness Index]]</f>
        <v>-1.2237226308917488</v>
      </c>
    </row>
    <row r="2971" spans="1:40" x14ac:dyDescent="0.25">
      <c r="A2971" s="30"/>
      <c r="B2971" s="91">
        <v>8</v>
      </c>
      <c r="C2971" s="166">
        <v>0.58750000000000002</v>
      </c>
      <c r="D2971" s="158">
        <v>1.1000000000000001</v>
      </c>
      <c r="E2971" s="158">
        <v>2</v>
      </c>
      <c r="F2971" s="91">
        <v>21903</v>
      </c>
      <c r="G2971" s="29">
        <v>5004054</v>
      </c>
      <c r="H2971" s="29">
        <v>25095682</v>
      </c>
      <c r="I2971" s="29">
        <v>-20091628</v>
      </c>
      <c r="J2971" s="91">
        <v>783</v>
      </c>
      <c r="K2971" s="30">
        <v>50.574712643678161</v>
      </c>
      <c r="L2971" s="91">
        <v>396</v>
      </c>
      <c r="M2971" s="91">
        <v>387</v>
      </c>
      <c r="N2971" s="31">
        <v>154258.203125</v>
      </c>
      <c r="O2971" s="31">
        <v>-200077.796875</v>
      </c>
      <c r="P2971" s="31">
        <v>63372.93359375</v>
      </c>
      <c r="Q2971" s="31">
        <v>-51916.3515625</v>
      </c>
      <c r="R2971" s="30">
        <v>1.22067386644953</v>
      </c>
      <c r="S2971" s="32">
        <v>6390.8735632183907</v>
      </c>
      <c r="T2971" s="91">
        <v>12</v>
      </c>
      <c r="U2971" s="91">
        <v>11</v>
      </c>
      <c r="V2971" s="91">
        <v>3</v>
      </c>
      <c r="W2971" s="91">
        <v>4</v>
      </c>
      <c r="X2971" s="31">
        <v>-1110034.375</v>
      </c>
      <c r="Y2971" s="30">
        <v>1.2490616489614479</v>
      </c>
      <c r="Z2971" s="91">
        <v>130</v>
      </c>
      <c r="AA2971" s="31">
        <v>1110034.375</v>
      </c>
      <c r="AB2971" s="30">
        <v>450.80171503697801</v>
      </c>
      <c r="AC2971" s="33">
        <v>1785.174791546433</v>
      </c>
      <c r="AD2971" s="30">
        <v>1.0225363792553339</v>
      </c>
      <c r="AE2971" s="30">
        <v>47.642633780655153</v>
      </c>
      <c r="AF2971" s="34">
        <v>4140314.8856008076</v>
      </c>
      <c r="AG2971" s="30">
        <v>158.22753725681014</v>
      </c>
      <c r="AH2971" s="30">
        <f>(DEDICADO_ALLDATA_es[[#This Row],[All: TS Index]]-AC$8014) /ABS(AC$8014)</f>
        <v>-0.6284425769372497</v>
      </c>
      <c r="AI2971" s="30">
        <f>(DEDICADO_ALLDATA_es[[#This Row],[All: Expectancy Score]]-AD$8014) /ABS(AD$8014)</f>
        <v>-0.23267327242519725</v>
      </c>
      <c r="AJ2971" s="30"/>
      <c r="AK2971" s="30">
        <f>(DEDICADO_ALLDATA_es[[#This Row],[All: Perfect Profit Correlation]]-AF$8014) /ABS(AF$8014)</f>
        <v>-0.33411751176181864</v>
      </c>
      <c r="AL2971" s="30">
        <f>(DEDICADO_ALLDATA_es[[#This Row],[All: Robustness Index]]-AG$8014) /ABS(AG$8014)</f>
        <v>-0.41248994679994366</v>
      </c>
      <c r="AM2971" s="30">
        <f>SUM(DEDICADO_ALLDATA_es[[#This Row],[VAR TS Index]:[VAR Robustness Index]])</f>
        <v>-1.6077233079242093</v>
      </c>
      <c r="AN2971" s="30">
        <f>DEDICADO_ALLDATA_es[[#This Row],[SUMA]]-DEDICADO_ALLDATA_es[[#This Row],[VAR Robustness Index]]</f>
        <v>-1.1952333611242656</v>
      </c>
    </row>
    <row r="2972" spans="1:40" x14ac:dyDescent="0.25">
      <c r="A2972" s="30"/>
      <c r="B2972" s="91">
        <v>5</v>
      </c>
      <c r="C2972" s="166">
        <v>0.58750000000000002</v>
      </c>
      <c r="D2972" s="158">
        <v>0.8</v>
      </c>
      <c r="E2972" s="158">
        <v>1.9</v>
      </c>
      <c r="F2972" s="91">
        <v>11054</v>
      </c>
      <c r="G2972" s="29">
        <v>4561780</v>
      </c>
      <c r="H2972" s="29">
        <v>24010464</v>
      </c>
      <c r="I2972" s="29">
        <v>-19448684</v>
      </c>
      <c r="J2972" s="91">
        <v>835</v>
      </c>
      <c r="K2972" s="30">
        <v>58.203592814371255</v>
      </c>
      <c r="L2972" s="91">
        <v>486</v>
      </c>
      <c r="M2972" s="91">
        <v>349</v>
      </c>
      <c r="N2972" s="31">
        <v>141254</v>
      </c>
      <c r="O2972" s="31">
        <v>-184164.796875</v>
      </c>
      <c r="P2972" s="31">
        <v>49404.24609375</v>
      </c>
      <c r="Q2972" s="31">
        <v>-55726.88671875</v>
      </c>
      <c r="R2972" s="30">
        <v>0.88654236765620997</v>
      </c>
      <c r="S2972" s="32">
        <v>5463.2095808383237</v>
      </c>
      <c r="T2972" s="91">
        <v>12</v>
      </c>
      <c r="U2972" s="91">
        <v>8</v>
      </c>
      <c r="V2972" s="91">
        <v>2</v>
      </c>
      <c r="W2972" s="91">
        <v>3</v>
      </c>
      <c r="X2972" s="31">
        <v>-803232.1875</v>
      </c>
      <c r="Y2972" s="30">
        <v>1.234554687607655</v>
      </c>
      <c r="Z2972" s="91">
        <v>136</v>
      </c>
      <c r="AA2972" s="31">
        <v>803232.1875</v>
      </c>
      <c r="AB2972" s="30">
        <v>567.92793802227948</v>
      </c>
      <c r="AC2972" s="33">
        <v>2760.1297787882786</v>
      </c>
      <c r="AD2972" s="30">
        <v>0.87661540395978998</v>
      </c>
      <c r="AE2972" s="30">
        <v>45.13707421680283</v>
      </c>
      <c r="AF2972" s="34">
        <v>4037593.9792445293</v>
      </c>
      <c r="AG2972" s="30">
        <v>137.49653053102716</v>
      </c>
      <c r="AH2972" s="30">
        <f>(DEDICADO_ALLDATA_es[[#This Row],[All: TS Index]]-AC$8014) /ABS(AC$8014)</f>
        <v>-0.42552028362615546</v>
      </c>
      <c r="AI2972" s="30">
        <f>(DEDICADO_ALLDATA_es[[#This Row],[All: Expectancy Score]]-AD$8014) /ABS(AD$8014)</f>
        <v>-0.34217457402152313</v>
      </c>
      <c r="AJ2972" s="30"/>
      <c r="AK2972" s="30">
        <f>(DEDICADO_ALLDATA_es[[#This Row],[All: Perfect Profit Correlation]]-AF$8014) /ABS(AF$8014)</f>
        <v>-0.35063800708851028</v>
      </c>
      <c r="AL2972" s="30">
        <f>(DEDICADO_ALLDATA_es[[#This Row],[All: Robustness Index]]-AG$8014) /ABS(AG$8014)</f>
        <v>-0.48946564316427082</v>
      </c>
      <c r="AM2972" s="30">
        <f>SUM(DEDICADO_ALLDATA_es[[#This Row],[VAR TS Index]:[VAR Robustness Index]])</f>
        <v>-1.6077985079004595</v>
      </c>
      <c r="AN2972" s="30">
        <f>DEDICADO_ALLDATA_es[[#This Row],[SUMA]]-DEDICADO_ALLDATA_es[[#This Row],[VAR Robustness Index]]</f>
        <v>-1.1183328647361888</v>
      </c>
    </row>
    <row r="2973" spans="1:40" x14ac:dyDescent="0.25">
      <c r="A2973" s="30"/>
      <c r="B2973" s="91">
        <v>9</v>
      </c>
      <c r="C2973" s="166">
        <v>0.58750000000000002</v>
      </c>
      <c r="D2973" s="158">
        <v>1.1000000000000001</v>
      </c>
      <c r="E2973" s="158">
        <v>2.1</v>
      </c>
      <c r="F2973" s="91">
        <v>31271</v>
      </c>
      <c r="G2973" s="29">
        <v>4584582</v>
      </c>
      <c r="H2973" s="29">
        <v>24538668</v>
      </c>
      <c r="I2973" s="29">
        <v>-19954086</v>
      </c>
      <c r="J2973" s="91">
        <v>771</v>
      </c>
      <c r="K2973" s="30">
        <v>50.583657587548636</v>
      </c>
      <c r="L2973" s="91">
        <v>390</v>
      </c>
      <c r="M2973" s="91">
        <v>381</v>
      </c>
      <c r="N2973" s="31">
        <v>150670.796875</v>
      </c>
      <c r="O2973" s="31">
        <v>-205354.40625</v>
      </c>
      <c r="P2973" s="31">
        <v>62919.66015625</v>
      </c>
      <c r="Q2973" s="31">
        <v>-52372.9296875</v>
      </c>
      <c r="R2973" s="30">
        <v>1.201377515668504</v>
      </c>
      <c r="S2973" s="32">
        <v>5946.2801556420236</v>
      </c>
      <c r="T2973" s="91">
        <v>12</v>
      </c>
      <c r="U2973" s="91">
        <v>11</v>
      </c>
      <c r="V2973" s="91">
        <v>3</v>
      </c>
      <c r="W2973" s="91">
        <v>4</v>
      </c>
      <c r="X2973" s="31">
        <v>-954858.625</v>
      </c>
      <c r="Y2973" s="30">
        <v>1.229756552116694</v>
      </c>
      <c r="Z2973" s="91">
        <v>128</v>
      </c>
      <c r="AA2973" s="31">
        <v>954858.625</v>
      </c>
      <c r="AB2973" s="30">
        <v>480.13201954373091</v>
      </c>
      <c r="AC2973" s="33">
        <v>1872.5148762205504</v>
      </c>
      <c r="AD2973" s="30">
        <v>0.93635360715270799</v>
      </c>
      <c r="AE2973" s="30">
        <v>43.642970387107169</v>
      </c>
      <c r="AF2973" s="34">
        <v>3687610.1382369203</v>
      </c>
      <c r="AG2973" s="30">
        <v>190.30331170218034</v>
      </c>
      <c r="AH2973" s="30">
        <f>(DEDICADO_ALLDATA_es[[#This Row],[All: TS Index]]-AC$8014) /ABS(AC$8014)</f>
        <v>-0.61026404509528609</v>
      </c>
      <c r="AI2973" s="30">
        <f>(DEDICADO_ALLDATA_es[[#This Row],[All: Expectancy Score]]-AD$8014) /ABS(AD$8014)</f>
        <v>-0.29734612498325746</v>
      </c>
      <c r="AJ2973" s="30"/>
      <c r="AK2973" s="30">
        <f>(DEDICADO_ALLDATA_es[[#This Row],[All: Perfect Profit Correlation]]-AF$8014) /ABS(AF$8014)</f>
        <v>-0.40692554012224103</v>
      </c>
      <c r="AL2973" s="30">
        <f>(DEDICADO_ALLDATA_es[[#This Row],[All: Robustness Index]]-AG$8014) /ABS(AG$8014)</f>
        <v>-0.29339032433507228</v>
      </c>
      <c r="AM2973" s="30">
        <f>SUM(DEDICADO_ALLDATA_es[[#This Row],[VAR TS Index]:[VAR Robustness Index]])</f>
        <v>-1.6079260345358568</v>
      </c>
      <c r="AN2973" s="30">
        <f>DEDICADO_ALLDATA_es[[#This Row],[SUMA]]-DEDICADO_ALLDATA_es[[#This Row],[VAR Robustness Index]]</f>
        <v>-1.3145357102007846</v>
      </c>
    </row>
    <row r="2974" spans="1:40" x14ac:dyDescent="0.25">
      <c r="A2974" s="30"/>
      <c r="B2974" s="91">
        <v>24</v>
      </c>
      <c r="C2974" s="166">
        <v>0.625</v>
      </c>
      <c r="D2974" s="158">
        <v>1.4</v>
      </c>
      <c r="E2974" s="158">
        <v>2.6</v>
      </c>
      <c r="F2974" s="91">
        <v>79687</v>
      </c>
      <c r="G2974" s="29">
        <v>5055380</v>
      </c>
      <c r="H2974" s="29">
        <v>23889560</v>
      </c>
      <c r="I2974" s="29">
        <v>-18834180</v>
      </c>
      <c r="J2974" s="91">
        <v>702</v>
      </c>
      <c r="K2974" s="30">
        <v>47.720797720797719</v>
      </c>
      <c r="L2974" s="91">
        <v>335</v>
      </c>
      <c r="M2974" s="91">
        <v>367</v>
      </c>
      <c r="N2974" s="31">
        <v>230934.40625</v>
      </c>
      <c r="O2974" s="31">
        <v>-224716.796875</v>
      </c>
      <c r="P2974" s="31">
        <v>71312.1171875</v>
      </c>
      <c r="Q2974" s="31">
        <v>-51319.29296875</v>
      </c>
      <c r="R2974" s="30">
        <v>1.3895771563128181</v>
      </c>
      <c r="S2974" s="32">
        <v>7201.3960113960111</v>
      </c>
      <c r="T2974" s="91">
        <v>10</v>
      </c>
      <c r="U2974" s="91">
        <v>8</v>
      </c>
      <c r="V2974" s="91">
        <v>4</v>
      </c>
      <c r="W2974" s="91">
        <v>4</v>
      </c>
      <c r="X2974" s="31">
        <v>-881534.125</v>
      </c>
      <c r="Y2974" s="30">
        <v>1.2684151898304039</v>
      </c>
      <c r="Z2974" s="91">
        <v>126</v>
      </c>
      <c r="AA2974" s="31">
        <v>881534.125</v>
      </c>
      <c r="AB2974" s="30">
        <v>573.47524691684509</v>
      </c>
      <c r="AC2974" s="33">
        <v>1921.1420771714311</v>
      </c>
      <c r="AD2974" s="30">
        <v>0.87403163533401595</v>
      </c>
      <c r="AE2974" s="30">
        <v>47.332900997842252</v>
      </c>
      <c r="AF2974" s="34">
        <v>4724145.6336553525</v>
      </c>
      <c r="AG2974" s="30">
        <v>155.20512440160013</v>
      </c>
      <c r="AH2974" s="30">
        <f>(DEDICADO_ALLDATA_es[[#This Row],[All: TS Index]]-AC$8014) /ABS(AC$8014)</f>
        <v>-0.60014302077787895</v>
      </c>
      <c r="AI2974" s="30">
        <f>(DEDICADO_ALLDATA_es[[#This Row],[All: Expectancy Score]]-AD$8014) /ABS(AD$8014)</f>
        <v>-0.34411347298360156</v>
      </c>
      <c r="AJ2974" s="30"/>
      <c r="AK2974" s="30">
        <f>(DEDICADO_ALLDATA_es[[#This Row],[All: Perfect Profit Correlation]]-AF$8014) /ABS(AF$8014)</f>
        <v>-0.24022062662958912</v>
      </c>
      <c r="AL2974" s="30">
        <f>(DEDICADO_ALLDATA_es[[#This Row],[All: Robustness Index]]-AG$8014) /ABS(AG$8014)</f>
        <v>-0.42371237981092408</v>
      </c>
      <c r="AM2974" s="30">
        <f>SUM(DEDICADO_ALLDATA_es[[#This Row],[VAR TS Index]:[VAR Robustness Index]])</f>
        <v>-1.6081895002019939</v>
      </c>
      <c r="AN2974" s="30">
        <f>DEDICADO_ALLDATA_es[[#This Row],[SUMA]]-DEDICADO_ALLDATA_es[[#This Row],[VAR Robustness Index]]</f>
        <v>-1.1844771203910698</v>
      </c>
    </row>
    <row r="2975" spans="1:40" x14ac:dyDescent="0.25">
      <c r="A2975" s="30"/>
      <c r="B2975" s="91">
        <v>8</v>
      </c>
      <c r="C2975" s="166">
        <v>0.61250000000000004</v>
      </c>
      <c r="D2975" s="158">
        <v>1</v>
      </c>
      <c r="E2975" s="158">
        <v>2.5</v>
      </c>
      <c r="F2975" s="91">
        <v>68303</v>
      </c>
      <c r="G2975" s="29">
        <v>5130544</v>
      </c>
      <c r="H2975" s="29">
        <v>24458232</v>
      </c>
      <c r="I2975" s="29">
        <v>-19327688</v>
      </c>
      <c r="J2975" s="91">
        <v>749</v>
      </c>
      <c r="K2975" s="30">
        <v>53.671562082777037</v>
      </c>
      <c r="L2975" s="91">
        <v>402</v>
      </c>
      <c r="M2975" s="91">
        <v>347</v>
      </c>
      <c r="N2975" s="31">
        <v>152538.203125</v>
      </c>
      <c r="O2975" s="31">
        <v>-217392</v>
      </c>
      <c r="P2975" s="31">
        <v>60841.375</v>
      </c>
      <c r="Q2975" s="31">
        <v>-55699.390625</v>
      </c>
      <c r="R2975" s="30">
        <v>1.092316707908328</v>
      </c>
      <c r="S2975" s="32">
        <v>6849.8584779706271</v>
      </c>
      <c r="T2975" s="91">
        <v>12</v>
      </c>
      <c r="U2975" s="91">
        <v>8</v>
      </c>
      <c r="V2975" s="91">
        <v>3</v>
      </c>
      <c r="W2975" s="91">
        <v>4</v>
      </c>
      <c r="X2975" s="31">
        <v>-882575.8125</v>
      </c>
      <c r="Y2975" s="30">
        <v>1.265450477056542</v>
      </c>
      <c r="Z2975" s="91">
        <v>129</v>
      </c>
      <c r="AA2975" s="31">
        <v>882575.8125</v>
      </c>
      <c r="AB2975" s="30">
        <v>581.31482047611632</v>
      </c>
      <c r="AC2975" s="33">
        <v>2336.8855783139875</v>
      </c>
      <c r="AD2975" s="30">
        <v>0.89017337505190997</v>
      </c>
      <c r="AE2975" s="30">
        <v>49.482429167773653</v>
      </c>
      <c r="AF2975" s="34">
        <v>4498169.5328048514</v>
      </c>
      <c r="AG2975" s="30">
        <v>138.27704691019187</v>
      </c>
      <c r="AH2975" s="30">
        <f>(DEDICADO_ALLDATA_es[[#This Row],[All: TS Index]]-AC$8014) /ABS(AC$8014)</f>
        <v>-0.51361223137220968</v>
      </c>
      <c r="AI2975" s="30">
        <f>(DEDICADO_ALLDATA_es[[#This Row],[All: Expectancy Score]]-AD$8014) /ABS(AD$8014)</f>
        <v>-0.33200046794400001</v>
      </c>
      <c r="AJ2975" s="30"/>
      <c r="AK2975" s="30">
        <f>(DEDICADO_ALLDATA_es[[#This Row],[All: Perfect Profit Correlation]]-AF$8014) /ABS(AF$8014)</f>
        <v>-0.27656412524608587</v>
      </c>
      <c r="AL2975" s="30">
        <f>(DEDICADO_ALLDATA_es[[#This Row],[All: Robustness Index]]-AG$8014) /ABS(AG$8014)</f>
        <v>-0.48656753056391916</v>
      </c>
      <c r="AM2975" s="30">
        <f>SUM(DEDICADO_ALLDATA_es[[#This Row],[VAR TS Index]:[VAR Robustness Index]])</f>
        <v>-1.6087443551262146</v>
      </c>
      <c r="AN2975" s="30">
        <f>DEDICADO_ALLDATA_es[[#This Row],[SUMA]]-DEDICADO_ALLDATA_es[[#This Row],[VAR Robustness Index]]</f>
        <v>-1.1221768245622954</v>
      </c>
    </row>
    <row r="2976" spans="1:40" x14ac:dyDescent="0.25">
      <c r="A2976" s="30"/>
      <c r="B2976" s="91">
        <v>25</v>
      </c>
      <c r="C2976" s="166">
        <v>0.58750000000000002</v>
      </c>
      <c r="D2976" s="158">
        <v>2</v>
      </c>
      <c r="E2976" s="158">
        <v>1.9</v>
      </c>
      <c r="F2976" s="91">
        <v>16990</v>
      </c>
      <c r="G2976" s="29">
        <v>4978276</v>
      </c>
      <c r="H2976" s="29">
        <v>24333628</v>
      </c>
      <c r="I2976" s="29">
        <v>-19355352</v>
      </c>
      <c r="J2976" s="91">
        <v>741</v>
      </c>
      <c r="K2976" s="30">
        <v>45.748987854251013</v>
      </c>
      <c r="L2976" s="91">
        <v>339</v>
      </c>
      <c r="M2976" s="91">
        <v>402</v>
      </c>
      <c r="N2976" s="31">
        <v>250765.203125</v>
      </c>
      <c r="O2976" s="31">
        <v>-184164.796875</v>
      </c>
      <c r="P2976" s="31">
        <v>71780.6171875</v>
      </c>
      <c r="Q2976" s="31">
        <v>-48147.640625</v>
      </c>
      <c r="R2976" s="30">
        <v>1.4908439179100481</v>
      </c>
      <c r="S2976" s="32">
        <v>6718.3211875843454</v>
      </c>
      <c r="T2976" s="91">
        <v>10</v>
      </c>
      <c r="U2976" s="91">
        <v>10</v>
      </c>
      <c r="V2976" s="91">
        <v>4</v>
      </c>
      <c r="W2976" s="91">
        <v>4</v>
      </c>
      <c r="X2976" s="31">
        <v>-1087003.875</v>
      </c>
      <c r="Y2976" s="30">
        <v>1.2572041056137859</v>
      </c>
      <c r="Z2976" s="91">
        <v>127</v>
      </c>
      <c r="AA2976" s="31">
        <v>1087003.875</v>
      </c>
      <c r="AB2976" s="30">
        <v>457.9814400385647</v>
      </c>
      <c r="AC2976" s="33">
        <v>1552.5570817307344</v>
      </c>
      <c r="AD2976" s="30">
        <v>1.045660334681253</v>
      </c>
      <c r="AE2976" s="30">
        <v>46.220119587083012</v>
      </c>
      <c r="AF2976" s="34">
        <v>4476624.2257540459</v>
      </c>
      <c r="AG2976" s="30">
        <v>151.74458314537489</v>
      </c>
      <c r="AH2976" s="30">
        <f>(DEDICADO_ALLDATA_es[[#This Row],[All: TS Index]]-AC$8014) /ABS(AC$8014)</f>
        <v>-0.67685847280759615</v>
      </c>
      <c r="AI2976" s="30">
        <f>(DEDICADO_ALLDATA_es[[#This Row],[All: Expectancy Score]]-AD$8014) /ABS(AD$8014)</f>
        <v>-0.215320707366849</v>
      </c>
      <c r="AJ2976" s="30"/>
      <c r="AK2976" s="30">
        <f>(DEDICADO_ALLDATA_es[[#This Row],[All: Perfect Profit Correlation]]-AF$8014) /ABS(AF$8014)</f>
        <v>-0.28002923431755788</v>
      </c>
      <c r="AL2976" s="30">
        <f>(DEDICADO_ALLDATA_es[[#This Row],[All: Robustness Index]]-AG$8014) /ABS(AG$8014)</f>
        <v>-0.43656161460781073</v>
      </c>
      <c r="AM2976" s="30">
        <f>SUM(DEDICADO_ALLDATA_es[[#This Row],[VAR TS Index]:[VAR Robustness Index]])</f>
        <v>-1.6087700290998139</v>
      </c>
      <c r="AN2976" s="30">
        <f>DEDICADO_ALLDATA_es[[#This Row],[SUMA]]-DEDICADO_ALLDATA_es[[#This Row],[VAR Robustness Index]]</f>
        <v>-1.1722084144920033</v>
      </c>
    </row>
    <row r="2977" spans="1:40" x14ac:dyDescent="0.25">
      <c r="A2977" s="30"/>
      <c r="B2977" s="91">
        <v>9</v>
      </c>
      <c r="C2977" s="166">
        <v>0.625</v>
      </c>
      <c r="D2977" s="158">
        <v>1</v>
      </c>
      <c r="E2977" s="158">
        <v>2.2999999999999998</v>
      </c>
      <c r="F2977" s="91">
        <v>49599</v>
      </c>
      <c r="G2977" s="29">
        <v>4774468</v>
      </c>
      <c r="H2977" s="29">
        <v>23818748</v>
      </c>
      <c r="I2977" s="29">
        <v>-19044280</v>
      </c>
      <c r="J2977" s="91">
        <v>737</v>
      </c>
      <c r="K2977" s="30">
        <v>53.867028493894168</v>
      </c>
      <c r="L2977" s="91">
        <v>397</v>
      </c>
      <c r="M2977" s="91">
        <v>340</v>
      </c>
      <c r="N2977" s="31">
        <v>148150.796875</v>
      </c>
      <c r="O2977" s="31">
        <v>-203964</v>
      </c>
      <c r="P2977" s="31">
        <v>59996.84765625</v>
      </c>
      <c r="Q2977" s="31">
        <v>-56012.58984375</v>
      </c>
      <c r="R2977" s="30">
        <v>1.071131469257435</v>
      </c>
      <c r="S2977" s="32">
        <v>6478.2469470827682</v>
      </c>
      <c r="T2977" s="91">
        <v>12</v>
      </c>
      <c r="U2977" s="91">
        <v>7</v>
      </c>
      <c r="V2977" s="91">
        <v>3</v>
      </c>
      <c r="W2977" s="91">
        <v>4</v>
      </c>
      <c r="X2977" s="31">
        <v>-800146.8125</v>
      </c>
      <c r="Y2977" s="30">
        <v>1.250703518326763</v>
      </c>
      <c r="Z2977" s="91">
        <v>127</v>
      </c>
      <c r="AA2977" s="31">
        <v>800146.8125</v>
      </c>
      <c r="AB2977" s="30">
        <v>596.69899641073675</v>
      </c>
      <c r="AC2977" s="33">
        <v>2368.8950157506251</v>
      </c>
      <c r="AD2977" s="30">
        <v>0.90185646825283206</v>
      </c>
      <c r="AE2977" s="30">
        <v>46.118604001751692</v>
      </c>
      <c r="AF2977" s="34">
        <v>4181719.3811044721</v>
      </c>
      <c r="AG2977" s="30">
        <v>147.81277044193894</v>
      </c>
      <c r="AH2977" s="30">
        <f>(DEDICADO_ALLDATA_es[[#This Row],[All: TS Index]]-AC$8014) /ABS(AC$8014)</f>
        <v>-0.50694994589519904</v>
      </c>
      <c r="AI2977" s="30">
        <f>(DEDICADO_ALLDATA_es[[#This Row],[All: Expectancy Score]]-AD$8014) /ABS(AD$8014)</f>
        <v>-0.32323329852520277</v>
      </c>
      <c r="AJ2977" s="30"/>
      <c r="AK2977" s="30">
        <f>(DEDICADO_ALLDATA_es[[#This Row],[All: Perfect Profit Correlation]]-AF$8014) /ABS(AF$8014)</f>
        <v>-0.3274584702995107</v>
      </c>
      <c r="AL2977" s="30">
        <f>(DEDICADO_ALLDATA_es[[#This Row],[All: Robustness Index]]-AG$8014) /ABS(AG$8014)</f>
        <v>-0.45116071366867216</v>
      </c>
      <c r="AM2977" s="30">
        <f>SUM(DEDICADO_ALLDATA_es[[#This Row],[VAR TS Index]:[VAR Robustness Index]])</f>
        <v>-1.6088024283885847</v>
      </c>
      <c r="AN2977" s="30">
        <f>DEDICADO_ALLDATA_es[[#This Row],[SUMA]]-DEDICADO_ALLDATA_es[[#This Row],[VAR Robustness Index]]</f>
        <v>-1.1576417147199125</v>
      </c>
    </row>
    <row r="2978" spans="1:40" x14ac:dyDescent="0.25">
      <c r="A2978" s="30"/>
      <c r="B2978" s="91">
        <v>25</v>
      </c>
      <c r="C2978" s="166">
        <v>0.58750000000000002</v>
      </c>
      <c r="D2978" s="158">
        <v>1.3</v>
      </c>
      <c r="E2978" s="158">
        <v>1.8</v>
      </c>
      <c r="F2978" s="91">
        <v>4172</v>
      </c>
      <c r="G2978" s="29">
        <v>4989370</v>
      </c>
      <c r="H2978" s="29">
        <v>24605094</v>
      </c>
      <c r="I2978" s="29">
        <v>-19615724</v>
      </c>
      <c r="J2978" s="91">
        <v>758</v>
      </c>
      <c r="K2978" s="30">
        <v>48.153034300791553</v>
      </c>
      <c r="L2978" s="91">
        <v>365</v>
      </c>
      <c r="M2978" s="91">
        <v>393</v>
      </c>
      <c r="N2978" s="31">
        <v>248512.796875</v>
      </c>
      <c r="O2978" s="31">
        <v>-181194.40625</v>
      </c>
      <c r="P2978" s="31">
        <v>67411.21875</v>
      </c>
      <c r="Q2978" s="31">
        <v>-49912.78515625</v>
      </c>
      <c r="R2978" s="30">
        <v>1.350580187801018</v>
      </c>
      <c r="S2978" s="32">
        <v>6582.2823218997364</v>
      </c>
      <c r="T2978" s="91">
        <v>9</v>
      </c>
      <c r="U2978" s="91">
        <v>9</v>
      </c>
      <c r="V2978" s="91">
        <v>3</v>
      </c>
      <c r="W2978" s="91">
        <v>3</v>
      </c>
      <c r="X2978" s="31">
        <v>-718740</v>
      </c>
      <c r="Y2978" s="30">
        <v>1.2543556383644059</v>
      </c>
      <c r="Z2978" s="91">
        <v>126</v>
      </c>
      <c r="AA2978" s="31">
        <v>718740</v>
      </c>
      <c r="AB2978" s="30">
        <v>694.18287558783425</v>
      </c>
      <c r="AC2978" s="33">
        <v>2533.7674958955949</v>
      </c>
      <c r="AD2978" s="30">
        <v>1.029259131707696</v>
      </c>
      <c r="AE2978" s="30">
        <v>46.909629028777033</v>
      </c>
      <c r="AF2978" s="34">
        <v>4496670.9725599587</v>
      </c>
      <c r="AG2978" s="30">
        <v>99.106784460777249</v>
      </c>
      <c r="AH2978" s="30">
        <f>(DEDICADO_ALLDATA_es[[#This Row],[All: TS Index]]-AC$8014) /ABS(AC$8014)</f>
        <v>-0.47263420597621753</v>
      </c>
      <c r="AI2978" s="30">
        <f>(DEDICADO_ALLDATA_es[[#This Row],[All: Expectancy Score]]-AD$8014) /ABS(AD$8014)</f>
        <v>-0.22762841754842192</v>
      </c>
      <c r="AJ2978" s="30"/>
      <c r="AK2978" s="30">
        <f>(DEDICADO_ALLDATA_es[[#This Row],[All: Perfect Profit Correlation]]-AF$8014) /ABS(AF$8014)</f>
        <v>-0.27680513711407551</v>
      </c>
      <c r="AL2978" s="30">
        <f>(DEDICADO_ALLDATA_es[[#This Row],[All: Robustness Index]]-AG$8014) /ABS(AG$8014)</f>
        <v>-0.63200948949528257</v>
      </c>
      <c r="AM2978" s="30">
        <f>SUM(DEDICADO_ALLDATA_es[[#This Row],[VAR TS Index]:[VAR Robustness Index]])</f>
        <v>-1.6090772501339976</v>
      </c>
      <c r="AN2978" s="30">
        <f>DEDICADO_ALLDATA_es[[#This Row],[SUMA]]-DEDICADO_ALLDATA_es[[#This Row],[VAR Robustness Index]]</f>
        <v>-0.97706776063871503</v>
      </c>
    </row>
    <row r="2979" spans="1:40" x14ac:dyDescent="0.25">
      <c r="A2979" s="30"/>
      <c r="B2979" s="91">
        <v>15</v>
      </c>
      <c r="C2979" s="166">
        <v>0.57499999999999996</v>
      </c>
      <c r="D2979" s="158">
        <v>1</v>
      </c>
      <c r="E2979" s="158">
        <v>2.2000000000000002</v>
      </c>
      <c r="F2979" s="91">
        <v>40122</v>
      </c>
      <c r="G2979" s="29">
        <v>4865244</v>
      </c>
      <c r="H2979" s="29">
        <v>24509856</v>
      </c>
      <c r="I2979" s="29">
        <v>-19644612</v>
      </c>
      <c r="J2979" s="91">
        <v>768</v>
      </c>
      <c r="K2979" s="30">
        <v>53.515625</v>
      </c>
      <c r="L2979" s="91">
        <v>411</v>
      </c>
      <c r="M2979" s="91">
        <v>357</v>
      </c>
      <c r="N2979" s="31">
        <v>155118.203125</v>
      </c>
      <c r="O2979" s="31">
        <v>-206193.59375</v>
      </c>
      <c r="P2979" s="31">
        <v>59634.6875</v>
      </c>
      <c r="Q2979" s="31">
        <v>-55026.92578125</v>
      </c>
      <c r="R2979" s="30">
        <v>1.083736491787082</v>
      </c>
      <c r="S2979" s="32">
        <v>6334.953125</v>
      </c>
      <c r="T2979" s="91">
        <v>17</v>
      </c>
      <c r="U2979" s="91">
        <v>8</v>
      </c>
      <c r="V2979" s="91">
        <v>3</v>
      </c>
      <c r="W2979" s="91">
        <v>4</v>
      </c>
      <c r="X2979" s="31">
        <v>-825995</v>
      </c>
      <c r="Y2979" s="30">
        <v>1.247663023326701</v>
      </c>
      <c r="Z2979" s="91">
        <v>129</v>
      </c>
      <c r="AA2979" s="31">
        <v>825995</v>
      </c>
      <c r="AB2979" s="30">
        <v>589.01615627213243</v>
      </c>
      <c r="AC2979" s="33">
        <v>2420.856402278464</v>
      </c>
      <c r="AD2979" s="30">
        <v>0.92216771231757599</v>
      </c>
      <c r="AE2979" s="30">
        <v>46.959650818978211</v>
      </c>
      <c r="AF2979" s="34">
        <v>3863519.1968147033</v>
      </c>
      <c r="AG2979" s="30">
        <v>154.49153166362609</v>
      </c>
      <c r="AH2979" s="30">
        <f>(DEDICADO_ALLDATA_es[[#This Row],[All: TS Index]]-AC$8014) /ABS(AC$8014)</f>
        <v>-0.49613496073605579</v>
      </c>
      <c r="AI2979" s="30">
        <f>(DEDICADO_ALLDATA_es[[#This Row],[All: Expectancy Score]]-AD$8014) /ABS(AD$8014)</f>
        <v>-0.30799143451198968</v>
      </c>
      <c r="AJ2979" s="30"/>
      <c r="AK2979" s="30">
        <f>(DEDICADO_ALLDATA_es[[#This Row],[All: Perfect Profit Correlation]]-AF$8014) /ABS(AF$8014)</f>
        <v>-0.37863427125359012</v>
      </c>
      <c r="AL2979" s="30">
        <f>(DEDICADO_ALLDATA_es[[#This Row],[All: Robustness Index]]-AG$8014) /ABS(AG$8014)</f>
        <v>-0.42636200019128717</v>
      </c>
      <c r="AM2979" s="30">
        <f>SUM(DEDICADO_ALLDATA_es[[#This Row],[VAR TS Index]:[VAR Robustness Index]])</f>
        <v>-1.6091226666929228</v>
      </c>
      <c r="AN2979" s="30">
        <f>DEDICADO_ALLDATA_es[[#This Row],[SUMA]]-DEDICADO_ALLDATA_es[[#This Row],[VAR Robustness Index]]</f>
        <v>-1.1827606665016357</v>
      </c>
    </row>
    <row r="2980" spans="1:40" x14ac:dyDescent="0.25">
      <c r="A2980" s="30"/>
      <c r="B2980" s="91">
        <v>3</v>
      </c>
      <c r="C2980" s="166">
        <v>0.58750000000000002</v>
      </c>
      <c r="D2980" s="158">
        <v>1</v>
      </c>
      <c r="E2980" s="158">
        <v>1.8</v>
      </c>
      <c r="F2980" s="91">
        <v>2671</v>
      </c>
      <c r="G2980" s="29">
        <v>4560426</v>
      </c>
      <c r="H2980" s="29">
        <v>25489486</v>
      </c>
      <c r="I2980" s="29">
        <v>-20929060</v>
      </c>
      <c r="J2980" s="91">
        <v>845</v>
      </c>
      <c r="K2980" s="30">
        <v>51.479289940828401</v>
      </c>
      <c r="L2980" s="91">
        <v>435</v>
      </c>
      <c r="M2980" s="91">
        <v>410</v>
      </c>
      <c r="N2980" s="31">
        <v>150670.796875</v>
      </c>
      <c r="O2980" s="31">
        <v>-184164.796875</v>
      </c>
      <c r="P2980" s="31">
        <v>58596.51953125</v>
      </c>
      <c r="Q2980" s="31">
        <v>-51046.48828125</v>
      </c>
      <c r="R2980" s="30">
        <v>1.147905007850917</v>
      </c>
      <c r="S2980" s="32">
        <v>5396.9538461538459</v>
      </c>
      <c r="T2980" s="91">
        <v>9</v>
      </c>
      <c r="U2980" s="91">
        <v>12</v>
      </c>
      <c r="V2980" s="91">
        <v>3</v>
      </c>
      <c r="W2980" s="91">
        <v>3</v>
      </c>
      <c r="X2980" s="31">
        <v>-793384.625</v>
      </c>
      <c r="Y2980" s="30">
        <v>1.217899227198928</v>
      </c>
      <c r="Z2980" s="91">
        <v>139</v>
      </c>
      <c r="AA2980" s="31">
        <v>793384.625</v>
      </c>
      <c r="AB2980" s="30">
        <v>574.8064502762453</v>
      </c>
      <c r="AC2980" s="33">
        <v>2500.408058701667</v>
      </c>
      <c r="AD2980" s="30">
        <v>0.91832112011108402</v>
      </c>
      <c r="AE2980" s="30">
        <v>43.71911288530201</v>
      </c>
      <c r="AF2980" s="34">
        <v>3871894.5825684541</v>
      </c>
      <c r="AG2980" s="30">
        <v>150.43711772845541</v>
      </c>
      <c r="AH2980" s="30">
        <f>(DEDICADO_ALLDATA_es[[#This Row],[All: TS Index]]-AC$8014) /ABS(AC$8014)</f>
        <v>-0.47957747370400244</v>
      </c>
      <c r="AI2980" s="30">
        <f>(DEDICADO_ALLDATA_es[[#This Row],[All: Expectancy Score]]-AD$8014) /ABS(AD$8014)</f>
        <v>-0.31087797534320366</v>
      </c>
      <c r="AJ2980" s="30"/>
      <c r="AK2980" s="30">
        <f>(DEDICADO_ALLDATA_es[[#This Row],[All: Perfect Profit Correlation]]-AF$8014) /ABS(AF$8014)</f>
        <v>-0.37728726677210539</v>
      </c>
      <c r="AL2980" s="30">
        <f>(DEDICADO_ALLDATA_es[[#This Row],[All: Robustness Index]]-AG$8014) /ABS(AG$8014)</f>
        <v>-0.44141632630950939</v>
      </c>
      <c r="AM2980" s="30">
        <f>SUM(DEDICADO_ALLDATA_es[[#This Row],[VAR TS Index]:[VAR Robustness Index]])</f>
        <v>-1.6091590421288209</v>
      </c>
      <c r="AN2980" s="30">
        <f>DEDICADO_ALLDATA_es[[#This Row],[SUMA]]-DEDICADO_ALLDATA_es[[#This Row],[VAR Robustness Index]]</f>
        <v>-1.1677427158193114</v>
      </c>
    </row>
    <row r="2981" spans="1:40" x14ac:dyDescent="0.25">
      <c r="A2981" s="30"/>
      <c r="B2981" s="91">
        <v>25</v>
      </c>
      <c r="C2981" s="166">
        <v>0.625</v>
      </c>
      <c r="D2981" s="158">
        <v>1.5</v>
      </c>
      <c r="E2981" s="158">
        <v>2.4</v>
      </c>
      <c r="F2981" s="91">
        <v>61447</v>
      </c>
      <c r="G2981" s="29">
        <v>5068268</v>
      </c>
      <c r="H2981" s="29">
        <v>23517184</v>
      </c>
      <c r="I2981" s="29">
        <v>-18448916</v>
      </c>
      <c r="J2981" s="91">
        <v>699</v>
      </c>
      <c r="K2981" s="30">
        <v>46.924177396280399</v>
      </c>
      <c r="L2981" s="91">
        <v>328</v>
      </c>
      <c r="M2981" s="91">
        <v>371</v>
      </c>
      <c r="N2981" s="31">
        <v>230934.40625</v>
      </c>
      <c r="O2981" s="31">
        <v>-208672</v>
      </c>
      <c r="P2981" s="31">
        <v>71698.734375</v>
      </c>
      <c r="Q2981" s="31">
        <v>-49727.53515625</v>
      </c>
      <c r="R2981" s="30">
        <v>1.4418316562386171</v>
      </c>
      <c r="S2981" s="32">
        <v>7250.7410586552214</v>
      </c>
      <c r="T2981" s="91">
        <v>10</v>
      </c>
      <c r="U2981" s="91">
        <v>10</v>
      </c>
      <c r="V2981" s="91">
        <v>4</v>
      </c>
      <c r="W2981" s="91">
        <v>4</v>
      </c>
      <c r="X2981" s="31">
        <v>-898137.625</v>
      </c>
      <c r="Y2981" s="30">
        <v>1.2747190133013779</v>
      </c>
      <c r="Z2981" s="91">
        <v>126</v>
      </c>
      <c r="AA2981" s="31">
        <v>898137.625</v>
      </c>
      <c r="AB2981" s="30">
        <v>564.30861584270008</v>
      </c>
      <c r="AC2981" s="33">
        <v>1850.9322599640561</v>
      </c>
      <c r="AD2981" s="30">
        <v>0.91513378923871602</v>
      </c>
      <c r="AE2981" s="30">
        <v>47.275687353690451</v>
      </c>
      <c r="AF2981" s="34">
        <v>4699799.8259191718</v>
      </c>
      <c r="AG2981" s="30">
        <v>151.59412789354158</v>
      </c>
      <c r="AH2981" s="30">
        <f>(DEDICADO_ALLDATA_es[[#This Row],[All: TS Index]]-AC$8014) /ABS(AC$8014)</f>
        <v>-0.6147561437498209</v>
      </c>
      <c r="AI2981" s="30">
        <f>(DEDICADO_ALLDATA_es[[#This Row],[All: Expectancy Score]]-AD$8014) /ABS(AD$8014)</f>
        <v>-0.31326979652199965</v>
      </c>
      <c r="AJ2981" s="30"/>
      <c r="AK2981" s="30">
        <f>(DEDICADO_ALLDATA_es[[#This Row],[All: Perfect Profit Correlation]]-AF$8014) /ABS(AF$8014)</f>
        <v>-0.24413613728070327</v>
      </c>
      <c r="AL2981" s="30">
        <f>(DEDICADO_ALLDATA_es[[#This Row],[All: Robustness Index]]-AG$8014) /ABS(AG$8014)</f>
        <v>-0.43712026561471701</v>
      </c>
      <c r="AM2981" s="30">
        <f>SUM(DEDICADO_ALLDATA_es[[#This Row],[VAR TS Index]:[VAR Robustness Index]])</f>
        <v>-1.6092823431672407</v>
      </c>
      <c r="AN2981" s="30">
        <f>DEDICADO_ALLDATA_es[[#This Row],[SUMA]]-DEDICADO_ALLDATA_es[[#This Row],[VAR Robustness Index]]</f>
        <v>-1.1721620775525237</v>
      </c>
    </row>
    <row r="2982" spans="1:40" x14ac:dyDescent="0.25">
      <c r="A2982" s="30"/>
      <c r="B2982" s="91">
        <v>13</v>
      </c>
      <c r="C2982" s="166">
        <v>0.58750000000000002</v>
      </c>
      <c r="D2982" s="158">
        <v>1</v>
      </c>
      <c r="E2982" s="158">
        <v>1.9</v>
      </c>
      <c r="F2982" s="91">
        <v>12048</v>
      </c>
      <c r="G2982" s="29">
        <v>5420348</v>
      </c>
      <c r="H2982" s="29">
        <v>24703252</v>
      </c>
      <c r="I2982" s="29">
        <v>-19282904</v>
      </c>
      <c r="J2982" s="91">
        <v>765</v>
      </c>
      <c r="K2982" s="30">
        <v>53.071895424836605</v>
      </c>
      <c r="L2982" s="91">
        <v>406</v>
      </c>
      <c r="M2982" s="91">
        <v>359</v>
      </c>
      <c r="N2982" s="31">
        <v>157845.59375</v>
      </c>
      <c r="O2982" s="31">
        <v>-190105.59375</v>
      </c>
      <c r="P2982" s="31">
        <v>60845.44921875</v>
      </c>
      <c r="Q2982" s="31">
        <v>-53712.82421875</v>
      </c>
      <c r="R2982" s="30">
        <v>1.132791844475572</v>
      </c>
      <c r="S2982" s="32">
        <v>7085.4222222222224</v>
      </c>
      <c r="T2982" s="91">
        <v>14</v>
      </c>
      <c r="U2982" s="91">
        <v>8</v>
      </c>
      <c r="V2982" s="91">
        <v>3</v>
      </c>
      <c r="W2982" s="91">
        <v>3</v>
      </c>
      <c r="X2982" s="31">
        <v>-863848</v>
      </c>
      <c r="Y2982" s="30">
        <v>1.281096042380339</v>
      </c>
      <c r="Z2982" s="91">
        <v>129</v>
      </c>
      <c r="AA2982" s="31">
        <v>863848</v>
      </c>
      <c r="AB2982" s="30">
        <v>627.46548003815485</v>
      </c>
      <c r="AC2982" s="33">
        <v>2547.5098489549086</v>
      </c>
      <c r="AD2982" s="30">
        <v>1.070934284572852</v>
      </c>
      <c r="AE2982" s="30">
        <v>52.120589370865112</v>
      </c>
      <c r="AF2982" s="34">
        <v>4459000.6599004753</v>
      </c>
      <c r="AG2982" s="30">
        <v>91.461102858092033</v>
      </c>
      <c r="AH2982" s="30">
        <f>(DEDICADO_ALLDATA_es[[#This Row],[All: TS Index]]-AC$8014) /ABS(AC$8014)</f>
        <v>-0.46977394080010337</v>
      </c>
      <c r="AI2982" s="30">
        <f>(DEDICADO_ALLDATA_es[[#This Row],[All: Expectancy Score]]-AD$8014) /ABS(AD$8014)</f>
        <v>-0.19635475402117583</v>
      </c>
      <c r="AJ2982" s="30"/>
      <c r="AK2982" s="30">
        <f>(DEDICADO_ALLDATA_es[[#This Row],[All: Perfect Profit Correlation]]-AF$8014) /ABS(AF$8014)</f>
        <v>-0.28286361387719428</v>
      </c>
      <c r="AL2982" s="30">
        <f>(DEDICADO_ALLDATA_es[[#This Row],[All: Robustness Index]]-AG$8014) /ABS(AG$8014)</f>
        <v>-0.66039844683495041</v>
      </c>
      <c r="AM2982" s="30">
        <f>SUM(DEDICADO_ALLDATA_es[[#This Row],[VAR TS Index]:[VAR Robustness Index]])</f>
        <v>-1.6093907555334239</v>
      </c>
      <c r="AN2982" s="30">
        <f>DEDICADO_ALLDATA_es[[#This Row],[SUMA]]-DEDICADO_ALLDATA_es[[#This Row],[VAR Robustness Index]]</f>
        <v>-0.94899230869847351</v>
      </c>
    </row>
    <row r="2983" spans="1:40" x14ac:dyDescent="0.25">
      <c r="A2983" s="30"/>
      <c r="B2983" s="91">
        <v>4</v>
      </c>
      <c r="C2983" s="166">
        <v>0.58750000000000002</v>
      </c>
      <c r="D2983" s="158">
        <v>1.2</v>
      </c>
      <c r="E2983" s="158">
        <v>2.2999999999999998</v>
      </c>
      <c r="F2983" s="91">
        <v>50493</v>
      </c>
      <c r="G2983" s="29">
        <v>4507092</v>
      </c>
      <c r="H2983" s="29">
        <v>24768720</v>
      </c>
      <c r="I2983" s="29">
        <v>-20261628</v>
      </c>
      <c r="J2983" s="91">
        <v>795</v>
      </c>
      <c r="K2983" s="30">
        <v>47.79874213836478</v>
      </c>
      <c r="L2983" s="91">
        <v>380</v>
      </c>
      <c r="M2983" s="91">
        <v>415</v>
      </c>
      <c r="N2983" s="31">
        <v>233894.40625</v>
      </c>
      <c r="O2983" s="31">
        <v>-221172.796875</v>
      </c>
      <c r="P2983" s="31">
        <v>65180.84375</v>
      </c>
      <c r="Q2983" s="31">
        <v>-48823.19921875</v>
      </c>
      <c r="R2983" s="30">
        <v>1.3350383586696231</v>
      </c>
      <c r="S2983" s="32">
        <v>5669.2981132075474</v>
      </c>
      <c r="T2983" s="91">
        <v>10</v>
      </c>
      <c r="U2983" s="91">
        <v>10</v>
      </c>
      <c r="V2983" s="91">
        <v>3</v>
      </c>
      <c r="W2983" s="91">
        <v>4</v>
      </c>
      <c r="X2983" s="31">
        <v>-1026785.8125</v>
      </c>
      <c r="Y2983" s="30">
        <v>1.2224447117477431</v>
      </c>
      <c r="Z2983" s="91">
        <v>137</v>
      </c>
      <c r="AA2983" s="31">
        <v>1026785.8125</v>
      </c>
      <c r="AB2983" s="30">
        <v>438.95152670898437</v>
      </c>
      <c r="AC2983" s="33">
        <v>1668.0158014941408</v>
      </c>
      <c r="AD2983" s="30">
        <v>0.94042183620764797</v>
      </c>
      <c r="AE2983" s="30">
        <v>42.310876743171548</v>
      </c>
      <c r="AF2983" s="34">
        <v>3931329.3167241113</v>
      </c>
      <c r="AG2983" s="30">
        <v>189.9774597984638</v>
      </c>
      <c r="AH2983" s="30">
        <f>(DEDICADO_ALLDATA_es[[#This Row],[All: TS Index]]-AC$8014) /ABS(AC$8014)</f>
        <v>-0.65282746778301082</v>
      </c>
      <c r="AI2983" s="30">
        <f>(DEDICADO_ALLDATA_es[[#This Row],[All: Expectancy Score]]-AD$8014) /ABS(AD$8014)</f>
        <v>-0.29429326451679155</v>
      </c>
      <c r="AJ2983" s="30"/>
      <c r="AK2983" s="30">
        <f>(DEDICADO_ALLDATA_es[[#This Row],[All: Perfect Profit Correlation]]-AF$8014) /ABS(AF$8014)</f>
        <v>-0.36772844099173219</v>
      </c>
      <c r="AL2983" s="30">
        <f>(DEDICADO_ALLDATA_es[[#This Row],[All: Robustness Index]]-AG$8014) /ABS(AG$8014)</f>
        <v>-0.2946002355338867</v>
      </c>
      <c r="AM2983" s="30">
        <f>SUM(DEDICADO_ALLDATA_es[[#This Row],[VAR TS Index]:[VAR Robustness Index]])</f>
        <v>-1.6094494088254212</v>
      </c>
      <c r="AN2983" s="30">
        <f>DEDICADO_ALLDATA_es[[#This Row],[SUMA]]-DEDICADO_ALLDATA_es[[#This Row],[VAR Robustness Index]]</f>
        <v>-1.3148491732915346</v>
      </c>
    </row>
    <row r="2984" spans="1:40" x14ac:dyDescent="0.25">
      <c r="A2984" s="30"/>
      <c r="B2984" s="91">
        <v>5</v>
      </c>
      <c r="C2984" s="166">
        <v>0.63749999999999996</v>
      </c>
      <c r="D2984" s="158">
        <v>0.8</v>
      </c>
      <c r="E2984" s="158">
        <v>2.2999999999999998</v>
      </c>
      <c r="F2984" s="91">
        <v>48638</v>
      </c>
      <c r="G2984" s="29">
        <v>4458774</v>
      </c>
      <c r="H2984" s="29">
        <v>22305256</v>
      </c>
      <c r="I2984" s="29">
        <v>-17846482</v>
      </c>
      <c r="J2984" s="91">
        <v>764</v>
      </c>
      <c r="K2984" s="30">
        <v>59.947643979057588</v>
      </c>
      <c r="L2984" s="91">
        <v>458</v>
      </c>
      <c r="M2984" s="91">
        <v>306</v>
      </c>
      <c r="N2984" s="31">
        <v>137354</v>
      </c>
      <c r="O2984" s="31">
        <v>-190799.59375</v>
      </c>
      <c r="P2984" s="31">
        <v>48701.43359375</v>
      </c>
      <c r="Q2984" s="31">
        <v>-58321.8359375</v>
      </c>
      <c r="R2984" s="30">
        <v>0.83504630488553899</v>
      </c>
      <c r="S2984" s="32">
        <v>5836.0916230366493</v>
      </c>
      <c r="T2984" s="91">
        <v>20</v>
      </c>
      <c r="U2984" s="91">
        <v>7</v>
      </c>
      <c r="V2984" s="91">
        <v>2</v>
      </c>
      <c r="W2984" s="91">
        <v>4</v>
      </c>
      <c r="X2984" s="31">
        <v>-881421.8125</v>
      </c>
      <c r="Y2984" s="30">
        <v>1.249840500777688</v>
      </c>
      <c r="Z2984" s="91">
        <v>123</v>
      </c>
      <c r="AA2984" s="31">
        <v>881421.8125</v>
      </c>
      <c r="AB2984" s="30">
        <v>505.86154514981439</v>
      </c>
      <c r="AC2984" s="33">
        <v>2316.8458767861498</v>
      </c>
      <c r="AD2984" s="30">
        <v>0.82602108269188401</v>
      </c>
      <c r="AE2984" s="30">
        <v>44.367333050318919</v>
      </c>
      <c r="AF2984" s="34">
        <v>4162223.7763071097</v>
      </c>
      <c r="AG2984" s="30">
        <v>166.70139840620533</v>
      </c>
      <c r="AH2984" s="30">
        <f>(DEDICADO_ALLDATA_es[[#This Row],[All: TS Index]]-AC$8014) /ABS(AC$8014)</f>
        <v>-0.51778319541107565</v>
      </c>
      <c r="AI2984" s="30">
        <f>(DEDICADO_ALLDATA_es[[#This Row],[All: Expectancy Score]]-AD$8014) /ABS(AD$8014)</f>
        <v>-0.38014131609542673</v>
      </c>
      <c r="AJ2984" s="30"/>
      <c r="AK2984" s="30">
        <f>(DEDICADO_ALLDATA_es[[#This Row],[All: Perfect Profit Correlation]]-AF$8014) /ABS(AF$8014)</f>
        <v>-0.33059392791345305</v>
      </c>
      <c r="AL2984" s="30">
        <f>(DEDICADO_ALLDATA_es[[#This Row],[All: Robustness Index]]-AG$8014) /ABS(AG$8014)</f>
        <v>-0.38102590014281357</v>
      </c>
      <c r="AM2984" s="30">
        <f>SUM(DEDICADO_ALLDATA_es[[#This Row],[VAR TS Index]:[VAR Robustness Index]])</f>
        <v>-1.6095443395627691</v>
      </c>
      <c r="AN2984" s="30">
        <f>DEDICADO_ALLDATA_es[[#This Row],[SUMA]]-DEDICADO_ALLDATA_es[[#This Row],[VAR Robustness Index]]</f>
        <v>-1.2285184394199555</v>
      </c>
    </row>
    <row r="2985" spans="1:40" x14ac:dyDescent="0.25">
      <c r="A2985" s="30"/>
      <c r="B2985" s="91">
        <v>6</v>
      </c>
      <c r="C2985" s="166">
        <v>0.57499999999999996</v>
      </c>
      <c r="D2985" s="158">
        <v>1.1000000000000001</v>
      </c>
      <c r="E2985" s="158">
        <v>2.2999999999999998</v>
      </c>
      <c r="F2985" s="91">
        <v>49973</v>
      </c>
      <c r="G2985" s="29">
        <v>5225804</v>
      </c>
      <c r="H2985" s="29">
        <v>25723936</v>
      </c>
      <c r="I2985" s="29">
        <v>-20498132</v>
      </c>
      <c r="J2985" s="91">
        <v>789</v>
      </c>
      <c r="K2985" s="30">
        <v>50.950570342205324</v>
      </c>
      <c r="L2985" s="91">
        <v>402</v>
      </c>
      <c r="M2985" s="91">
        <v>387</v>
      </c>
      <c r="N2985" s="31">
        <v>158725.59375</v>
      </c>
      <c r="O2985" s="31">
        <v>-231033.59375</v>
      </c>
      <c r="P2985" s="31">
        <v>63989.890625</v>
      </c>
      <c r="Q2985" s="31">
        <v>-52966.75</v>
      </c>
      <c r="R2985" s="30">
        <v>1.2081143476803839</v>
      </c>
      <c r="S2985" s="32">
        <v>6623.3257287705956</v>
      </c>
      <c r="T2985" s="91">
        <v>13</v>
      </c>
      <c r="U2985" s="91">
        <v>11</v>
      </c>
      <c r="V2985" s="91">
        <v>3</v>
      </c>
      <c r="W2985" s="91">
        <v>4</v>
      </c>
      <c r="X2985" s="31">
        <v>-1007928.625</v>
      </c>
      <c r="Y2985" s="30">
        <v>1.2549404989683941</v>
      </c>
      <c r="Z2985" s="91">
        <v>144</v>
      </c>
      <c r="AA2985" s="31">
        <v>1007928.625</v>
      </c>
      <c r="AB2985" s="30">
        <v>518.46964858250749</v>
      </c>
      <c r="AC2985" s="33">
        <v>2084.24798730168</v>
      </c>
      <c r="AD2985" s="30">
        <v>0.98105539733633396</v>
      </c>
      <c r="AE2985" s="30">
        <v>49.847892920912429</v>
      </c>
      <c r="AF2985" s="34">
        <v>4226961.1387764253</v>
      </c>
      <c r="AG2985" s="30">
        <v>145.58033346577594</v>
      </c>
      <c r="AH2985" s="30">
        <f>(DEDICADO_ALLDATA_es[[#This Row],[All: TS Index]]-AC$8014) /ABS(AC$8014)</f>
        <v>-0.5661949659760287</v>
      </c>
      <c r="AI2985" s="30">
        <f>(DEDICADO_ALLDATA_es[[#This Row],[All: Expectancy Score]]-AD$8014) /ABS(AD$8014)</f>
        <v>-0.26380122714469167</v>
      </c>
      <c r="AJ2985" s="30"/>
      <c r="AK2985" s="30">
        <f>(DEDICADO_ALLDATA_es[[#This Row],[All: Perfect Profit Correlation]]-AF$8014) /ABS(AF$8014)</f>
        <v>-0.32018228599873683</v>
      </c>
      <c r="AL2985" s="30">
        <f>(DEDICADO_ALLDATA_es[[#This Row],[All: Robustness Index]]-AG$8014) /ABS(AG$8014)</f>
        <v>-0.45944991028621507</v>
      </c>
      <c r="AM2985" s="30">
        <f>SUM(DEDICADO_ALLDATA_es[[#This Row],[VAR TS Index]:[VAR Robustness Index]])</f>
        <v>-1.6096283894056722</v>
      </c>
      <c r="AN2985" s="30">
        <f>DEDICADO_ALLDATA_es[[#This Row],[SUMA]]-DEDICADO_ALLDATA_es[[#This Row],[VAR Robustness Index]]</f>
        <v>-1.1501784791194571</v>
      </c>
    </row>
    <row r="2986" spans="1:40" x14ac:dyDescent="0.25">
      <c r="A2986" s="30"/>
      <c r="B2986" s="91">
        <v>11</v>
      </c>
      <c r="C2986" s="166">
        <v>0.6</v>
      </c>
      <c r="D2986" s="158">
        <v>0.7</v>
      </c>
      <c r="E2986" s="158">
        <v>2.2999999999999998</v>
      </c>
      <c r="F2986" s="91">
        <v>48064</v>
      </c>
      <c r="G2986" s="29">
        <v>4785976</v>
      </c>
      <c r="H2986" s="29">
        <v>21888598</v>
      </c>
      <c r="I2986" s="29">
        <v>-17102622</v>
      </c>
      <c r="J2986" s="91">
        <v>772</v>
      </c>
      <c r="K2986" s="30">
        <v>65.155440414507765</v>
      </c>
      <c r="L2986" s="91">
        <v>503</v>
      </c>
      <c r="M2986" s="91">
        <v>269</v>
      </c>
      <c r="N2986" s="31">
        <v>129820</v>
      </c>
      <c r="O2986" s="31">
        <v>-206424.40625</v>
      </c>
      <c r="P2986" s="31">
        <v>43516.09765625</v>
      </c>
      <c r="Q2986" s="31">
        <v>-63578.51953125</v>
      </c>
      <c r="R2986" s="30">
        <v>0.68444653913120801</v>
      </c>
      <c r="S2986" s="32">
        <v>6199.4507772020725</v>
      </c>
      <c r="T2986" s="91">
        <v>26</v>
      </c>
      <c r="U2986" s="91">
        <v>6</v>
      </c>
      <c r="V2986" s="91">
        <v>2</v>
      </c>
      <c r="W2986" s="91">
        <v>4</v>
      </c>
      <c r="X2986" s="31">
        <v>-730212.8125</v>
      </c>
      <c r="Y2986" s="30">
        <v>1.279838728821814</v>
      </c>
      <c r="Z2986" s="91">
        <v>130</v>
      </c>
      <c r="AA2986" s="31">
        <v>730212.8125</v>
      </c>
      <c r="AB2986" s="30">
        <v>655.42207943660264</v>
      </c>
      <c r="AC2986" s="33">
        <v>3296.773059566111</v>
      </c>
      <c r="AD2986" s="30">
        <v>0.816407573984264</v>
      </c>
      <c r="AE2986" s="30">
        <v>48.527769203385319</v>
      </c>
      <c r="AF2986" s="34">
        <v>4027643.4057236249</v>
      </c>
      <c r="AG2986" s="30">
        <v>119.43855202154312</v>
      </c>
      <c r="AH2986" s="30">
        <f>(DEDICADO_ALLDATA_es[[#This Row],[All: TS Index]]-AC$8014) /ABS(AC$8014)</f>
        <v>-0.31382601399274679</v>
      </c>
      <c r="AI2986" s="30">
        <f>(DEDICADO_ALLDATA_es[[#This Row],[All: Expectancy Score]]-AD$8014) /ABS(AD$8014)</f>
        <v>-0.38735543808344053</v>
      </c>
      <c r="AJ2986" s="30"/>
      <c r="AK2986" s="30">
        <f>(DEDICADO_ALLDATA_es[[#This Row],[All: Perfect Profit Correlation]]-AF$8014) /ABS(AF$8014)</f>
        <v>-0.35223834736179249</v>
      </c>
      <c r="AL2986" s="30">
        <f>(DEDICADO_ALLDATA_es[[#This Row],[All: Robustness Index]]-AG$8014) /ABS(AG$8014)</f>
        <v>-0.55651619642904915</v>
      </c>
      <c r="AM2986" s="30">
        <f>SUM(DEDICADO_ALLDATA_es[[#This Row],[VAR TS Index]:[VAR Robustness Index]])</f>
        <v>-1.609935995867029</v>
      </c>
      <c r="AN2986" s="30">
        <f>DEDICADO_ALLDATA_es[[#This Row],[SUMA]]-DEDICADO_ALLDATA_es[[#This Row],[VAR Robustness Index]]</f>
        <v>-1.0534197994379797</v>
      </c>
    </row>
    <row r="2987" spans="1:40" x14ac:dyDescent="0.25">
      <c r="A2987" s="30"/>
      <c r="B2987" s="91">
        <v>10</v>
      </c>
      <c r="C2987" s="166">
        <v>0.6</v>
      </c>
      <c r="D2987" s="158">
        <v>0.6</v>
      </c>
      <c r="E2987" s="158">
        <v>2.1</v>
      </c>
      <c r="F2987" s="91">
        <v>28836</v>
      </c>
      <c r="G2987" s="29">
        <v>4935550</v>
      </c>
      <c r="H2987" s="29">
        <v>21284482</v>
      </c>
      <c r="I2987" s="29">
        <v>-16348932</v>
      </c>
      <c r="J2987" s="91">
        <v>791</v>
      </c>
      <c r="K2987" s="30">
        <v>70.290771175726931</v>
      </c>
      <c r="L2987" s="91">
        <v>556</v>
      </c>
      <c r="M2987" s="91">
        <v>235</v>
      </c>
      <c r="N2987" s="31">
        <v>129820</v>
      </c>
      <c r="O2987" s="31">
        <v>-210282.796875</v>
      </c>
      <c r="P2987" s="31">
        <v>38281.44140625</v>
      </c>
      <c r="Q2987" s="31">
        <v>-69569.921875</v>
      </c>
      <c r="R2987" s="30">
        <v>0.55025850790852304</v>
      </c>
      <c r="S2987" s="32">
        <v>6239.6333754740836</v>
      </c>
      <c r="T2987" s="91">
        <v>27</v>
      </c>
      <c r="U2987" s="91">
        <v>5</v>
      </c>
      <c r="V2987" s="91">
        <v>2</v>
      </c>
      <c r="W2987" s="91">
        <v>3</v>
      </c>
      <c r="X2987" s="31">
        <v>-671982.3125</v>
      </c>
      <c r="Y2987" s="30">
        <v>1.3018882212000149</v>
      </c>
      <c r="Z2987" s="91">
        <v>132</v>
      </c>
      <c r="AA2987" s="31">
        <v>671982.3125</v>
      </c>
      <c r="AB2987" s="30">
        <v>734.47617715384433</v>
      </c>
      <c r="AC2987" s="33">
        <v>4083.6875449753747</v>
      </c>
      <c r="AD2987" s="30">
        <v>0.77004164072446502</v>
      </c>
      <c r="AE2987" s="30">
        <v>50.993736304855474</v>
      </c>
      <c r="AF2987" s="34">
        <v>3927701.2599079954</v>
      </c>
      <c r="AG2987" s="30">
        <v>88.961358805338193</v>
      </c>
      <c r="AH2987" s="30">
        <f>(DEDICADO_ALLDATA_es[[#This Row],[All: TS Index]]-AC$8014) /ABS(AC$8014)</f>
        <v>-0.15004153767480904</v>
      </c>
      <c r="AI2987" s="30">
        <f>(DEDICADO_ALLDATA_es[[#This Row],[All: Expectancy Score]]-AD$8014) /ABS(AD$8014)</f>
        <v>-0.4221491339958568</v>
      </c>
      <c r="AJ2987" s="30"/>
      <c r="AK2987" s="30">
        <f>(DEDICADO_ALLDATA_es[[#This Row],[All: Perfect Profit Correlation]]-AF$8014) /ABS(AF$8014)</f>
        <v>-0.36831193755345187</v>
      </c>
      <c r="AL2987" s="30">
        <f>(DEDICADO_ALLDATA_es[[#This Row],[All: Robustness Index]]-AG$8014) /ABS(AG$8014)</f>
        <v>-0.66968017356141951</v>
      </c>
      <c r="AM2987" s="30">
        <f>SUM(DEDICADO_ALLDATA_es[[#This Row],[VAR TS Index]:[VAR Robustness Index]])</f>
        <v>-1.6101827827855373</v>
      </c>
      <c r="AN2987" s="30">
        <f>DEDICADO_ALLDATA_es[[#This Row],[SUMA]]-DEDICADO_ALLDATA_es[[#This Row],[VAR Robustness Index]]</f>
        <v>-0.94050260922411777</v>
      </c>
    </row>
    <row r="2988" spans="1:40" x14ac:dyDescent="0.25">
      <c r="A2988" s="30"/>
      <c r="B2988" s="91">
        <v>24</v>
      </c>
      <c r="C2988" s="166">
        <v>0.58750000000000002</v>
      </c>
      <c r="D2988" s="158">
        <v>1.4</v>
      </c>
      <c r="E2988" s="158">
        <v>2.2999999999999998</v>
      </c>
      <c r="F2988" s="91">
        <v>51499</v>
      </c>
      <c r="G2988" s="29">
        <v>5118930</v>
      </c>
      <c r="H2988" s="29">
        <v>24531010</v>
      </c>
      <c r="I2988" s="29">
        <v>-19412080</v>
      </c>
      <c r="J2988" s="91">
        <v>735</v>
      </c>
      <c r="K2988" s="30">
        <v>48.571428571428569</v>
      </c>
      <c r="L2988" s="91">
        <v>357</v>
      </c>
      <c r="M2988" s="91">
        <v>378</v>
      </c>
      <c r="N2988" s="31">
        <v>233894.40625</v>
      </c>
      <c r="O2988" s="31">
        <v>-199674</v>
      </c>
      <c r="P2988" s="31">
        <v>68714.3125</v>
      </c>
      <c r="Q2988" s="31">
        <v>-51354.7109375</v>
      </c>
      <c r="R2988" s="30">
        <v>1.3380332835214881</v>
      </c>
      <c r="S2988" s="32">
        <v>6964.5306122448983</v>
      </c>
      <c r="T2988" s="91">
        <v>10</v>
      </c>
      <c r="U2988" s="91">
        <v>9</v>
      </c>
      <c r="V2988" s="91">
        <v>4</v>
      </c>
      <c r="W2988" s="91">
        <v>4</v>
      </c>
      <c r="X2988" s="31">
        <v>-844347.6875</v>
      </c>
      <c r="Y2988" s="30">
        <v>1.2636981714478821</v>
      </c>
      <c r="Z2988" s="91">
        <v>128</v>
      </c>
      <c r="AA2988" s="31">
        <v>844347.6875</v>
      </c>
      <c r="AB2988" s="30">
        <v>606.25854441035585</v>
      </c>
      <c r="AC2988" s="33">
        <v>2164.3430035449705</v>
      </c>
      <c r="AD2988" s="30">
        <v>1.0044158569498169</v>
      </c>
      <c r="AE2988" s="30">
        <v>48.190609308089499</v>
      </c>
      <c r="AF2988" s="34">
        <v>4546539.4397599045</v>
      </c>
      <c r="AG2988" s="30">
        <v>122.34112421270925</v>
      </c>
      <c r="AH2988" s="30">
        <f>(DEDICADO_ALLDATA_es[[#This Row],[All: TS Index]]-AC$8014) /ABS(AC$8014)</f>
        <v>-0.54952438672717763</v>
      </c>
      <c r="AI2988" s="30">
        <f>(DEDICADO_ALLDATA_es[[#This Row],[All: Expectancy Score]]-AD$8014) /ABS(AD$8014)</f>
        <v>-0.2462711857754924</v>
      </c>
      <c r="AJ2988" s="30"/>
      <c r="AK2988" s="30">
        <f>(DEDICADO_ALLDATA_es[[#This Row],[All: Perfect Profit Correlation]]-AF$8014) /ABS(AF$8014)</f>
        <v>-0.26878484398632096</v>
      </c>
      <c r="AL2988" s="30">
        <f>(DEDICADO_ALLDATA_es[[#This Row],[All: Robustness Index]]-AG$8014) /ABS(AG$8014)</f>
        <v>-0.54573874029206049</v>
      </c>
      <c r="AM2988" s="30">
        <f>SUM(DEDICADO_ALLDATA_es[[#This Row],[VAR TS Index]:[VAR Robustness Index]])</f>
        <v>-1.6103191567810513</v>
      </c>
      <c r="AN2988" s="30">
        <f>DEDICADO_ALLDATA_es[[#This Row],[SUMA]]-DEDICADO_ALLDATA_es[[#This Row],[VAR Robustness Index]]</f>
        <v>-1.0645804164889907</v>
      </c>
    </row>
    <row r="2989" spans="1:40" x14ac:dyDescent="0.25">
      <c r="A2989" s="30"/>
      <c r="B2989" s="91">
        <v>2</v>
      </c>
      <c r="C2989" s="166">
        <v>0.66249999999999998</v>
      </c>
      <c r="D2989" s="158">
        <v>0.9</v>
      </c>
      <c r="E2989" s="158">
        <v>1.9</v>
      </c>
      <c r="F2989" s="91">
        <v>11718</v>
      </c>
      <c r="G2989" s="29">
        <v>4838160</v>
      </c>
      <c r="H2989" s="29">
        <v>24438680</v>
      </c>
      <c r="I2989" s="29">
        <v>-19600520</v>
      </c>
      <c r="J2989" s="91">
        <v>761</v>
      </c>
      <c r="K2989" s="30">
        <v>57.161629434954008</v>
      </c>
      <c r="L2989" s="91">
        <v>435</v>
      </c>
      <c r="M2989" s="91">
        <v>326</v>
      </c>
      <c r="N2989" s="31">
        <v>135354</v>
      </c>
      <c r="O2989" s="31">
        <v>-181194.40625</v>
      </c>
      <c r="P2989" s="31">
        <v>56180.875</v>
      </c>
      <c r="Q2989" s="31">
        <v>-60124.29296875</v>
      </c>
      <c r="R2989" s="30">
        <v>0.93441223548691699</v>
      </c>
      <c r="S2989" s="32">
        <v>6357.6346911957953</v>
      </c>
      <c r="T2989" s="91">
        <v>11</v>
      </c>
      <c r="U2989" s="91">
        <v>8</v>
      </c>
      <c r="V2989" s="91">
        <v>2</v>
      </c>
      <c r="W2989" s="91">
        <v>3</v>
      </c>
      <c r="X2989" s="31">
        <v>-782758</v>
      </c>
      <c r="Y2989" s="30">
        <v>1.2468383491866539</v>
      </c>
      <c r="Z2989" s="91">
        <v>135</v>
      </c>
      <c r="AA2989" s="31">
        <v>782758</v>
      </c>
      <c r="AB2989" s="30">
        <v>618.09141522667289</v>
      </c>
      <c r="AC2989" s="33">
        <v>2688.6976562360269</v>
      </c>
      <c r="AD2989" s="30">
        <v>0.85326393868115202</v>
      </c>
      <c r="AE2989" s="30">
        <v>47.519873806804043</v>
      </c>
      <c r="AF2989" s="34">
        <v>4427772.3646196369</v>
      </c>
      <c r="AG2989" s="30">
        <v>128.61112170547136</v>
      </c>
      <c r="AH2989" s="30">
        <f>(DEDICADO_ALLDATA_es[[#This Row],[All: TS Index]]-AC$8014) /ABS(AC$8014)</f>
        <v>-0.44038781116749254</v>
      </c>
      <c r="AI2989" s="30">
        <f>(DEDICADO_ALLDATA_es[[#This Row],[All: Expectancy Score]]-AD$8014) /ABS(AD$8014)</f>
        <v>-0.35969786590614328</v>
      </c>
      <c r="AJ2989" s="30"/>
      <c r="AK2989" s="30">
        <f>(DEDICADO_ALLDATA_es[[#This Row],[All: Perfect Profit Correlation]]-AF$8014) /ABS(AF$8014)</f>
        <v>-0.28788602776106575</v>
      </c>
      <c r="AL2989" s="30">
        <f>(DEDICADO_ALLDATA_es[[#This Row],[All: Robustness Index]]-AG$8014) /ABS(AG$8014)</f>
        <v>-0.52245779549319082</v>
      </c>
      <c r="AM2989" s="30">
        <f>SUM(DEDICADO_ALLDATA_es[[#This Row],[VAR TS Index]:[VAR Robustness Index]])</f>
        <v>-1.6104295003278923</v>
      </c>
      <c r="AN2989" s="30">
        <f>DEDICADO_ALLDATA_es[[#This Row],[SUMA]]-DEDICADO_ALLDATA_es[[#This Row],[VAR Robustness Index]]</f>
        <v>-1.0879717048347015</v>
      </c>
    </row>
    <row r="2990" spans="1:40" x14ac:dyDescent="0.25">
      <c r="A2990" s="30"/>
      <c r="B2990" s="91">
        <v>3</v>
      </c>
      <c r="C2990" s="166">
        <v>0.58750000000000002</v>
      </c>
      <c r="D2990" s="158">
        <v>0.7</v>
      </c>
      <c r="E2990" s="158">
        <v>2.4</v>
      </c>
      <c r="F2990" s="91">
        <v>57394</v>
      </c>
      <c r="G2990" s="29">
        <v>5319814</v>
      </c>
      <c r="H2990" s="29">
        <v>24386656</v>
      </c>
      <c r="I2990" s="29">
        <v>-19066842</v>
      </c>
      <c r="J2990" s="91">
        <v>850</v>
      </c>
      <c r="K2990" s="30">
        <v>63.294117647058826</v>
      </c>
      <c r="L2990" s="91">
        <v>538</v>
      </c>
      <c r="M2990" s="91">
        <v>312</v>
      </c>
      <c r="N2990" s="31">
        <v>155379.40625</v>
      </c>
      <c r="O2990" s="31">
        <v>-240728.796875</v>
      </c>
      <c r="P2990" s="31">
        <v>45328.35546875</v>
      </c>
      <c r="Q2990" s="31">
        <v>-61111.671875</v>
      </c>
      <c r="R2990" s="30">
        <v>0.74172991963738499</v>
      </c>
      <c r="S2990" s="32">
        <v>6258.6047058823533</v>
      </c>
      <c r="T2990" s="91">
        <v>24</v>
      </c>
      <c r="U2990" s="91">
        <v>6</v>
      </c>
      <c r="V2990" s="91">
        <v>2</v>
      </c>
      <c r="W2990" s="91">
        <v>3</v>
      </c>
      <c r="X2990" s="31">
        <v>-1138232.625</v>
      </c>
      <c r="Y2990" s="30">
        <v>1.2790086580672351</v>
      </c>
      <c r="Z2990" s="91">
        <v>145</v>
      </c>
      <c r="AA2990" s="31">
        <v>1138232.625</v>
      </c>
      <c r="AB2990" s="30">
        <v>467.37493576939073</v>
      </c>
      <c r="AC2990" s="33">
        <v>2514.477154439322</v>
      </c>
      <c r="AD2990" s="30">
        <v>0.94196927313002699</v>
      </c>
      <c r="AE2990" s="30">
        <v>53.478779691193999</v>
      </c>
      <c r="AF2990" s="34">
        <v>4290547.3815844953</v>
      </c>
      <c r="AG2990" s="30">
        <v>126.37857522391012</v>
      </c>
      <c r="AH2990" s="30">
        <f>(DEDICADO_ALLDATA_es[[#This Row],[All: TS Index]]-AC$8014) /ABS(AC$8014)</f>
        <v>-0.47664920192811777</v>
      </c>
      <c r="AI2990" s="30">
        <f>(DEDICADO_ALLDATA_es[[#This Row],[All: Expectancy Score]]-AD$8014) /ABS(AD$8014)</f>
        <v>-0.29313204450167363</v>
      </c>
      <c r="AJ2990" s="30"/>
      <c r="AK2990" s="30">
        <f>(DEDICADO_ALLDATA_es[[#This Row],[All: Perfect Profit Correlation]]-AF$8014) /ABS(AF$8014)</f>
        <v>-0.30995577744838276</v>
      </c>
      <c r="AL2990" s="30">
        <f>(DEDICADO_ALLDATA_es[[#This Row],[All: Robustness Index]]-AG$8014) /ABS(AG$8014)</f>
        <v>-0.5307473987120338</v>
      </c>
      <c r="AM2990" s="30">
        <f>SUM(DEDICADO_ALLDATA_es[[#This Row],[VAR TS Index]:[VAR Robustness Index]])</f>
        <v>-1.6104844225902082</v>
      </c>
      <c r="AN2990" s="30">
        <f>DEDICADO_ALLDATA_es[[#This Row],[SUMA]]-DEDICADO_ALLDATA_es[[#This Row],[VAR Robustness Index]]</f>
        <v>-1.0797370238781743</v>
      </c>
    </row>
    <row r="2991" spans="1:40" x14ac:dyDescent="0.25">
      <c r="A2991" s="30"/>
      <c r="B2991" s="91">
        <v>5</v>
      </c>
      <c r="C2991" s="166">
        <v>0.63749999999999996</v>
      </c>
      <c r="D2991" s="158">
        <v>1</v>
      </c>
      <c r="E2991" s="158">
        <v>2.4</v>
      </c>
      <c r="F2991" s="91">
        <v>58991</v>
      </c>
      <c r="G2991" s="29">
        <v>4733842</v>
      </c>
      <c r="H2991" s="29">
        <v>23809216</v>
      </c>
      <c r="I2991" s="29">
        <v>-19075374</v>
      </c>
      <c r="J2991" s="91">
        <v>745</v>
      </c>
      <c r="K2991" s="30">
        <v>53.288590604026844</v>
      </c>
      <c r="L2991" s="91">
        <v>397</v>
      </c>
      <c r="M2991" s="91">
        <v>348</v>
      </c>
      <c r="N2991" s="31">
        <v>147310.796875</v>
      </c>
      <c r="O2991" s="31">
        <v>-208672</v>
      </c>
      <c r="P2991" s="31">
        <v>59972.8359375</v>
      </c>
      <c r="Q2991" s="31">
        <v>-54814.29296875</v>
      </c>
      <c r="R2991" s="30">
        <v>1.0941094500970929</v>
      </c>
      <c r="S2991" s="32">
        <v>6354.1503355704699</v>
      </c>
      <c r="T2991" s="91">
        <v>10</v>
      </c>
      <c r="U2991" s="91">
        <v>10</v>
      </c>
      <c r="V2991" s="91">
        <v>3</v>
      </c>
      <c r="W2991" s="91">
        <v>4</v>
      </c>
      <c r="X2991" s="31">
        <v>-940679</v>
      </c>
      <c r="Y2991" s="30">
        <v>1.2481650949543639</v>
      </c>
      <c r="Z2991" s="91">
        <v>123</v>
      </c>
      <c r="AA2991" s="31">
        <v>940679</v>
      </c>
      <c r="AB2991" s="30">
        <v>503.23670455064905</v>
      </c>
      <c r="AC2991" s="33">
        <v>1997.8497170660767</v>
      </c>
      <c r="AD2991" s="30">
        <v>0.91407466514573799</v>
      </c>
      <c r="AE2991" s="30">
        <v>45.614390813409763</v>
      </c>
      <c r="AF2991" s="34">
        <v>4439010.4294209201</v>
      </c>
      <c r="AG2991" s="30">
        <v>154.52556984838421</v>
      </c>
      <c r="AH2991" s="30">
        <f>(DEDICADO_ALLDATA_es[[#This Row],[All: TS Index]]-AC$8014) /ABS(AC$8014)</f>
        <v>-0.58417747323404978</v>
      </c>
      <c r="AI2991" s="30">
        <f>(DEDICADO_ALLDATA_es[[#This Row],[All: Expectancy Score]]-AD$8014) /ABS(AD$8014)</f>
        <v>-0.3140645792220072</v>
      </c>
      <c r="AJ2991" s="30"/>
      <c r="AK2991" s="30">
        <f>(DEDICADO_ALLDATA_es[[#This Row],[All: Perfect Profit Correlation]]-AF$8014) /ABS(AF$8014)</f>
        <v>-0.28607862161935282</v>
      </c>
      <c r="AL2991" s="30">
        <f>(DEDICADO_ALLDATA_es[[#This Row],[All: Robustness Index]]-AG$8014) /ABS(AG$8014)</f>
        <v>-0.42623561400033222</v>
      </c>
      <c r="AM2991" s="30">
        <f>SUM(DEDICADO_ALLDATA_es[[#This Row],[VAR TS Index]:[VAR Robustness Index]])</f>
        <v>-1.610556288075742</v>
      </c>
      <c r="AN2991" s="30">
        <f>DEDICADO_ALLDATA_es[[#This Row],[SUMA]]-DEDICADO_ALLDATA_es[[#This Row],[VAR Robustness Index]]</f>
        <v>-1.1843206740754098</v>
      </c>
    </row>
    <row r="2992" spans="1:40" x14ac:dyDescent="0.25">
      <c r="A2992" s="30"/>
      <c r="B2992" s="91">
        <v>2</v>
      </c>
      <c r="C2992" s="166">
        <v>0.5625</v>
      </c>
      <c r="D2992" s="158">
        <v>0.9</v>
      </c>
      <c r="E2992" s="158">
        <v>2.1</v>
      </c>
      <c r="F2992" s="91">
        <v>30220</v>
      </c>
      <c r="G2992" s="29">
        <v>4942918</v>
      </c>
      <c r="H2992" s="29">
        <v>26683848</v>
      </c>
      <c r="I2992" s="29">
        <v>-21740930</v>
      </c>
      <c r="J2992" s="91">
        <v>882</v>
      </c>
      <c r="K2992" s="30">
        <v>55.102040816326529</v>
      </c>
      <c r="L2992" s="91">
        <v>486</v>
      </c>
      <c r="M2992" s="91">
        <v>396</v>
      </c>
      <c r="N2992" s="31">
        <v>143254</v>
      </c>
      <c r="O2992" s="31">
        <v>-230313.59375</v>
      </c>
      <c r="P2992" s="31">
        <v>54905.03515625</v>
      </c>
      <c r="Q2992" s="31">
        <v>-54901.33984375</v>
      </c>
      <c r="R2992" s="30">
        <v>1.000067308238934</v>
      </c>
      <c r="S2992" s="32">
        <v>5604.2154195011335</v>
      </c>
      <c r="T2992" s="91">
        <v>13</v>
      </c>
      <c r="U2992" s="91">
        <v>8</v>
      </c>
      <c r="V2992" s="91">
        <v>2</v>
      </c>
      <c r="W2992" s="91">
        <v>3</v>
      </c>
      <c r="X2992" s="31">
        <v>-1146131.5</v>
      </c>
      <c r="Y2992" s="30">
        <v>1.227355407519366</v>
      </c>
      <c r="Z2992" s="91">
        <v>144</v>
      </c>
      <c r="AA2992" s="31">
        <v>1146131.5</v>
      </c>
      <c r="AB2992" s="30">
        <v>431.26971032556037</v>
      </c>
      <c r="AC2992" s="33">
        <v>2095.9707921822232</v>
      </c>
      <c r="AD2992" s="30">
        <v>0.90309878933811105</v>
      </c>
      <c r="AE2992" s="30">
        <v>48.250369140009994</v>
      </c>
      <c r="AF2992" s="34">
        <v>4138999.0045291325</v>
      </c>
      <c r="AG2992" s="30">
        <v>164.21404846023464</v>
      </c>
      <c r="AH2992" s="30">
        <f>(DEDICADO_ALLDATA_es[[#This Row],[All: TS Index]]-AC$8014) /ABS(AC$8014)</f>
        <v>-0.56375503953683181</v>
      </c>
      <c r="AI2992" s="30">
        <f>(DEDICADO_ALLDATA_es[[#This Row],[All: Expectancy Score]]-AD$8014) /ABS(AD$8014)</f>
        <v>-0.32230104203799737</v>
      </c>
      <c r="AJ2992" s="30"/>
      <c r="AK2992" s="30">
        <f>(DEDICADO_ALLDATA_es[[#This Row],[All: Perfect Profit Correlation]]-AF$8014) /ABS(AF$8014)</f>
        <v>-0.33432914353052301</v>
      </c>
      <c r="AL2992" s="30">
        <f>(DEDICADO_ALLDATA_es[[#This Row],[All: Robustness Index]]-AG$8014) /ABS(AG$8014)</f>
        <v>-0.39026160667291382</v>
      </c>
      <c r="AM2992" s="30">
        <f>SUM(DEDICADO_ALLDATA_es[[#This Row],[VAR TS Index]:[VAR Robustness Index]])</f>
        <v>-1.6106468317782661</v>
      </c>
      <c r="AN2992" s="30">
        <f>DEDICADO_ALLDATA_es[[#This Row],[SUMA]]-DEDICADO_ALLDATA_es[[#This Row],[VAR Robustness Index]]</f>
        <v>-1.2203852251053522</v>
      </c>
    </row>
    <row r="2993" spans="1:40" x14ac:dyDescent="0.25">
      <c r="A2993" s="30"/>
      <c r="B2993" s="91">
        <v>12</v>
      </c>
      <c r="C2993" s="166">
        <v>0.61250000000000004</v>
      </c>
      <c r="D2993" s="158">
        <v>0.9</v>
      </c>
      <c r="E2993" s="158">
        <v>1.9</v>
      </c>
      <c r="F2993" s="91">
        <v>11612</v>
      </c>
      <c r="G2993" s="29">
        <v>4824776</v>
      </c>
      <c r="H2993" s="29">
        <v>23560728</v>
      </c>
      <c r="I2993" s="29">
        <v>-18735952</v>
      </c>
      <c r="J2993" s="91">
        <v>763</v>
      </c>
      <c r="K2993" s="30">
        <v>56.356487549148099</v>
      </c>
      <c r="L2993" s="91">
        <v>430</v>
      </c>
      <c r="M2993" s="91">
        <v>333</v>
      </c>
      <c r="N2993" s="31">
        <v>128820</v>
      </c>
      <c r="O2993" s="31">
        <v>-184164.796875</v>
      </c>
      <c r="P2993" s="31">
        <v>54792.390625</v>
      </c>
      <c r="Q2993" s="31">
        <v>-56264.12109375</v>
      </c>
      <c r="R2993" s="30">
        <v>0.97384246940785302</v>
      </c>
      <c r="S2993" s="32">
        <v>6323.4285714285716</v>
      </c>
      <c r="T2993" s="91">
        <v>22</v>
      </c>
      <c r="U2993" s="91">
        <v>7</v>
      </c>
      <c r="V2993" s="91">
        <v>3</v>
      </c>
      <c r="W2993" s="91">
        <v>3</v>
      </c>
      <c r="X2993" s="31">
        <v>-658115</v>
      </c>
      <c r="Y2993" s="30">
        <v>1.257514323264705</v>
      </c>
      <c r="Z2993" s="91">
        <v>126</v>
      </c>
      <c r="AA2993" s="31">
        <v>658115</v>
      </c>
      <c r="AB2993" s="30">
        <v>733.12050325551002</v>
      </c>
      <c r="AC2993" s="33">
        <v>3152.4181639986932</v>
      </c>
      <c r="AD2993" s="30">
        <v>0.84107789176210102</v>
      </c>
      <c r="AE2993" s="30">
        <v>47.153006486896501</v>
      </c>
      <c r="AF2993" s="34">
        <v>4308106.1322449185</v>
      </c>
      <c r="AG2993" s="30">
        <v>110.19810647088954</v>
      </c>
      <c r="AH2993" s="30">
        <f>(DEDICADO_ALLDATA_es[[#This Row],[All: TS Index]]-AC$8014) /ABS(AC$8014)</f>
        <v>-0.34387132566615397</v>
      </c>
      <c r="AI2993" s="30">
        <f>(DEDICADO_ALLDATA_es[[#This Row],[All: Expectancy Score]]-AD$8014) /ABS(AD$8014)</f>
        <v>-0.36884245938386201</v>
      </c>
      <c r="AJ2993" s="30"/>
      <c r="AK2993" s="30">
        <f>(DEDICADO_ALLDATA_es[[#This Row],[All: Perfect Profit Correlation]]-AF$8014) /ABS(AF$8014)</f>
        <v>-0.3071318220480872</v>
      </c>
      <c r="AL2993" s="30">
        <f>(DEDICADO_ALLDATA_es[[#This Row],[All: Robustness Index]]-AG$8014) /ABS(AG$8014)</f>
        <v>-0.59082662526575314</v>
      </c>
      <c r="AM2993" s="30">
        <f>SUM(DEDICADO_ALLDATA_es[[#This Row],[VAR TS Index]:[VAR Robustness Index]])</f>
        <v>-1.6106722323638563</v>
      </c>
      <c r="AN2993" s="30">
        <f>DEDICADO_ALLDATA_es[[#This Row],[SUMA]]-DEDICADO_ALLDATA_es[[#This Row],[VAR Robustness Index]]</f>
        <v>-1.019845607098103</v>
      </c>
    </row>
    <row r="2994" spans="1:40" x14ac:dyDescent="0.25">
      <c r="A2994" s="30"/>
      <c r="B2994" s="91">
        <v>7</v>
      </c>
      <c r="C2994" s="166">
        <v>0.6</v>
      </c>
      <c r="D2994" s="158">
        <v>0.7</v>
      </c>
      <c r="E2994" s="158">
        <v>1.9</v>
      </c>
      <c r="F2994" s="91">
        <v>10592</v>
      </c>
      <c r="G2994" s="29">
        <v>4937984</v>
      </c>
      <c r="H2994" s="29">
        <v>22851458</v>
      </c>
      <c r="I2994" s="29">
        <v>-17913474</v>
      </c>
      <c r="J2994" s="91">
        <v>809</v>
      </c>
      <c r="K2994" s="30">
        <v>64.029666254635359</v>
      </c>
      <c r="L2994" s="91">
        <v>518</v>
      </c>
      <c r="M2994" s="91">
        <v>291</v>
      </c>
      <c r="N2994" s="31">
        <v>140304</v>
      </c>
      <c r="O2994" s="31">
        <v>-184164.796875</v>
      </c>
      <c r="P2994" s="31">
        <v>44114.78515625</v>
      </c>
      <c r="Q2994" s="31">
        <v>-61558.328125</v>
      </c>
      <c r="R2994" s="30">
        <v>0.71663390640939395</v>
      </c>
      <c r="S2994" s="32">
        <v>6103.8121137206426</v>
      </c>
      <c r="T2994" s="91">
        <v>21</v>
      </c>
      <c r="U2994" s="91">
        <v>6</v>
      </c>
      <c r="V2994" s="91">
        <v>2</v>
      </c>
      <c r="W2994" s="91">
        <v>3</v>
      </c>
      <c r="X2994" s="31">
        <v>-802806</v>
      </c>
      <c r="Y2994" s="30">
        <v>1.2756575301920781</v>
      </c>
      <c r="Z2994" s="91">
        <v>138</v>
      </c>
      <c r="AA2994" s="31">
        <v>802806</v>
      </c>
      <c r="AB2994" s="30">
        <v>615.0905698263341</v>
      </c>
      <c r="AC2994" s="33">
        <v>3186.169151700411</v>
      </c>
      <c r="AD2994" s="30">
        <v>0.86877754378372796</v>
      </c>
      <c r="AE2994" s="30">
        <v>49.840550211283897</v>
      </c>
      <c r="AF2994" s="34">
        <v>4407662.8597095162</v>
      </c>
      <c r="AG2994" s="30">
        <v>98.329504416038048</v>
      </c>
      <c r="AH2994" s="30">
        <f>(DEDICADO_ALLDATA_es[[#This Row],[All: TS Index]]-AC$8014) /ABS(AC$8014)</f>
        <v>-0.336846562558554</v>
      </c>
      <c r="AI2994" s="30">
        <f>(DEDICADO_ALLDATA_es[[#This Row],[All: Expectancy Score]]-AD$8014) /ABS(AD$8014)</f>
        <v>-0.34805622255951096</v>
      </c>
      <c r="AJ2994" s="30"/>
      <c r="AK2994" s="30">
        <f>(DEDICADO_ALLDATA_es[[#This Row],[All: Perfect Profit Correlation]]-AF$8014) /ABS(AF$8014)</f>
        <v>-0.29112021828443846</v>
      </c>
      <c r="AL2994" s="30">
        <f>(DEDICADO_ALLDATA_es[[#This Row],[All: Robustness Index]]-AG$8014) /ABS(AG$8014)</f>
        <v>-0.63489558535668056</v>
      </c>
      <c r="AM2994" s="30">
        <f>SUM(DEDICADO_ALLDATA_es[[#This Row],[VAR TS Index]:[VAR Robustness Index]])</f>
        <v>-1.6109185887591839</v>
      </c>
      <c r="AN2994" s="30">
        <f>DEDICADO_ALLDATA_es[[#This Row],[SUMA]]-DEDICADO_ALLDATA_es[[#This Row],[VAR Robustness Index]]</f>
        <v>-0.97602300340250336</v>
      </c>
    </row>
    <row r="2995" spans="1:40" x14ac:dyDescent="0.25">
      <c r="A2995" s="30"/>
      <c r="B2995" s="91">
        <v>6</v>
      </c>
      <c r="C2995" s="166">
        <v>0.625</v>
      </c>
      <c r="D2995" s="158">
        <v>1.1000000000000001</v>
      </c>
      <c r="E2995" s="158">
        <v>2.5</v>
      </c>
      <c r="F2995" s="91">
        <v>68823</v>
      </c>
      <c r="G2995" s="29">
        <v>4781764</v>
      </c>
      <c r="H2995" s="29">
        <v>23924136</v>
      </c>
      <c r="I2995" s="29">
        <v>-19142372</v>
      </c>
      <c r="J2995" s="91">
        <v>740</v>
      </c>
      <c r="K2995" s="30">
        <v>50.270270270270274</v>
      </c>
      <c r="L2995" s="91">
        <v>372</v>
      </c>
      <c r="M2995" s="91">
        <v>368</v>
      </c>
      <c r="N2995" s="31">
        <v>148150.796875</v>
      </c>
      <c r="O2995" s="31">
        <v>-217392</v>
      </c>
      <c r="P2995" s="31">
        <v>64312.1953125</v>
      </c>
      <c r="Q2995" s="31">
        <v>-52017.31640625</v>
      </c>
      <c r="R2995" s="30">
        <v>1.2363612688172581</v>
      </c>
      <c r="S2995" s="32">
        <v>6461.8432432432428</v>
      </c>
      <c r="T2995" s="91">
        <v>13</v>
      </c>
      <c r="U2995" s="91">
        <v>7</v>
      </c>
      <c r="V2995" s="91">
        <v>3</v>
      </c>
      <c r="W2995" s="91">
        <v>4</v>
      </c>
      <c r="X2995" s="31">
        <v>-932575</v>
      </c>
      <c r="Y2995" s="30">
        <v>1.2497999725425879</v>
      </c>
      <c r="Z2995" s="91">
        <v>127</v>
      </c>
      <c r="AA2995" s="31">
        <v>932575</v>
      </c>
      <c r="AB2995" s="30">
        <v>512.74846527088971</v>
      </c>
      <c r="AC2995" s="33">
        <v>1907.4242908077099</v>
      </c>
      <c r="AD2995" s="30">
        <v>0.93645086116146703</v>
      </c>
      <c r="AE2995" s="30">
        <v>45.392204518025814</v>
      </c>
      <c r="AF2995" s="34">
        <v>4315253.5291005373</v>
      </c>
      <c r="AG2995" s="30">
        <v>160.30023907426386</v>
      </c>
      <c r="AH2995" s="30">
        <f>(DEDICADO_ALLDATA_es[[#This Row],[All: TS Index]]-AC$8014) /ABS(AC$8014)</f>
        <v>-0.60299817276387258</v>
      </c>
      <c r="AI2995" s="30">
        <f>(DEDICADO_ALLDATA_es[[#This Row],[All: Expectancy Score]]-AD$8014) /ABS(AD$8014)</f>
        <v>-0.29727314410766364</v>
      </c>
      <c r="AJ2995" s="30"/>
      <c r="AK2995" s="30">
        <f>(DEDICADO_ALLDATA_es[[#This Row],[All: Perfect Profit Correlation]]-AF$8014) /ABS(AF$8014)</f>
        <v>-0.30598231372948148</v>
      </c>
      <c r="AL2995" s="30">
        <f>(DEDICADO_ALLDATA_es[[#This Row],[All: Robustness Index]]-AG$8014) /ABS(AG$8014)</f>
        <v>-0.40479385814083968</v>
      </c>
      <c r="AM2995" s="30">
        <f>SUM(DEDICADO_ALLDATA_es[[#This Row],[VAR TS Index]:[VAR Robustness Index]])</f>
        <v>-1.6110474887418573</v>
      </c>
      <c r="AN2995" s="30">
        <f>DEDICADO_ALLDATA_es[[#This Row],[SUMA]]-DEDICADO_ALLDATA_es[[#This Row],[VAR Robustness Index]]</f>
        <v>-1.2062536306010176</v>
      </c>
    </row>
    <row r="2996" spans="1:40" x14ac:dyDescent="0.25">
      <c r="A2996" s="30"/>
      <c r="B2996" s="91">
        <v>24</v>
      </c>
      <c r="C2996" s="166">
        <v>0.58750000000000002</v>
      </c>
      <c r="D2996" s="158">
        <v>1.4</v>
      </c>
      <c r="E2996" s="158">
        <v>2.2000000000000002</v>
      </c>
      <c r="F2996" s="91">
        <v>42132</v>
      </c>
      <c r="G2996" s="29">
        <v>5010726</v>
      </c>
      <c r="H2996" s="29">
        <v>24413046</v>
      </c>
      <c r="I2996" s="29">
        <v>-19402320</v>
      </c>
      <c r="J2996" s="91">
        <v>738</v>
      </c>
      <c r="K2996" s="30">
        <v>48.509485094850952</v>
      </c>
      <c r="L2996" s="91">
        <v>358</v>
      </c>
      <c r="M2996" s="91">
        <v>380</v>
      </c>
      <c r="N2996" s="31">
        <v>233894.40625</v>
      </c>
      <c r="O2996" s="31">
        <v>-196536.59375</v>
      </c>
      <c r="P2996" s="31">
        <v>68192.8671875</v>
      </c>
      <c r="Q2996" s="31">
        <v>-51058.73828125</v>
      </c>
      <c r="R2996" s="30">
        <v>1.335576817661827</v>
      </c>
      <c r="S2996" s="32">
        <v>6789.6016260162605</v>
      </c>
      <c r="T2996" s="91">
        <v>10</v>
      </c>
      <c r="U2996" s="91">
        <v>9</v>
      </c>
      <c r="V2996" s="91">
        <v>4</v>
      </c>
      <c r="W2996" s="91">
        <v>4</v>
      </c>
      <c r="X2996" s="31">
        <v>-877161</v>
      </c>
      <c r="Y2996" s="30">
        <v>1.2582539613819379</v>
      </c>
      <c r="Z2996" s="91">
        <v>128</v>
      </c>
      <c r="AA2996" s="31">
        <v>877161</v>
      </c>
      <c r="AB2996" s="30">
        <v>571.24359154134754</v>
      </c>
      <c r="AC2996" s="33">
        <v>2045.0520577180243</v>
      </c>
      <c r="AD2996" s="30">
        <v>0.98814607551823497</v>
      </c>
      <c r="AE2996" s="30">
        <v>47.157744413872173</v>
      </c>
      <c r="AF2996" s="34">
        <v>4498269.7363584051</v>
      </c>
      <c r="AG2996" s="30">
        <v>134.15660498026304</v>
      </c>
      <c r="AH2996" s="30">
        <f>(DEDICADO_ALLDATA_es[[#This Row],[All: TS Index]]-AC$8014) /ABS(AC$8014)</f>
        <v>-0.57435301226909585</v>
      </c>
      <c r="AI2996" s="30">
        <f>(DEDICADO_ALLDATA_es[[#This Row],[All: Expectancy Score]]-AD$8014) /ABS(AD$8014)</f>
        <v>-0.25848027524900802</v>
      </c>
      <c r="AJ2996" s="30"/>
      <c r="AK2996" s="30">
        <f>(DEDICADO_ALLDATA_es[[#This Row],[All: Perfect Profit Correlation]]-AF$8014) /ABS(AF$8014)</f>
        <v>-0.27654800961396264</v>
      </c>
      <c r="AL2996" s="30">
        <f>(DEDICADO_ALLDATA_es[[#This Row],[All: Robustness Index]]-AG$8014) /ABS(AG$8014)</f>
        <v>-0.50186702330348676</v>
      </c>
      <c r="AM2996" s="30">
        <f>SUM(DEDICADO_ALLDATA_es[[#This Row],[VAR TS Index]:[VAR Robustness Index]])</f>
        <v>-1.6112483204355532</v>
      </c>
      <c r="AN2996" s="30">
        <f>DEDICADO_ALLDATA_es[[#This Row],[SUMA]]-DEDICADO_ALLDATA_es[[#This Row],[VAR Robustness Index]]</f>
        <v>-1.1093812971320665</v>
      </c>
    </row>
    <row r="2997" spans="1:40" x14ac:dyDescent="0.25">
      <c r="A2997" s="30"/>
      <c r="B2997" s="91">
        <v>5</v>
      </c>
      <c r="C2997" s="166">
        <v>0.58750000000000002</v>
      </c>
      <c r="D2997" s="158">
        <v>0.8</v>
      </c>
      <c r="E2997" s="158">
        <v>2.4</v>
      </c>
      <c r="F2997" s="91">
        <v>57889</v>
      </c>
      <c r="G2997" s="29">
        <v>4840996</v>
      </c>
      <c r="H2997" s="29">
        <v>23953992</v>
      </c>
      <c r="I2997" s="29">
        <v>-19112996</v>
      </c>
      <c r="J2997" s="91">
        <v>810</v>
      </c>
      <c r="K2997" s="30">
        <v>59.012345679012348</v>
      </c>
      <c r="L2997" s="91">
        <v>478</v>
      </c>
      <c r="M2997" s="91">
        <v>332</v>
      </c>
      <c r="N2997" s="31">
        <v>141254</v>
      </c>
      <c r="O2997" s="31">
        <v>-226016</v>
      </c>
      <c r="P2997" s="31">
        <v>50112.953125</v>
      </c>
      <c r="Q2997" s="31">
        <v>-57569.265625</v>
      </c>
      <c r="R2997" s="30">
        <v>0.87048102109605496</v>
      </c>
      <c r="S2997" s="32">
        <v>5976.538271604938</v>
      </c>
      <c r="T2997" s="91">
        <v>12</v>
      </c>
      <c r="U2997" s="91">
        <v>8</v>
      </c>
      <c r="V2997" s="91">
        <v>2</v>
      </c>
      <c r="W2997" s="91">
        <v>4</v>
      </c>
      <c r="X2997" s="31">
        <v>-842268.8125</v>
      </c>
      <c r="Y2997" s="30">
        <v>1.253282949465379</v>
      </c>
      <c r="Z2997" s="91">
        <v>140</v>
      </c>
      <c r="AA2997" s="31">
        <v>842268.8125</v>
      </c>
      <c r="AB2997" s="30">
        <v>574.75664872727316</v>
      </c>
      <c r="AC2997" s="33">
        <v>2747.3367809163656</v>
      </c>
      <c r="AD2997" s="30">
        <v>0.90179259987670202</v>
      </c>
      <c r="AE2997" s="30">
        <v>47.943278390104361</v>
      </c>
      <c r="AF2997" s="34">
        <v>4137582.6592730475</v>
      </c>
      <c r="AG2997" s="30">
        <v>127.85370695172389</v>
      </c>
      <c r="AH2997" s="30">
        <f>(DEDICADO_ALLDATA_es[[#This Row],[All: TS Index]]-AC$8014) /ABS(AC$8014)</f>
        <v>-0.42818295472427109</v>
      </c>
      <c r="AI2997" s="30">
        <f>(DEDICADO_ALLDATA_es[[#This Row],[All: Expectancy Score]]-AD$8014) /ABS(AD$8014)</f>
        <v>-0.32328122631833134</v>
      </c>
      <c r="AJ2997" s="30"/>
      <c r="AK2997" s="30">
        <f>(DEDICADO_ALLDATA_es[[#This Row],[All: Perfect Profit Correlation]]-AF$8014) /ABS(AF$8014)</f>
        <v>-0.33455693284833699</v>
      </c>
      <c r="AL2997" s="30">
        <f>(DEDICADO_ALLDATA_es[[#This Row],[All: Robustness Index]]-AG$8014) /ABS(AG$8014)</f>
        <v>-0.52527013012206414</v>
      </c>
      <c r="AM2997" s="30">
        <f>SUM(DEDICADO_ALLDATA_es[[#This Row],[VAR TS Index]:[VAR Robustness Index]])</f>
        <v>-1.6112912440130036</v>
      </c>
      <c r="AN2997" s="30">
        <f>DEDICADO_ALLDATA_es[[#This Row],[SUMA]]-DEDICADO_ALLDATA_es[[#This Row],[VAR Robustness Index]]</f>
        <v>-1.0860211138909395</v>
      </c>
    </row>
    <row r="2998" spans="1:40" x14ac:dyDescent="0.25">
      <c r="A2998" s="30"/>
      <c r="B2998" s="91">
        <v>28</v>
      </c>
      <c r="C2998" s="166">
        <v>0.6</v>
      </c>
      <c r="D2998" s="158">
        <v>1.4</v>
      </c>
      <c r="E2998" s="158">
        <v>2.2000000000000002</v>
      </c>
      <c r="F2998" s="91">
        <v>42165</v>
      </c>
      <c r="G2998" s="29">
        <v>4729790</v>
      </c>
      <c r="H2998" s="29">
        <v>23801228</v>
      </c>
      <c r="I2998" s="29">
        <v>-19071438</v>
      </c>
      <c r="J2998" s="91">
        <v>727</v>
      </c>
      <c r="K2998" s="30">
        <v>48.143053645116922</v>
      </c>
      <c r="L2998" s="91">
        <v>350</v>
      </c>
      <c r="M2998" s="91">
        <v>377</v>
      </c>
      <c r="N2998" s="31">
        <v>232934.40625</v>
      </c>
      <c r="O2998" s="31">
        <v>-197091.59375</v>
      </c>
      <c r="P2998" s="31">
        <v>68003.5078125</v>
      </c>
      <c r="Q2998" s="31">
        <v>-50587.3671875</v>
      </c>
      <c r="R2998" s="30">
        <v>1.3442784551417311</v>
      </c>
      <c r="S2998" s="32">
        <v>6505.9009628610729</v>
      </c>
      <c r="T2998" s="91">
        <v>9</v>
      </c>
      <c r="U2998" s="91">
        <v>9</v>
      </c>
      <c r="V2998" s="91">
        <v>4</v>
      </c>
      <c r="W2998" s="91">
        <v>4</v>
      </c>
      <c r="X2998" s="31">
        <v>-761328.5625</v>
      </c>
      <c r="Y2998" s="30">
        <v>1.24800384742881</v>
      </c>
      <c r="Z2998" s="91">
        <v>127</v>
      </c>
      <c r="AA2998" s="31">
        <v>761328.5625</v>
      </c>
      <c r="AB2998" s="30">
        <v>621.25476869915803</v>
      </c>
      <c r="AC2998" s="33">
        <v>2174.3916904470534</v>
      </c>
      <c r="AD2998" s="30">
        <v>0.91485940138551203</v>
      </c>
      <c r="AE2998" s="30">
        <v>44.397898783089033</v>
      </c>
      <c r="AF2998" s="34">
        <v>4247143.5484759305</v>
      </c>
      <c r="AG2998" s="30">
        <v>152.55292598819969</v>
      </c>
      <c r="AH2998" s="30">
        <f>(DEDICADO_ALLDATA_es[[#This Row],[All: TS Index]]-AC$8014) /ABS(AC$8014)</f>
        <v>-0.54743290289703228</v>
      </c>
      <c r="AI2998" s="30">
        <f>(DEDICADO_ALLDATA_es[[#This Row],[All: Expectancy Score]]-AD$8014) /ABS(AD$8014)</f>
        <v>-0.31347570130715618</v>
      </c>
      <c r="AJ2998" s="30"/>
      <c r="AK2998" s="30">
        <f>(DEDICADO_ALLDATA_es[[#This Row],[All: Perfect Profit Correlation]]-AF$8014) /ABS(AF$8014)</f>
        <v>-0.31693637027476917</v>
      </c>
      <c r="AL2998" s="30">
        <f>(DEDICADO_ALLDATA_es[[#This Row],[All: Robustness Index]]-AG$8014) /ABS(AG$8014)</f>
        <v>-0.43356018037692157</v>
      </c>
      <c r="AM2998" s="30">
        <f>SUM(DEDICADO_ALLDATA_es[[#This Row],[VAR TS Index]:[VAR Robustness Index]])</f>
        <v>-1.6114051548558792</v>
      </c>
      <c r="AN2998" s="30">
        <f>DEDICADO_ALLDATA_es[[#This Row],[SUMA]]-DEDICADO_ALLDATA_es[[#This Row],[VAR Robustness Index]]</f>
        <v>-1.1778449744789576</v>
      </c>
    </row>
    <row r="2999" spans="1:40" x14ac:dyDescent="0.25">
      <c r="A2999" s="30"/>
      <c r="B2999" s="91">
        <v>5</v>
      </c>
      <c r="C2999" s="166">
        <v>0.58750000000000002</v>
      </c>
      <c r="D2999" s="158">
        <v>0.8</v>
      </c>
      <c r="E2999" s="158">
        <v>2.2999999999999998</v>
      </c>
      <c r="F2999" s="91">
        <v>48522</v>
      </c>
      <c r="G2999" s="29">
        <v>4639210</v>
      </c>
      <c r="H2999" s="29">
        <v>23883300</v>
      </c>
      <c r="I2999" s="29">
        <v>-19244090</v>
      </c>
      <c r="J2999" s="91">
        <v>817</v>
      </c>
      <c r="K2999" s="30">
        <v>58.873929008567934</v>
      </c>
      <c r="L2999" s="91">
        <v>481</v>
      </c>
      <c r="M2999" s="91">
        <v>336</v>
      </c>
      <c r="N2999" s="31">
        <v>141254</v>
      </c>
      <c r="O2999" s="31">
        <v>-222787.203125</v>
      </c>
      <c r="P2999" s="31">
        <v>49653.4296875</v>
      </c>
      <c r="Q2999" s="31">
        <v>-57274.078125</v>
      </c>
      <c r="R2999" s="30">
        <v>0.866944197323124</v>
      </c>
      <c r="S2999" s="32">
        <v>5678.3476132190945</v>
      </c>
      <c r="T2999" s="91">
        <v>12</v>
      </c>
      <c r="U2999" s="91">
        <v>8</v>
      </c>
      <c r="V2999" s="91">
        <v>2</v>
      </c>
      <c r="W2999" s="91">
        <v>3</v>
      </c>
      <c r="X2999" s="31">
        <v>-807022.8125</v>
      </c>
      <c r="Y2999" s="30">
        <v>1.241071934292554</v>
      </c>
      <c r="Z2999" s="91">
        <v>138</v>
      </c>
      <c r="AA2999" s="31">
        <v>807022.8125</v>
      </c>
      <c r="AB2999" s="30">
        <v>574.85487747596972</v>
      </c>
      <c r="AC2999" s="33">
        <v>2765.0519606594144</v>
      </c>
      <c r="AD2999" s="30">
        <v>0.86760692175976395</v>
      </c>
      <c r="AE2999" s="30">
        <v>46.000764356004595</v>
      </c>
      <c r="AF2999" s="34">
        <v>3983569.2286436395</v>
      </c>
      <c r="AG2999" s="30">
        <v>140.38280164617126</v>
      </c>
      <c r="AH2999" s="30">
        <f>(DEDICADO_ALLDATA_es[[#This Row],[All: TS Index]]-AC$8014) /ABS(AC$8014)</f>
        <v>-0.42449580511539792</v>
      </c>
      <c r="AI2999" s="30">
        <f>(DEDICADO_ALLDATA_es[[#This Row],[All: Expectancy Score]]-AD$8014) /ABS(AD$8014)</f>
        <v>-0.34893467498927144</v>
      </c>
      <c r="AJ2999" s="30"/>
      <c r="AK2999" s="30">
        <f>(DEDICADO_ALLDATA_es[[#This Row],[All: Perfect Profit Correlation]]-AF$8014) /ABS(AF$8014)</f>
        <v>-0.35932675090402988</v>
      </c>
      <c r="AL2999" s="30">
        <f>(DEDICADO_ALLDATA_es[[#This Row],[All: Robustness Index]]-AG$8014) /ABS(AG$8014)</f>
        <v>-0.47874871407716835</v>
      </c>
      <c r="AM2999" s="30">
        <f>SUM(DEDICADO_ALLDATA_es[[#This Row],[VAR TS Index]:[VAR Robustness Index]])</f>
        <v>-1.6115059450858675</v>
      </c>
      <c r="AN2999" s="30">
        <f>DEDICADO_ALLDATA_es[[#This Row],[SUMA]]-DEDICADO_ALLDATA_es[[#This Row],[VAR Robustness Index]]</f>
        <v>-1.1327572310086991</v>
      </c>
    </row>
    <row r="3000" spans="1:40" x14ac:dyDescent="0.25">
      <c r="A3000" s="30"/>
      <c r="B3000" s="91">
        <v>8</v>
      </c>
      <c r="C3000" s="166">
        <v>0.625</v>
      </c>
      <c r="D3000" s="158">
        <v>1</v>
      </c>
      <c r="E3000" s="158">
        <v>2.4</v>
      </c>
      <c r="F3000" s="91">
        <v>58965</v>
      </c>
      <c r="G3000" s="29">
        <v>5237816</v>
      </c>
      <c r="H3000" s="29">
        <v>24299924</v>
      </c>
      <c r="I3000" s="29">
        <v>-19062108</v>
      </c>
      <c r="J3000" s="91">
        <v>741</v>
      </c>
      <c r="K3000" s="30">
        <v>53.981106612685558</v>
      </c>
      <c r="L3000" s="91">
        <v>400</v>
      </c>
      <c r="M3000" s="91">
        <v>341</v>
      </c>
      <c r="N3000" s="31">
        <v>151678.203125</v>
      </c>
      <c r="O3000" s="31">
        <v>-212499</v>
      </c>
      <c r="P3000" s="31">
        <v>60749.80859375</v>
      </c>
      <c r="Q3000" s="31">
        <v>-55900.609375</v>
      </c>
      <c r="R3000" s="30">
        <v>1.0867468042471591</v>
      </c>
      <c r="S3000" s="32">
        <v>7068.5775978407555</v>
      </c>
      <c r="T3000" s="91">
        <v>12</v>
      </c>
      <c r="U3000" s="91">
        <v>8</v>
      </c>
      <c r="V3000" s="91">
        <v>3</v>
      </c>
      <c r="W3000" s="91">
        <v>4</v>
      </c>
      <c r="X3000" s="31">
        <v>-1018244.8125</v>
      </c>
      <c r="Y3000" s="30">
        <v>1.274776325892184</v>
      </c>
      <c r="Z3000" s="91">
        <v>129</v>
      </c>
      <c r="AA3000" s="31">
        <v>1018244.8125</v>
      </c>
      <c r="AB3000" s="30">
        <v>514.39653172797284</v>
      </c>
      <c r="AC3000" s="33">
        <v>2057.5861269118914</v>
      </c>
      <c r="AD3000" s="30">
        <v>0.993533810613351</v>
      </c>
      <c r="AE3000" s="30">
        <v>50.550908228069318</v>
      </c>
      <c r="AF3000" s="34">
        <v>4606459.6210524058</v>
      </c>
      <c r="AG3000" s="30">
        <v>127.58651419569725</v>
      </c>
      <c r="AH3000" s="30">
        <f>(DEDICADO_ALLDATA_es[[#This Row],[All: TS Index]]-AC$8014) /ABS(AC$8014)</f>
        <v>-0.57174423330122282</v>
      </c>
      <c r="AI3000" s="30">
        <f>(DEDICADO_ALLDATA_es[[#This Row],[All: Expectancy Score]]-AD$8014) /ABS(AD$8014)</f>
        <v>-0.25443723754057362</v>
      </c>
      <c r="AJ3000" s="30"/>
      <c r="AK3000" s="30">
        <f>(DEDICADO_ALLDATA_es[[#This Row],[All: Perfect Profit Correlation]]-AF$8014) /ABS(AF$8014)</f>
        <v>-0.25914794425352594</v>
      </c>
      <c r="AL3000" s="30">
        <f>(DEDICADO_ALLDATA_es[[#This Row],[All: Robustness Index]]-AG$8014) /ABS(AG$8014)</f>
        <v>-0.52626223575063813</v>
      </c>
      <c r="AM3000" s="30">
        <f>SUM(DEDICADO_ALLDATA_es[[#This Row],[VAR TS Index]:[VAR Robustness Index]])</f>
        <v>-1.6115916508459605</v>
      </c>
      <c r="AN3000" s="30">
        <f>DEDICADO_ALLDATA_es[[#This Row],[SUMA]]-DEDICADO_ALLDATA_es[[#This Row],[VAR Robustness Index]]</f>
        <v>-1.0853294150953223</v>
      </c>
    </row>
    <row r="3001" spans="1:40" x14ac:dyDescent="0.25">
      <c r="A3001" s="30"/>
      <c r="B3001" s="91">
        <v>25</v>
      </c>
      <c r="C3001" s="166">
        <v>0.57499999999999996</v>
      </c>
      <c r="D3001" s="158">
        <v>1.3</v>
      </c>
      <c r="E3001" s="158">
        <v>2.4</v>
      </c>
      <c r="F3001" s="91">
        <v>60345</v>
      </c>
      <c r="G3001" s="29">
        <v>4702756</v>
      </c>
      <c r="H3001" s="29">
        <v>23677722</v>
      </c>
      <c r="I3001" s="29">
        <v>-18974966</v>
      </c>
      <c r="J3001" s="91">
        <v>741</v>
      </c>
      <c r="K3001" s="30">
        <v>48.582995951417004</v>
      </c>
      <c r="L3001" s="91">
        <v>360</v>
      </c>
      <c r="M3001" s="91">
        <v>381</v>
      </c>
      <c r="N3001" s="31">
        <v>234854.40625</v>
      </c>
      <c r="O3001" s="31">
        <v>-208672</v>
      </c>
      <c r="P3001" s="31">
        <v>65771.453125</v>
      </c>
      <c r="Q3001" s="31">
        <v>-49803.05859375</v>
      </c>
      <c r="R3001" s="30">
        <v>1.320630800238721</v>
      </c>
      <c r="S3001" s="32">
        <v>6346.4993252361674</v>
      </c>
      <c r="T3001" s="91">
        <v>8</v>
      </c>
      <c r="U3001" s="91">
        <v>9</v>
      </c>
      <c r="V3001" s="91">
        <v>3</v>
      </c>
      <c r="W3001" s="91">
        <v>4</v>
      </c>
      <c r="X3001" s="31">
        <v>-799649.5</v>
      </c>
      <c r="Y3001" s="30">
        <v>1.247840022480146</v>
      </c>
      <c r="Z3001" s="91">
        <v>126</v>
      </c>
      <c r="AA3001" s="31">
        <v>799649.5</v>
      </c>
      <c r="AB3001" s="30">
        <v>588.10216225984004</v>
      </c>
      <c r="AC3001" s="33">
        <v>2117.1677841354244</v>
      </c>
      <c r="AD3001" s="30">
        <v>0.88996112963308904</v>
      </c>
      <c r="AE3001" s="30">
        <v>44.269474344562589</v>
      </c>
      <c r="AF3001" s="34">
        <v>4292494.8957041595</v>
      </c>
      <c r="AG3001" s="30">
        <v>158.68864042835938</v>
      </c>
      <c r="AH3001" s="30">
        <f>(DEDICADO_ALLDATA_es[[#This Row],[All: TS Index]]-AC$8014) /ABS(AC$8014)</f>
        <v>-0.55934320281131389</v>
      </c>
      <c r="AI3001" s="30">
        <f>(DEDICADO_ALLDATA_es[[#This Row],[All: Expectancy Score]]-AD$8014) /ABS(AD$8014)</f>
        <v>-0.33215974010875682</v>
      </c>
      <c r="AJ3001" s="30"/>
      <c r="AK3001" s="30">
        <f>(DEDICADO_ALLDATA_es[[#This Row],[All: Perfect Profit Correlation]]-AF$8014) /ABS(AF$8014)</f>
        <v>-0.3096425608009265</v>
      </c>
      <c r="AL3001" s="30">
        <f>(DEDICADO_ALLDATA_es[[#This Row],[All: Robustness Index]]-AG$8014) /ABS(AG$8014)</f>
        <v>-0.41077783806372586</v>
      </c>
      <c r="AM3001" s="30">
        <f>SUM(DEDICADO_ALLDATA_es[[#This Row],[VAR TS Index]:[VAR Robustness Index]])</f>
        <v>-1.6119233417847232</v>
      </c>
      <c r="AN3001" s="30">
        <f>DEDICADO_ALLDATA_es[[#This Row],[SUMA]]-DEDICADO_ALLDATA_es[[#This Row],[VAR Robustness Index]]</f>
        <v>-1.2011455037209973</v>
      </c>
    </row>
    <row r="3002" spans="1:40" x14ac:dyDescent="0.25">
      <c r="A3002" s="30"/>
      <c r="B3002" s="91">
        <v>25</v>
      </c>
      <c r="C3002" s="166">
        <v>0.6</v>
      </c>
      <c r="D3002" s="158">
        <v>1.8</v>
      </c>
      <c r="E3002" s="158">
        <v>2.6</v>
      </c>
      <c r="F3002" s="91">
        <v>81602</v>
      </c>
      <c r="G3002" s="29">
        <v>5058440</v>
      </c>
      <c r="H3002" s="29">
        <v>23667904</v>
      </c>
      <c r="I3002" s="29">
        <v>-18609464</v>
      </c>
      <c r="J3002" s="91">
        <v>707</v>
      </c>
      <c r="K3002" s="30">
        <v>46.676096181046674</v>
      </c>
      <c r="L3002" s="91">
        <v>330</v>
      </c>
      <c r="M3002" s="91">
        <v>377</v>
      </c>
      <c r="N3002" s="31">
        <v>232934.40625</v>
      </c>
      <c r="O3002" s="31">
        <v>-223552</v>
      </c>
      <c r="P3002" s="31">
        <v>71720.921875</v>
      </c>
      <c r="Q3002" s="31">
        <v>-49361.97265625</v>
      </c>
      <c r="R3002" s="30">
        <v>1.452958988783829</v>
      </c>
      <c r="S3002" s="32">
        <v>7154.7949080622348</v>
      </c>
      <c r="T3002" s="91">
        <v>10</v>
      </c>
      <c r="U3002" s="91">
        <v>10</v>
      </c>
      <c r="V3002" s="91">
        <v>4</v>
      </c>
      <c r="W3002" s="91">
        <v>4</v>
      </c>
      <c r="X3002" s="31">
        <v>-1058200.625</v>
      </c>
      <c r="Y3002" s="30">
        <v>1.271820832668797</v>
      </c>
      <c r="Z3002" s="91">
        <v>127</v>
      </c>
      <c r="AA3002" s="31">
        <v>1058200.625</v>
      </c>
      <c r="AB3002" s="30">
        <v>478.02277569057378</v>
      </c>
      <c r="AC3002" s="33">
        <v>1577.4751597788936</v>
      </c>
      <c r="AD3002" s="30">
        <v>0.98013364338704101</v>
      </c>
      <c r="AE3002" s="30">
        <v>47.14000922655471</v>
      </c>
      <c r="AF3002" s="34">
        <v>4460946.387391882</v>
      </c>
      <c r="AG3002" s="30">
        <v>163.40472630009896</v>
      </c>
      <c r="AH3002" s="30">
        <f>(DEDICADO_ALLDATA_es[[#This Row],[All: TS Index]]-AC$8014) /ABS(AC$8014)</f>
        <v>-0.67167214768632877</v>
      </c>
      <c r="AI3002" s="30">
        <f>(DEDICADO_ALLDATA_es[[#This Row],[All: Expectancy Score]]-AD$8014) /ABS(AD$8014)</f>
        <v>-0.26449292521616291</v>
      </c>
      <c r="AJ3002" s="30"/>
      <c r="AK3002" s="30">
        <f>(DEDICADO_ALLDATA_es[[#This Row],[All: Perfect Profit Correlation]]-AF$8014) /ABS(AF$8014)</f>
        <v>-0.28255068457128152</v>
      </c>
      <c r="AL3002" s="30">
        <f>(DEDICADO_ALLDATA_es[[#This Row],[All: Robustness Index]]-AG$8014) /ABS(AG$8014)</f>
        <v>-0.39326667717834402</v>
      </c>
      <c r="AM3002" s="30">
        <f>SUM(DEDICADO_ALLDATA_es[[#This Row],[VAR TS Index]:[VAR Robustness Index]])</f>
        <v>-1.6119824346521172</v>
      </c>
      <c r="AN3002" s="30">
        <f>DEDICADO_ALLDATA_es[[#This Row],[SUMA]]-DEDICADO_ALLDATA_es[[#This Row],[VAR Robustness Index]]</f>
        <v>-1.2187157574737733</v>
      </c>
    </row>
    <row r="3003" spans="1:40" x14ac:dyDescent="0.25">
      <c r="A3003" s="30"/>
      <c r="B3003" s="91">
        <v>10</v>
      </c>
      <c r="C3003" s="166">
        <v>0.58750000000000002</v>
      </c>
      <c r="D3003" s="158">
        <v>0.7</v>
      </c>
      <c r="E3003" s="158">
        <v>2.5</v>
      </c>
      <c r="F3003" s="91">
        <v>66768</v>
      </c>
      <c r="G3003" s="29">
        <v>5189104</v>
      </c>
      <c r="H3003" s="29">
        <v>22708680</v>
      </c>
      <c r="I3003" s="29">
        <v>-17519576</v>
      </c>
      <c r="J3003" s="91">
        <v>777</v>
      </c>
      <c r="K3003" s="30">
        <v>65.637065637065632</v>
      </c>
      <c r="L3003" s="91">
        <v>510</v>
      </c>
      <c r="M3003" s="91">
        <v>267</v>
      </c>
      <c r="N3003" s="31">
        <v>130770</v>
      </c>
      <c r="O3003" s="31">
        <v>-221274</v>
      </c>
      <c r="P3003" s="31">
        <v>44526.82421875</v>
      </c>
      <c r="Q3003" s="31">
        <v>-65616.390625</v>
      </c>
      <c r="R3003" s="30">
        <v>0.67859301303575803</v>
      </c>
      <c r="S3003" s="32">
        <v>6678.3835263835263</v>
      </c>
      <c r="T3003" s="91">
        <v>27</v>
      </c>
      <c r="U3003" s="91">
        <v>6</v>
      </c>
      <c r="V3003" s="91">
        <v>2</v>
      </c>
      <c r="W3003" s="91">
        <v>4</v>
      </c>
      <c r="X3003" s="31">
        <v>-796108.8125</v>
      </c>
      <c r="Y3003" s="30">
        <v>1.2961889032017671</v>
      </c>
      <c r="Z3003" s="91">
        <v>132</v>
      </c>
      <c r="AA3003" s="31">
        <v>796108.8125</v>
      </c>
      <c r="AB3003" s="30">
        <v>651.80838580404486</v>
      </c>
      <c r="AC3003" s="33">
        <v>3324.2227676006287</v>
      </c>
      <c r="AD3003" s="30">
        <v>0.85937234240911697</v>
      </c>
      <c r="AE3003" s="30">
        <v>52.557273871794713</v>
      </c>
      <c r="AF3003" s="34">
        <v>4233944.4358202275</v>
      </c>
      <c r="AG3003" s="30">
        <v>99.637895532411562</v>
      </c>
      <c r="AH3003" s="30">
        <f>(DEDICADO_ALLDATA_es[[#This Row],[All: TS Index]]-AC$8014) /ABS(AC$8014)</f>
        <v>-0.30811276796808434</v>
      </c>
      <c r="AI3003" s="30">
        <f>(DEDICADO_ALLDATA_es[[#This Row],[All: Expectancy Score]]-AD$8014) /ABS(AD$8014)</f>
        <v>-0.35511402758178118</v>
      </c>
      <c r="AJ3003" s="30"/>
      <c r="AK3003" s="30">
        <f>(DEDICADO_ALLDATA_es[[#This Row],[All: Perfect Profit Correlation]]-AF$8014) /ABS(AF$8014)</f>
        <v>-0.31905916968026421</v>
      </c>
      <c r="AL3003" s="30">
        <f>(DEDICADO_ALLDATA_es[[#This Row],[All: Robustness Index]]-AG$8014) /ABS(AG$8014)</f>
        <v>-0.63003743646734112</v>
      </c>
      <c r="AM3003" s="30">
        <f>SUM(DEDICADO_ALLDATA_es[[#This Row],[VAR TS Index]:[VAR Robustness Index]])</f>
        <v>-1.6123234016974708</v>
      </c>
      <c r="AN3003" s="30">
        <f>DEDICADO_ALLDATA_es[[#This Row],[SUMA]]-DEDICADO_ALLDATA_es[[#This Row],[VAR Robustness Index]]</f>
        <v>-0.98228596523012968</v>
      </c>
    </row>
    <row r="3004" spans="1:40" x14ac:dyDescent="0.25">
      <c r="A3004" s="30"/>
      <c r="B3004" s="91">
        <v>2</v>
      </c>
      <c r="C3004" s="166">
        <v>0.67500000000000004</v>
      </c>
      <c r="D3004" s="158">
        <v>0.9</v>
      </c>
      <c r="E3004" s="158">
        <v>2.2000000000000002</v>
      </c>
      <c r="F3004" s="91">
        <v>39848</v>
      </c>
      <c r="G3004" s="29">
        <v>4842736</v>
      </c>
      <c r="H3004" s="29">
        <v>23715948</v>
      </c>
      <c r="I3004" s="29">
        <v>-18873212</v>
      </c>
      <c r="J3004" s="91">
        <v>735</v>
      </c>
      <c r="K3004" s="30">
        <v>58.095238095238095</v>
      </c>
      <c r="L3004" s="91">
        <v>427</v>
      </c>
      <c r="M3004" s="91">
        <v>308</v>
      </c>
      <c r="N3004" s="31">
        <v>134404</v>
      </c>
      <c r="O3004" s="31">
        <v>-202641.59375</v>
      </c>
      <c r="P3004" s="31">
        <v>55540.86328125</v>
      </c>
      <c r="Q3004" s="31">
        <v>-61276.6640625</v>
      </c>
      <c r="R3004" s="30">
        <v>0.90639502216700796</v>
      </c>
      <c r="S3004" s="32">
        <v>6588.7564625850337</v>
      </c>
      <c r="T3004" s="91">
        <v>12</v>
      </c>
      <c r="U3004" s="91">
        <v>8</v>
      </c>
      <c r="V3004" s="91">
        <v>3</v>
      </c>
      <c r="W3004" s="91">
        <v>4</v>
      </c>
      <c r="X3004" s="31">
        <v>-781363.4375</v>
      </c>
      <c r="Y3004" s="30">
        <v>1.2565931013756431</v>
      </c>
      <c r="Z3004" s="91">
        <v>135</v>
      </c>
      <c r="AA3004" s="31">
        <v>781363.4375</v>
      </c>
      <c r="AB3004" s="30">
        <v>619.78021591264951</v>
      </c>
      <c r="AC3004" s="33">
        <v>2646.4615219470134</v>
      </c>
      <c r="AD3004" s="30">
        <v>0.84828507892400695</v>
      </c>
      <c r="AE3004" s="30">
        <v>47.704418949341473</v>
      </c>
      <c r="AF3004" s="34">
        <v>4403017.7905621072</v>
      </c>
      <c r="AG3004" s="30">
        <v>132.53500465196652</v>
      </c>
      <c r="AH3004" s="30">
        <f>(DEDICADO_ALLDATA_es[[#This Row],[All: TS Index]]-AC$8014) /ABS(AC$8014)</f>
        <v>-0.44917863058241586</v>
      </c>
      <c r="AI3004" s="30">
        <f>(DEDICADO_ALLDATA_es[[#This Row],[All: Expectancy Score]]-AD$8014) /ABS(AD$8014)</f>
        <v>-0.36343407739163219</v>
      </c>
      <c r="AJ3004" s="30"/>
      <c r="AK3004" s="30">
        <f>(DEDICADO_ALLDATA_es[[#This Row],[All: Perfect Profit Correlation]]-AF$8014) /ABS(AF$8014)</f>
        <v>-0.29186727986969907</v>
      </c>
      <c r="AL3004" s="30">
        <f>(DEDICADO_ALLDATA_es[[#This Row],[All: Robustness Index]]-AG$8014) /ABS(AG$8014)</f>
        <v>-0.50788814018152062</v>
      </c>
      <c r="AM3004" s="30">
        <f>SUM(DEDICADO_ALLDATA_es[[#This Row],[VAR TS Index]:[VAR Robustness Index]])</f>
        <v>-1.6123681280252677</v>
      </c>
      <c r="AN3004" s="30">
        <f>DEDICADO_ALLDATA_es[[#This Row],[SUMA]]-DEDICADO_ALLDATA_es[[#This Row],[VAR Robustness Index]]</f>
        <v>-1.1044799878437472</v>
      </c>
    </row>
    <row r="3005" spans="1:40" x14ac:dyDescent="0.25">
      <c r="A3005" s="30"/>
      <c r="B3005" s="91">
        <v>25</v>
      </c>
      <c r="C3005" s="166">
        <v>0.61250000000000004</v>
      </c>
      <c r="D3005" s="158">
        <v>1.1000000000000001</v>
      </c>
      <c r="E3005" s="158">
        <v>2.6</v>
      </c>
      <c r="F3005" s="91">
        <v>78180</v>
      </c>
      <c r="G3005" s="29">
        <v>5170156</v>
      </c>
      <c r="H3005" s="29">
        <v>23470548</v>
      </c>
      <c r="I3005" s="29">
        <v>-18300392</v>
      </c>
      <c r="J3005" s="91">
        <v>715</v>
      </c>
      <c r="K3005" s="30">
        <v>51.888111888111887</v>
      </c>
      <c r="L3005" s="91">
        <v>371</v>
      </c>
      <c r="M3005" s="91">
        <v>344</v>
      </c>
      <c r="N3005" s="31">
        <v>152538.203125</v>
      </c>
      <c r="O3005" s="31">
        <v>-223552</v>
      </c>
      <c r="P3005" s="31">
        <v>63262.93359375</v>
      </c>
      <c r="Q3005" s="31">
        <v>-53198.8125</v>
      </c>
      <c r="R3005" s="30">
        <v>1.189179431284298</v>
      </c>
      <c r="S3005" s="32">
        <v>7230.987412587413</v>
      </c>
      <c r="T3005" s="91">
        <v>11</v>
      </c>
      <c r="U3005" s="91">
        <v>9</v>
      </c>
      <c r="V3005" s="91">
        <v>3</v>
      </c>
      <c r="W3005" s="91">
        <v>4</v>
      </c>
      <c r="X3005" s="31">
        <v>-882567.875</v>
      </c>
      <c r="Y3005" s="30">
        <v>1.282516134080625</v>
      </c>
      <c r="Z3005" s="91">
        <v>126</v>
      </c>
      <c r="AA3005" s="31">
        <v>882567.875</v>
      </c>
      <c r="AB3005" s="30">
        <v>585.80831530945989</v>
      </c>
      <c r="AC3005" s="33">
        <v>2173.3488497980961</v>
      </c>
      <c r="AD3005" s="30">
        <v>0.95074014539295404</v>
      </c>
      <c r="AE3005" s="30">
        <v>49.383168723073084</v>
      </c>
      <c r="AF3005" s="34">
        <v>4700669.7067205198</v>
      </c>
      <c r="AG3005" s="30">
        <v>125.4460745124796</v>
      </c>
      <c r="AH3005" s="30">
        <f>(DEDICADO_ALLDATA_es[[#This Row],[All: TS Index]]-AC$8014) /ABS(AC$8014)</f>
        <v>-0.54764995457512378</v>
      </c>
      <c r="AI3005" s="30">
        <f>(DEDICADO_ALLDATA_es[[#This Row],[All: Expectancy Score]]-AD$8014) /ABS(AD$8014)</f>
        <v>-0.28655024961591152</v>
      </c>
      <c r="AJ3005" s="30"/>
      <c r="AK3005" s="30">
        <f>(DEDICADO_ALLDATA_es[[#This Row],[All: Perfect Profit Correlation]]-AF$8014) /ABS(AF$8014)</f>
        <v>-0.24399623526636935</v>
      </c>
      <c r="AL3005" s="30">
        <f>(DEDICADO_ALLDATA_es[[#This Row],[All: Robustness Index]]-AG$8014) /ABS(AG$8014)</f>
        <v>-0.53420983990324344</v>
      </c>
      <c r="AM3005" s="30">
        <f>SUM(DEDICADO_ALLDATA_es[[#This Row],[VAR TS Index]:[VAR Robustness Index]])</f>
        <v>-1.612406279360648</v>
      </c>
      <c r="AN3005" s="30">
        <f>DEDICADO_ALLDATA_es[[#This Row],[SUMA]]-DEDICADO_ALLDATA_es[[#This Row],[VAR Robustness Index]]</f>
        <v>-1.0781964394574044</v>
      </c>
    </row>
    <row r="3006" spans="1:40" x14ac:dyDescent="0.25">
      <c r="A3006" s="30"/>
      <c r="B3006" s="91">
        <v>16</v>
      </c>
      <c r="C3006" s="166">
        <v>0.63749999999999996</v>
      </c>
      <c r="D3006" s="158">
        <v>1</v>
      </c>
      <c r="E3006" s="158">
        <v>2.5</v>
      </c>
      <c r="F3006" s="91">
        <v>68369</v>
      </c>
      <c r="G3006" s="29">
        <v>4477008</v>
      </c>
      <c r="H3006" s="29">
        <v>22312632</v>
      </c>
      <c r="I3006" s="29">
        <v>-17835624</v>
      </c>
      <c r="J3006" s="91">
        <v>693</v>
      </c>
      <c r="K3006" s="30">
        <v>54.834054834054832</v>
      </c>
      <c r="L3006" s="91">
        <v>380</v>
      </c>
      <c r="M3006" s="91">
        <v>313</v>
      </c>
      <c r="N3006" s="31">
        <v>147310.796875</v>
      </c>
      <c r="O3006" s="31">
        <v>-217392</v>
      </c>
      <c r="P3006" s="31">
        <v>58717.453125</v>
      </c>
      <c r="Q3006" s="31">
        <v>-56982.82421875</v>
      </c>
      <c r="R3006" s="30">
        <v>1.030441258923759</v>
      </c>
      <c r="S3006" s="32">
        <v>6460.3290043290044</v>
      </c>
      <c r="T3006" s="91">
        <v>11</v>
      </c>
      <c r="U3006" s="91">
        <v>7</v>
      </c>
      <c r="V3006" s="91">
        <v>3</v>
      </c>
      <c r="W3006" s="91">
        <v>4</v>
      </c>
      <c r="X3006" s="31">
        <v>-707066.1875</v>
      </c>
      <c r="Y3006" s="30">
        <v>1.251014935053576</v>
      </c>
      <c r="Z3006" s="91">
        <v>123</v>
      </c>
      <c r="AA3006" s="31">
        <v>707066.1875</v>
      </c>
      <c r="AB3006" s="30">
        <v>633.18089298394011</v>
      </c>
      <c r="AC3006" s="33">
        <v>2406.0873933389721</v>
      </c>
      <c r="AD3006" s="30">
        <v>0.84716445705961896</v>
      </c>
      <c r="AE3006" s="30">
        <v>43.405232027502393</v>
      </c>
      <c r="AF3006" s="34">
        <v>4205969.2898579622</v>
      </c>
      <c r="AG3006" s="30">
        <v>154.72427613027858</v>
      </c>
      <c r="AH3006" s="30">
        <f>(DEDICADO_ALLDATA_es[[#This Row],[All: TS Index]]-AC$8014) /ABS(AC$8014)</f>
        <v>-0.49920890897279663</v>
      </c>
      <c r="AI3006" s="30">
        <f>(DEDICADO_ALLDATA_es[[#This Row],[All: Expectancy Score]]-AD$8014) /ABS(AD$8014)</f>
        <v>-0.36427500894721737</v>
      </c>
      <c r="AJ3006" s="30"/>
      <c r="AK3006" s="30">
        <f>(DEDICADO_ALLDATA_es[[#This Row],[All: Perfect Profit Correlation]]-AF$8014) /ABS(AF$8014)</f>
        <v>-0.32355838298091544</v>
      </c>
      <c r="AL3006" s="30">
        <f>(DEDICADO_ALLDATA_es[[#This Row],[All: Robustness Index]]-AG$8014) /ABS(AG$8014)</f>
        <v>-0.42549780350115546</v>
      </c>
      <c r="AM3006" s="30">
        <f>SUM(DEDICADO_ALLDATA_es[[#This Row],[VAR TS Index]:[VAR Robustness Index]])</f>
        <v>-1.6125401044020848</v>
      </c>
      <c r="AN3006" s="30">
        <f>DEDICADO_ALLDATA_es[[#This Row],[SUMA]]-DEDICADO_ALLDATA_es[[#This Row],[VAR Robustness Index]]</f>
        <v>-1.1870423009009294</v>
      </c>
    </row>
    <row r="3007" spans="1:40" x14ac:dyDescent="0.25">
      <c r="A3007" s="30"/>
      <c r="B3007" s="91">
        <v>3</v>
      </c>
      <c r="C3007" s="166">
        <v>0.58750000000000002</v>
      </c>
      <c r="D3007" s="158">
        <v>0.7</v>
      </c>
      <c r="E3007" s="158">
        <v>2.2999999999999998</v>
      </c>
      <c r="F3007" s="91">
        <v>48027</v>
      </c>
      <c r="G3007" s="29">
        <v>5117022</v>
      </c>
      <c r="H3007" s="29">
        <v>24221424</v>
      </c>
      <c r="I3007" s="29">
        <v>-19104402</v>
      </c>
      <c r="J3007" s="91">
        <v>854</v>
      </c>
      <c r="K3007" s="30">
        <v>63.114754098360656</v>
      </c>
      <c r="L3007" s="91">
        <v>539</v>
      </c>
      <c r="M3007" s="91">
        <v>315</v>
      </c>
      <c r="N3007" s="31">
        <v>141254</v>
      </c>
      <c r="O3007" s="31">
        <v>-236099.40625</v>
      </c>
      <c r="P3007" s="31">
        <v>44937.70703125</v>
      </c>
      <c r="Q3007" s="31">
        <v>-60648.89453125</v>
      </c>
      <c r="R3007" s="30">
        <v>0.74094849343206703</v>
      </c>
      <c r="S3007" s="32">
        <v>5991.8290398126464</v>
      </c>
      <c r="T3007" s="91">
        <v>24</v>
      </c>
      <c r="U3007" s="91">
        <v>6</v>
      </c>
      <c r="V3007" s="91">
        <v>2</v>
      </c>
      <c r="W3007" s="91">
        <v>3</v>
      </c>
      <c r="X3007" s="31">
        <v>-1125716.75</v>
      </c>
      <c r="Y3007" s="30">
        <v>1.2678451803935029</v>
      </c>
      <c r="Z3007" s="91">
        <v>144</v>
      </c>
      <c r="AA3007" s="31">
        <v>1125716.75</v>
      </c>
      <c r="AB3007" s="30">
        <v>454.55679681411863</v>
      </c>
      <c r="AC3007" s="33">
        <v>2450.0611348280995</v>
      </c>
      <c r="AD3007" s="30">
        <v>0.91447747607449104</v>
      </c>
      <c r="AE3007" s="30">
        <v>51.50142520695109</v>
      </c>
      <c r="AF3007" s="34">
        <v>4127253.4501999901</v>
      </c>
      <c r="AG3007" s="30">
        <v>141.94682064354907</v>
      </c>
      <c r="AH3007" s="30">
        <f>(DEDICADO_ALLDATA_es[[#This Row],[All: TS Index]]-AC$8014) /ABS(AC$8014)</f>
        <v>-0.49005643261726056</v>
      </c>
      <c r="AI3007" s="30">
        <f>(DEDICADO_ALLDATA_es[[#This Row],[All: Expectancy Score]]-AD$8014) /ABS(AD$8014)</f>
        <v>-0.31376230382324188</v>
      </c>
      <c r="AJ3007" s="30"/>
      <c r="AK3007" s="30">
        <f>(DEDICADO_ALLDATA_es[[#This Row],[All: Perfect Profit Correlation]]-AF$8014) /ABS(AF$8014)</f>
        <v>-0.33621816867922039</v>
      </c>
      <c r="AL3007" s="30">
        <f>(DEDICADO_ALLDATA_es[[#This Row],[All: Robustness Index]]-AG$8014) /ABS(AG$8014)</f>
        <v>-0.47294140075936097</v>
      </c>
      <c r="AM3007" s="30">
        <f>SUM(DEDICADO_ALLDATA_es[[#This Row],[VAR TS Index]:[VAR Robustness Index]])</f>
        <v>-1.6129783058790839</v>
      </c>
      <c r="AN3007" s="30">
        <f>DEDICADO_ALLDATA_es[[#This Row],[SUMA]]-DEDICADO_ALLDATA_es[[#This Row],[VAR Robustness Index]]</f>
        <v>-1.140036905119723</v>
      </c>
    </row>
    <row r="3008" spans="1:40" x14ac:dyDescent="0.25">
      <c r="A3008" s="30"/>
      <c r="B3008" s="91">
        <v>9</v>
      </c>
      <c r="C3008" s="166">
        <v>0.58750000000000002</v>
      </c>
      <c r="D3008" s="158">
        <v>1.1000000000000001</v>
      </c>
      <c r="E3008" s="158">
        <v>1.9</v>
      </c>
      <c r="F3008" s="91">
        <v>12537</v>
      </c>
      <c r="G3008" s="29">
        <v>4967528</v>
      </c>
      <c r="H3008" s="29">
        <v>25063312</v>
      </c>
      <c r="I3008" s="29">
        <v>-20095784</v>
      </c>
      <c r="J3008" s="91">
        <v>782</v>
      </c>
      <c r="K3008" s="30">
        <v>50.38363171355499</v>
      </c>
      <c r="L3008" s="91">
        <v>394</v>
      </c>
      <c r="M3008" s="91">
        <v>388</v>
      </c>
      <c r="N3008" s="31">
        <v>154258.203125</v>
      </c>
      <c r="O3008" s="31">
        <v>-187135.203125</v>
      </c>
      <c r="P3008" s="31">
        <v>63612.46875</v>
      </c>
      <c r="Q3008" s="31">
        <v>-51793.2578125</v>
      </c>
      <c r="R3008" s="30">
        <v>1.228199797361414</v>
      </c>
      <c r="S3008" s="32">
        <v>6352.3375959079285</v>
      </c>
      <c r="T3008" s="91">
        <v>12</v>
      </c>
      <c r="U3008" s="91">
        <v>11</v>
      </c>
      <c r="V3008" s="91">
        <v>3</v>
      </c>
      <c r="W3008" s="91">
        <v>4</v>
      </c>
      <c r="X3008" s="31">
        <v>-916696.375</v>
      </c>
      <c r="Y3008" s="30">
        <v>1.2471925454612769</v>
      </c>
      <c r="Z3008" s="91">
        <v>130</v>
      </c>
      <c r="AA3008" s="31">
        <v>916696.375</v>
      </c>
      <c r="AB3008" s="30">
        <v>541.89458314373724</v>
      </c>
      <c r="AC3008" s="33">
        <v>2135.0646575863248</v>
      </c>
      <c r="AD3008" s="30">
        <v>1.0279710155739541</v>
      </c>
      <c r="AE3008" s="30">
        <v>47.250654438573385</v>
      </c>
      <c r="AF3008" s="34">
        <v>4063021.1111717261</v>
      </c>
      <c r="AG3008" s="30">
        <v>139.43186608522907</v>
      </c>
      <c r="AH3008" s="30">
        <f>(DEDICADO_ALLDATA_es[[#This Row],[All: TS Index]]-AC$8014) /ABS(AC$8014)</f>
        <v>-0.555618236375654</v>
      </c>
      <c r="AI3008" s="30">
        <f>(DEDICADO_ALLDATA_es[[#This Row],[All: Expectancy Score]]-AD$8014) /ABS(AD$8014)</f>
        <v>-0.22859503933097433</v>
      </c>
      <c r="AJ3008" s="30"/>
      <c r="AK3008" s="30">
        <f>(DEDICADO_ALLDATA_es[[#This Row],[All: Perfect Profit Correlation]]-AF$8014) /ABS(AF$8014)</f>
        <v>-0.34654858820509959</v>
      </c>
      <c r="AL3008" s="30">
        <f>(DEDICADO_ALLDATA_es[[#This Row],[All: Robustness Index]]-AG$8014) /ABS(AG$8014)</f>
        <v>-0.48227960517036789</v>
      </c>
      <c r="AM3008" s="30">
        <f>SUM(DEDICADO_ALLDATA_es[[#This Row],[VAR TS Index]:[VAR Robustness Index]])</f>
        <v>-1.613041469082096</v>
      </c>
      <c r="AN3008" s="30">
        <f>DEDICADO_ALLDATA_es[[#This Row],[SUMA]]-DEDICADO_ALLDATA_es[[#This Row],[VAR Robustness Index]]</f>
        <v>-1.1307618639117281</v>
      </c>
    </row>
    <row r="3009" spans="1:40" x14ac:dyDescent="0.25">
      <c r="A3009" s="30"/>
      <c r="B3009" s="91">
        <v>25</v>
      </c>
      <c r="C3009" s="166">
        <v>0.63749999999999996</v>
      </c>
      <c r="D3009" s="158">
        <v>0.9</v>
      </c>
      <c r="E3009" s="158">
        <v>2.5</v>
      </c>
      <c r="F3009" s="91">
        <v>67885</v>
      </c>
      <c r="G3009" s="29">
        <v>5080972</v>
      </c>
      <c r="H3009" s="29">
        <v>22610300</v>
      </c>
      <c r="I3009" s="29">
        <v>-17529328</v>
      </c>
      <c r="J3009" s="91">
        <v>704</v>
      </c>
      <c r="K3009" s="30">
        <v>58.096590909090907</v>
      </c>
      <c r="L3009" s="91">
        <v>409</v>
      </c>
      <c r="M3009" s="91">
        <v>295</v>
      </c>
      <c r="N3009" s="31">
        <v>126820</v>
      </c>
      <c r="O3009" s="31">
        <v>-217392</v>
      </c>
      <c r="P3009" s="31">
        <v>55281.90625</v>
      </c>
      <c r="Q3009" s="31">
        <v>-59421.44921875</v>
      </c>
      <c r="R3009" s="30">
        <v>0.93033588000334699</v>
      </c>
      <c r="S3009" s="32">
        <v>7217.289772727273</v>
      </c>
      <c r="T3009" s="91">
        <v>26</v>
      </c>
      <c r="U3009" s="91">
        <v>7</v>
      </c>
      <c r="V3009" s="91">
        <v>3</v>
      </c>
      <c r="W3009" s="91">
        <v>4</v>
      </c>
      <c r="X3009" s="31">
        <v>-837753</v>
      </c>
      <c r="Y3009" s="30">
        <v>1.2898554924638299</v>
      </c>
      <c r="Z3009" s="91">
        <v>127</v>
      </c>
      <c r="AA3009" s="31">
        <v>837753</v>
      </c>
      <c r="AB3009" s="30">
        <v>606.50000656518091</v>
      </c>
      <c r="AC3009" s="33">
        <v>2480.5850268515901</v>
      </c>
      <c r="AD3009" s="30">
        <v>0.92954511621066005</v>
      </c>
      <c r="AE3009" s="30">
        <v>49.835615532579276</v>
      </c>
      <c r="AF3009" s="34">
        <v>4694279.5954199322</v>
      </c>
      <c r="AG3009" s="30">
        <v>112.5914320247458</v>
      </c>
      <c r="AH3009" s="30">
        <f>(DEDICADO_ALLDATA_es[[#This Row],[All: TS Index]]-AC$8014) /ABS(AC$8014)</f>
        <v>-0.48370334119125563</v>
      </c>
      <c r="AI3009" s="30">
        <f>(DEDICADO_ALLDATA_es[[#This Row],[All: Expectancy Score]]-AD$8014) /ABS(AD$8014)</f>
        <v>-0.30245531931636177</v>
      </c>
      <c r="AJ3009" s="30"/>
      <c r="AK3009" s="30">
        <f>(DEDICADO_ALLDATA_es[[#This Row],[All: Perfect Profit Correlation]]-AF$8014) /ABS(AF$8014)</f>
        <v>-0.24502395014567782</v>
      </c>
      <c r="AL3009" s="30">
        <f>(DEDICADO_ALLDATA_es[[#This Row],[All: Robustness Index]]-AG$8014) /ABS(AG$8014)</f>
        <v>-0.58194003796338623</v>
      </c>
      <c r="AM3009" s="30">
        <f>SUM(DEDICADO_ALLDATA_es[[#This Row],[VAR TS Index]:[VAR Robustness Index]])</f>
        <v>-1.6131226486166814</v>
      </c>
      <c r="AN3009" s="30">
        <f>DEDICADO_ALLDATA_es[[#This Row],[SUMA]]-DEDICADO_ALLDATA_es[[#This Row],[VAR Robustness Index]]</f>
        <v>-1.0311826106532953</v>
      </c>
    </row>
    <row r="3010" spans="1:40" x14ac:dyDescent="0.25">
      <c r="A3010" s="30"/>
      <c r="B3010" s="91">
        <v>6</v>
      </c>
      <c r="C3010" s="166">
        <v>0.625</v>
      </c>
      <c r="D3010" s="158">
        <v>0.8</v>
      </c>
      <c r="E3010" s="158">
        <v>2.5</v>
      </c>
      <c r="F3010" s="91">
        <v>67344</v>
      </c>
      <c r="G3010" s="29">
        <v>4978458</v>
      </c>
      <c r="H3010" s="29">
        <v>22996254</v>
      </c>
      <c r="I3010" s="29">
        <v>-18017796</v>
      </c>
      <c r="J3010" s="91">
        <v>760</v>
      </c>
      <c r="K3010" s="30">
        <v>60.39473684210526</v>
      </c>
      <c r="L3010" s="91">
        <v>459</v>
      </c>
      <c r="M3010" s="91">
        <v>301</v>
      </c>
      <c r="N3010" s="31">
        <v>138304</v>
      </c>
      <c r="O3010" s="31">
        <v>-221784</v>
      </c>
      <c r="P3010" s="31">
        <v>50100.76953125</v>
      </c>
      <c r="Q3010" s="31">
        <v>-59859.7890625</v>
      </c>
      <c r="R3010" s="30">
        <v>0.83696869494377002</v>
      </c>
      <c r="S3010" s="32">
        <v>6550.6026315789477</v>
      </c>
      <c r="T3010" s="91">
        <v>19</v>
      </c>
      <c r="U3010" s="91">
        <v>7</v>
      </c>
      <c r="V3010" s="91">
        <v>2</v>
      </c>
      <c r="W3010" s="91">
        <v>4</v>
      </c>
      <c r="X3010" s="31">
        <v>-810879</v>
      </c>
      <c r="Y3010" s="30">
        <v>1.2763078236650029</v>
      </c>
      <c r="Z3010" s="91">
        <v>127</v>
      </c>
      <c r="AA3010" s="31">
        <v>810879</v>
      </c>
      <c r="AB3010" s="30">
        <v>613.95818611654761</v>
      </c>
      <c r="AC3010" s="33">
        <v>2818.0680742749537</v>
      </c>
      <c r="AD3010" s="30">
        <v>0.88644486823982704</v>
      </c>
      <c r="AE3010" s="30">
        <v>49.436132801399864</v>
      </c>
      <c r="AF3010" s="34">
        <v>4467799.1426307326</v>
      </c>
      <c r="AG3010" s="30">
        <v>112.05189038362222</v>
      </c>
      <c r="AH3010" s="30">
        <f>(DEDICADO_ALLDATA_es[[#This Row],[All: TS Index]]-AC$8014) /ABS(AC$8014)</f>
        <v>-0.41346129429378387</v>
      </c>
      <c r="AI3010" s="30">
        <f>(DEDICADO_ALLDATA_es[[#This Row],[All: Expectancy Score]]-AD$8014) /ABS(AD$8014)</f>
        <v>-0.33479839571351316</v>
      </c>
      <c r="AJ3010" s="30"/>
      <c r="AK3010" s="30">
        <f>(DEDICADO_ALLDATA_es[[#This Row],[All: Perfect Profit Correlation]]-AF$8014) /ABS(AF$8014)</f>
        <v>-0.28144856315399441</v>
      </c>
      <c r="AL3010" s="30">
        <f>(DEDICADO_ALLDATA_es[[#This Row],[All: Robustness Index]]-AG$8014) /ABS(AG$8014)</f>
        <v>-0.58394339429298447</v>
      </c>
      <c r="AM3010" s="30">
        <f>SUM(DEDICADO_ALLDATA_es[[#This Row],[VAR TS Index]:[VAR Robustness Index]])</f>
        <v>-1.6136516474542759</v>
      </c>
      <c r="AN3010" s="30">
        <f>DEDICADO_ALLDATA_es[[#This Row],[SUMA]]-DEDICADO_ALLDATA_es[[#This Row],[VAR Robustness Index]]</f>
        <v>-1.0297082531612913</v>
      </c>
    </row>
    <row r="3011" spans="1:40" x14ac:dyDescent="0.25">
      <c r="A3011" s="30"/>
      <c r="B3011" s="91">
        <v>5</v>
      </c>
      <c r="C3011" s="166">
        <v>0.61250000000000004</v>
      </c>
      <c r="D3011" s="158">
        <v>1</v>
      </c>
      <c r="E3011" s="158">
        <v>1.9</v>
      </c>
      <c r="F3011" s="91">
        <v>12098</v>
      </c>
      <c r="G3011" s="29">
        <v>4931876</v>
      </c>
      <c r="H3011" s="29">
        <v>25343296</v>
      </c>
      <c r="I3011" s="29">
        <v>-20411420</v>
      </c>
      <c r="J3011" s="91">
        <v>803</v>
      </c>
      <c r="K3011" s="30">
        <v>52.303860523038608</v>
      </c>
      <c r="L3011" s="91">
        <v>420</v>
      </c>
      <c r="M3011" s="91">
        <v>383</v>
      </c>
      <c r="N3011" s="31">
        <v>148990.796875</v>
      </c>
      <c r="O3011" s="31">
        <v>-183578</v>
      </c>
      <c r="P3011" s="31">
        <v>60341.1796875</v>
      </c>
      <c r="Q3011" s="31">
        <v>-53293.5234375</v>
      </c>
      <c r="R3011" s="30">
        <v>1.132242265014906</v>
      </c>
      <c r="S3011" s="32">
        <v>6141.8132004981317</v>
      </c>
      <c r="T3011" s="91">
        <v>10</v>
      </c>
      <c r="U3011" s="91">
        <v>8</v>
      </c>
      <c r="V3011" s="91">
        <v>3</v>
      </c>
      <c r="W3011" s="91">
        <v>3</v>
      </c>
      <c r="X3011" s="31">
        <v>-930715</v>
      </c>
      <c r="Y3011" s="30">
        <v>1.2416233657432949</v>
      </c>
      <c r="Z3011" s="91">
        <v>133</v>
      </c>
      <c r="AA3011" s="31">
        <v>930715</v>
      </c>
      <c r="AB3011" s="30">
        <v>529.90184965322362</v>
      </c>
      <c r="AC3011" s="33">
        <v>2225.5877685435389</v>
      </c>
      <c r="AD3011" s="30">
        <v>0.86989170789414005</v>
      </c>
      <c r="AE3011" s="30">
        <v>47.38224619810488</v>
      </c>
      <c r="AF3011" s="34">
        <v>4642615.112271565</v>
      </c>
      <c r="AG3011" s="30">
        <v>140.99380487383169</v>
      </c>
      <c r="AH3011" s="30">
        <f>(DEDICADO_ALLDATA_es[[#This Row],[All: TS Index]]-AC$8014) /ABS(AC$8014)</f>
        <v>-0.53677720523732519</v>
      </c>
      <c r="AI3011" s="30">
        <f>(DEDICADO_ALLDATA_es[[#This Row],[All: Expectancy Score]]-AD$8014) /ABS(AD$8014)</f>
        <v>-0.34722013699994742</v>
      </c>
      <c r="AJ3011" s="30"/>
      <c r="AK3011" s="30">
        <f>(DEDICADO_ALLDATA_es[[#This Row],[All: Perfect Profit Correlation]]-AF$8014) /ABS(AF$8014)</f>
        <v>-0.25333309462935444</v>
      </c>
      <c r="AL3011" s="30">
        <f>(DEDICADO_ALLDATA_es[[#This Row],[All: Robustness Index]]-AG$8014) /ABS(AG$8014)</f>
        <v>-0.47648001581508542</v>
      </c>
      <c r="AM3011" s="30">
        <f>SUM(DEDICADO_ALLDATA_es[[#This Row],[VAR TS Index]:[VAR Robustness Index]])</f>
        <v>-1.6138104526817125</v>
      </c>
      <c r="AN3011" s="30">
        <f>DEDICADO_ALLDATA_es[[#This Row],[SUMA]]-DEDICADO_ALLDATA_es[[#This Row],[VAR Robustness Index]]</f>
        <v>-1.137330436866627</v>
      </c>
    </row>
    <row r="3012" spans="1:40" x14ac:dyDescent="0.25">
      <c r="A3012" s="30"/>
      <c r="B3012" s="91">
        <v>5</v>
      </c>
      <c r="C3012" s="166">
        <v>0.65</v>
      </c>
      <c r="D3012" s="158">
        <v>1</v>
      </c>
      <c r="E3012" s="158">
        <v>2.4</v>
      </c>
      <c r="F3012" s="91">
        <v>59020</v>
      </c>
      <c r="G3012" s="29">
        <v>4426540</v>
      </c>
      <c r="H3012" s="29">
        <v>23412106</v>
      </c>
      <c r="I3012" s="29">
        <v>-18985566</v>
      </c>
      <c r="J3012" s="91">
        <v>731</v>
      </c>
      <c r="K3012" s="30">
        <v>53.625170998632008</v>
      </c>
      <c r="L3012" s="91">
        <v>392</v>
      </c>
      <c r="M3012" s="91">
        <v>339</v>
      </c>
      <c r="N3012" s="31">
        <v>142983.40625</v>
      </c>
      <c r="O3012" s="31">
        <v>-208672</v>
      </c>
      <c r="P3012" s="31">
        <v>59724.76171875</v>
      </c>
      <c r="Q3012" s="31">
        <v>-56004.62109375</v>
      </c>
      <c r="R3012" s="30">
        <v>1.066425601179813</v>
      </c>
      <c r="S3012" s="32">
        <v>6055.4582763337894</v>
      </c>
      <c r="T3012" s="91">
        <v>13</v>
      </c>
      <c r="U3012" s="91">
        <v>10</v>
      </c>
      <c r="V3012" s="91">
        <v>3</v>
      </c>
      <c r="W3012" s="91">
        <v>4</v>
      </c>
      <c r="X3012" s="31">
        <v>-891357.0625</v>
      </c>
      <c r="Y3012" s="30">
        <v>1.2331529120596141</v>
      </c>
      <c r="Z3012" s="91">
        <v>122</v>
      </c>
      <c r="AA3012" s="31">
        <v>891357.0625</v>
      </c>
      <c r="AB3012" s="30">
        <v>496.60682415920161</v>
      </c>
      <c r="AC3012" s="33">
        <v>1946.6987507040703</v>
      </c>
      <c r="AD3012" s="30">
        <v>0.85019765313850304</v>
      </c>
      <c r="AE3012" s="30">
        <v>42.752044787968657</v>
      </c>
      <c r="AF3012" s="34">
        <v>4148921.974567899</v>
      </c>
      <c r="AG3012" s="30">
        <v>181.97902753967836</v>
      </c>
      <c r="AH3012" s="30">
        <f>(DEDICADO_ALLDATA_es[[#This Row],[All: TS Index]]-AC$8014) /ABS(AC$8014)</f>
        <v>-0.59482378156118709</v>
      </c>
      <c r="AI3012" s="30">
        <f>(DEDICADO_ALLDATA_es[[#This Row],[All: Expectancy Score]]-AD$8014) /ABS(AD$8014)</f>
        <v>-0.36199885284312078</v>
      </c>
      <c r="AJ3012" s="30"/>
      <c r="AK3012" s="30">
        <f>(DEDICADO_ALLDATA_es[[#This Row],[All: Perfect Profit Correlation]]-AF$8014) /ABS(AF$8014)</f>
        <v>-0.3327332426962395</v>
      </c>
      <c r="AL3012" s="30">
        <f>(DEDICADO_ALLDATA_es[[#This Row],[All: Robustness Index]]-AG$8014) /ABS(AG$8014)</f>
        <v>-0.32429898104522681</v>
      </c>
      <c r="AM3012" s="30">
        <f>SUM(DEDICADO_ALLDATA_es[[#This Row],[VAR TS Index]:[VAR Robustness Index]])</f>
        <v>-1.6138548581457741</v>
      </c>
      <c r="AN3012" s="30">
        <f>DEDICADO_ALLDATA_es[[#This Row],[SUMA]]-DEDICADO_ALLDATA_es[[#This Row],[VAR Robustness Index]]</f>
        <v>-1.2895558771005473</v>
      </c>
    </row>
    <row r="3013" spans="1:40" x14ac:dyDescent="0.25">
      <c r="A3013" s="30"/>
      <c r="B3013" s="91">
        <v>25</v>
      </c>
      <c r="C3013" s="166">
        <v>0.6</v>
      </c>
      <c r="D3013" s="158">
        <v>1.8</v>
      </c>
      <c r="E3013" s="158">
        <v>1.8</v>
      </c>
      <c r="F3013" s="91">
        <v>6666</v>
      </c>
      <c r="G3013" s="29">
        <v>4954436</v>
      </c>
      <c r="H3013" s="29">
        <v>24273808</v>
      </c>
      <c r="I3013" s="29">
        <v>-19319372</v>
      </c>
      <c r="J3013" s="91">
        <v>738</v>
      </c>
      <c r="K3013" s="30">
        <v>45.663956639566393</v>
      </c>
      <c r="L3013" s="91">
        <v>337</v>
      </c>
      <c r="M3013" s="91">
        <v>401</v>
      </c>
      <c r="N3013" s="31">
        <v>247492.796875</v>
      </c>
      <c r="O3013" s="31">
        <v>-181194.40625</v>
      </c>
      <c r="P3013" s="31">
        <v>72029.1015625</v>
      </c>
      <c r="Q3013" s="31">
        <v>-48177.984375</v>
      </c>
      <c r="R3013" s="30">
        <v>1.495062578829607</v>
      </c>
      <c r="S3013" s="32">
        <v>6713.3279132791331</v>
      </c>
      <c r="T3013" s="91">
        <v>9</v>
      </c>
      <c r="U3013" s="91">
        <v>10</v>
      </c>
      <c r="V3013" s="91">
        <v>4</v>
      </c>
      <c r="W3013" s="91">
        <v>4</v>
      </c>
      <c r="X3013" s="31">
        <v>-1017925.9375</v>
      </c>
      <c r="Y3013" s="30">
        <v>1.2564491226733461</v>
      </c>
      <c r="Z3013" s="91">
        <v>125</v>
      </c>
      <c r="AA3013" s="31">
        <v>1017925.9375</v>
      </c>
      <c r="AB3013" s="30">
        <v>486.71871080994043</v>
      </c>
      <c r="AC3013" s="33">
        <v>1640.2420554294993</v>
      </c>
      <c r="AD3013" s="30">
        <v>0.98876755876215605</v>
      </c>
      <c r="AE3013" s="30">
        <v>45.969208206789197</v>
      </c>
      <c r="AF3013" s="34">
        <v>4530781.8035560176</v>
      </c>
      <c r="AG3013" s="30">
        <v>154.59707888259521</v>
      </c>
      <c r="AH3013" s="30">
        <f>(DEDICADO_ALLDATA_es[[#This Row],[All: TS Index]]-AC$8014) /ABS(AC$8014)</f>
        <v>-0.65860815747538415</v>
      </c>
      <c r="AI3013" s="30">
        <f>(DEDICADO_ALLDATA_es[[#This Row],[All: Expectancy Score]]-AD$8014) /ABS(AD$8014)</f>
        <v>-0.25801390484549452</v>
      </c>
      <c r="AJ3013" s="30"/>
      <c r="AK3013" s="30">
        <f>(DEDICADO_ALLDATA_es[[#This Row],[All: Perfect Profit Correlation]]-AF$8014) /ABS(AF$8014)</f>
        <v>-0.27131912804299696</v>
      </c>
      <c r="AL3013" s="30">
        <f>(DEDICADO_ALLDATA_es[[#This Row],[All: Robustness Index]]-AG$8014) /ABS(AG$8014)</f>
        <v>-0.42597009589127255</v>
      </c>
      <c r="AM3013" s="30">
        <f>SUM(DEDICADO_ALLDATA_es[[#This Row],[VAR TS Index]:[VAR Robustness Index]])</f>
        <v>-1.6139112862551483</v>
      </c>
      <c r="AN3013" s="30">
        <f>DEDICADO_ALLDATA_es[[#This Row],[SUMA]]-DEDICADO_ALLDATA_es[[#This Row],[VAR Robustness Index]]</f>
        <v>-1.1879411903638757</v>
      </c>
    </row>
    <row r="3014" spans="1:40" x14ac:dyDescent="0.25">
      <c r="A3014" s="30"/>
      <c r="B3014" s="91">
        <v>25</v>
      </c>
      <c r="C3014" s="166">
        <v>0.61250000000000004</v>
      </c>
      <c r="D3014" s="158">
        <v>1</v>
      </c>
      <c r="E3014" s="158">
        <v>1.9</v>
      </c>
      <c r="F3014" s="91">
        <v>12118</v>
      </c>
      <c r="G3014" s="29">
        <v>5259952</v>
      </c>
      <c r="H3014" s="29">
        <v>23982248</v>
      </c>
      <c r="I3014" s="29">
        <v>-18722296</v>
      </c>
      <c r="J3014" s="91">
        <v>750</v>
      </c>
      <c r="K3014" s="30">
        <v>53.2</v>
      </c>
      <c r="L3014" s="91">
        <v>399</v>
      </c>
      <c r="M3014" s="91">
        <v>351</v>
      </c>
      <c r="N3014" s="31">
        <v>156085.59375</v>
      </c>
      <c r="O3014" s="31">
        <v>-181194.40625</v>
      </c>
      <c r="P3014" s="31">
        <v>60105.8828125</v>
      </c>
      <c r="Q3014" s="31">
        <v>-53339.875</v>
      </c>
      <c r="R3014" s="30">
        <v>1.12684708789625</v>
      </c>
      <c r="S3014" s="32">
        <v>7013.2693333333336</v>
      </c>
      <c r="T3014" s="91">
        <v>10</v>
      </c>
      <c r="U3014" s="91">
        <v>7</v>
      </c>
      <c r="V3014" s="91">
        <v>3</v>
      </c>
      <c r="W3014" s="91">
        <v>3</v>
      </c>
      <c r="X3014" s="31">
        <v>-801480</v>
      </c>
      <c r="Y3014" s="30">
        <v>1.280945883987733</v>
      </c>
      <c r="Z3014" s="91">
        <v>126</v>
      </c>
      <c r="AA3014" s="31">
        <v>801480</v>
      </c>
      <c r="AB3014" s="30">
        <v>656.2798822178969</v>
      </c>
      <c r="AC3014" s="33">
        <v>2618.5567300494085</v>
      </c>
      <c r="AD3014" s="30">
        <v>0.954346941167866</v>
      </c>
      <c r="AE3014" s="30">
        <v>50.586601243698929</v>
      </c>
      <c r="AF3014" s="34">
        <v>4800879.0217536427</v>
      </c>
      <c r="AG3014" s="30">
        <v>94.961544017966787</v>
      </c>
      <c r="AH3014" s="30">
        <f>(DEDICADO_ALLDATA_es[[#This Row],[All: TS Index]]-AC$8014) /ABS(AC$8014)</f>
        <v>-0.454986595504212</v>
      </c>
      <c r="AI3014" s="30">
        <f>(DEDICADO_ALLDATA_es[[#This Row],[All: Expectancy Score]]-AD$8014) /ABS(AD$8014)</f>
        <v>-0.28384365564513336</v>
      </c>
      <c r="AJ3014" s="30"/>
      <c r="AK3014" s="30">
        <f>(DEDICADO_ALLDATA_es[[#This Row],[All: Perfect Profit Correlation]]-AF$8014) /ABS(AF$8014)</f>
        <v>-0.227879676530471</v>
      </c>
      <c r="AL3014" s="30">
        <f>(DEDICADO_ALLDATA_es[[#This Row],[All: Robustness Index]]-AG$8014) /ABS(AG$8014)</f>
        <v>-0.64740106086967542</v>
      </c>
      <c r="AM3014" s="30">
        <f>SUM(DEDICADO_ALLDATA_es[[#This Row],[VAR TS Index]:[VAR Robustness Index]])</f>
        <v>-1.6141109885494918</v>
      </c>
      <c r="AN3014" s="30">
        <f>DEDICADO_ALLDATA_es[[#This Row],[SUMA]]-DEDICADO_ALLDATA_es[[#This Row],[VAR Robustness Index]]</f>
        <v>-0.96670992767981634</v>
      </c>
    </row>
    <row r="3015" spans="1:40" x14ac:dyDescent="0.25">
      <c r="A3015" s="30"/>
      <c r="B3015" s="91">
        <v>7</v>
      </c>
      <c r="C3015" s="166">
        <v>0.5625</v>
      </c>
      <c r="D3015" s="158">
        <v>0.8</v>
      </c>
      <c r="E3015" s="158">
        <v>1.9</v>
      </c>
      <c r="F3015" s="91">
        <v>10998</v>
      </c>
      <c r="G3015" s="29">
        <v>4686440</v>
      </c>
      <c r="H3015" s="29">
        <v>24592564</v>
      </c>
      <c r="I3015" s="29">
        <v>-19906124</v>
      </c>
      <c r="J3015" s="91">
        <v>842</v>
      </c>
      <c r="K3015" s="30">
        <v>58.788598574821854</v>
      </c>
      <c r="L3015" s="91">
        <v>495</v>
      </c>
      <c r="M3015" s="91">
        <v>347</v>
      </c>
      <c r="N3015" s="31">
        <v>143254</v>
      </c>
      <c r="O3015" s="31">
        <v>-184164.796875</v>
      </c>
      <c r="P3015" s="31">
        <v>49681.94921875</v>
      </c>
      <c r="Q3015" s="31">
        <v>-57366.3515625</v>
      </c>
      <c r="R3015" s="30">
        <v>0.866046870082405</v>
      </c>
      <c r="S3015" s="32">
        <v>5565.8432304038006</v>
      </c>
      <c r="T3015" s="91">
        <v>13</v>
      </c>
      <c r="U3015" s="91">
        <v>8</v>
      </c>
      <c r="V3015" s="91">
        <v>2</v>
      </c>
      <c r="W3015" s="91">
        <v>3</v>
      </c>
      <c r="X3015" s="31">
        <v>-841881.1875</v>
      </c>
      <c r="Y3015" s="30">
        <v>1.2354270474754401</v>
      </c>
      <c r="Z3015" s="91">
        <v>137</v>
      </c>
      <c r="AA3015" s="31">
        <v>841881.1875</v>
      </c>
      <c r="AB3015" s="30">
        <v>556.66287233672153</v>
      </c>
      <c r="AC3015" s="33">
        <v>2755.4812180667714</v>
      </c>
      <c r="AD3015" s="30">
        <v>0.81919735383987702</v>
      </c>
      <c r="AE3015" s="30">
        <v>46.497031753695573</v>
      </c>
      <c r="AF3015" s="34">
        <v>4128661.3734966489</v>
      </c>
      <c r="AG3015" s="30">
        <v>143.62348015089154</v>
      </c>
      <c r="AH3015" s="30">
        <f>(DEDICADO_ALLDATA_es[[#This Row],[All: TS Index]]-AC$8014) /ABS(AC$8014)</f>
        <v>-0.42648781198853936</v>
      </c>
      <c r="AI3015" s="30">
        <f>(DEDICADO_ALLDATA_es[[#This Row],[All: Expectancy Score]]-AD$8014) /ABS(AD$8014)</f>
        <v>-0.38526194518608209</v>
      </c>
      <c r="AJ3015" s="30"/>
      <c r="AK3015" s="30">
        <f>(DEDICADO_ALLDATA_es[[#This Row],[All: Perfect Profit Correlation]]-AF$8014) /ABS(AF$8014)</f>
        <v>-0.33599173385628262</v>
      </c>
      <c r="AL3015" s="30">
        <f>(DEDICADO_ALLDATA_es[[#This Row],[All: Robustness Index]]-AG$8014) /ABS(AG$8014)</f>
        <v>-0.46671584524964987</v>
      </c>
      <c r="AM3015" s="30">
        <f>SUM(DEDICADO_ALLDATA_es[[#This Row],[VAR TS Index]:[VAR Robustness Index]])</f>
        <v>-1.6144573362805539</v>
      </c>
      <c r="AN3015" s="30">
        <f>DEDICADO_ALLDATA_es[[#This Row],[SUMA]]-DEDICADO_ALLDATA_es[[#This Row],[VAR Robustness Index]]</f>
        <v>-1.1477414910309041</v>
      </c>
    </row>
    <row r="3016" spans="1:40" x14ac:dyDescent="0.25">
      <c r="A3016" s="30"/>
      <c r="B3016" s="91">
        <v>6</v>
      </c>
      <c r="C3016" s="166">
        <v>0.61250000000000004</v>
      </c>
      <c r="D3016" s="158">
        <v>0.7</v>
      </c>
      <c r="E3016" s="158">
        <v>2.2999999999999998</v>
      </c>
      <c r="F3016" s="91">
        <v>48088</v>
      </c>
      <c r="G3016" s="29">
        <v>5062300</v>
      </c>
      <c r="H3016" s="29">
        <v>22861552</v>
      </c>
      <c r="I3016" s="29">
        <v>-17799252</v>
      </c>
      <c r="J3016" s="91">
        <v>792</v>
      </c>
      <c r="K3016" s="30">
        <v>64.772727272727266</v>
      </c>
      <c r="L3016" s="91">
        <v>513</v>
      </c>
      <c r="M3016" s="91">
        <v>279</v>
      </c>
      <c r="N3016" s="31">
        <v>153234.40625</v>
      </c>
      <c r="O3016" s="31">
        <v>-229040.40625</v>
      </c>
      <c r="P3016" s="31">
        <v>44564.4296875</v>
      </c>
      <c r="Q3016" s="31">
        <v>-63796.6015625</v>
      </c>
      <c r="R3016" s="30">
        <v>0.69853924184098304</v>
      </c>
      <c r="S3016" s="32">
        <v>6391.7929292929293</v>
      </c>
      <c r="T3016" s="91">
        <v>12</v>
      </c>
      <c r="U3016" s="91">
        <v>7</v>
      </c>
      <c r="V3016" s="91">
        <v>2</v>
      </c>
      <c r="W3016" s="91">
        <v>4</v>
      </c>
      <c r="X3016" s="31">
        <v>-923237</v>
      </c>
      <c r="Y3016" s="30">
        <v>1.2844108280505271</v>
      </c>
      <c r="Z3016" s="91">
        <v>141</v>
      </c>
      <c r="AA3016" s="31">
        <v>923237</v>
      </c>
      <c r="AB3016" s="30">
        <v>548.32074537740584</v>
      </c>
      <c r="AC3016" s="33">
        <v>2812.8854237860919</v>
      </c>
      <c r="AD3016" s="30">
        <v>0.83319682472958201</v>
      </c>
      <c r="AE3016" s="30">
        <v>51.185511652127246</v>
      </c>
      <c r="AF3016" s="34">
        <v>4497596.4212513994</v>
      </c>
      <c r="AG3016" s="30">
        <v>121.49037280200956</v>
      </c>
      <c r="AH3016" s="30">
        <f>(DEDICADO_ALLDATA_es[[#This Row],[All: TS Index]]-AC$8014) /ABS(AC$8014)</f>
        <v>-0.41453998545018778</v>
      </c>
      <c r="AI3016" s="30">
        <f>(DEDICADO_ALLDATA_es[[#This Row],[All: Expectancy Score]]-AD$8014) /ABS(AD$8014)</f>
        <v>-0.37475653099886358</v>
      </c>
      <c r="AJ3016" s="30"/>
      <c r="AK3016" s="30">
        <f>(DEDICADO_ALLDATA_es[[#This Row],[All: Perfect Profit Correlation]]-AF$8014) /ABS(AF$8014)</f>
        <v>-0.27665629817442472</v>
      </c>
      <c r="AL3016" s="30">
        <f>(DEDICADO_ALLDATA_es[[#This Row],[All: Robustness Index]]-AG$8014) /ABS(AG$8014)</f>
        <v>-0.54889764053929713</v>
      </c>
      <c r="AM3016" s="30">
        <f>SUM(DEDICADO_ALLDATA_es[[#This Row],[VAR TS Index]:[VAR Robustness Index]])</f>
        <v>-1.6148504551627731</v>
      </c>
      <c r="AN3016" s="30">
        <f>DEDICADO_ALLDATA_es[[#This Row],[SUMA]]-DEDICADO_ALLDATA_es[[#This Row],[VAR Robustness Index]]</f>
        <v>-1.065952814623476</v>
      </c>
    </row>
    <row r="3017" spans="1:40" x14ac:dyDescent="0.25">
      <c r="A3017" s="30"/>
      <c r="B3017" s="91">
        <v>8</v>
      </c>
      <c r="C3017" s="166">
        <v>0.6</v>
      </c>
      <c r="D3017" s="158">
        <v>1.1000000000000001</v>
      </c>
      <c r="E3017" s="158">
        <v>1.9</v>
      </c>
      <c r="F3017" s="91">
        <v>12565</v>
      </c>
      <c r="G3017" s="29">
        <v>4929920</v>
      </c>
      <c r="H3017" s="29">
        <v>24873758</v>
      </c>
      <c r="I3017" s="29">
        <v>-19943838</v>
      </c>
      <c r="J3017" s="91">
        <v>781</v>
      </c>
      <c r="K3017" s="30">
        <v>50.320102432778491</v>
      </c>
      <c r="L3017" s="91">
        <v>393</v>
      </c>
      <c r="M3017" s="91">
        <v>388</v>
      </c>
      <c r="N3017" s="31">
        <v>153398.203125</v>
      </c>
      <c r="O3017" s="31">
        <v>-181194.40625</v>
      </c>
      <c r="P3017" s="31">
        <v>63292.00390625</v>
      </c>
      <c r="Q3017" s="31">
        <v>-51401.64453125</v>
      </c>
      <c r="R3017" s="30">
        <v>1.2313225478179239</v>
      </c>
      <c r="S3017" s="32">
        <v>6312.3175416133163</v>
      </c>
      <c r="T3017" s="91">
        <v>12</v>
      </c>
      <c r="U3017" s="91">
        <v>11</v>
      </c>
      <c r="V3017" s="91">
        <v>3</v>
      </c>
      <c r="W3017" s="91">
        <v>3</v>
      </c>
      <c r="X3017" s="31">
        <v>-885600.8125</v>
      </c>
      <c r="Y3017" s="30">
        <v>1.247190134617018</v>
      </c>
      <c r="Z3017" s="91">
        <v>127</v>
      </c>
      <c r="AA3017" s="31">
        <v>885600.8125</v>
      </c>
      <c r="AB3017" s="30">
        <v>556.67518936473425</v>
      </c>
      <c r="AC3017" s="33">
        <v>2187.7334942034054</v>
      </c>
      <c r="AD3017" s="30">
        <v>0.96652740306399498</v>
      </c>
      <c r="AE3017" s="30">
        <v>46.876998573202457</v>
      </c>
      <c r="AF3017" s="34">
        <v>4322443.0040370114</v>
      </c>
      <c r="AG3017" s="30">
        <v>137.10554781634266</v>
      </c>
      <c r="AH3017" s="30">
        <f>(DEDICADO_ALLDATA_es[[#This Row],[All: TS Index]]-AC$8014) /ABS(AC$8014)</f>
        <v>-0.54465600606530817</v>
      </c>
      <c r="AI3017" s="30">
        <f>(DEDICADO_ALLDATA_es[[#This Row],[All: Expectancy Score]]-AD$8014) /ABS(AD$8014)</f>
        <v>-0.27470325325288519</v>
      </c>
      <c r="AJ3017" s="30"/>
      <c r="AK3017" s="30">
        <f>(DEDICADO_ALLDATA_es[[#This Row],[All: Perfect Profit Correlation]]-AF$8014) /ABS(AF$8014)</f>
        <v>-0.30482603803738983</v>
      </c>
      <c r="AL3017" s="30">
        <f>(DEDICADO_ALLDATA_es[[#This Row],[All: Robustness Index]]-AG$8014) /ABS(AG$8014)</f>
        <v>-0.49091738967746951</v>
      </c>
      <c r="AM3017" s="30">
        <f>SUM(DEDICADO_ALLDATA_es[[#This Row],[VAR TS Index]:[VAR Robustness Index]])</f>
        <v>-1.6151026870330525</v>
      </c>
      <c r="AN3017" s="30">
        <f>DEDICADO_ALLDATA_es[[#This Row],[SUMA]]-DEDICADO_ALLDATA_es[[#This Row],[VAR Robustness Index]]</f>
        <v>-1.124185297355583</v>
      </c>
    </row>
    <row r="3018" spans="1:40" x14ac:dyDescent="0.25">
      <c r="A3018" s="30"/>
      <c r="B3018" s="91">
        <v>8</v>
      </c>
      <c r="C3018" s="166">
        <v>0.63749999999999996</v>
      </c>
      <c r="D3018" s="158">
        <v>0.9</v>
      </c>
      <c r="E3018" s="158">
        <v>2.4</v>
      </c>
      <c r="F3018" s="91">
        <v>58501</v>
      </c>
      <c r="G3018" s="29">
        <v>4897404</v>
      </c>
      <c r="H3018" s="29">
        <v>23366740</v>
      </c>
      <c r="I3018" s="29">
        <v>-18469336</v>
      </c>
      <c r="J3018" s="91">
        <v>733</v>
      </c>
      <c r="K3018" s="30">
        <v>57.435197817189632</v>
      </c>
      <c r="L3018" s="91">
        <v>421</v>
      </c>
      <c r="M3018" s="91">
        <v>312</v>
      </c>
      <c r="N3018" s="31">
        <v>137354</v>
      </c>
      <c r="O3018" s="31">
        <v>-208672</v>
      </c>
      <c r="P3018" s="31">
        <v>55502.9453125</v>
      </c>
      <c r="Q3018" s="31">
        <v>-59196.58984375</v>
      </c>
      <c r="R3018" s="30">
        <v>0.93760376161871095</v>
      </c>
      <c r="S3018" s="32">
        <v>6681.3151432469303</v>
      </c>
      <c r="T3018" s="91">
        <v>20</v>
      </c>
      <c r="U3018" s="91">
        <v>8</v>
      </c>
      <c r="V3018" s="91">
        <v>3</v>
      </c>
      <c r="W3018" s="91">
        <v>4</v>
      </c>
      <c r="X3018" s="31">
        <v>-1008097.8125</v>
      </c>
      <c r="Y3018" s="30">
        <v>1.265164053542585</v>
      </c>
      <c r="Z3018" s="91">
        <v>128</v>
      </c>
      <c r="AA3018" s="31">
        <v>1008097.8125</v>
      </c>
      <c r="AB3018" s="30">
        <v>485.80643061359683</v>
      </c>
      <c r="AC3018" s="33">
        <v>2045.2450728832428</v>
      </c>
      <c r="AD3018" s="30">
        <v>0.89646778690423701</v>
      </c>
      <c r="AE3018" s="30">
        <v>48.041990241909104</v>
      </c>
      <c r="AF3018" s="34">
        <v>4405155.9092148058</v>
      </c>
      <c r="AG3018" s="30">
        <v>155.66563843449364</v>
      </c>
      <c r="AH3018" s="30">
        <f>(DEDICADO_ALLDATA_es[[#This Row],[All: TS Index]]-AC$8014) /ABS(AC$8014)</f>
        <v>-0.5743128390503498</v>
      </c>
      <c r="AI3018" s="30">
        <f>(DEDICADO_ALLDATA_es[[#This Row],[All: Expectancy Score]]-AD$8014) /ABS(AD$8014)</f>
        <v>-0.32727704631652543</v>
      </c>
      <c r="AJ3018" s="30"/>
      <c r="AK3018" s="30">
        <f>(DEDICADO_ALLDATA_es[[#This Row],[All: Perfect Profit Correlation]]-AF$8014) /ABS(AF$8014)</f>
        <v>-0.29152340849567415</v>
      </c>
      <c r="AL3018" s="30">
        <f>(DEDICADO_ALLDATA_es[[#This Row],[All: Robustness Index]]-AG$8014) /ABS(AG$8014)</f>
        <v>-0.42200245858826413</v>
      </c>
      <c r="AM3018" s="30">
        <f>SUM(DEDICADO_ALLDATA_es[[#This Row],[VAR TS Index]:[VAR Robustness Index]])</f>
        <v>-1.6151157524508135</v>
      </c>
      <c r="AN3018" s="30">
        <f>DEDICADO_ALLDATA_es[[#This Row],[SUMA]]-DEDICADO_ALLDATA_es[[#This Row],[VAR Robustness Index]]</f>
        <v>-1.1931132938625493</v>
      </c>
    </row>
    <row r="3019" spans="1:40" x14ac:dyDescent="0.25">
      <c r="A3019" s="30"/>
      <c r="B3019" s="91">
        <v>9</v>
      </c>
      <c r="C3019" s="166">
        <v>0.58750000000000002</v>
      </c>
      <c r="D3019" s="158">
        <v>0.7</v>
      </c>
      <c r="E3019" s="158">
        <v>1.9</v>
      </c>
      <c r="F3019" s="91">
        <v>10565</v>
      </c>
      <c r="G3019" s="29">
        <v>4883304</v>
      </c>
      <c r="H3019" s="29">
        <v>23099812</v>
      </c>
      <c r="I3019" s="29">
        <v>-18216508</v>
      </c>
      <c r="J3019" s="91">
        <v>813</v>
      </c>
      <c r="K3019" s="30">
        <v>64.452644526445269</v>
      </c>
      <c r="L3019" s="91">
        <v>524</v>
      </c>
      <c r="M3019" s="91">
        <v>289</v>
      </c>
      <c r="N3019" s="31">
        <v>130770</v>
      </c>
      <c r="O3019" s="31">
        <v>-190105.59375</v>
      </c>
      <c r="P3019" s="31">
        <v>44083.609375</v>
      </c>
      <c r="Q3019" s="31">
        <v>-63032.8984375</v>
      </c>
      <c r="R3019" s="30">
        <v>0.69937461972672799</v>
      </c>
      <c r="S3019" s="32">
        <v>6006.5239852398527</v>
      </c>
      <c r="T3019" s="91">
        <v>30</v>
      </c>
      <c r="U3019" s="91">
        <v>6</v>
      </c>
      <c r="V3019" s="91">
        <v>2</v>
      </c>
      <c r="W3019" s="91">
        <v>3</v>
      </c>
      <c r="X3019" s="31">
        <v>-698747.625</v>
      </c>
      <c r="Y3019" s="30">
        <v>1.268070258031891</v>
      </c>
      <c r="Z3019" s="91">
        <v>131</v>
      </c>
      <c r="AA3019" s="31">
        <v>698747.625</v>
      </c>
      <c r="AB3019" s="30">
        <v>698.86520186741245</v>
      </c>
      <c r="AC3019" s="33">
        <v>3662.0536577852413</v>
      </c>
      <c r="AD3019" s="30">
        <v>0.84046473938657495</v>
      </c>
      <c r="AE3019" s="30">
        <v>49.457433214922808</v>
      </c>
      <c r="AF3019" s="34">
        <v>3995185.3147478886</v>
      </c>
      <c r="AG3019" s="30">
        <v>94.093543164940741</v>
      </c>
      <c r="AH3019" s="30">
        <f>(DEDICADO_ALLDATA_es[[#This Row],[All: TS Index]]-AC$8014) /ABS(AC$8014)</f>
        <v>-0.23779832280428442</v>
      </c>
      <c r="AI3019" s="30">
        <f>(DEDICADO_ALLDATA_es[[#This Row],[All: Expectancy Score]]-AD$8014) /ABS(AD$8014)</f>
        <v>-0.36930257817803125</v>
      </c>
      <c r="AJ3019" s="30"/>
      <c r="AK3019" s="30">
        <f>(DEDICADO_ALLDATA_es[[#This Row],[All: Perfect Profit Correlation]]-AF$8014) /ABS(AF$8014)</f>
        <v>-0.35745854799376642</v>
      </c>
      <c r="AL3019" s="30">
        <f>(DEDICADO_ALLDATA_es[[#This Row],[All: Robustness Index]]-AG$8014) /ABS(AG$8014)</f>
        <v>-0.65062400951805976</v>
      </c>
      <c r="AM3019" s="30">
        <f>SUM(DEDICADO_ALLDATA_es[[#This Row],[VAR TS Index]:[VAR Robustness Index]])</f>
        <v>-1.6151834584941418</v>
      </c>
      <c r="AN3019" s="30">
        <f>DEDICADO_ALLDATA_es[[#This Row],[SUMA]]-DEDICADO_ALLDATA_es[[#This Row],[VAR Robustness Index]]</f>
        <v>-0.96455944897608203</v>
      </c>
    </row>
    <row r="3020" spans="1:40" x14ac:dyDescent="0.25">
      <c r="A3020" s="30"/>
      <c r="B3020" s="91">
        <v>18</v>
      </c>
      <c r="C3020" s="166">
        <v>0.58750000000000002</v>
      </c>
      <c r="D3020" s="158">
        <v>0.7</v>
      </c>
      <c r="E3020" s="158">
        <v>1.9</v>
      </c>
      <c r="F3020" s="91">
        <v>10574</v>
      </c>
      <c r="G3020" s="29">
        <v>5112510</v>
      </c>
      <c r="H3020" s="29">
        <v>22715070</v>
      </c>
      <c r="I3020" s="29">
        <v>-17602560</v>
      </c>
      <c r="J3020" s="91">
        <v>796</v>
      </c>
      <c r="K3020" s="30">
        <v>64.949748743718587</v>
      </c>
      <c r="L3020" s="91">
        <v>517</v>
      </c>
      <c r="M3020" s="91">
        <v>279</v>
      </c>
      <c r="N3020" s="31">
        <v>130770</v>
      </c>
      <c r="O3020" s="31">
        <v>-190105.59375</v>
      </c>
      <c r="P3020" s="31">
        <v>43936.3046875</v>
      </c>
      <c r="Q3020" s="31">
        <v>-63091.61328125</v>
      </c>
      <c r="R3020" s="30">
        <v>0.69638898741803601</v>
      </c>
      <c r="S3020" s="32">
        <v>6422.7512562814072</v>
      </c>
      <c r="T3020" s="91">
        <v>14</v>
      </c>
      <c r="U3020" s="91">
        <v>7</v>
      </c>
      <c r="V3020" s="91">
        <v>2</v>
      </c>
      <c r="W3020" s="91">
        <v>3</v>
      </c>
      <c r="X3020" s="31">
        <v>-815027.5</v>
      </c>
      <c r="Y3020" s="30">
        <v>1.2904412767233859</v>
      </c>
      <c r="Z3020" s="91">
        <v>130</v>
      </c>
      <c r="AA3020" s="31">
        <v>815027.5</v>
      </c>
      <c r="AB3020" s="30">
        <v>627.2806745784651</v>
      </c>
      <c r="AC3020" s="33">
        <v>3243.0410875706648</v>
      </c>
      <c r="AD3020" s="30">
        <v>0.88020192165709998</v>
      </c>
      <c r="AE3020" s="30">
        <v>51.673400654128173</v>
      </c>
      <c r="AF3020" s="34">
        <v>4246193.0397395119</v>
      </c>
      <c r="AG3020" s="30">
        <v>98.645933318017896</v>
      </c>
      <c r="AH3020" s="30">
        <f>(DEDICADO_ALLDATA_es[[#This Row],[All: TS Index]]-AC$8014) /ABS(AC$8014)</f>
        <v>-0.32500952002546046</v>
      </c>
      <c r="AI3020" s="30">
        <f>(DEDICADO_ALLDATA_es[[#This Row],[All: Expectancy Score]]-AD$8014) /ABS(AD$8014)</f>
        <v>-0.33948319702614405</v>
      </c>
      <c r="AJ3020" s="30"/>
      <c r="AK3020" s="30">
        <f>(DEDICADO_ALLDATA_es[[#This Row],[All: Perfect Profit Correlation]]-AF$8014) /ABS(AF$8014)</f>
        <v>-0.31708923959509544</v>
      </c>
      <c r="AL3020" s="30">
        <f>(DEDICADO_ALLDATA_es[[#This Row],[All: Robustness Index]]-AG$8014) /ABS(AG$8014)</f>
        <v>-0.63372066243075209</v>
      </c>
      <c r="AM3020" s="30">
        <f>SUM(DEDICADO_ALLDATA_es[[#This Row],[VAR TS Index]:[VAR Robustness Index]])</f>
        <v>-1.615302619077452</v>
      </c>
      <c r="AN3020" s="30">
        <f>DEDICADO_ALLDATA_es[[#This Row],[SUMA]]-DEDICADO_ALLDATA_es[[#This Row],[VAR Robustness Index]]</f>
        <v>-0.98158195664669989</v>
      </c>
    </row>
    <row r="3021" spans="1:40" x14ac:dyDescent="0.25">
      <c r="A3021" s="30"/>
      <c r="B3021" s="91">
        <v>24</v>
      </c>
      <c r="C3021" s="166">
        <v>0.6</v>
      </c>
      <c r="D3021" s="158">
        <v>1.5</v>
      </c>
      <c r="E3021" s="158">
        <v>2.4</v>
      </c>
      <c r="F3021" s="91">
        <v>61388</v>
      </c>
      <c r="G3021" s="29">
        <v>5329704</v>
      </c>
      <c r="H3021" s="29">
        <v>24427624</v>
      </c>
      <c r="I3021" s="29">
        <v>-19097920</v>
      </c>
      <c r="J3021" s="91">
        <v>719</v>
      </c>
      <c r="K3021" s="30">
        <v>47.844228094575797</v>
      </c>
      <c r="L3021" s="91">
        <v>344</v>
      </c>
      <c r="M3021" s="91">
        <v>375</v>
      </c>
      <c r="N3021" s="31">
        <v>247492.796875</v>
      </c>
      <c r="O3021" s="31">
        <v>-212904</v>
      </c>
      <c r="P3021" s="31">
        <v>71010.53125</v>
      </c>
      <c r="Q3021" s="31">
        <v>-50927.78515625</v>
      </c>
      <c r="R3021" s="30">
        <v>1.3943377084264461</v>
      </c>
      <c r="S3021" s="32">
        <v>7412.6620305980532</v>
      </c>
      <c r="T3021" s="91">
        <v>10</v>
      </c>
      <c r="U3021" s="91">
        <v>10</v>
      </c>
      <c r="V3021" s="91">
        <v>4</v>
      </c>
      <c r="W3021" s="91">
        <v>4</v>
      </c>
      <c r="X3021" s="31">
        <v>-959646.3125</v>
      </c>
      <c r="Y3021" s="30">
        <v>1.279072485380607</v>
      </c>
      <c r="Z3021" s="91">
        <v>128</v>
      </c>
      <c r="AA3021" s="31">
        <v>959646.3125</v>
      </c>
      <c r="AB3021" s="30">
        <v>555.38211636696099</v>
      </c>
      <c r="AC3021" s="33">
        <v>1910.5144803023459</v>
      </c>
      <c r="AD3021" s="30">
        <v>1.0147363162260781</v>
      </c>
      <c r="AE3021" s="30">
        <v>49.988671287505888</v>
      </c>
      <c r="AF3021" s="34">
        <v>4787191.5924850199</v>
      </c>
      <c r="AG3021" s="30">
        <v>122.71373834293134</v>
      </c>
      <c r="AH3021" s="30">
        <f>(DEDICADO_ALLDATA_es[[#This Row],[All: TS Index]]-AC$8014) /ABS(AC$8014)</f>
        <v>-0.60235499605600085</v>
      </c>
      <c r="AI3021" s="30">
        <f>(DEDICADO_ALLDATA_es[[#This Row],[All: Expectancy Score]]-AD$8014) /ABS(AD$8014)</f>
        <v>-0.23852655741391798</v>
      </c>
      <c r="AJ3021" s="30"/>
      <c r="AK3021" s="30">
        <f>(DEDICADO_ALLDATA_es[[#This Row],[All: Perfect Profit Correlation]]-AF$8014) /ABS(AF$8014)</f>
        <v>-0.230081011383207</v>
      </c>
      <c r="AL3021" s="30">
        <f>(DEDICADO_ALLDATA_es[[#This Row],[All: Robustness Index]]-AG$8014) /ABS(AG$8014)</f>
        <v>-0.54435519763403017</v>
      </c>
      <c r="AM3021" s="30">
        <f>SUM(DEDICADO_ALLDATA_es[[#This Row],[VAR TS Index]:[VAR Robustness Index]])</f>
        <v>-1.615317762487156</v>
      </c>
      <c r="AN3021" s="30">
        <f>DEDICADO_ALLDATA_es[[#This Row],[SUMA]]-DEDICADO_ALLDATA_es[[#This Row],[VAR Robustness Index]]</f>
        <v>-1.0709625648531258</v>
      </c>
    </row>
    <row r="3022" spans="1:40" x14ac:dyDescent="0.25">
      <c r="A3022" s="30"/>
      <c r="B3022" s="91">
        <v>10</v>
      </c>
      <c r="C3022" s="166">
        <v>0.57499999999999996</v>
      </c>
      <c r="D3022" s="158">
        <v>0.9</v>
      </c>
      <c r="E3022" s="158">
        <v>2.6</v>
      </c>
      <c r="F3022" s="91">
        <v>77092</v>
      </c>
      <c r="G3022" s="29">
        <v>4840370</v>
      </c>
      <c r="H3022" s="29">
        <v>24001770</v>
      </c>
      <c r="I3022" s="29">
        <v>-19161400</v>
      </c>
      <c r="J3022" s="91">
        <v>773</v>
      </c>
      <c r="K3022" s="30">
        <v>56.403622250970244</v>
      </c>
      <c r="L3022" s="91">
        <v>436</v>
      </c>
      <c r="M3022" s="91">
        <v>337</v>
      </c>
      <c r="N3022" s="31">
        <v>131770</v>
      </c>
      <c r="O3022" s="31">
        <v>-224716.796875</v>
      </c>
      <c r="P3022" s="31">
        <v>55049.9296875</v>
      </c>
      <c r="Q3022" s="31">
        <v>-56858.75390625</v>
      </c>
      <c r="R3022" s="30">
        <v>0.96818741012628495</v>
      </c>
      <c r="S3022" s="32">
        <v>6261.7981888745153</v>
      </c>
      <c r="T3022" s="91">
        <v>17</v>
      </c>
      <c r="U3022" s="91">
        <v>8</v>
      </c>
      <c r="V3022" s="91">
        <v>3</v>
      </c>
      <c r="W3022" s="91">
        <v>4</v>
      </c>
      <c r="X3022" s="31">
        <v>-913584.1875</v>
      </c>
      <c r="Y3022" s="30">
        <v>1.252610456438465</v>
      </c>
      <c r="Z3022" s="91">
        <v>132</v>
      </c>
      <c r="AA3022" s="31">
        <v>913584.1875</v>
      </c>
      <c r="AB3022" s="30">
        <v>529.8219984789306</v>
      </c>
      <c r="AC3022" s="33">
        <v>2310.0239133681371</v>
      </c>
      <c r="AD3022" s="30">
        <v>0.88484380334604296</v>
      </c>
      <c r="AE3022" s="30">
        <v>47.346816586745234</v>
      </c>
      <c r="AF3022" s="34">
        <v>3761932.8035637396</v>
      </c>
      <c r="AG3022" s="30">
        <v>170.978187313555</v>
      </c>
      <c r="AH3022" s="30">
        <f>(DEDICADO_ALLDATA_es[[#This Row],[All: TS Index]]-AC$8014) /ABS(AC$8014)</f>
        <v>-0.51920308502627088</v>
      </c>
      <c r="AI3022" s="30">
        <f>(DEDICADO_ALLDATA_es[[#This Row],[All: Expectancy Score]]-AD$8014) /ABS(AD$8014)</f>
        <v>-0.33599985896754125</v>
      </c>
      <c r="AJ3022" s="30"/>
      <c r="AK3022" s="30">
        <f>(DEDICADO_ALLDATA_es[[#This Row],[All: Perfect Profit Correlation]]-AF$8014) /ABS(AF$8014)</f>
        <v>-0.39497230403084305</v>
      </c>
      <c r="AL3022" s="30">
        <f>(DEDICADO_ALLDATA_es[[#This Row],[All: Robustness Index]]-AG$8014) /ABS(AG$8014)</f>
        <v>-0.36514588000191822</v>
      </c>
      <c r="AM3022" s="30">
        <f>SUM(DEDICADO_ALLDATA_es[[#This Row],[VAR TS Index]:[VAR Robustness Index]])</f>
        <v>-1.6153211280265733</v>
      </c>
      <c r="AN3022" s="30">
        <f>DEDICADO_ALLDATA_es[[#This Row],[SUMA]]-DEDICADO_ALLDATA_es[[#This Row],[VAR Robustness Index]]</f>
        <v>-1.2501752480246551</v>
      </c>
    </row>
    <row r="3023" spans="1:40" x14ac:dyDescent="0.25">
      <c r="A3023" s="30"/>
      <c r="B3023" s="91">
        <v>6</v>
      </c>
      <c r="C3023" s="166">
        <v>0.5625</v>
      </c>
      <c r="D3023" s="158">
        <v>0.8</v>
      </c>
      <c r="E3023" s="158">
        <v>2.6</v>
      </c>
      <c r="F3023" s="91">
        <v>76566</v>
      </c>
      <c r="G3023" s="29">
        <v>5182636</v>
      </c>
      <c r="H3023" s="29">
        <v>24913212</v>
      </c>
      <c r="I3023" s="29">
        <v>-19730576</v>
      </c>
      <c r="J3023" s="91">
        <v>818</v>
      </c>
      <c r="K3023" s="30">
        <v>59.535452322738386</v>
      </c>
      <c r="L3023" s="91">
        <v>487</v>
      </c>
      <c r="M3023" s="91">
        <v>331</v>
      </c>
      <c r="N3023" s="31">
        <v>143254</v>
      </c>
      <c r="O3023" s="31">
        <v>-234931.203125</v>
      </c>
      <c r="P3023" s="31">
        <v>51156.4921875</v>
      </c>
      <c r="Q3023" s="31">
        <v>-59608.9921875</v>
      </c>
      <c r="R3023" s="30">
        <v>0.85820092422611904</v>
      </c>
      <c r="S3023" s="32">
        <v>6335.7408312958432</v>
      </c>
      <c r="T3023" s="91">
        <v>13</v>
      </c>
      <c r="U3023" s="91">
        <v>8</v>
      </c>
      <c r="V3023" s="91">
        <v>2</v>
      </c>
      <c r="W3023" s="91">
        <v>4</v>
      </c>
      <c r="X3023" s="31">
        <v>-925686.1875</v>
      </c>
      <c r="Y3023" s="30">
        <v>1.262670283928863</v>
      </c>
      <c r="Z3023" s="91">
        <v>142</v>
      </c>
      <c r="AA3023" s="31">
        <v>925686.1875</v>
      </c>
      <c r="AB3023" s="30">
        <v>559.86964804959894</v>
      </c>
      <c r="AC3023" s="33">
        <v>2726.5651860015464</v>
      </c>
      <c r="AD3023" s="30">
        <v>0.84562008528766897</v>
      </c>
      <c r="AE3023" s="30">
        <v>51.382011411167568</v>
      </c>
      <c r="AF3023" s="34">
        <v>4320994.2948470972</v>
      </c>
      <c r="AG3023" s="30">
        <v>131.29042857009387</v>
      </c>
      <c r="AH3023" s="30">
        <f>(DEDICADO_ALLDATA_es[[#This Row],[All: TS Index]]-AC$8014) /ABS(AC$8014)</f>
        <v>-0.43250625142104321</v>
      </c>
      <c r="AI3023" s="30">
        <f>(DEDICADO_ALLDATA_es[[#This Row],[All: Expectancy Score]]-AD$8014) /ABS(AD$8014)</f>
        <v>-0.36543392882720471</v>
      </c>
      <c r="AJ3023" s="30"/>
      <c r="AK3023" s="30">
        <f>(DEDICADO_ALLDATA_es[[#This Row],[All: Perfect Profit Correlation]]-AF$8014) /ABS(AF$8014)</f>
        <v>-0.30505903241264098</v>
      </c>
      <c r="AL3023" s="30">
        <f>(DEDICADO_ALLDATA_es[[#This Row],[All: Robustness Index]]-AG$8014) /ABS(AG$8014)</f>
        <v>-0.51250933932769549</v>
      </c>
      <c r="AM3023" s="30">
        <f>SUM(DEDICADO_ALLDATA_es[[#This Row],[VAR TS Index]:[VAR Robustness Index]])</f>
        <v>-1.6155085519885843</v>
      </c>
      <c r="AN3023" s="30">
        <f>DEDICADO_ALLDATA_es[[#This Row],[SUMA]]-DEDICADO_ALLDATA_es[[#This Row],[VAR Robustness Index]]</f>
        <v>-1.102999212660889</v>
      </c>
    </row>
    <row r="3024" spans="1:40" x14ac:dyDescent="0.25">
      <c r="A3024" s="30"/>
      <c r="B3024" s="91">
        <v>24</v>
      </c>
      <c r="C3024" s="166">
        <v>0.58750000000000002</v>
      </c>
      <c r="D3024" s="158">
        <v>1.7</v>
      </c>
      <c r="E3024" s="158">
        <v>2</v>
      </c>
      <c r="F3024" s="91">
        <v>24877</v>
      </c>
      <c r="G3024" s="29">
        <v>4662170</v>
      </c>
      <c r="H3024" s="29">
        <v>23768038</v>
      </c>
      <c r="I3024" s="29">
        <v>-19105868</v>
      </c>
      <c r="J3024" s="91">
        <v>741</v>
      </c>
      <c r="K3024" s="30">
        <v>46.693657219973012</v>
      </c>
      <c r="L3024" s="91">
        <v>346</v>
      </c>
      <c r="M3024" s="91">
        <v>395</v>
      </c>
      <c r="N3024" s="31">
        <v>233894.40625</v>
      </c>
      <c r="O3024" s="31">
        <v>-200077.796875</v>
      </c>
      <c r="P3024" s="31">
        <v>68693.75</v>
      </c>
      <c r="Q3024" s="31">
        <v>-48369.28515625</v>
      </c>
      <c r="R3024" s="30">
        <v>1.420193616219358</v>
      </c>
      <c r="S3024" s="32">
        <v>6291.7273954116063</v>
      </c>
      <c r="T3024" s="91">
        <v>10</v>
      </c>
      <c r="U3024" s="91">
        <v>10</v>
      </c>
      <c r="V3024" s="91">
        <v>4</v>
      </c>
      <c r="W3024" s="91">
        <v>4</v>
      </c>
      <c r="X3024" s="31">
        <v>-1207723</v>
      </c>
      <c r="Y3024" s="30">
        <v>1.2440177017866969</v>
      </c>
      <c r="Z3024" s="91">
        <v>126</v>
      </c>
      <c r="AA3024" s="31">
        <v>1207723</v>
      </c>
      <c r="AB3024" s="30">
        <v>386.02974357530661</v>
      </c>
      <c r="AC3024" s="33">
        <v>1335.6629127705608</v>
      </c>
      <c r="AD3024" s="30">
        <v>0.96901120940086105</v>
      </c>
      <c r="AE3024" s="30">
        <v>43.457129084947702</v>
      </c>
      <c r="AF3024" s="34">
        <v>4173937.3513292978</v>
      </c>
      <c r="AG3024" s="30">
        <v>190.56895720809879</v>
      </c>
      <c r="AH3024" s="30">
        <f>(DEDICADO_ALLDATA_es[[#This Row],[All: TS Index]]-AC$8014) /ABS(AC$8014)</f>
        <v>-0.72200174890459268</v>
      </c>
      <c r="AI3024" s="30">
        <f>(DEDICADO_ALLDATA_es[[#This Row],[All: Expectancy Score]]-AD$8014) /ABS(AD$8014)</f>
        <v>-0.27283936750068832</v>
      </c>
      <c r="AJ3024" s="30"/>
      <c r="AK3024" s="30">
        <f>(DEDICADO_ALLDATA_es[[#This Row],[All: Perfect Profit Correlation]]-AF$8014) /ABS(AF$8014)</f>
        <v>-0.32871004596305703</v>
      </c>
      <c r="AL3024" s="30">
        <f>(DEDICADO_ALLDATA_es[[#This Row],[All: Robustness Index]]-AG$8014) /ABS(AG$8014)</f>
        <v>-0.29240396375574279</v>
      </c>
      <c r="AM3024" s="30">
        <f>SUM(DEDICADO_ALLDATA_es[[#This Row],[VAR TS Index]:[VAR Robustness Index]])</f>
        <v>-1.6159551261240808</v>
      </c>
      <c r="AN3024" s="30">
        <f>DEDICADO_ALLDATA_es[[#This Row],[SUMA]]-DEDICADO_ALLDATA_es[[#This Row],[VAR Robustness Index]]</f>
        <v>-1.323551162368338</v>
      </c>
    </row>
    <row r="3025" spans="1:40" x14ac:dyDescent="0.25">
      <c r="A3025" s="30"/>
      <c r="B3025" s="91">
        <v>13</v>
      </c>
      <c r="C3025" s="166">
        <v>0.58750000000000002</v>
      </c>
      <c r="D3025" s="158">
        <v>1.5</v>
      </c>
      <c r="E3025" s="158">
        <v>2.2999999999999998</v>
      </c>
      <c r="F3025" s="91">
        <v>51981</v>
      </c>
      <c r="G3025" s="29">
        <v>4800250</v>
      </c>
      <c r="H3025" s="29">
        <v>24104190</v>
      </c>
      <c r="I3025" s="29">
        <v>-19303940</v>
      </c>
      <c r="J3025" s="91">
        <v>729</v>
      </c>
      <c r="K3025" s="30">
        <v>47.187928669410148</v>
      </c>
      <c r="L3025" s="91">
        <v>344</v>
      </c>
      <c r="M3025" s="91">
        <v>385</v>
      </c>
      <c r="N3025" s="31">
        <v>233894.40625</v>
      </c>
      <c r="O3025" s="31">
        <v>-203435.203125</v>
      </c>
      <c r="P3025" s="31">
        <v>70070.3203125</v>
      </c>
      <c r="Q3025" s="31">
        <v>-50140.10546875</v>
      </c>
      <c r="R3025" s="30">
        <v>1.3974904850603389</v>
      </c>
      <c r="S3025" s="32">
        <v>6584.705075445816</v>
      </c>
      <c r="T3025" s="91">
        <v>9</v>
      </c>
      <c r="U3025" s="91">
        <v>11</v>
      </c>
      <c r="V3025" s="91">
        <v>4</v>
      </c>
      <c r="W3025" s="91">
        <v>4</v>
      </c>
      <c r="X3025" s="31">
        <v>-1033796.1875</v>
      </c>
      <c r="Y3025" s="30">
        <v>1.248666852466388</v>
      </c>
      <c r="Z3025" s="91">
        <v>128</v>
      </c>
      <c r="AA3025" s="31">
        <v>1033796.1875</v>
      </c>
      <c r="AB3025" s="30">
        <v>464.3323372673978</v>
      </c>
      <c r="AC3025" s="33">
        <v>1597.3032401998485</v>
      </c>
      <c r="AD3025" s="30">
        <v>0.98897803610457802</v>
      </c>
      <c r="AE3025" s="30">
        <v>44.844590537067504</v>
      </c>
      <c r="AF3025" s="34">
        <v>3817651.1274996679</v>
      </c>
      <c r="AG3025" s="30">
        <v>187.20176925201807</v>
      </c>
      <c r="AH3025" s="30">
        <f>(DEDICADO_ALLDATA_es[[#This Row],[All: TS Index]]-AC$8014) /ABS(AC$8014)</f>
        <v>-0.66754522941458416</v>
      </c>
      <c r="AI3025" s="30">
        <f>(DEDICADO_ALLDATA_es[[#This Row],[All: Expectancy Score]]-AD$8014) /ABS(AD$8014)</f>
        <v>-0.25785595947194517</v>
      </c>
      <c r="AJ3025" s="30"/>
      <c r="AK3025" s="30">
        <f>(DEDICADO_ALLDATA_es[[#This Row],[All: Perfect Profit Correlation]]-AF$8014) /ABS(AF$8014)</f>
        <v>-0.38601118459716183</v>
      </c>
      <c r="AL3025" s="30">
        <f>(DEDICADO_ALLDATA_es[[#This Row],[All: Robustness Index]]-AG$8014) /ABS(AG$8014)</f>
        <v>-0.30490657113691422</v>
      </c>
      <c r="AM3025" s="30">
        <f>SUM(DEDICADO_ALLDATA_es[[#This Row],[VAR TS Index]:[VAR Robustness Index]])</f>
        <v>-1.6163189446206054</v>
      </c>
      <c r="AN3025" s="30">
        <f>DEDICADO_ALLDATA_es[[#This Row],[SUMA]]-DEDICADO_ALLDATA_es[[#This Row],[VAR Robustness Index]]</f>
        <v>-1.3114123734836913</v>
      </c>
    </row>
    <row r="3026" spans="1:40" x14ac:dyDescent="0.25">
      <c r="A3026" s="30"/>
      <c r="B3026" s="91">
        <v>13</v>
      </c>
      <c r="C3026" s="166">
        <v>0.6</v>
      </c>
      <c r="D3026" s="158">
        <v>1</v>
      </c>
      <c r="E3026" s="158">
        <v>2.2999999999999998</v>
      </c>
      <c r="F3026" s="91">
        <v>49545</v>
      </c>
      <c r="G3026" s="29">
        <v>5236974</v>
      </c>
      <c r="H3026" s="29">
        <v>23849688</v>
      </c>
      <c r="I3026" s="29">
        <v>-18612714</v>
      </c>
      <c r="J3026" s="91">
        <v>737</v>
      </c>
      <c r="K3026" s="30">
        <v>53.595658073270016</v>
      </c>
      <c r="L3026" s="91">
        <v>395</v>
      </c>
      <c r="M3026" s="91">
        <v>342</v>
      </c>
      <c r="N3026" s="31">
        <v>156965.59375</v>
      </c>
      <c r="O3026" s="31">
        <v>-208353.59375</v>
      </c>
      <c r="P3026" s="31">
        <v>60378.95703125</v>
      </c>
      <c r="Q3026" s="31">
        <v>-54423.140625</v>
      </c>
      <c r="R3026" s="30">
        <v>1.109435367710369</v>
      </c>
      <c r="S3026" s="32">
        <v>7105.7991858887381</v>
      </c>
      <c r="T3026" s="91">
        <v>14</v>
      </c>
      <c r="U3026" s="91">
        <v>8</v>
      </c>
      <c r="V3026" s="91">
        <v>3</v>
      </c>
      <c r="W3026" s="91">
        <v>4</v>
      </c>
      <c r="X3026" s="31">
        <v>-824084.3125</v>
      </c>
      <c r="Y3026" s="30">
        <v>1.281365415059835</v>
      </c>
      <c r="Z3026" s="91">
        <v>128</v>
      </c>
      <c r="AA3026" s="31">
        <v>824084.3125</v>
      </c>
      <c r="AB3026" s="30">
        <v>635.49007311069283</v>
      </c>
      <c r="AC3026" s="33">
        <v>2510.1857887872366</v>
      </c>
      <c r="AD3026" s="30">
        <v>0.96156807902483599</v>
      </c>
      <c r="AE3026" s="30">
        <v>50.434262698746622</v>
      </c>
      <c r="AF3026" s="34">
        <v>4433576.8464030838</v>
      </c>
      <c r="AG3026" s="30">
        <v>114.82221222949617</v>
      </c>
      <c r="AH3026" s="30">
        <f>(DEDICADO_ALLDATA_es[[#This Row],[All: TS Index]]-AC$8014) /ABS(AC$8014)</f>
        <v>-0.47754238548115663</v>
      </c>
      <c r="AI3026" s="30">
        <f>(DEDICADO_ALLDATA_es[[#This Row],[All: Expectancy Score]]-AD$8014) /ABS(AD$8014)</f>
        <v>-0.27842480484083187</v>
      </c>
      <c r="AJ3026" s="30"/>
      <c r="AK3026" s="30">
        <f>(DEDICADO_ALLDATA_es[[#This Row],[All: Perfect Profit Correlation]]-AF$8014) /ABS(AF$8014)</f>
        <v>-0.28695249906102971</v>
      </c>
      <c r="AL3026" s="30">
        <f>(DEDICADO_ALLDATA_es[[#This Row],[All: Robustness Index]]-AG$8014) /ABS(AG$8014)</f>
        <v>-0.57365699305544859</v>
      </c>
      <c r="AM3026" s="30">
        <f>SUM(DEDICADO_ALLDATA_es[[#This Row],[VAR TS Index]:[VAR Robustness Index]])</f>
        <v>-1.6165766824384669</v>
      </c>
      <c r="AN3026" s="30">
        <f>DEDICADO_ALLDATA_es[[#This Row],[SUMA]]-DEDICADO_ALLDATA_es[[#This Row],[VAR Robustness Index]]</f>
        <v>-1.0429196893830182</v>
      </c>
    </row>
    <row r="3027" spans="1:40" x14ac:dyDescent="0.25">
      <c r="A3027" s="30"/>
      <c r="B3027" s="91">
        <v>24</v>
      </c>
      <c r="C3027" s="166">
        <v>0.63749999999999996</v>
      </c>
      <c r="D3027" s="158">
        <v>1.4</v>
      </c>
      <c r="E3027" s="158">
        <v>2.1</v>
      </c>
      <c r="F3027" s="91">
        <v>32881</v>
      </c>
      <c r="G3027" s="29">
        <v>4797312</v>
      </c>
      <c r="H3027" s="29">
        <v>23898476</v>
      </c>
      <c r="I3027" s="29">
        <v>-19101164</v>
      </c>
      <c r="J3027" s="91">
        <v>706</v>
      </c>
      <c r="K3027" s="30">
        <v>47.733711048158639</v>
      </c>
      <c r="L3027" s="91">
        <v>337</v>
      </c>
      <c r="M3027" s="91">
        <v>369</v>
      </c>
      <c r="N3027" s="31">
        <v>229974.40625</v>
      </c>
      <c r="O3027" s="31">
        <v>-199866.59375</v>
      </c>
      <c r="P3027" s="31">
        <v>70915.359375</v>
      </c>
      <c r="Q3027" s="31">
        <v>-51764.671875</v>
      </c>
      <c r="R3027" s="30">
        <v>1.369956706115024</v>
      </c>
      <c r="S3027" s="32">
        <v>6795.0594900849856</v>
      </c>
      <c r="T3027" s="91">
        <v>10</v>
      </c>
      <c r="U3027" s="91">
        <v>7</v>
      </c>
      <c r="V3027" s="91">
        <v>4</v>
      </c>
      <c r="W3027" s="91">
        <v>4</v>
      </c>
      <c r="X3027" s="31">
        <v>-840698.5</v>
      </c>
      <c r="Y3027" s="30">
        <v>1.251152861679006</v>
      </c>
      <c r="Z3027" s="91">
        <v>126</v>
      </c>
      <c r="AA3027" s="31">
        <v>840698.5</v>
      </c>
      <c r="AB3027" s="30">
        <v>570.63406203294051</v>
      </c>
      <c r="AC3027" s="33">
        <v>1923.0367890510095</v>
      </c>
      <c r="AD3027" s="30">
        <v>0.82387522283329895</v>
      </c>
      <c r="AE3027" s="30">
        <v>44.898459384338523</v>
      </c>
      <c r="AF3027" s="34">
        <v>4506657.1615882646</v>
      </c>
      <c r="AG3027" s="30">
        <v>172.33991570668852</v>
      </c>
      <c r="AH3027" s="30">
        <f>(DEDICADO_ALLDATA_es[[#This Row],[All: TS Index]]-AC$8014) /ABS(AC$8014)</f>
        <v>-0.59974866484883693</v>
      </c>
      <c r="AI3027" s="30">
        <f>(DEDICADO_ALLDATA_es[[#This Row],[All: Expectancy Score]]-AD$8014) /ABS(AD$8014)</f>
        <v>-0.38175160171120243</v>
      </c>
      <c r="AJ3027" s="30"/>
      <c r="AK3027" s="30">
        <f>(DEDICADO_ALLDATA_es[[#This Row],[All: Perfect Profit Correlation]]-AF$8014) /ABS(AF$8014)</f>
        <v>-0.2751990688361986</v>
      </c>
      <c r="AL3027" s="30">
        <f>(DEDICADO_ALLDATA_es[[#This Row],[All: Robustness Index]]-AG$8014) /ABS(AG$8014)</f>
        <v>-0.36008968602605285</v>
      </c>
      <c r="AM3027" s="30">
        <f>SUM(DEDICADO_ALLDATA_es[[#This Row],[VAR TS Index]:[VAR Robustness Index]])</f>
        <v>-1.6167890214222909</v>
      </c>
      <c r="AN3027" s="30">
        <f>DEDICADO_ALLDATA_es[[#This Row],[SUMA]]-DEDICADO_ALLDATA_es[[#This Row],[VAR Robustness Index]]</f>
        <v>-1.2566993353962381</v>
      </c>
    </row>
    <row r="3028" spans="1:40" x14ac:dyDescent="0.25">
      <c r="A3028" s="30"/>
      <c r="B3028" s="91">
        <v>24</v>
      </c>
      <c r="C3028" s="166">
        <v>0.5625</v>
      </c>
      <c r="D3028" s="158">
        <v>1</v>
      </c>
      <c r="E3028" s="158">
        <v>1.8</v>
      </c>
      <c r="F3028" s="91">
        <v>2634</v>
      </c>
      <c r="G3028" s="29">
        <v>5090396</v>
      </c>
      <c r="H3028" s="29">
        <v>25251648</v>
      </c>
      <c r="I3028" s="29">
        <v>-20161252</v>
      </c>
      <c r="J3028" s="91">
        <v>807</v>
      </c>
      <c r="K3028" s="30">
        <v>53.283767038413878</v>
      </c>
      <c r="L3028" s="91">
        <v>430</v>
      </c>
      <c r="M3028" s="91">
        <v>377</v>
      </c>
      <c r="N3028" s="31">
        <v>155978.203125</v>
      </c>
      <c r="O3028" s="31">
        <v>-184164.796875</v>
      </c>
      <c r="P3028" s="31">
        <v>58724.76171875</v>
      </c>
      <c r="Q3028" s="31">
        <v>-53478.12109375</v>
      </c>
      <c r="R3028" s="30">
        <v>1.0981081705507629</v>
      </c>
      <c r="S3028" s="32">
        <v>6307.8017348203221</v>
      </c>
      <c r="T3028" s="91">
        <v>16</v>
      </c>
      <c r="U3028" s="91">
        <v>8</v>
      </c>
      <c r="V3028" s="91">
        <v>3</v>
      </c>
      <c r="W3028" s="91">
        <v>3</v>
      </c>
      <c r="X3028" s="31">
        <v>-990225.1875</v>
      </c>
      <c r="Y3028" s="30">
        <v>1.2524841215218181</v>
      </c>
      <c r="Z3028" s="91">
        <v>129</v>
      </c>
      <c r="AA3028" s="31">
        <v>990225.1875</v>
      </c>
      <c r="AB3028" s="30">
        <v>514.06448394345659</v>
      </c>
      <c r="AC3028" s="33">
        <v>2210.4772809568631</v>
      </c>
      <c r="AD3028" s="30">
        <v>0.93856726176931404</v>
      </c>
      <c r="AE3028" s="30">
        <v>49.110107061743882</v>
      </c>
      <c r="AF3028" s="34">
        <v>4491657.3295706352</v>
      </c>
      <c r="AG3028" s="30">
        <v>133.69142581122472</v>
      </c>
      <c r="AH3028" s="30">
        <f>(DEDICADO_ALLDATA_es[[#This Row],[All: TS Index]]-AC$8014) /ABS(AC$8014)</f>
        <v>-0.53992222714527149</v>
      </c>
      <c r="AI3028" s="30">
        <f>(DEDICADO_ALLDATA_es[[#This Row],[All: Expectancy Score]]-AD$8014) /ABS(AD$8014)</f>
        <v>-0.29568496515813891</v>
      </c>
      <c r="AJ3028" s="30"/>
      <c r="AK3028" s="30">
        <f>(DEDICADO_ALLDATA_es[[#This Row],[All: Perfect Profit Correlation]]-AF$8014) /ABS(AF$8014)</f>
        <v>-0.27761147604266262</v>
      </c>
      <c r="AL3028" s="30">
        <f>(DEDICADO_ALLDATA_es[[#This Row],[All: Robustness Index]]-AG$8014) /ABS(AG$8014)</f>
        <v>-0.50359426650708716</v>
      </c>
      <c r="AM3028" s="30">
        <f>SUM(DEDICADO_ALLDATA_es[[#This Row],[VAR TS Index]:[VAR Robustness Index]])</f>
        <v>-1.6168129348531601</v>
      </c>
      <c r="AN3028" s="30">
        <f>DEDICADO_ALLDATA_es[[#This Row],[SUMA]]-DEDICADO_ALLDATA_es[[#This Row],[VAR Robustness Index]]</f>
        <v>-1.113218668346073</v>
      </c>
    </row>
    <row r="3029" spans="1:40" x14ac:dyDescent="0.25">
      <c r="A3029" s="30"/>
      <c r="B3029" s="91">
        <v>2</v>
      </c>
      <c r="C3029" s="166">
        <v>0.63749999999999996</v>
      </c>
      <c r="D3029" s="158">
        <v>0.9</v>
      </c>
      <c r="E3029" s="158">
        <v>2.2999999999999998</v>
      </c>
      <c r="F3029" s="91">
        <v>49128</v>
      </c>
      <c r="G3029" s="29">
        <v>5440998</v>
      </c>
      <c r="H3029" s="29">
        <v>25702258</v>
      </c>
      <c r="I3029" s="29">
        <v>-20261260</v>
      </c>
      <c r="J3029" s="91">
        <v>776</v>
      </c>
      <c r="K3029" s="30">
        <v>57.345360824742265</v>
      </c>
      <c r="L3029" s="91">
        <v>445</v>
      </c>
      <c r="M3029" s="91">
        <v>331</v>
      </c>
      <c r="N3029" s="31">
        <v>151089.40625</v>
      </c>
      <c r="O3029" s="31">
        <v>-240728.796875</v>
      </c>
      <c r="P3029" s="31">
        <v>57757.8828125</v>
      </c>
      <c r="Q3029" s="31">
        <v>-61212.265625</v>
      </c>
      <c r="R3029" s="30">
        <v>0.94356714659669205</v>
      </c>
      <c r="S3029" s="32">
        <v>7011.5953608247419</v>
      </c>
      <c r="T3029" s="91">
        <v>13</v>
      </c>
      <c r="U3029" s="91">
        <v>8</v>
      </c>
      <c r="V3029" s="91">
        <v>2</v>
      </c>
      <c r="W3029" s="91">
        <v>4</v>
      </c>
      <c r="X3029" s="31">
        <v>-939854.1875</v>
      </c>
      <c r="Y3029" s="30">
        <v>1.2685419366811339</v>
      </c>
      <c r="Z3029" s="91">
        <v>140</v>
      </c>
      <c r="AA3029" s="31">
        <v>939854.1875</v>
      </c>
      <c r="AB3029" s="30">
        <v>578.91937625696858</v>
      </c>
      <c r="AC3029" s="33">
        <v>2576.1912243435104</v>
      </c>
      <c r="AD3029" s="30">
        <v>0.91683455336687603</v>
      </c>
      <c r="AE3029" s="30">
        <v>53.362536884449234</v>
      </c>
      <c r="AF3029" s="34">
        <v>4770559.3702707207</v>
      </c>
      <c r="AG3029" s="30">
        <v>105.49122038951528</v>
      </c>
      <c r="AH3029" s="30">
        <f>(DEDICADO_ALLDATA_es[[#This Row],[All: TS Index]]-AC$8014) /ABS(AC$8014)</f>
        <v>-0.46380434164390383</v>
      </c>
      <c r="AI3029" s="30">
        <f>(DEDICADO_ALLDATA_es[[#This Row],[All: Expectancy Score]]-AD$8014) /ABS(AD$8014)</f>
        <v>-0.31199351745817994</v>
      </c>
      <c r="AJ3029" s="30"/>
      <c r="AK3029" s="30">
        <f>(DEDICADO_ALLDATA_es[[#This Row],[All: Perfect Profit Correlation]]-AF$8014) /ABS(AF$8014)</f>
        <v>-0.23275595418804171</v>
      </c>
      <c r="AL3029" s="30">
        <f>(DEDICADO_ALLDATA_es[[#This Row],[All: Robustness Index]]-AG$8014) /ABS(AG$8014)</f>
        <v>-0.60830362667788107</v>
      </c>
      <c r="AM3029" s="30">
        <f>SUM(DEDICADO_ALLDATA_es[[#This Row],[VAR TS Index]:[VAR Robustness Index]])</f>
        <v>-1.6168574399680065</v>
      </c>
      <c r="AN3029" s="30">
        <f>DEDICADO_ALLDATA_es[[#This Row],[SUMA]]-DEDICADO_ALLDATA_es[[#This Row],[VAR Robustness Index]]</f>
        <v>-1.0085538132901255</v>
      </c>
    </row>
    <row r="3030" spans="1:40" x14ac:dyDescent="0.25">
      <c r="A3030" s="30"/>
      <c r="B3030" s="91">
        <v>13</v>
      </c>
      <c r="C3030" s="166">
        <v>0.625</v>
      </c>
      <c r="D3030" s="158">
        <v>1</v>
      </c>
      <c r="E3030" s="158">
        <v>2.5</v>
      </c>
      <c r="F3030" s="91">
        <v>68337</v>
      </c>
      <c r="G3030" s="29">
        <v>4584618</v>
      </c>
      <c r="H3030" s="29">
        <v>22584212</v>
      </c>
      <c r="I3030" s="29">
        <v>-17999594</v>
      </c>
      <c r="J3030" s="91">
        <v>709</v>
      </c>
      <c r="K3030" s="30">
        <v>53.455571227080398</v>
      </c>
      <c r="L3030" s="91">
        <v>379</v>
      </c>
      <c r="M3030" s="91">
        <v>330</v>
      </c>
      <c r="N3030" s="31">
        <v>148150.796875</v>
      </c>
      <c r="O3030" s="31">
        <v>-217392</v>
      </c>
      <c r="P3030" s="31">
        <v>59588.94921875</v>
      </c>
      <c r="Q3030" s="31">
        <v>-54544.22265625</v>
      </c>
      <c r="R3030" s="30">
        <v>1.092488742470362</v>
      </c>
      <c r="S3030" s="32">
        <v>6466.3159379407616</v>
      </c>
      <c r="T3030" s="91">
        <v>12</v>
      </c>
      <c r="U3030" s="91">
        <v>7</v>
      </c>
      <c r="V3030" s="91">
        <v>3</v>
      </c>
      <c r="W3030" s="91">
        <v>4</v>
      </c>
      <c r="X3030" s="31">
        <v>-627632</v>
      </c>
      <c r="Y3030" s="30">
        <v>1.2547067450521381</v>
      </c>
      <c r="Z3030" s="91">
        <v>125</v>
      </c>
      <c r="AA3030" s="31">
        <v>627632</v>
      </c>
      <c r="AB3030" s="30">
        <v>730.46275524511179</v>
      </c>
      <c r="AC3030" s="33">
        <v>2768.4538423789736</v>
      </c>
      <c r="AD3030" s="30">
        <v>0.83817900446040305</v>
      </c>
      <c r="AE3030" s="30">
        <v>44.153899910570715</v>
      </c>
      <c r="AF3030" s="34">
        <v>4088450.615193787</v>
      </c>
      <c r="AG3030" s="30">
        <v>140.10400783109694</v>
      </c>
      <c r="AH3030" s="30">
        <f>(DEDICADO_ALLDATA_es[[#This Row],[All: TS Index]]-AC$8014) /ABS(AC$8014)</f>
        <v>-0.4237877543344496</v>
      </c>
      <c r="AI3030" s="30">
        <f>(DEDICADO_ALLDATA_es[[#This Row],[All: Expectancy Score]]-AD$8014) /ABS(AD$8014)</f>
        <v>-0.3710178281550347</v>
      </c>
      <c r="AJ3030" s="30"/>
      <c r="AK3030" s="30">
        <f>(DEDICADO_ALLDATA_es[[#This Row],[All: Perfect Profit Correlation]]-AF$8014) /ABS(AF$8014)</f>
        <v>-0.34245878782016687</v>
      </c>
      <c r="AL3030" s="30">
        <f>(DEDICADO_ALLDATA_es[[#This Row],[All: Robustness Index]]-AG$8014) /ABS(AG$8014)</f>
        <v>-0.47978389525969739</v>
      </c>
      <c r="AM3030" s="30">
        <f>SUM(DEDICADO_ALLDATA_es[[#This Row],[VAR TS Index]:[VAR Robustness Index]])</f>
        <v>-1.6170482655693486</v>
      </c>
      <c r="AN3030" s="30">
        <f>DEDICADO_ALLDATA_es[[#This Row],[SUMA]]-DEDICADO_ALLDATA_es[[#This Row],[VAR Robustness Index]]</f>
        <v>-1.1372643703096512</v>
      </c>
    </row>
    <row r="3031" spans="1:40" x14ac:dyDescent="0.25">
      <c r="A3031" s="30"/>
      <c r="B3031" s="91">
        <v>6</v>
      </c>
      <c r="C3031" s="166">
        <v>0.57499999999999996</v>
      </c>
      <c r="D3031" s="158">
        <v>1.1000000000000001</v>
      </c>
      <c r="E3031" s="158">
        <v>2.4</v>
      </c>
      <c r="F3031" s="91">
        <v>59340</v>
      </c>
      <c r="G3031" s="29">
        <v>5327098</v>
      </c>
      <c r="H3031" s="29">
        <v>25699900</v>
      </c>
      <c r="I3031" s="29">
        <v>-20372802</v>
      </c>
      <c r="J3031" s="91">
        <v>784</v>
      </c>
      <c r="K3031" s="30">
        <v>50.892857142857146</v>
      </c>
      <c r="L3031" s="91">
        <v>399</v>
      </c>
      <c r="M3031" s="91">
        <v>385</v>
      </c>
      <c r="N3031" s="31">
        <v>158725.59375</v>
      </c>
      <c r="O3031" s="31">
        <v>-231033.59375</v>
      </c>
      <c r="P3031" s="31">
        <v>64410.77734375</v>
      </c>
      <c r="Q3031" s="31">
        <v>-52916.3671875</v>
      </c>
      <c r="R3031" s="30">
        <v>1.2172184291397321</v>
      </c>
      <c r="S3031" s="32">
        <v>6794.7678571428569</v>
      </c>
      <c r="T3031" s="91">
        <v>13</v>
      </c>
      <c r="U3031" s="91">
        <v>11</v>
      </c>
      <c r="V3031" s="91">
        <v>3</v>
      </c>
      <c r="W3031" s="91">
        <v>4</v>
      </c>
      <c r="X3031" s="31">
        <v>-992009</v>
      </c>
      <c r="Y3031" s="30">
        <v>1.261480870427151</v>
      </c>
      <c r="Z3031" s="91">
        <v>144</v>
      </c>
      <c r="AA3031" s="31">
        <v>992009</v>
      </c>
      <c r="AB3031" s="30">
        <v>537.00097478954319</v>
      </c>
      <c r="AC3031" s="33">
        <v>2142.6338894102773</v>
      </c>
      <c r="AD3031" s="30">
        <v>1.001175781121471</v>
      </c>
      <c r="AE3031" s="30">
        <v>50.787878703563102</v>
      </c>
      <c r="AF3031" s="34">
        <v>4336399.5247911084</v>
      </c>
      <c r="AG3031" s="30">
        <v>131.50077070770379</v>
      </c>
      <c r="AH3031" s="30">
        <f>(DEDICADO_ALLDATA_es[[#This Row],[All: TS Index]]-AC$8014) /ABS(AC$8014)</f>
        <v>-0.55404281402239741</v>
      </c>
      <c r="AI3031" s="30">
        <f>(DEDICADO_ALLDATA_es[[#This Row],[All: Expectancy Score]]-AD$8014) /ABS(AD$8014)</f>
        <v>-0.24870258756509867</v>
      </c>
      <c r="AJ3031" s="30"/>
      <c r="AK3031" s="30">
        <f>(DEDICADO_ALLDATA_es[[#This Row],[All: Perfect Profit Correlation]]-AF$8014) /ABS(AF$8014)</f>
        <v>-0.3025814254840774</v>
      </c>
      <c r="AL3031" s="30">
        <f>(DEDICADO_ALLDATA_es[[#This Row],[All: Robustness Index]]-AG$8014) /ABS(AG$8014)</f>
        <v>-0.51172832407207125</v>
      </c>
      <c r="AM3031" s="30">
        <f>SUM(DEDICADO_ALLDATA_es[[#This Row],[VAR TS Index]:[VAR Robustness Index]])</f>
        <v>-1.6170551511436448</v>
      </c>
      <c r="AN3031" s="30">
        <f>DEDICADO_ALLDATA_es[[#This Row],[SUMA]]-DEDICADO_ALLDATA_es[[#This Row],[VAR Robustness Index]]</f>
        <v>-1.1053268270715737</v>
      </c>
    </row>
    <row r="3032" spans="1:40" x14ac:dyDescent="0.25">
      <c r="A3032" s="30"/>
      <c r="B3032" s="91">
        <v>4</v>
      </c>
      <c r="C3032" s="166">
        <v>0.6</v>
      </c>
      <c r="D3032" s="158">
        <v>0.6</v>
      </c>
      <c r="E3032" s="158">
        <v>2.2999999999999998</v>
      </c>
      <c r="F3032" s="91">
        <v>47564</v>
      </c>
      <c r="G3032" s="29">
        <v>5398998</v>
      </c>
      <c r="H3032" s="29">
        <v>22362224</v>
      </c>
      <c r="I3032" s="29">
        <v>-16963226</v>
      </c>
      <c r="J3032" s="91">
        <v>838</v>
      </c>
      <c r="K3032" s="30">
        <v>68.854415274463008</v>
      </c>
      <c r="L3032" s="91">
        <v>577</v>
      </c>
      <c r="M3032" s="91">
        <v>261</v>
      </c>
      <c r="N3032" s="31">
        <v>129820</v>
      </c>
      <c r="O3032" s="31">
        <v>-234813</v>
      </c>
      <c r="P3032" s="31">
        <v>38756.01953125</v>
      </c>
      <c r="Q3032" s="31">
        <v>-64993.203125</v>
      </c>
      <c r="R3032" s="30">
        <v>0.59630880873360603</v>
      </c>
      <c r="S3032" s="32">
        <v>6442.7183770883057</v>
      </c>
      <c r="T3032" s="91">
        <v>20</v>
      </c>
      <c r="U3032" s="91">
        <v>5</v>
      </c>
      <c r="V3032" s="91">
        <v>2</v>
      </c>
      <c r="W3032" s="91">
        <v>3</v>
      </c>
      <c r="X3032" s="31">
        <v>-997613</v>
      </c>
      <c r="Y3032" s="30">
        <v>1.3182766061125399</v>
      </c>
      <c r="Z3032" s="91">
        <v>145</v>
      </c>
      <c r="AA3032" s="31">
        <v>997613</v>
      </c>
      <c r="AB3032" s="30">
        <v>541.19162440746061</v>
      </c>
      <c r="AC3032" s="33">
        <v>3122.6756728310479</v>
      </c>
      <c r="AD3032" s="30">
        <v>0.90369182758743405</v>
      </c>
      <c r="AE3032" s="30">
        <v>55.18043763452107</v>
      </c>
      <c r="AF3032" s="34">
        <v>4353237.3561046962</v>
      </c>
      <c r="AG3032" s="30">
        <v>95.374444434812176</v>
      </c>
      <c r="AH3032" s="30">
        <f>(DEDICADO_ALLDATA_es[[#This Row],[All: TS Index]]-AC$8014) /ABS(AC$8014)</f>
        <v>-0.35006178019533973</v>
      </c>
      <c r="AI3032" s="30">
        <f>(DEDICADO_ALLDATA_es[[#This Row],[All: Expectancy Score]]-AD$8014) /ABS(AD$8014)</f>
        <v>-0.32185601718762374</v>
      </c>
      <c r="AJ3032" s="30"/>
      <c r="AK3032" s="30">
        <f>(DEDICADO_ALLDATA_es[[#This Row],[All: Perfect Profit Correlation]]-AF$8014) /ABS(AF$8014)</f>
        <v>-0.29987341478406526</v>
      </c>
      <c r="AL3032" s="30">
        <f>(DEDICADO_ALLDATA_es[[#This Row],[All: Robustness Index]]-AG$8014) /ABS(AG$8014)</f>
        <v>-0.64586793237590734</v>
      </c>
      <c r="AM3032" s="30">
        <f>SUM(DEDICADO_ALLDATA_es[[#This Row],[VAR TS Index]:[VAR Robustness Index]])</f>
        <v>-1.617659144542936</v>
      </c>
      <c r="AN3032" s="30">
        <f>DEDICADO_ALLDATA_es[[#This Row],[SUMA]]-DEDICADO_ALLDATA_es[[#This Row],[VAR Robustness Index]]</f>
        <v>-0.97179121216702868</v>
      </c>
    </row>
    <row r="3033" spans="1:40" x14ac:dyDescent="0.25">
      <c r="A3033" s="30"/>
      <c r="B3033" s="91">
        <v>13</v>
      </c>
      <c r="C3033" s="166">
        <v>0.6</v>
      </c>
      <c r="D3033" s="158">
        <v>0.9</v>
      </c>
      <c r="E3033" s="158">
        <v>2.2999999999999998</v>
      </c>
      <c r="F3033" s="91">
        <v>49052</v>
      </c>
      <c r="G3033" s="29">
        <v>4986212</v>
      </c>
      <c r="H3033" s="29">
        <v>23308756</v>
      </c>
      <c r="I3033" s="29">
        <v>-18322544</v>
      </c>
      <c r="J3033" s="91">
        <v>741</v>
      </c>
      <c r="K3033" s="30">
        <v>56.815114709851549</v>
      </c>
      <c r="L3033" s="91">
        <v>421</v>
      </c>
      <c r="M3033" s="91">
        <v>320</v>
      </c>
      <c r="N3033" s="31">
        <v>129820</v>
      </c>
      <c r="O3033" s="31">
        <v>-208353.59375</v>
      </c>
      <c r="P3033" s="31">
        <v>55365.21484375</v>
      </c>
      <c r="Q3033" s="31">
        <v>-57257.94921875</v>
      </c>
      <c r="R3033" s="30">
        <v>0.96694372745050705</v>
      </c>
      <c r="S3033" s="32">
        <v>6729.0310391363018</v>
      </c>
      <c r="T3033" s="91">
        <v>22</v>
      </c>
      <c r="U3033" s="91">
        <v>7</v>
      </c>
      <c r="V3033" s="91">
        <v>3</v>
      </c>
      <c r="W3033" s="91">
        <v>4</v>
      </c>
      <c r="X3033" s="31">
        <v>-737000.125</v>
      </c>
      <c r="Y3033" s="30">
        <v>1.272135354129863</v>
      </c>
      <c r="Z3033" s="91">
        <v>128</v>
      </c>
      <c r="AA3033" s="31">
        <v>737000.125</v>
      </c>
      <c r="AB3033" s="30">
        <v>676.55510913244416</v>
      </c>
      <c r="AC3033" s="33">
        <v>2848.29700944759</v>
      </c>
      <c r="AD3033" s="30">
        <v>0.92193940867385205</v>
      </c>
      <c r="AE3033" s="30">
        <v>48.744740896191004</v>
      </c>
      <c r="AF3033" s="34">
        <v>4075641.5796007537</v>
      </c>
      <c r="AG3033" s="30">
        <v>119.07609348831303</v>
      </c>
      <c r="AH3033" s="30">
        <f>(DEDICADO_ALLDATA_es[[#This Row],[All: TS Index]]-AC$8014) /ABS(AC$8014)</f>
        <v>-0.40716959372313777</v>
      </c>
      <c r="AI3033" s="30">
        <f>(DEDICADO_ALLDATA_es[[#This Row],[All: Expectancy Score]]-AD$8014) /ABS(AD$8014)</f>
        <v>-0.30816275701100893</v>
      </c>
      <c r="AJ3033" s="30"/>
      <c r="AK3033" s="30">
        <f>(DEDICADO_ALLDATA_es[[#This Row],[All: Perfect Profit Correlation]]-AF$8014) /ABS(AF$8014)</f>
        <v>-0.3445188515419586</v>
      </c>
      <c r="AL3033" s="30">
        <f>(DEDICADO_ALLDATA_es[[#This Row],[All: Robustness Index]]-AG$8014) /ABS(AG$8014)</f>
        <v>-0.55786203063612017</v>
      </c>
      <c r="AM3033" s="30">
        <f>SUM(DEDICADO_ALLDATA_es[[#This Row],[VAR TS Index]:[VAR Robustness Index]])</f>
        <v>-1.6177132329122255</v>
      </c>
      <c r="AN3033" s="30">
        <f>DEDICADO_ALLDATA_es[[#This Row],[SUMA]]-DEDICADO_ALLDATA_es[[#This Row],[VAR Robustness Index]]</f>
        <v>-1.0598512022761053</v>
      </c>
    </row>
    <row r="3034" spans="1:40" x14ac:dyDescent="0.25">
      <c r="A3034" s="30"/>
      <c r="B3034" s="91">
        <v>6</v>
      </c>
      <c r="C3034" s="166">
        <v>0.63749999999999996</v>
      </c>
      <c r="D3034" s="158">
        <v>1.2</v>
      </c>
      <c r="E3034" s="158">
        <v>1.9</v>
      </c>
      <c r="F3034" s="91">
        <v>13143</v>
      </c>
      <c r="G3034" s="29">
        <v>4442624</v>
      </c>
      <c r="H3034" s="29">
        <v>24282440</v>
      </c>
      <c r="I3034" s="29">
        <v>-19839816</v>
      </c>
      <c r="J3034" s="91">
        <v>749</v>
      </c>
      <c r="K3034" s="30">
        <v>48.197596795727634</v>
      </c>
      <c r="L3034" s="91">
        <v>361</v>
      </c>
      <c r="M3034" s="91">
        <v>388</v>
      </c>
      <c r="N3034" s="31">
        <v>229974.40625</v>
      </c>
      <c r="O3034" s="31">
        <v>-178224</v>
      </c>
      <c r="P3034" s="31">
        <v>67264.375</v>
      </c>
      <c r="Q3034" s="31">
        <v>-51133.546875</v>
      </c>
      <c r="R3034" s="30">
        <v>1.315464682401811</v>
      </c>
      <c r="S3034" s="32">
        <v>5931.4072096128175</v>
      </c>
      <c r="T3034" s="91">
        <v>11</v>
      </c>
      <c r="U3034" s="91">
        <v>7</v>
      </c>
      <c r="V3034" s="91">
        <v>3</v>
      </c>
      <c r="W3034" s="91">
        <v>4</v>
      </c>
      <c r="X3034" s="31">
        <v>-946807.1875</v>
      </c>
      <c r="Y3034" s="30">
        <v>1.223924657365774</v>
      </c>
      <c r="Z3034" s="91">
        <v>123</v>
      </c>
      <c r="AA3034" s="31">
        <v>946807.1875</v>
      </c>
      <c r="AB3034" s="30">
        <v>469.22161752178289</v>
      </c>
      <c r="AC3034" s="33">
        <v>1693.8900392536364</v>
      </c>
      <c r="AD3034" s="30">
        <v>0.87587256420332205</v>
      </c>
      <c r="AE3034" s="30">
        <v>41.71814896733094</v>
      </c>
      <c r="AF3034" s="34">
        <v>4176568.9505042559</v>
      </c>
      <c r="AG3034" s="30">
        <v>188.6527066560985</v>
      </c>
      <c r="AH3034" s="30">
        <f>(DEDICADO_ALLDATA_es[[#This Row],[All: TS Index]]-AC$8014) /ABS(AC$8014)</f>
        <v>-0.64744213232389702</v>
      </c>
      <c r="AI3034" s="30">
        <f>(DEDICADO_ALLDATA_es[[#This Row],[All: Expectancy Score]]-AD$8014) /ABS(AD$8014)</f>
        <v>-0.34273201218314442</v>
      </c>
      <c r="AJ3034" s="30"/>
      <c r="AK3034" s="30">
        <f>(DEDICADO_ALLDATA_es[[#This Row],[All: Perfect Profit Correlation]]-AF$8014) /ABS(AF$8014)</f>
        <v>-0.32828680863568349</v>
      </c>
      <c r="AL3034" s="30">
        <f>(DEDICADO_ALLDATA_es[[#This Row],[All: Robustness Index]]-AG$8014) /ABS(AG$8014)</f>
        <v>-0.29951913778466721</v>
      </c>
      <c r="AM3034" s="30">
        <f>SUM(DEDICADO_ALLDATA_es[[#This Row],[VAR TS Index]:[VAR Robustness Index]])</f>
        <v>-1.617980090927392</v>
      </c>
      <c r="AN3034" s="30">
        <f>DEDICADO_ALLDATA_es[[#This Row],[SUMA]]-DEDICADO_ALLDATA_es[[#This Row],[VAR Robustness Index]]</f>
        <v>-1.3184609531427247</v>
      </c>
    </row>
    <row r="3035" spans="1:40" x14ac:dyDescent="0.25">
      <c r="A3035" s="30"/>
      <c r="B3035" s="91">
        <v>5</v>
      </c>
      <c r="C3035" s="166">
        <v>0.625</v>
      </c>
      <c r="D3035" s="158">
        <v>0.6</v>
      </c>
      <c r="E3035" s="158">
        <v>2.5</v>
      </c>
      <c r="F3035" s="91">
        <v>66357</v>
      </c>
      <c r="G3035" s="29">
        <v>5470602</v>
      </c>
      <c r="H3035" s="29">
        <v>21545248</v>
      </c>
      <c r="I3035" s="29">
        <v>-16074646</v>
      </c>
      <c r="J3035" s="91">
        <v>800</v>
      </c>
      <c r="K3035" s="30">
        <v>70.25</v>
      </c>
      <c r="L3035" s="91">
        <v>562</v>
      </c>
      <c r="M3035" s="91">
        <v>238</v>
      </c>
      <c r="N3035" s="31">
        <v>140602</v>
      </c>
      <c r="O3035" s="31">
        <v>-230979</v>
      </c>
      <c r="P3035" s="31">
        <v>38336.73828125</v>
      </c>
      <c r="Q3035" s="31">
        <v>-67540.53125</v>
      </c>
      <c r="R3035" s="30">
        <v>0.56761084894857095</v>
      </c>
      <c r="S3035" s="32">
        <v>6838.2524999999996</v>
      </c>
      <c r="T3035" s="91">
        <v>21</v>
      </c>
      <c r="U3035" s="91">
        <v>5</v>
      </c>
      <c r="V3035" s="91">
        <v>2</v>
      </c>
      <c r="W3035" s="91">
        <v>4</v>
      </c>
      <c r="X3035" s="31">
        <v>-963129</v>
      </c>
      <c r="Y3035" s="30">
        <v>1.340324881804551</v>
      </c>
      <c r="Z3035" s="91">
        <v>129</v>
      </c>
      <c r="AA3035" s="31">
        <v>963129</v>
      </c>
      <c r="AB3035" s="30">
        <v>568.00304009120271</v>
      </c>
      <c r="AC3035" s="33">
        <v>3192.1770853125595</v>
      </c>
      <c r="AD3035" s="30">
        <v>0.87969648965726799</v>
      </c>
      <c r="AE3035" s="30">
        <v>56.037351052063087</v>
      </c>
      <c r="AF3035" s="34">
        <v>4779618.7550428221</v>
      </c>
      <c r="AG3035" s="30">
        <v>77.739521267949158</v>
      </c>
      <c r="AH3035" s="30">
        <f>(DEDICADO_ALLDATA_es[[#This Row],[All: TS Index]]-AC$8014) /ABS(AC$8014)</f>
        <v>-0.33559610106792975</v>
      </c>
      <c r="AI3035" s="30">
        <f>(DEDICADO_ALLDATA_es[[#This Row],[All: Expectancy Score]]-AD$8014) /ABS(AD$8014)</f>
        <v>-0.33986248082504922</v>
      </c>
      <c r="AJ3035" s="30"/>
      <c r="AK3035" s="30">
        <f>(DEDICADO_ALLDATA_es[[#This Row],[All: Perfect Profit Correlation]]-AF$8014) /ABS(AF$8014)</f>
        <v>-0.23129894286387073</v>
      </c>
      <c r="AL3035" s="30">
        <f>(DEDICADO_ALLDATA_es[[#This Row],[All: Robustness Index]]-AG$8014) /ABS(AG$8014)</f>
        <v>-0.71134765118823229</v>
      </c>
      <c r="AM3035" s="30">
        <f>SUM(DEDICADO_ALLDATA_es[[#This Row],[VAR TS Index]:[VAR Robustness Index]])</f>
        <v>-1.618105175945082</v>
      </c>
      <c r="AN3035" s="30">
        <f>DEDICADO_ALLDATA_es[[#This Row],[SUMA]]-DEDICADO_ALLDATA_es[[#This Row],[VAR Robustness Index]]</f>
        <v>-0.90675752475684968</v>
      </c>
    </row>
    <row r="3036" spans="1:40" x14ac:dyDescent="0.25">
      <c r="A3036" s="30"/>
      <c r="B3036" s="91">
        <v>9</v>
      </c>
      <c r="C3036" s="166">
        <v>0.57499999999999996</v>
      </c>
      <c r="D3036" s="158">
        <v>0.7</v>
      </c>
      <c r="E3036" s="158">
        <v>2</v>
      </c>
      <c r="F3036" s="91">
        <v>19903</v>
      </c>
      <c r="G3036" s="29">
        <v>4748980</v>
      </c>
      <c r="H3036" s="29">
        <v>23167400</v>
      </c>
      <c r="I3036" s="29">
        <v>-18418420</v>
      </c>
      <c r="J3036" s="91">
        <v>824</v>
      </c>
      <c r="K3036" s="30">
        <v>64.5631067961165</v>
      </c>
      <c r="L3036" s="91">
        <v>532</v>
      </c>
      <c r="M3036" s="91">
        <v>292</v>
      </c>
      <c r="N3036" s="31">
        <v>131770</v>
      </c>
      <c r="O3036" s="31">
        <v>-198947.796875</v>
      </c>
      <c r="P3036" s="31">
        <v>43547.74609375</v>
      </c>
      <c r="Q3036" s="31">
        <v>-63076.78125</v>
      </c>
      <c r="R3036" s="30">
        <v>0.690392648939264</v>
      </c>
      <c r="S3036" s="32">
        <v>5763.325242718447</v>
      </c>
      <c r="T3036" s="91">
        <v>20</v>
      </c>
      <c r="U3036" s="91">
        <v>6</v>
      </c>
      <c r="V3036" s="91">
        <v>2</v>
      </c>
      <c r="W3036" s="91">
        <v>3</v>
      </c>
      <c r="X3036" s="31">
        <v>-785565.125</v>
      </c>
      <c r="Y3036" s="30">
        <v>1.2578386202508141</v>
      </c>
      <c r="Z3036" s="91">
        <v>130</v>
      </c>
      <c r="AA3036" s="31">
        <v>785565.125</v>
      </c>
      <c r="AB3036" s="30">
        <v>604.53040096452855</v>
      </c>
      <c r="AC3036" s="33">
        <v>3216.1017331312919</v>
      </c>
      <c r="AD3036" s="30">
        <v>0.79919270792389296</v>
      </c>
      <c r="AE3036" s="30">
        <v>48.2240232777242</v>
      </c>
      <c r="AF3036" s="34">
        <v>3828154.3346898798</v>
      </c>
      <c r="AG3036" s="30">
        <v>133.75359721027829</v>
      </c>
      <c r="AH3036" s="30">
        <f>(DEDICADO_ALLDATA_es[[#This Row],[All: TS Index]]-AC$8014) /ABS(AC$8014)</f>
        <v>-0.33061654358520753</v>
      </c>
      <c r="AI3036" s="30">
        <f>(DEDICADO_ALLDATA_es[[#This Row],[All: Expectancy Score]]-AD$8014) /ABS(AD$8014)</f>
        <v>-0.40027373332234722</v>
      </c>
      <c r="AJ3036" s="30"/>
      <c r="AK3036" s="30">
        <f>(DEDICADO_ALLDATA_es[[#This Row],[All: Perfect Profit Correlation]]-AF$8014) /ABS(AF$8014)</f>
        <v>-0.38432196483210895</v>
      </c>
      <c r="AL3036" s="30">
        <f>(DEDICADO_ALLDATA_es[[#This Row],[All: Robustness Index]]-AG$8014) /ABS(AG$8014)</f>
        <v>-0.50336341969875831</v>
      </c>
      <c r="AM3036" s="30">
        <f>SUM(DEDICADO_ALLDATA_es[[#This Row],[VAR TS Index]:[VAR Robustness Index]])</f>
        <v>-1.6185756614384221</v>
      </c>
      <c r="AN3036" s="30">
        <f>DEDICADO_ALLDATA_es[[#This Row],[SUMA]]-DEDICADO_ALLDATA_es[[#This Row],[VAR Robustness Index]]</f>
        <v>-1.1152122417396639</v>
      </c>
    </row>
    <row r="3037" spans="1:40" x14ac:dyDescent="0.25">
      <c r="A3037" s="30"/>
      <c r="B3037" s="91">
        <v>25</v>
      </c>
      <c r="C3037" s="166">
        <v>0.63749999999999996</v>
      </c>
      <c r="D3037" s="158">
        <v>1.3</v>
      </c>
      <c r="E3037" s="158">
        <v>2</v>
      </c>
      <c r="F3037" s="91">
        <v>23022</v>
      </c>
      <c r="G3037" s="29">
        <v>4770328</v>
      </c>
      <c r="H3037" s="29">
        <v>23578968</v>
      </c>
      <c r="I3037" s="29">
        <v>-18808640</v>
      </c>
      <c r="J3037" s="91">
        <v>708</v>
      </c>
      <c r="K3037" s="30">
        <v>48.44632768361582</v>
      </c>
      <c r="L3037" s="91">
        <v>343</v>
      </c>
      <c r="M3037" s="91">
        <v>365</v>
      </c>
      <c r="N3037" s="31">
        <v>229974.40625</v>
      </c>
      <c r="O3037" s="31">
        <v>-181194.40625</v>
      </c>
      <c r="P3037" s="31">
        <v>68743.34375</v>
      </c>
      <c r="Q3037" s="31">
        <v>-51530.51953125</v>
      </c>
      <c r="R3037" s="30">
        <v>1.334031645233297</v>
      </c>
      <c r="S3037" s="32">
        <v>6737.7514124293784</v>
      </c>
      <c r="T3037" s="91">
        <v>10</v>
      </c>
      <c r="U3037" s="91">
        <v>7</v>
      </c>
      <c r="V3037" s="91">
        <v>3</v>
      </c>
      <c r="W3037" s="91">
        <v>4</v>
      </c>
      <c r="X3037" s="31">
        <v>-722879.5</v>
      </c>
      <c r="Y3037" s="30">
        <v>1.253624291814825</v>
      </c>
      <c r="Z3037" s="91">
        <v>126</v>
      </c>
      <c r="AA3037" s="31">
        <v>722879.5</v>
      </c>
      <c r="AB3037" s="30">
        <v>659.90638827079761</v>
      </c>
      <c r="AC3037" s="33">
        <v>2263.4789117688356</v>
      </c>
      <c r="AD3037" s="30">
        <v>0.86401025011188404</v>
      </c>
      <c r="AE3037" s="30">
        <v>44.816726107070821</v>
      </c>
      <c r="AF3037" s="34">
        <v>4481158.7170962682</v>
      </c>
      <c r="AG3037" s="30">
        <v>145.75135385849569</v>
      </c>
      <c r="AH3037" s="30">
        <f>(DEDICADO_ALLDATA_es[[#This Row],[All: TS Index]]-AC$8014) /ABS(AC$8014)</f>
        <v>-0.52889073070252801</v>
      </c>
      <c r="AI3037" s="30">
        <f>(DEDICADO_ALLDATA_es[[#This Row],[All: Expectancy Score]]-AD$8014) /ABS(AD$8014)</f>
        <v>-0.35163367166236642</v>
      </c>
      <c r="AJ3037" s="30"/>
      <c r="AK3037" s="30">
        <f>(DEDICADO_ALLDATA_es[[#This Row],[All: Perfect Profit Correlation]]-AF$8014) /ABS(AF$8014)</f>
        <v>-0.2792999568443989</v>
      </c>
      <c r="AL3037" s="30">
        <f>(DEDICADO_ALLDATA_es[[#This Row],[All: Robustness Index]]-AG$8014) /ABS(AG$8014)</f>
        <v>-0.45881489945455434</v>
      </c>
      <c r="AM3037" s="30">
        <f>SUM(DEDICADO_ALLDATA_es[[#This Row],[VAR TS Index]:[VAR Robustness Index]])</f>
        <v>-1.6186392586638476</v>
      </c>
      <c r="AN3037" s="30">
        <f>DEDICADO_ALLDATA_es[[#This Row],[SUMA]]-DEDICADO_ALLDATA_es[[#This Row],[VAR Robustness Index]]</f>
        <v>-1.1598243592092934</v>
      </c>
    </row>
    <row r="3038" spans="1:40" x14ac:dyDescent="0.25">
      <c r="A3038" s="30"/>
      <c r="B3038" s="91">
        <v>9</v>
      </c>
      <c r="C3038" s="166">
        <v>0.6</v>
      </c>
      <c r="D3038" s="158">
        <v>1.1000000000000001</v>
      </c>
      <c r="E3038" s="158">
        <v>1.9</v>
      </c>
      <c r="F3038" s="91">
        <v>12566</v>
      </c>
      <c r="G3038" s="29">
        <v>4793216</v>
      </c>
      <c r="H3038" s="29">
        <v>24680292</v>
      </c>
      <c r="I3038" s="29">
        <v>-19887076</v>
      </c>
      <c r="J3038" s="91">
        <v>773</v>
      </c>
      <c r="K3038" s="30">
        <v>50.323415265200516</v>
      </c>
      <c r="L3038" s="91">
        <v>389</v>
      </c>
      <c r="M3038" s="91">
        <v>384</v>
      </c>
      <c r="N3038" s="31">
        <v>153398.203125</v>
      </c>
      <c r="O3038" s="31">
        <v>-184164.796875</v>
      </c>
      <c r="P3038" s="31">
        <v>63445.48046875</v>
      </c>
      <c r="Q3038" s="31">
        <v>-51789.26171875</v>
      </c>
      <c r="R3038" s="30">
        <v>1.2250701856554931</v>
      </c>
      <c r="S3038" s="32">
        <v>6200.7968952134543</v>
      </c>
      <c r="T3038" s="91">
        <v>12</v>
      </c>
      <c r="U3038" s="91">
        <v>11</v>
      </c>
      <c r="V3038" s="91">
        <v>3</v>
      </c>
      <c r="W3038" s="91">
        <v>4</v>
      </c>
      <c r="X3038" s="31">
        <v>-826668.1875</v>
      </c>
      <c r="Y3038" s="30">
        <v>1.2410216564767991</v>
      </c>
      <c r="Z3038" s="91">
        <v>127</v>
      </c>
      <c r="AA3038" s="31">
        <v>826668.1875</v>
      </c>
      <c r="AB3038" s="30">
        <v>579.82344941754513</v>
      </c>
      <c r="AC3038" s="33">
        <v>2255.5132182342509</v>
      </c>
      <c r="AD3038" s="30">
        <v>0.93115449927091198</v>
      </c>
      <c r="AE3038" s="30">
        <v>45.567336200694626</v>
      </c>
      <c r="AF3038" s="34">
        <v>4112184.5396944517</v>
      </c>
      <c r="AG3038" s="30">
        <v>148.52590861834636</v>
      </c>
      <c r="AH3038" s="30">
        <f>(DEDICADO_ALLDATA_es[[#This Row],[All: TS Index]]-AC$8014) /ABS(AC$8014)</f>
        <v>-0.5305486706289898</v>
      </c>
      <c r="AI3038" s="30">
        <f>(DEDICADO_ALLDATA_es[[#This Row],[All: Expectancy Score]]-AD$8014) /ABS(AD$8014)</f>
        <v>-0.30124761398470717</v>
      </c>
      <c r="AJ3038" s="30"/>
      <c r="AK3038" s="30">
        <f>(DEDICADO_ALLDATA_es[[#This Row],[All: Perfect Profit Correlation]]-AF$8014) /ABS(AF$8014)</f>
        <v>-0.33864168570623759</v>
      </c>
      <c r="AL3038" s="30">
        <f>(DEDICADO_ALLDATA_es[[#This Row],[All: Robustness Index]]-AG$8014) /ABS(AG$8014)</f>
        <v>-0.44851278110760284</v>
      </c>
      <c r="AM3038" s="30">
        <f>SUM(DEDICADO_ALLDATA_es[[#This Row],[VAR TS Index]:[VAR Robustness Index]])</f>
        <v>-1.6189507514275374</v>
      </c>
      <c r="AN3038" s="30">
        <f>DEDICADO_ALLDATA_es[[#This Row],[SUMA]]-DEDICADO_ALLDATA_es[[#This Row],[VAR Robustness Index]]</f>
        <v>-1.1704379703199346</v>
      </c>
    </row>
    <row r="3039" spans="1:40" x14ac:dyDescent="0.25">
      <c r="A3039" s="30"/>
      <c r="B3039" s="91">
        <v>26</v>
      </c>
      <c r="C3039" s="166">
        <v>0.57499999999999996</v>
      </c>
      <c r="D3039" s="158">
        <v>1</v>
      </c>
      <c r="E3039" s="158">
        <v>2.4</v>
      </c>
      <c r="F3039" s="91">
        <v>58867</v>
      </c>
      <c r="G3039" s="63">
        <v>5022392</v>
      </c>
      <c r="H3039" s="63">
        <v>24027476</v>
      </c>
      <c r="I3039" s="63">
        <v>-19005084</v>
      </c>
      <c r="J3039" s="91">
        <v>754</v>
      </c>
      <c r="K3039" s="64">
        <v>53.713527851458885</v>
      </c>
      <c r="L3039" s="91">
        <v>405</v>
      </c>
      <c r="M3039" s="91">
        <v>349</v>
      </c>
      <c r="N3039" s="65">
        <v>155118.203125</v>
      </c>
      <c r="O3039" s="65">
        <v>-208672</v>
      </c>
      <c r="P3039" s="65">
        <v>59327.1015625</v>
      </c>
      <c r="Q3039" s="65">
        <v>-54455.828125</v>
      </c>
      <c r="R3039" s="64">
        <v>1.0894536655712641</v>
      </c>
      <c r="S3039" s="66">
        <v>6660.9973474801063</v>
      </c>
      <c r="T3039" s="91">
        <v>16</v>
      </c>
      <c r="U3039" s="91">
        <v>8</v>
      </c>
      <c r="V3039" s="91">
        <v>3</v>
      </c>
      <c r="W3039" s="91">
        <v>4</v>
      </c>
      <c r="X3039" s="65">
        <v>-792003.125</v>
      </c>
      <c r="Y3039" s="64">
        <v>1.2642657091123619</v>
      </c>
      <c r="Z3039" s="91">
        <v>130</v>
      </c>
      <c r="AA3039" s="65">
        <v>792003.125</v>
      </c>
      <c r="AB3039" s="64">
        <v>634.13790191800069</v>
      </c>
      <c r="AC3039" s="67">
        <v>2568.2585027679024</v>
      </c>
      <c r="AD3039" s="64">
        <v>0.97645186125049699</v>
      </c>
      <c r="AE3039" s="64">
        <v>48.457759412513113</v>
      </c>
      <c r="AF3039" s="68">
        <v>4309050.9244211316</v>
      </c>
      <c r="AG3039" s="64">
        <v>113.28484378509035</v>
      </c>
      <c r="AH3039" s="30">
        <f>(DEDICADO_ALLDATA_es[[#This Row],[All: TS Index]]-AC$8014) /ABS(AC$8014)</f>
        <v>-0.46545541895043124</v>
      </c>
      <c r="AI3039" s="30">
        <f>(DEDICADO_ALLDATA_es[[#This Row],[All: Expectancy Score]]-AD$8014) /ABS(AD$8014)</f>
        <v>-0.26725579008414452</v>
      </c>
      <c r="AJ3039" s="30"/>
      <c r="AK3039" s="30">
        <f>(DEDICADO_ALLDATA_es[[#This Row],[All: Perfect Profit Correlation]]-AF$8014) /ABS(AF$8014)</f>
        <v>-0.30697987211612604</v>
      </c>
      <c r="AL3039" s="30">
        <f>(DEDICADO_ALLDATA_es[[#This Row],[All: Robustness Index]]-AG$8014) /ABS(AG$8014)</f>
        <v>-0.57936535098239406</v>
      </c>
      <c r="AM3039" s="30">
        <f>SUM(DEDICADO_ALLDATA_es[[#This Row],[VAR TS Index]:[VAR Robustness Index]])</f>
        <v>-1.619056432133096</v>
      </c>
      <c r="AN3039" s="30">
        <f>DEDICADO_ALLDATA_es[[#This Row],[SUMA]]-DEDICADO_ALLDATA_es[[#This Row],[VAR Robustness Index]]</f>
        <v>-1.0396910811507021</v>
      </c>
    </row>
    <row r="3040" spans="1:40" x14ac:dyDescent="0.25">
      <c r="A3040" s="30"/>
      <c r="B3040" s="91">
        <v>20</v>
      </c>
      <c r="C3040" s="166">
        <v>0.63749999999999996</v>
      </c>
      <c r="D3040" s="158">
        <v>0.7</v>
      </c>
      <c r="E3040" s="158">
        <v>2.6</v>
      </c>
      <c r="F3040" s="91">
        <v>76261</v>
      </c>
      <c r="G3040" s="29">
        <v>5023375</v>
      </c>
      <c r="H3040" s="29">
        <v>20775280</v>
      </c>
      <c r="I3040" s="29">
        <v>-15751905</v>
      </c>
      <c r="J3040" s="91">
        <v>711</v>
      </c>
      <c r="K3040" s="30">
        <v>67.229254571026729</v>
      </c>
      <c r="L3040" s="91">
        <v>478</v>
      </c>
      <c r="M3040" s="91">
        <v>233</v>
      </c>
      <c r="N3040" s="31">
        <v>126820</v>
      </c>
      <c r="O3040" s="31">
        <v>-229824</v>
      </c>
      <c r="P3040" s="31">
        <v>43462.9296875</v>
      </c>
      <c r="Q3040" s="31">
        <v>-67604.7421875</v>
      </c>
      <c r="R3040" s="30">
        <v>0.642897647134822</v>
      </c>
      <c r="S3040" s="32">
        <v>7065.225035161744</v>
      </c>
      <c r="T3040" s="91">
        <v>18</v>
      </c>
      <c r="U3040" s="91">
        <v>7</v>
      </c>
      <c r="V3040" s="91">
        <v>2</v>
      </c>
      <c r="W3040" s="91">
        <v>4</v>
      </c>
      <c r="X3040" s="31">
        <v>-719086.1875</v>
      </c>
      <c r="Y3040" s="30">
        <v>1.318905872019924</v>
      </c>
      <c r="Z3040" s="91">
        <v>128</v>
      </c>
      <c r="AA3040" s="31">
        <v>719086.1875</v>
      </c>
      <c r="AB3040" s="30">
        <v>698.57759574891008</v>
      </c>
      <c r="AC3040" s="33">
        <v>3339.2009076797904</v>
      </c>
      <c r="AD3040" s="30">
        <v>0.80751699285382705</v>
      </c>
      <c r="AE3040" s="30">
        <v>51.050774181662014</v>
      </c>
      <c r="AF3040" s="34">
        <v>4568553.2477392238</v>
      </c>
      <c r="AG3040" s="30">
        <v>92.964266547100621</v>
      </c>
      <c r="AH3040" s="30">
        <f>(DEDICADO_ALLDATA_es[[#This Row],[All: TS Index]]-AC$8014) /ABS(AC$8014)</f>
        <v>-0.30499529221364285</v>
      </c>
      <c r="AI3040" s="30">
        <f>(DEDICADO_ALLDATA_es[[#This Row],[All: Expectancy Score]]-AD$8014) /ABS(AD$8014)</f>
        <v>-0.39402706430961415</v>
      </c>
      <c r="AJ3040" s="30"/>
      <c r="AK3040" s="30">
        <f>(DEDICADO_ALLDATA_es[[#This Row],[All: Perfect Profit Correlation]]-AF$8014) /ABS(AF$8014)</f>
        <v>-0.26524438640328873</v>
      </c>
      <c r="AL3040" s="30">
        <f>(DEDICADO_ALLDATA_es[[#This Row],[All: Robustness Index]]-AG$8014) /ABS(AG$8014)</f>
        <v>-0.65481709358754137</v>
      </c>
      <c r="AM3040" s="30">
        <f>SUM(DEDICADO_ALLDATA_es[[#This Row],[VAR TS Index]:[VAR Robustness Index]])</f>
        <v>-1.6190838365140872</v>
      </c>
      <c r="AN3040" s="30">
        <f>DEDICADO_ALLDATA_es[[#This Row],[SUMA]]-DEDICADO_ALLDATA_es[[#This Row],[VAR Robustness Index]]</f>
        <v>-0.96426674292654579</v>
      </c>
    </row>
    <row r="3041" spans="1:40" x14ac:dyDescent="0.25">
      <c r="A3041" s="30"/>
      <c r="B3041" s="91">
        <v>16</v>
      </c>
      <c r="C3041" s="166">
        <v>0.63749999999999996</v>
      </c>
      <c r="D3041" s="158">
        <v>0.7</v>
      </c>
      <c r="E3041" s="158">
        <v>2.2999999999999998</v>
      </c>
      <c r="F3041" s="91">
        <v>48156</v>
      </c>
      <c r="G3041" s="29">
        <v>4673646</v>
      </c>
      <c r="H3041" s="29">
        <v>20999288</v>
      </c>
      <c r="I3041" s="29">
        <v>-16325642</v>
      </c>
      <c r="J3041" s="91">
        <v>727</v>
      </c>
      <c r="K3041" s="30">
        <v>66.437414030261351</v>
      </c>
      <c r="L3041" s="91">
        <v>483</v>
      </c>
      <c r="M3041" s="91">
        <v>244</v>
      </c>
      <c r="N3041" s="31">
        <v>126820</v>
      </c>
      <c r="O3041" s="31">
        <v>-205268.40625</v>
      </c>
      <c r="P3041" s="31">
        <v>43476.78515625</v>
      </c>
      <c r="Q3041" s="31">
        <v>-66908.3671875</v>
      </c>
      <c r="R3041" s="30">
        <v>0.64979593709727301</v>
      </c>
      <c r="S3041" s="32">
        <v>6428.6740027510314</v>
      </c>
      <c r="T3041" s="91">
        <v>18</v>
      </c>
      <c r="U3041" s="91">
        <v>7</v>
      </c>
      <c r="V3041" s="91">
        <v>2</v>
      </c>
      <c r="W3041" s="91">
        <v>4</v>
      </c>
      <c r="X3041" s="31">
        <v>-626582</v>
      </c>
      <c r="Y3041" s="30">
        <v>1.286276398808696</v>
      </c>
      <c r="Z3041" s="91">
        <v>126</v>
      </c>
      <c r="AA3041" s="31">
        <v>626582</v>
      </c>
      <c r="AB3041" s="30">
        <v>745.89534969086253</v>
      </c>
      <c r="AC3041" s="33">
        <v>3602.6745390068659</v>
      </c>
      <c r="AD3041" s="30">
        <v>0.75762213985525795</v>
      </c>
      <c r="AE3041" s="30">
        <v>47.632874435065816</v>
      </c>
      <c r="AF3041" s="34">
        <v>4153377.2640047739</v>
      </c>
      <c r="AG3041" s="30">
        <v>106.22456147992803</v>
      </c>
      <c r="AH3041" s="30">
        <f>(DEDICADO_ALLDATA_es[[#This Row],[All: TS Index]]-AC$8014) /ABS(AC$8014)</f>
        <v>-0.25015719794721536</v>
      </c>
      <c r="AI3041" s="30">
        <f>(DEDICADO_ALLDATA_es[[#This Row],[All: Expectancy Score]]-AD$8014) /ABS(AD$8014)</f>
        <v>-0.43146891484025202</v>
      </c>
      <c r="AJ3041" s="30"/>
      <c r="AK3041" s="30">
        <f>(DEDICADO_ALLDATA_es[[#This Row],[All: Perfect Profit Correlation]]-AF$8014) /ABS(AF$8014)</f>
        <v>-0.33201670318221238</v>
      </c>
      <c r="AL3041" s="30">
        <f>(DEDICADO_ALLDATA_es[[#This Row],[All: Robustness Index]]-AG$8014) /ABS(AG$8014)</f>
        <v>-0.60558067926612369</v>
      </c>
      <c r="AM3041" s="30">
        <f>SUM(DEDICADO_ALLDATA_es[[#This Row],[VAR TS Index]:[VAR Robustness Index]])</f>
        <v>-1.6192234952358033</v>
      </c>
      <c r="AN3041" s="30">
        <f>DEDICADO_ALLDATA_es[[#This Row],[SUMA]]-DEDICADO_ALLDATA_es[[#This Row],[VAR Robustness Index]]</f>
        <v>-1.0136428159696798</v>
      </c>
    </row>
    <row r="3042" spans="1:40" x14ac:dyDescent="0.25">
      <c r="A3042" s="30"/>
      <c r="B3042" s="91">
        <v>25</v>
      </c>
      <c r="C3042" s="166">
        <v>0.58750000000000002</v>
      </c>
      <c r="D3042" s="158">
        <v>2.2999999999999998</v>
      </c>
      <c r="E3042" s="158">
        <v>2</v>
      </c>
      <c r="F3042" s="91">
        <v>27836</v>
      </c>
      <c r="G3042" s="29">
        <v>4680642</v>
      </c>
      <c r="H3042" s="29">
        <v>23411224</v>
      </c>
      <c r="I3042" s="29">
        <v>-18730582</v>
      </c>
      <c r="J3042" s="91">
        <v>732</v>
      </c>
      <c r="K3042" s="30">
        <v>46.038251366120221</v>
      </c>
      <c r="L3042" s="91">
        <v>337</v>
      </c>
      <c r="M3042" s="91">
        <v>395</v>
      </c>
      <c r="N3042" s="31">
        <v>250765.203125</v>
      </c>
      <c r="O3042" s="31">
        <v>-201848.40625</v>
      </c>
      <c r="P3042" s="31">
        <v>69469.5078125</v>
      </c>
      <c r="Q3042" s="31">
        <v>-47419.1953125</v>
      </c>
      <c r="R3042" s="30">
        <v>1.465008154497033</v>
      </c>
      <c r="S3042" s="32">
        <v>6394.3196721311479</v>
      </c>
      <c r="T3042" s="91">
        <v>10</v>
      </c>
      <c r="U3042" s="91">
        <v>10</v>
      </c>
      <c r="V3042" s="91">
        <v>5</v>
      </c>
      <c r="W3042" s="91">
        <v>4</v>
      </c>
      <c r="X3042" s="31">
        <v>-1156954.75</v>
      </c>
      <c r="Y3042" s="30">
        <v>1.2498930358917839</v>
      </c>
      <c r="Z3042" s="91">
        <v>126</v>
      </c>
      <c r="AA3042" s="31">
        <v>1156954.75</v>
      </c>
      <c r="AB3042" s="30">
        <v>404.56569282420077</v>
      </c>
      <c r="AC3042" s="33">
        <v>1363.3863848175565</v>
      </c>
      <c r="AD3042" s="30">
        <v>0.99407085316419597</v>
      </c>
      <c r="AE3042" s="30">
        <v>43.477892262781637</v>
      </c>
      <c r="AF3042" s="34">
        <v>4132045.1692972272</v>
      </c>
      <c r="AG3042" s="30">
        <v>184.8554985878302</v>
      </c>
      <c r="AH3042" s="30">
        <f>(DEDICADO_ALLDATA_es[[#This Row],[All: TS Index]]-AC$8014) /ABS(AC$8014)</f>
        <v>-0.71623152299679205</v>
      </c>
      <c r="AI3042" s="30">
        <f>(DEDICADO_ALLDATA_es[[#This Row],[All: Expectancy Score]]-AD$8014) /ABS(AD$8014)</f>
        <v>-0.25403423270723124</v>
      </c>
      <c r="AJ3042" s="30"/>
      <c r="AK3042" s="30">
        <f>(DEDICADO_ALLDATA_es[[#This Row],[All: Perfect Profit Correlation]]-AF$8014) /ABS(AF$8014)</f>
        <v>-0.33544752153677637</v>
      </c>
      <c r="AL3042" s="30">
        <f>(DEDICADO_ALLDATA_es[[#This Row],[All: Robustness Index]]-AG$8014) /ABS(AG$8014)</f>
        <v>-0.3136184403010121</v>
      </c>
      <c r="AM3042" s="30">
        <f>SUM(DEDICADO_ALLDATA_es[[#This Row],[VAR TS Index]:[VAR Robustness Index]])</f>
        <v>-1.6193317175418116</v>
      </c>
      <c r="AN3042" s="30">
        <f>DEDICADO_ALLDATA_es[[#This Row],[SUMA]]-DEDICADO_ALLDATA_es[[#This Row],[VAR Robustness Index]]</f>
        <v>-1.3057132772407996</v>
      </c>
    </row>
    <row r="3043" spans="1:40" x14ac:dyDescent="0.25">
      <c r="A3043" s="30"/>
      <c r="B3043" s="91">
        <v>4</v>
      </c>
      <c r="C3043" s="166">
        <v>0.58750000000000002</v>
      </c>
      <c r="D3043" s="158">
        <v>0.8</v>
      </c>
      <c r="E3043" s="158">
        <v>2.5</v>
      </c>
      <c r="F3043" s="91">
        <v>67255</v>
      </c>
      <c r="G3043" s="29">
        <v>4788782</v>
      </c>
      <c r="H3043" s="29">
        <v>23924990</v>
      </c>
      <c r="I3043" s="29">
        <v>-19136208</v>
      </c>
      <c r="J3043" s="91">
        <v>819</v>
      </c>
      <c r="K3043" s="30">
        <v>58.241758241758241</v>
      </c>
      <c r="L3043" s="91">
        <v>477</v>
      </c>
      <c r="M3043" s="91">
        <v>342</v>
      </c>
      <c r="N3043" s="31">
        <v>141254</v>
      </c>
      <c r="O3043" s="31">
        <v>-227630.40625</v>
      </c>
      <c r="P3043" s="31">
        <v>50157.2109375</v>
      </c>
      <c r="Q3043" s="31">
        <v>-55953.82421875</v>
      </c>
      <c r="R3043" s="30">
        <v>0.89640362634395998</v>
      </c>
      <c r="S3043" s="32">
        <v>5847.1086691086693</v>
      </c>
      <c r="T3043" s="91">
        <v>18</v>
      </c>
      <c r="U3043" s="91">
        <v>8</v>
      </c>
      <c r="V3043" s="91">
        <v>2</v>
      </c>
      <c r="W3043" s="91">
        <v>3</v>
      </c>
      <c r="X3043" s="31">
        <v>-853245.8125</v>
      </c>
      <c r="Y3043" s="30">
        <v>1.250247175406956</v>
      </c>
      <c r="Z3043" s="91">
        <v>141</v>
      </c>
      <c r="AA3043" s="31">
        <v>853245.8125</v>
      </c>
      <c r="AB3043" s="30">
        <v>561.24295365352293</v>
      </c>
      <c r="AC3043" s="33">
        <v>2677.1288889273042</v>
      </c>
      <c r="AD3043" s="30">
        <v>0.91775190174892496</v>
      </c>
      <c r="AE3043" s="30">
        <v>47.280995793157068</v>
      </c>
      <c r="AF3043" s="34">
        <v>3924691.1090117334</v>
      </c>
      <c r="AG3043" s="30">
        <v>135.61093043441448</v>
      </c>
      <c r="AH3043" s="30">
        <f>(DEDICADO_ALLDATA_es[[#This Row],[All: TS Index]]-AC$8014) /ABS(AC$8014)</f>
        <v>-0.44279567699082628</v>
      </c>
      <c r="AI3043" s="30">
        <f>(DEDICADO_ALLDATA_es[[#This Row],[All: Expectancy Score]]-AD$8014) /ABS(AD$8014)</f>
        <v>-0.31130512539084215</v>
      </c>
      <c r="AJ3043" s="30"/>
      <c r="AK3043" s="30">
        <f>(DEDICADO_ALLDATA_es[[#This Row],[All: Perfect Profit Correlation]]-AF$8014) /ABS(AF$8014)</f>
        <v>-0.36879605695599932</v>
      </c>
      <c r="AL3043" s="30">
        <f>(DEDICADO_ALLDATA_es[[#This Row],[All: Robustness Index]]-AG$8014) /ABS(AG$8014)</f>
        <v>-0.49646700988134818</v>
      </c>
      <c r="AM3043" s="30">
        <f>SUM(DEDICADO_ALLDATA_es[[#This Row],[VAR TS Index]:[VAR Robustness Index]])</f>
        <v>-1.619363869219016</v>
      </c>
      <c r="AN3043" s="30">
        <f>DEDICADO_ALLDATA_es[[#This Row],[SUMA]]-DEDICADO_ALLDATA_es[[#This Row],[VAR Robustness Index]]</f>
        <v>-1.1228968593376678</v>
      </c>
    </row>
    <row r="3044" spans="1:40" x14ac:dyDescent="0.25">
      <c r="A3044" s="30"/>
      <c r="B3044" s="91">
        <v>25</v>
      </c>
      <c r="C3044" s="166">
        <v>0.57499999999999996</v>
      </c>
      <c r="D3044" s="158">
        <v>1.3</v>
      </c>
      <c r="E3044" s="158">
        <v>2.5</v>
      </c>
      <c r="F3044" s="91">
        <v>69712</v>
      </c>
      <c r="G3044" s="29">
        <v>4664770</v>
      </c>
      <c r="H3044" s="29">
        <v>23644054</v>
      </c>
      <c r="I3044" s="29">
        <v>-18979284</v>
      </c>
      <c r="J3044" s="91">
        <v>738</v>
      </c>
      <c r="K3044" s="30">
        <v>48.780487804878049</v>
      </c>
      <c r="L3044" s="91">
        <v>360</v>
      </c>
      <c r="M3044" s="91">
        <v>378</v>
      </c>
      <c r="N3044" s="31">
        <v>234854.40625</v>
      </c>
      <c r="O3044" s="31">
        <v>-214912</v>
      </c>
      <c r="P3044" s="31">
        <v>65677.9296875</v>
      </c>
      <c r="Q3044" s="31">
        <v>-50209.74609375</v>
      </c>
      <c r="R3044" s="30">
        <v>1.3080713366856771</v>
      </c>
      <c r="S3044" s="32">
        <v>6320.8265582655822</v>
      </c>
      <c r="T3044" s="91">
        <v>8</v>
      </c>
      <c r="U3044" s="91">
        <v>9</v>
      </c>
      <c r="V3044" s="91">
        <v>3</v>
      </c>
      <c r="W3044" s="91">
        <v>4</v>
      </c>
      <c r="X3044" s="31">
        <v>-829190.8125</v>
      </c>
      <c r="Y3044" s="30">
        <v>1.24578219072964</v>
      </c>
      <c r="Z3044" s="91">
        <v>125</v>
      </c>
      <c r="AA3044" s="31">
        <v>829190.8125</v>
      </c>
      <c r="AB3044" s="30">
        <v>562.56894428627061</v>
      </c>
      <c r="AC3044" s="33">
        <v>2025.2481994305745</v>
      </c>
      <c r="AD3044" s="30">
        <v>0.87439214577187496</v>
      </c>
      <c r="AE3044" s="30">
        <v>43.948079710270648</v>
      </c>
      <c r="AF3044" s="34">
        <v>4267729.6174575919</v>
      </c>
      <c r="AG3044" s="30">
        <v>166.02269813072218</v>
      </c>
      <c r="AH3044" s="30">
        <f>(DEDICADO_ALLDATA_es[[#This Row],[All: TS Index]]-AC$8014) /ABS(AC$8014)</f>
        <v>-0.57847488906616318</v>
      </c>
      <c r="AI3044" s="30">
        <f>(DEDICADO_ALLDATA_es[[#This Row],[All: Expectancy Score]]-AD$8014) /ABS(AD$8014)</f>
        <v>-0.34384294051145581</v>
      </c>
      <c r="AJ3044" s="30"/>
      <c r="AK3044" s="30">
        <f>(DEDICADO_ALLDATA_es[[#This Row],[All: Perfect Profit Correlation]]-AF$8014) /ABS(AF$8014)</f>
        <v>-0.3136255344530241</v>
      </c>
      <c r="AL3044" s="30">
        <f>(DEDICADO_ALLDATA_es[[#This Row],[All: Robustness Index]]-AG$8014) /ABS(AG$8014)</f>
        <v>-0.38354596233849081</v>
      </c>
      <c r="AM3044" s="30">
        <f>SUM(DEDICADO_ALLDATA_es[[#This Row],[VAR TS Index]:[VAR Robustness Index]])</f>
        <v>-1.6194893263691341</v>
      </c>
      <c r="AN3044" s="30">
        <f>DEDICADO_ALLDATA_es[[#This Row],[SUMA]]-DEDICADO_ALLDATA_es[[#This Row],[VAR Robustness Index]]</f>
        <v>-1.2359433640306432</v>
      </c>
    </row>
    <row r="3045" spans="1:40" x14ac:dyDescent="0.25">
      <c r="A3045" s="30"/>
      <c r="B3045" s="91">
        <v>24</v>
      </c>
      <c r="C3045" s="166">
        <v>0.6</v>
      </c>
      <c r="D3045" s="158">
        <v>1.1000000000000001</v>
      </c>
      <c r="E3045" s="158">
        <v>2.2000000000000002</v>
      </c>
      <c r="F3045" s="91">
        <v>40682</v>
      </c>
      <c r="G3045" s="29">
        <v>5460036</v>
      </c>
      <c r="H3045" s="29">
        <v>24408376</v>
      </c>
      <c r="I3045" s="29">
        <v>-18948340</v>
      </c>
      <c r="J3045" s="91">
        <v>735</v>
      </c>
      <c r="K3045" s="30">
        <v>51.836734693877553</v>
      </c>
      <c r="L3045" s="91">
        <v>381</v>
      </c>
      <c r="M3045" s="91">
        <v>354</v>
      </c>
      <c r="N3045" s="31">
        <v>156965.59375</v>
      </c>
      <c r="O3045" s="31">
        <v>-199421.40625</v>
      </c>
      <c r="P3045" s="31">
        <v>64063.98046875</v>
      </c>
      <c r="Q3045" s="31">
        <v>-53526.3828125</v>
      </c>
      <c r="R3045" s="30">
        <v>1.196867359656314</v>
      </c>
      <c r="S3045" s="32">
        <v>7428.620408163265</v>
      </c>
      <c r="T3045" s="91">
        <v>10</v>
      </c>
      <c r="U3045" s="91">
        <v>9</v>
      </c>
      <c r="V3045" s="91">
        <v>3</v>
      </c>
      <c r="W3045" s="91">
        <v>4</v>
      </c>
      <c r="X3045" s="31">
        <v>-868827.5</v>
      </c>
      <c r="Y3045" s="30">
        <v>1.2881537907806171</v>
      </c>
      <c r="Z3045" s="91">
        <v>129</v>
      </c>
      <c r="AA3045" s="31">
        <v>868827.5</v>
      </c>
      <c r="AB3045" s="30">
        <v>628.43729048631633</v>
      </c>
      <c r="AC3045" s="33">
        <v>2394.3460767528654</v>
      </c>
      <c r="AD3045" s="30">
        <v>1.0390490682417219</v>
      </c>
      <c r="AE3045" s="30">
        <v>52.166499252874701</v>
      </c>
      <c r="AF3045" s="34">
        <v>4845086.8537743483</v>
      </c>
      <c r="AG3045" s="30">
        <v>86.969275404733409</v>
      </c>
      <c r="AH3045" s="30">
        <f>(DEDICADO_ALLDATA_es[[#This Row],[All: TS Index]]-AC$8014) /ABS(AC$8014)</f>
        <v>-0.50165268834653431</v>
      </c>
      <c r="AI3045" s="30">
        <f>(DEDICADO_ALLDATA_es[[#This Row],[All: Expectancy Score]]-AD$8014) /ABS(AD$8014)</f>
        <v>-0.22028190145743468</v>
      </c>
      <c r="AJ3045" s="30"/>
      <c r="AK3045" s="30">
        <f>(DEDICADO_ALLDATA_es[[#This Row],[All: Perfect Profit Correlation]]-AF$8014) /ABS(AF$8014)</f>
        <v>-0.22076977740469683</v>
      </c>
      <c r="AL3045" s="30">
        <f>(DEDICADO_ALLDATA_es[[#This Row],[All: Robustness Index]]-AG$8014) /ABS(AG$8014)</f>
        <v>-0.67707692032850531</v>
      </c>
      <c r="AM3045" s="30">
        <f>SUM(DEDICADO_ALLDATA_es[[#This Row],[VAR TS Index]:[VAR Robustness Index]])</f>
        <v>-1.6197812875371711</v>
      </c>
      <c r="AN3045" s="30">
        <f>DEDICADO_ALLDATA_es[[#This Row],[SUMA]]-DEDICADO_ALLDATA_es[[#This Row],[VAR Robustness Index]]</f>
        <v>-0.94270436720866579</v>
      </c>
    </row>
    <row r="3046" spans="1:40" x14ac:dyDescent="0.25">
      <c r="A3046" s="30"/>
      <c r="B3046" s="91">
        <v>4</v>
      </c>
      <c r="C3046" s="166">
        <v>0.58750000000000002</v>
      </c>
      <c r="D3046" s="158">
        <v>1.2</v>
      </c>
      <c r="E3046" s="158">
        <v>2.2000000000000002</v>
      </c>
      <c r="F3046" s="91">
        <v>41126</v>
      </c>
      <c r="G3046" s="29">
        <v>4303648</v>
      </c>
      <c r="H3046" s="29">
        <v>24500156</v>
      </c>
      <c r="I3046" s="29">
        <v>-20196508</v>
      </c>
      <c r="J3046" s="91">
        <v>797</v>
      </c>
      <c r="K3046" s="30">
        <v>47.678795483061478</v>
      </c>
      <c r="L3046" s="91">
        <v>380</v>
      </c>
      <c r="M3046" s="91">
        <v>417</v>
      </c>
      <c r="N3046" s="31">
        <v>233894.40625</v>
      </c>
      <c r="O3046" s="31">
        <v>-219558.40625</v>
      </c>
      <c r="P3046" s="31">
        <v>64474.09375</v>
      </c>
      <c r="Q3046" s="31">
        <v>-48432.87109375</v>
      </c>
      <c r="R3046" s="30">
        <v>1.3312052805046291</v>
      </c>
      <c r="S3046" s="32">
        <v>5399.8092848180677</v>
      </c>
      <c r="T3046" s="91">
        <v>10</v>
      </c>
      <c r="U3046" s="91">
        <v>10</v>
      </c>
      <c r="V3046" s="91">
        <v>3</v>
      </c>
      <c r="W3046" s="91">
        <v>3</v>
      </c>
      <c r="X3046" s="31">
        <v>-997884.8125</v>
      </c>
      <c r="Y3046" s="30">
        <v>1.213088718109091</v>
      </c>
      <c r="Z3046" s="91">
        <v>136</v>
      </c>
      <c r="AA3046" s="31">
        <v>997884.8125</v>
      </c>
      <c r="AB3046" s="30">
        <v>431.2770317866723</v>
      </c>
      <c r="AC3046" s="33">
        <v>1638.8527207893546</v>
      </c>
      <c r="AD3046" s="30">
        <v>0.90302677049463997</v>
      </c>
      <c r="AE3046" s="30">
        <v>40.358437679750885</v>
      </c>
      <c r="AF3046" s="34">
        <v>3802787.2177973557</v>
      </c>
      <c r="AG3046" s="30">
        <v>201.94327863858007</v>
      </c>
      <c r="AH3046" s="30">
        <f>(DEDICADO_ALLDATA_es[[#This Row],[All: TS Index]]-AC$8014) /ABS(AC$8014)</f>
        <v>-0.65889732669349577</v>
      </c>
      <c r="AI3046" s="30">
        <f>(DEDICADO_ALLDATA_es[[#This Row],[All: Expectancy Score]]-AD$8014) /ABS(AD$8014)</f>
        <v>-0.32235508606479729</v>
      </c>
      <c r="AJ3046" s="30"/>
      <c r="AK3046" s="30">
        <f>(DEDICADO_ALLDATA_es[[#This Row],[All: Perfect Profit Correlation]]-AF$8014) /ABS(AF$8014)</f>
        <v>-0.38840173156061747</v>
      </c>
      <c r="AL3046" s="30">
        <f>(DEDICADO_ALLDATA_es[[#This Row],[All: Robustness Index]]-AG$8014) /ABS(AG$8014)</f>
        <v>-0.25017030263333928</v>
      </c>
      <c r="AM3046" s="30">
        <f>SUM(DEDICADO_ALLDATA_es[[#This Row],[VAR TS Index]:[VAR Robustness Index]])</f>
        <v>-1.6198244469522498</v>
      </c>
      <c r="AN3046" s="30">
        <f>DEDICADO_ALLDATA_es[[#This Row],[SUMA]]-DEDICADO_ALLDATA_es[[#This Row],[VAR Robustness Index]]</f>
        <v>-1.3696541443189105</v>
      </c>
    </row>
    <row r="3047" spans="1:40" x14ac:dyDescent="0.25">
      <c r="A3047" s="30"/>
      <c r="B3047" s="91">
        <v>27</v>
      </c>
      <c r="C3047" s="166">
        <v>0.57499999999999996</v>
      </c>
      <c r="D3047" s="158">
        <v>1</v>
      </c>
      <c r="E3047" s="158">
        <v>2.2000000000000002</v>
      </c>
      <c r="F3047" s="91">
        <v>40134</v>
      </c>
      <c r="G3047" s="29">
        <v>4897760</v>
      </c>
      <c r="H3047" s="29">
        <v>24042412</v>
      </c>
      <c r="I3047" s="29">
        <v>-19144652</v>
      </c>
      <c r="J3047" s="91">
        <v>764</v>
      </c>
      <c r="K3047" s="30">
        <v>53.795811518324605</v>
      </c>
      <c r="L3047" s="91">
        <v>411</v>
      </c>
      <c r="M3047" s="91">
        <v>353</v>
      </c>
      <c r="N3047" s="31">
        <v>155118.203125</v>
      </c>
      <c r="O3047" s="31">
        <v>-195426.59375</v>
      </c>
      <c r="P3047" s="31">
        <v>58497.3515625</v>
      </c>
      <c r="Q3047" s="31">
        <v>-54234.140625</v>
      </c>
      <c r="R3047" s="30">
        <v>1.078607513429185</v>
      </c>
      <c r="S3047" s="32">
        <v>6410.6806282722509</v>
      </c>
      <c r="T3047" s="91">
        <v>16</v>
      </c>
      <c r="U3047" s="91">
        <v>8</v>
      </c>
      <c r="V3047" s="91">
        <v>3</v>
      </c>
      <c r="W3047" s="91">
        <v>4</v>
      </c>
      <c r="X3047" s="31">
        <v>-793426.6875</v>
      </c>
      <c r="Y3047" s="30">
        <v>1.2558291474820229</v>
      </c>
      <c r="Z3047" s="91">
        <v>129</v>
      </c>
      <c r="AA3047" s="31">
        <v>793426.6875</v>
      </c>
      <c r="AB3047" s="30">
        <v>617.29206707582546</v>
      </c>
      <c r="AC3047" s="33">
        <v>2537.0703956816428</v>
      </c>
      <c r="AD3047" s="30">
        <v>0.95554245041302199</v>
      </c>
      <c r="AE3047" s="30">
        <v>47.308022839143909</v>
      </c>
      <c r="AF3047" s="34">
        <v>4237298.8228293872</v>
      </c>
      <c r="AG3047" s="30">
        <v>122.12387699983654</v>
      </c>
      <c r="AH3047" s="30">
        <f>(DEDICADO_ALLDATA_es[[#This Row],[All: TS Index]]-AC$8014) /ABS(AC$8014)</f>
        <v>-0.47194675680376119</v>
      </c>
      <c r="AI3047" s="30">
        <f>(DEDICADO_ALLDATA_es[[#This Row],[All: Expectancy Score]]-AD$8014) /ABS(AD$8014)</f>
        <v>-0.28294652746907861</v>
      </c>
      <c r="AJ3047" s="30"/>
      <c r="AK3047" s="30">
        <f>(DEDICADO_ALLDATA_es[[#This Row],[All: Perfect Profit Correlation]]-AF$8014) /ABS(AF$8014)</f>
        <v>-0.31851968714574941</v>
      </c>
      <c r="AL3047" s="30">
        <f>(DEDICADO_ALLDATA_es[[#This Row],[All: Robustness Index]]-AG$8014) /ABS(AG$8014)</f>
        <v>-0.54654539458122664</v>
      </c>
      <c r="AM3047" s="30">
        <f>SUM(DEDICADO_ALLDATA_es[[#This Row],[VAR TS Index]:[VAR Robustness Index]])</f>
        <v>-1.6199583659998158</v>
      </c>
      <c r="AN3047" s="30">
        <f>DEDICADO_ALLDATA_es[[#This Row],[SUMA]]-DEDICADO_ALLDATA_es[[#This Row],[VAR Robustness Index]]</f>
        <v>-1.0734129714185892</v>
      </c>
    </row>
    <row r="3048" spans="1:40" x14ac:dyDescent="0.25">
      <c r="A3048" s="30"/>
      <c r="B3048" s="91">
        <v>26</v>
      </c>
      <c r="C3048" s="166">
        <v>0.625</v>
      </c>
      <c r="D3048" s="158">
        <v>0.9</v>
      </c>
      <c r="E3048" s="158">
        <v>2.5</v>
      </c>
      <c r="F3048" s="91">
        <v>67857</v>
      </c>
      <c r="G3048" s="29">
        <v>5060488</v>
      </c>
      <c r="H3048" s="29">
        <v>22869484</v>
      </c>
      <c r="I3048" s="29">
        <v>-17808996</v>
      </c>
      <c r="J3048" s="91">
        <v>717</v>
      </c>
      <c r="K3048" s="30">
        <v>57.880055788005578</v>
      </c>
      <c r="L3048" s="91">
        <v>415</v>
      </c>
      <c r="M3048" s="91">
        <v>302</v>
      </c>
      <c r="N3048" s="31">
        <v>127820</v>
      </c>
      <c r="O3048" s="31">
        <v>-217392</v>
      </c>
      <c r="P3048" s="31">
        <v>55107.19140625</v>
      </c>
      <c r="Q3048" s="31">
        <v>-58970.18359375</v>
      </c>
      <c r="R3048" s="30">
        <v>0.93449245106455103</v>
      </c>
      <c r="S3048" s="32">
        <v>7057.8633193863316</v>
      </c>
      <c r="T3048" s="91">
        <v>26</v>
      </c>
      <c r="U3048" s="91">
        <v>7</v>
      </c>
      <c r="V3048" s="91">
        <v>3</v>
      </c>
      <c r="W3048" s="91">
        <v>4</v>
      </c>
      <c r="X3048" s="31">
        <v>-820464.1875</v>
      </c>
      <c r="Y3048" s="30">
        <v>1.2841534694038901</v>
      </c>
      <c r="Z3048" s="91">
        <v>128</v>
      </c>
      <c r="AA3048" s="31">
        <v>820464.1875</v>
      </c>
      <c r="AB3048" s="30">
        <v>616.78353267551972</v>
      </c>
      <c r="AC3048" s="33">
        <v>2559.651660603407</v>
      </c>
      <c r="AD3048" s="30">
        <v>0.92331362098455605</v>
      </c>
      <c r="AE3048" s="30">
        <v>49.626617456557376</v>
      </c>
      <c r="AF3048" s="34">
        <v>4559541.6309890198</v>
      </c>
      <c r="AG3048" s="30">
        <v>113.31663472745841</v>
      </c>
      <c r="AH3048" s="30">
        <f>(DEDICADO_ALLDATA_es[[#This Row],[All: TS Index]]-AC$8014) /ABS(AC$8014)</f>
        <v>-0.4672468043713387</v>
      </c>
      <c r="AI3048" s="30">
        <f>(DEDICADO_ALLDATA_es[[#This Row],[All: Expectancy Score]]-AD$8014) /ABS(AD$8014)</f>
        <v>-0.30713152735819849</v>
      </c>
      <c r="AJ3048" s="30"/>
      <c r="AK3048" s="30">
        <f>(DEDICADO_ALLDATA_es[[#This Row],[All: Perfect Profit Correlation]]-AF$8014) /ABS(AF$8014)</f>
        <v>-0.26669371524674068</v>
      </c>
      <c r="AL3048" s="30">
        <f>(DEDICADO_ALLDATA_es[[#This Row],[All: Robustness Index]]-AG$8014) /ABS(AG$8014)</f>
        <v>-0.57924730896160714</v>
      </c>
      <c r="AM3048" s="30">
        <f>SUM(DEDICADO_ALLDATA_es[[#This Row],[VAR TS Index]:[VAR Robustness Index]])</f>
        <v>-1.6203193559378848</v>
      </c>
      <c r="AN3048" s="30">
        <f>DEDICADO_ALLDATA_es[[#This Row],[SUMA]]-DEDICADO_ALLDATA_es[[#This Row],[VAR Robustness Index]]</f>
        <v>-1.0410720469762778</v>
      </c>
    </row>
    <row r="3049" spans="1:40" x14ac:dyDescent="0.25">
      <c r="A3049" s="30"/>
      <c r="B3049" s="91">
        <v>8</v>
      </c>
      <c r="C3049" s="166">
        <v>0.6</v>
      </c>
      <c r="D3049" s="158">
        <v>0.9</v>
      </c>
      <c r="E3049" s="158">
        <v>1.8</v>
      </c>
      <c r="F3049" s="91">
        <v>2212</v>
      </c>
      <c r="G3049" s="29">
        <v>4823364</v>
      </c>
      <c r="H3049" s="29">
        <v>24591640</v>
      </c>
      <c r="I3049" s="29">
        <v>-19768276</v>
      </c>
      <c r="J3049" s="91">
        <v>801</v>
      </c>
      <c r="K3049" s="30">
        <v>55.805243445692881</v>
      </c>
      <c r="L3049" s="91">
        <v>447</v>
      </c>
      <c r="M3049" s="91">
        <v>354</v>
      </c>
      <c r="N3049" s="31">
        <v>140304</v>
      </c>
      <c r="O3049" s="31">
        <v>-184164.796875</v>
      </c>
      <c r="P3049" s="31">
        <v>55014.85546875</v>
      </c>
      <c r="Q3049" s="31">
        <v>-55842.5859375</v>
      </c>
      <c r="R3049" s="30">
        <v>0.98517743304945804</v>
      </c>
      <c r="S3049" s="32">
        <v>6021.6779026217228</v>
      </c>
      <c r="T3049" s="91">
        <v>20</v>
      </c>
      <c r="U3049" s="91">
        <v>9</v>
      </c>
      <c r="V3049" s="91">
        <v>3</v>
      </c>
      <c r="W3049" s="91">
        <v>3</v>
      </c>
      <c r="X3049" s="31">
        <v>-854973.375</v>
      </c>
      <c r="Y3049" s="30">
        <v>1.2439951769188169</v>
      </c>
      <c r="Z3049" s="91">
        <v>127</v>
      </c>
      <c r="AA3049" s="31">
        <v>854973.375</v>
      </c>
      <c r="AB3049" s="30">
        <v>564.15370829530218</v>
      </c>
      <c r="AC3049" s="33">
        <v>2521.7670760800006</v>
      </c>
      <c r="AD3049" s="30">
        <v>0.91371768850213697</v>
      </c>
      <c r="AE3049" s="30">
        <v>47.108913558840563</v>
      </c>
      <c r="AF3049" s="34">
        <v>4205787.0202740589</v>
      </c>
      <c r="AG3049" s="30">
        <v>132.59264337439836</v>
      </c>
      <c r="AH3049" s="30">
        <f>(DEDICADO_ALLDATA_es[[#This Row],[All: TS Index]]-AC$8014) /ABS(AC$8014)</f>
        <v>-0.47513191381046876</v>
      </c>
      <c r="AI3049" s="30">
        <f>(DEDICADO_ALLDATA_es[[#This Row],[All: Expectancy Score]]-AD$8014) /ABS(AD$8014)</f>
        <v>-0.31433245988162195</v>
      </c>
      <c r="AJ3049" s="30"/>
      <c r="AK3049" s="30">
        <f>(DEDICADO_ALLDATA_es[[#This Row],[All: Perfect Profit Correlation]]-AF$8014) /ABS(AF$8014)</f>
        <v>-0.32358769720638214</v>
      </c>
      <c r="AL3049" s="30">
        <f>(DEDICADO_ALLDATA_es[[#This Row],[All: Robustness Index]]-AG$8014) /ABS(AG$8014)</f>
        <v>-0.50767412352254082</v>
      </c>
      <c r="AM3049" s="30">
        <f>SUM(DEDICADO_ALLDATA_es[[#This Row],[VAR TS Index]:[VAR Robustness Index]])</f>
        <v>-1.6207261944210138</v>
      </c>
      <c r="AN3049" s="30">
        <f>DEDICADO_ALLDATA_es[[#This Row],[SUMA]]-DEDICADO_ALLDATA_es[[#This Row],[VAR Robustness Index]]</f>
        <v>-1.113052070898473</v>
      </c>
    </row>
    <row r="3050" spans="1:40" x14ac:dyDescent="0.25">
      <c r="A3050" s="30"/>
      <c r="B3050" s="91">
        <v>3</v>
      </c>
      <c r="C3050" s="166">
        <v>0.57499999999999996</v>
      </c>
      <c r="D3050" s="158">
        <v>0.7</v>
      </c>
      <c r="E3050" s="158">
        <v>2.4</v>
      </c>
      <c r="F3050" s="91">
        <v>57365</v>
      </c>
      <c r="G3050" s="29">
        <v>5321884</v>
      </c>
      <c r="H3050" s="29">
        <v>24841820</v>
      </c>
      <c r="I3050" s="29">
        <v>-19519936</v>
      </c>
      <c r="J3050" s="91">
        <v>870</v>
      </c>
      <c r="K3050" s="30">
        <v>62.988505747126439</v>
      </c>
      <c r="L3050" s="91">
        <v>548</v>
      </c>
      <c r="M3050" s="91">
        <v>322</v>
      </c>
      <c r="N3050" s="31">
        <v>156479.40625</v>
      </c>
      <c r="O3050" s="31">
        <v>-240728.796875</v>
      </c>
      <c r="P3050" s="31">
        <v>45331.7890625</v>
      </c>
      <c r="Q3050" s="31">
        <v>-60620.91796875</v>
      </c>
      <c r="R3050" s="30">
        <v>0.74779120114724196</v>
      </c>
      <c r="S3050" s="32">
        <v>6117.1080459770119</v>
      </c>
      <c r="T3050" s="91">
        <v>13</v>
      </c>
      <c r="U3050" s="91">
        <v>6</v>
      </c>
      <c r="V3050" s="91">
        <v>2</v>
      </c>
      <c r="W3050" s="91">
        <v>3</v>
      </c>
      <c r="X3050" s="31">
        <v>-1167048.75</v>
      </c>
      <c r="Y3050" s="30">
        <v>1.272638393896373</v>
      </c>
      <c r="Z3050" s="91">
        <v>146</v>
      </c>
      <c r="AA3050" s="31">
        <v>1167048.75</v>
      </c>
      <c r="AB3050" s="30">
        <v>456.01214173786656</v>
      </c>
      <c r="AC3050" s="33">
        <v>2498.9465367235089</v>
      </c>
      <c r="AD3050" s="30">
        <v>0.93205803434246703</v>
      </c>
      <c r="AE3050" s="30">
        <v>53.484975469354616</v>
      </c>
      <c r="AF3050" s="34">
        <v>4156027.4883495825</v>
      </c>
      <c r="AG3050" s="30">
        <v>132.3172077210973</v>
      </c>
      <c r="AH3050" s="30">
        <f>(DEDICADO_ALLDATA_es[[#This Row],[All: TS Index]]-AC$8014) /ABS(AC$8014)</f>
        <v>-0.47988166763645407</v>
      </c>
      <c r="AI3050" s="30">
        <f>(DEDICADO_ALLDATA_es[[#This Row],[All: Expectancy Score]]-AD$8014) /ABS(AD$8014)</f>
        <v>-0.30056958763398672</v>
      </c>
      <c r="AJ3050" s="30"/>
      <c r="AK3050" s="30">
        <f>(DEDICADO_ALLDATA_es[[#This Row],[All: Perfect Profit Correlation]]-AF$8014) /ABS(AF$8014)</f>
        <v>-0.33159047038836187</v>
      </c>
      <c r="AL3050" s="30">
        <f>(DEDICADO_ALLDATA_es[[#This Row],[All: Robustness Index]]-AG$8014) /ABS(AG$8014)</f>
        <v>-0.50869683561254475</v>
      </c>
      <c r="AM3050" s="30">
        <f>SUM(DEDICADO_ALLDATA_es[[#This Row],[VAR TS Index]:[VAR Robustness Index]])</f>
        <v>-1.6207385612713474</v>
      </c>
      <c r="AN3050" s="30">
        <f>DEDICADO_ALLDATA_es[[#This Row],[SUMA]]-DEDICADO_ALLDATA_es[[#This Row],[VAR Robustness Index]]</f>
        <v>-1.1120417256588027</v>
      </c>
    </row>
    <row r="3051" spans="1:40" x14ac:dyDescent="0.25">
      <c r="A3051" s="30"/>
      <c r="B3051" s="91">
        <v>23</v>
      </c>
      <c r="C3051" s="166">
        <v>0.6</v>
      </c>
      <c r="D3051" s="158">
        <v>1.4</v>
      </c>
      <c r="E3051" s="158">
        <v>2.2000000000000002</v>
      </c>
      <c r="F3051" s="91">
        <v>42160</v>
      </c>
      <c r="G3051" s="29">
        <v>5329688</v>
      </c>
      <c r="H3051" s="29">
        <v>24963024</v>
      </c>
      <c r="I3051" s="29">
        <v>-19633336</v>
      </c>
      <c r="J3051" s="91">
        <v>730</v>
      </c>
      <c r="K3051" s="30">
        <v>48.904109589041099</v>
      </c>
      <c r="L3051" s="91">
        <v>357</v>
      </c>
      <c r="M3051" s="91">
        <v>373</v>
      </c>
      <c r="N3051" s="31">
        <v>247492.796875</v>
      </c>
      <c r="O3051" s="31">
        <v>-198867.203125</v>
      </c>
      <c r="P3051" s="31">
        <v>69924.4375</v>
      </c>
      <c r="Q3051" s="31">
        <v>-52636.2890625</v>
      </c>
      <c r="R3051" s="30">
        <v>1.3284454270127619</v>
      </c>
      <c r="S3051" s="32">
        <v>7300.9424657534246</v>
      </c>
      <c r="T3051" s="91">
        <v>11</v>
      </c>
      <c r="U3051" s="91">
        <v>9</v>
      </c>
      <c r="V3051" s="91">
        <v>3</v>
      </c>
      <c r="W3051" s="91">
        <v>4</v>
      </c>
      <c r="X3051" s="31">
        <v>-868899.9375</v>
      </c>
      <c r="Y3051" s="30">
        <v>1.271461151584224</v>
      </c>
      <c r="Z3051" s="91">
        <v>128</v>
      </c>
      <c r="AA3051" s="31">
        <v>868899.9375</v>
      </c>
      <c r="AB3051" s="30">
        <v>613.38340238976025</v>
      </c>
      <c r="AC3051" s="33">
        <v>2189.7787465314441</v>
      </c>
      <c r="AD3051" s="30">
        <v>0.98126573095649305</v>
      </c>
      <c r="AE3051" s="30">
        <v>50.250802712673355</v>
      </c>
      <c r="AF3051" s="34">
        <v>4747434.388766462</v>
      </c>
      <c r="AG3051" s="30">
        <v>114.04444247481445</v>
      </c>
      <c r="AH3051" s="30">
        <f>(DEDICADO_ALLDATA_es[[#This Row],[All: TS Index]]-AC$8014) /ABS(AC$8014)</f>
        <v>-0.5442303173943065</v>
      </c>
      <c r="AI3051" s="30">
        <f>(DEDICADO_ALLDATA_es[[#This Row],[All: Expectancy Score]]-AD$8014) /ABS(AD$8014)</f>
        <v>-0.26364338962249695</v>
      </c>
      <c r="AJ3051" s="30"/>
      <c r="AK3051" s="30">
        <f>(DEDICADO_ALLDATA_es[[#This Row],[All: Perfect Profit Correlation]]-AF$8014) /ABS(AF$8014)</f>
        <v>-0.23647512064034965</v>
      </c>
      <c r="AL3051" s="30">
        <f>(DEDICADO_ALLDATA_es[[#This Row],[All: Robustness Index]]-AG$8014) /ABS(AG$8014)</f>
        <v>-0.57654490724454976</v>
      </c>
      <c r="AM3051" s="30">
        <f>SUM(DEDICADO_ALLDATA_es[[#This Row],[VAR TS Index]:[VAR Robustness Index]])</f>
        <v>-1.6208937349017027</v>
      </c>
      <c r="AN3051" s="30">
        <f>DEDICADO_ALLDATA_es[[#This Row],[SUMA]]-DEDICADO_ALLDATA_es[[#This Row],[VAR Robustness Index]]</f>
        <v>-1.0443488276571529</v>
      </c>
    </row>
    <row r="3052" spans="1:40" x14ac:dyDescent="0.25">
      <c r="A3052" s="30"/>
      <c r="B3052" s="91">
        <v>25</v>
      </c>
      <c r="C3052" s="166">
        <v>0.58750000000000002</v>
      </c>
      <c r="D3052" s="158">
        <v>2</v>
      </c>
      <c r="E3052" s="158">
        <v>1.8</v>
      </c>
      <c r="F3052" s="91">
        <v>7623</v>
      </c>
      <c r="G3052" s="29">
        <v>4798296</v>
      </c>
      <c r="H3052" s="29">
        <v>24361656</v>
      </c>
      <c r="I3052" s="29">
        <v>-19563360</v>
      </c>
      <c r="J3052" s="91">
        <v>746</v>
      </c>
      <c r="K3052" s="30">
        <v>45.442359249329762</v>
      </c>
      <c r="L3052" s="91">
        <v>339</v>
      </c>
      <c r="M3052" s="91">
        <v>407</v>
      </c>
      <c r="N3052" s="31">
        <v>250765.203125</v>
      </c>
      <c r="O3052" s="31">
        <v>-184164.796875</v>
      </c>
      <c r="P3052" s="31">
        <v>71863.2890625</v>
      </c>
      <c r="Q3052" s="31">
        <v>-48067.22265625</v>
      </c>
      <c r="R3052" s="30">
        <v>1.495058068497658</v>
      </c>
      <c r="S3052" s="32">
        <v>6432.032171581769</v>
      </c>
      <c r="T3052" s="91">
        <v>9</v>
      </c>
      <c r="U3052" s="91">
        <v>10</v>
      </c>
      <c r="V3052" s="91">
        <v>4</v>
      </c>
      <c r="W3052" s="91">
        <v>4</v>
      </c>
      <c r="X3052" s="31">
        <v>-1117842</v>
      </c>
      <c r="Y3052" s="30">
        <v>1.245269524253503</v>
      </c>
      <c r="Z3052" s="91">
        <v>125</v>
      </c>
      <c r="AA3052" s="31">
        <v>1117842</v>
      </c>
      <c r="AB3052" s="30">
        <v>429.24635145217303</v>
      </c>
      <c r="AC3052" s="33">
        <v>1455.1451314228666</v>
      </c>
      <c r="AD3052" s="30">
        <v>1.0081045516216749</v>
      </c>
      <c r="AE3052" s="30">
        <v>44.448722234617023</v>
      </c>
      <c r="AF3052" s="34">
        <v>4364270.7245142683</v>
      </c>
      <c r="AG3052" s="30">
        <v>166.39282474985134</v>
      </c>
      <c r="AH3052" s="30">
        <f>(DEDICADO_ALLDATA_es[[#This Row],[All: TS Index]]-AC$8014) /ABS(AC$8014)</f>
        <v>-0.69713331278590129</v>
      </c>
      <c r="AI3052" s="30">
        <f>(DEDICADO_ALLDATA_es[[#This Row],[All: Expectancy Score]]-AD$8014) /ABS(AD$8014)</f>
        <v>-0.24350313363671114</v>
      </c>
      <c r="AJ3052" s="30"/>
      <c r="AK3052" s="30">
        <f>(DEDICADO_ALLDATA_es[[#This Row],[All: Perfect Profit Correlation]]-AF$8014) /ABS(AF$8014)</f>
        <v>-0.29809892974773006</v>
      </c>
      <c r="AL3052" s="30">
        <f>(DEDICADO_ALLDATA_es[[#This Row],[All: Robustness Index]]-AG$8014) /ABS(AG$8014)</f>
        <v>-0.3821716559853407</v>
      </c>
      <c r="AM3052" s="30">
        <f>SUM(DEDICADO_ALLDATA_es[[#This Row],[VAR TS Index]:[VAR Robustness Index]])</f>
        <v>-1.6209070321556833</v>
      </c>
      <c r="AN3052" s="30">
        <f>DEDICADO_ALLDATA_es[[#This Row],[SUMA]]-DEDICADO_ALLDATA_es[[#This Row],[VAR Robustness Index]]</f>
        <v>-1.2387353761703426</v>
      </c>
    </row>
    <row r="3053" spans="1:40" x14ac:dyDescent="0.25">
      <c r="A3053" s="30"/>
      <c r="B3053" s="91">
        <v>6</v>
      </c>
      <c r="C3053" s="166">
        <v>0.57499999999999996</v>
      </c>
      <c r="D3053" s="158">
        <v>1.1000000000000001</v>
      </c>
      <c r="E3053" s="158">
        <v>1.9</v>
      </c>
      <c r="F3053" s="91">
        <v>12505</v>
      </c>
      <c r="G3053" s="29">
        <v>5204908</v>
      </c>
      <c r="H3053" s="29">
        <v>26239136</v>
      </c>
      <c r="I3053" s="29">
        <v>-21034228</v>
      </c>
      <c r="J3053" s="91">
        <v>816</v>
      </c>
      <c r="K3053" s="30">
        <v>50.612745098039213</v>
      </c>
      <c r="L3053" s="91">
        <v>413</v>
      </c>
      <c r="M3053" s="91">
        <v>403</v>
      </c>
      <c r="N3053" s="31">
        <v>158725.59375</v>
      </c>
      <c r="O3053" s="31">
        <v>-190105.59375</v>
      </c>
      <c r="P3053" s="31">
        <v>63533.015625</v>
      </c>
      <c r="Q3053" s="31">
        <v>-52194.11328125</v>
      </c>
      <c r="R3053" s="30">
        <v>1.2172448506338229</v>
      </c>
      <c r="S3053" s="32">
        <v>6378.5637254901958</v>
      </c>
      <c r="T3053" s="91">
        <v>13</v>
      </c>
      <c r="U3053" s="91">
        <v>8</v>
      </c>
      <c r="V3053" s="91">
        <v>3</v>
      </c>
      <c r="W3053" s="91">
        <v>3</v>
      </c>
      <c r="X3053" s="31">
        <v>-1020309.8125</v>
      </c>
      <c r="Y3053" s="30">
        <v>1.247449442879482</v>
      </c>
      <c r="Z3053" s="91">
        <v>142</v>
      </c>
      <c r="AA3053" s="31">
        <v>1020309.8125</v>
      </c>
      <c r="AB3053" s="30">
        <v>510.1301522570626</v>
      </c>
      <c r="AC3053" s="33">
        <v>2106.8375288216685</v>
      </c>
      <c r="AD3053" s="30">
        <v>1.008218650094016</v>
      </c>
      <c r="AE3053" s="30">
        <v>49.615540543537811</v>
      </c>
      <c r="AF3053" s="34">
        <v>4372757.9954481516</v>
      </c>
      <c r="AG3053" s="30">
        <v>129.40710182668141</v>
      </c>
      <c r="AH3053" s="30">
        <f>(DEDICADO_ALLDATA_es[[#This Row],[All: TS Index]]-AC$8014) /ABS(AC$8014)</f>
        <v>-0.5614932908935204</v>
      </c>
      <c r="AI3053" s="30">
        <f>(DEDICADO_ALLDATA_es[[#This Row],[All: Expectancy Score]]-AD$8014) /ABS(AD$8014)</f>
        <v>-0.24341751242148696</v>
      </c>
      <c r="AJ3053" s="30"/>
      <c r="AK3053" s="30">
        <f>(DEDICADO_ALLDATA_es[[#This Row],[All: Perfect Profit Correlation]]-AF$8014) /ABS(AF$8014)</f>
        <v>-0.29673393089040628</v>
      </c>
      <c r="AL3053" s="30">
        <f>(DEDICADO_ALLDATA_es[[#This Row],[All: Robustness Index]]-AG$8014) /ABS(AG$8014)</f>
        <v>-0.5195022649233173</v>
      </c>
      <c r="AM3053" s="30">
        <f>SUM(DEDICADO_ALLDATA_es[[#This Row],[VAR TS Index]:[VAR Robustness Index]])</f>
        <v>-1.6211469991287308</v>
      </c>
      <c r="AN3053" s="30">
        <f>DEDICADO_ALLDATA_es[[#This Row],[SUMA]]-DEDICADO_ALLDATA_es[[#This Row],[VAR Robustness Index]]</f>
        <v>-1.1016447342054136</v>
      </c>
    </row>
    <row r="3054" spans="1:40" x14ac:dyDescent="0.25">
      <c r="A3054" s="30"/>
      <c r="B3054" s="91">
        <v>25</v>
      </c>
      <c r="C3054" s="166">
        <v>0.65</v>
      </c>
      <c r="D3054" s="158">
        <v>1.4</v>
      </c>
      <c r="E3054" s="158">
        <v>2.5</v>
      </c>
      <c r="F3054" s="91">
        <v>70379</v>
      </c>
      <c r="G3054" s="29">
        <v>4644064</v>
      </c>
      <c r="H3054" s="29">
        <v>22862044</v>
      </c>
      <c r="I3054" s="29">
        <v>-18217980</v>
      </c>
      <c r="J3054" s="91">
        <v>677</v>
      </c>
      <c r="K3054" s="30">
        <v>47.710487444608567</v>
      </c>
      <c r="L3054" s="91">
        <v>323</v>
      </c>
      <c r="M3054" s="91">
        <v>354</v>
      </c>
      <c r="N3054" s="31">
        <v>229014.40625</v>
      </c>
      <c r="O3054" s="31">
        <v>-217392</v>
      </c>
      <c r="P3054" s="31">
        <v>70780.3203125</v>
      </c>
      <c r="Q3054" s="31">
        <v>-51463.21875</v>
      </c>
      <c r="R3054" s="30">
        <v>1.3753574306406939</v>
      </c>
      <c r="S3054" s="32">
        <v>6859.7695716395865</v>
      </c>
      <c r="T3054" s="91">
        <v>10</v>
      </c>
      <c r="U3054" s="91">
        <v>8</v>
      </c>
      <c r="V3054" s="91">
        <v>4</v>
      </c>
      <c r="W3054" s="91">
        <v>4</v>
      </c>
      <c r="X3054" s="31">
        <v>-935103.125</v>
      </c>
      <c r="Y3054" s="30">
        <v>1.2549165165402529</v>
      </c>
      <c r="Z3054" s="91">
        <v>124</v>
      </c>
      <c r="AA3054" s="31">
        <v>935103.125</v>
      </c>
      <c r="AB3054" s="30">
        <v>496.63656080713025</v>
      </c>
      <c r="AC3054" s="33">
        <v>1604.1360914070306</v>
      </c>
      <c r="AD3054" s="30">
        <v>0.85664474176987004</v>
      </c>
      <c r="AE3054" s="30">
        <v>43.402605563052113</v>
      </c>
      <c r="AF3054" s="34">
        <v>4327083.3196085561</v>
      </c>
      <c r="AG3054" s="30">
        <v>190.17914150391115</v>
      </c>
      <c r="AH3054" s="30">
        <f>(DEDICADO_ALLDATA_es[[#This Row],[All: TS Index]]-AC$8014) /ABS(AC$8014)</f>
        <v>-0.66612307366897638</v>
      </c>
      <c r="AI3054" s="30">
        <f>(DEDICADO_ALLDATA_es[[#This Row],[All: Expectancy Score]]-AD$8014) /ABS(AD$8014)</f>
        <v>-0.3571608602569849</v>
      </c>
      <c r="AJ3054" s="30"/>
      <c r="AK3054" s="30">
        <f>(DEDICADO_ALLDATA_es[[#This Row],[All: Perfect Profit Correlation]]-AF$8014) /ABS(AF$8014)</f>
        <v>-0.30407974096473561</v>
      </c>
      <c r="AL3054" s="30">
        <f>(DEDICADO_ALLDATA_es[[#This Row],[All: Robustness Index]]-AG$8014) /ABS(AG$8014)</f>
        <v>-0.29385137707630649</v>
      </c>
      <c r="AM3054" s="30">
        <f>SUM(DEDICADO_ALLDATA_es[[#This Row],[VAR TS Index]:[VAR Robustness Index]])</f>
        <v>-1.6212150519670032</v>
      </c>
      <c r="AN3054" s="30">
        <f>DEDICADO_ALLDATA_es[[#This Row],[SUMA]]-DEDICADO_ALLDATA_es[[#This Row],[VAR Robustness Index]]</f>
        <v>-1.3273636748906967</v>
      </c>
    </row>
    <row r="3055" spans="1:40" x14ac:dyDescent="0.25">
      <c r="A3055" s="30"/>
      <c r="B3055" s="91">
        <v>25</v>
      </c>
      <c r="C3055" s="166">
        <v>0.65</v>
      </c>
      <c r="D3055" s="158">
        <v>1.2</v>
      </c>
      <c r="E3055" s="158">
        <v>2.6</v>
      </c>
      <c r="F3055" s="91">
        <v>78760</v>
      </c>
      <c r="G3055" s="29">
        <v>4532030</v>
      </c>
      <c r="H3055" s="29">
        <v>22336774</v>
      </c>
      <c r="I3055" s="29">
        <v>-17804744</v>
      </c>
      <c r="J3055" s="91">
        <v>678</v>
      </c>
      <c r="K3055" s="30">
        <v>50</v>
      </c>
      <c r="L3055" s="91">
        <v>339</v>
      </c>
      <c r="M3055" s="91">
        <v>339</v>
      </c>
      <c r="N3055" s="31">
        <v>229014.40625</v>
      </c>
      <c r="O3055" s="31">
        <v>-223552</v>
      </c>
      <c r="P3055" s="31">
        <v>65890.1875</v>
      </c>
      <c r="Q3055" s="31">
        <v>-52521.3671875</v>
      </c>
      <c r="R3055" s="30">
        <v>1.2545405999195269</v>
      </c>
      <c r="S3055" s="32">
        <v>6684.4100294985246</v>
      </c>
      <c r="T3055" s="91">
        <v>10</v>
      </c>
      <c r="U3055" s="91">
        <v>7</v>
      </c>
      <c r="V3055" s="91">
        <v>3</v>
      </c>
      <c r="W3055" s="91">
        <v>4</v>
      </c>
      <c r="X3055" s="31">
        <v>-849462.1875</v>
      </c>
      <c r="Y3055" s="30">
        <v>1.254540587609684</v>
      </c>
      <c r="Z3055" s="91">
        <v>122</v>
      </c>
      <c r="AA3055" s="31">
        <v>849462.1875</v>
      </c>
      <c r="AB3055" s="30">
        <v>533.51756754917358</v>
      </c>
      <c r="AC3055" s="33">
        <v>1808.6245539916983</v>
      </c>
      <c r="AD3055" s="30">
        <v>0.83540224966824805</v>
      </c>
      <c r="AE3055" s="30">
        <v>42.858839182274529</v>
      </c>
      <c r="AF3055" s="34">
        <v>4310464.7440381385</v>
      </c>
      <c r="AG3055" s="30">
        <v>183.72454644110161</v>
      </c>
      <c r="AH3055" s="30">
        <f>(DEDICADO_ALLDATA_es[[#This Row],[All: TS Index]]-AC$8014) /ABS(AC$8014)</f>
        <v>-0.6235618597397764</v>
      </c>
      <c r="AI3055" s="30">
        <f>(DEDICADO_ALLDATA_es[[#This Row],[All: Expectancy Score]]-AD$8014) /ABS(AD$8014)</f>
        <v>-0.37310154684824504</v>
      </c>
      <c r="AJ3055" s="30"/>
      <c r="AK3055" s="30">
        <f>(DEDICADO_ALLDATA_es[[#This Row],[All: Perfect Profit Correlation]]-AF$8014) /ABS(AF$8014)</f>
        <v>-0.3067524889941885</v>
      </c>
      <c r="AL3055" s="30">
        <f>(DEDICADO_ALLDATA_es[[#This Row],[All: Robustness Index]]-AG$8014) /ABS(AG$8014)</f>
        <v>-0.31781774572793536</v>
      </c>
      <c r="AM3055" s="30">
        <f>SUM(DEDICADO_ALLDATA_es[[#This Row],[VAR TS Index]:[VAR Robustness Index]])</f>
        <v>-1.6212336413101454</v>
      </c>
      <c r="AN3055" s="30">
        <f>DEDICADO_ALLDATA_es[[#This Row],[SUMA]]-DEDICADO_ALLDATA_es[[#This Row],[VAR Robustness Index]]</f>
        <v>-1.3034158955822099</v>
      </c>
    </row>
    <row r="3056" spans="1:40" x14ac:dyDescent="0.25">
      <c r="A3056" s="30"/>
      <c r="B3056" s="91">
        <v>4</v>
      </c>
      <c r="C3056" s="166">
        <v>0.61250000000000004</v>
      </c>
      <c r="D3056" s="158">
        <v>0.8</v>
      </c>
      <c r="E3056" s="158">
        <v>2.4</v>
      </c>
      <c r="F3056" s="91">
        <v>57946</v>
      </c>
      <c r="G3056" s="29">
        <v>4630782</v>
      </c>
      <c r="H3056" s="29">
        <v>23016970</v>
      </c>
      <c r="I3056" s="29">
        <v>-18386188</v>
      </c>
      <c r="J3056" s="91">
        <v>798</v>
      </c>
      <c r="K3056" s="30">
        <v>58.521303258145366</v>
      </c>
      <c r="L3056" s="91">
        <v>467</v>
      </c>
      <c r="M3056" s="91">
        <v>331</v>
      </c>
      <c r="N3056" s="31">
        <v>139304</v>
      </c>
      <c r="O3056" s="31">
        <v>-222542.796875</v>
      </c>
      <c r="P3056" s="31">
        <v>49286.875</v>
      </c>
      <c r="Q3056" s="31">
        <v>-55547.39453125</v>
      </c>
      <c r="R3056" s="30">
        <v>0.88729409211573496</v>
      </c>
      <c r="S3056" s="32">
        <v>5802.9849624060153</v>
      </c>
      <c r="T3056" s="91">
        <v>19</v>
      </c>
      <c r="U3056" s="91">
        <v>7</v>
      </c>
      <c r="V3056" s="91">
        <v>2</v>
      </c>
      <c r="W3056" s="91">
        <v>3</v>
      </c>
      <c r="X3056" s="31">
        <v>-934216</v>
      </c>
      <c r="Y3056" s="30">
        <v>1.2518619955370851</v>
      </c>
      <c r="Z3056" s="91">
        <v>137</v>
      </c>
      <c r="AA3056" s="31">
        <v>934216</v>
      </c>
      <c r="AB3056" s="30">
        <v>495.68643654144222</v>
      </c>
      <c r="AC3056" s="33">
        <v>2314.8556586485352</v>
      </c>
      <c r="AD3056" s="30">
        <v>0.85780927983092303</v>
      </c>
      <c r="AE3056" s="30">
        <v>45.762799413619526</v>
      </c>
      <c r="AF3056" s="34">
        <v>4172456.0262446539</v>
      </c>
      <c r="AG3056" s="30">
        <v>156.73372960428188</v>
      </c>
      <c r="AH3056" s="30">
        <f>(DEDICADO_ALLDATA_es[[#This Row],[All: TS Index]]-AC$8014) /ABS(AC$8014)</f>
        <v>-0.51819742953876247</v>
      </c>
      <c r="AI3056" s="30">
        <f>(DEDICADO_ALLDATA_es[[#This Row],[All: Expectancy Score]]-AD$8014) /ABS(AD$8014)</f>
        <v>-0.35628697332479098</v>
      </c>
      <c r="AJ3056" s="30"/>
      <c r="AK3056" s="30">
        <f>(DEDICADO_ALLDATA_es[[#This Row],[All: Perfect Profit Correlation]]-AF$8014) /ABS(AF$8014)</f>
        <v>-0.32894828591835196</v>
      </c>
      <c r="AL3056" s="30">
        <f>(DEDICADO_ALLDATA_es[[#This Row],[All: Robustness Index]]-AG$8014) /ABS(AG$8014)</f>
        <v>-0.41803656042120668</v>
      </c>
      <c r="AM3056" s="30">
        <f>SUM(DEDICADO_ALLDATA_es[[#This Row],[VAR TS Index]:[VAR Robustness Index]])</f>
        <v>-1.621469249203112</v>
      </c>
      <c r="AN3056" s="30">
        <f>DEDICADO_ALLDATA_es[[#This Row],[SUMA]]-DEDICADO_ALLDATA_es[[#This Row],[VAR Robustness Index]]</f>
        <v>-1.2034326887819053</v>
      </c>
    </row>
    <row r="3057" spans="1:40" x14ac:dyDescent="0.25">
      <c r="A3057" s="30"/>
      <c r="B3057" s="91">
        <v>2</v>
      </c>
      <c r="C3057" s="166">
        <v>0.57499999999999996</v>
      </c>
      <c r="D3057" s="158">
        <v>0.9</v>
      </c>
      <c r="E3057" s="158">
        <v>2.5</v>
      </c>
      <c r="F3057" s="91">
        <v>67717</v>
      </c>
      <c r="G3057" s="29">
        <v>5283862</v>
      </c>
      <c r="H3057" s="29">
        <v>26661666</v>
      </c>
      <c r="I3057" s="29">
        <v>-21377804</v>
      </c>
      <c r="J3057" s="91">
        <v>850</v>
      </c>
      <c r="K3057" s="30">
        <v>56</v>
      </c>
      <c r="L3057" s="91">
        <v>476</v>
      </c>
      <c r="M3057" s="91">
        <v>374</v>
      </c>
      <c r="N3057" s="31">
        <v>142254</v>
      </c>
      <c r="O3057" s="31">
        <v>-236099.40625</v>
      </c>
      <c r="P3057" s="31">
        <v>56011.90234375</v>
      </c>
      <c r="Q3057" s="31">
        <v>-57159.90234375</v>
      </c>
      <c r="R3057" s="30">
        <v>0.979915990879478</v>
      </c>
      <c r="S3057" s="32">
        <v>6216.3082352941174</v>
      </c>
      <c r="T3057" s="91">
        <v>13</v>
      </c>
      <c r="U3057" s="91">
        <v>8</v>
      </c>
      <c r="V3057" s="91">
        <v>3</v>
      </c>
      <c r="W3057" s="91">
        <v>3</v>
      </c>
      <c r="X3057" s="31">
        <v>-1364181.5</v>
      </c>
      <c r="Y3057" s="30">
        <v>1.247165798694758</v>
      </c>
      <c r="Z3057" s="91">
        <v>147</v>
      </c>
      <c r="AA3057" s="31">
        <v>1364181.5</v>
      </c>
      <c r="AB3057" s="30">
        <v>387.32837236100914</v>
      </c>
      <c r="AC3057" s="33">
        <v>1843.6830524384036</v>
      </c>
      <c r="AD3057" s="30">
        <v>0.97048741808210903</v>
      </c>
      <c r="AE3057" s="30">
        <v>51.672464712292182</v>
      </c>
      <c r="AF3057" s="34">
        <v>4317259.5154488934</v>
      </c>
      <c r="AG3057" s="30">
        <v>154.09915081942614</v>
      </c>
      <c r="AH3057" s="30">
        <f>(DEDICADO_ALLDATA_es[[#This Row],[All: TS Index]]-AC$8014) /ABS(AC$8014)</f>
        <v>-0.61626495783359214</v>
      </c>
      <c r="AI3057" s="30">
        <f>(DEDICADO_ALLDATA_es[[#This Row],[All: Expectancy Score]]-AD$8014) /ABS(AD$8014)</f>
        <v>-0.27173159823244536</v>
      </c>
      <c r="AJ3057" s="30"/>
      <c r="AK3057" s="30">
        <f>(DEDICADO_ALLDATA_es[[#This Row],[All: Perfect Profit Correlation]]-AF$8014) /ABS(AF$8014)</f>
        <v>-0.30565969305498625</v>
      </c>
      <c r="AL3057" s="30">
        <f>(DEDICADO_ALLDATA_es[[#This Row],[All: Robustness Index]]-AG$8014) /ABS(AG$8014)</f>
        <v>-0.42781893805840721</v>
      </c>
      <c r="AM3057" s="30">
        <f>SUM(DEDICADO_ALLDATA_es[[#This Row],[VAR TS Index]:[VAR Robustness Index]])</f>
        <v>-1.6214751871794308</v>
      </c>
      <c r="AN3057" s="30">
        <f>DEDICADO_ALLDATA_es[[#This Row],[SUMA]]-DEDICADO_ALLDATA_es[[#This Row],[VAR Robustness Index]]</f>
        <v>-1.1936562491210236</v>
      </c>
    </row>
    <row r="3058" spans="1:40" x14ac:dyDescent="0.25">
      <c r="A3058" s="30"/>
      <c r="B3058" s="91">
        <v>10</v>
      </c>
      <c r="C3058" s="166">
        <v>0.6</v>
      </c>
      <c r="D3058" s="158">
        <v>0.7</v>
      </c>
      <c r="E3058" s="158">
        <v>2.5</v>
      </c>
      <c r="F3058" s="91">
        <v>66797</v>
      </c>
      <c r="G3058" s="29">
        <v>4969408</v>
      </c>
      <c r="H3058" s="29">
        <v>22237266</v>
      </c>
      <c r="I3058" s="29">
        <v>-17267858</v>
      </c>
      <c r="J3058" s="91">
        <v>767</v>
      </c>
      <c r="K3058" s="30">
        <v>65.710560625814864</v>
      </c>
      <c r="L3058" s="91">
        <v>504</v>
      </c>
      <c r="M3058" s="91">
        <v>263</v>
      </c>
      <c r="N3058" s="31">
        <v>129820</v>
      </c>
      <c r="O3058" s="31">
        <v>-221274</v>
      </c>
      <c r="P3058" s="31">
        <v>44121.55859375</v>
      </c>
      <c r="Q3058" s="31">
        <v>-65657.2578125</v>
      </c>
      <c r="R3058" s="30">
        <v>0.67199819279309003</v>
      </c>
      <c r="S3058" s="32">
        <v>6479.0195567144719</v>
      </c>
      <c r="T3058" s="91">
        <v>27</v>
      </c>
      <c r="U3058" s="91">
        <v>6</v>
      </c>
      <c r="V3058" s="91">
        <v>2</v>
      </c>
      <c r="W3058" s="91">
        <v>4</v>
      </c>
      <c r="X3058" s="31">
        <v>-734590.875</v>
      </c>
      <c r="Y3058" s="30">
        <v>1.2877836961596509</v>
      </c>
      <c r="Z3058" s="91">
        <v>130</v>
      </c>
      <c r="AA3058" s="31">
        <v>734590.875</v>
      </c>
      <c r="AB3058" s="30">
        <v>676.48648644049661</v>
      </c>
      <c r="AC3058" s="33">
        <v>3409.4918916601027</v>
      </c>
      <c r="AD3058" s="30">
        <v>0.82171092975622995</v>
      </c>
      <c r="AE3058" s="30">
        <v>50.436631843665729</v>
      </c>
      <c r="AF3058" s="34">
        <v>4187524.847597681</v>
      </c>
      <c r="AG3058" s="30">
        <v>102.01512352997386</v>
      </c>
      <c r="AH3058" s="30">
        <f>(DEDICADO_ALLDATA_es[[#This Row],[All: TS Index]]-AC$8014) /ABS(AC$8014)</f>
        <v>-0.29036527559233172</v>
      </c>
      <c r="AI3058" s="30">
        <f>(DEDICADO_ALLDATA_es[[#This Row],[All: Expectancy Score]]-AD$8014) /ABS(AD$8014)</f>
        <v>-0.38337571989225877</v>
      </c>
      <c r="AJ3058" s="30"/>
      <c r="AK3058" s="30">
        <f>(DEDICADO_ALLDATA_es[[#This Row],[All: Perfect Profit Correlation]]-AF$8014) /ABS(AF$8014)</f>
        <v>-0.32652478322963935</v>
      </c>
      <c r="AL3058" s="30">
        <f>(DEDICADO_ALLDATA_es[[#This Row],[All: Robustness Index]]-AG$8014) /ABS(AG$8014)</f>
        <v>-0.62121062053169473</v>
      </c>
      <c r="AM3058" s="30">
        <f>SUM(DEDICADO_ALLDATA_es[[#This Row],[VAR TS Index]:[VAR Robustness Index]])</f>
        <v>-1.6214763992459247</v>
      </c>
      <c r="AN3058" s="30">
        <f>DEDICADO_ALLDATA_es[[#This Row],[SUMA]]-DEDICADO_ALLDATA_es[[#This Row],[VAR Robustness Index]]</f>
        <v>-1.0002657787142299</v>
      </c>
    </row>
    <row r="3059" spans="1:40" x14ac:dyDescent="0.25">
      <c r="A3059" s="30"/>
      <c r="B3059" s="91">
        <v>3</v>
      </c>
      <c r="C3059" s="166">
        <v>0.6</v>
      </c>
      <c r="D3059" s="158">
        <v>0.8</v>
      </c>
      <c r="E3059" s="158">
        <v>1.9</v>
      </c>
      <c r="F3059" s="91">
        <v>11081</v>
      </c>
      <c r="G3059" s="29">
        <v>4659722</v>
      </c>
      <c r="H3059" s="29">
        <v>24338578</v>
      </c>
      <c r="I3059" s="29">
        <v>-19678856</v>
      </c>
      <c r="J3059" s="91">
        <v>842</v>
      </c>
      <c r="K3059" s="30">
        <v>57.838479809976249</v>
      </c>
      <c r="L3059" s="91">
        <v>487</v>
      </c>
      <c r="M3059" s="91">
        <v>355</v>
      </c>
      <c r="N3059" s="31">
        <v>140304</v>
      </c>
      <c r="O3059" s="31">
        <v>-184164.796875</v>
      </c>
      <c r="P3059" s="31">
        <v>49976.546875</v>
      </c>
      <c r="Q3059" s="31">
        <v>-55433.3984375</v>
      </c>
      <c r="R3059" s="30">
        <v>0.901560219717496</v>
      </c>
      <c r="S3059" s="32">
        <v>5534.1116389548697</v>
      </c>
      <c r="T3059" s="91">
        <v>22</v>
      </c>
      <c r="U3059" s="91">
        <v>9</v>
      </c>
      <c r="V3059" s="91">
        <v>2</v>
      </c>
      <c r="W3059" s="91">
        <v>3</v>
      </c>
      <c r="X3059" s="31">
        <v>-909750</v>
      </c>
      <c r="Y3059" s="30">
        <v>1.2367882563905139</v>
      </c>
      <c r="Z3059" s="91">
        <v>140</v>
      </c>
      <c r="AA3059" s="31">
        <v>909750</v>
      </c>
      <c r="AB3059" s="30">
        <v>512.19807639461385</v>
      </c>
      <c r="AC3059" s="33">
        <v>2494.4046320417697</v>
      </c>
      <c r="AD3059" s="30">
        <v>0.90877008119276204</v>
      </c>
      <c r="AE3059" s="30">
        <v>46.012809867844766</v>
      </c>
      <c r="AF3059" s="34">
        <v>3877998.0274777953</v>
      </c>
      <c r="AG3059" s="30">
        <v>149.11363518101444</v>
      </c>
      <c r="AH3059" s="30">
        <f>(DEDICADO_ALLDATA_es[[#This Row],[All: TS Index]]-AC$8014) /ABS(AC$8014)</f>
        <v>-0.48082699713994864</v>
      </c>
      <c r="AI3059" s="30">
        <f>(DEDICADO_ALLDATA_es[[#This Row],[All: Expectancy Score]]-AD$8014) /ABS(AD$8014)</f>
        <v>-0.31804521905875027</v>
      </c>
      <c r="AJ3059" s="30"/>
      <c r="AK3059" s="30">
        <f>(DEDICADO_ALLDATA_es[[#This Row],[All: Perfect Profit Correlation]]-AF$8014) /ABS(AF$8014)</f>
        <v>-0.37630565614698336</v>
      </c>
      <c r="AL3059" s="30">
        <f>(DEDICADO_ALLDATA_es[[#This Row],[All: Robustness Index]]-AG$8014) /ABS(AG$8014)</f>
        <v>-0.44633051075133873</v>
      </c>
      <c r="AM3059" s="30">
        <f>SUM(DEDICADO_ALLDATA_es[[#This Row],[VAR TS Index]:[VAR Robustness Index]])</f>
        <v>-1.6215083830970209</v>
      </c>
      <c r="AN3059" s="30">
        <f>DEDICADO_ALLDATA_es[[#This Row],[SUMA]]-DEDICADO_ALLDATA_es[[#This Row],[VAR Robustness Index]]</f>
        <v>-1.1751778723456823</v>
      </c>
    </row>
    <row r="3060" spans="1:40" x14ac:dyDescent="0.25">
      <c r="A3060" s="30"/>
      <c r="B3060" s="91">
        <v>6</v>
      </c>
      <c r="C3060" s="166">
        <v>0.61250000000000004</v>
      </c>
      <c r="D3060" s="158">
        <v>1</v>
      </c>
      <c r="E3060" s="158">
        <v>1.8</v>
      </c>
      <c r="F3060" s="91">
        <v>2732</v>
      </c>
      <c r="G3060" s="29">
        <v>4856692</v>
      </c>
      <c r="H3060" s="29">
        <v>24909068</v>
      </c>
      <c r="I3060" s="29">
        <v>-20052376</v>
      </c>
      <c r="J3060" s="91">
        <v>793</v>
      </c>
      <c r="K3060" s="30">
        <v>51.828499369482977</v>
      </c>
      <c r="L3060" s="91">
        <v>411</v>
      </c>
      <c r="M3060" s="91">
        <v>382</v>
      </c>
      <c r="N3060" s="31">
        <v>152538.203125</v>
      </c>
      <c r="O3060" s="31">
        <v>-181194.40625</v>
      </c>
      <c r="P3060" s="31">
        <v>60606.00390625</v>
      </c>
      <c r="Q3060" s="31">
        <v>-52493.1328125</v>
      </c>
      <c r="R3060" s="30">
        <v>1.1545510938112289</v>
      </c>
      <c r="S3060" s="32">
        <v>6124.4539722572508</v>
      </c>
      <c r="T3060" s="91">
        <v>11</v>
      </c>
      <c r="U3060" s="91">
        <v>8</v>
      </c>
      <c r="V3060" s="91">
        <v>3</v>
      </c>
      <c r="W3060" s="91">
        <v>3</v>
      </c>
      <c r="X3060" s="31">
        <v>-796087</v>
      </c>
      <c r="Y3060" s="30">
        <v>1.242200325786829</v>
      </c>
      <c r="Z3060" s="91">
        <v>135</v>
      </c>
      <c r="AA3060" s="31">
        <v>796087</v>
      </c>
      <c r="AB3060" s="30">
        <v>610.07050736916949</v>
      </c>
      <c r="AC3060" s="33">
        <v>2507.3897852872865</v>
      </c>
      <c r="AD3060" s="30">
        <v>0.86829174193374503</v>
      </c>
      <c r="AE3060" s="30">
        <v>46.539870950946401</v>
      </c>
      <c r="AF3060" s="34">
        <v>4478297.5616252152</v>
      </c>
      <c r="AG3060" s="30">
        <v>130.5630529972785</v>
      </c>
      <c r="AH3060" s="30">
        <f>(DEDICADO_ALLDATA_es[[#This Row],[All: TS Index]]-AC$8014) /ABS(AC$8014)</f>
        <v>-0.47812433177584746</v>
      </c>
      <c r="AI3060" s="30">
        <f>(DEDICADO_ALLDATA_es[[#This Row],[All: Expectancy Score]]-AD$8014) /ABS(AD$8014)</f>
        <v>-0.34842077559777906</v>
      </c>
      <c r="AJ3060" s="30"/>
      <c r="AK3060" s="30">
        <f>(DEDICADO_ALLDATA_es[[#This Row],[All: Perfect Profit Correlation]]-AF$8014) /ABS(AF$8014)</f>
        <v>-0.27976011346942448</v>
      </c>
      <c r="AL3060" s="30">
        <f>(DEDICADO_ALLDATA_es[[#This Row],[All: Robustness Index]]-AG$8014) /ABS(AG$8014)</f>
        <v>-0.51521013635007207</v>
      </c>
      <c r="AM3060" s="30">
        <f>SUM(DEDICADO_ALLDATA_es[[#This Row],[VAR TS Index]:[VAR Robustness Index]])</f>
        <v>-1.6215153571931231</v>
      </c>
      <c r="AN3060" s="30">
        <f>DEDICADO_ALLDATA_es[[#This Row],[SUMA]]-DEDICADO_ALLDATA_es[[#This Row],[VAR Robustness Index]]</f>
        <v>-1.1063052208430511</v>
      </c>
    </row>
    <row r="3061" spans="1:40" x14ac:dyDescent="0.25">
      <c r="A3061" s="30"/>
      <c r="B3061" s="91">
        <v>2</v>
      </c>
      <c r="C3061" s="166">
        <v>0.55000000000000004</v>
      </c>
      <c r="D3061" s="158">
        <v>1.1000000000000001</v>
      </c>
      <c r="E3061" s="158">
        <v>2.4</v>
      </c>
      <c r="F3061" s="91">
        <v>59278</v>
      </c>
      <c r="G3061" s="29">
        <v>5021582</v>
      </c>
      <c r="H3061" s="29">
        <v>27560170</v>
      </c>
      <c r="I3061" s="29">
        <v>-22538588</v>
      </c>
      <c r="J3061" s="91">
        <v>865</v>
      </c>
      <c r="K3061" s="30">
        <v>51.213872832369944</v>
      </c>
      <c r="L3061" s="91">
        <v>443</v>
      </c>
      <c r="M3061" s="91">
        <v>422</v>
      </c>
      <c r="N3061" s="31">
        <v>153190.796875</v>
      </c>
      <c r="O3061" s="31">
        <v>-231470</v>
      </c>
      <c r="P3061" s="31">
        <v>62212.57421875</v>
      </c>
      <c r="Q3061" s="31">
        <v>-53408.9765625</v>
      </c>
      <c r="R3061" s="30">
        <v>1.1648336707210241</v>
      </c>
      <c r="S3061" s="32">
        <v>5805.2971098265898</v>
      </c>
      <c r="T3061" s="91">
        <v>12</v>
      </c>
      <c r="U3061" s="91">
        <v>11</v>
      </c>
      <c r="V3061" s="91">
        <v>3</v>
      </c>
      <c r="W3061" s="91">
        <v>4</v>
      </c>
      <c r="X3061" s="31">
        <v>-1368389.5</v>
      </c>
      <c r="Y3061" s="30">
        <v>1.2227993164434261</v>
      </c>
      <c r="Z3061" s="91">
        <v>144</v>
      </c>
      <c r="AA3061" s="31">
        <v>1368389.5</v>
      </c>
      <c r="AB3061" s="30">
        <v>366.97022302495014</v>
      </c>
      <c r="AC3061" s="33">
        <v>1625.678088000529</v>
      </c>
      <c r="AD3061" s="30">
        <v>0.93179481551835197</v>
      </c>
      <c r="AE3061" s="30">
        <v>48.093201044768094</v>
      </c>
      <c r="AF3061" s="34">
        <v>4222246.8679313483</v>
      </c>
      <c r="AG3061" s="30">
        <v>178.22598551114595</v>
      </c>
      <c r="AH3061" s="30">
        <f>(DEDICADO_ALLDATA_es[[#This Row],[All: TS Index]]-AC$8014) /ABS(AC$8014)</f>
        <v>-0.66163942938954245</v>
      </c>
      <c r="AI3061" s="30">
        <f>(DEDICADO_ALLDATA_es[[#This Row],[All: Expectancy Score]]-AD$8014) /ABS(AD$8014)</f>
        <v>-0.30076711101119058</v>
      </c>
      <c r="AJ3061" s="30"/>
      <c r="AK3061" s="30">
        <f>(DEDICADO_ALLDATA_es[[#This Row],[All: Perfect Profit Correlation]]-AF$8014) /ABS(AF$8014)</f>
        <v>-0.32094047722024655</v>
      </c>
      <c r="AL3061" s="30">
        <f>(DEDICADO_ALLDATA_es[[#This Row],[All: Robustness Index]]-AG$8014) /ABS(AG$8014)</f>
        <v>-0.33823429192772125</v>
      </c>
      <c r="AM3061" s="30">
        <f>SUM(DEDICADO_ALLDATA_es[[#This Row],[VAR TS Index]:[VAR Robustness Index]])</f>
        <v>-1.6215813095487008</v>
      </c>
      <c r="AN3061" s="30">
        <f>DEDICADO_ALLDATA_es[[#This Row],[SUMA]]-DEDICADO_ALLDATA_es[[#This Row],[VAR Robustness Index]]</f>
        <v>-1.2833470176209796</v>
      </c>
    </row>
    <row r="3062" spans="1:40" x14ac:dyDescent="0.25">
      <c r="A3062" s="30"/>
      <c r="B3062" s="91">
        <v>12</v>
      </c>
      <c r="C3062" s="166">
        <v>0.57499999999999996</v>
      </c>
      <c r="D3062" s="158">
        <v>0.8</v>
      </c>
      <c r="E3062" s="158">
        <v>2.4</v>
      </c>
      <c r="F3062" s="91">
        <v>57867</v>
      </c>
      <c r="G3062" s="29">
        <v>4937238</v>
      </c>
      <c r="H3062" s="29">
        <v>23170738</v>
      </c>
      <c r="I3062" s="29">
        <v>-18233500</v>
      </c>
      <c r="J3062" s="91">
        <v>778</v>
      </c>
      <c r="K3062" s="30">
        <v>59.511568123393317</v>
      </c>
      <c r="L3062" s="91">
        <v>463</v>
      </c>
      <c r="M3062" s="91">
        <v>315</v>
      </c>
      <c r="N3062" s="31">
        <v>131770</v>
      </c>
      <c r="O3062" s="31">
        <v>-208672</v>
      </c>
      <c r="P3062" s="31">
        <v>50044.7890625</v>
      </c>
      <c r="Q3062" s="31">
        <v>-57884.12890625</v>
      </c>
      <c r="R3062" s="30">
        <v>0.86456840602288898</v>
      </c>
      <c r="S3062" s="32">
        <v>6346.0642673521852</v>
      </c>
      <c r="T3062" s="91">
        <v>18</v>
      </c>
      <c r="U3062" s="91">
        <v>8</v>
      </c>
      <c r="V3062" s="91">
        <v>2</v>
      </c>
      <c r="W3062" s="91">
        <v>4</v>
      </c>
      <c r="X3062" s="31">
        <v>-770997</v>
      </c>
      <c r="Y3062" s="30">
        <v>1.270778402391203</v>
      </c>
      <c r="Z3062" s="91">
        <v>130</v>
      </c>
      <c r="AA3062" s="31">
        <v>770997</v>
      </c>
      <c r="AB3062" s="30">
        <v>640.37058509955295</v>
      </c>
      <c r="AC3062" s="33">
        <v>2964.9158090109299</v>
      </c>
      <c r="AD3062" s="30">
        <v>0.86086491905306795</v>
      </c>
      <c r="AE3062" s="30">
        <v>48.87743824078683</v>
      </c>
      <c r="AF3062" s="34">
        <v>4165989.8485964369</v>
      </c>
      <c r="AG3062" s="30">
        <v>119.84930012200165</v>
      </c>
      <c r="AH3062" s="30">
        <f>(DEDICADO_ALLDATA_es[[#This Row],[All: TS Index]]-AC$8014) /ABS(AC$8014)</f>
        <v>-0.38289713544531823</v>
      </c>
      <c r="AI3062" s="30">
        <f>(DEDICADO_ALLDATA_es[[#This Row],[All: Expectancy Score]]-AD$8014) /ABS(AD$8014)</f>
        <v>-0.35399397554735718</v>
      </c>
      <c r="AJ3062" s="30"/>
      <c r="AK3062" s="30">
        <f>(DEDICADO_ALLDATA_es[[#This Row],[All: Perfect Profit Correlation]]-AF$8014) /ABS(AF$8014)</f>
        <v>-0.32998823446834247</v>
      </c>
      <c r="AL3062" s="30">
        <f>(DEDICADO_ALLDATA_es[[#This Row],[All: Robustness Index]]-AG$8014) /ABS(AG$8014)</f>
        <v>-0.55499105963847561</v>
      </c>
      <c r="AM3062" s="30">
        <f>SUM(DEDICADO_ALLDATA_es[[#This Row],[VAR TS Index]:[VAR Robustness Index]])</f>
        <v>-1.6218704050994934</v>
      </c>
      <c r="AN3062" s="30">
        <f>DEDICADO_ALLDATA_es[[#This Row],[SUMA]]-DEDICADO_ALLDATA_es[[#This Row],[VAR Robustness Index]]</f>
        <v>-1.0668793454610177</v>
      </c>
    </row>
    <row r="3063" spans="1:40" x14ac:dyDescent="0.25">
      <c r="A3063" s="30"/>
      <c r="B3063" s="91">
        <v>4</v>
      </c>
      <c r="C3063" s="166">
        <v>0.57499999999999996</v>
      </c>
      <c r="D3063" s="158">
        <v>0.9</v>
      </c>
      <c r="E3063" s="158">
        <v>2.2000000000000002</v>
      </c>
      <c r="F3063" s="91">
        <v>39618</v>
      </c>
      <c r="G3063" s="29">
        <v>4642166</v>
      </c>
      <c r="H3063" s="29">
        <v>24616454</v>
      </c>
      <c r="I3063" s="29">
        <v>-19974288</v>
      </c>
      <c r="J3063" s="91">
        <v>834</v>
      </c>
      <c r="K3063" s="30">
        <v>54.676258992805757</v>
      </c>
      <c r="L3063" s="91">
        <v>456</v>
      </c>
      <c r="M3063" s="91">
        <v>378</v>
      </c>
      <c r="N3063" s="31">
        <v>142254</v>
      </c>
      <c r="O3063" s="31">
        <v>-227824.796875</v>
      </c>
      <c r="P3063" s="31">
        <v>53983.453125</v>
      </c>
      <c r="Q3063" s="31">
        <v>-52842.03125</v>
      </c>
      <c r="R3063" s="30">
        <v>1.021600643427196</v>
      </c>
      <c r="S3063" s="32">
        <v>5566.1462829736211</v>
      </c>
      <c r="T3063" s="91">
        <v>11</v>
      </c>
      <c r="U3063" s="91">
        <v>8</v>
      </c>
      <c r="V3063" s="91">
        <v>3</v>
      </c>
      <c r="W3063" s="91">
        <v>3</v>
      </c>
      <c r="X3063" s="31">
        <v>-1040264.8125</v>
      </c>
      <c r="Y3063" s="30">
        <v>1.2324070825453199</v>
      </c>
      <c r="Z3063" s="91">
        <v>142</v>
      </c>
      <c r="AA3063" s="31">
        <v>1040264.8125</v>
      </c>
      <c r="AB3063" s="30">
        <v>446.24848829057169</v>
      </c>
      <c r="AC3063" s="33">
        <v>2034.8931066050068</v>
      </c>
      <c r="AD3063" s="30">
        <v>0.926643411161158</v>
      </c>
      <c r="AE3063" s="30">
        <v>45.167614397765284</v>
      </c>
      <c r="AF3063" s="34">
        <v>3777132.5747168041</v>
      </c>
      <c r="AG3063" s="30">
        <v>175.49943622828121</v>
      </c>
      <c r="AH3063" s="30">
        <f>(DEDICADO_ALLDATA_es[[#This Row],[All: TS Index]]-AC$8014) /ABS(AC$8014)</f>
        <v>-0.57646744594497323</v>
      </c>
      <c r="AI3063" s="30">
        <f>(DEDICADO_ALLDATA_es[[#This Row],[All: Expectancy Score]]-AD$8014) /ABS(AD$8014)</f>
        <v>-0.30463280256800235</v>
      </c>
      <c r="AJ3063" s="30"/>
      <c r="AK3063" s="30">
        <f>(DEDICADO_ALLDATA_es[[#This Row],[All: Perfect Profit Correlation]]-AF$8014) /ABS(AF$8014)</f>
        <v>-0.39252774082352437</v>
      </c>
      <c r="AL3063" s="30">
        <f>(DEDICADO_ALLDATA_es[[#This Row],[All: Robustness Index]]-AG$8014) /ABS(AG$8014)</f>
        <v>-0.34835816253836294</v>
      </c>
      <c r="AM3063" s="30">
        <f>SUM(DEDICADO_ALLDATA_es[[#This Row],[VAR TS Index]:[VAR Robustness Index]])</f>
        <v>-1.6219861518748628</v>
      </c>
      <c r="AN3063" s="30">
        <f>DEDICADO_ALLDATA_es[[#This Row],[SUMA]]-DEDICADO_ALLDATA_es[[#This Row],[VAR Robustness Index]]</f>
        <v>-1.2736279893364999</v>
      </c>
    </row>
    <row r="3064" spans="1:40" x14ac:dyDescent="0.25">
      <c r="A3064" s="30"/>
      <c r="B3064" s="91">
        <v>6</v>
      </c>
      <c r="C3064" s="166">
        <v>0.625</v>
      </c>
      <c r="D3064" s="158">
        <v>1.2</v>
      </c>
      <c r="E3064" s="158">
        <v>2.4</v>
      </c>
      <c r="F3064" s="91">
        <v>59949</v>
      </c>
      <c r="G3064" s="29">
        <v>4723740</v>
      </c>
      <c r="H3064" s="29">
        <v>24212308</v>
      </c>
      <c r="I3064" s="29">
        <v>-19488568</v>
      </c>
      <c r="J3064" s="91">
        <v>739</v>
      </c>
      <c r="K3064" s="30">
        <v>48.308525033829497</v>
      </c>
      <c r="L3064" s="91">
        <v>357</v>
      </c>
      <c r="M3064" s="91">
        <v>382</v>
      </c>
      <c r="N3064" s="31">
        <v>230934.40625</v>
      </c>
      <c r="O3064" s="31">
        <v>-208672</v>
      </c>
      <c r="P3064" s="31">
        <v>67821.59375</v>
      </c>
      <c r="Q3064" s="31">
        <v>-51017.1953125</v>
      </c>
      <c r="R3064" s="30">
        <v>1.329386951488936</v>
      </c>
      <c r="S3064" s="32">
        <v>6392.0703653585924</v>
      </c>
      <c r="T3064" s="91">
        <v>13</v>
      </c>
      <c r="U3064" s="91">
        <v>10</v>
      </c>
      <c r="V3064" s="91">
        <v>3</v>
      </c>
      <c r="W3064" s="91">
        <v>4</v>
      </c>
      <c r="X3064" s="31">
        <v>-960356</v>
      </c>
      <c r="Y3064" s="30">
        <v>1.2423851767867189</v>
      </c>
      <c r="Z3064" s="91">
        <v>126</v>
      </c>
      <c r="AA3064" s="31">
        <v>960356</v>
      </c>
      <c r="AB3064" s="30">
        <v>491.87384678181843</v>
      </c>
      <c r="AC3064" s="33">
        <v>1755.9896330110917</v>
      </c>
      <c r="AD3064" s="30">
        <v>0.90730111216492704</v>
      </c>
      <c r="AE3064" s="30">
        <v>44.394106541066691</v>
      </c>
      <c r="AF3064" s="34">
        <v>4324447.3620658275</v>
      </c>
      <c r="AG3064" s="30">
        <v>171.31218801719822</v>
      </c>
      <c r="AH3064" s="30">
        <f>(DEDICADO_ALLDATA_es[[#This Row],[All: TS Index]]-AC$8014) /ABS(AC$8014)</f>
        <v>-0.63451703101783619</v>
      </c>
      <c r="AI3064" s="30">
        <f>(DEDICADO_ALLDATA_es[[#This Row],[All: Expectancy Score]]-AD$8014) /ABS(AD$8014)</f>
        <v>-0.31914755558183638</v>
      </c>
      <c r="AJ3064" s="30"/>
      <c r="AK3064" s="30">
        <f>(DEDICADO_ALLDATA_es[[#This Row],[All: Perfect Profit Correlation]]-AF$8014) /ABS(AF$8014)</f>
        <v>-0.30450367924381355</v>
      </c>
      <c r="AL3064" s="30">
        <f>(DEDICADO_ALLDATA_es[[#This Row],[All: Robustness Index]]-AG$8014) /ABS(AG$8014)</f>
        <v>-0.36390571173179087</v>
      </c>
      <c r="AM3064" s="30">
        <f>SUM(DEDICADO_ALLDATA_es[[#This Row],[VAR TS Index]:[VAR Robustness Index]])</f>
        <v>-1.622073977575277</v>
      </c>
      <c r="AN3064" s="30">
        <f>DEDICADO_ALLDATA_es[[#This Row],[SUMA]]-DEDICADO_ALLDATA_es[[#This Row],[VAR Robustness Index]]</f>
        <v>-1.2581682658434863</v>
      </c>
    </row>
    <row r="3065" spans="1:40" x14ac:dyDescent="0.25">
      <c r="A3065" s="30"/>
      <c r="B3065" s="91">
        <v>27</v>
      </c>
      <c r="C3065" s="166">
        <v>0.6</v>
      </c>
      <c r="D3065" s="158">
        <v>1.4</v>
      </c>
      <c r="E3065" s="158">
        <v>2</v>
      </c>
      <c r="F3065" s="91">
        <v>23430</v>
      </c>
      <c r="G3065" s="29">
        <v>5083340</v>
      </c>
      <c r="H3065" s="29">
        <v>24490456</v>
      </c>
      <c r="I3065" s="29">
        <v>-19407116</v>
      </c>
      <c r="J3065" s="91">
        <v>736</v>
      </c>
      <c r="K3065" s="30">
        <v>48.505434782608695</v>
      </c>
      <c r="L3065" s="91">
        <v>357</v>
      </c>
      <c r="M3065" s="91">
        <v>379</v>
      </c>
      <c r="N3065" s="31">
        <v>232934.40625</v>
      </c>
      <c r="O3065" s="31">
        <v>-195316</v>
      </c>
      <c r="P3065" s="31">
        <v>68600.71875</v>
      </c>
      <c r="Q3065" s="31">
        <v>-51206.109375</v>
      </c>
      <c r="R3065" s="30">
        <v>1.3396979303311889</v>
      </c>
      <c r="S3065" s="32">
        <v>6906.711956521739</v>
      </c>
      <c r="T3065" s="91">
        <v>10</v>
      </c>
      <c r="U3065" s="91">
        <v>8</v>
      </c>
      <c r="V3065" s="91">
        <v>3</v>
      </c>
      <c r="W3065" s="91">
        <v>4</v>
      </c>
      <c r="X3065" s="31">
        <v>-774189.8125</v>
      </c>
      <c r="Y3065" s="30">
        <v>1.2619317574027999</v>
      </c>
      <c r="Z3065" s="91">
        <v>127</v>
      </c>
      <c r="AA3065" s="31">
        <v>774189.8125</v>
      </c>
      <c r="AB3065" s="30">
        <v>656.60125177635302</v>
      </c>
      <c r="AC3065" s="33">
        <v>2344.06646884158</v>
      </c>
      <c r="AD3065" s="30">
        <v>0.99476634065361003</v>
      </c>
      <c r="AE3065" s="30">
        <v>47.840442066100053</v>
      </c>
      <c r="AF3065" s="34">
        <v>4562890.3443353307</v>
      </c>
      <c r="AG3065" s="30">
        <v>110.33878803395748</v>
      </c>
      <c r="AH3065" s="30">
        <f>(DEDICADO_ALLDATA_es[[#This Row],[All: TS Index]]-AC$8014) /ABS(AC$8014)</f>
        <v>-0.51211763644942532</v>
      </c>
      <c r="AI3065" s="30">
        <f>(DEDICADO_ALLDATA_es[[#This Row],[All: Expectancy Score]]-AD$8014) /ABS(AD$8014)</f>
        <v>-0.25351232840128379</v>
      </c>
      <c r="AJ3065" s="30"/>
      <c r="AK3065" s="30">
        <f>(DEDICADO_ALLDATA_es[[#This Row],[All: Perfect Profit Correlation]]-AF$8014) /ABS(AF$8014)</f>
        <v>-0.26615514520145428</v>
      </c>
      <c r="AL3065" s="30">
        <f>(DEDICADO_ALLDATA_es[[#This Row],[All: Robustness Index]]-AG$8014) /ABS(AG$8014)</f>
        <v>-0.59030426465750974</v>
      </c>
      <c r="AM3065" s="30">
        <f>SUM(DEDICADO_ALLDATA_es[[#This Row],[VAR TS Index]:[VAR Robustness Index]])</f>
        <v>-1.622089374709673</v>
      </c>
      <c r="AN3065" s="30">
        <f>DEDICADO_ALLDATA_es[[#This Row],[SUMA]]-DEDICADO_ALLDATA_es[[#This Row],[VAR Robustness Index]]</f>
        <v>-1.0317851100521631</v>
      </c>
    </row>
    <row r="3066" spans="1:40" x14ac:dyDescent="0.25">
      <c r="A3066" s="30"/>
      <c r="B3066" s="91">
        <v>11</v>
      </c>
      <c r="C3066" s="166">
        <v>0.6</v>
      </c>
      <c r="D3066" s="158">
        <v>0.7</v>
      </c>
      <c r="E3066" s="158">
        <v>1.9</v>
      </c>
      <c r="F3066" s="91">
        <v>10596</v>
      </c>
      <c r="G3066" s="29">
        <v>4583192</v>
      </c>
      <c r="H3066" s="29">
        <v>22011546</v>
      </c>
      <c r="I3066" s="29">
        <v>-17428354</v>
      </c>
      <c r="J3066" s="91">
        <v>790</v>
      </c>
      <c r="K3066" s="30">
        <v>64.430379746835442</v>
      </c>
      <c r="L3066" s="91">
        <v>509</v>
      </c>
      <c r="M3066" s="91">
        <v>281</v>
      </c>
      <c r="N3066" s="31">
        <v>129820</v>
      </c>
      <c r="O3066" s="31">
        <v>-187135.203125</v>
      </c>
      <c r="P3066" s="31">
        <v>43244.6875</v>
      </c>
      <c r="Q3066" s="31">
        <v>-62022.61328125</v>
      </c>
      <c r="R3066" s="30">
        <v>0.69724065485440101</v>
      </c>
      <c r="S3066" s="32">
        <v>5801.5088607594935</v>
      </c>
      <c r="T3066" s="91">
        <v>26</v>
      </c>
      <c r="U3066" s="91">
        <v>6</v>
      </c>
      <c r="V3066" s="91">
        <v>2</v>
      </c>
      <c r="W3066" s="91">
        <v>3</v>
      </c>
      <c r="X3066" s="31">
        <v>-691785.1875</v>
      </c>
      <c r="Y3066" s="30">
        <v>1.2629733134867469</v>
      </c>
      <c r="Z3066" s="91">
        <v>128</v>
      </c>
      <c r="AA3066" s="31">
        <v>691785.1875</v>
      </c>
      <c r="AB3066" s="30">
        <v>662.5166428559877</v>
      </c>
      <c r="AC3066" s="33">
        <v>3372.2097121369775</v>
      </c>
      <c r="AD3066" s="30">
        <v>0.80041645744587397</v>
      </c>
      <c r="AE3066" s="30">
        <v>46.472358107003011</v>
      </c>
      <c r="AF3066" s="34">
        <v>4010616.1783508346</v>
      </c>
      <c r="AG3066" s="30">
        <v>115.85562802713602</v>
      </c>
      <c r="AH3066" s="30">
        <f>(DEDICADO_ALLDATA_es[[#This Row],[All: TS Index]]-AC$8014) /ABS(AC$8014)</f>
        <v>-0.29812500344384107</v>
      </c>
      <c r="AI3066" s="30">
        <f>(DEDICADO_ALLDATA_es[[#This Row],[All: Expectancy Score]]-AD$8014) /ABS(AD$8014)</f>
        <v>-0.3993554132164584</v>
      </c>
      <c r="AJ3066" s="30"/>
      <c r="AK3066" s="30">
        <f>(DEDICADO_ALLDATA_es[[#This Row],[All: Perfect Profit Correlation]]-AF$8014) /ABS(AF$8014)</f>
        <v>-0.35497681843079804</v>
      </c>
      <c r="AL3066" s="30">
        <f>(DEDICADO_ALLDATA_es[[#This Row],[All: Robustness Index]]-AG$8014) /ABS(AG$8014)</f>
        <v>-0.56981984700125865</v>
      </c>
      <c r="AM3066" s="30">
        <f>SUM(DEDICADO_ALLDATA_es[[#This Row],[VAR TS Index]:[VAR Robustness Index]])</f>
        <v>-1.622277082092356</v>
      </c>
      <c r="AN3066" s="30">
        <f>DEDICADO_ALLDATA_es[[#This Row],[SUMA]]-DEDICADO_ALLDATA_es[[#This Row],[VAR Robustness Index]]</f>
        <v>-1.0524572350910972</v>
      </c>
    </row>
    <row r="3067" spans="1:40" x14ac:dyDescent="0.25">
      <c r="A3067" s="30"/>
      <c r="B3067" s="91">
        <v>4</v>
      </c>
      <c r="C3067" s="166">
        <v>0.58750000000000002</v>
      </c>
      <c r="D3067" s="158">
        <v>0.6</v>
      </c>
      <c r="E3067" s="158">
        <v>2.2000000000000002</v>
      </c>
      <c r="F3067" s="91">
        <v>38168</v>
      </c>
      <c r="G3067" s="29">
        <v>5379056</v>
      </c>
      <c r="H3067" s="29">
        <v>22507940</v>
      </c>
      <c r="I3067" s="29">
        <v>-17128884</v>
      </c>
      <c r="J3067" s="91">
        <v>849</v>
      </c>
      <c r="K3067" s="30">
        <v>68.197879858657245</v>
      </c>
      <c r="L3067" s="91">
        <v>579</v>
      </c>
      <c r="M3067" s="91">
        <v>270</v>
      </c>
      <c r="N3067" s="31">
        <v>119840</v>
      </c>
      <c r="O3067" s="31">
        <v>-235702.40625</v>
      </c>
      <c r="P3067" s="31">
        <v>38873.81640625</v>
      </c>
      <c r="Q3067" s="31">
        <v>-63440.3125</v>
      </c>
      <c r="R3067" s="30">
        <v>0.61276205734721101</v>
      </c>
      <c r="S3067" s="32">
        <v>6335.7550058892812</v>
      </c>
      <c r="T3067" s="91">
        <v>20</v>
      </c>
      <c r="U3067" s="91">
        <v>6</v>
      </c>
      <c r="V3067" s="91">
        <v>2</v>
      </c>
      <c r="W3067" s="91">
        <v>3</v>
      </c>
      <c r="X3067" s="31">
        <v>-896952</v>
      </c>
      <c r="Y3067" s="30">
        <v>1.314034235972408</v>
      </c>
      <c r="Z3067" s="91">
        <v>146</v>
      </c>
      <c r="AA3067" s="31">
        <v>896952</v>
      </c>
      <c r="AB3067" s="30">
        <v>599.70388604964364</v>
      </c>
      <c r="AC3067" s="33">
        <v>3472.2855002274368</v>
      </c>
      <c r="AD3067" s="30">
        <v>0.92404795593119704</v>
      </c>
      <c r="AE3067" s="30">
        <v>54.860886190931666</v>
      </c>
      <c r="AF3067" s="34">
        <v>4143342.9316707053</v>
      </c>
      <c r="AG3067" s="30">
        <v>79.460845864904456</v>
      </c>
      <c r="AH3067" s="30">
        <f>(DEDICADO_ALLDATA_es[[#This Row],[All: TS Index]]-AC$8014) /ABS(AC$8014)</f>
        <v>-0.27729572548744896</v>
      </c>
      <c r="AI3067" s="30">
        <f>(DEDICADO_ALLDATA_es[[#This Row],[All: Expectancy Score]]-AD$8014) /ABS(AD$8014)</f>
        <v>-0.30658047133419647</v>
      </c>
      <c r="AJ3067" s="30"/>
      <c r="AK3067" s="30">
        <f>(DEDICADO_ALLDATA_es[[#This Row],[All: Perfect Profit Correlation]]-AF$8014) /ABS(AF$8014)</f>
        <v>-0.33363051429731766</v>
      </c>
      <c r="AL3067" s="30">
        <f>(DEDICADO_ALLDATA_es[[#This Row],[All: Robustness Index]]-AG$8014) /ABS(AG$8014)</f>
        <v>-0.70495625103712967</v>
      </c>
      <c r="AM3067" s="30">
        <f>SUM(DEDICADO_ALLDATA_es[[#This Row],[VAR TS Index]:[VAR Robustness Index]])</f>
        <v>-1.6224629621560929</v>
      </c>
      <c r="AN3067" s="30">
        <f>DEDICADO_ALLDATA_es[[#This Row],[SUMA]]-DEDICADO_ALLDATA_es[[#This Row],[VAR Robustness Index]]</f>
        <v>-0.9175067111189632</v>
      </c>
    </row>
    <row r="3068" spans="1:40" x14ac:dyDescent="0.25">
      <c r="A3068" s="30"/>
      <c r="B3068" s="91">
        <v>13</v>
      </c>
      <c r="C3068" s="166">
        <v>0.6</v>
      </c>
      <c r="D3068" s="158">
        <v>1</v>
      </c>
      <c r="E3068" s="158">
        <v>2.1</v>
      </c>
      <c r="F3068" s="91">
        <v>30811</v>
      </c>
      <c r="G3068" s="29">
        <v>5030374</v>
      </c>
      <c r="H3068" s="29">
        <v>23782516</v>
      </c>
      <c r="I3068" s="29">
        <v>-18752142</v>
      </c>
      <c r="J3068" s="91">
        <v>746</v>
      </c>
      <c r="K3068" s="30">
        <v>53.351206434316353</v>
      </c>
      <c r="L3068" s="91">
        <v>398</v>
      </c>
      <c r="M3068" s="91">
        <v>348</v>
      </c>
      <c r="N3068" s="31">
        <v>153398.203125</v>
      </c>
      <c r="O3068" s="31">
        <v>-204495.203125</v>
      </c>
      <c r="P3068" s="31">
        <v>59755.06640625</v>
      </c>
      <c r="Q3068" s="31">
        <v>-53885.46484375</v>
      </c>
      <c r="R3068" s="30">
        <v>1.1089273624997</v>
      </c>
      <c r="S3068" s="32">
        <v>6743.128686327078</v>
      </c>
      <c r="T3068" s="91">
        <v>14</v>
      </c>
      <c r="U3068" s="91">
        <v>8</v>
      </c>
      <c r="V3068" s="91">
        <v>3</v>
      </c>
      <c r="W3068" s="91">
        <v>4</v>
      </c>
      <c r="X3068" s="31">
        <v>-874230.5</v>
      </c>
      <c r="Y3068" s="30">
        <v>1.268255967771575</v>
      </c>
      <c r="Z3068" s="91">
        <v>126</v>
      </c>
      <c r="AA3068" s="31">
        <v>874230.5</v>
      </c>
      <c r="AB3068" s="30">
        <v>575.40591411532773</v>
      </c>
      <c r="AC3068" s="33">
        <v>2290.1155381790045</v>
      </c>
      <c r="AD3068" s="30">
        <v>0.93365440000329603</v>
      </c>
      <c r="AE3068" s="30">
        <v>48.434845154541733</v>
      </c>
      <c r="AF3068" s="34">
        <v>4399635.7979957098</v>
      </c>
      <c r="AG3068" s="30">
        <v>132.6356471017919</v>
      </c>
      <c r="AH3068" s="30">
        <f>(DEDICADO_ALLDATA_es[[#This Row],[All: TS Index]]-AC$8014) /ABS(AC$8014)</f>
        <v>-0.52334671545264089</v>
      </c>
      <c r="AI3068" s="30">
        <f>(DEDICADO_ALLDATA_es[[#This Row],[All: Expectancy Score]]-AD$8014) /ABS(AD$8014)</f>
        <v>-0.29937165075527267</v>
      </c>
      <c r="AJ3068" s="30"/>
      <c r="AK3068" s="30">
        <f>(DEDICADO_ALLDATA_es[[#This Row],[All: Perfect Profit Correlation]]-AF$8014) /ABS(AF$8014)</f>
        <v>-0.29241120217694866</v>
      </c>
      <c r="AL3068" s="30">
        <f>(DEDICADO_ALLDATA_es[[#This Row],[All: Robustness Index]]-AG$8014) /ABS(AG$8014)</f>
        <v>-0.50751444763674491</v>
      </c>
      <c r="AM3068" s="30">
        <f>SUM(DEDICADO_ALLDATA_es[[#This Row],[VAR TS Index]:[VAR Robustness Index]])</f>
        <v>-1.6226440160216073</v>
      </c>
      <c r="AN3068" s="30">
        <f>DEDICADO_ALLDATA_es[[#This Row],[SUMA]]-DEDICADO_ALLDATA_es[[#This Row],[VAR Robustness Index]]</f>
        <v>-1.1151295683848623</v>
      </c>
    </row>
    <row r="3069" spans="1:40" x14ac:dyDescent="0.25">
      <c r="A3069" s="30"/>
      <c r="B3069" s="91">
        <v>26</v>
      </c>
      <c r="C3069" s="166">
        <v>0.625</v>
      </c>
      <c r="D3069" s="158">
        <v>0.9</v>
      </c>
      <c r="E3069" s="158">
        <v>2.6</v>
      </c>
      <c r="F3069" s="91">
        <v>77224</v>
      </c>
      <c r="G3069" s="29">
        <v>5094288</v>
      </c>
      <c r="H3069" s="29">
        <v>22848996</v>
      </c>
      <c r="I3069" s="29">
        <v>-17754708</v>
      </c>
      <c r="J3069" s="91">
        <v>715</v>
      </c>
      <c r="K3069" s="30">
        <v>58.04195804195804</v>
      </c>
      <c r="L3069" s="91">
        <v>415</v>
      </c>
      <c r="M3069" s="91">
        <v>300</v>
      </c>
      <c r="N3069" s="31">
        <v>127820</v>
      </c>
      <c r="O3069" s="31">
        <v>-223552</v>
      </c>
      <c r="P3069" s="31">
        <v>55057.8203125</v>
      </c>
      <c r="Q3069" s="31">
        <v>-59182.359375</v>
      </c>
      <c r="R3069" s="30">
        <v>0.93030796497372703</v>
      </c>
      <c r="S3069" s="32">
        <v>7124.8783216783213</v>
      </c>
      <c r="T3069" s="91">
        <v>26</v>
      </c>
      <c r="U3069" s="91">
        <v>7</v>
      </c>
      <c r="V3069" s="91">
        <v>3</v>
      </c>
      <c r="W3069" s="91">
        <v>4</v>
      </c>
      <c r="X3069" s="31">
        <v>-857860.125</v>
      </c>
      <c r="Y3069" s="30">
        <v>1.286926036744733</v>
      </c>
      <c r="Z3069" s="91">
        <v>128</v>
      </c>
      <c r="AA3069" s="31">
        <v>857860.125</v>
      </c>
      <c r="AB3069" s="30">
        <v>593.83667005154246</v>
      </c>
      <c r="AC3069" s="33">
        <v>2464.4221807139015</v>
      </c>
      <c r="AD3069" s="30">
        <v>0.92624932188896503</v>
      </c>
      <c r="AE3069" s="30">
        <v>49.977434436952954</v>
      </c>
      <c r="AF3069" s="34">
        <v>4589827.7639015093</v>
      </c>
      <c r="AG3069" s="30">
        <v>116.11081185390728</v>
      </c>
      <c r="AH3069" s="30">
        <f>(DEDICADO_ALLDATA_es[[#This Row],[All: TS Index]]-AC$8014) /ABS(AC$8014)</f>
        <v>-0.48706739578619923</v>
      </c>
      <c r="AI3069" s="30">
        <f>(DEDICADO_ALLDATA_es[[#This Row],[All: Expectancy Score]]-AD$8014) /ABS(AD$8014)</f>
        <v>-0.30492853310408791</v>
      </c>
      <c r="AJ3069" s="30"/>
      <c r="AK3069" s="30">
        <f>(DEDICADO_ALLDATA_es[[#This Row],[All: Perfect Profit Correlation]]-AF$8014) /ABS(AF$8014)</f>
        <v>-0.26182282834559756</v>
      </c>
      <c r="AL3069" s="30">
        <f>(DEDICADO_ALLDATA_es[[#This Row],[All: Robustness Index]]-AG$8014) /ABS(AG$8014)</f>
        <v>-0.56887233137761073</v>
      </c>
      <c r="AM3069" s="30">
        <f>SUM(DEDICADO_ALLDATA_es[[#This Row],[VAR TS Index]:[VAR Robustness Index]])</f>
        <v>-1.6226910886134955</v>
      </c>
      <c r="AN3069" s="30">
        <f>DEDICADO_ALLDATA_es[[#This Row],[SUMA]]-DEDICADO_ALLDATA_es[[#This Row],[VAR Robustness Index]]</f>
        <v>-1.0538187572358848</v>
      </c>
    </row>
    <row r="3070" spans="1:40" x14ac:dyDescent="0.25">
      <c r="A3070" s="30"/>
      <c r="B3070" s="91">
        <v>1</v>
      </c>
      <c r="C3070" s="166">
        <v>0.625</v>
      </c>
      <c r="D3070" s="158">
        <v>0.9</v>
      </c>
      <c r="E3070" s="158">
        <v>1.8</v>
      </c>
      <c r="F3070" s="91">
        <v>2263</v>
      </c>
      <c r="G3070" s="29">
        <v>4916628</v>
      </c>
      <c r="H3070" s="29">
        <v>25625160</v>
      </c>
      <c r="I3070" s="29">
        <v>-20708532</v>
      </c>
      <c r="J3070" s="91">
        <v>801</v>
      </c>
      <c r="K3070" s="30">
        <v>56.803995006242197</v>
      </c>
      <c r="L3070" s="91">
        <v>455</v>
      </c>
      <c r="M3070" s="91">
        <v>346</v>
      </c>
      <c r="N3070" s="31">
        <v>138304</v>
      </c>
      <c r="O3070" s="31">
        <v>-181194.40625</v>
      </c>
      <c r="P3070" s="31">
        <v>56319.03125</v>
      </c>
      <c r="Q3070" s="31">
        <v>-59851.25</v>
      </c>
      <c r="R3070" s="30">
        <v>0.94098337545164101</v>
      </c>
      <c r="S3070" s="32">
        <v>6138.1123595505615</v>
      </c>
      <c r="T3070" s="91">
        <v>14</v>
      </c>
      <c r="U3070" s="91">
        <v>8</v>
      </c>
      <c r="V3070" s="91">
        <v>3</v>
      </c>
      <c r="W3070" s="91">
        <v>3</v>
      </c>
      <c r="X3070" s="31">
        <v>-885179</v>
      </c>
      <c r="Y3070" s="30">
        <v>1.2374204023732831</v>
      </c>
      <c r="Z3070" s="91">
        <v>135</v>
      </c>
      <c r="AA3070" s="31">
        <v>885179</v>
      </c>
      <c r="AB3070" s="30">
        <v>555.43884344296464</v>
      </c>
      <c r="AC3070" s="33">
        <v>2527.246737665489</v>
      </c>
      <c r="AD3070" s="30">
        <v>0.82312139331587797</v>
      </c>
      <c r="AE3070" s="30">
        <v>48.285995472469253</v>
      </c>
      <c r="AF3070" s="34">
        <v>4515331.91511916</v>
      </c>
      <c r="AG3070" s="30">
        <v>136.57092590708569</v>
      </c>
      <c r="AH3070" s="30">
        <f>(DEDICADO_ALLDATA_es[[#This Row],[All: TS Index]]-AC$8014) /ABS(AC$8014)</f>
        <v>-0.47399140423818409</v>
      </c>
      <c r="AI3070" s="30">
        <f>(DEDICADO_ALLDATA_es[[#This Row],[All: Expectancy Score]]-AD$8014) /ABS(AD$8014)</f>
        <v>-0.38231728675526233</v>
      </c>
      <c r="AJ3070" s="30"/>
      <c r="AK3070" s="30">
        <f>(DEDICADO_ALLDATA_es[[#This Row],[All: Perfect Profit Correlation]]-AF$8014) /ABS(AF$8014)</f>
        <v>-0.27380391734999288</v>
      </c>
      <c r="AL3070" s="30">
        <f>(DEDICADO_ALLDATA_es[[#This Row],[All: Robustness Index]]-AG$8014) /ABS(AG$8014)</f>
        <v>-0.49290247869417897</v>
      </c>
      <c r="AM3070" s="30">
        <f>SUM(DEDICADO_ALLDATA_es[[#This Row],[VAR TS Index]:[VAR Robustness Index]])</f>
        <v>-1.6230150870376181</v>
      </c>
      <c r="AN3070" s="30">
        <f>DEDICADO_ALLDATA_es[[#This Row],[SUMA]]-DEDICADO_ALLDATA_es[[#This Row],[VAR Robustness Index]]</f>
        <v>-1.1301126083434392</v>
      </c>
    </row>
    <row r="3071" spans="1:40" x14ac:dyDescent="0.25">
      <c r="A3071" s="30"/>
      <c r="B3071" s="91">
        <v>13</v>
      </c>
      <c r="C3071" s="166">
        <v>0.58750000000000002</v>
      </c>
      <c r="D3071" s="158">
        <v>0.9</v>
      </c>
      <c r="E3071" s="158">
        <v>2.2000000000000002</v>
      </c>
      <c r="F3071" s="91">
        <v>39656</v>
      </c>
      <c r="G3071" s="29">
        <v>4977322</v>
      </c>
      <c r="H3071" s="29">
        <v>23531980</v>
      </c>
      <c r="I3071" s="29">
        <v>-18554658</v>
      </c>
      <c r="J3071" s="91">
        <v>755</v>
      </c>
      <c r="K3071" s="30">
        <v>56.29139072847682</v>
      </c>
      <c r="L3071" s="91">
        <v>425</v>
      </c>
      <c r="M3071" s="91">
        <v>330</v>
      </c>
      <c r="N3071" s="31">
        <v>130770</v>
      </c>
      <c r="O3071" s="31">
        <v>-209192.796875</v>
      </c>
      <c r="P3071" s="31">
        <v>55369.36328125</v>
      </c>
      <c r="Q3071" s="31">
        <v>-56226.23828125</v>
      </c>
      <c r="R3071" s="30">
        <v>0.98476022892170401</v>
      </c>
      <c r="S3071" s="32">
        <v>6592.4794701986757</v>
      </c>
      <c r="T3071" s="91">
        <v>22</v>
      </c>
      <c r="U3071" s="91">
        <v>8</v>
      </c>
      <c r="V3071" s="91">
        <v>3</v>
      </c>
      <c r="W3071" s="91">
        <v>4</v>
      </c>
      <c r="X3071" s="31">
        <v>-736808.1875</v>
      </c>
      <c r="Y3071" s="30">
        <v>1.268251885860683</v>
      </c>
      <c r="Z3071" s="91">
        <v>129</v>
      </c>
      <c r="AA3071" s="31">
        <v>736808.1875</v>
      </c>
      <c r="AB3071" s="30">
        <v>675.52479525073136</v>
      </c>
      <c r="AC3071" s="33">
        <v>2870.9803798156086</v>
      </c>
      <c r="AD3071" s="30">
        <v>0.952209326262622</v>
      </c>
      <c r="AE3071" s="30">
        <v>48.572536110870985</v>
      </c>
      <c r="AF3071" s="34">
        <v>3884598.3925636443</v>
      </c>
      <c r="AG3071" s="30">
        <v>118.43501595327912</v>
      </c>
      <c r="AH3071" s="30">
        <f>(DEDICADO_ALLDATA_es[[#This Row],[All: TS Index]]-AC$8014) /ABS(AC$8014)</f>
        <v>-0.4024483895697798</v>
      </c>
      <c r="AI3071" s="30">
        <f>(DEDICADO_ALLDATA_es[[#This Row],[All: Expectancy Score]]-AD$8014) /ABS(AD$8014)</f>
        <v>-0.28544775412351758</v>
      </c>
      <c r="AJ3071" s="30"/>
      <c r="AK3071" s="30">
        <f>(DEDICADO_ALLDATA_es[[#This Row],[All: Perfect Profit Correlation]]-AF$8014) /ABS(AF$8014)</f>
        <v>-0.37524412637253773</v>
      </c>
      <c r="AL3071" s="30">
        <f>(DEDICADO_ALLDATA_es[[#This Row],[All: Robustness Index]]-AG$8014) /ABS(AG$8014)</f>
        <v>-0.56024239693166478</v>
      </c>
      <c r="AM3071" s="30">
        <f>SUM(DEDICADO_ALLDATA_es[[#This Row],[VAR TS Index]:[VAR Robustness Index]])</f>
        <v>-1.6233826669974998</v>
      </c>
      <c r="AN3071" s="30">
        <f>DEDICADO_ALLDATA_es[[#This Row],[SUMA]]-DEDICADO_ALLDATA_es[[#This Row],[VAR Robustness Index]]</f>
        <v>-1.063140270065835</v>
      </c>
    </row>
    <row r="3072" spans="1:40" x14ac:dyDescent="0.25">
      <c r="A3072" s="30"/>
      <c r="B3072" s="91">
        <v>10</v>
      </c>
      <c r="C3072" s="166">
        <v>0.58750000000000002</v>
      </c>
      <c r="D3072" s="158">
        <v>1.2</v>
      </c>
      <c r="E3072" s="158">
        <v>2.6</v>
      </c>
      <c r="F3072" s="91">
        <v>78600</v>
      </c>
      <c r="G3072" s="29">
        <v>4868550</v>
      </c>
      <c r="H3072" s="29">
        <v>24140118</v>
      </c>
      <c r="I3072" s="29">
        <v>-19271568</v>
      </c>
      <c r="J3072" s="91">
        <v>739</v>
      </c>
      <c r="K3072" s="30">
        <v>49.661705006765899</v>
      </c>
      <c r="L3072" s="91">
        <v>367</v>
      </c>
      <c r="M3072" s="91">
        <v>372</v>
      </c>
      <c r="N3072" s="31">
        <v>233894.40625</v>
      </c>
      <c r="O3072" s="31">
        <v>-224716.796875</v>
      </c>
      <c r="P3072" s="31">
        <v>65776.890625</v>
      </c>
      <c r="Q3072" s="31">
        <v>-51805.2890625</v>
      </c>
      <c r="R3072" s="30">
        <v>1.2696945006067639</v>
      </c>
      <c r="S3072" s="32">
        <v>6588.0243572395129</v>
      </c>
      <c r="T3072" s="91">
        <v>12</v>
      </c>
      <c r="U3072" s="91">
        <v>9</v>
      </c>
      <c r="V3072" s="91">
        <v>3</v>
      </c>
      <c r="W3072" s="91">
        <v>4</v>
      </c>
      <c r="X3072" s="31">
        <v>-944767.375</v>
      </c>
      <c r="Y3072" s="30">
        <v>1.2526286392472059</v>
      </c>
      <c r="Z3072" s="91">
        <v>130</v>
      </c>
      <c r="AA3072" s="31">
        <v>944767.375</v>
      </c>
      <c r="AB3072" s="30">
        <v>515.31732877630327</v>
      </c>
      <c r="AC3072" s="33">
        <v>1891.2145966090329</v>
      </c>
      <c r="AD3072" s="30">
        <v>0.97058173037187601</v>
      </c>
      <c r="AE3072" s="30">
        <v>46.076303524896538</v>
      </c>
      <c r="AF3072" s="34">
        <v>3963475.0906574158</v>
      </c>
      <c r="AG3072" s="30">
        <v>166.13639247822323</v>
      </c>
      <c r="AH3072" s="30">
        <f>(DEDICADO_ALLDATA_es[[#This Row],[All: TS Index]]-AC$8014) /ABS(AC$8014)</f>
        <v>-0.6063719780817699</v>
      </c>
      <c r="AI3072" s="30">
        <f>(DEDICADO_ALLDATA_es[[#This Row],[All: Expectancy Score]]-AD$8014) /ABS(AD$8014)</f>
        <v>-0.27166082486716941</v>
      </c>
      <c r="AJ3072" s="30"/>
      <c r="AK3072" s="30">
        <f>(DEDICADO_ALLDATA_es[[#This Row],[All: Perfect Profit Correlation]]-AF$8014) /ABS(AF$8014)</f>
        <v>-0.36255846998119523</v>
      </c>
      <c r="AL3072" s="30">
        <f>(DEDICADO_ALLDATA_es[[#This Row],[All: Robustness Index]]-AG$8014) /ABS(AG$8014)</f>
        <v>-0.38312380717317041</v>
      </c>
      <c r="AM3072" s="30">
        <f>SUM(DEDICADO_ALLDATA_es[[#This Row],[VAR TS Index]:[VAR Robustness Index]])</f>
        <v>-1.6237150801033049</v>
      </c>
      <c r="AN3072" s="30">
        <f>DEDICADO_ALLDATA_es[[#This Row],[SUMA]]-DEDICADO_ALLDATA_es[[#This Row],[VAR Robustness Index]]</f>
        <v>-1.2405912729301345</v>
      </c>
    </row>
    <row r="3073" spans="1:40" x14ac:dyDescent="0.25">
      <c r="A3073" s="30"/>
      <c r="B3073" s="91">
        <v>5</v>
      </c>
      <c r="C3073" s="166">
        <v>0.61250000000000004</v>
      </c>
      <c r="D3073" s="158">
        <v>0.9</v>
      </c>
      <c r="E3073" s="158">
        <v>1.8</v>
      </c>
      <c r="F3073" s="91">
        <v>2238</v>
      </c>
      <c r="G3073" s="29">
        <v>4756648</v>
      </c>
      <c r="H3073" s="29">
        <v>24785560</v>
      </c>
      <c r="I3073" s="29">
        <v>-20028912</v>
      </c>
      <c r="J3073" s="91">
        <v>813</v>
      </c>
      <c r="K3073" s="30">
        <v>55.350553505535053</v>
      </c>
      <c r="L3073" s="91">
        <v>450</v>
      </c>
      <c r="M3073" s="91">
        <v>363</v>
      </c>
      <c r="N3073" s="31">
        <v>139304</v>
      </c>
      <c r="O3073" s="31">
        <v>-178224</v>
      </c>
      <c r="P3073" s="31">
        <v>55079.0234375</v>
      </c>
      <c r="Q3073" s="31">
        <v>-55176.06640625</v>
      </c>
      <c r="R3073" s="30">
        <v>0.99824121262948495</v>
      </c>
      <c r="S3073" s="32">
        <v>5850.7355473554735</v>
      </c>
      <c r="T3073" s="91">
        <v>20</v>
      </c>
      <c r="U3073" s="91">
        <v>8</v>
      </c>
      <c r="V3073" s="91">
        <v>3</v>
      </c>
      <c r="W3073" s="91">
        <v>3</v>
      </c>
      <c r="X3073" s="31">
        <v>-981838.5</v>
      </c>
      <c r="Y3073" s="30">
        <v>1.2374890857776</v>
      </c>
      <c r="Z3073" s="91">
        <v>133</v>
      </c>
      <c r="AA3073" s="31">
        <v>981838.5</v>
      </c>
      <c r="AB3073" s="30">
        <v>484.46338170686931</v>
      </c>
      <c r="AC3073" s="33">
        <v>2180.0852176809117</v>
      </c>
      <c r="AD3073" s="30">
        <v>0.84293507641847498</v>
      </c>
      <c r="AE3073" s="30">
        <v>46.394907451821979</v>
      </c>
      <c r="AF3073" s="34">
        <v>4415497.9943392742</v>
      </c>
      <c r="AG3073" s="30">
        <v>156.16019163536382</v>
      </c>
      <c r="AH3073" s="30">
        <f>(DEDICADO_ALLDATA_es[[#This Row],[All: TS Index]]-AC$8014) /ABS(AC$8014)</f>
        <v>-0.5462478803898988</v>
      </c>
      <c r="AI3073" s="30">
        <f>(DEDICADO_ALLDATA_es[[#This Row],[All: Expectancy Score]]-AD$8014) /ABS(AD$8014)</f>
        <v>-0.367448799995513</v>
      </c>
      <c r="AJ3073" s="30"/>
      <c r="AK3073" s="30">
        <f>(DEDICADO_ALLDATA_es[[#This Row],[All: Perfect Profit Correlation]]-AF$8014) /ABS(AF$8014)</f>
        <v>-0.28986010182298549</v>
      </c>
      <c r="AL3073" s="30">
        <f>(DEDICADO_ALLDATA_es[[#This Row],[All: Robustness Index]]-AG$8014) /ABS(AG$8014)</f>
        <v>-0.42016614752388909</v>
      </c>
      <c r="AM3073" s="30">
        <f>SUM(DEDICADO_ALLDATA_es[[#This Row],[VAR TS Index]:[VAR Robustness Index]])</f>
        <v>-1.6237229297322866</v>
      </c>
      <c r="AN3073" s="30">
        <f>DEDICADO_ALLDATA_es[[#This Row],[SUMA]]-DEDICADO_ALLDATA_es[[#This Row],[VAR Robustness Index]]</f>
        <v>-1.2035567822083975</v>
      </c>
    </row>
    <row r="3074" spans="1:40" x14ac:dyDescent="0.25">
      <c r="A3074" s="30"/>
      <c r="B3074" s="91">
        <v>2</v>
      </c>
      <c r="C3074" s="166">
        <v>0.61250000000000004</v>
      </c>
      <c r="D3074" s="158">
        <v>0.6</v>
      </c>
      <c r="E3074" s="158">
        <v>1.8</v>
      </c>
      <c r="F3074" s="91">
        <v>756</v>
      </c>
      <c r="G3074" s="29">
        <v>4836780</v>
      </c>
      <c r="H3074" s="29">
        <v>22578080</v>
      </c>
      <c r="I3074" s="29">
        <v>-17741300</v>
      </c>
      <c r="J3074" s="91">
        <v>869</v>
      </c>
      <c r="K3074" s="30">
        <v>67.663981588032215</v>
      </c>
      <c r="L3074" s="91">
        <v>588</v>
      </c>
      <c r="M3074" s="91">
        <v>281</v>
      </c>
      <c r="N3074" s="31">
        <v>128820</v>
      </c>
      <c r="O3074" s="31">
        <v>-163224</v>
      </c>
      <c r="P3074" s="31">
        <v>38398.09375</v>
      </c>
      <c r="Q3074" s="31">
        <v>-63136.30078125</v>
      </c>
      <c r="R3074" s="30">
        <v>0.60817775629647497</v>
      </c>
      <c r="S3074" s="32">
        <v>5565.9148446490217</v>
      </c>
      <c r="T3074" s="91">
        <v>23</v>
      </c>
      <c r="U3074" s="91">
        <v>6</v>
      </c>
      <c r="V3074" s="91">
        <v>2</v>
      </c>
      <c r="W3074" s="91">
        <v>3</v>
      </c>
      <c r="X3074" s="31">
        <v>-769889.8125</v>
      </c>
      <c r="Y3074" s="30">
        <v>1.272628274140001</v>
      </c>
      <c r="Z3074" s="91">
        <v>144</v>
      </c>
      <c r="AA3074" s="31">
        <v>769889.8125</v>
      </c>
      <c r="AB3074" s="30">
        <v>628.24314875578375</v>
      </c>
      <c r="AC3074" s="33">
        <v>3694.0697146840089</v>
      </c>
      <c r="AD3074" s="30">
        <v>0.831152266951526</v>
      </c>
      <c r="AE3074" s="30">
        <v>49.640329010170589</v>
      </c>
      <c r="AF3074" s="34">
        <v>3920856.2896614224</v>
      </c>
      <c r="AG3074" s="30">
        <v>94.926346918485663</v>
      </c>
      <c r="AH3074" s="30">
        <f>(DEDICADO_ALLDATA_es[[#This Row],[All: TS Index]]-AC$8014) /ABS(AC$8014)</f>
        <v>-0.23113465958527182</v>
      </c>
      <c r="AI3074" s="30">
        <f>(DEDICADO_ALLDATA_es[[#This Row],[All: Expectancy Score]]-AD$8014) /ABS(AD$8014)</f>
        <v>-0.37629079800490972</v>
      </c>
      <c r="AJ3074" s="30"/>
      <c r="AK3074" s="30">
        <f>(DEDICADO_ALLDATA_es[[#This Row],[All: Perfect Profit Correlation]]-AF$8014) /ABS(AF$8014)</f>
        <v>-0.36941280691861922</v>
      </c>
      <c r="AL3074" s="30">
        <f>(DEDICADO_ALLDATA_es[[#This Row],[All: Robustness Index]]-AG$8014) /ABS(AG$8014)</f>
        <v>-0.64753175019308373</v>
      </c>
      <c r="AM3074" s="30">
        <f>SUM(DEDICADO_ALLDATA_es[[#This Row],[VAR TS Index]:[VAR Robustness Index]])</f>
        <v>-1.6243700147018845</v>
      </c>
      <c r="AN3074" s="30">
        <f>DEDICADO_ALLDATA_es[[#This Row],[SUMA]]-DEDICADO_ALLDATA_es[[#This Row],[VAR Robustness Index]]</f>
        <v>-0.97683826450880074</v>
      </c>
    </row>
    <row r="3075" spans="1:40" x14ac:dyDescent="0.25">
      <c r="A3075" s="30"/>
      <c r="B3075" s="91">
        <v>9</v>
      </c>
      <c r="C3075" s="166">
        <v>0.6</v>
      </c>
      <c r="D3075" s="158">
        <v>0.7</v>
      </c>
      <c r="E3075" s="158">
        <v>2</v>
      </c>
      <c r="F3075" s="91">
        <v>19961</v>
      </c>
      <c r="G3075" s="29">
        <v>4623156</v>
      </c>
      <c r="H3075" s="29">
        <v>22382356</v>
      </c>
      <c r="I3075" s="29">
        <v>-17759200</v>
      </c>
      <c r="J3075" s="91">
        <v>795</v>
      </c>
      <c r="K3075" s="30">
        <v>65.031446540880509</v>
      </c>
      <c r="L3075" s="91">
        <v>517</v>
      </c>
      <c r="M3075" s="91">
        <v>278</v>
      </c>
      <c r="N3075" s="31">
        <v>129820</v>
      </c>
      <c r="O3075" s="31">
        <v>-202418.40625</v>
      </c>
      <c r="P3075" s="31">
        <v>43292.7578125</v>
      </c>
      <c r="Q3075" s="31">
        <v>-63882.015625</v>
      </c>
      <c r="R3075" s="30">
        <v>0.677698682312045</v>
      </c>
      <c r="S3075" s="32">
        <v>5815.2905660377355</v>
      </c>
      <c r="T3075" s="91">
        <v>30</v>
      </c>
      <c r="U3075" s="91">
        <v>6</v>
      </c>
      <c r="V3075" s="91">
        <v>2</v>
      </c>
      <c r="W3075" s="91">
        <v>3</v>
      </c>
      <c r="X3075" s="31">
        <v>-714567.5</v>
      </c>
      <c r="Y3075" s="30">
        <v>1.2603245641695571</v>
      </c>
      <c r="Z3075" s="91">
        <v>128</v>
      </c>
      <c r="AA3075" s="31">
        <v>714567.5</v>
      </c>
      <c r="AB3075" s="30">
        <v>646.9866037848069</v>
      </c>
      <c r="AC3075" s="33">
        <v>3344.9207415674518</v>
      </c>
      <c r="AD3075" s="30">
        <v>0.78408627891979898</v>
      </c>
      <c r="AE3075" s="30">
        <v>47.039071434157172</v>
      </c>
      <c r="AF3075" s="34">
        <v>3945753.2493612296</v>
      </c>
      <c r="AG3075" s="30">
        <v>122.84363836042884</v>
      </c>
      <c r="AH3075" s="30">
        <f>(DEDICADO_ALLDATA_es[[#This Row],[All: TS Index]]-AC$8014) /ABS(AC$8014)</f>
        <v>-0.30380479437012048</v>
      </c>
      <c r="AI3075" s="30">
        <f>(DEDICADO_ALLDATA_es[[#This Row],[All: Expectancy Score]]-AD$8014) /ABS(AD$8014)</f>
        <v>-0.41160982558098558</v>
      </c>
      <c r="AJ3075" s="30"/>
      <c r="AK3075" s="30">
        <f>(DEDICADO_ALLDATA_es[[#This Row],[All: Perfect Profit Correlation]]-AF$8014) /ABS(AF$8014)</f>
        <v>-0.36540865507690062</v>
      </c>
      <c r="AL3075" s="30">
        <f>(DEDICADO_ALLDATA_es[[#This Row],[All: Robustness Index]]-AG$8014) /ABS(AG$8014)</f>
        <v>-0.54387286966815418</v>
      </c>
      <c r="AM3075" s="30">
        <f>SUM(DEDICADO_ALLDATA_es[[#This Row],[VAR TS Index]:[VAR Robustness Index]])</f>
        <v>-1.624696144696161</v>
      </c>
      <c r="AN3075" s="30">
        <f>DEDICADO_ALLDATA_es[[#This Row],[SUMA]]-DEDICADO_ALLDATA_es[[#This Row],[VAR Robustness Index]]</f>
        <v>-1.0808232750280067</v>
      </c>
    </row>
    <row r="3076" spans="1:40" x14ac:dyDescent="0.25">
      <c r="A3076" s="30"/>
      <c r="B3076" s="91">
        <v>12</v>
      </c>
      <c r="C3076" s="166">
        <v>0.58750000000000002</v>
      </c>
      <c r="D3076" s="158">
        <v>0.7</v>
      </c>
      <c r="E3076" s="158">
        <v>2.2000000000000002</v>
      </c>
      <c r="F3076" s="91">
        <v>38669</v>
      </c>
      <c r="G3076" s="29">
        <v>4997350</v>
      </c>
      <c r="H3076" s="29">
        <v>22436774</v>
      </c>
      <c r="I3076" s="29">
        <v>-17439424</v>
      </c>
      <c r="J3076" s="91">
        <v>785</v>
      </c>
      <c r="K3076" s="30">
        <v>64.585987261146499</v>
      </c>
      <c r="L3076" s="91">
        <v>507</v>
      </c>
      <c r="M3076" s="91">
        <v>278</v>
      </c>
      <c r="N3076" s="31">
        <v>130770</v>
      </c>
      <c r="O3076" s="31">
        <v>-209192.796875</v>
      </c>
      <c r="P3076" s="31">
        <v>44253.9921875</v>
      </c>
      <c r="Q3076" s="31">
        <v>-62731.7421875</v>
      </c>
      <c r="R3076" s="30">
        <v>0.70544816139855404</v>
      </c>
      <c r="S3076" s="32">
        <v>6366.0509554140126</v>
      </c>
      <c r="T3076" s="91">
        <v>23</v>
      </c>
      <c r="U3076" s="91">
        <v>6</v>
      </c>
      <c r="V3076" s="91">
        <v>2</v>
      </c>
      <c r="W3076" s="91">
        <v>4</v>
      </c>
      <c r="X3076" s="31">
        <v>-704797</v>
      </c>
      <c r="Y3076" s="30">
        <v>1.286554762359124</v>
      </c>
      <c r="Z3076" s="91">
        <v>132</v>
      </c>
      <c r="AA3076" s="31">
        <v>704797</v>
      </c>
      <c r="AB3076" s="30">
        <v>709.04813726505643</v>
      </c>
      <c r="AC3076" s="33">
        <v>3594.8740559338362</v>
      </c>
      <c r="AD3076" s="30">
        <v>0.86480267802065003</v>
      </c>
      <c r="AE3076" s="30">
        <v>50.468450287346471</v>
      </c>
      <c r="AF3076" s="34">
        <v>4048021.202592019</v>
      </c>
      <c r="AG3076" s="30">
        <v>88.079711849315757</v>
      </c>
      <c r="AH3076" s="30">
        <f>(DEDICADO_ALLDATA_es[[#This Row],[All: TS Index]]-AC$8014) /ABS(AC$8014)</f>
        <v>-0.25178075178798454</v>
      </c>
      <c r="AI3076" s="30">
        <f>(DEDICADO_ALLDATA_es[[#This Row],[All: Expectancy Score]]-AD$8014) /ABS(AD$8014)</f>
        <v>-0.35103902180304786</v>
      </c>
      <c r="AJ3076" s="30"/>
      <c r="AK3076" s="30">
        <f>(DEDICADO_ALLDATA_es[[#This Row],[All: Perfect Profit Correlation]]-AF$8014) /ABS(AF$8014)</f>
        <v>-0.34896100772496208</v>
      </c>
      <c r="AL3076" s="30">
        <f>(DEDICADO_ALLDATA_es[[#This Row],[All: Robustness Index]]-AG$8014) /ABS(AG$8014)</f>
        <v>-0.67295379115679244</v>
      </c>
      <c r="AM3076" s="30">
        <f>SUM(DEDICADO_ALLDATA_es[[#This Row],[VAR TS Index]:[VAR Robustness Index]])</f>
        <v>-1.6247345724727869</v>
      </c>
      <c r="AN3076" s="30">
        <f>DEDICADO_ALLDATA_es[[#This Row],[SUMA]]-DEDICADO_ALLDATA_es[[#This Row],[VAR Robustness Index]]</f>
        <v>-0.95178078131599442</v>
      </c>
    </row>
    <row r="3077" spans="1:40" x14ac:dyDescent="0.25">
      <c r="A3077" s="30"/>
      <c r="B3077" s="91">
        <v>4</v>
      </c>
      <c r="C3077" s="166">
        <v>0.58750000000000002</v>
      </c>
      <c r="D3077" s="158">
        <v>0.6</v>
      </c>
      <c r="E3077" s="158">
        <v>2</v>
      </c>
      <c r="F3077" s="91">
        <v>19434</v>
      </c>
      <c r="G3077" s="29">
        <v>5074226</v>
      </c>
      <c r="H3077" s="29">
        <v>22251062</v>
      </c>
      <c r="I3077" s="29">
        <v>-17176836</v>
      </c>
      <c r="J3077" s="91">
        <v>858</v>
      </c>
      <c r="K3077" s="30">
        <v>67.715617715617711</v>
      </c>
      <c r="L3077" s="91">
        <v>581</v>
      </c>
      <c r="M3077" s="91">
        <v>277</v>
      </c>
      <c r="N3077" s="31">
        <v>116416</v>
      </c>
      <c r="O3077" s="31">
        <v>-230859.203125</v>
      </c>
      <c r="P3077" s="31">
        <v>38297.87109375</v>
      </c>
      <c r="Q3077" s="31">
        <v>-62010.23828125</v>
      </c>
      <c r="R3077" s="30">
        <v>0.61760561086781196</v>
      </c>
      <c r="S3077" s="32">
        <v>5914.0163170163169</v>
      </c>
      <c r="T3077" s="91">
        <v>20</v>
      </c>
      <c r="U3077" s="91">
        <v>7</v>
      </c>
      <c r="V3077" s="91">
        <v>2</v>
      </c>
      <c r="W3077" s="91">
        <v>3</v>
      </c>
      <c r="X3077" s="31">
        <v>-849335</v>
      </c>
      <c r="Y3077" s="30">
        <v>1.2954109825581379</v>
      </c>
      <c r="Z3077" s="91">
        <v>143</v>
      </c>
      <c r="AA3077" s="31">
        <v>849335</v>
      </c>
      <c r="AB3077" s="30">
        <v>597.435169868191</v>
      </c>
      <c r="AC3077" s="33">
        <v>3471.0983369341898</v>
      </c>
      <c r="AD3077" s="30">
        <v>0.89116872382015599</v>
      </c>
      <c r="AE3077" s="30">
        <v>51.831524494410303</v>
      </c>
      <c r="AF3077" s="34">
        <v>4073904.658219683</v>
      </c>
      <c r="AG3077" s="30">
        <v>88.548746234873192</v>
      </c>
      <c r="AH3077" s="30">
        <f>(DEDICADO_ALLDATA_es[[#This Row],[All: TS Index]]-AC$8014) /ABS(AC$8014)</f>
        <v>-0.27754281576459294</v>
      </c>
      <c r="AI3077" s="30">
        <f>(DEDICADO_ALLDATA_es[[#This Row],[All: Expectancy Score]]-AD$8014) /ABS(AD$8014)</f>
        <v>-0.33125354320994793</v>
      </c>
      <c r="AJ3077" s="30"/>
      <c r="AK3077" s="30">
        <f>(DEDICADO_ALLDATA_es[[#This Row],[All: Perfect Profit Correlation]]-AF$8014) /ABS(AF$8014)</f>
        <v>-0.34479819878076978</v>
      </c>
      <c r="AL3077" s="30">
        <f>(DEDICADO_ALLDATA_es[[#This Row],[All: Robustness Index]]-AG$8014) /ABS(AG$8014)</f>
        <v>-0.67121223326118884</v>
      </c>
      <c r="AM3077" s="30">
        <f>SUM(DEDICADO_ALLDATA_es[[#This Row],[VAR TS Index]:[VAR Robustness Index]])</f>
        <v>-1.6248067910164994</v>
      </c>
      <c r="AN3077" s="30">
        <f>DEDICADO_ALLDATA_es[[#This Row],[SUMA]]-DEDICADO_ALLDATA_es[[#This Row],[VAR Robustness Index]]</f>
        <v>-0.95359455775531055</v>
      </c>
    </row>
    <row r="3078" spans="1:40" x14ac:dyDescent="0.25">
      <c r="A3078" s="30"/>
      <c r="B3078" s="91">
        <v>6</v>
      </c>
      <c r="C3078" s="166">
        <v>0.57499999999999996</v>
      </c>
      <c r="D3078" s="158">
        <v>1.3</v>
      </c>
      <c r="E3078" s="158">
        <v>1.9</v>
      </c>
      <c r="F3078" s="91">
        <v>13491</v>
      </c>
      <c r="G3078" s="29">
        <v>4592526</v>
      </c>
      <c r="H3078" s="29">
        <v>25645578</v>
      </c>
      <c r="I3078" s="29">
        <v>-21053052</v>
      </c>
      <c r="J3078" s="91">
        <v>806</v>
      </c>
      <c r="K3078" s="30">
        <v>47.642679900744419</v>
      </c>
      <c r="L3078" s="91">
        <v>384</v>
      </c>
      <c r="M3078" s="91">
        <v>422</v>
      </c>
      <c r="N3078" s="31">
        <v>234854.40625</v>
      </c>
      <c r="O3078" s="31">
        <v>-184164.796875</v>
      </c>
      <c r="P3078" s="31">
        <v>66785.359375</v>
      </c>
      <c r="Q3078" s="31">
        <v>-49888.75</v>
      </c>
      <c r="R3078" s="30">
        <v>1.3386857633233951</v>
      </c>
      <c r="S3078" s="32">
        <v>5697.9230769230771</v>
      </c>
      <c r="T3078" s="91">
        <v>13</v>
      </c>
      <c r="U3078" s="91">
        <v>8</v>
      </c>
      <c r="V3078" s="91">
        <v>3</v>
      </c>
      <c r="W3078" s="91">
        <v>4</v>
      </c>
      <c r="X3078" s="31">
        <v>-954781.8125</v>
      </c>
      <c r="Y3078" s="30">
        <v>1.2181406287316441</v>
      </c>
      <c r="Z3078" s="91">
        <v>138</v>
      </c>
      <c r="AA3078" s="31">
        <v>954781.8125</v>
      </c>
      <c r="AB3078" s="30">
        <v>481.00266886891501</v>
      </c>
      <c r="AC3078" s="33">
        <v>1847.0502484566337</v>
      </c>
      <c r="AD3078" s="30">
        <v>0.89297856240333695</v>
      </c>
      <c r="AE3078" s="30">
        <v>43.086521142693904</v>
      </c>
      <c r="AF3078" s="34">
        <v>3891345.2042276361</v>
      </c>
      <c r="AG3078" s="30">
        <v>187.0819273120467</v>
      </c>
      <c r="AH3078" s="30">
        <f>(DEDICADO_ALLDATA_es[[#This Row],[All: TS Index]]-AC$8014) /ABS(AC$8014)</f>
        <v>-0.61556412636240776</v>
      </c>
      <c r="AI3078" s="30">
        <f>(DEDICADO_ALLDATA_es[[#This Row],[All: Expectancy Score]]-AD$8014) /ABS(AD$8014)</f>
        <v>-0.32989541302930614</v>
      </c>
      <c r="AJ3078" s="30"/>
      <c r="AK3078" s="30">
        <f>(DEDICADO_ALLDATA_es[[#This Row],[All: Perfect Profit Correlation]]-AF$8014) /ABS(AF$8014)</f>
        <v>-0.37415904374896303</v>
      </c>
      <c r="AL3078" s="30">
        <f>(DEDICADO_ALLDATA_es[[#This Row],[All: Robustness Index]]-AG$8014) /ABS(AG$8014)</f>
        <v>-0.30535155274851511</v>
      </c>
      <c r="AM3078" s="30">
        <f>SUM(DEDICADO_ALLDATA_es[[#This Row],[VAR TS Index]:[VAR Robustness Index]])</f>
        <v>-1.6249701358891919</v>
      </c>
      <c r="AN3078" s="30">
        <f>DEDICADO_ALLDATA_es[[#This Row],[SUMA]]-DEDICADO_ALLDATA_es[[#This Row],[VAR Robustness Index]]</f>
        <v>-1.3196185831406768</v>
      </c>
    </row>
    <row r="3079" spans="1:40" x14ac:dyDescent="0.25">
      <c r="A3079" s="30"/>
      <c r="B3079" s="91">
        <v>5</v>
      </c>
      <c r="C3079" s="166">
        <v>0.65</v>
      </c>
      <c r="D3079" s="158">
        <v>1</v>
      </c>
      <c r="E3079" s="158">
        <v>2.5</v>
      </c>
      <c r="F3079" s="91">
        <v>68387</v>
      </c>
      <c r="G3079" s="29">
        <v>4554060</v>
      </c>
      <c r="H3079" s="29">
        <v>23582524</v>
      </c>
      <c r="I3079" s="29">
        <v>-19028464</v>
      </c>
      <c r="J3079" s="91">
        <v>729</v>
      </c>
      <c r="K3079" s="30">
        <v>53.909465020576128</v>
      </c>
      <c r="L3079" s="91">
        <v>393</v>
      </c>
      <c r="M3079" s="91">
        <v>336</v>
      </c>
      <c r="N3079" s="31">
        <v>146470.796875</v>
      </c>
      <c r="O3079" s="31">
        <v>-217392</v>
      </c>
      <c r="P3079" s="31">
        <v>60006.421875</v>
      </c>
      <c r="Q3079" s="31">
        <v>-56632.33203125</v>
      </c>
      <c r="R3079" s="30">
        <v>1.059578861098077</v>
      </c>
      <c r="S3079" s="32">
        <v>6246.9958847736625</v>
      </c>
      <c r="T3079" s="91">
        <v>13</v>
      </c>
      <c r="U3079" s="91">
        <v>7</v>
      </c>
      <c r="V3079" s="91">
        <v>3</v>
      </c>
      <c r="W3079" s="91">
        <v>4</v>
      </c>
      <c r="X3079" s="31">
        <v>-922369.0625</v>
      </c>
      <c r="Y3079" s="30">
        <v>1.2393288286432369</v>
      </c>
      <c r="Z3079" s="91">
        <v>122</v>
      </c>
      <c r="AA3079" s="31">
        <v>922369.0625</v>
      </c>
      <c r="AB3079" s="30">
        <v>493.73512026266599</v>
      </c>
      <c r="AC3079" s="33">
        <v>1940.3790226322774</v>
      </c>
      <c r="AD3079" s="30">
        <v>0.865099568841323</v>
      </c>
      <c r="AE3079" s="30">
        <v>44.025668420740068</v>
      </c>
      <c r="AF3079" s="34">
        <v>4253325.3214406483</v>
      </c>
      <c r="AG3079" s="30">
        <v>171.78858753852037</v>
      </c>
      <c r="AH3079" s="30">
        <f>(DEDICADO_ALLDATA_es[[#This Row],[All: TS Index]]-AC$8014) /ABS(AC$8014)</f>
        <v>-0.59613913840351551</v>
      </c>
      <c r="AI3079" s="30">
        <f>(DEDICADO_ALLDATA_es[[#This Row],[All: Expectancy Score]]-AD$8014) /ABS(AD$8014)</f>
        <v>-0.35081623045156568</v>
      </c>
      <c r="AJ3079" s="30"/>
      <c r="AK3079" s="30">
        <f>(DEDICADO_ALLDATA_es[[#This Row],[All: Perfect Profit Correlation]]-AF$8014) /ABS(AF$8014)</f>
        <v>-0.31594216223088689</v>
      </c>
      <c r="AL3079" s="30">
        <f>(DEDICADO_ALLDATA_es[[#This Row],[All: Robustness Index]]-AG$8014) /ABS(AG$8014)</f>
        <v>-0.3621368065654153</v>
      </c>
      <c r="AM3079" s="30">
        <f>SUM(DEDICADO_ALLDATA_es[[#This Row],[VAR TS Index]:[VAR Robustness Index]])</f>
        <v>-1.6250343376513834</v>
      </c>
      <c r="AN3079" s="30">
        <f>DEDICADO_ALLDATA_es[[#This Row],[SUMA]]-DEDICADO_ALLDATA_es[[#This Row],[VAR Robustness Index]]</f>
        <v>-1.262897531085968</v>
      </c>
    </row>
    <row r="3080" spans="1:40" x14ac:dyDescent="0.25">
      <c r="A3080" s="30"/>
      <c r="B3080" s="91">
        <v>25</v>
      </c>
      <c r="C3080" s="166">
        <v>0.6</v>
      </c>
      <c r="D3080" s="158">
        <v>1.6</v>
      </c>
      <c r="E3080" s="158">
        <v>2.5</v>
      </c>
      <c r="F3080" s="91">
        <v>71249</v>
      </c>
      <c r="G3080" s="29">
        <v>5072418</v>
      </c>
      <c r="H3080" s="29">
        <v>23636290</v>
      </c>
      <c r="I3080" s="29">
        <v>-18563872</v>
      </c>
      <c r="J3080" s="91">
        <v>713</v>
      </c>
      <c r="K3080" s="30">
        <v>47.405329593267879</v>
      </c>
      <c r="L3080" s="91">
        <v>338</v>
      </c>
      <c r="M3080" s="91">
        <v>375</v>
      </c>
      <c r="N3080" s="31">
        <v>232934.40625</v>
      </c>
      <c r="O3080" s="31">
        <v>-214912</v>
      </c>
      <c r="P3080" s="31">
        <v>69929.8515625</v>
      </c>
      <c r="Q3080" s="31">
        <v>-49503.66015625</v>
      </c>
      <c r="R3080" s="30">
        <v>1.4126198212774199</v>
      </c>
      <c r="S3080" s="32">
        <v>7114.1907433380084</v>
      </c>
      <c r="T3080" s="91">
        <v>10</v>
      </c>
      <c r="U3080" s="91">
        <v>10</v>
      </c>
      <c r="V3080" s="91">
        <v>4</v>
      </c>
      <c r="W3080" s="91">
        <v>4</v>
      </c>
      <c r="X3080" s="31">
        <v>-1019550</v>
      </c>
      <c r="Y3080" s="30">
        <v>1.2732413798155899</v>
      </c>
      <c r="Z3080" s="91">
        <v>126</v>
      </c>
      <c r="AA3080" s="31">
        <v>1019550</v>
      </c>
      <c r="AB3080" s="30">
        <v>497.51537442989553</v>
      </c>
      <c r="AC3080" s="33">
        <v>1681.601965573047</v>
      </c>
      <c r="AD3080" s="30">
        <v>0.99408329960106001</v>
      </c>
      <c r="AE3080" s="30">
        <v>47.45407540185392</v>
      </c>
      <c r="AF3080" s="34">
        <v>4575418.8512989311</v>
      </c>
      <c r="AG3080" s="30">
        <v>146.19973701562353</v>
      </c>
      <c r="AH3080" s="30">
        <f>(DEDICADO_ALLDATA_es[[#This Row],[All: TS Index]]-AC$8014) /ABS(AC$8014)</f>
        <v>-0.64999971100626786</v>
      </c>
      <c r="AI3080" s="30">
        <f>(DEDICADO_ALLDATA_es[[#This Row],[All: Expectancy Score]]-AD$8014) /ABS(AD$8014)</f>
        <v>-0.25402489271320994</v>
      </c>
      <c r="AJ3080" s="30"/>
      <c r="AK3080" s="30">
        <f>(DEDICADO_ALLDATA_es[[#This Row],[All: Perfect Profit Correlation]]-AF$8014) /ABS(AF$8014)</f>
        <v>-0.26414019860407223</v>
      </c>
      <c r="AL3080" s="30">
        <f>(DEDICADO_ALLDATA_es[[#This Row],[All: Robustness Index]]-AG$8014) /ABS(AG$8014)</f>
        <v>-0.45715002103285063</v>
      </c>
      <c r="AM3080" s="30">
        <f>SUM(DEDICADO_ALLDATA_es[[#This Row],[VAR TS Index]:[VAR Robustness Index]])</f>
        <v>-1.6253148233564008</v>
      </c>
      <c r="AN3080" s="30">
        <f>DEDICADO_ALLDATA_es[[#This Row],[SUMA]]-DEDICADO_ALLDATA_es[[#This Row],[VAR Robustness Index]]</f>
        <v>-1.1681648023235502</v>
      </c>
    </row>
    <row r="3081" spans="1:40" x14ac:dyDescent="0.25">
      <c r="A3081" s="30"/>
      <c r="B3081" s="91">
        <v>13</v>
      </c>
      <c r="C3081" s="166">
        <v>0.6</v>
      </c>
      <c r="D3081" s="158">
        <v>0.9</v>
      </c>
      <c r="E3081" s="158">
        <v>2.4</v>
      </c>
      <c r="F3081" s="91">
        <v>58419</v>
      </c>
      <c r="G3081" s="29">
        <v>5037294</v>
      </c>
      <c r="H3081" s="29">
        <v>23257772</v>
      </c>
      <c r="I3081" s="29">
        <v>-18220478</v>
      </c>
      <c r="J3081" s="91">
        <v>735</v>
      </c>
      <c r="K3081" s="30">
        <v>56.870748299319729</v>
      </c>
      <c r="L3081" s="91">
        <v>418</v>
      </c>
      <c r="M3081" s="91">
        <v>317</v>
      </c>
      <c r="N3081" s="31">
        <v>129820</v>
      </c>
      <c r="O3081" s="31">
        <v>-212499</v>
      </c>
      <c r="P3081" s="31">
        <v>55640.6015625</v>
      </c>
      <c r="Q3081" s="31">
        <v>-57477.84765625</v>
      </c>
      <c r="R3081" s="30">
        <v>0.96803557946815</v>
      </c>
      <c r="S3081" s="32">
        <v>6853.4612244897962</v>
      </c>
      <c r="T3081" s="91">
        <v>22</v>
      </c>
      <c r="U3081" s="91">
        <v>7</v>
      </c>
      <c r="V3081" s="91">
        <v>3</v>
      </c>
      <c r="W3081" s="91">
        <v>4</v>
      </c>
      <c r="X3081" s="31">
        <v>-716278.625</v>
      </c>
      <c r="Y3081" s="30">
        <v>1.27646332878863</v>
      </c>
      <c r="Z3081" s="91">
        <v>129</v>
      </c>
      <c r="AA3081" s="31">
        <v>716278.625</v>
      </c>
      <c r="AB3081" s="30">
        <v>703.25901460482646</v>
      </c>
      <c r="AC3081" s="33">
        <v>2939.6226810481744</v>
      </c>
      <c r="AD3081" s="30">
        <v>0.92785782215546397</v>
      </c>
      <c r="AE3081" s="30">
        <v>49.230831863870506</v>
      </c>
      <c r="AF3081" s="34">
        <v>4058895.2934471369</v>
      </c>
      <c r="AG3081" s="30">
        <v>111.42937669687585</v>
      </c>
      <c r="AH3081" s="30">
        <f>(DEDICADO_ALLDATA_es[[#This Row],[All: TS Index]]-AC$8014) /ABS(AC$8014)</f>
        <v>-0.38816152159480943</v>
      </c>
      <c r="AI3081" s="30">
        <f>(DEDICADO_ALLDATA_es[[#This Row],[All: Expectancy Score]]-AD$8014) /ABS(AD$8014)</f>
        <v>-0.30372149023418565</v>
      </c>
      <c r="AJ3081" s="30"/>
      <c r="AK3081" s="30">
        <f>(DEDICADO_ALLDATA_es[[#This Row],[All: Perfect Profit Correlation]]-AF$8014) /ABS(AF$8014)</f>
        <v>-0.34721213913018051</v>
      </c>
      <c r="AL3081" s="30">
        <f>(DEDICADO_ALLDATA_es[[#This Row],[All: Robustness Index]]-AG$8014) /ABS(AG$8014)</f>
        <v>-0.58625483170494708</v>
      </c>
      <c r="AM3081" s="30">
        <f>SUM(DEDICADO_ALLDATA_es[[#This Row],[VAR TS Index]:[VAR Robustness Index]])</f>
        <v>-1.6253499826641229</v>
      </c>
      <c r="AN3081" s="30">
        <f>DEDICADO_ALLDATA_es[[#This Row],[SUMA]]-DEDICADO_ALLDATA_es[[#This Row],[VAR Robustness Index]]</f>
        <v>-1.0390951509591759</v>
      </c>
    </row>
    <row r="3082" spans="1:40" x14ac:dyDescent="0.25">
      <c r="A3082" s="30"/>
      <c r="B3082" s="91">
        <v>20</v>
      </c>
      <c r="C3082" s="166">
        <v>0.63749999999999996</v>
      </c>
      <c r="D3082" s="158">
        <v>0.7</v>
      </c>
      <c r="E3082" s="158">
        <v>2.2000000000000002</v>
      </c>
      <c r="F3082" s="91">
        <v>38793</v>
      </c>
      <c r="G3082" s="29">
        <v>4932001</v>
      </c>
      <c r="H3082" s="29">
        <v>21030136</v>
      </c>
      <c r="I3082" s="29">
        <v>-16098135</v>
      </c>
      <c r="J3082" s="91">
        <v>725</v>
      </c>
      <c r="K3082" s="30">
        <v>66.758620689655174</v>
      </c>
      <c r="L3082" s="91">
        <v>484</v>
      </c>
      <c r="M3082" s="91">
        <v>241</v>
      </c>
      <c r="N3082" s="31">
        <v>126820</v>
      </c>
      <c r="O3082" s="31">
        <v>-203467.796875</v>
      </c>
      <c r="P3082" s="31">
        <v>43450.6953125</v>
      </c>
      <c r="Q3082" s="31">
        <v>-66797.2421875</v>
      </c>
      <c r="R3082" s="30">
        <v>0.65048636574746299</v>
      </c>
      <c r="S3082" s="32">
        <v>6802.76</v>
      </c>
      <c r="T3082" s="91">
        <v>18</v>
      </c>
      <c r="U3082" s="91">
        <v>7</v>
      </c>
      <c r="V3082" s="91">
        <v>2</v>
      </c>
      <c r="W3082" s="91">
        <v>4</v>
      </c>
      <c r="X3082" s="31">
        <v>-726191.375</v>
      </c>
      <c r="Y3082" s="30">
        <v>1.3063709553932801</v>
      </c>
      <c r="Z3082" s="91">
        <v>129</v>
      </c>
      <c r="AA3082" s="31">
        <v>726191.375</v>
      </c>
      <c r="AB3082" s="30">
        <v>679.15995284300914</v>
      </c>
      <c r="AC3082" s="33">
        <v>3287.1341717601645</v>
      </c>
      <c r="AD3082" s="30">
        <v>0.80200584002412001</v>
      </c>
      <c r="AE3082" s="30">
        <v>50.130577605672386</v>
      </c>
      <c r="AF3082" s="34">
        <v>4492730.2841763524</v>
      </c>
      <c r="AG3082" s="30">
        <v>98.526083483114064</v>
      </c>
      <c r="AH3082" s="30">
        <f>(DEDICADO_ALLDATA_es[[#This Row],[All: TS Index]]-AC$8014) /ABS(AC$8014)</f>
        <v>-0.31583220427244824</v>
      </c>
      <c r="AI3082" s="30">
        <f>(DEDICADO_ALLDATA_es[[#This Row],[All: Expectancy Score]]-AD$8014) /ABS(AD$8014)</f>
        <v>-0.39816271654827912</v>
      </c>
      <c r="AJ3082" s="30"/>
      <c r="AK3082" s="30">
        <f>(DEDICADO_ALLDATA_es[[#This Row],[All: Perfect Profit Correlation]]-AF$8014) /ABS(AF$8014)</f>
        <v>-0.27743891388196651</v>
      </c>
      <c r="AL3082" s="30">
        <f>(DEDICADO_ALLDATA_es[[#This Row],[All: Robustness Index]]-AG$8014) /ABS(AG$8014)</f>
        <v>-0.63416567335679641</v>
      </c>
      <c r="AM3082" s="30">
        <f>SUM(DEDICADO_ALLDATA_es[[#This Row],[VAR TS Index]:[VAR Robustness Index]])</f>
        <v>-1.6255995080594903</v>
      </c>
      <c r="AN3082" s="30">
        <f>DEDICADO_ALLDATA_es[[#This Row],[SUMA]]-DEDICADO_ALLDATA_es[[#This Row],[VAR Robustness Index]]</f>
        <v>-0.99143383470269386</v>
      </c>
    </row>
    <row r="3083" spans="1:40" x14ac:dyDescent="0.25">
      <c r="A3083" s="30"/>
      <c r="B3083" s="91">
        <v>2</v>
      </c>
      <c r="C3083" s="166">
        <v>0.6</v>
      </c>
      <c r="D3083" s="158">
        <v>1.4</v>
      </c>
      <c r="E3083" s="158">
        <v>1.9</v>
      </c>
      <c r="F3083" s="91">
        <v>14038</v>
      </c>
      <c r="G3083" s="29">
        <v>4927008</v>
      </c>
      <c r="H3083" s="29">
        <v>26711308</v>
      </c>
      <c r="I3083" s="29">
        <v>-21784300</v>
      </c>
      <c r="J3083" s="91">
        <v>789</v>
      </c>
      <c r="K3083" s="30">
        <v>47.655259822560204</v>
      </c>
      <c r="L3083" s="91">
        <v>376</v>
      </c>
      <c r="M3083" s="91">
        <v>413</v>
      </c>
      <c r="N3083" s="31">
        <v>156180</v>
      </c>
      <c r="O3083" s="31">
        <v>-187135.203125</v>
      </c>
      <c r="P3083" s="31">
        <v>71040.7109375</v>
      </c>
      <c r="Q3083" s="31">
        <v>-52746.48828125</v>
      </c>
      <c r="R3083" s="30">
        <v>1.346832997842496</v>
      </c>
      <c r="S3083" s="32">
        <v>6244.6235741444871</v>
      </c>
      <c r="T3083" s="91">
        <v>11</v>
      </c>
      <c r="U3083" s="91">
        <v>9</v>
      </c>
      <c r="V3083" s="91">
        <v>3</v>
      </c>
      <c r="W3083" s="91">
        <v>3</v>
      </c>
      <c r="X3083" s="31">
        <v>-788865</v>
      </c>
      <c r="Y3083" s="30">
        <v>1.2261724269313219</v>
      </c>
      <c r="Z3083" s="91">
        <v>139</v>
      </c>
      <c r="AA3083" s="31">
        <v>788865</v>
      </c>
      <c r="AB3083" s="30">
        <v>624.56922287083341</v>
      </c>
      <c r="AC3083" s="33">
        <v>2348.3802779943335</v>
      </c>
      <c r="AD3083" s="30">
        <v>0.90580083520975296</v>
      </c>
      <c r="AE3083" s="30">
        <v>46.214127964218967</v>
      </c>
      <c r="AF3083" s="34">
        <v>4159805.5110544148</v>
      </c>
      <c r="AG3083" s="30">
        <v>144.53377391621817</v>
      </c>
      <c r="AH3083" s="30">
        <f>(DEDICADO_ALLDATA_es[[#This Row],[All: TS Index]]-AC$8014) /ABS(AC$8014)</f>
        <v>-0.51121978161752224</v>
      </c>
      <c r="AI3083" s="30">
        <f>(DEDICADO_ALLDATA_es[[#This Row],[All: Expectancy Score]]-AD$8014) /ABS(AD$8014)</f>
        <v>-0.32027338604598865</v>
      </c>
      <c r="AJ3083" s="30"/>
      <c r="AK3083" s="30">
        <f>(DEDICADO_ALLDATA_es[[#This Row],[All: Perfect Profit Correlation]]-AF$8014) /ABS(AF$8014)</f>
        <v>-0.33098285497049518</v>
      </c>
      <c r="AL3083" s="30">
        <f>(DEDICADO_ALLDATA_es[[#This Row],[All: Robustness Index]]-AG$8014) /ABS(AG$8014)</f>
        <v>-0.4633358600222573</v>
      </c>
      <c r="AM3083" s="30">
        <f>SUM(DEDICADO_ALLDATA_es[[#This Row],[VAR TS Index]:[VAR Robustness Index]])</f>
        <v>-1.6258118826562633</v>
      </c>
      <c r="AN3083" s="30">
        <f>DEDICADO_ALLDATA_es[[#This Row],[SUMA]]-DEDICADO_ALLDATA_es[[#This Row],[VAR Robustness Index]]</f>
        <v>-1.1624760226340061</v>
      </c>
    </row>
    <row r="3084" spans="1:40" x14ac:dyDescent="0.25">
      <c r="A3084" s="30"/>
      <c r="B3084" s="91">
        <v>12</v>
      </c>
      <c r="C3084" s="166">
        <v>0.63749999999999996</v>
      </c>
      <c r="D3084" s="158">
        <v>1</v>
      </c>
      <c r="E3084" s="158">
        <v>2</v>
      </c>
      <c r="F3084" s="91">
        <v>21530</v>
      </c>
      <c r="G3084" s="29">
        <v>4906588</v>
      </c>
      <c r="H3084" s="29">
        <v>23502324</v>
      </c>
      <c r="I3084" s="29">
        <v>-18595736</v>
      </c>
      <c r="J3084" s="91">
        <v>726</v>
      </c>
      <c r="K3084" s="30">
        <v>53.581267217630852</v>
      </c>
      <c r="L3084" s="91">
        <v>389</v>
      </c>
      <c r="M3084" s="91">
        <v>337</v>
      </c>
      <c r="N3084" s="31">
        <v>150818.203125</v>
      </c>
      <c r="O3084" s="31">
        <v>-184164.796875</v>
      </c>
      <c r="P3084" s="31">
        <v>60417.28515625</v>
      </c>
      <c r="Q3084" s="31">
        <v>-55180.2265625</v>
      </c>
      <c r="R3084" s="30">
        <v>1.094908247392175</v>
      </c>
      <c r="S3084" s="32">
        <v>6758.3856749311299</v>
      </c>
      <c r="T3084" s="91">
        <v>12</v>
      </c>
      <c r="U3084" s="91">
        <v>10</v>
      </c>
      <c r="V3084" s="91">
        <v>3</v>
      </c>
      <c r="W3084" s="91">
        <v>4</v>
      </c>
      <c r="X3084" s="31">
        <v>-798232</v>
      </c>
      <c r="Y3084" s="30">
        <v>1.2638555419371409</v>
      </c>
      <c r="Z3084" s="91">
        <v>126</v>
      </c>
      <c r="AA3084" s="31">
        <v>798232</v>
      </c>
      <c r="AB3084" s="30">
        <v>614.68194710309785</v>
      </c>
      <c r="AC3084" s="33">
        <v>2391.1127742310505</v>
      </c>
      <c r="AD3084" s="30">
        <v>0.94092019083159295</v>
      </c>
      <c r="AE3084" s="30">
        <v>47.279471581252551</v>
      </c>
      <c r="AF3084" s="34">
        <v>4513123.8603056641</v>
      </c>
      <c r="AG3084" s="30">
        <v>119.72543824448813</v>
      </c>
      <c r="AH3084" s="30">
        <f>(DEDICADO_ALLDATA_es[[#This Row],[All: TS Index]]-AC$8014) /ABS(AC$8014)</f>
        <v>-0.50232565188975531</v>
      </c>
      <c r="AI3084" s="30">
        <f>(DEDICADO_ALLDATA_es[[#This Row],[All: Expectancy Score]]-AD$8014) /ABS(AD$8014)</f>
        <v>-0.29391929168753927</v>
      </c>
      <c r="AJ3084" s="30"/>
      <c r="AK3084" s="30">
        <f>(DEDICADO_ALLDATA_es[[#This Row],[All: Perfect Profit Correlation]]-AF$8014) /ABS(AF$8014)</f>
        <v>-0.27415903648319945</v>
      </c>
      <c r="AL3084" s="30">
        <f>(DEDICADO_ALLDATA_es[[#This Row],[All: Robustness Index]]-AG$8014) /ABS(AG$8014)</f>
        <v>-0.55545096756290535</v>
      </c>
      <c r="AM3084" s="30">
        <f>SUM(DEDICADO_ALLDATA_es[[#This Row],[VAR TS Index]:[VAR Robustness Index]])</f>
        <v>-1.6258549476233994</v>
      </c>
      <c r="AN3084" s="30">
        <f>DEDICADO_ALLDATA_es[[#This Row],[SUMA]]-DEDICADO_ALLDATA_es[[#This Row],[VAR Robustness Index]]</f>
        <v>-1.0704039800604941</v>
      </c>
    </row>
    <row r="3085" spans="1:40" x14ac:dyDescent="0.25">
      <c r="A3085" s="30"/>
      <c r="B3085" s="91">
        <v>2</v>
      </c>
      <c r="C3085" s="166">
        <v>0.63749999999999996</v>
      </c>
      <c r="D3085" s="158">
        <v>1</v>
      </c>
      <c r="E3085" s="158">
        <v>2.4</v>
      </c>
      <c r="F3085" s="91">
        <v>58988</v>
      </c>
      <c r="G3085" s="29">
        <v>5243702</v>
      </c>
      <c r="H3085" s="29">
        <v>25711496</v>
      </c>
      <c r="I3085" s="29">
        <v>-20467794</v>
      </c>
      <c r="J3085" s="91">
        <v>764</v>
      </c>
      <c r="K3085" s="30">
        <v>54.319371727748688</v>
      </c>
      <c r="L3085" s="91">
        <v>415</v>
      </c>
      <c r="M3085" s="91">
        <v>349</v>
      </c>
      <c r="N3085" s="31">
        <v>151089.40625</v>
      </c>
      <c r="O3085" s="31">
        <v>-236099.40625</v>
      </c>
      <c r="P3085" s="31">
        <v>61955.41015625</v>
      </c>
      <c r="Q3085" s="31">
        <v>-58646.97265625</v>
      </c>
      <c r="R3085" s="30">
        <v>1.05641275841111</v>
      </c>
      <c r="S3085" s="32">
        <v>6863.4842931937173</v>
      </c>
      <c r="T3085" s="91">
        <v>12</v>
      </c>
      <c r="U3085" s="91">
        <v>8</v>
      </c>
      <c r="V3085" s="91">
        <v>3</v>
      </c>
      <c r="W3085" s="91">
        <v>4</v>
      </c>
      <c r="X3085" s="31">
        <v>-839832.8125</v>
      </c>
      <c r="Y3085" s="30">
        <v>1.2561928266426761</v>
      </c>
      <c r="Z3085" s="91">
        <v>138</v>
      </c>
      <c r="AA3085" s="31">
        <v>839832.8125</v>
      </c>
      <c r="AB3085" s="30">
        <v>624.37450906337381</v>
      </c>
      <c r="AC3085" s="33">
        <v>2591.1542126130016</v>
      </c>
      <c r="AD3085" s="30">
        <v>0.91536383878915195</v>
      </c>
      <c r="AE3085" s="30">
        <v>50.771901946804149</v>
      </c>
      <c r="AF3085" s="34">
        <v>4687638.0211986732</v>
      </c>
      <c r="AG3085" s="30">
        <v>106.07167126073584</v>
      </c>
      <c r="AH3085" s="30">
        <f>(DEDICADO_ALLDATA_es[[#This Row],[All: TS Index]]-AC$8014) /ABS(AC$8014)</f>
        <v>-0.46069001951194372</v>
      </c>
      <c r="AI3085" s="30">
        <f>(DEDICADO_ALLDATA_es[[#This Row],[All: Expectancy Score]]-AD$8014) /ABS(AD$8014)</f>
        <v>-0.31309716386824055</v>
      </c>
      <c r="AJ3085" s="30"/>
      <c r="AK3085" s="30">
        <f>(DEDICADO_ALLDATA_es[[#This Row],[All: Perfect Profit Correlation]]-AF$8014) /ABS(AF$8014)</f>
        <v>-0.24609210754202732</v>
      </c>
      <c r="AL3085" s="30">
        <f>(DEDICADO_ALLDATA_es[[#This Row],[All: Robustness Index]]-AG$8014) /ABS(AG$8014)</f>
        <v>-0.60614837147930378</v>
      </c>
      <c r="AM3085" s="30">
        <f>SUM(DEDICADO_ALLDATA_es[[#This Row],[VAR TS Index]:[VAR Robustness Index]])</f>
        <v>-1.6260276624015155</v>
      </c>
      <c r="AN3085" s="30">
        <f>DEDICADO_ALLDATA_es[[#This Row],[SUMA]]-DEDICADO_ALLDATA_es[[#This Row],[VAR Robustness Index]]</f>
        <v>-1.0198792909222116</v>
      </c>
    </row>
    <row r="3086" spans="1:40" x14ac:dyDescent="0.25">
      <c r="A3086" s="30"/>
      <c r="B3086" s="91">
        <v>2</v>
      </c>
      <c r="C3086" s="166">
        <v>0.66249999999999998</v>
      </c>
      <c r="D3086" s="158">
        <v>0.9</v>
      </c>
      <c r="E3086" s="158">
        <v>2.2999999999999998</v>
      </c>
      <c r="F3086" s="91">
        <v>49186</v>
      </c>
      <c r="G3086" s="29">
        <v>5157542</v>
      </c>
      <c r="H3086" s="29">
        <v>24623406</v>
      </c>
      <c r="I3086" s="29">
        <v>-19465864</v>
      </c>
      <c r="J3086" s="91">
        <v>746</v>
      </c>
      <c r="K3086" s="30">
        <v>57.774798927613944</v>
      </c>
      <c r="L3086" s="91">
        <v>431</v>
      </c>
      <c r="M3086" s="91">
        <v>315</v>
      </c>
      <c r="N3086" s="31">
        <v>148889.40625</v>
      </c>
      <c r="O3086" s="31">
        <v>-236099.40625</v>
      </c>
      <c r="P3086" s="31">
        <v>57130.87109375</v>
      </c>
      <c r="Q3086" s="31">
        <v>-61796.39453125</v>
      </c>
      <c r="R3086" s="30">
        <v>0.924501688603521</v>
      </c>
      <c r="S3086" s="32">
        <v>6913.5951742627349</v>
      </c>
      <c r="T3086" s="91">
        <v>13</v>
      </c>
      <c r="U3086" s="91">
        <v>8</v>
      </c>
      <c r="V3086" s="91">
        <v>3</v>
      </c>
      <c r="W3086" s="91">
        <v>4</v>
      </c>
      <c r="X3086" s="31">
        <v>-1003465</v>
      </c>
      <c r="Y3086" s="30">
        <v>1.264953150807999</v>
      </c>
      <c r="Z3086" s="91">
        <v>138</v>
      </c>
      <c r="AA3086" s="31">
        <v>1003465</v>
      </c>
      <c r="AB3086" s="30">
        <v>513.97328257587458</v>
      </c>
      <c r="AC3086" s="33">
        <v>2215.2248479020195</v>
      </c>
      <c r="AD3086" s="30">
        <v>0.88351316248273104</v>
      </c>
      <c r="AE3086" s="30">
        <v>50.682514529755785</v>
      </c>
      <c r="AF3086" s="34">
        <v>4636693.0151388375</v>
      </c>
      <c r="AG3086" s="30">
        <v>135.77684382233036</v>
      </c>
      <c r="AH3086" s="30">
        <f>(DEDICADO_ALLDATA_es[[#This Row],[All: TS Index]]-AC$8014) /ABS(AC$8014)</f>
        <v>-0.53893409211876675</v>
      </c>
      <c r="AI3086" s="30">
        <f>(DEDICADO_ALLDATA_es[[#This Row],[All: Expectancy Score]]-AD$8014) /ABS(AD$8014)</f>
        <v>-0.3369983919487991</v>
      </c>
      <c r="AJ3086" s="30"/>
      <c r="AK3086" s="30">
        <f>(DEDICADO_ALLDATA_es[[#This Row],[All: Perfect Profit Correlation]]-AF$8014) /ABS(AF$8014)</f>
        <v>-0.25428553928230663</v>
      </c>
      <c r="AL3086" s="30">
        <f>(DEDICADO_ALLDATA_es[[#This Row],[All: Robustness Index]]-AG$8014) /ABS(AG$8014)</f>
        <v>-0.49585096172025689</v>
      </c>
      <c r="AM3086" s="30">
        <f>SUM(DEDICADO_ALLDATA_es[[#This Row],[VAR TS Index]:[VAR Robustness Index]])</f>
        <v>-1.6260689850701293</v>
      </c>
      <c r="AN3086" s="30">
        <f>DEDICADO_ALLDATA_es[[#This Row],[SUMA]]-DEDICADO_ALLDATA_es[[#This Row],[VAR Robustness Index]]</f>
        <v>-1.1302180233498724</v>
      </c>
    </row>
    <row r="3087" spans="1:40" x14ac:dyDescent="0.25">
      <c r="A3087" s="30"/>
      <c r="B3087" s="91">
        <v>29</v>
      </c>
      <c r="C3087" s="166">
        <v>0.57499999999999996</v>
      </c>
      <c r="D3087" s="158">
        <v>1</v>
      </c>
      <c r="E3087" s="158">
        <v>2</v>
      </c>
      <c r="F3087" s="91">
        <v>21402</v>
      </c>
      <c r="G3087" s="29">
        <v>4747840</v>
      </c>
      <c r="H3087" s="29">
        <v>24134540</v>
      </c>
      <c r="I3087" s="29">
        <v>-19386700</v>
      </c>
      <c r="J3087" s="91">
        <v>778</v>
      </c>
      <c r="K3087" s="30">
        <v>53.470437017994861</v>
      </c>
      <c r="L3087" s="91">
        <v>416</v>
      </c>
      <c r="M3087" s="91">
        <v>362</v>
      </c>
      <c r="N3087" s="31">
        <v>155118.203125</v>
      </c>
      <c r="O3087" s="31">
        <v>-193666</v>
      </c>
      <c r="P3087" s="31">
        <v>58015.72265625</v>
      </c>
      <c r="Q3087" s="31">
        <v>-53554.41796875</v>
      </c>
      <c r="R3087" s="30">
        <v>1.0833041391674401</v>
      </c>
      <c r="S3087" s="32">
        <v>6102.6221079691513</v>
      </c>
      <c r="T3087" s="91">
        <v>15</v>
      </c>
      <c r="U3087" s="91">
        <v>8</v>
      </c>
      <c r="V3087" s="91">
        <v>3</v>
      </c>
      <c r="W3087" s="91">
        <v>3</v>
      </c>
      <c r="X3087" s="31">
        <v>-748847.125</v>
      </c>
      <c r="Y3087" s="30">
        <v>1.2449019172938149</v>
      </c>
      <c r="Z3087" s="91">
        <v>128</v>
      </c>
      <c r="AA3087" s="31">
        <v>748847.125</v>
      </c>
      <c r="AB3087" s="30">
        <v>634.01992763209182</v>
      </c>
      <c r="AC3087" s="33">
        <v>2637.5228989495017</v>
      </c>
      <c r="AD3087" s="30">
        <v>0.92433326781096303</v>
      </c>
      <c r="AE3087" s="30">
        <v>45.834891530666056</v>
      </c>
      <c r="AF3087" s="34">
        <v>4144750.2655808176</v>
      </c>
      <c r="AG3087" s="30">
        <v>125.02432243326234</v>
      </c>
      <c r="AH3087" s="30">
        <f>(DEDICADO_ALLDATA_es[[#This Row],[All: TS Index]]-AC$8014) /ABS(AC$8014)</f>
        <v>-0.45103907121960851</v>
      </c>
      <c r="AI3087" s="30">
        <f>(DEDICADO_ALLDATA_es[[#This Row],[All: Expectancy Score]]-AD$8014) /ABS(AD$8014)</f>
        <v>-0.30636636899468023</v>
      </c>
      <c r="AJ3087" s="30"/>
      <c r="AK3087" s="30">
        <f>(DEDICADO_ALLDATA_es[[#This Row],[All: Perfect Profit Correlation]]-AF$8014) /ABS(AF$8014)</f>
        <v>-0.33340417426479824</v>
      </c>
      <c r="AL3087" s="30">
        <f>(DEDICADO_ALLDATA_es[[#This Row],[All: Robustness Index]]-AG$8014) /ABS(AG$8014)</f>
        <v>-0.53577583524636752</v>
      </c>
      <c r="AM3087" s="30">
        <f>SUM(DEDICADO_ALLDATA_es[[#This Row],[VAR TS Index]:[VAR Robustness Index]])</f>
        <v>-1.6265854497254544</v>
      </c>
      <c r="AN3087" s="30">
        <f>DEDICADO_ALLDATA_es[[#This Row],[SUMA]]-DEDICADO_ALLDATA_es[[#This Row],[VAR Robustness Index]]</f>
        <v>-1.0908096144790869</v>
      </c>
    </row>
    <row r="3088" spans="1:40" x14ac:dyDescent="0.25">
      <c r="A3088" s="30"/>
      <c r="B3088" s="91">
        <v>25</v>
      </c>
      <c r="C3088" s="166">
        <v>0.58750000000000002</v>
      </c>
      <c r="D3088" s="158">
        <v>1.9</v>
      </c>
      <c r="E3088" s="158">
        <v>2.2999999999999998</v>
      </c>
      <c r="F3088" s="91">
        <v>53965</v>
      </c>
      <c r="G3088" s="29">
        <v>5136398</v>
      </c>
      <c r="H3088" s="29">
        <v>24008442</v>
      </c>
      <c r="I3088" s="29">
        <v>-18872044</v>
      </c>
      <c r="J3088" s="91">
        <v>723</v>
      </c>
      <c r="K3088" s="30">
        <v>46.473029045643152</v>
      </c>
      <c r="L3088" s="91">
        <v>336</v>
      </c>
      <c r="M3088" s="91">
        <v>387</v>
      </c>
      <c r="N3088" s="31">
        <v>248512.796875</v>
      </c>
      <c r="O3088" s="31">
        <v>-201848.40625</v>
      </c>
      <c r="P3088" s="31">
        <v>71453.6953125</v>
      </c>
      <c r="Q3088" s="31">
        <v>-48764.97265625</v>
      </c>
      <c r="R3088" s="30">
        <v>1.4652667974651701</v>
      </c>
      <c r="S3088" s="32">
        <v>7104.2849239280777</v>
      </c>
      <c r="T3088" s="91">
        <v>10</v>
      </c>
      <c r="U3088" s="91">
        <v>10</v>
      </c>
      <c r="V3088" s="91">
        <v>4</v>
      </c>
      <c r="W3088" s="91">
        <v>4</v>
      </c>
      <c r="X3088" s="31">
        <v>-1029587.6875</v>
      </c>
      <c r="Y3088" s="30">
        <v>1.2721696706514669</v>
      </c>
      <c r="Z3088" s="91">
        <v>129</v>
      </c>
      <c r="AA3088" s="31">
        <v>1029587.6875</v>
      </c>
      <c r="AB3088" s="30">
        <v>498.87912048287774</v>
      </c>
      <c r="AC3088" s="33">
        <v>1676.2338448224693</v>
      </c>
      <c r="AD3088" s="30">
        <v>1.0655453192965949</v>
      </c>
      <c r="AE3088" s="30">
        <v>47.859500194780381</v>
      </c>
      <c r="AF3088" s="34">
        <v>4475322.194368137</v>
      </c>
      <c r="AG3088" s="30">
        <v>136.00777627040486</v>
      </c>
      <c r="AH3088" s="30">
        <f>(DEDICADO_ALLDATA_es[[#This Row],[All: TS Index]]-AC$8014) /ABS(AC$8014)</f>
        <v>-0.65111700502264069</v>
      </c>
      <c r="AI3088" s="30">
        <f>(DEDICADO_ALLDATA_es[[#This Row],[All: Expectancy Score]]-AD$8014) /ABS(AD$8014)</f>
        <v>-0.20039871487610011</v>
      </c>
      <c r="AJ3088" s="30"/>
      <c r="AK3088" s="30">
        <f>(DEDICADO_ALLDATA_es[[#This Row],[All: Perfect Profit Correlation]]-AF$8014) /ABS(AF$8014)</f>
        <v>-0.28023863865586762</v>
      </c>
      <c r="AL3088" s="30">
        <f>(DEDICADO_ALLDATA_es[[#This Row],[All: Robustness Index]]-AG$8014) /ABS(AG$8014)</f>
        <v>-0.49499349318345182</v>
      </c>
      <c r="AM3088" s="30">
        <f>SUM(DEDICADO_ALLDATA_es[[#This Row],[VAR TS Index]:[VAR Robustness Index]])</f>
        <v>-1.6267478517380605</v>
      </c>
      <c r="AN3088" s="30">
        <f>DEDICADO_ALLDATA_es[[#This Row],[SUMA]]-DEDICADO_ALLDATA_es[[#This Row],[VAR Robustness Index]]</f>
        <v>-1.1317543585546086</v>
      </c>
    </row>
    <row r="3089" spans="1:40" x14ac:dyDescent="0.25">
      <c r="A3089" s="30"/>
      <c r="B3089" s="91">
        <v>7</v>
      </c>
      <c r="C3089" s="166">
        <v>0.6</v>
      </c>
      <c r="D3089" s="158">
        <v>0.7</v>
      </c>
      <c r="E3089" s="158">
        <v>2.4</v>
      </c>
      <c r="F3089" s="91">
        <v>57427</v>
      </c>
      <c r="G3089" s="29">
        <v>4989178</v>
      </c>
      <c r="H3089" s="29">
        <v>22504594</v>
      </c>
      <c r="I3089" s="29">
        <v>-17515416</v>
      </c>
      <c r="J3089" s="91">
        <v>784</v>
      </c>
      <c r="K3089" s="30">
        <v>64.540816326530617</v>
      </c>
      <c r="L3089" s="91">
        <v>506</v>
      </c>
      <c r="M3089" s="91">
        <v>278</v>
      </c>
      <c r="N3089" s="31">
        <v>140304</v>
      </c>
      <c r="O3089" s="31">
        <v>-228335.40625</v>
      </c>
      <c r="P3089" s="31">
        <v>44475.48046875</v>
      </c>
      <c r="Q3089" s="31">
        <v>-63005.09375</v>
      </c>
      <c r="R3089" s="30">
        <v>0.70590293294738604</v>
      </c>
      <c r="S3089" s="32">
        <v>6363.7474489795923</v>
      </c>
      <c r="T3089" s="91">
        <v>21</v>
      </c>
      <c r="U3089" s="91">
        <v>6</v>
      </c>
      <c r="V3089" s="91">
        <v>2</v>
      </c>
      <c r="W3089" s="91">
        <v>4</v>
      </c>
      <c r="X3089" s="31">
        <v>-794596</v>
      </c>
      <c r="Y3089" s="30">
        <v>1.284844961718294</v>
      </c>
      <c r="Z3089" s="91">
        <v>141</v>
      </c>
      <c r="AA3089" s="31">
        <v>794596</v>
      </c>
      <c r="AB3089" s="30">
        <v>627.88863774798767</v>
      </c>
      <c r="AC3089" s="33">
        <v>3177.1165070048173</v>
      </c>
      <c r="AD3089" s="30">
        <v>0.85791937491276704</v>
      </c>
      <c r="AE3089" s="30">
        <v>50.392316087918651</v>
      </c>
      <c r="AF3089" s="34">
        <v>4294706.5567960832</v>
      </c>
      <c r="AG3089" s="30">
        <v>101.65548015698589</v>
      </c>
      <c r="AH3089" s="30">
        <f>(DEDICADO_ALLDATA_es[[#This Row],[All: TS Index]]-AC$8014) /ABS(AC$8014)</f>
        <v>-0.33873073510620894</v>
      </c>
      <c r="AI3089" s="30">
        <f>(DEDICADO_ALLDATA_es[[#This Row],[All: Expectancy Score]]-AD$8014) /ABS(AD$8014)</f>
        <v>-0.35620435631420111</v>
      </c>
      <c r="AJ3089" s="30"/>
      <c r="AK3089" s="30">
        <f>(DEDICADO_ALLDATA_es[[#This Row],[All: Perfect Profit Correlation]]-AF$8014) /ABS(AF$8014)</f>
        <v>-0.30928686167375347</v>
      </c>
      <c r="AL3089" s="30">
        <f>(DEDICADO_ALLDATA_es[[#This Row],[All: Robustness Index]]-AG$8014) /ABS(AG$8014)</f>
        <v>-0.62254600184938702</v>
      </c>
      <c r="AM3089" s="30">
        <f>SUM(DEDICADO_ALLDATA_es[[#This Row],[VAR TS Index]:[VAR Robustness Index]])</f>
        <v>-1.6267679549435505</v>
      </c>
      <c r="AN3089" s="30">
        <f>DEDICADO_ALLDATA_es[[#This Row],[SUMA]]-DEDICADO_ALLDATA_es[[#This Row],[VAR Robustness Index]]</f>
        <v>-1.0042219530941634</v>
      </c>
    </row>
    <row r="3090" spans="1:40" x14ac:dyDescent="0.25">
      <c r="A3090" s="30"/>
      <c r="B3090" s="91">
        <v>25</v>
      </c>
      <c r="C3090" s="166">
        <v>0.61250000000000004</v>
      </c>
      <c r="D3090" s="158">
        <v>1.8</v>
      </c>
      <c r="E3090" s="158">
        <v>2.5</v>
      </c>
      <c r="F3090" s="91">
        <v>72264</v>
      </c>
      <c r="G3090" s="29">
        <v>5133252</v>
      </c>
      <c r="H3090" s="29">
        <v>23897792</v>
      </c>
      <c r="I3090" s="29">
        <v>-18764540</v>
      </c>
      <c r="J3090" s="91">
        <v>698</v>
      </c>
      <c r="K3090" s="30">
        <v>46.131805157593121</v>
      </c>
      <c r="L3090" s="91">
        <v>322</v>
      </c>
      <c r="M3090" s="91">
        <v>376</v>
      </c>
      <c r="N3090" s="31">
        <v>246387.796875</v>
      </c>
      <c r="O3090" s="31">
        <v>-217392</v>
      </c>
      <c r="P3090" s="31">
        <v>74216.7421875</v>
      </c>
      <c r="Q3090" s="31">
        <v>-49905.69140625</v>
      </c>
      <c r="R3090" s="30">
        <v>1.48713984510002</v>
      </c>
      <c r="S3090" s="32">
        <v>7354.2292263610316</v>
      </c>
      <c r="T3090" s="91">
        <v>10</v>
      </c>
      <c r="U3090" s="91">
        <v>10</v>
      </c>
      <c r="V3090" s="91">
        <v>4</v>
      </c>
      <c r="W3090" s="91">
        <v>4</v>
      </c>
      <c r="X3090" s="31">
        <v>-985471.125</v>
      </c>
      <c r="Y3090" s="30">
        <v>1.273561302328754</v>
      </c>
      <c r="Z3090" s="91">
        <v>128</v>
      </c>
      <c r="AA3090" s="31">
        <v>985471.125</v>
      </c>
      <c r="AB3090" s="30">
        <v>520.89319207602352</v>
      </c>
      <c r="AC3090" s="33">
        <v>1677.2760784847958</v>
      </c>
      <c r="AD3090" s="30">
        <v>0.92057380050793602</v>
      </c>
      <c r="AE3090" s="30">
        <v>47.691873805878906</v>
      </c>
      <c r="AF3090" s="34">
        <v>4630857.4628811609</v>
      </c>
      <c r="AG3090" s="30">
        <v>158.49492958194941</v>
      </c>
      <c r="AH3090" s="30">
        <f>(DEDICADO_ALLDATA_es[[#This Row],[All: TS Index]]-AC$8014) /ABS(AC$8014)</f>
        <v>-0.65090007967973462</v>
      </c>
      <c r="AI3090" s="30">
        <f>(DEDICADO_ALLDATA_es[[#This Row],[All: Expectancy Score]]-AD$8014) /ABS(AD$8014)</f>
        <v>-0.30918752998374643</v>
      </c>
      <c r="AJ3090" s="30"/>
      <c r="AK3090" s="30">
        <f>(DEDICADO_ALLDATA_es[[#This Row],[All: Perfect Profit Correlation]]-AF$8014) /ABS(AF$8014)</f>
        <v>-0.25522406501403289</v>
      </c>
      <c r="AL3090" s="30">
        <f>(DEDICADO_ALLDATA_es[[#This Row],[All: Robustness Index]]-AG$8014) /ABS(AG$8014)</f>
        <v>-0.41149710015711882</v>
      </c>
      <c r="AM3090" s="30">
        <f>SUM(DEDICADO_ALLDATA_es[[#This Row],[VAR TS Index]:[VAR Robustness Index]])</f>
        <v>-1.6268087748346327</v>
      </c>
      <c r="AN3090" s="30">
        <f>DEDICADO_ALLDATA_es[[#This Row],[SUMA]]-DEDICADO_ALLDATA_es[[#This Row],[VAR Robustness Index]]</f>
        <v>-1.2153116746775139</v>
      </c>
    </row>
    <row r="3091" spans="1:40" x14ac:dyDescent="0.25">
      <c r="A3091" s="30"/>
      <c r="B3091" s="91">
        <v>18</v>
      </c>
      <c r="C3091" s="166">
        <v>0.58750000000000002</v>
      </c>
      <c r="D3091" s="158">
        <v>1</v>
      </c>
      <c r="E3091" s="158">
        <v>2.2000000000000002</v>
      </c>
      <c r="F3091" s="91">
        <v>40154</v>
      </c>
      <c r="G3091" s="29">
        <v>4752020</v>
      </c>
      <c r="H3091" s="29">
        <v>24025660</v>
      </c>
      <c r="I3091" s="29">
        <v>-19273640</v>
      </c>
      <c r="J3091" s="91">
        <v>761</v>
      </c>
      <c r="K3091" s="30">
        <v>54.007884362680684</v>
      </c>
      <c r="L3091" s="91">
        <v>411</v>
      </c>
      <c r="M3091" s="91">
        <v>350</v>
      </c>
      <c r="N3091" s="31">
        <v>150670.796875</v>
      </c>
      <c r="O3091" s="31">
        <v>-201516</v>
      </c>
      <c r="P3091" s="31">
        <v>58456.59375</v>
      </c>
      <c r="Q3091" s="31">
        <v>-55067.54296875</v>
      </c>
      <c r="R3091" s="30">
        <v>1.061543526341338</v>
      </c>
      <c r="S3091" s="32">
        <v>6244.4415243101184</v>
      </c>
      <c r="T3091" s="91">
        <v>10</v>
      </c>
      <c r="U3091" s="91">
        <v>8</v>
      </c>
      <c r="V3091" s="91">
        <v>3</v>
      </c>
      <c r="W3091" s="91">
        <v>4</v>
      </c>
      <c r="X3091" s="31">
        <v>-959489.5</v>
      </c>
      <c r="Y3091" s="30">
        <v>1.246555398980161</v>
      </c>
      <c r="Z3091" s="91">
        <v>127</v>
      </c>
      <c r="AA3091" s="31">
        <v>959489.5</v>
      </c>
      <c r="AB3091" s="30">
        <v>495.26545105496206</v>
      </c>
      <c r="AC3091" s="33">
        <v>2035.5410038358939</v>
      </c>
      <c r="AD3091" s="30">
        <v>0.91289106753659899</v>
      </c>
      <c r="AE3091" s="30">
        <v>45.971409812554938</v>
      </c>
      <c r="AF3091" s="34">
        <v>4034321.2887198939</v>
      </c>
      <c r="AG3091" s="30">
        <v>165.7854277354397</v>
      </c>
      <c r="AH3091" s="30">
        <f>(DEDICADO_ALLDATA_es[[#This Row],[All: TS Index]]-AC$8014) /ABS(AC$8014)</f>
        <v>-0.57633259583020691</v>
      </c>
      <c r="AI3091" s="30">
        <f>(DEDICADO_ALLDATA_es[[#This Row],[All: Expectancy Score]]-AD$8014) /ABS(AD$8014)</f>
        <v>-0.31495276872666556</v>
      </c>
      <c r="AJ3091" s="30"/>
      <c r="AK3091" s="30">
        <f>(DEDICADO_ALLDATA_es[[#This Row],[All: Perfect Profit Correlation]]-AF$8014) /ABS(AF$8014)</f>
        <v>-0.35116435046334793</v>
      </c>
      <c r="AL3091" s="30">
        <f>(DEDICADO_ALLDATA_es[[#This Row],[All: Robustness Index]]-AG$8014) /ABS(AG$8014)</f>
        <v>-0.38442696412220029</v>
      </c>
      <c r="AM3091" s="30">
        <f>SUM(DEDICADO_ALLDATA_es[[#This Row],[VAR TS Index]:[VAR Robustness Index]])</f>
        <v>-1.6268766791424207</v>
      </c>
      <c r="AN3091" s="30">
        <f>DEDICADO_ALLDATA_es[[#This Row],[SUMA]]-DEDICADO_ALLDATA_es[[#This Row],[VAR Robustness Index]]</f>
        <v>-1.2424497150202205</v>
      </c>
    </row>
    <row r="3092" spans="1:40" x14ac:dyDescent="0.25">
      <c r="A3092" s="30"/>
      <c r="B3092" s="91">
        <v>10</v>
      </c>
      <c r="C3092" s="166">
        <v>0.57499999999999996</v>
      </c>
      <c r="D3092" s="158">
        <v>0.7</v>
      </c>
      <c r="E3092" s="158">
        <v>2.5</v>
      </c>
      <c r="F3092" s="91">
        <v>66739</v>
      </c>
      <c r="G3092" s="29">
        <v>5092134</v>
      </c>
      <c r="H3092" s="29">
        <v>22911474</v>
      </c>
      <c r="I3092" s="29">
        <v>-17819340</v>
      </c>
      <c r="J3092" s="91">
        <v>793</v>
      </c>
      <c r="K3092" s="30">
        <v>64.943253467843633</v>
      </c>
      <c r="L3092" s="91">
        <v>515</v>
      </c>
      <c r="M3092" s="91">
        <v>278</v>
      </c>
      <c r="N3092" s="31">
        <v>131770</v>
      </c>
      <c r="O3092" s="31">
        <v>-221274</v>
      </c>
      <c r="P3092" s="31">
        <v>44488.30078125</v>
      </c>
      <c r="Q3092" s="31">
        <v>-64098.34375</v>
      </c>
      <c r="R3092" s="30">
        <v>0.69406318757261198</v>
      </c>
      <c r="S3092" s="32">
        <v>6421.3543505674652</v>
      </c>
      <c r="T3092" s="91">
        <v>20</v>
      </c>
      <c r="U3092" s="91">
        <v>6</v>
      </c>
      <c r="V3092" s="91">
        <v>2</v>
      </c>
      <c r="W3092" s="91">
        <v>4</v>
      </c>
      <c r="X3092" s="31">
        <v>-830938.5</v>
      </c>
      <c r="Y3092" s="30">
        <v>1.28576445592261</v>
      </c>
      <c r="Z3092" s="91">
        <v>133</v>
      </c>
      <c r="AA3092" s="31">
        <v>830938.5</v>
      </c>
      <c r="AB3092" s="30">
        <v>612.81719405226738</v>
      </c>
      <c r="AC3092" s="33">
        <v>3156.0085493691772</v>
      </c>
      <c r="AD3092" s="30">
        <v>0.84405355301079299</v>
      </c>
      <c r="AE3092" s="30">
        <v>51.512668206599692</v>
      </c>
      <c r="AF3092" s="34">
        <v>4011443.1672289735</v>
      </c>
      <c r="AG3092" s="30">
        <v>117.86378039703844</v>
      </c>
      <c r="AH3092" s="30">
        <f>(DEDICADO_ALLDATA_es[[#This Row],[All: TS Index]]-AC$8014) /ABS(AC$8014)</f>
        <v>-0.34312404067065855</v>
      </c>
      <c r="AI3092" s="30">
        <f>(DEDICADO_ALLDATA_es[[#This Row],[All: Expectancy Score]]-AD$8014) /ABS(AD$8014)</f>
        <v>-0.36660947828445817</v>
      </c>
      <c r="AJ3092" s="30"/>
      <c r="AK3092" s="30">
        <f>(DEDICADO_ALLDATA_es[[#This Row],[All: Perfect Profit Correlation]]-AF$8014) /ABS(AF$8014)</f>
        <v>-0.35484381467935983</v>
      </c>
      <c r="AL3092" s="30">
        <f>(DEDICADO_ALLDATA_es[[#This Row],[All: Robustness Index]]-AG$8014) /ABS(AG$8014)</f>
        <v>-0.56236343501299446</v>
      </c>
      <c r="AM3092" s="30">
        <f>SUM(DEDICADO_ALLDATA_es[[#This Row],[VAR TS Index]:[VAR Robustness Index]])</f>
        <v>-1.6269407686474711</v>
      </c>
      <c r="AN3092" s="30">
        <f>DEDICADO_ALLDATA_es[[#This Row],[SUMA]]-DEDICADO_ALLDATA_es[[#This Row],[VAR Robustness Index]]</f>
        <v>-1.0645773336344766</v>
      </c>
    </row>
    <row r="3093" spans="1:40" x14ac:dyDescent="0.25">
      <c r="A3093" s="30"/>
      <c r="B3093" s="91">
        <v>12</v>
      </c>
      <c r="C3093" s="166">
        <v>0.58750000000000002</v>
      </c>
      <c r="D3093" s="158">
        <v>1.4</v>
      </c>
      <c r="E3093" s="158">
        <v>2.2999999999999998</v>
      </c>
      <c r="F3093" s="91">
        <v>51487</v>
      </c>
      <c r="G3093" s="29">
        <v>5139650</v>
      </c>
      <c r="H3093" s="29">
        <v>24757538</v>
      </c>
      <c r="I3093" s="29">
        <v>-19617888</v>
      </c>
      <c r="J3093" s="91">
        <v>744</v>
      </c>
      <c r="K3093" s="30">
        <v>47.983870967741936</v>
      </c>
      <c r="L3093" s="91">
        <v>357</v>
      </c>
      <c r="M3093" s="91">
        <v>387</v>
      </c>
      <c r="N3093" s="31">
        <v>233894.40625</v>
      </c>
      <c r="O3093" s="31">
        <v>-205354.40625</v>
      </c>
      <c r="P3093" s="31">
        <v>69348.84375</v>
      </c>
      <c r="Q3093" s="31">
        <v>-50692.21875</v>
      </c>
      <c r="R3093" s="30">
        <v>1.3680372542383541</v>
      </c>
      <c r="S3093" s="32">
        <v>6908.1317204301076</v>
      </c>
      <c r="T3093" s="91">
        <v>12</v>
      </c>
      <c r="U3093" s="91">
        <v>11</v>
      </c>
      <c r="V3093" s="91">
        <v>4</v>
      </c>
      <c r="W3093" s="91">
        <v>4</v>
      </c>
      <c r="X3093" s="31">
        <v>-865069.5</v>
      </c>
      <c r="Y3093" s="30">
        <v>1.261987936723872</v>
      </c>
      <c r="Z3093" s="91">
        <v>131</v>
      </c>
      <c r="AA3093" s="31">
        <v>865069.5</v>
      </c>
      <c r="AB3093" s="30">
        <v>594.13145417795909</v>
      </c>
      <c r="AC3093" s="33">
        <v>2121.0492914153142</v>
      </c>
      <c r="AD3093" s="30">
        <v>1.0343117210627331</v>
      </c>
      <c r="AE3093" s="30">
        <v>48.265754307536412</v>
      </c>
      <c r="AF3093" s="34">
        <v>4213738.7793162959</v>
      </c>
      <c r="AG3093" s="30">
        <v>128.57527615139014</v>
      </c>
      <c r="AH3093" s="30">
        <f>(DEDICADO_ALLDATA_es[[#This Row],[All: TS Index]]-AC$8014) /ABS(AC$8014)</f>
        <v>-0.55853532514614379</v>
      </c>
      <c r="AI3093" s="30">
        <f>(DEDICADO_ALLDATA_es[[#This Row],[All: Expectancy Score]]-AD$8014) /ABS(AD$8014)</f>
        <v>-0.22383687826020285</v>
      </c>
      <c r="AJ3093" s="30"/>
      <c r="AK3093" s="30">
        <f>(DEDICADO_ALLDATA_es[[#This Row],[All: Perfect Profit Correlation]]-AF$8014) /ABS(AF$8014)</f>
        <v>-0.32230882416333656</v>
      </c>
      <c r="AL3093" s="30">
        <f>(DEDICADO_ALLDATA_es[[#This Row],[All: Robustness Index]]-AG$8014) /ABS(AG$8014)</f>
        <v>-0.52259089257445968</v>
      </c>
      <c r="AM3093" s="30">
        <f>SUM(DEDICADO_ALLDATA_es[[#This Row],[VAR TS Index]:[VAR Robustness Index]])</f>
        <v>-1.627271920144143</v>
      </c>
      <c r="AN3093" s="30">
        <f>DEDICADO_ALLDATA_es[[#This Row],[SUMA]]-DEDICADO_ALLDATA_es[[#This Row],[VAR Robustness Index]]</f>
        <v>-1.1046810275696832</v>
      </c>
    </row>
    <row r="3094" spans="1:40" x14ac:dyDescent="0.25">
      <c r="A3094" s="30"/>
      <c r="B3094" s="91">
        <v>13</v>
      </c>
      <c r="C3094" s="166">
        <v>0.61250000000000004</v>
      </c>
      <c r="D3094" s="158">
        <v>0.9</v>
      </c>
      <c r="E3094" s="158">
        <v>2.5</v>
      </c>
      <c r="F3094" s="91">
        <v>67815</v>
      </c>
      <c r="G3094" s="29">
        <v>4832062</v>
      </c>
      <c r="H3094" s="29">
        <v>22946994</v>
      </c>
      <c r="I3094" s="29">
        <v>-18114932</v>
      </c>
      <c r="J3094" s="91">
        <v>726</v>
      </c>
      <c r="K3094" s="30">
        <v>57.02479338842975</v>
      </c>
      <c r="L3094" s="91">
        <v>414</v>
      </c>
      <c r="M3094" s="91">
        <v>312</v>
      </c>
      <c r="N3094" s="31">
        <v>128820</v>
      </c>
      <c r="O3094" s="31">
        <v>-221274</v>
      </c>
      <c r="P3094" s="31">
        <v>55427.5234375</v>
      </c>
      <c r="Q3094" s="31">
        <v>-58060.6796875</v>
      </c>
      <c r="R3094" s="30">
        <v>0.95464820143042695</v>
      </c>
      <c r="S3094" s="32">
        <v>6655.7327823691458</v>
      </c>
      <c r="T3094" s="91">
        <v>22</v>
      </c>
      <c r="U3094" s="91">
        <v>7</v>
      </c>
      <c r="V3094" s="91">
        <v>3</v>
      </c>
      <c r="W3094" s="91">
        <v>4</v>
      </c>
      <c r="X3094" s="31">
        <v>-704412.1875</v>
      </c>
      <c r="Y3094" s="30">
        <v>1.266744694376992</v>
      </c>
      <c r="Z3094" s="91">
        <v>127</v>
      </c>
      <c r="AA3094" s="31">
        <v>704412.1875</v>
      </c>
      <c r="AB3094" s="30">
        <v>685.97081165634995</v>
      </c>
      <c r="AC3094" s="33">
        <v>2839.9191602572891</v>
      </c>
      <c r="AD3094" s="30">
        <v>0.85393048980619501</v>
      </c>
      <c r="AE3094" s="30">
        <v>47.298348461896516</v>
      </c>
      <c r="AF3094" s="34">
        <v>4126291.2553819735</v>
      </c>
      <c r="AG3094" s="30">
        <v>128.4967485905585</v>
      </c>
      <c r="AH3094" s="30">
        <f>(DEDICADO_ALLDATA_es[[#This Row],[All: TS Index]]-AC$8014) /ABS(AC$8014)</f>
        <v>-0.40891331768266109</v>
      </c>
      <c r="AI3094" s="30">
        <f>(DEDICADO_ALLDATA_es[[#This Row],[All: Expectancy Score]]-AD$8014) /ABS(AD$8014)</f>
        <v>-0.35919767588462737</v>
      </c>
      <c r="AJ3094" s="30"/>
      <c r="AK3094" s="30">
        <f>(DEDICADO_ALLDATA_es[[#This Row],[All: Perfect Profit Correlation]]-AF$8014) /ABS(AF$8014)</f>
        <v>-0.33637291745975856</v>
      </c>
      <c r="AL3094" s="30">
        <f>(DEDICADO_ALLDATA_es[[#This Row],[All: Robustness Index]]-AG$8014) /ABS(AG$8014)</f>
        <v>-0.52288247096998886</v>
      </c>
      <c r="AM3094" s="30">
        <f>SUM(DEDICADO_ALLDATA_es[[#This Row],[VAR TS Index]:[VAR Robustness Index]])</f>
        <v>-1.6273663819970359</v>
      </c>
      <c r="AN3094" s="30">
        <f>DEDICADO_ALLDATA_es[[#This Row],[SUMA]]-DEDICADO_ALLDATA_es[[#This Row],[VAR Robustness Index]]</f>
        <v>-1.104483911027047</v>
      </c>
    </row>
    <row r="3095" spans="1:40" x14ac:dyDescent="0.25">
      <c r="A3095" s="30"/>
      <c r="B3095" s="91">
        <v>25</v>
      </c>
      <c r="C3095" s="166">
        <v>0.58750000000000002</v>
      </c>
      <c r="D3095" s="158">
        <v>2.1</v>
      </c>
      <c r="E3095" s="158">
        <v>2</v>
      </c>
      <c r="F3095" s="91">
        <v>26850</v>
      </c>
      <c r="G3095" s="29">
        <v>4928196</v>
      </c>
      <c r="H3095" s="29">
        <v>23857152</v>
      </c>
      <c r="I3095" s="29">
        <v>-18928956</v>
      </c>
      <c r="J3095" s="91">
        <v>732</v>
      </c>
      <c r="K3095" s="30">
        <v>46.038251366120221</v>
      </c>
      <c r="L3095" s="91">
        <v>337</v>
      </c>
      <c r="M3095" s="91">
        <v>395</v>
      </c>
      <c r="N3095" s="31">
        <v>250765.203125</v>
      </c>
      <c r="O3095" s="31">
        <v>-200077.796875</v>
      </c>
      <c r="P3095" s="31">
        <v>70792.734375</v>
      </c>
      <c r="Q3095" s="31">
        <v>-47921.40625</v>
      </c>
      <c r="R3095" s="30">
        <v>1.477267465935435</v>
      </c>
      <c r="S3095" s="32">
        <v>6732.5081967213118</v>
      </c>
      <c r="T3095" s="91">
        <v>10</v>
      </c>
      <c r="U3095" s="91">
        <v>10</v>
      </c>
      <c r="V3095" s="91">
        <v>4</v>
      </c>
      <c r="W3095" s="91">
        <v>4</v>
      </c>
      <c r="X3095" s="31">
        <v>-1021116.875</v>
      </c>
      <c r="Y3095" s="30">
        <v>1.260352234956857</v>
      </c>
      <c r="Z3095" s="91">
        <v>127</v>
      </c>
      <c r="AA3095" s="31">
        <v>1021116.875</v>
      </c>
      <c r="AB3095" s="30">
        <v>482.62800475214948</v>
      </c>
      <c r="AC3095" s="33">
        <v>1626.4563760147437</v>
      </c>
      <c r="AD3095" s="30">
        <v>1.038622135628386</v>
      </c>
      <c r="AE3095" s="30">
        <v>45.81033259440418</v>
      </c>
      <c r="AF3095" s="34">
        <v>4410658.1109509962</v>
      </c>
      <c r="AG3095" s="30">
        <v>146.83733705706118</v>
      </c>
      <c r="AH3095" s="30">
        <f>(DEDICADO_ALLDATA_es[[#This Row],[All: TS Index]]-AC$8014) /ABS(AC$8014)</f>
        <v>-0.66147744038413436</v>
      </c>
      <c r="AI3095" s="30">
        <f>(DEDICADO_ALLDATA_es[[#This Row],[All: Expectancy Score]]-AD$8014) /ABS(AD$8014)</f>
        <v>-0.22060227813227201</v>
      </c>
      <c r="AJ3095" s="30"/>
      <c r="AK3095" s="30">
        <f>(DEDICADO_ALLDATA_es[[#This Row],[All: Perfect Profit Correlation]]-AF$8014) /ABS(AF$8014)</f>
        <v>-0.29063849517769808</v>
      </c>
      <c r="AL3095" s="30">
        <f>(DEDICADO_ALLDATA_es[[#This Row],[All: Robustness Index]]-AG$8014) /ABS(AG$8014)</f>
        <v>-0.45478256691734226</v>
      </c>
      <c r="AM3095" s="30">
        <f>SUM(DEDICADO_ALLDATA_es[[#This Row],[VAR TS Index]:[VAR Robustness Index]])</f>
        <v>-1.6275007806114468</v>
      </c>
      <c r="AN3095" s="30">
        <f>DEDICADO_ALLDATA_es[[#This Row],[SUMA]]-DEDICADO_ALLDATA_es[[#This Row],[VAR Robustness Index]]</f>
        <v>-1.1727182136941046</v>
      </c>
    </row>
    <row r="3096" spans="1:40" x14ac:dyDescent="0.25">
      <c r="A3096" s="30"/>
      <c r="B3096" s="91">
        <v>24</v>
      </c>
      <c r="C3096" s="166">
        <v>0.625</v>
      </c>
      <c r="D3096" s="158">
        <v>1.4</v>
      </c>
      <c r="E3096" s="158">
        <v>2.5</v>
      </c>
      <c r="F3096" s="91">
        <v>70320</v>
      </c>
      <c r="G3096" s="29">
        <v>5037632</v>
      </c>
      <c r="H3096" s="29">
        <v>24063492</v>
      </c>
      <c r="I3096" s="29">
        <v>-19025860</v>
      </c>
      <c r="J3096" s="91">
        <v>705</v>
      </c>
      <c r="K3096" s="30">
        <v>47.659574468085104</v>
      </c>
      <c r="L3096" s="91">
        <v>336</v>
      </c>
      <c r="M3096" s="91">
        <v>369</v>
      </c>
      <c r="N3096" s="31">
        <v>230934.40625</v>
      </c>
      <c r="O3096" s="31">
        <v>-221784</v>
      </c>
      <c r="P3096" s="31">
        <v>71617.5390625</v>
      </c>
      <c r="Q3096" s="31">
        <v>-51560.59765625</v>
      </c>
      <c r="R3096" s="30">
        <v>1.388997457709235</v>
      </c>
      <c r="S3096" s="32">
        <v>7145.5773049645386</v>
      </c>
      <c r="T3096" s="91">
        <v>10</v>
      </c>
      <c r="U3096" s="91">
        <v>8</v>
      </c>
      <c r="V3096" s="91">
        <v>4</v>
      </c>
      <c r="W3096" s="91">
        <v>4</v>
      </c>
      <c r="X3096" s="31">
        <v>-764017</v>
      </c>
      <c r="Y3096" s="30">
        <v>1.2647781493188739</v>
      </c>
      <c r="Z3096" s="91">
        <v>126</v>
      </c>
      <c r="AA3096" s="31">
        <v>764017</v>
      </c>
      <c r="AB3096" s="30">
        <v>659.36124457963626</v>
      </c>
      <c r="AC3096" s="33">
        <v>2215.453781787578</v>
      </c>
      <c r="AD3096" s="30">
        <v>0.87330084323573498</v>
      </c>
      <c r="AE3096" s="30">
        <v>47.153075958009808</v>
      </c>
      <c r="AF3096" s="34">
        <v>4677307.9379986078</v>
      </c>
      <c r="AG3096" s="30">
        <v>135.67621116154979</v>
      </c>
      <c r="AH3096" s="30">
        <f>(DEDICADO_ALLDATA_es[[#This Row],[All: TS Index]]-AC$8014) /ABS(AC$8014)</f>
        <v>-0.53888644295579813</v>
      </c>
      <c r="AI3096" s="30">
        <f>(DEDICADO_ALLDATA_es[[#This Row],[All: Expectancy Score]]-AD$8014) /ABS(AD$8014)</f>
        <v>-0.34466187040073781</v>
      </c>
      <c r="AJ3096" s="30"/>
      <c r="AK3096" s="30">
        <f>(DEDICADO_ALLDATA_es[[#This Row],[All: Perfect Profit Correlation]]-AF$8014) /ABS(AF$8014)</f>
        <v>-0.24775348395783797</v>
      </c>
      <c r="AL3096" s="30">
        <f>(DEDICADO_ALLDATA_es[[#This Row],[All: Robustness Index]]-AG$8014) /ABS(AG$8014)</f>
        <v>-0.49622461791761585</v>
      </c>
      <c r="AM3096" s="30">
        <f>SUM(DEDICADO_ALLDATA_es[[#This Row],[VAR TS Index]:[VAR Robustness Index]])</f>
        <v>-1.6275264152319897</v>
      </c>
      <c r="AN3096" s="30">
        <f>DEDICADO_ALLDATA_es[[#This Row],[SUMA]]-DEDICADO_ALLDATA_es[[#This Row],[VAR Robustness Index]]</f>
        <v>-1.1313017973143737</v>
      </c>
    </row>
    <row r="3097" spans="1:40" x14ac:dyDescent="0.25">
      <c r="A3097" s="30"/>
      <c r="B3097" s="91">
        <v>25</v>
      </c>
      <c r="C3097" s="166">
        <v>0.6</v>
      </c>
      <c r="D3097" s="158">
        <v>1.8</v>
      </c>
      <c r="E3097" s="158">
        <v>2.4</v>
      </c>
      <c r="F3097" s="91">
        <v>62868</v>
      </c>
      <c r="G3097" s="29">
        <v>5146122</v>
      </c>
      <c r="H3097" s="29">
        <v>23782400</v>
      </c>
      <c r="I3097" s="29">
        <v>-18636278</v>
      </c>
      <c r="J3097" s="91">
        <v>710</v>
      </c>
      <c r="K3097" s="30">
        <v>46.478873239436616</v>
      </c>
      <c r="L3097" s="91">
        <v>330</v>
      </c>
      <c r="M3097" s="91">
        <v>380</v>
      </c>
      <c r="N3097" s="31">
        <v>247492.796875</v>
      </c>
      <c r="O3097" s="31">
        <v>-208672</v>
      </c>
      <c r="P3097" s="31">
        <v>72067.875</v>
      </c>
      <c r="Q3097" s="31">
        <v>-49042.8359375</v>
      </c>
      <c r="R3097" s="30">
        <v>1.4694883283634541</v>
      </c>
      <c r="S3097" s="32">
        <v>7248.0591549295777</v>
      </c>
      <c r="T3097" s="91">
        <v>10</v>
      </c>
      <c r="U3097" s="91">
        <v>10</v>
      </c>
      <c r="V3097" s="91">
        <v>4</v>
      </c>
      <c r="W3097" s="91">
        <v>4</v>
      </c>
      <c r="X3097" s="31">
        <v>-1018155.375</v>
      </c>
      <c r="Y3097" s="30">
        <v>1.276134644482122</v>
      </c>
      <c r="Z3097" s="91">
        <v>128</v>
      </c>
      <c r="AA3097" s="31">
        <v>1018155.375</v>
      </c>
      <c r="AB3097" s="30">
        <v>505.43582309330736</v>
      </c>
      <c r="AC3097" s="33">
        <v>1667.9382162079141</v>
      </c>
      <c r="AD3097" s="30">
        <v>1.005268881110976</v>
      </c>
      <c r="AE3097" s="30">
        <v>47.929648571849803</v>
      </c>
      <c r="AF3097" s="34">
        <v>4564531.4867690867</v>
      </c>
      <c r="AG3097" s="30">
        <v>144.54408101939256</v>
      </c>
      <c r="AH3097" s="30">
        <f>(DEDICADO_ALLDATA_es[[#This Row],[All: TS Index]]-AC$8014) /ABS(AC$8014)</f>
        <v>-0.65284361599950724</v>
      </c>
      <c r="AI3097" s="30">
        <f>(DEDICADO_ALLDATA_es[[#This Row],[All: Expectancy Score]]-AD$8014) /ABS(AD$8014)</f>
        <v>-0.24563106357406903</v>
      </c>
      <c r="AJ3097" s="30"/>
      <c r="AK3097" s="30">
        <f>(DEDICADO_ALLDATA_es[[#This Row],[All: Perfect Profit Correlation]]-AF$8014) /ABS(AF$8014)</f>
        <v>-0.26589120198999877</v>
      </c>
      <c r="AL3097" s="30">
        <f>(DEDICADO_ALLDATA_es[[#This Row],[All: Robustness Index]]-AG$8014) /ABS(AG$8014)</f>
        <v>-0.46329758901811152</v>
      </c>
      <c r="AM3097" s="30">
        <f>SUM(DEDICADO_ALLDATA_es[[#This Row],[VAR TS Index]:[VAR Robustness Index]])</f>
        <v>-1.6276634705816866</v>
      </c>
      <c r="AN3097" s="30">
        <f>DEDICADO_ALLDATA_es[[#This Row],[SUMA]]-DEDICADO_ALLDATA_es[[#This Row],[VAR Robustness Index]]</f>
        <v>-1.1643658815635751</v>
      </c>
    </row>
    <row r="3098" spans="1:40" x14ac:dyDescent="0.25">
      <c r="A3098" s="30"/>
      <c r="B3098" s="91">
        <v>9</v>
      </c>
      <c r="C3098" s="166">
        <v>0.58750000000000002</v>
      </c>
      <c r="D3098" s="158">
        <v>0.9</v>
      </c>
      <c r="E3098" s="158">
        <v>2.2000000000000002</v>
      </c>
      <c r="F3098" s="91">
        <v>39652</v>
      </c>
      <c r="G3098" s="29">
        <v>5066830</v>
      </c>
      <c r="H3098" s="29">
        <v>24621170</v>
      </c>
      <c r="I3098" s="29">
        <v>-19554340</v>
      </c>
      <c r="J3098" s="91">
        <v>780</v>
      </c>
      <c r="K3098" s="30">
        <v>56.666666666666664</v>
      </c>
      <c r="L3098" s="91">
        <v>442</v>
      </c>
      <c r="M3098" s="91">
        <v>338</v>
      </c>
      <c r="N3098" s="31">
        <v>130770</v>
      </c>
      <c r="O3098" s="31">
        <v>-209192.796875</v>
      </c>
      <c r="P3098" s="31">
        <v>55704.00390625</v>
      </c>
      <c r="Q3098" s="31">
        <v>-57853.078125</v>
      </c>
      <c r="R3098" s="30">
        <v>0.96285289757432402</v>
      </c>
      <c r="S3098" s="32">
        <v>6495.9358974358975</v>
      </c>
      <c r="T3098" s="91">
        <v>25</v>
      </c>
      <c r="U3098" s="91">
        <v>8</v>
      </c>
      <c r="V3098" s="91">
        <v>3</v>
      </c>
      <c r="W3098" s="91">
        <v>4</v>
      </c>
      <c r="X3098" s="31">
        <v>-883711.1875</v>
      </c>
      <c r="Y3098" s="30">
        <v>1.2591153677393361</v>
      </c>
      <c r="Z3098" s="91">
        <v>132</v>
      </c>
      <c r="AA3098" s="31">
        <v>883711.1875</v>
      </c>
      <c r="AB3098" s="30">
        <v>573.35813687432812</v>
      </c>
      <c r="AC3098" s="33">
        <v>2534.2429649845299</v>
      </c>
      <c r="AD3098" s="30">
        <v>0.94268861143386795</v>
      </c>
      <c r="AE3098" s="30">
        <v>49.593362482919993</v>
      </c>
      <c r="AF3098" s="34">
        <v>3992548.9006005358</v>
      </c>
      <c r="AG3098" s="30">
        <v>133.39811268089986</v>
      </c>
      <c r="AH3098" s="30">
        <f>(DEDICADO_ALLDATA_es[[#This Row],[All: TS Index]]-AC$8014) /ABS(AC$8014)</f>
        <v>-0.47253524419932752</v>
      </c>
      <c r="AI3098" s="30">
        <f>(DEDICADO_ALLDATA_es[[#This Row],[All: Expectancy Score]]-AD$8014) /ABS(AD$8014)</f>
        <v>-0.2925922421847062</v>
      </c>
      <c r="AJ3098" s="30"/>
      <c r="AK3098" s="30">
        <f>(DEDICADO_ALLDATA_es[[#This Row],[All: Perfect Profit Correlation]]-AF$8014) /ABS(AF$8014)</f>
        <v>-0.3578825597080858</v>
      </c>
      <c r="AL3098" s="30">
        <f>(DEDICADO_ALLDATA_es[[#This Row],[All: Robustness Index]]-AG$8014) /ABS(AG$8014)</f>
        <v>-0.5046833589355546</v>
      </c>
      <c r="AM3098" s="30">
        <f>SUM(DEDICADO_ALLDATA_es[[#This Row],[VAR TS Index]:[VAR Robustness Index]])</f>
        <v>-1.6276934050276741</v>
      </c>
      <c r="AN3098" s="30">
        <f>DEDICADO_ALLDATA_es[[#This Row],[SUMA]]-DEDICADO_ALLDATA_es[[#This Row],[VAR Robustness Index]]</f>
        <v>-1.1230100460921195</v>
      </c>
    </row>
    <row r="3099" spans="1:40" x14ac:dyDescent="0.25">
      <c r="A3099" s="30"/>
      <c r="B3099" s="91">
        <v>25</v>
      </c>
      <c r="C3099" s="166">
        <v>0.6</v>
      </c>
      <c r="D3099" s="158">
        <v>0.7</v>
      </c>
      <c r="E3099" s="158">
        <v>2</v>
      </c>
      <c r="F3099" s="91">
        <v>19977</v>
      </c>
      <c r="G3099" s="29">
        <v>5235598</v>
      </c>
      <c r="H3099" s="29">
        <v>22057176</v>
      </c>
      <c r="I3099" s="29">
        <v>-16821578</v>
      </c>
      <c r="J3099" s="91">
        <v>772</v>
      </c>
      <c r="K3099" s="30">
        <v>65.155440414507765</v>
      </c>
      <c r="L3099" s="91">
        <v>503</v>
      </c>
      <c r="M3099" s="91">
        <v>269</v>
      </c>
      <c r="N3099" s="31">
        <v>142802</v>
      </c>
      <c r="O3099" s="31">
        <v>-202418.40625</v>
      </c>
      <c r="P3099" s="31">
        <v>43851.24609375</v>
      </c>
      <c r="Q3099" s="31">
        <v>-62533.74609375</v>
      </c>
      <c r="R3099" s="30">
        <v>0.70124131101963105</v>
      </c>
      <c r="S3099" s="32">
        <v>6781.8626943005183</v>
      </c>
      <c r="T3099" s="91">
        <v>27</v>
      </c>
      <c r="U3099" s="91">
        <v>6</v>
      </c>
      <c r="V3099" s="91">
        <v>2</v>
      </c>
      <c r="W3099" s="91">
        <v>3</v>
      </c>
      <c r="X3099" s="31">
        <v>-796583.9375</v>
      </c>
      <c r="Y3099" s="30">
        <v>1.311242976134581</v>
      </c>
      <c r="Z3099" s="91">
        <v>130</v>
      </c>
      <c r="AA3099" s="31">
        <v>796583.9375</v>
      </c>
      <c r="AB3099" s="30">
        <v>657.25628568803518</v>
      </c>
      <c r="AC3099" s="33">
        <v>3305.9991170108174</v>
      </c>
      <c r="AD3099" s="30">
        <v>0.90788698168741899</v>
      </c>
      <c r="AE3099" s="30">
        <v>52.777468437223661</v>
      </c>
      <c r="AF3099" s="34">
        <v>4569262.4991095625</v>
      </c>
      <c r="AG3099" s="30">
        <v>72.032117927241174</v>
      </c>
      <c r="AH3099" s="30">
        <f>(DEDICADO_ALLDATA_es[[#This Row],[All: TS Index]]-AC$8014) /ABS(AC$8014)</f>
        <v>-0.31190574817596678</v>
      </c>
      <c r="AI3099" s="30">
        <f>(DEDICADO_ALLDATA_es[[#This Row],[All: Expectancy Score]]-AD$8014) /ABS(AD$8014)</f>
        <v>-0.31870791025224238</v>
      </c>
      <c r="AJ3099" s="30"/>
      <c r="AK3099" s="30">
        <f>(DEDICADO_ALLDATA_es[[#This Row],[All: Perfect Profit Correlation]]-AF$8014) /ABS(AF$8014)</f>
        <v>-0.26513031825139283</v>
      </c>
      <c r="AL3099" s="30">
        <f>(DEDICADO_ALLDATA_es[[#This Row],[All: Robustness Index]]-AG$8014) /ABS(AG$8014)</f>
        <v>-0.73253964405159344</v>
      </c>
      <c r="AM3099" s="30">
        <f>SUM(DEDICADO_ALLDATA_es[[#This Row],[VAR TS Index]:[VAR Robustness Index]])</f>
        <v>-1.6282836207311955</v>
      </c>
      <c r="AN3099" s="30">
        <f>DEDICADO_ALLDATA_es[[#This Row],[SUMA]]-DEDICADO_ALLDATA_es[[#This Row],[VAR Robustness Index]]</f>
        <v>-0.89574397667960204</v>
      </c>
    </row>
    <row r="3100" spans="1:40" x14ac:dyDescent="0.25">
      <c r="A3100" s="30"/>
      <c r="B3100" s="91">
        <v>24</v>
      </c>
      <c r="C3100" s="166">
        <v>0.6</v>
      </c>
      <c r="D3100" s="158">
        <v>1.7</v>
      </c>
      <c r="E3100" s="158">
        <v>2.2000000000000002</v>
      </c>
      <c r="F3100" s="91">
        <v>43640</v>
      </c>
      <c r="G3100" s="29">
        <v>4746350</v>
      </c>
      <c r="H3100" s="29">
        <v>23361776</v>
      </c>
      <c r="I3100" s="29">
        <v>-18615426</v>
      </c>
      <c r="J3100" s="91">
        <v>721</v>
      </c>
      <c r="K3100" s="30">
        <v>46.601941747572816</v>
      </c>
      <c r="L3100" s="91">
        <v>336</v>
      </c>
      <c r="M3100" s="91">
        <v>385</v>
      </c>
      <c r="N3100" s="31">
        <v>232934.40625</v>
      </c>
      <c r="O3100" s="31">
        <v>-200642.796875</v>
      </c>
      <c r="P3100" s="31">
        <v>69529.09375</v>
      </c>
      <c r="Q3100" s="31">
        <v>-48351.75390625</v>
      </c>
      <c r="R3100" s="30">
        <v>1.437984936075144</v>
      </c>
      <c r="S3100" s="32">
        <v>6583.0097087378645</v>
      </c>
      <c r="T3100" s="91">
        <v>10</v>
      </c>
      <c r="U3100" s="91">
        <v>10</v>
      </c>
      <c r="V3100" s="91">
        <v>4</v>
      </c>
      <c r="W3100" s="91">
        <v>4</v>
      </c>
      <c r="X3100" s="31">
        <v>-1147495.5</v>
      </c>
      <c r="Y3100" s="30">
        <v>1.254968648044906</v>
      </c>
      <c r="Z3100" s="91">
        <v>125</v>
      </c>
      <c r="AA3100" s="31">
        <v>1147495.5</v>
      </c>
      <c r="AB3100" s="30">
        <v>413.62689439740723</v>
      </c>
      <c r="AC3100" s="33">
        <v>1389.7863651752882</v>
      </c>
      <c r="AD3100" s="30">
        <v>0.92994441259735106</v>
      </c>
      <c r="AE3100" s="30">
        <v>44.205905901100337</v>
      </c>
      <c r="AF3100" s="34">
        <v>4307407.2580507193</v>
      </c>
      <c r="AG3100" s="30">
        <v>186.22966236779831</v>
      </c>
      <c r="AH3100" s="30">
        <f>(DEDICADO_ALLDATA_es[[#This Row],[All: TS Index]]-AC$8014) /ABS(AC$8014)</f>
        <v>-0.71073676208201975</v>
      </c>
      <c r="AI3100" s="30">
        <f>(DEDICADO_ALLDATA_es[[#This Row],[All: Expectancy Score]]-AD$8014) /ABS(AD$8014)</f>
        <v>-0.30215568128298914</v>
      </c>
      <c r="AJ3100" s="30"/>
      <c r="AK3100" s="30">
        <f>(DEDICADO_ALLDATA_es[[#This Row],[All: Perfect Profit Correlation]]-AF$8014) /ABS(AF$8014)</f>
        <v>-0.30724422124965939</v>
      </c>
      <c r="AL3100" s="30">
        <f>(DEDICADO_ALLDATA_es[[#This Row],[All: Robustness Index]]-AG$8014) /ABS(AG$8014)</f>
        <v>-0.30851607285302279</v>
      </c>
      <c r="AM3100" s="30">
        <f>SUM(DEDICADO_ALLDATA_es[[#This Row],[VAR TS Index]:[VAR Robustness Index]])</f>
        <v>-1.6286527374676909</v>
      </c>
      <c r="AN3100" s="30">
        <f>DEDICADO_ALLDATA_es[[#This Row],[SUMA]]-DEDICADO_ALLDATA_es[[#This Row],[VAR Robustness Index]]</f>
        <v>-1.3201366646146682</v>
      </c>
    </row>
    <row r="3101" spans="1:40" x14ac:dyDescent="0.25">
      <c r="A3101" s="30"/>
      <c r="B3101" s="91">
        <v>18</v>
      </c>
      <c r="C3101" s="166">
        <v>0.58750000000000002</v>
      </c>
      <c r="D3101" s="158">
        <v>0.7</v>
      </c>
      <c r="E3101" s="158">
        <v>2.2000000000000002</v>
      </c>
      <c r="F3101" s="91">
        <v>38675</v>
      </c>
      <c r="G3101" s="29">
        <v>4849120</v>
      </c>
      <c r="H3101" s="29">
        <v>22328232</v>
      </c>
      <c r="I3101" s="29">
        <v>-17479112</v>
      </c>
      <c r="J3101" s="91">
        <v>782</v>
      </c>
      <c r="K3101" s="30">
        <v>65.473145780051155</v>
      </c>
      <c r="L3101" s="91">
        <v>512</v>
      </c>
      <c r="M3101" s="91">
        <v>270</v>
      </c>
      <c r="N3101" s="31">
        <v>130770</v>
      </c>
      <c r="O3101" s="31">
        <v>-205354.40625</v>
      </c>
      <c r="P3101" s="31">
        <v>43609.828125</v>
      </c>
      <c r="Q3101" s="31">
        <v>-64737.453125</v>
      </c>
      <c r="R3101" s="30">
        <v>0.67364139334914597</v>
      </c>
      <c r="S3101" s="32">
        <v>6200.9207161125323</v>
      </c>
      <c r="T3101" s="91">
        <v>14</v>
      </c>
      <c r="U3101" s="91">
        <v>7</v>
      </c>
      <c r="V3101" s="91">
        <v>2</v>
      </c>
      <c r="W3101" s="91">
        <v>4</v>
      </c>
      <c r="X3101" s="31">
        <v>-695003.5</v>
      </c>
      <c r="Y3101" s="30">
        <v>1.277423704362098</v>
      </c>
      <c r="Z3101" s="91">
        <v>130</v>
      </c>
      <c r="AA3101" s="31">
        <v>695003.5</v>
      </c>
      <c r="AB3101" s="30">
        <v>697.71159425815836</v>
      </c>
      <c r="AC3101" s="33">
        <v>3572.2833626017709</v>
      </c>
      <c r="AD3101" s="30">
        <v>0.81248854786174896</v>
      </c>
      <c r="AE3101" s="30">
        <v>49.260871146457603</v>
      </c>
      <c r="AF3101" s="34">
        <v>3954240.1157932505</v>
      </c>
      <c r="AG3101" s="30">
        <v>102.923528899703</v>
      </c>
      <c r="AH3101" s="30">
        <f>(DEDICADO_ALLDATA_es[[#This Row],[All: TS Index]]-AC$8014) /ABS(AC$8014)</f>
        <v>-0.25648266660294328</v>
      </c>
      <c r="AI3101" s="30">
        <f>(DEDICADO_ALLDATA_es[[#This Row],[All: Expectancy Score]]-AD$8014) /ABS(AD$8014)</f>
        <v>-0.39029633441816031</v>
      </c>
      <c r="AJ3101" s="30"/>
      <c r="AK3101" s="30">
        <f>(DEDICADO_ALLDATA_es[[#This Row],[All: Perfect Profit Correlation]]-AF$8014) /ABS(AF$8014)</f>
        <v>-0.36404372127518592</v>
      </c>
      <c r="AL3101" s="30">
        <f>(DEDICADO_ALLDATA_es[[#This Row],[All: Robustness Index]]-AG$8014) /ABS(AG$8014)</f>
        <v>-0.61783764705091204</v>
      </c>
      <c r="AM3101" s="30">
        <f>SUM(DEDICADO_ALLDATA_es[[#This Row],[VAR TS Index]:[VAR Robustness Index]])</f>
        <v>-1.6286603693472017</v>
      </c>
      <c r="AN3101" s="30">
        <f>DEDICADO_ALLDATA_es[[#This Row],[SUMA]]-DEDICADO_ALLDATA_es[[#This Row],[VAR Robustness Index]]</f>
        <v>-1.0108227222962896</v>
      </c>
    </row>
    <row r="3102" spans="1:40" x14ac:dyDescent="0.25">
      <c r="A3102" s="30"/>
      <c r="B3102" s="91">
        <v>21</v>
      </c>
      <c r="C3102" s="166">
        <v>0.63749999999999996</v>
      </c>
      <c r="D3102" s="158">
        <v>1</v>
      </c>
      <c r="E3102" s="158">
        <v>2.5</v>
      </c>
      <c r="F3102" s="91">
        <v>68374</v>
      </c>
      <c r="G3102" s="29">
        <v>4734176</v>
      </c>
      <c r="H3102" s="29">
        <v>22615520</v>
      </c>
      <c r="I3102" s="29">
        <v>-17881344</v>
      </c>
      <c r="J3102" s="91">
        <v>693</v>
      </c>
      <c r="K3102" s="30">
        <v>54.978354978354979</v>
      </c>
      <c r="L3102" s="91">
        <v>381</v>
      </c>
      <c r="M3102" s="91">
        <v>312</v>
      </c>
      <c r="N3102" s="31">
        <v>147310.796875</v>
      </c>
      <c r="O3102" s="31">
        <v>-217392</v>
      </c>
      <c r="P3102" s="31">
        <v>59358.3203125</v>
      </c>
      <c r="Q3102" s="31">
        <v>-57312</v>
      </c>
      <c r="R3102" s="30">
        <v>1.0357049189087799</v>
      </c>
      <c r="S3102" s="32">
        <v>6831.4227994227995</v>
      </c>
      <c r="T3102" s="91">
        <v>11</v>
      </c>
      <c r="U3102" s="91">
        <v>7</v>
      </c>
      <c r="V3102" s="91">
        <v>3</v>
      </c>
      <c r="W3102" s="91">
        <v>4</v>
      </c>
      <c r="X3102" s="31">
        <v>-659214</v>
      </c>
      <c r="Y3102" s="30">
        <v>1.264755043021375</v>
      </c>
      <c r="Z3102" s="91">
        <v>125</v>
      </c>
      <c r="AA3102" s="31">
        <v>659214</v>
      </c>
      <c r="AB3102" s="30">
        <v>718.15465084176003</v>
      </c>
      <c r="AC3102" s="33">
        <v>2736.1692197071056</v>
      </c>
      <c r="AD3102" s="30">
        <v>0.82658834624728805</v>
      </c>
      <c r="AE3102" s="30">
        <v>45.878795696080324</v>
      </c>
      <c r="AF3102" s="34">
        <v>4381970.5398845337</v>
      </c>
      <c r="AG3102" s="30">
        <v>128.38463113474327</v>
      </c>
      <c r="AH3102" s="30">
        <f>(DEDICADO_ALLDATA_es[[#This Row],[All: TS Index]]-AC$8014) /ABS(AC$8014)</f>
        <v>-0.43050731550085009</v>
      </c>
      <c r="AI3102" s="30">
        <f>(DEDICADO_ALLDATA_es[[#This Row],[All: Expectancy Score]]-AD$8014) /ABS(AD$8014)</f>
        <v>-0.37971563296427241</v>
      </c>
      <c r="AJ3102" s="30"/>
      <c r="AK3102" s="30">
        <f>(DEDICADO_ALLDATA_es[[#This Row],[All: Perfect Profit Correlation]]-AF$8014) /ABS(AF$8014)</f>
        <v>-0.29525228705852347</v>
      </c>
      <c r="AL3102" s="30">
        <f>(DEDICADO_ALLDATA_es[[#This Row],[All: Robustness Index]]-AG$8014) /ABS(AG$8014)</f>
        <v>-0.52329877102478739</v>
      </c>
      <c r="AM3102" s="30">
        <f>SUM(DEDICADO_ALLDATA_es[[#This Row],[VAR TS Index]:[VAR Robustness Index]])</f>
        <v>-1.6287740065484333</v>
      </c>
      <c r="AN3102" s="30">
        <f>DEDICADO_ALLDATA_es[[#This Row],[SUMA]]-DEDICADO_ALLDATA_es[[#This Row],[VAR Robustness Index]]</f>
        <v>-1.1054752355236459</v>
      </c>
    </row>
    <row r="3103" spans="1:40" x14ac:dyDescent="0.25">
      <c r="A3103" s="30"/>
      <c r="B3103" s="91">
        <v>2</v>
      </c>
      <c r="C3103" s="166">
        <v>0.58750000000000002</v>
      </c>
      <c r="D3103" s="158">
        <v>1.3</v>
      </c>
      <c r="E3103" s="158">
        <v>1.8</v>
      </c>
      <c r="F3103" s="91">
        <v>4149</v>
      </c>
      <c r="G3103" s="29">
        <v>4413194</v>
      </c>
      <c r="H3103" s="29">
        <v>26095184</v>
      </c>
      <c r="I3103" s="29">
        <v>-21681990</v>
      </c>
      <c r="J3103" s="91">
        <v>810</v>
      </c>
      <c r="K3103" s="30">
        <v>47.654320987654323</v>
      </c>
      <c r="L3103" s="91">
        <v>386</v>
      </c>
      <c r="M3103" s="91">
        <v>424</v>
      </c>
      <c r="N3103" s="31">
        <v>147083.40625</v>
      </c>
      <c r="O3103" s="31">
        <v>-181194.40625</v>
      </c>
      <c r="P3103" s="31">
        <v>67604.1015625</v>
      </c>
      <c r="Q3103" s="31">
        <v>-51136.76953125</v>
      </c>
      <c r="R3103" s="30">
        <v>1.322025270313306</v>
      </c>
      <c r="S3103" s="32">
        <v>5448.3876543209881</v>
      </c>
      <c r="T3103" s="91">
        <v>10</v>
      </c>
      <c r="U3103" s="91">
        <v>9</v>
      </c>
      <c r="V3103" s="91">
        <v>3</v>
      </c>
      <c r="W3103" s="91">
        <v>3</v>
      </c>
      <c r="X3103" s="31">
        <v>-889812.375</v>
      </c>
      <c r="Y3103" s="30">
        <v>1.203541925810315</v>
      </c>
      <c r="Z3103" s="91">
        <v>137</v>
      </c>
      <c r="AA3103" s="31">
        <v>889812.375</v>
      </c>
      <c r="AB3103" s="30">
        <v>495.96905190265534</v>
      </c>
      <c r="AC3103" s="33">
        <v>1914.4405403442495</v>
      </c>
      <c r="AD3103" s="30">
        <v>0.91022888697955995</v>
      </c>
      <c r="AE3103" s="30">
        <v>41.379546234447027</v>
      </c>
      <c r="AF3103" s="34">
        <v>3846614.422181732</v>
      </c>
      <c r="AG3103" s="30">
        <v>180.72414110278194</v>
      </c>
      <c r="AH3103" s="30">
        <f>(DEDICADO_ALLDATA_es[[#This Row],[All: TS Index]]-AC$8014) /ABS(AC$8014)</f>
        <v>-0.6015378454000162</v>
      </c>
      <c r="AI3103" s="30">
        <f>(DEDICADO_ALLDATA_es[[#This Row],[All: Expectancy Score]]-AD$8014) /ABS(AD$8014)</f>
        <v>-0.31695050918508688</v>
      </c>
      <c r="AJ3103" s="30"/>
      <c r="AK3103" s="30">
        <f>(DEDICADO_ALLDATA_es[[#This Row],[All: Perfect Profit Correlation]]-AF$8014) /ABS(AF$8014)</f>
        <v>-0.38135304837724726</v>
      </c>
      <c r="AL3103" s="30">
        <f>(DEDICADO_ALLDATA_es[[#This Row],[All: Robustness Index]]-AG$8014) /ABS(AG$8014)</f>
        <v>-0.32895846326989442</v>
      </c>
      <c r="AM3103" s="30">
        <f>SUM(DEDICADO_ALLDATA_es[[#This Row],[VAR TS Index]:[VAR Robustness Index]])</f>
        <v>-1.6287998662322449</v>
      </c>
      <c r="AN3103" s="30">
        <f>DEDICADO_ALLDATA_es[[#This Row],[SUMA]]-DEDICADO_ALLDATA_es[[#This Row],[VAR Robustness Index]]</f>
        <v>-1.2998414029623504</v>
      </c>
    </row>
    <row r="3104" spans="1:40" x14ac:dyDescent="0.25">
      <c r="A3104" s="30"/>
      <c r="B3104" s="91">
        <v>6</v>
      </c>
      <c r="C3104" s="166">
        <v>0.55000000000000004</v>
      </c>
      <c r="D3104" s="158">
        <v>0.8</v>
      </c>
      <c r="E3104" s="158">
        <v>2.2000000000000002</v>
      </c>
      <c r="F3104" s="91">
        <v>39069</v>
      </c>
      <c r="G3104" s="29">
        <v>5455416</v>
      </c>
      <c r="H3104" s="29">
        <v>25844120</v>
      </c>
      <c r="I3104" s="29">
        <v>-20388704</v>
      </c>
      <c r="J3104" s="91">
        <v>840</v>
      </c>
      <c r="K3104" s="30">
        <v>60.11904761904762</v>
      </c>
      <c r="L3104" s="91">
        <v>505</v>
      </c>
      <c r="M3104" s="91">
        <v>335</v>
      </c>
      <c r="N3104" s="31">
        <v>158624.40625</v>
      </c>
      <c r="O3104" s="31">
        <v>-228873.59375</v>
      </c>
      <c r="P3104" s="31">
        <v>51176.4765625</v>
      </c>
      <c r="Q3104" s="31">
        <v>-60861.8046875</v>
      </c>
      <c r="R3104" s="30">
        <v>0.84086360608709998</v>
      </c>
      <c r="S3104" s="32">
        <v>6494.5428571428574</v>
      </c>
      <c r="T3104" s="91">
        <v>13</v>
      </c>
      <c r="U3104" s="91">
        <v>8</v>
      </c>
      <c r="V3104" s="91">
        <v>2</v>
      </c>
      <c r="W3104" s="91">
        <v>4</v>
      </c>
      <c r="X3104" s="31">
        <v>-1024732</v>
      </c>
      <c r="Y3104" s="30">
        <v>1.2675705135549571</v>
      </c>
      <c r="Z3104" s="91">
        <v>144</v>
      </c>
      <c r="AA3104" s="31">
        <v>1024732</v>
      </c>
      <c r="AB3104" s="30">
        <v>532.37490387730645</v>
      </c>
      <c r="AC3104" s="33">
        <v>2688.4932645803974</v>
      </c>
      <c r="AD3104" s="30">
        <v>0.87457213799697997</v>
      </c>
      <c r="AE3104" s="30">
        <v>54.193216518800298</v>
      </c>
      <c r="AF3104" s="34">
        <v>4668748.4494992355</v>
      </c>
      <c r="AG3104" s="30">
        <v>108.85306226643448</v>
      </c>
      <c r="AH3104" s="30">
        <f>(DEDICADO_ALLDATA_es[[#This Row],[All: TS Index]]-AC$8014) /ABS(AC$8014)</f>
        <v>-0.44043035223250243</v>
      </c>
      <c r="AI3104" s="30">
        <f>(DEDICADO_ALLDATA_es[[#This Row],[All: Expectancy Score]]-AD$8014) /ABS(AD$8014)</f>
        <v>-0.34370787162991706</v>
      </c>
      <c r="AJ3104" s="30"/>
      <c r="AK3104" s="30">
        <f>(DEDICADO_ALLDATA_es[[#This Row],[All: Perfect Profit Correlation]]-AF$8014) /ABS(AF$8014)</f>
        <v>-0.24913009749026041</v>
      </c>
      <c r="AL3104" s="30">
        <f>(DEDICADO_ALLDATA_es[[#This Row],[All: Robustness Index]]-AG$8014) /ABS(AG$8014)</f>
        <v>-0.59582086966730274</v>
      </c>
      <c r="AM3104" s="30">
        <f>SUM(DEDICADO_ALLDATA_es[[#This Row],[VAR TS Index]:[VAR Robustness Index]])</f>
        <v>-1.6290891910199825</v>
      </c>
      <c r="AN3104" s="30">
        <f>DEDICADO_ALLDATA_es[[#This Row],[SUMA]]-DEDICADO_ALLDATA_es[[#This Row],[VAR Robustness Index]]</f>
        <v>-1.0332683213526797</v>
      </c>
    </row>
    <row r="3105" spans="1:40" x14ac:dyDescent="0.25">
      <c r="A3105" s="30"/>
      <c r="B3105" s="91">
        <v>6</v>
      </c>
      <c r="C3105" s="166">
        <v>0.5625</v>
      </c>
      <c r="D3105" s="158">
        <v>0.7</v>
      </c>
      <c r="E3105" s="158">
        <v>2.5</v>
      </c>
      <c r="F3105" s="91">
        <v>66706</v>
      </c>
      <c r="G3105" s="29">
        <v>5307100</v>
      </c>
      <c r="H3105" s="29">
        <v>24313680</v>
      </c>
      <c r="I3105" s="29">
        <v>-19006580</v>
      </c>
      <c r="J3105" s="91">
        <v>831</v>
      </c>
      <c r="K3105" s="30">
        <v>64.620938628158839</v>
      </c>
      <c r="L3105" s="91">
        <v>537</v>
      </c>
      <c r="M3105" s="91">
        <v>294</v>
      </c>
      <c r="N3105" s="31">
        <v>157579.40625</v>
      </c>
      <c r="O3105" s="31">
        <v>-231913</v>
      </c>
      <c r="P3105" s="31">
        <v>45276.87109375</v>
      </c>
      <c r="Q3105" s="31">
        <v>-64648.23046875</v>
      </c>
      <c r="R3105" s="30">
        <v>0.70035746942271204</v>
      </c>
      <c r="S3105" s="32">
        <v>6386.4019253910947</v>
      </c>
      <c r="T3105" s="91">
        <v>13</v>
      </c>
      <c r="U3105" s="91">
        <v>6</v>
      </c>
      <c r="V3105" s="91">
        <v>2</v>
      </c>
      <c r="W3105" s="91">
        <v>4</v>
      </c>
      <c r="X3105" s="31">
        <v>-912589</v>
      </c>
      <c r="Y3105" s="30">
        <v>1.279224352829389</v>
      </c>
      <c r="Z3105" s="91">
        <v>145</v>
      </c>
      <c r="AA3105" s="31">
        <v>912589</v>
      </c>
      <c r="AB3105" s="30">
        <v>581.54327961437184</v>
      </c>
      <c r="AC3105" s="33">
        <v>3122.8874115291769</v>
      </c>
      <c r="AD3105" s="30">
        <v>0.82751565632797597</v>
      </c>
      <c r="AE3105" s="30">
        <v>53.663735201420153</v>
      </c>
      <c r="AF3105" s="34">
        <v>4199304.8652556278</v>
      </c>
      <c r="AG3105" s="30">
        <v>114.31775857782878</v>
      </c>
      <c r="AH3105" s="30">
        <f>(DEDICADO_ALLDATA_es[[#This Row],[All: TS Index]]-AC$8014) /ABS(AC$8014)</f>
        <v>-0.35001770995336007</v>
      </c>
      <c r="AI3105" s="30">
        <f>(DEDICADO_ALLDATA_es[[#This Row],[All: Expectancy Score]]-AD$8014) /ABS(AD$8014)</f>
        <v>-0.37901976548796845</v>
      </c>
      <c r="AJ3105" s="30"/>
      <c r="AK3105" s="30">
        <f>(DEDICADO_ALLDATA_es[[#This Row],[All: Perfect Profit Correlation]]-AF$8014) /ABS(AF$8014)</f>
        <v>-0.32463021538001913</v>
      </c>
      <c r="AL3105" s="30">
        <f>(DEDICADO_ALLDATA_es[[#This Row],[All: Robustness Index]]-AG$8014) /ABS(AG$8014)</f>
        <v>-0.57553006519488947</v>
      </c>
      <c r="AM3105" s="30">
        <f>SUM(DEDICADO_ALLDATA_es[[#This Row],[VAR TS Index]:[VAR Robustness Index]])</f>
        <v>-1.6291977560162372</v>
      </c>
      <c r="AN3105" s="30">
        <f>DEDICADO_ALLDATA_es[[#This Row],[SUMA]]-DEDICADO_ALLDATA_es[[#This Row],[VAR Robustness Index]]</f>
        <v>-1.0536676908213476</v>
      </c>
    </row>
    <row r="3106" spans="1:40" x14ac:dyDescent="0.25">
      <c r="A3106" s="30"/>
      <c r="B3106" s="91">
        <v>8</v>
      </c>
      <c r="C3106" s="166">
        <v>0.58750000000000002</v>
      </c>
      <c r="D3106" s="158">
        <v>0.7</v>
      </c>
      <c r="E3106" s="158">
        <v>2</v>
      </c>
      <c r="F3106" s="91">
        <v>19931</v>
      </c>
      <c r="G3106" s="29">
        <v>4796446</v>
      </c>
      <c r="H3106" s="29">
        <v>22828354</v>
      </c>
      <c r="I3106" s="29">
        <v>-18031908</v>
      </c>
      <c r="J3106" s="91">
        <v>812</v>
      </c>
      <c r="K3106" s="30">
        <v>64.285714285714292</v>
      </c>
      <c r="L3106" s="91">
        <v>522</v>
      </c>
      <c r="M3106" s="91">
        <v>290</v>
      </c>
      <c r="N3106" s="31">
        <v>141254</v>
      </c>
      <c r="O3106" s="31">
        <v>-201848.40625</v>
      </c>
      <c r="P3106" s="31">
        <v>43732.48046875</v>
      </c>
      <c r="Q3106" s="31">
        <v>-62178.9921875</v>
      </c>
      <c r="R3106" s="30">
        <v>0.70333208902574695</v>
      </c>
      <c r="S3106" s="32">
        <v>5906.9532019704429</v>
      </c>
      <c r="T3106" s="91">
        <v>21</v>
      </c>
      <c r="U3106" s="91">
        <v>6</v>
      </c>
      <c r="V3106" s="91">
        <v>2</v>
      </c>
      <c r="W3106" s="91">
        <v>3</v>
      </c>
      <c r="X3106" s="31">
        <v>-866536.375</v>
      </c>
      <c r="Y3106" s="30">
        <v>1.2659976969713911</v>
      </c>
      <c r="Z3106" s="91">
        <v>130</v>
      </c>
      <c r="AA3106" s="31">
        <v>866536.375</v>
      </c>
      <c r="AB3106" s="30">
        <v>553.51929109727212</v>
      </c>
      <c r="AC3106" s="33">
        <v>2889.3706995277607</v>
      </c>
      <c r="AD3106" s="30">
        <v>0.83455706435944099</v>
      </c>
      <c r="AE3106" s="30">
        <v>48.561461868032403</v>
      </c>
      <c r="AF3106" s="34">
        <v>4009971.0011297911</v>
      </c>
      <c r="AG3106" s="30">
        <v>134.13782589667943</v>
      </c>
      <c r="AH3106" s="30">
        <f>(DEDICADO_ALLDATA_es[[#This Row],[All: TS Index]]-AC$8014) /ABS(AC$8014)</f>
        <v>-0.39862071967778673</v>
      </c>
      <c r="AI3106" s="30">
        <f>(DEDICADO_ALLDATA_es[[#This Row],[All: Expectancy Score]]-AD$8014) /ABS(AD$8014)</f>
        <v>-0.37373578665658663</v>
      </c>
      <c r="AJ3106" s="30"/>
      <c r="AK3106" s="30">
        <f>(DEDICADO_ALLDATA_es[[#This Row],[All: Perfect Profit Correlation]]-AF$8014) /ABS(AF$8014)</f>
        <v>-0.35508058160465639</v>
      </c>
      <c r="AL3106" s="30">
        <f>(DEDICADO_ALLDATA_es[[#This Row],[All: Robustness Index]]-AG$8014) /ABS(AG$8014)</f>
        <v>-0.50193675137096816</v>
      </c>
      <c r="AM3106" s="30">
        <f>SUM(DEDICADO_ALLDATA_es[[#This Row],[VAR TS Index]:[VAR Robustness Index]])</f>
        <v>-1.6293738393099981</v>
      </c>
      <c r="AN3106" s="30">
        <f>DEDICADO_ALLDATA_es[[#This Row],[SUMA]]-DEDICADO_ALLDATA_es[[#This Row],[VAR Robustness Index]]</f>
        <v>-1.1274370879390299</v>
      </c>
    </row>
    <row r="3107" spans="1:40" x14ac:dyDescent="0.25">
      <c r="A3107" s="30"/>
      <c r="B3107" s="91">
        <v>5</v>
      </c>
      <c r="C3107" s="166">
        <v>0.63749999999999996</v>
      </c>
      <c r="D3107" s="158">
        <v>0.6</v>
      </c>
      <c r="E3107" s="158">
        <v>2.2000000000000002</v>
      </c>
      <c r="F3107" s="91">
        <v>38285</v>
      </c>
      <c r="G3107" s="29">
        <v>4948318</v>
      </c>
      <c r="H3107" s="29">
        <v>20917708</v>
      </c>
      <c r="I3107" s="29">
        <v>-15969390</v>
      </c>
      <c r="J3107" s="91">
        <v>792</v>
      </c>
      <c r="K3107" s="30">
        <v>69.949494949494948</v>
      </c>
      <c r="L3107" s="91">
        <v>554</v>
      </c>
      <c r="M3107" s="91">
        <v>238</v>
      </c>
      <c r="N3107" s="31">
        <v>137354</v>
      </c>
      <c r="O3107" s="31">
        <v>-191124</v>
      </c>
      <c r="P3107" s="31">
        <v>37757.59375</v>
      </c>
      <c r="Q3107" s="31">
        <v>-67098.2734375</v>
      </c>
      <c r="R3107" s="30">
        <v>0.56272079467394998</v>
      </c>
      <c r="S3107" s="32">
        <v>6247.8762626262624</v>
      </c>
      <c r="T3107" s="91">
        <v>21</v>
      </c>
      <c r="U3107" s="91">
        <v>6</v>
      </c>
      <c r="V3107" s="91">
        <v>2</v>
      </c>
      <c r="W3107" s="91">
        <v>3</v>
      </c>
      <c r="X3107" s="31">
        <v>-884449</v>
      </c>
      <c r="Y3107" s="30">
        <v>1.309862681041668</v>
      </c>
      <c r="Z3107" s="91">
        <v>127</v>
      </c>
      <c r="AA3107" s="31">
        <v>884449</v>
      </c>
      <c r="AB3107" s="30">
        <v>559.48030920946258</v>
      </c>
      <c r="AC3107" s="33">
        <v>3099.520913020423</v>
      </c>
      <c r="AD3107" s="30">
        <v>0.79927534853408699</v>
      </c>
      <c r="AE3107" s="30">
        <v>50.94751551953545</v>
      </c>
      <c r="AF3107" s="34">
        <v>4421764.1193715753</v>
      </c>
      <c r="AG3107" s="30">
        <v>111.60427109368587</v>
      </c>
      <c r="AH3107" s="30">
        <f>(DEDICADO_ALLDATA_es[[#This Row],[All: TS Index]]-AC$8014) /ABS(AC$8014)</f>
        <v>-0.35488109700824405</v>
      </c>
      <c r="AI3107" s="30">
        <f>(DEDICADO_ALLDATA_es[[#This Row],[All: Expectancy Score]]-AD$8014) /ABS(AD$8014)</f>
        <v>-0.40021171856153143</v>
      </c>
      <c r="AJ3107" s="30"/>
      <c r="AK3107" s="30">
        <f>(DEDICADO_ALLDATA_es[[#This Row],[All: Perfect Profit Correlation]]-AF$8014) /ABS(AF$8014)</f>
        <v>-0.28885232752479589</v>
      </c>
      <c r="AL3107" s="30">
        <f>(DEDICADO_ALLDATA_es[[#This Row],[All: Robustness Index]]-AG$8014) /ABS(AG$8014)</f>
        <v>-0.58560543642170093</v>
      </c>
      <c r="AM3107" s="30">
        <f>SUM(DEDICADO_ALLDATA_es[[#This Row],[VAR TS Index]:[VAR Robustness Index]])</f>
        <v>-1.6295505795162724</v>
      </c>
      <c r="AN3107" s="30">
        <f>DEDICADO_ALLDATA_es[[#This Row],[SUMA]]-DEDICADO_ALLDATA_es[[#This Row],[VAR Robustness Index]]</f>
        <v>-1.0439451430945714</v>
      </c>
    </row>
    <row r="3108" spans="1:40" x14ac:dyDescent="0.25">
      <c r="A3108" s="30"/>
      <c r="B3108" s="91">
        <v>5</v>
      </c>
      <c r="C3108" s="166">
        <v>0.58750000000000002</v>
      </c>
      <c r="D3108" s="158">
        <v>0.8</v>
      </c>
      <c r="E3108" s="158">
        <v>2.6</v>
      </c>
      <c r="F3108" s="91">
        <v>76623</v>
      </c>
      <c r="G3108" s="29">
        <v>4594108</v>
      </c>
      <c r="H3108" s="29">
        <v>23606620</v>
      </c>
      <c r="I3108" s="29">
        <v>-19012512</v>
      </c>
      <c r="J3108" s="91">
        <v>806</v>
      </c>
      <c r="K3108" s="30">
        <v>59.057071960297769</v>
      </c>
      <c r="L3108" s="91">
        <v>476</v>
      </c>
      <c r="M3108" s="91">
        <v>330</v>
      </c>
      <c r="N3108" s="31">
        <v>141254</v>
      </c>
      <c r="O3108" s="31">
        <v>-224716.796875</v>
      </c>
      <c r="P3108" s="31">
        <v>49593.73828125</v>
      </c>
      <c r="Q3108" s="31">
        <v>-57613.671875</v>
      </c>
      <c r="R3108" s="30">
        <v>0.86079808259487001</v>
      </c>
      <c r="S3108" s="32">
        <v>5699.8858560794042</v>
      </c>
      <c r="T3108" s="91">
        <v>12</v>
      </c>
      <c r="U3108" s="91">
        <v>8</v>
      </c>
      <c r="V3108" s="91">
        <v>2</v>
      </c>
      <c r="W3108" s="91">
        <v>4</v>
      </c>
      <c r="X3108" s="31">
        <v>-827614.625</v>
      </c>
      <c r="Y3108" s="30">
        <v>1.241636034207368</v>
      </c>
      <c r="Z3108" s="91">
        <v>138</v>
      </c>
      <c r="AA3108" s="31">
        <v>827614.625</v>
      </c>
      <c r="AB3108" s="30">
        <v>555.10232192912247</v>
      </c>
      <c r="AC3108" s="33">
        <v>2642.2870523826232</v>
      </c>
      <c r="AD3108" s="30">
        <v>0.85371870566117403</v>
      </c>
      <c r="AE3108" s="30">
        <v>45.587046861057019</v>
      </c>
      <c r="AF3108" s="34">
        <v>3876230.3361737356</v>
      </c>
      <c r="AG3108" s="30">
        <v>149.81024219578657</v>
      </c>
      <c r="AH3108" s="30">
        <f>(DEDICADO_ALLDATA_es[[#This Row],[All: TS Index]]-AC$8014) /ABS(AC$8014)</f>
        <v>-0.45004748396380106</v>
      </c>
      <c r="AI3108" s="30">
        <f>(DEDICADO_ALLDATA_es[[#This Row],[All: Expectancy Score]]-AD$8014) /ABS(AD$8014)</f>
        <v>-0.3593566019025648</v>
      </c>
      <c r="AJ3108" s="30"/>
      <c r="AK3108" s="30">
        <f>(DEDICADO_ALLDATA_es[[#This Row],[All: Perfect Profit Correlation]]-AF$8014) /ABS(AF$8014)</f>
        <v>-0.37658995208014484</v>
      </c>
      <c r="AL3108" s="30">
        <f>(DEDICADO_ALLDATA_es[[#This Row],[All: Robustness Index]]-AG$8014) /ABS(AG$8014)</f>
        <v>-0.44374395956433482</v>
      </c>
      <c r="AM3108" s="30">
        <f>SUM(DEDICADO_ALLDATA_es[[#This Row],[VAR TS Index]:[VAR Robustness Index]])</f>
        <v>-1.6297379975108455</v>
      </c>
      <c r="AN3108" s="30">
        <f>DEDICADO_ALLDATA_es[[#This Row],[SUMA]]-DEDICADO_ALLDATA_es[[#This Row],[VAR Robustness Index]]</f>
        <v>-1.1859940379465106</v>
      </c>
    </row>
    <row r="3109" spans="1:40" x14ac:dyDescent="0.25">
      <c r="A3109" s="30"/>
      <c r="B3109" s="91">
        <v>3</v>
      </c>
      <c r="C3109" s="166">
        <v>0.6</v>
      </c>
      <c r="D3109" s="158">
        <v>0.8</v>
      </c>
      <c r="E3109" s="158">
        <v>1.8</v>
      </c>
      <c r="F3109" s="91">
        <v>1714</v>
      </c>
      <c r="G3109" s="29">
        <v>4557418</v>
      </c>
      <c r="H3109" s="29">
        <v>24222612</v>
      </c>
      <c r="I3109" s="29">
        <v>-19665194</v>
      </c>
      <c r="J3109" s="91">
        <v>845</v>
      </c>
      <c r="K3109" s="30">
        <v>57.514792899408285</v>
      </c>
      <c r="L3109" s="91">
        <v>486</v>
      </c>
      <c r="M3109" s="91">
        <v>359</v>
      </c>
      <c r="N3109" s="31">
        <v>140304</v>
      </c>
      <c r="O3109" s="31">
        <v>-184164.796875</v>
      </c>
      <c r="P3109" s="31">
        <v>49840.765625</v>
      </c>
      <c r="Q3109" s="31">
        <v>-54777.69921875</v>
      </c>
      <c r="R3109" s="30">
        <v>0.90987329398347305</v>
      </c>
      <c r="S3109" s="32">
        <v>5393.3940828402365</v>
      </c>
      <c r="T3109" s="91">
        <v>22</v>
      </c>
      <c r="U3109" s="91">
        <v>10</v>
      </c>
      <c r="V3109" s="91">
        <v>2</v>
      </c>
      <c r="W3109" s="91">
        <v>3</v>
      </c>
      <c r="X3109" s="31">
        <v>-945321.8125</v>
      </c>
      <c r="Y3109" s="30">
        <v>1.2317504724336821</v>
      </c>
      <c r="Z3109" s="91">
        <v>139</v>
      </c>
      <c r="AA3109" s="31">
        <v>945321.8125</v>
      </c>
      <c r="AB3109" s="30">
        <v>482.10227879408001</v>
      </c>
      <c r="AC3109" s="33">
        <v>2343.0170749392287</v>
      </c>
      <c r="AD3109" s="30">
        <v>0.89882672655933504</v>
      </c>
      <c r="AE3109" s="30">
        <v>44.965472498134446</v>
      </c>
      <c r="AF3109" s="34">
        <v>3800901.5495060468</v>
      </c>
      <c r="AG3109" s="30">
        <v>160.71785662757492</v>
      </c>
      <c r="AH3109" s="30">
        <f>(DEDICADO_ALLDATA_es[[#This Row],[All: TS Index]]-AC$8014) /ABS(AC$8014)</f>
        <v>-0.51233605208916089</v>
      </c>
      <c r="AI3109" s="30">
        <f>(DEDICADO_ALLDATA_es[[#This Row],[All: Expectancy Score]]-AD$8014) /ABS(AD$8014)</f>
        <v>-0.32550686240638327</v>
      </c>
      <c r="AJ3109" s="30"/>
      <c r="AK3109" s="30">
        <f>(DEDICADO_ALLDATA_es[[#This Row],[All: Perfect Profit Correlation]]-AF$8014) /ABS(AF$8014)</f>
        <v>-0.38870500160854921</v>
      </c>
      <c r="AL3109" s="30">
        <f>(DEDICADO_ALLDATA_es[[#This Row],[All: Robustness Index]]-AG$8014) /ABS(AG$8014)</f>
        <v>-0.40324321458525658</v>
      </c>
      <c r="AM3109" s="30">
        <f>SUM(DEDICADO_ALLDATA_es[[#This Row],[VAR TS Index]:[VAR Robustness Index]])</f>
        <v>-1.62979113068935</v>
      </c>
      <c r="AN3109" s="30">
        <f>DEDICADO_ALLDATA_es[[#This Row],[SUMA]]-DEDICADO_ALLDATA_es[[#This Row],[VAR Robustness Index]]</f>
        <v>-1.2265479161040935</v>
      </c>
    </row>
    <row r="3110" spans="1:40" x14ac:dyDescent="0.25">
      <c r="A3110" s="30"/>
      <c r="B3110" s="91">
        <v>25</v>
      </c>
      <c r="C3110" s="166">
        <v>0.6</v>
      </c>
      <c r="D3110" s="158">
        <v>0.8</v>
      </c>
      <c r="E3110" s="158">
        <v>2.2999999999999998</v>
      </c>
      <c r="F3110" s="91">
        <v>48571</v>
      </c>
      <c r="G3110" s="29">
        <v>5213662</v>
      </c>
      <c r="H3110" s="29">
        <v>22554976</v>
      </c>
      <c r="I3110" s="29">
        <v>-17341314</v>
      </c>
      <c r="J3110" s="91">
        <v>751</v>
      </c>
      <c r="K3110" s="30">
        <v>60.852197070572572</v>
      </c>
      <c r="L3110" s="91">
        <v>457</v>
      </c>
      <c r="M3110" s="91">
        <v>294</v>
      </c>
      <c r="N3110" s="31">
        <v>129820</v>
      </c>
      <c r="O3110" s="31">
        <v>-202418.40625</v>
      </c>
      <c r="P3110" s="31">
        <v>49354.43359375</v>
      </c>
      <c r="Q3110" s="31">
        <v>-58984.0625</v>
      </c>
      <c r="R3110" s="30">
        <v>0.83674185028794901</v>
      </c>
      <c r="S3110" s="32">
        <v>6942.292942743009</v>
      </c>
      <c r="T3110" s="91">
        <v>26</v>
      </c>
      <c r="U3110" s="91">
        <v>7</v>
      </c>
      <c r="V3110" s="91">
        <v>3</v>
      </c>
      <c r="W3110" s="91">
        <v>4</v>
      </c>
      <c r="X3110" s="31">
        <v>-839244.4375</v>
      </c>
      <c r="Y3110" s="30">
        <v>1.300649766217254</v>
      </c>
      <c r="Z3110" s="91">
        <v>128</v>
      </c>
      <c r="AA3110" s="31">
        <v>839244.4375</v>
      </c>
      <c r="AB3110" s="30">
        <v>621.23283361052961</v>
      </c>
      <c r="AC3110" s="33">
        <v>2839.0340496001204</v>
      </c>
      <c r="AD3110" s="30">
        <v>0.960866195118811</v>
      </c>
      <c r="AE3110" s="30">
        <v>51.699506950075218</v>
      </c>
      <c r="AF3110" s="34">
        <v>4607567.6155975061</v>
      </c>
      <c r="AG3110" s="30">
        <v>85.429852689181814</v>
      </c>
      <c r="AH3110" s="30">
        <f>(DEDICADO_ALLDATA_es[[#This Row],[All: TS Index]]-AC$8014) /ABS(AC$8014)</f>
        <v>-0.40909754022291894</v>
      </c>
      <c r="AI3110" s="30">
        <f>(DEDICADO_ALLDATA_es[[#This Row],[All: Expectancy Score]]-AD$8014) /ABS(AD$8014)</f>
        <v>-0.27895150911431682</v>
      </c>
      <c r="AJ3110" s="30"/>
      <c r="AK3110" s="30">
        <f>(DEDICADO_ALLDATA_es[[#This Row],[All: Perfect Profit Correlation]]-AF$8014) /ABS(AF$8014)</f>
        <v>-0.25896974665623412</v>
      </c>
      <c r="AL3110" s="30">
        <f>(DEDICADO_ALLDATA_es[[#This Row],[All: Robustness Index]]-AG$8014) /ABS(AG$8014)</f>
        <v>-0.68279290590972042</v>
      </c>
      <c r="AM3110" s="30">
        <f>SUM(DEDICADO_ALLDATA_es[[#This Row],[VAR TS Index]:[VAR Robustness Index]])</f>
        <v>-1.6298117019031904</v>
      </c>
      <c r="AN3110" s="30">
        <f>DEDICADO_ALLDATA_es[[#This Row],[SUMA]]-DEDICADO_ALLDATA_es[[#This Row],[VAR Robustness Index]]</f>
        <v>-0.94701879599346994</v>
      </c>
    </row>
    <row r="3111" spans="1:40" x14ac:dyDescent="0.25">
      <c r="A3111" s="30"/>
      <c r="B3111" s="91">
        <v>26</v>
      </c>
      <c r="C3111" s="166">
        <v>0.63749999999999996</v>
      </c>
      <c r="D3111" s="158">
        <v>1</v>
      </c>
      <c r="E3111" s="158">
        <v>2.1</v>
      </c>
      <c r="F3111" s="91">
        <v>30911</v>
      </c>
      <c r="G3111" s="29">
        <v>4499560</v>
      </c>
      <c r="H3111" s="29">
        <v>22557188</v>
      </c>
      <c r="I3111" s="29">
        <v>-18057628</v>
      </c>
      <c r="J3111" s="91">
        <v>713</v>
      </c>
      <c r="K3111" s="30">
        <v>53.716690042075733</v>
      </c>
      <c r="L3111" s="91">
        <v>383</v>
      </c>
      <c r="M3111" s="91">
        <v>330</v>
      </c>
      <c r="N3111" s="31">
        <v>147310.796875</v>
      </c>
      <c r="O3111" s="31">
        <v>-199866.59375</v>
      </c>
      <c r="P3111" s="31">
        <v>58896.05078125</v>
      </c>
      <c r="Q3111" s="31">
        <v>-54720.0859375</v>
      </c>
      <c r="R3111" s="30">
        <v>1.0763150271459681</v>
      </c>
      <c r="S3111" s="32">
        <v>6310.7433380084149</v>
      </c>
      <c r="T3111" s="91">
        <v>11</v>
      </c>
      <c r="U3111" s="91">
        <v>7</v>
      </c>
      <c r="V3111" s="91">
        <v>3</v>
      </c>
      <c r="W3111" s="91">
        <v>4</v>
      </c>
      <c r="X3111" s="31">
        <v>-673457.75</v>
      </c>
      <c r="Y3111" s="30">
        <v>1.2491777989888819</v>
      </c>
      <c r="Z3111" s="91">
        <v>125</v>
      </c>
      <c r="AA3111" s="31">
        <v>673457.75</v>
      </c>
      <c r="AB3111" s="30">
        <v>668.12803030331156</v>
      </c>
      <c r="AC3111" s="33">
        <v>2558.9303560616831</v>
      </c>
      <c r="AD3111" s="30">
        <v>0.85990072296711495</v>
      </c>
      <c r="AE3111" s="30">
        <v>43.40981242120467</v>
      </c>
      <c r="AF3111" s="34">
        <v>4156064.542734975</v>
      </c>
      <c r="AG3111" s="30">
        <v>141.06197773686381</v>
      </c>
      <c r="AH3111" s="30">
        <f>(DEDICADO_ALLDATA_es[[#This Row],[All: TS Index]]-AC$8014) /ABS(AC$8014)</f>
        <v>-0.46739693311953495</v>
      </c>
      <c r="AI3111" s="30">
        <f>(DEDICADO_ALLDATA_es[[#This Row],[All: Expectancy Score]]-AD$8014) /ABS(AD$8014)</f>
        <v>-0.35471752283856806</v>
      </c>
      <c r="AJ3111" s="30"/>
      <c r="AK3111" s="30">
        <f>(DEDICADO_ALLDATA_es[[#This Row],[All: Perfect Profit Correlation]]-AF$8014) /ABS(AF$8014)</f>
        <v>-0.33158451097053326</v>
      </c>
      <c r="AL3111" s="30">
        <f>(DEDICADO_ALLDATA_es[[#This Row],[All: Robustness Index]]-AG$8014) /ABS(AG$8014)</f>
        <v>-0.47622688514591632</v>
      </c>
      <c r="AM3111" s="30">
        <f>SUM(DEDICADO_ALLDATA_es[[#This Row],[VAR TS Index]:[VAR Robustness Index]])</f>
        <v>-1.6299258520745528</v>
      </c>
      <c r="AN3111" s="30">
        <f>DEDICADO_ALLDATA_es[[#This Row],[SUMA]]-DEDICADO_ALLDATA_es[[#This Row],[VAR Robustness Index]]</f>
        <v>-1.1536989669286364</v>
      </c>
    </row>
    <row r="3112" spans="1:40" x14ac:dyDescent="0.25">
      <c r="A3112" s="30"/>
      <c r="B3112" s="91">
        <v>6</v>
      </c>
      <c r="C3112" s="166">
        <v>0.53749999999999998</v>
      </c>
      <c r="D3112" s="158">
        <v>1</v>
      </c>
      <c r="E3112" s="158">
        <v>2.1</v>
      </c>
      <c r="F3112" s="91">
        <v>30659</v>
      </c>
      <c r="G3112" s="29">
        <v>4621754</v>
      </c>
      <c r="H3112" s="29">
        <v>26257194</v>
      </c>
      <c r="I3112" s="29">
        <v>-21635440</v>
      </c>
      <c r="J3112" s="91">
        <v>842</v>
      </c>
      <c r="K3112" s="30">
        <v>52.969121140142519</v>
      </c>
      <c r="L3112" s="91">
        <v>446</v>
      </c>
      <c r="M3112" s="91">
        <v>396</v>
      </c>
      <c r="N3112" s="31">
        <v>145204</v>
      </c>
      <c r="O3112" s="31">
        <v>-223400.40625</v>
      </c>
      <c r="P3112" s="31">
        <v>58872.6328125</v>
      </c>
      <c r="Q3112" s="31">
        <v>-54634.94921875</v>
      </c>
      <c r="R3112" s="30">
        <v>1.0775636045122501</v>
      </c>
      <c r="S3112" s="32">
        <v>5489.0190023752966</v>
      </c>
      <c r="T3112" s="91">
        <v>12</v>
      </c>
      <c r="U3112" s="91">
        <v>10</v>
      </c>
      <c r="V3112" s="91">
        <v>3</v>
      </c>
      <c r="W3112" s="91">
        <v>4</v>
      </c>
      <c r="X3112" s="31">
        <v>-876593</v>
      </c>
      <c r="Y3112" s="30">
        <v>1.213619598214781</v>
      </c>
      <c r="Z3112" s="91">
        <v>141</v>
      </c>
      <c r="AA3112" s="31">
        <v>876593</v>
      </c>
      <c r="AB3112" s="30">
        <v>527.24057801054767</v>
      </c>
      <c r="AC3112" s="33">
        <v>2351.4929779270424</v>
      </c>
      <c r="AD3112" s="30">
        <v>0.88103434834111305</v>
      </c>
      <c r="AE3112" s="30">
        <v>44.656615967134314</v>
      </c>
      <c r="AF3112" s="34">
        <v>3883908.7158089862</v>
      </c>
      <c r="AG3112" s="30">
        <v>160.18605654045143</v>
      </c>
      <c r="AH3112" s="30">
        <f>(DEDICADO_ALLDATA_es[[#This Row],[All: TS Index]]-AC$8014) /ABS(AC$8014)</f>
        <v>-0.51057191969876692</v>
      </c>
      <c r="AI3112" s="30">
        <f>(DEDICADO_ALLDATA_es[[#This Row],[All: Expectancy Score]]-AD$8014) /ABS(AD$8014)</f>
        <v>-0.3388585314823569</v>
      </c>
      <c r="AJ3112" s="30"/>
      <c r="AK3112" s="30">
        <f>(DEDICADO_ALLDATA_es[[#This Row],[All: Perfect Profit Correlation]]-AF$8014) /ABS(AF$8014)</f>
        <v>-0.37535504635958244</v>
      </c>
      <c r="AL3112" s="30">
        <f>(DEDICADO_ALLDATA_es[[#This Row],[All: Robustness Index]]-AG$8014) /ABS(AG$8014)</f>
        <v>-0.40521782597651279</v>
      </c>
      <c r="AM3112" s="30">
        <f>SUM(DEDICADO_ALLDATA_es[[#This Row],[VAR TS Index]:[VAR Robustness Index]])</f>
        <v>-1.6300033235172191</v>
      </c>
      <c r="AN3112" s="30">
        <f>DEDICADO_ALLDATA_es[[#This Row],[SUMA]]-DEDICADO_ALLDATA_es[[#This Row],[VAR Robustness Index]]</f>
        <v>-1.2247854975407062</v>
      </c>
    </row>
    <row r="3113" spans="1:40" x14ac:dyDescent="0.25">
      <c r="A3113" s="30"/>
      <c r="B3113" s="91">
        <v>25</v>
      </c>
      <c r="C3113" s="166">
        <v>0.58750000000000002</v>
      </c>
      <c r="D3113" s="158">
        <v>2.2999999999999998</v>
      </c>
      <c r="E3113" s="158">
        <v>2.2000000000000002</v>
      </c>
      <c r="F3113" s="91">
        <v>46570</v>
      </c>
      <c r="G3113" s="29">
        <v>4645066</v>
      </c>
      <c r="H3113" s="29">
        <v>23165476</v>
      </c>
      <c r="I3113" s="29">
        <v>-18520410</v>
      </c>
      <c r="J3113" s="91">
        <v>723</v>
      </c>
      <c r="K3113" s="30">
        <v>46.19640387275242</v>
      </c>
      <c r="L3113" s="91">
        <v>334</v>
      </c>
      <c r="M3113" s="91">
        <v>389</v>
      </c>
      <c r="N3113" s="31">
        <v>250765.203125</v>
      </c>
      <c r="O3113" s="31">
        <v>-201848.40625</v>
      </c>
      <c r="P3113" s="31">
        <v>69357.7109375</v>
      </c>
      <c r="Q3113" s="31">
        <v>-47610.30859375</v>
      </c>
      <c r="R3113" s="30">
        <v>1.4567792771375749</v>
      </c>
      <c r="S3113" s="32">
        <v>6424.7109266943289</v>
      </c>
      <c r="T3113" s="91">
        <v>10</v>
      </c>
      <c r="U3113" s="91">
        <v>10</v>
      </c>
      <c r="V3113" s="91">
        <v>5</v>
      </c>
      <c r="W3113" s="91">
        <v>4</v>
      </c>
      <c r="X3113" s="31">
        <v>-1076088</v>
      </c>
      <c r="Y3113" s="30">
        <v>1.2508079464763471</v>
      </c>
      <c r="Z3113" s="91">
        <v>126</v>
      </c>
      <c r="AA3113" s="31">
        <v>1076088</v>
      </c>
      <c r="AB3113" s="30">
        <v>431.66228040829373</v>
      </c>
      <c r="AC3113" s="33">
        <v>1441.7520165637011</v>
      </c>
      <c r="AD3113" s="30">
        <v>0.98142364970684104</v>
      </c>
      <c r="AE3113" s="30">
        <v>43.165296114706543</v>
      </c>
      <c r="AF3113" s="34">
        <v>4068320.2389016487</v>
      </c>
      <c r="AG3113" s="30">
        <v>182.85641572446053</v>
      </c>
      <c r="AH3113" s="30">
        <f>(DEDICADO_ALLDATA_es[[#This Row],[All: TS Index]]-AC$8014) /ABS(AC$8014)</f>
        <v>-0.69992088925595897</v>
      </c>
      <c r="AI3113" s="30">
        <f>(DEDICADO_ALLDATA_es[[#This Row],[All: Expectancy Score]]-AD$8014) /ABS(AD$8014)</f>
        <v>-0.26352488500947235</v>
      </c>
      <c r="AJ3113" s="30"/>
      <c r="AK3113" s="30">
        <f>(DEDICADO_ALLDATA_es[[#This Row],[All: Perfect Profit Correlation]]-AF$8014) /ABS(AF$8014)</f>
        <v>-0.34569633506595682</v>
      </c>
      <c r="AL3113" s="30">
        <f>(DEDICADO_ALLDATA_es[[#This Row],[All: Robustness Index]]-AG$8014) /ABS(AG$8014)</f>
        <v>-0.32104117656912068</v>
      </c>
      <c r="AM3113" s="30">
        <f>SUM(DEDICADO_ALLDATA_es[[#This Row],[VAR TS Index]:[VAR Robustness Index]])</f>
        <v>-1.6301832859005088</v>
      </c>
      <c r="AN3113" s="30">
        <f>DEDICADO_ALLDATA_es[[#This Row],[SUMA]]-DEDICADO_ALLDATA_es[[#This Row],[VAR Robustness Index]]</f>
        <v>-1.309142109331388</v>
      </c>
    </row>
    <row r="3114" spans="1:40" x14ac:dyDescent="0.25">
      <c r="A3114" s="30"/>
      <c r="B3114" s="91">
        <v>19</v>
      </c>
      <c r="C3114" s="166">
        <v>0.625</v>
      </c>
      <c r="D3114" s="158">
        <v>0.9</v>
      </c>
      <c r="E3114" s="158">
        <v>2.6</v>
      </c>
      <c r="F3114" s="91">
        <v>77217</v>
      </c>
      <c r="G3114" s="29">
        <v>4752404</v>
      </c>
      <c r="H3114" s="29">
        <v>22683114</v>
      </c>
      <c r="I3114" s="29">
        <v>-17930710</v>
      </c>
      <c r="J3114" s="91">
        <v>719</v>
      </c>
      <c r="K3114" s="30">
        <v>58.136300417246176</v>
      </c>
      <c r="L3114" s="91">
        <v>418</v>
      </c>
      <c r="M3114" s="91">
        <v>301</v>
      </c>
      <c r="N3114" s="31">
        <v>127820</v>
      </c>
      <c r="O3114" s="31">
        <v>-224716.796875</v>
      </c>
      <c r="P3114" s="31">
        <v>54265.82421875</v>
      </c>
      <c r="Q3114" s="31">
        <v>-59570.46484375</v>
      </c>
      <c r="R3114" s="30">
        <v>0.91095183428711202</v>
      </c>
      <c r="S3114" s="32">
        <v>6609.7413073713487</v>
      </c>
      <c r="T3114" s="91">
        <v>16</v>
      </c>
      <c r="U3114" s="91">
        <v>7</v>
      </c>
      <c r="V3114" s="91">
        <v>3</v>
      </c>
      <c r="W3114" s="91">
        <v>4</v>
      </c>
      <c r="X3114" s="31">
        <v>-810061.5</v>
      </c>
      <c r="Y3114" s="30">
        <v>1.265042711638301</v>
      </c>
      <c r="Z3114" s="91">
        <v>126</v>
      </c>
      <c r="AA3114" s="31">
        <v>810061.5</v>
      </c>
      <c r="AB3114" s="30">
        <v>586.67199959509242</v>
      </c>
      <c r="AC3114" s="33">
        <v>2452.2889583074866</v>
      </c>
      <c r="AD3114" s="30">
        <v>0.85689055346391596</v>
      </c>
      <c r="AE3114" s="30">
        <v>46.764455710597076</v>
      </c>
      <c r="AF3114" s="34">
        <v>4375435.2426089933</v>
      </c>
      <c r="AG3114" s="30">
        <v>138.01515133371106</v>
      </c>
      <c r="AH3114" s="30">
        <f>(DEDICADO_ALLDATA_es[[#This Row],[All: TS Index]]-AC$8014) /ABS(AC$8014)</f>
        <v>-0.48959274449273649</v>
      </c>
      <c r="AI3114" s="30">
        <f>(DEDICADO_ALLDATA_es[[#This Row],[All: Expectancy Score]]-AD$8014) /ABS(AD$8014)</f>
        <v>-0.3569763994528331</v>
      </c>
      <c r="AJ3114" s="30"/>
      <c r="AK3114" s="30">
        <f>(DEDICADO_ALLDATA_es[[#This Row],[All: Perfect Profit Correlation]]-AF$8014) /ABS(AF$8014)</f>
        <v>-0.29630335204547592</v>
      </c>
      <c r="AL3114" s="30">
        <f>(DEDICADO_ALLDATA_es[[#This Row],[All: Robustness Index]]-AG$8014) /ABS(AG$8014)</f>
        <v>-0.48753996738963662</v>
      </c>
      <c r="AM3114" s="30">
        <f>SUM(DEDICADO_ALLDATA_es[[#This Row],[VAR TS Index]:[VAR Robustness Index]])</f>
        <v>-1.630412463380682</v>
      </c>
      <c r="AN3114" s="30">
        <f>DEDICADO_ALLDATA_es[[#This Row],[SUMA]]-DEDICADO_ALLDATA_es[[#This Row],[VAR Robustness Index]]</f>
        <v>-1.1428724959910455</v>
      </c>
    </row>
    <row r="3115" spans="1:40" x14ac:dyDescent="0.25">
      <c r="A3115" s="30"/>
      <c r="B3115" s="91">
        <v>12</v>
      </c>
      <c r="C3115" s="166">
        <v>0.625</v>
      </c>
      <c r="D3115" s="158">
        <v>0.8</v>
      </c>
      <c r="E3115" s="158">
        <v>2.2999999999999998</v>
      </c>
      <c r="F3115" s="91">
        <v>48616</v>
      </c>
      <c r="G3115" s="29">
        <v>4422854</v>
      </c>
      <c r="H3115" s="29">
        <v>21642724</v>
      </c>
      <c r="I3115" s="29">
        <v>-17219870</v>
      </c>
      <c r="J3115" s="91">
        <v>741</v>
      </c>
      <c r="K3115" s="30">
        <v>59.91902834008097</v>
      </c>
      <c r="L3115" s="91">
        <v>444</v>
      </c>
      <c r="M3115" s="91">
        <v>297</v>
      </c>
      <c r="N3115" s="31">
        <v>127820</v>
      </c>
      <c r="O3115" s="31">
        <v>-200547.203125</v>
      </c>
      <c r="P3115" s="31">
        <v>48744.875</v>
      </c>
      <c r="Q3115" s="31">
        <v>-57979.359375</v>
      </c>
      <c r="R3115" s="30">
        <v>0.84072807160091201</v>
      </c>
      <c r="S3115" s="32">
        <v>5968.7638326585693</v>
      </c>
      <c r="T3115" s="91">
        <v>22</v>
      </c>
      <c r="U3115" s="91">
        <v>7</v>
      </c>
      <c r="V3115" s="91">
        <v>3</v>
      </c>
      <c r="W3115" s="91">
        <v>4</v>
      </c>
      <c r="X3115" s="31">
        <v>-627571.625</v>
      </c>
      <c r="Y3115" s="30">
        <v>1.2568459576059521</v>
      </c>
      <c r="Z3115" s="91">
        <v>126</v>
      </c>
      <c r="AA3115" s="31">
        <v>627571.625</v>
      </c>
      <c r="AB3115" s="30">
        <v>704.75684747537775</v>
      </c>
      <c r="AC3115" s="33">
        <v>3129.1204027906774</v>
      </c>
      <c r="AD3115" s="30">
        <v>0.82586045417607801</v>
      </c>
      <c r="AE3115" s="30">
        <v>43.949339750973898</v>
      </c>
      <c r="AF3115" s="34">
        <v>4008383.7678138888</v>
      </c>
      <c r="AG3115" s="30">
        <v>122.22786655260498</v>
      </c>
      <c r="AH3115" s="30">
        <f>(DEDICADO_ALLDATA_es[[#This Row],[All: TS Index]]-AC$8014) /ABS(AC$8014)</f>
        <v>-0.34872040608033728</v>
      </c>
      <c r="AI3115" s="30">
        <f>(DEDICADO_ALLDATA_es[[#This Row],[All: Expectancy Score]]-AD$8014) /ABS(AD$8014)</f>
        <v>-0.38026185415733743</v>
      </c>
      <c r="AJ3115" s="30"/>
      <c r="AK3115" s="30">
        <f>(DEDICADO_ALLDATA_es[[#This Row],[All: Perfect Profit Correlation]]-AF$8014) /ABS(AF$8014)</f>
        <v>-0.35533585466938955</v>
      </c>
      <c r="AL3115" s="30">
        <f>(DEDICADO_ALLDATA_es[[#This Row],[All: Robustness Index]]-AG$8014) /ABS(AG$8014)</f>
        <v>-0.54615927400614572</v>
      </c>
      <c r="AM3115" s="30">
        <f>SUM(DEDICADO_ALLDATA_es[[#This Row],[VAR TS Index]:[VAR Robustness Index]])</f>
        <v>-1.63047738891321</v>
      </c>
      <c r="AN3115" s="30">
        <f>DEDICADO_ALLDATA_es[[#This Row],[SUMA]]-DEDICADO_ALLDATA_es[[#This Row],[VAR Robustness Index]]</f>
        <v>-1.0843181149070644</v>
      </c>
    </row>
    <row r="3116" spans="1:40" x14ac:dyDescent="0.25">
      <c r="A3116" s="30"/>
      <c r="B3116" s="91">
        <v>2</v>
      </c>
      <c r="C3116" s="166">
        <v>0.67500000000000004</v>
      </c>
      <c r="D3116" s="158">
        <v>1</v>
      </c>
      <c r="E3116" s="158">
        <v>2</v>
      </c>
      <c r="F3116" s="91">
        <v>21607</v>
      </c>
      <c r="G3116" s="29">
        <v>4800640</v>
      </c>
      <c r="H3116" s="29">
        <v>24269440</v>
      </c>
      <c r="I3116" s="29">
        <v>-19468800</v>
      </c>
      <c r="J3116" s="91">
        <v>729</v>
      </c>
      <c r="K3116" s="30">
        <v>54.732510288065846</v>
      </c>
      <c r="L3116" s="91">
        <v>399</v>
      </c>
      <c r="M3116" s="91">
        <v>330</v>
      </c>
      <c r="N3116" s="31">
        <v>134404</v>
      </c>
      <c r="O3116" s="31">
        <v>-183441</v>
      </c>
      <c r="P3116" s="31">
        <v>60825.6640625</v>
      </c>
      <c r="Q3116" s="31">
        <v>-58996.36328125</v>
      </c>
      <c r="R3116" s="30">
        <v>1.0310070092376591</v>
      </c>
      <c r="S3116" s="32">
        <v>6585.2400548696842</v>
      </c>
      <c r="T3116" s="91">
        <v>12</v>
      </c>
      <c r="U3116" s="91">
        <v>8</v>
      </c>
      <c r="V3116" s="91">
        <v>3</v>
      </c>
      <c r="W3116" s="91">
        <v>4</v>
      </c>
      <c r="X3116" s="31">
        <v>-743644.625</v>
      </c>
      <c r="Y3116" s="30">
        <v>1.246581196581197</v>
      </c>
      <c r="Z3116" s="91">
        <v>135</v>
      </c>
      <c r="AA3116" s="31">
        <v>743644.625</v>
      </c>
      <c r="AB3116" s="30">
        <v>645.55566444119734</v>
      </c>
      <c r="AC3116" s="33">
        <v>2575.7671011203774</v>
      </c>
      <c r="AD3116" s="30">
        <v>0.87377748113263798</v>
      </c>
      <c r="AE3116" s="30">
        <v>46.573704775114543</v>
      </c>
      <c r="AF3116" s="34">
        <v>4354801.2320740083</v>
      </c>
      <c r="AG3116" s="30">
        <v>128.53884768606122</v>
      </c>
      <c r="AH3116" s="30">
        <f>(DEDICADO_ALLDATA_es[[#This Row],[All: TS Index]]-AC$8014) /ABS(AC$8014)</f>
        <v>-0.46389261654706432</v>
      </c>
      <c r="AI3116" s="30">
        <f>(DEDICADO_ALLDATA_es[[#This Row],[All: Expectancy Score]]-AD$8014) /ABS(AD$8014)</f>
        <v>-0.34430419413113156</v>
      </c>
      <c r="AJ3116" s="30"/>
      <c r="AK3116" s="30">
        <f>(DEDICADO_ALLDATA_es[[#This Row],[All: Perfect Profit Correlation]]-AF$8014) /ABS(AF$8014)</f>
        <v>-0.29962189825681679</v>
      </c>
      <c r="AL3116" s="30">
        <f>(DEDICADO_ALLDATA_es[[#This Row],[All: Robustness Index]]-AG$8014) /ABS(AG$8014)</f>
        <v>-0.52272615404647926</v>
      </c>
      <c r="AM3116" s="30">
        <f>SUM(DEDICADO_ALLDATA_es[[#This Row],[VAR TS Index]:[VAR Robustness Index]])</f>
        <v>-1.630544862981492</v>
      </c>
      <c r="AN3116" s="30">
        <f>DEDICADO_ALLDATA_es[[#This Row],[SUMA]]-DEDICADO_ALLDATA_es[[#This Row],[VAR Robustness Index]]</f>
        <v>-1.1078187089350129</v>
      </c>
    </row>
    <row r="3117" spans="1:40" x14ac:dyDescent="0.25">
      <c r="A3117" s="30"/>
      <c r="B3117" s="91">
        <v>2</v>
      </c>
      <c r="C3117" s="166">
        <v>0.53749999999999998</v>
      </c>
      <c r="D3117" s="158">
        <v>1.1000000000000001</v>
      </c>
      <c r="E3117" s="158">
        <v>1.8</v>
      </c>
      <c r="F3117" s="91">
        <v>3047</v>
      </c>
      <c r="G3117" s="29">
        <v>4758084</v>
      </c>
      <c r="H3117" s="29">
        <v>27632896</v>
      </c>
      <c r="I3117" s="29">
        <v>-22874812</v>
      </c>
      <c r="J3117" s="91">
        <v>905</v>
      </c>
      <c r="K3117" s="30">
        <v>50.165745856353588</v>
      </c>
      <c r="L3117" s="91">
        <v>454</v>
      </c>
      <c r="M3117" s="91">
        <v>451</v>
      </c>
      <c r="N3117" s="31">
        <v>150363.40625</v>
      </c>
      <c r="O3117" s="31">
        <v>-184164.796875</v>
      </c>
      <c r="P3117" s="31">
        <v>60865.41015625</v>
      </c>
      <c r="Q3117" s="31">
        <v>-50720.203125</v>
      </c>
      <c r="R3117" s="30">
        <v>1.200022996876553</v>
      </c>
      <c r="S3117" s="32">
        <v>5257.5513812154695</v>
      </c>
      <c r="T3117" s="91">
        <v>10</v>
      </c>
      <c r="U3117" s="91">
        <v>11</v>
      </c>
      <c r="V3117" s="91">
        <v>3</v>
      </c>
      <c r="W3117" s="91">
        <v>3</v>
      </c>
      <c r="X3117" s="31">
        <v>-1163196</v>
      </c>
      <c r="Y3117" s="30">
        <v>1.2080053816398579</v>
      </c>
      <c r="Z3117" s="91">
        <v>141</v>
      </c>
      <c r="AA3117" s="31">
        <v>1163196</v>
      </c>
      <c r="AB3117" s="30">
        <v>409.05264461019465</v>
      </c>
      <c r="AC3117" s="33">
        <v>1857.0990065302838</v>
      </c>
      <c r="AD3117" s="30">
        <v>0.92278312938845497</v>
      </c>
      <c r="AE3117" s="30">
        <v>45.38340760710981</v>
      </c>
      <c r="AF3117" s="34">
        <v>4119153.9934495729</v>
      </c>
      <c r="AG3117" s="30">
        <v>169.06951485660525</v>
      </c>
      <c r="AH3117" s="30">
        <f>(DEDICADO_ALLDATA_es[[#This Row],[All: TS Index]]-AC$8014) /ABS(AC$8014)</f>
        <v>-0.6134726277189656</v>
      </c>
      <c r="AI3117" s="30">
        <f>(DEDICADO_ALLDATA_es[[#This Row],[All: Expectancy Score]]-AD$8014) /ABS(AD$8014)</f>
        <v>-0.30752961625625669</v>
      </c>
      <c r="AJ3117" s="30"/>
      <c r="AK3117" s="30">
        <f>(DEDICADO_ALLDATA_es[[#This Row],[All: Perfect Profit Correlation]]-AF$8014) /ABS(AF$8014)</f>
        <v>-0.33752079578932309</v>
      </c>
      <c r="AL3117" s="30">
        <f>(DEDICADO_ALLDATA_es[[#This Row],[All: Robustness Index]]-AG$8014) /ABS(AG$8014)</f>
        <v>-0.3722329160271583</v>
      </c>
      <c r="AM3117" s="30">
        <f>SUM(DEDICADO_ALLDATA_es[[#This Row],[VAR TS Index]:[VAR Robustness Index]])</f>
        <v>-1.6307559557917037</v>
      </c>
      <c r="AN3117" s="30">
        <f>DEDICADO_ALLDATA_es[[#This Row],[SUMA]]-DEDICADO_ALLDATA_es[[#This Row],[VAR Robustness Index]]</f>
        <v>-1.2585230397645455</v>
      </c>
    </row>
    <row r="3118" spans="1:40" x14ac:dyDescent="0.25">
      <c r="A3118" s="30"/>
      <c r="B3118" s="91">
        <v>13</v>
      </c>
      <c r="C3118" s="166">
        <v>0.6</v>
      </c>
      <c r="D3118" s="158">
        <v>0.9</v>
      </c>
      <c r="E3118" s="158">
        <v>2.1</v>
      </c>
      <c r="F3118" s="91">
        <v>30318</v>
      </c>
      <c r="G3118" s="29">
        <v>4801886</v>
      </c>
      <c r="H3118" s="29">
        <v>23284374</v>
      </c>
      <c r="I3118" s="29">
        <v>-18482488</v>
      </c>
      <c r="J3118" s="91">
        <v>750</v>
      </c>
      <c r="K3118" s="30">
        <v>56.666666666666664</v>
      </c>
      <c r="L3118" s="91">
        <v>425</v>
      </c>
      <c r="M3118" s="91">
        <v>325</v>
      </c>
      <c r="N3118" s="31">
        <v>129820</v>
      </c>
      <c r="O3118" s="31">
        <v>-204495.203125</v>
      </c>
      <c r="P3118" s="31">
        <v>54786.76171875</v>
      </c>
      <c r="Q3118" s="31">
        <v>-56869.1953125</v>
      </c>
      <c r="R3118" s="30">
        <v>0.96338204572252395</v>
      </c>
      <c r="S3118" s="32">
        <v>6402.5146666666669</v>
      </c>
      <c r="T3118" s="91">
        <v>22</v>
      </c>
      <c r="U3118" s="91">
        <v>7</v>
      </c>
      <c r="V3118" s="91">
        <v>3</v>
      </c>
      <c r="W3118" s="91">
        <v>3</v>
      </c>
      <c r="X3118" s="31">
        <v>-786818.5</v>
      </c>
      <c r="Y3118" s="30">
        <v>1.2598073376268391</v>
      </c>
      <c r="Z3118" s="91">
        <v>126</v>
      </c>
      <c r="AA3118" s="31">
        <v>786818.5</v>
      </c>
      <c r="AB3118" s="30">
        <v>610.29144586712187</v>
      </c>
      <c r="AC3118" s="33">
        <v>2593.738644935268</v>
      </c>
      <c r="AD3118" s="30">
        <v>0.89334748746912196</v>
      </c>
      <c r="AE3118" s="30">
        <v>46.976519316990974</v>
      </c>
      <c r="AF3118" s="34">
        <v>4049988.3296670085</v>
      </c>
      <c r="AG3118" s="30">
        <v>136.68141677299926</v>
      </c>
      <c r="AH3118" s="30">
        <f>(DEDICADO_ALLDATA_es[[#This Row],[All: TS Index]]-AC$8014) /ABS(AC$8014)</f>
        <v>-0.46015210859235833</v>
      </c>
      <c r="AI3118" s="30">
        <f>(DEDICADO_ALLDATA_es[[#This Row],[All: Expectancy Score]]-AD$8014) /ABS(AD$8014)</f>
        <v>-0.32961856609340023</v>
      </c>
      <c r="AJ3118" s="30"/>
      <c r="AK3118" s="30">
        <f>(DEDICADO_ALLDATA_es[[#This Row],[All: Perfect Profit Correlation]]-AF$8014) /ABS(AF$8014)</f>
        <v>-0.3486446367465299</v>
      </c>
      <c r="AL3118" s="30">
        <f>(DEDICADO_ALLDATA_es[[#This Row],[All: Robustness Index]]-AG$8014) /ABS(AG$8014)</f>
        <v>-0.49249221828289774</v>
      </c>
      <c r="AM3118" s="30">
        <f>SUM(DEDICADO_ALLDATA_es[[#This Row],[VAR TS Index]:[VAR Robustness Index]])</f>
        <v>-1.6309075297151863</v>
      </c>
      <c r="AN3118" s="30">
        <f>DEDICADO_ALLDATA_es[[#This Row],[SUMA]]-DEDICADO_ALLDATA_es[[#This Row],[VAR Robustness Index]]</f>
        <v>-1.1384153114322886</v>
      </c>
    </row>
    <row r="3119" spans="1:40" x14ac:dyDescent="0.25">
      <c r="A3119" s="30"/>
      <c r="B3119" s="91">
        <v>4</v>
      </c>
      <c r="C3119" s="166">
        <v>0.61250000000000004</v>
      </c>
      <c r="D3119" s="158">
        <v>0.6</v>
      </c>
      <c r="E3119" s="158">
        <v>2.1</v>
      </c>
      <c r="F3119" s="91">
        <v>28859</v>
      </c>
      <c r="G3119" s="29">
        <v>5146741</v>
      </c>
      <c r="H3119" s="29">
        <v>21736350</v>
      </c>
      <c r="I3119" s="29">
        <v>-16589609</v>
      </c>
      <c r="J3119" s="91">
        <v>830</v>
      </c>
      <c r="K3119" s="30">
        <v>68.795180722891573</v>
      </c>
      <c r="L3119" s="91">
        <v>571</v>
      </c>
      <c r="M3119" s="91">
        <v>259</v>
      </c>
      <c r="N3119" s="31">
        <v>128820</v>
      </c>
      <c r="O3119" s="31">
        <v>-227416</v>
      </c>
      <c r="P3119" s="31">
        <v>38067.1640625</v>
      </c>
      <c r="Q3119" s="31">
        <v>-64052.54296875</v>
      </c>
      <c r="R3119" s="30">
        <v>0.59431151829634998</v>
      </c>
      <c r="S3119" s="32">
        <v>6200.8927710843373</v>
      </c>
      <c r="T3119" s="91">
        <v>20</v>
      </c>
      <c r="U3119" s="91">
        <v>5</v>
      </c>
      <c r="V3119" s="91">
        <v>2</v>
      </c>
      <c r="W3119" s="91">
        <v>3</v>
      </c>
      <c r="X3119" s="31">
        <v>-976389</v>
      </c>
      <c r="Y3119" s="30">
        <v>1.310238836852635</v>
      </c>
      <c r="Z3119" s="91">
        <v>140</v>
      </c>
      <c r="AA3119" s="31">
        <v>976389</v>
      </c>
      <c r="AB3119" s="30">
        <v>527.11992863500097</v>
      </c>
      <c r="AC3119" s="33">
        <v>3009.8547925058556</v>
      </c>
      <c r="AD3119" s="30">
        <v>0.87324896125551199</v>
      </c>
      <c r="AE3119" s="30">
        <v>52.679312096413021</v>
      </c>
      <c r="AF3119" s="34">
        <v>4439709.4245540779</v>
      </c>
      <c r="AG3119" s="30">
        <v>100.53692076572555</v>
      </c>
      <c r="AH3119" s="30">
        <f>(DEDICADO_ALLDATA_es[[#This Row],[All: TS Index]]-AC$8014) /ABS(AC$8014)</f>
        <v>-0.3735437584082329</v>
      </c>
      <c r="AI3119" s="30">
        <f>(DEDICADO_ALLDATA_es[[#This Row],[All: Expectancy Score]]-AD$8014) /ABS(AD$8014)</f>
        <v>-0.34470080342152049</v>
      </c>
      <c r="AJ3119" s="30"/>
      <c r="AK3119" s="30">
        <f>(DEDICADO_ALLDATA_es[[#This Row],[All: Perfect Profit Correlation]]-AF$8014) /ABS(AF$8014)</f>
        <v>-0.28596620296729519</v>
      </c>
      <c r="AL3119" s="30">
        <f>(DEDICADO_ALLDATA_es[[#This Row],[All: Robustness Index]]-AG$8014) /ABS(AG$8014)</f>
        <v>-0.62669929209746933</v>
      </c>
      <c r="AM3119" s="30">
        <f>SUM(DEDICADO_ALLDATA_es[[#This Row],[VAR TS Index]:[VAR Robustness Index]])</f>
        <v>-1.6309100568945181</v>
      </c>
      <c r="AN3119" s="30">
        <f>DEDICADO_ALLDATA_es[[#This Row],[SUMA]]-DEDICADO_ALLDATA_es[[#This Row],[VAR Robustness Index]]</f>
        <v>-1.0042107647970488</v>
      </c>
    </row>
    <row r="3120" spans="1:40" x14ac:dyDescent="0.25">
      <c r="A3120" s="30"/>
      <c r="B3120" s="91">
        <v>25</v>
      </c>
      <c r="C3120" s="166">
        <v>0.61250000000000004</v>
      </c>
      <c r="D3120" s="158">
        <v>1.1000000000000001</v>
      </c>
      <c r="E3120" s="158">
        <v>2.4</v>
      </c>
      <c r="F3120" s="91">
        <v>59446</v>
      </c>
      <c r="G3120" s="29">
        <v>5078810</v>
      </c>
      <c r="H3120" s="29">
        <v>23399910</v>
      </c>
      <c r="I3120" s="29">
        <v>-18321100</v>
      </c>
      <c r="J3120" s="91">
        <v>718</v>
      </c>
      <c r="K3120" s="30">
        <v>51.532033426183844</v>
      </c>
      <c r="L3120" s="91">
        <v>370</v>
      </c>
      <c r="M3120" s="91">
        <v>348</v>
      </c>
      <c r="N3120" s="31">
        <v>152538.203125</v>
      </c>
      <c r="O3120" s="31">
        <v>-208672</v>
      </c>
      <c r="P3120" s="31">
        <v>63243</v>
      </c>
      <c r="Q3120" s="31">
        <v>-52646.83984375</v>
      </c>
      <c r="R3120" s="30">
        <v>1.201268683698741</v>
      </c>
      <c r="S3120" s="32">
        <v>7073.5515320334262</v>
      </c>
      <c r="T3120" s="91">
        <v>11</v>
      </c>
      <c r="U3120" s="91">
        <v>9</v>
      </c>
      <c r="V3120" s="91">
        <v>3</v>
      </c>
      <c r="W3120" s="91">
        <v>4</v>
      </c>
      <c r="X3120" s="31">
        <v>-833913.25</v>
      </c>
      <c r="Y3120" s="30">
        <v>1.2772109753235339</v>
      </c>
      <c r="Z3120" s="91">
        <v>127</v>
      </c>
      <c r="AA3120" s="31">
        <v>833913.25</v>
      </c>
      <c r="AB3120" s="30">
        <v>609.03337367525944</v>
      </c>
      <c r="AC3120" s="33">
        <v>2253.4234825984599</v>
      </c>
      <c r="AD3120" s="30">
        <v>0.95035445590988099</v>
      </c>
      <c r="AE3120" s="30">
        <v>48.444206538885496</v>
      </c>
      <c r="AF3120" s="34">
        <v>4620575.379276827</v>
      </c>
      <c r="AG3120" s="30">
        <v>119.5087019769143</v>
      </c>
      <c r="AH3120" s="30">
        <f>(DEDICADO_ALLDATA_es[[#This Row],[All: TS Index]]-AC$8014) /ABS(AC$8014)</f>
        <v>-0.53098361783494052</v>
      </c>
      <c r="AI3120" s="30">
        <f>(DEDICADO_ALLDATA_es[[#This Row],[All: Expectancy Score]]-AD$8014) /ABS(AD$8014)</f>
        <v>-0.28683967682350098</v>
      </c>
      <c r="AJ3120" s="30"/>
      <c r="AK3120" s="30">
        <f>(DEDICADO_ALLDATA_es[[#This Row],[All: Perfect Profit Correlation]]-AF$8014) /ABS(AF$8014)</f>
        <v>-0.25687772170534839</v>
      </c>
      <c r="AL3120" s="30">
        <f>(DEDICADO_ALLDATA_es[[#This Row],[All: Robustness Index]]-AG$8014) /ABS(AG$8014)</f>
        <v>-0.55625572467598627</v>
      </c>
      <c r="AM3120" s="30">
        <f>SUM(DEDICADO_ALLDATA_es[[#This Row],[VAR TS Index]:[VAR Robustness Index]])</f>
        <v>-1.6309567410397763</v>
      </c>
      <c r="AN3120" s="30">
        <f>DEDICADO_ALLDATA_es[[#This Row],[SUMA]]-DEDICADO_ALLDATA_es[[#This Row],[VAR Robustness Index]]</f>
        <v>-1.07470101636379</v>
      </c>
    </row>
    <row r="3121" spans="1:40" x14ac:dyDescent="0.25">
      <c r="A3121" s="30"/>
      <c r="B3121" s="91">
        <v>19</v>
      </c>
      <c r="C3121" s="166">
        <v>0.63749999999999996</v>
      </c>
      <c r="D3121" s="158">
        <v>0.7</v>
      </c>
      <c r="E3121" s="158">
        <v>2.2999999999999998</v>
      </c>
      <c r="F3121" s="91">
        <v>48159</v>
      </c>
      <c r="G3121" s="29">
        <v>4981537</v>
      </c>
      <c r="H3121" s="29">
        <v>20990300</v>
      </c>
      <c r="I3121" s="29">
        <v>-16008763</v>
      </c>
      <c r="J3121" s="91">
        <v>723</v>
      </c>
      <c r="K3121" s="30">
        <v>67.08160442600277</v>
      </c>
      <c r="L3121" s="91">
        <v>485</v>
      </c>
      <c r="M3121" s="91">
        <v>238</v>
      </c>
      <c r="N3121" s="31">
        <v>126820</v>
      </c>
      <c r="O3121" s="31">
        <v>-204084</v>
      </c>
      <c r="P3121" s="31">
        <v>43278.96875</v>
      </c>
      <c r="Q3121" s="31">
        <v>-67263.7109375</v>
      </c>
      <c r="R3121" s="30">
        <v>0.643422257660061</v>
      </c>
      <c r="S3121" s="32">
        <v>6890.0926694329182</v>
      </c>
      <c r="T3121" s="91">
        <v>13</v>
      </c>
      <c r="U3121" s="91">
        <v>7</v>
      </c>
      <c r="V3121" s="91">
        <v>2</v>
      </c>
      <c r="W3121" s="91">
        <v>4</v>
      </c>
      <c r="X3121" s="31">
        <v>-776396</v>
      </c>
      <c r="Y3121" s="30">
        <v>1.3111756354941351</v>
      </c>
      <c r="Z3121" s="91">
        <v>128</v>
      </c>
      <c r="AA3121" s="31">
        <v>776396</v>
      </c>
      <c r="AB3121" s="30">
        <v>641.62321804852161</v>
      </c>
      <c r="AC3121" s="33">
        <v>3111.8726075353297</v>
      </c>
      <c r="AD3121" s="30">
        <v>0.80465758617215799</v>
      </c>
      <c r="AE3121" s="30">
        <v>50.661105536256692</v>
      </c>
      <c r="AF3121" s="34">
        <v>4591612.5563372346</v>
      </c>
      <c r="AG3121" s="30">
        <v>101.97168150966162</v>
      </c>
      <c r="AH3121" s="30">
        <f>(DEDICADO_ALLDATA_es[[#This Row],[All: TS Index]]-AC$8014) /ABS(AC$8014)</f>
        <v>-0.35231027660110542</v>
      </c>
      <c r="AI3121" s="30">
        <f>(DEDICADO_ALLDATA_es[[#This Row],[All: Expectancy Score]]-AD$8014) /ABS(AD$8014)</f>
        <v>-0.3961728062278122</v>
      </c>
      <c r="AJ3121" s="30"/>
      <c r="AK3121" s="30">
        <f>(DEDICADO_ALLDATA_es[[#This Row],[All: Perfect Profit Correlation]]-AF$8014) /ABS(AF$8014)</f>
        <v>-0.26153578205541739</v>
      </c>
      <c r="AL3121" s="30">
        <f>(DEDICADO_ALLDATA_es[[#This Row],[All: Robustness Index]]-AG$8014) /ABS(AG$8014)</f>
        <v>-0.62137192383014239</v>
      </c>
      <c r="AM3121" s="30">
        <f>SUM(DEDICADO_ALLDATA_es[[#This Row],[VAR TS Index]:[VAR Robustness Index]])</f>
        <v>-1.6313907887144774</v>
      </c>
      <c r="AN3121" s="30">
        <f>DEDICADO_ALLDATA_es[[#This Row],[SUMA]]-DEDICADO_ALLDATA_es[[#This Row],[VAR Robustness Index]]</f>
        <v>-1.0100188648843349</v>
      </c>
    </row>
    <row r="3122" spans="1:40" x14ac:dyDescent="0.25">
      <c r="A3122" s="30"/>
      <c r="B3122" s="91">
        <v>25</v>
      </c>
      <c r="C3122" s="166">
        <v>0.61250000000000004</v>
      </c>
      <c r="D3122" s="158">
        <v>1.9</v>
      </c>
      <c r="E3122" s="158">
        <v>2.5</v>
      </c>
      <c r="F3122" s="91">
        <v>72757</v>
      </c>
      <c r="G3122" s="29">
        <v>5129032</v>
      </c>
      <c r="H3122" s="29">
        <v>23918620</v>
      </c>
      <c r="I3122" s="29">
        <v>-18789588</v>
      </c>
      <c r="J3122" s="91">
        <v>697</v>
      </c>
      <c r="K3122" s="30">
        <v>45.911047345767578</v>
      </c>
      <c r="L3122" s="91">
        <v>320</v>
      </c>
      <c r="M3122" s="91">
        <v>377</v>
      </c>
      <c r="N3122" s="31">
        <v>249295.203125</v>
      </c>
      <c r="O3122" s="31">
        <v>-217392</v>
      </c>
      <c r="P3122" s="31">
        <v>74745.6875</v>
      </c>
      <c r="Q3122" s="31">
        <v>-49839.7578125</v>
      </c>
      <c r="R3122" s="30">
        <v>1.499720118649001</v>
      </c>
      <c r="S3122" s="32">
        <v>7358.7259684361552</v>
      </c>
      <c r="T3122" s="91">
        <v>10</v>
      </c>
      <c r="U3122" s="91">
        <v>10</v>
      </c>
      <c r="V3122" s="91">
        <v>4</v>
      </c>
      <c r="W3122" s="91">
        <v>4</v>
      </c>
      <c r="X3122" s="31">
        <v>-1035158</v>
      </c>
      <c r="Y3122" s="30">
        <v>1.272972031105738</v>
      </c>
      <c r="Z3122" s="91">
        <v>128</v>
      </c>
      <c r="AA3122" s="31">
        <v>1035158</v>
      </c>
      <c r="AB3122" s="30">
        <v>495.4830083909896</v>
      </c>
      <c r="AC3122" s="33">
        <v>1585.5456268511666</v>
      </c>
      <c r="AD3122" s="30">
        <v>0.92090411414288997</v>
      </c>
      <c r="AE3122" s="30">
        <v>47.596535094524398</v>
      </c>
      <c r="AF3122" s="34">
        <v>4696012.8112611733</v>
      </c>
      <c r="AG3122" s="30">
        <v>159.50398413746612</v>
      </c>
      <c r="AH3122" s="30">
        <f>(DEDICADO_ALLDATA_es[[#This Row],[All: TS Index]]-AC$8014) /ABS(AC$8014)</f>
        <v>-0.66999240071561961</v>
      </c>
      <c r="AI3122" s="30">
        <f>(DEDICADO_ALLDATA_es[[#This Row],[All: Expectancy Score]]-AD$8014) /ABS(AD$8014)</f>
        <v>-0.30893965764812636</v>
      </c>
      <c r="AJ3122" s="30"/>
      <c r="AK3122" s="30">
        <f>(DEDICADO_ALLDATA_es[[#This Row],[All: Perfect Profit Correlation]]-AF$8014) /ABS(AF$8014)</f>
        <v>-0.24474519886493989</v>
      </c>
      <c r="AL3122" s="30">
        <f>(DEDICADO_ALLDATA_es[[#This Row],[All: Robustness Index]]-AG$8014) /ABS(AG$8014)</f>
        <v>-0.40775040912045563</v>
      </c>
      <c r="AM3122" s="30">
        <f>SUM(DEDICADO_ALLDATA_es[[#This Row],[VAR TS Index]:[VAR Robustness Index]])</f>
        <v>-1.6314276663491414</v>
      </c>
      <c r="AN3122" s="30">
        <f>DEDICADO_ALLDATA_es[[#This Row],[SUMA]]-DEDICADO_ALLDATA_es[[#This Row],[VAR Robustness Index]]</f>
        <v>-1.2236772572286858</v>
      </c>
    </row>
    <row r="3123" spans="1:40" x14ac:dyDescent="0.25">
      <c r="A3123" s="30"/>
      <c r="B3123" s="91">
        <v>6</v>
      </c>
      <c r="C3123" s="166">
        <v>0.5625</v>
      </c>
      <c r="D3123" s="158">
        <v>0.7</v>
      </c>
      <c r="E3123" s="158">
        <v>2.6</v>
      </c>
      <c r="F3123" s="91">
        <v>76073</v>
      </c>
      <c r="G3123" s="29">
        <v>5283252</v>
      </c>
      <c r="H3123" s="29">
        <v>24201768</v>
      </c>
      <c r="I3123" s="29">
        <v>-18918516</v>
      </c>
      <c r="J3123" s="91">
        <v>829</v>
      </c>
      <c r="K3123" s="30">
        <v>64.656212303980695</v>
      </c>
      <c r="L3123" s="91">
        <v>536</v>
      </c>
      <c r="M3123" s="91">
        <v>293</v>
      </c>
      <c r="N3123" s="31">
        <v>143254</v>
      </c>
      <c r="O3123" s="31">
        <v>-234931.203125</v>
      </c>
      <c r="P3123" s="31">
        <v>45152.55078125</v>
      </c>
      <c r="Q3123" s="31">
        <v>-64568.3125</v>
      </c>
      <c r="R3123" s="30">
        <v>0.69929891355376494</v>
      </c>
      <c r="S3123" s="32">
        <v>6373.0422195416168</v>
      </c>
      <c r="T3123" s="91">
        <v>13</v>
      </c>
      <c r="U3123" s="91">
        <v>6</v>
      </c>
      <c r="V3123" s="91">
        <v>2</v>
      </c>
      <c r="W3123" s="91">
        <v>4</v>
      </c>
      <c r="X3123" s="31">
        <v>-943547</v>
      </c>
      <c r="Y3123" s="30">
        <v>1.279263553230074</v>
      </c>
      <c r="Z3123" s="91">
        <v>145</v>
      </c>
      <c r="AA3123" s="31">
        <v>943547</v>
      </c>
      <c r="AB3123" s="30">
        <v>559.93522315263579</v>
      </c>
      <c r="AC3123" s="33">
        <v>3001.2527960981274</v>
      </c>
      <c r="AD3123" s="30">
        <v>0.82680399191633203</v>
      </c>
      <c r="AE3123" s="30">
        <v>53.431263448596148</v>
      </c>
      <c r="AF3123" s="34">
        <v>4155987.0151423723</v>
      </c>
      <c r="AG3123" s="30">
        <v>122.49236451924878</v>
      </c>
      <c r="AH3123" s="30">
        <f>(DEDICADO_ALLDATA_es[[#This Row],[All: TS Index]]-AC$8014) /ABS(AC$8014)</f>
        <v>-0.37533413525737147</v>
      </c>
      <c r="AI3123" s="30">
        <f>(DEDICADO_ALLDATA_es[[#This Row],[All: Expectancy Score]]-AD$8014) /ABS(AD$8014)</f>
        <v>-0.37955380920044335</v>
      </c>
      <c r="AJ3123" s="30"/>
      <c r="AK3123" s="30">
        <f>(DEDICADO_ALLDATA_es[[#This Row],[All: Perfect Profit Correlation]]-AF$8014) /ABS(AF$8014)</f>
        <v>-0.33159697965170748</v>
      </c>
      <c r="AL3123" s="30">
        <f>(DEDICADO_ALLDATA_es[[#This Row],[All: Robustness Index]]-AG$8014) /ABS(AG$8014)</f>
        <v>-0.54517717432142399</v>
      </c>
      <c r="AM3123" s="30">
        <f>SUM(DEDICADO_ALLDATA_es[[#This Row],[VAR TS Index]:[VAR Robustness Index]])</f>
        <v>-1.6316620984309462</v>
      </c>
      <c r="AN3123" s="30">
        <f>DEDICADO_ALLDATA_es[[#This Row],[SUMA]]-DEDICADO_ALLDATA_es[[#This Row],[VAR Robustness Index]]</f>
        <v>-1.0864849241095222</v>
      </c>
    </row>
    <row r="3124" spans="1:40" x14ac:dyDescent="0.25">
      <c r="A3124" s="30"/>
      <c r="B3124" s="91">
        <v>28</v>
      </c>
      <c r="C3124" s="166">
        <v>0.6</v>
      </c>
      <c r="D3124" s="158">
        <v>1.4</v>
      </c>
      <c r="E3124" s="158">
        <v>2.1</v>
      </c>
      <c r="F3124" s="91">
        <v>32798</v>
      </c>
      <c r="G3124" s="29">
        <v>4548242</v>
      </c>
      <c r="H3124" s="29">
        <v>23891288</v>
      </c>
      <c r="I3124" s="29">
        <v>-19343046</v>
      </c>
      <c r="J3124" s="91">
        <v>734</v>
      </c>
      <c r="K3124" s="30">
        <v>48.09264305177112</v>
      </c>
      <c r="L3124" s="91">
        <v>353</v>
      </c>
      <c r="M3124" s="91">
        <v>381</v>
      </c>
      <c r="N3124" s="31">
        <v>232934.40625</v>
      </c>
      <c r="O3124" s="31">
        <v>-197091.59375</v>
      </c>
      <c r="P3124" s="31">
        <v>67680.703125</v>
      </c>
      <c r="Q3124" s="31">
        <v>-50769.1484375</v>
      </c>
      <c r="R3124" s="30">
        <v>1.333106920403031</v>
      </c>
      <c r="S3124" s="32">
        <v>6196.5149863760216</v>
      </c>
      <c r="T3124" s="91">
        <v>9</v>
      </c>
      <c r="U3124" s="91">
        <v>9</v>
      </c>
      <c r="V3124" s="91">
        <v>3</v>
      </c>
      <c r="W3124" s="91">
        <v>4</v>
      </c>
      <c r="X3124" s="31">
        <v>-778997.5625</v>
      </c>
      <c r="Y3124" s="30">
        <v>1.2351357692061531</v>
      </c>
      <c r="Z3124" s="91">
        <v>126</v>
      </c>
      <c r="AA3124" s="31">
        <v>778997.5625</v>
      </c>
      <c r="AB3124" s="30">
        <v>583.85830956948598</v>
      </c>
      <c r="AC3124" s="33">
        <v>2061.0198327802855</v>
      </c>
      <c r="AD3124" s="30">
        <v>0.87553401621551097</v>
      </c>
      <c r="AE3124" s="30">
        <v>42.67611313109245</v>
      </c>
      <c r="AF3124" s="34">
        <v>4124818.4053303092</v>
      </c>
      <c r="AG3124" s="30">
        <v>166.67841143078928</v>
      </c>
      <c r="AH3124" s="30">
        <f>(DEDICADO_ALLDATA_es[[#This Row],[All: TS Index]]-AC$8014) /ABS(AC$8014)</f>
        <v>-0.57102955879984763</v>
      </c>
      <c r="AI3124" s="30">
        <f>(DEDICADO_ALLDATA_es[[#This Row],[All: Expectancy Score]]-AD$8014) /ABS(AD$8014)</f>
        <v>-0.3429860637013929</v>
      </c>
      <c r="AJ3124" s="30"/>
      <c r="AK3124" s="30">
        <f>(DEDICADO_ALLDATA_es[[#This Row],[All: Perfect Profit Correlation]]-AF$8014) /ABS(AF$8014)</f>
        <v>-0.33660979438441346</v>
      </c>
      <c r="AL3124" s="30">
        <f>(DEDICADO_ALLDATA_es[[#This Row],[All: Robustness Index]]-AG$8014) /ABS(AG$8014)</f>
        <v>-0.38111125241071669</v>
      </c>
      <c r="AM3124" s="30">
        <f>SUM(DEDICADO_ALLDATA_es[[#This Row],[VAR TS Index]:[VAR Robustness Index]])</f>
        <v>-1.6317366692963708</v>
      </c>
      <c r="AN3124" s="30">
        <f>DEDICADO_ALLDATA_es[[#This Row],[SUMA]]-DEDICADO_ALLDATA_es[[#This Row],[VAR Robustness Index]]</f>
        <v>-1.2506254168856541</v>
      </c>
    </row>
    <row r="3125" spans="1:40" x14ac:dyDescent="0.25">
      <c r="A3125" s="30"/>
      <c r="B3125" s="91">
        <v>25</v>
      </c>
      <c r="C3125" s="166">
        <v>0.58750000000000002</v>
      </c>
      <c r="D3125" s="158">
        <v>0.7</v>
      </c>
      <c r="E3125" s="158">
        <v>2.2999999999999998</v>
      </c>
      <c r="F3125" s="91">
        <v>48049</v>
      </c>
      <c r="G3125" s="29">
        <v>5153536</v>
      </c>
      <c r="H3125" s="29">
        <v>22034820</v>
      </c>
      <c r="I3125" s="29">
        <v>-16881284</v>
      </c>
      <c r="J3125" s="91">
        <v>770</v>
      </c>
      <c r="K3125" s="30">
        <v>64.805194805194802</v>
      </c>
      <c r="L3125" s="91">
        <v>499</v>
      </c>
      <c r="M3125" s="91">
        <v>271</v>
      </c>
      <c r="N3125" s="31">
        <v>143847</v>
      </c>
      <c r="O3125" s="31">
        <v>-201848.40625</v>
      </c>
      <c r="P3125" s="31">
        <v>44157.95703125</v>
      </c>
      <c r="Q3125" s="31">
        <v>-62292.5625</v>
      </c>
      <c r="R3125" s="30">
        <v>0.70888008550378701</v>
      </c>
      <c r="S3125" s="32">
        <v>6692.9038961038959</v>
      </c>
      <c r="T3125" s="91">
        <v>16</v>
      </c>
      <c r="U3125" s="91">
        <v>6</v>
      </c>
      <c r="V3125" s="91">
        <v>2</v>
      </c>
      <c r="W3125" s="91">
        <v>4</v>
      </c>
      <c r="X3125" s="31">
        <v>-667178</v>
      </c>
      <c r="Y3125" s="30">
        <v>1.305281043787901</v>
      </c>
      <c r="Z3125" s="91">
        <v>132</v>
      </c>
      <c r="AA3125" s="31">
        <v>667178</v>
      </c>
      <c r="AB3125" s="30">
        <v>772.43794009994338</v>
      </c>
      <c r="AC3125" s="33">
        <v>3854.4653210987171</v>
      </c>
      <c r="AD3125" s="30">
        <v>0.89653181827319806</v>
      </c>
      <c r="AE3125" s="30">
        <v>51.925869577110618</v>
      </c>
      <c r="AF3125" s="34">
        <v>4300445.6094029024</v>
      </c>
      <c r="AG3125" s="30">
        <v>54.239079390417565</v>
      </c>
      <c r="AH3125" s="30">
        <f>(DEDICADO_ALLDATA_es[[#This Row],[All: TS Index]]-AC$8014) /ABS(AC$8014)</f>
        <v>-0.19775071395022836</v>
      </c>
      <c r="AI3125" s="30">
        <f>(DEDICADO_ALLDATA_es[[#This Row],[All: Expectancy Score]]-AD$8014) /ABS(AD$8014)</f>
        <v>-0.32722899621111717</v>
      </c>
      <c r="AJ3125" s="30"/>
      <c r="AK3125" s="30">
        <f>(DEDICADO_ALLDATA_es[[#This Row],[All: Perfect Profit Correlation]]-AF$8014) /ABS(AF$8014)</f>
        <v>-0.30836385587937559</v>
      </c>
      <c r="AL3125" s="30">
        <f>(DEDICADO_ALLDATA_es[[#This Row],[All: Robustness Index]]-AG$8014) /ABS(AG$8014)</f>
        <v>-0.79860645643200268</v>
      </c>
      <c r="AM3125" s="30">
        <f>SUM(DEDICADO_ALLDATA_es[[#This Row],[VAR TS Index]:[VAR Robustness Index]])</f>
        <v>-1.6319500224727239</v>
      </c>
      <c r="AN3125" s="30">
        <f>DEDICADO_ALLDATA_es[[#This Row],[SUMA]]-DEDICADO_ALLDATA_es[[#This Row],[VAR Robustness Index]]</f>
        <v>-0.83334356604072124</v>
      </c>
    </row>
    <row r="3126" spans="1:40" x14ac:dyDescent="0.25">
      <c r="A3126" s="30"/>
      <c r="B3126" s="91">
        <v>24</v>
      </c>
      <c r="C3126" s="166">
        <v>0.57499999999999996</v>
      </c>
      <c r="D3126" s="158">
        <v>1</v>
      </c>
      <c r="E3126" s="158">
        <v>2.4</v>
      </c>
      <c r="F3126" s="91">
        <v>58865</v>
      </c>
      <c r="G3126" s="29">
        <v>5379770</v>
      </c>
      <c r="H3126" s="29">
        <v>24919256</v>
      </c>
      <c r="I3126" s="29">
        <v>-19539486</v>
      </c>
      <c r="J3126" s="91">
        <v>764</v>
      </c>
      <c r="K3126" s="30">
        <v>54.450261780104711</v>
      </c>
      <c r="L3126" s="91">
        <v>416</v>
      </c>
      <c r="M3126" s="91">
        <v>348</v>
      </c>
      <c r="N3126" s="31">
        <v>158725.59375</v>
      </c>
      <c r="O3126" s="31">
        <v>-217221.203125</v>
      </c>
      <c r="P3126" s="31">
        <v>59902.05859375</v>
      </c>
      <c r="Q3126" s="31">
        <v>-56147.94921875</v>
      </c>
      <c r="R3126" s="30">
        <v>1.0668610239062191</v>
      </c>
      <c r="S3126" s="32">
        <v>7041.5837696335075</v>
      </c>
      <c r="T3126" s="91">
        <v>16</v>
      </c>
      <c r="U3126" s="91">
        <v>8</v>
      </c>
      <c r="V3126" s="91">
        <v>3</v>
      </c>
      <c r="W3126" s="91">
        <v>4</v>
      </c>
      <c r="X3126" s="31">
        <v>-842965.625</v>
      </c>
      <c r="Y3126" s="30">
        <v>1.2753281227561459</v>
      </c>
      <c r="Z3126" s="91">
        <v>131</v>
      </c>
      <c r="AA3126" s="31">
        <v>842965.625</v>
      </c>
      <c r="AB3126" s="30">
        <v>638.19565596165319</v>
      </c>
      <c r="AC3126" s="33">
        <v>2654.8939288004776</v>
      </c>
      <c r="AD3126" s="30">
        <v>1.015779661045296</v>
      </c>
      <c r="AE3126" s="30">
        <v>52.054293489346279</v>
      </c>
      <c r="AF3126" s="34">
        <v>4636752.3461775426</v>
      </c>
      <c r="AG3126" s="30">
        <v>82.771087286249184</v>
      </c>
      <c r="AH3126" s="30">
        <f>(DEDICADO_ALLDATA_es[[#This Row],[All: TS Index]]-AC$8014) /ABS(AC$8014)</f>
        <v>-0.44742355126159722</v>
      </c>
      <c r="AI3126" s="30">
        <f>(DEDICADO_ALLDATA_es[[#This Row],[All: Expectancy Score]]-AD$8014) /ABS(AD$8014)</f>
        <v>-0.23774361571902625</v>
      </c>
      <c r="AJ3126" s="30"/>
      <c r="AK3126" s="30">
        <f>(DEDICADO_ALLDATA_es[[#This Row],[All: Perfect Profit Correlation]]-AF$8014) /ABS(AF$8014)</f>
        <v>-0.25427599713375654</v>
      </c>
      <c r="AL3126" s="30">
        <f>(DEDICADO_ALLDATA_es[[#This Row],[All: Robustness Index]]-AG$8014) /ABS(AG$8014)</f>
        <v>-0.69266509017299527</v>
      </c>
      <c r="AM3126" s="30">
        <f>SUM(DEDICADO_ALLDATA_es[[#This Row],[VAR TS Index]:[VAR Robustness Index]])</f>
        <v>-1.6321082542873753</v>
      </c>
      <c r="AN3126" s="30">
        <f>DEDICADO_ALLDATA_es[[#This Row],[SUMA]]-DEDICADO_ALLDATA_es[[#This Row],[VAR Robustness Index]]</f>
        <v>-0.93944316411438</v>
      </c>
    </row>
    <row r="3127" spans="1:40" x14ac:dyDescent="0.25">
      <c r="A3127" s="30"/>
      <c r="B3127" s="91">
        <v>20</v>
      </c>
      <c r="C3127" s="166">
        <v>0.63749999999999996</v>
      </c>
      <c r="D3127" s="158">
        <v>0.9</v>
      </c>
      <c r="E3127" s="158">
        <v>2.6</v>
      </c>
      <c r="F3127" s="91">
        <v>77247</v>
      </c>
      <c r="G3127" s="29">
        <v>4546192</v>
      </c>
      <c r="H3127" s="29">
        <v>21956752</v>
      </c>
      <c r="I3127" s="29">
        <v>-17410560</v>
      </c>
      <c r="J3127" s="91">
        <v>695</v>
      </c>
      <c r="K3127" s="30">
        <v>58.273381294964025</v>
      </c>
      <c r="L3127" s="91">
        <v>405</v>
      </c>
      <c r="M3127" s="91">
        <v>290</v>
      </c>
      <c r="N3127" s="31">
        <v>126820</v>
      </c>
      <c r="O3127" s="31">
        <v>-224716.796875</v>
      </c>
      <c r="P3127" s="31">
        <v>54214.203125</v>
      </c>
      <c r="Q3127" s="31">
        <v>-60036.4140625</v>
      </c>
      <c r="R3127" s="30">
        <v>0.90302200708658498</v>
      </c>
      <c r="S3127" s="32">
        <v>6541.28345323741</v>
      </c>
      <c r="T3127" s="91">
        <v>26</v>
      </c>
      <c r="U3127" s="91">
        <v>7</v>
      </c>
      <c r="V3127" s="91">
        <v>3</v>
      </c>
      <c r="W3127" s="91">
        <v>4</v>
      </c>
      <c r="X3127" s="31">
        <v>-697544.1875</v>
      </c>
      <c r="Y3127" s="30">
        <v>1.261116931333627</v>
      </c>
      <c r="Z3127" s="91">
        <v>127</v>
      </c>
      <c r="AA3127" s="31">
        <v>697544.1875</v>
      </c>
      <c r="AB3127" s="30">
        <v>651.74251057751087</v>
      </c>
      <c r="AC3127" s="33">
        <v>2639.5571678389192</v>
      </c>
      <c r="AD3127" s="30">
        <v>0.82072575209148002</v>
      </c>
      <c r="AE3127" s="30">
        <v>44.775355079050719</v>
      </c>
      <c r="AF3127" s="34">
        <v>4187433.4886248899</v>
      </c>
      <c r="AG3127" s="30">
        <v>142.4986327668251</v>
      </c>
      <c r="AH3127" s="30">
        <f>(DEDICADO_ALLDATA_es[[#This Row],[All: TS Index]]-AC$8014) /ABS(AC$8014)</f>
        <v>-0.45061566858702151</v>
      </c>
      <c r="AI3127" s="30">
        <f>(DEDICADO_ALLDATA_es[[#This Row],[All: Expectancy Score]]-AD$8014) /ABS(AD$8014)</f>
        <v>-0.38411501207678023</v>
      </c>
      <c r="AJ3127" s="30"/>
      <c r="AK3127" s="30">
        <f>(DEDICADO_ALLDATA_es[[#This Row],[All: Perfect Profit Correlation]]-AF$8014) /ABS(AF$8014)</f>
        <v>-0.32653947639714132</v>
      </c>
      <c r="AL3127" s="30">
        <f>(DEDICADO_ALLDATA_es[[#This Row],[All: Robustness Index]]-AG$8014) /ABS(AG$8014)</f>
        <v>-0.47089248326040406</v>
      </c>
      <c r="AM3127" s="30">
        <f>SUM(DEDICADO_ALLDATA_es[[#This Row],[VAR TS Index]:[VAR Robustness Index]])</f>
        <v>-1.6321626403213469</v>
      </c>
      <c r="AN3127" s="30">
        <f>DEDICADO_ALLDATA_es[[#This Row],[SUMA]]-DEDICADO_ALLDATA_es[[#This Row],[VAR Robustness Index]]</f>
        <v>-1.1612701570609429</v>
      </c>
    </row>
    <row r="3128" spans="1:40" x14ac:dyDescent="0.25">
      <c r="A3128" s="30"/>
      <c r="B3128" s="91">
        <v>6</v>
      </c>
      <c r="C3128" s="166">
        <v>0.625</v>
      </c>
      <c r="D3128" s="158">
        <v>1.1000000000000001</v>
      </c>
      <c r="E3128" s="158">
        <v>2.4</v>
      </c>
      <c r="F3128" s="91">
        <v>59456</v>
      </c>
      <c r="G3128" s="29">
        <v>4753586</v>
      </c>
      <c r="H3128" s="29">
        <v>23997632</v>
      </c>
      <c r="I3128" s="29">
        <v>-19244046</v>
      </c>
      <c r="J3128" s="91">
        <v>744</v>
      </c>
      <c r="K3128" s="30">
        <v>50.134408602150536</v>
      </c>
      <c r="L3128" s="91">
        <v>373</v>
      </c>
      <c r="M3128" s="91">
        <v>371</v>
      </c>
      <c r="N3128" s="31">
        <v>148150.796875</v>
      </c>
      <c r="O3128" s="31">
        <v>-208672</v>
      </c>
      <c r="P3128" s="31">
        <v>64336.81640625</v>
      </c>
      <c r="Q3128" s="31">
        <v>-51870.7421875</v>
      </c>
      <c r="R3128" s="30">
        <v>1.240329590305228</v>
      </c>
      <c r="S3128" s="32">
        <v>6389.2284946236559</v>
      </c>
      <c r="T3128" s="91">
        <v>13</v>
      </c>
      <c r="U3128" s="91">
        <v>10</v>
      </c>
      <c r="V3128" s="91">
        <v>3</v>
      </c>
      <c r="W3128" s="91">
        <v>4</v>
      </c>
      <c r="X3128" s="31">
        <v>-930691</v>
      </c>
      <c r="Y3128" s="30">
        <v>1.247015934175173</v>
      </c>
      <c r="Z3128" s="91">
        <v>127</v>
      </c>
      <c r="AA3128" s="31">
        <v>930691</v>
      </c>
      <c r="AB3128" s="30">
        <v>510.75878030409666</v>
      </c>
      <c r="AC3128" s="33">
        <v>1905.1302505342805</v>
      </c>
      <c r="AD3128" s="30">
        <v>0.93383576768076104</v>
      </c>
      <c r="AE3128" s="30">
        <v>45.101368021544587</v>
      </c>
      <c r="AF3128" s="34">
        <v>4284120.7562475903</v>
      </c>
      <c r="AG3128" s="30">
        <v>156.60712828435149</v>
      </c>
      <c r="AH3128" s="30">
        <f>(DEDICADO_ALLDATA_es[[#This Row],[All: TS Index]]-AC$8014) /ABS(AC$8014)</f>
        <v>-0.60347564292334044</v>
      </c>
      <c r="AI3128" s="30">
        <f>(DEDICADO_ALLDATA_es[[#This Row],[All: Expectancy Score]]-AD$8014) /ABS(AD$8014)</f>
        <v>-0.29923554971352939</v>
      </c>
      <c r="AJ3128" s="30"/>
      <c r="AK3128" s="30">
        <f>(DEDICADO_ALLDATA_es[[#This Row],[All: Perfect Profit Correlation]]-AF$8014) /ABS(AF$8014)</f>
        <v>-0.31098936484174639</v>
      </c>
      <c r="AL3128" s="30">
        <f>(DEDICADO_ALLDATA_es[[#This Row],[All: Robustness Index]]-AG$8014) /ABS(AG$8014)</f>
        <v>-0.41850664008936694</v>
      </c>
      <c r="AM3128" s="30">
        <f>SUM(DEDICADO_ALLDATA_es[[#This Row],[VAR TS Index]:[VAR Robustness Index]])</f>
        <v>-1.632207197567983</v>
      </c>
      <c r="AN3128" s="30">
        <f>DEDICADO_ALLDATA_es[[#This Row],[SUMA]]-DEDICADO_ALLDATA_es[[#This Row],[VAR Robustness Index]]</f>
        <v>-1.2137005574786162</v>
      </c>
    </row>
    <row r="3129" spans="1:40" x14ac:dyDescent="0.25">
      <c r="A3129" s="30"/>
      <c r="B3129" s="91">
        <v>13</v>
      </c>
      <c r="C3129" s="166">
        <v>0.61250000000000004</v>
      </c>
      <c r="D3129" s="158">
        <v>1</v>
      </c>
      <c r="E3129" s="158">
        <v>2.5</v>
      </c>
      <c r="F3129" s="91">
        <v>68308</v>
      </c>
      <c r="G3129" s="29">
        <v>4798220</v>
      </c>
      <c r="H3129" s="29">
        <v>23116496</v>
      </c>
      <c r="I3129" s="29">
        <v>-18318276</v>
      </c>
      <c r="J3129" s="91">
        <v>720</v>
      </c>
      <c r="K3129" s="30">
        <v>53.472222222222221</v>
      </c>
      <c r="L3129" s="91">
        <v>385</v>
      </c>
      <c r="M3129" s="91">
        <v>335</v>
      </c>
      <c r="N3129" s="31">
        <v>152538.203125</v>
      </c>
      <c r="O3129" s="31">
        <v>-217392</v>
      </c>
      <c r="P3129" s="31">
        <v>60042.84765625</v>
      </c>
      <c r="Q3129" s="31">
        <v>-54681.421875</v>
      </c>
      <c r="R3129" s="30">
        <v>1.0980483973790229</v>
      </c>
      <c r="S3129" s="32">
        <v>6664.1944444444443</v>
      </c>
      <c r="T3129" s="91">
        <v>13</v>
      </c>
      <c r="U3129" s="91">
        <v>7</v>
      </c>
      <c r="V3129" s="91">
        <v>3</v>
      </c>
      <c r="W3129" s="91">
        <v>4</v>
      </c>
      <c r="X3129" s="31">
        <v>-686576.1875</v>
      </c>
      <c r="Y3129" s="30">
        <v>1.261936221509055</v>
      </c>
      <c r="Z3129" s="91">
        <v>126</v>
      </c>
      <c r="AA3129" s="31">
        <v>686576.1875</v>
      </c>
      <c r="AB3129" s="30">
        <v>698.86198900540808</v>
      </c>
      <c r="AC3129" s="33">
        <v>2690.618657670821</v>
      </c>
      <c r="AD3129" s="30">
        <v>0.85112209609468903</v>
      </c>
      <c r="AE3129" s="30">
        <v>46.209286057353502</v>
      </c>
      <c r="AF3129" s="34">
        <v>4157810.0932542132</v>
      </c>
      <c r="AG3129" s="30">
        <v>134.76135904483959</v>
      </c>
      <c r="AH3129" s="30">
        <f>(DEDICADO_ALLDATA_es[[#This Row],[All: TS Index]]-AC$8014) /ABS(AC$8014)</f>
        <v>-0.43998798346087692</v>
      </c>
      <c r="AI3129" s="30">
        <f>(DEDICADO_ALLDATA_es[[#This Row],[All: Expectancy Score]]-AD$8014) /ABS(AD$8014)</f>
        <v>-0.3613051369003038</v>
      </c>
      <c r="AJ3129" s="30"/>
      <c r="AK3129" s="30">
        <f>(DEDICADO_ALLDATA_es[[#This Row],[All: Perfect Profit Correlation]]-AF$8014) /ABS(AF$8014)</f>
        <v>-0.33130377591650678</v>
      </c>
      <c r="AL3129" s="30">
        <f>(DEDICADO_ALLDATA_es[[#This Row],[All: Robustness Index]]-AG$8014) /ABS(AG$8014)</f>
        <v>-0.49962152862656678</v>
      </c>
      <c r="AM3129" s="30">
        <f>SUM(DEDICADO_ALLDATA_es[[#This Row],[VAR TS Index]:[VAR Robustness Index]])</f>
        <v>-1.6322184249042544</v>
      </c>
      <c r="AN3129" s="30">
        <f>DEDICADO_ALLDATA_es[[#This Row],[SUMA]]-DEDICADO_ALLDATA_es[[#This Row],[VAR Robustness Index]]</f>
        <v>-1.1325968962776876</v>
      </c>
    </row>
    <row r="3130" spans="1:40" x14ac:dyDescent="0.25">
      <c r="A3130" s="30"/>
      <c r="B3130" s="91">
        <v>3</v>
      </c>
      <c r="C3130" s="166">
        <v>0.625</v>
      </c>
      <c r="D3130" s="158">
        <v>0.6</v>
      </c>
      <c r="E3130" s="158">
        <v>2.2999999999999998</v>
      </c>
      <c r="F3130" s="91">
        <v>47621</v>
      </c>
      <c r="G3130" s="29">
        <v>5320519</v>
      </c>
      <c r="H3130" s="29">
        <v>21928544</v>
      </c>
      <c r="I3130" s="29">
        <v>-16608025</v>
      </c>
      <c r="J3130" s="91">
        <v>818</v>
      </c>
      <c r="K3130" s="30">
        <v>69.070904645476773</v>
      </c>
      <c r="L3130" s="91">
        <v>565</v>
      </c>
      <c r="M3130" s="91">
        <v>253</v>
      </c>
      <c r="N3130" s="31">
        <v>127820</v>
      </c>
      <c r="O3130" s="31">
        <v>-240728.796875</v>
      </c>
      <c r="P3130" s="31">
        <v>38811.58203125</v>
      </c>
      <c r="Q3130" s="31">
        <v>-65644.3671875</v>
      </c>
      <c r="R3130" s="30">
        <v>0.59124009711895698</v>
      </c>
      <c r="S3130" s="32">
        <v>6504.3019559902204</v>
      </c>
      <c r="T3130" s="91">
        <v>24</v>
      </c>
      <c r="U3130" s="91">
        <v>6</v>
      </c>
      <c r="V3130" s="91">
        <v>2</v>
      </c>
      <c r="W3130" s="91">
        <v>3</v>
      </c>
      <c r="X3130" s="31">
        <v>-902490</v>
      </c>
      <c r="Y3130" s="30">
        <v>1.3203583207515639</v>
      </c>
      <c r="Z3130" s="91">
        <v>139</v>
      </c>
      <c r="AA3130" s="31">
        <v>902490</v>
      </c>
      <c r="AB3130" s="30">
        <v>589.53772340967771</v>
      </c>
      <c r="AC3130" s="33">
        <v>3330.8881372646788</v>
      </c>
      <c r="AD3130" s="30">
        <v>0.88176706246978398</v>
      </c>
      <c r="AE3130" s="30">
        <v>54.421158060821909</v>
      </c>
      <c r="AF3130" s="34">
        <v>4448544.0444447044</v>
      </c>
      <c r="AG3130" s="30">
        <v>80.051514147023468</v>
      </c>
      <c r="AH3130" s="30">
        <f>(DEDICADO_ALLDATA_es[[#This Row],[All: TS Index]]-AC$8014) /ABS(AC$8014)</f>
        <v>-0.30672547099981956</v>
      </c>
      <c r="AI3130" s="30">
        <f>(DEDICADO_ALLDATA_es[[#This Row],[All: Expectancy Score]]-AD$8014) /ABS(AD$8014)</f>
        <v>-0.33830869174461542</v>
      </c>
      <c r="AJ3130" s="30"/>
      <c r="AK3130" s="30">
        <f>(DEDICADO_ALLDATA_es[[#This Row],[All: Perfect Profit Correlation]]-AF$8014) /ABS(AF$8014)</f>
        <v>-0.28454534034260248</v>
      </c>
      <c r="AL3130" s="30">
        <f>(DEDICADO_ALLDATA_es[[#This Row],[All: Robustness Index]]-AG$8014) /ABS(AG$8014)</f>
        <v>-0.70276305786818039</v>
      </c>
      <c r="AM3130" s="30">
        <f>SUM(DEDICADO_ALLDATA_es[[#This Row],[VAR TS Index]:[VAR Robustness Index]])</f>
        <v>-1.6323425609552178</v>
      </c>
      <c r="AN3130" s="30">
        <f>DEDICADO_ALLDATA_es[[#This Row],[SUMA]]-DEDICADO_ALLDATA_es[[#This Row],[VAR Robustness Index]]</f>
        <v>-0.92957950308703741</v>
      </c>
    </row>
    <row r="3131" spans="1:40" x14ac:dyDescent="0.25">
      <c r="A3131" s="30"/>
      <c r="B3131" s="91">
        <v>25</v>
      </c>
      <c r="C3131" s="166">
        <v>0.61250000000000004</v>
      </c>
      <c r="D3131" s="158">
        <v>1.9</v>
      </c>
      <c r="E3131" s="158">
        <v>2.4</v>
      </c>
      <c r="F3131" s="91">
        <v>63390</v>
      </c>
      <c r="G3131" s="29">
        <v>5032152</v>
      </c>
      <c r="H3131" s="29">
        <v>23829180</v>
      </c>
      <c r="I3131" s="29">
        <v>-18797028</v>
      </c>
      <c r="J3131" s="91">
        <v>700</v>
      </c>
      <c r="K3131" s="30">
        <v>45.571428571428569</v>
      </c>
      <c r="L3131" s="91">
        <v>319</v>
      </c>
      <c r="M3131" s="91">
        <v>381</v>
      </c>
      <c r="N3131" s="31">
        <v>249295.203125</v>
      </c>
      <c r="O3131" s="31">
        <v>-208672</v>
      </c>
      <c r="P3131" s="31">
        <v>74699.625</v>
      </c>
      <c r="Q3131" s="31">
        <v>-49336.03125</v>
      </c>
      <c r="R3131" s="30">
        <v>1.514098785560503</v>
      </c>
      <c r="S3131" s="32">
        <v>7188.7885714285712</v>
      </c>
      <c r="T3131" s="91">
        <v>10</v>
      </c>
      <c r="U3131" s="91">
        <v>10</v>
      </c>
      <c r="V3131" s="91">
        <v>4</v>
      </c>
      <c r="W3131" s="91">
        <v>4</v>
      </c>
      <c r="X3131" s="31">
        <v>-1043435.375</v>
      </c>
      <c r="Y3131" s="30">
        <v>1.267709980535221</v>
      </c>
      <c r="Z3131" s="91">
        <v>128</v>
      </c>
      <c r="AA3131" s="31">
        <v>1043435.375</v>
      </c>
      <c r="AB3131" s="30">
        <v>482.26772070095859</v>
      </c>
      <c r="AC3131" s="33">
        <v>1538.4340290360578</v>
      </c>
      <c r="AD3131" s="30">
        <v>0.91927610168036999</v>
      </c>
      <c r="AE3131" s="30">
        <v>46.609749742133729</v>
      </c>
      <c r="AF3131" s="34">
        <v>4589960.3382527111</v>
      </c>
      <c r="AG3131" s="30">
        <v>166.81842554550531</v>
      </c>
      <c r="AH3131" s="30">
        <f>(DEDICADO_ALLDATA_es[[#This Row],[All: TS Index]]-AC$8014) /ABS(AC$8014)</f>
        <v>-0.67979797491678051</v>
      </c>
      <c r="AI3131" s="30">
        <f>(DEDICADO_ALLDATA_es[[#This Row],[All: Expectancy Score]]-AD$8014) /ABS(AD$8014)</f>
        <v>-0.31016134276433338</v>
      </c>
      <c r="AJ3131" s="30"/>
      <c r="AK3131" s="30">
        <f>(DEDICADO_ALLDATA_es[[#This Row],[All: Perfect Profit Correlation]]-AF$8014) /ABS(AF$8014)</f>
        <v>-0.26180150655213646</v>
      </c>
      <c r="AL3131" s="30">
        <f>(DEDICADO_ALLDATA_es[[#This Row],[All: Robustness Index]]-AG$8014) /ABS(AG$8014)</f>
        <v>-0.38059137008547983</v>
      </c>
      <c r="AM3131" s="30">
        <f>SUM(DEDICADO_ALLDATA_es[[#This Row],[VAR TS Index]:[VAR Robustness Index]])</f>
        <v>-1.63235219431873</v>
      </c>
      <c r="AN3131" s="30">
        <f>DEDICADO_ALLDATA_es[[#This Row],[SUMA]]-DEDICADO_ALLDATA_es[[#This Row],[VAR Robustness Index]]</f>
        <v>-1.2517608242332501</v>
      </c>
    </row>
    <row r="3132" spans="1:40" x14ac:dyDescent="0.25">
      <c r="A3132" s="30"/>
      <c r="B3132" s="91">
        <v>24</v>
      </c>
      <c r="C3132" s="166">
        <v>0.61250000000000004</v>
      </c>
      <c r="D3132" s="158">
        <v>1.5</v>
      </c>
      <c r="E3132" s="158">
        <v>2.2000000000000002</v>
      </c>
      <c r="F3132" s="91">
        <v>42683</v>
      </c>
      <c r="G3132" s="29">
        <v>5066248</v>
      </c>
      <c r="H3132" s="29">
        <v>24213668</v>
      </c>
      <c r="I3132" s="29">
        <v>-19147420</v>
      </c>
      <c r="J3132" s="91">
        <v>722</v>
      </c>
      <c r="K3132" s="30">
        <v>46.814404432132967</v>
      </c>
      <c r="L3132" s="91">
        <v>338</v>
      </c>
      <c r="M3132" s="91">
        <v>384</v>
      </c>
      <c r="N3132" s="31">
        <v>231894.40625</v>
      </c>
      <c r="O3132" s="31">
        <v>-199987.203125</v>
      </c>
      <c r="P3132" s="31">
        <v>71638.0703125</v>
      </c>
      <c r="Q3132" s="31">
        <v>-49863.07421875</v>
      </c>
      <c r="R3132" s="30">
        <v>1.436695820201995</v>
      </c>
      <c r="S3132" s="32">
        <v>7016.9639889196678</v>
      </c>
      <c r="T3132" s="91">
        <v>10</v>
      </c>
      <c r="U3132" s="91">
        <v>10</v>
      </c>
      <c r="V3132" s="91">
        <v>4</v>
      </c>
      <c r="W3132" s="91">
        <v>4</v>
      </c>
      <c r="X3132" s="31">
        <v>-896417.6875</v>
      </c>
      <c r="Y3132" s="30">
        <v>1.264591678670024</v>
      </c>
      <c r="Z3132" s="91">
        <v>127</v>
      </c>
      <c r="AA3132" s="31">
        <v>896417.6875</v>
      </c>
      <c r="AB3132" s="30">
        <v>565.16600136808438</v>
      </c>
      <c r="AC3132" s="33">
        <v>1910.261084624125</v>
      </c>
      <c r="AD3132" s="30">
        <v>0.86993188248045294</v>
      </c>
      <c r="AE3132" s="30">
        <v>47.263107744396031</v>
      </c>
      <c r="AF3132" s="34">
        <v>4635922.4883149881</v>
      </c>
      <c r="AG3132" s="30">
        <v>153.94859713894749</v>
      </c>
      <c r="AH3132" s="30">
        <f>(DEDICADO_ALLDATA_es[[#This Row],[All: TS Index]]-AC$8014) /ABS(AC$8014)</f>
        <v>-0.60240773657511459</v>
      </c>
      <c r="AI3132" s="30">
        <f>(DEDICADO_ALLDATA_es[[#This Row],[All: Expectancy Score]]-AD$8014) /ABS(AD$8014)</f>
        <v>-0.34718998938420237</v>
      </c>
      <c r="AJ3132" s="30"/>
      <c r="AK3132" s="30">
        <f>(DEDICADO_ALLDATA_es[[#This Row],[All: Perfect Profit Correlation]]-AF$8014) /ABS(AF$8014)</f>
        <v>-0.25440946230094069</v>
      </c>
      <c r="AL3132" s="30">
        <f>(DEDICADO_ALLDATA_es[[#This Row],[All: Robustness Index]]-AG$8014) /ABS(AG$8014)</f>
        <v>-0.42837795453784538</v>
      </c>
      <c r="AM3132" s="30">
        <f>SUM(DEDICADO_ALLDATA_es[[#This Row],[VAR TS Index]:[VAR Robustness Index]])</f>
        <v>-1.6323851427981031</v>
      </c>
      <c r="AN3132" s="30">
        <f>DEDICADO_ALLDATA_es[[#This Row],[SUMA]]-DEDICADO_ALLDATA_es[[#This Row],[VAR Robustness Index]]</f>
        <v>-1.2040071882602577</v>
      </c>
    </row>
    <row r="3133" spans="1:40" x14ac:dyDescent="0.25">
      <c r="A3133" s="30"/>
      <c r="B3133" s="91">
        <v>3</v>
      </c>
      <c r="C3133" s="166">
        <v>0.63749999999999996</v>
      </c>
      <c r="D3133" s="158">
        <v>0.6</v>
      </c>
      <c r="E3133" s="158">
        <v>2.6</v>
      </c>
      <c r="F3133" s="91">
        <v>75751</v>
      </c>
      <c r="G3133" s="29">
        <v>5617943</v>
      </c>
      <c r="H3133" s="29">
        <v>21933892</v>
      </c>
      <c r="I3133" s="29">
        <v>-16315949</v>
      </c>
      <c r="J3133" s="91">
        <v>791</v>
      </c>
      <c r="K3133" s="30">
        <v>70.164348925410877</v>
      </c>
      <c r="L3133" s="91">
        <v>555</v>
      </c>
      <c r="M3133" s="91">
        <v>236</v>
      </c>
      <c r="N3133" s="31">
        <v>151089.40625</v>
      </c>
      <c r="O3133" s="31">
        <v>-245358.203125</v>
      </c>
      <c r="P3133" s="31">
        <v>39520.52734375</v>
      </c>
      <c r="Q3133" s="31">
        <v>-69135.375</v>
      </c>
      <c r="R3133" s="30">
        <v>0.57163973354812903</v>
      </c>
      <c r="S3133" s="32">
        <v>7102.3299620733251</v>
      </c>
      <c r="T3133" s="91">
        <v>24</v>
      </c>
      <c r="U3133" s="91">
        <v>6</v>
      </c>
      <c r="V3133" s="91">
        <v>2</v>
      </c>
      <c r="W3133" s="91">
        <v>3</v>
      </c>
      <c r="X3133" s="31">
        <v>-956262</v>
      </c>
      <c r="Y3133" s="30">
        <v>1.344322172127407</v>
      </c>
      <c r="Z3133" s="91">
        <v>142</v>
      </c>
      <c r="AA3133" s="31">
        <v>956262</v>
      </c>
      <c r="AB3133" s="30">
        <v>587.48993476683165</v>
      </c>
      <c r="AC3133" s="33">
        <v>3260.5691379559157</v>
      </c>
      <c r="AD3133" s="30">
        <v>0.88148197088731395</v>
      </c>
      <c r="AE3133" s="30">
        <v>57.489789523332526</v>
      </c>
      <c r="AF3133" s="34">
        <v>4552882.9757783338</v>
      </c>
      <c r="AG3133" s="30">
        <v>79.514931599071545</v>
      </c>
      <c r="AH3133" s="30">
        <f>(DEDICADO_ALLDATA_es[[#This Row],[All: TS Index]]-AC$8014) /ABS(AC$8014)</f>
        <v>-0.32136131859258216</v>
      </c>
      <c r="AI3133" s="30">
        <f>(DEDICADO_ALLDATA_es[[#This Row],[All: Expectancy Score]]-AD$8014) /ABS(AD$8014)</f>
        <v>-0.33852262876971684</v>
      </c>
      <c r="AJ3133" s="30"/>
      <c r="AK3133" s="30">
        <f>(DEDICADO_ALLDATA_es[[#This Row],[All: Perfect Profit Correlation]]-AF$8014) /ABS(AF$8014)</f>
        <v>-0.2677646197606538</v>
      </c>
      <c r="AL3133" s="30">
        <f>(DEDICADO_ALLDATA_es[[#This Row],[All: Robustness Index]]-AG$8014) /ABS(AG$8014)</f>
        <v>-0.70475542687523751</v>
      </c>
      <c r="AM3133" s="30">
        <f>SUM(DEDICADO_ALLDATA_es[[#This Row],[VAR TS Index]:[VAR Robustness Index]])</f>
        <v>-1.6324039939981905</v>
      </c>
      <c r="AN3133" s="30">
        <f>DEDICADO_ALLDATA_es[[#This Row],[SUMA]]-DEDICADO_ALLDATA_es[[#This Row],[VAR Robustness Index]]</f>
        <v>-0.92764856712295296</v>
      </c>
    </row>
    <row r="3134" spans="1:40" x14ac:dyDescent="0.25">
      <c r="A3134" s="30"/>
      <c r="B3134" s="91">
        <v>25</v>
      </c>
      <c r="C3134" s="166">
        <v>0.55000000000000004</v>
      </c>
      <c r="D3134" s="158">
        <v>0.9</v>
      </c>
      <c r="E3134" s="158">
        <v>1.9</v>
      </c>
      <c r="F3134" s="91">
        <v>11480</v>
      </c>
      <c r="G3134" s="29">
        <v>4722496</v>
      </c>
      <c r="H3134" s="29">
        <v>24247480</v>
      </c>
      <c r="I3134" s="29">
        <v>-19524984</v>
      </c>
      <c r="J3134" s="91">
        <v>812</v>
      </c>
      <c r="K3134" s="30">
        <v>56.03448275862069</v>
      </c>
      <c r="L3134" s="91">
        <v>455</v>
      </c>
      <c r="M3134" s="91">
        <v>357</v>
      </c>
      <c r="N3134" s="31">
        <v>133770</v>
      </c>
      <c r="O3134" s="31">
        <v>-184164.796875</v>
      </c>
      <c r="P3134" s="31">
        <v>53291.1640625</v>
      </c>
      <c r="Q3134" s="31">
        <v>-54691.83203125</v>
      </c>
      <c r="R3134" s="30">
        <v>0.97438981440684402</v>
      </c>
      <c r="S3134" s="32">
        <v>5815.8817733990145</v>
      </c>
      <c r="T3134" s="91">
        <v>16</v>
      </c>
      <c r="U3134" s="91">
        <v>8</v>
      </c>
      <c r="V3134" s="91">
        <v>3</v>
      </c>
      <c r="W3134" s="91">
        <v>3</v>
      </c>
      <c r="X3134" s="31">
        <v>-659703.625</v>
      </c>
      <c r="Y3134" s="30">
        <v>1.2418693915447001</v>
      </c>
      <c r="Z3134" s="91">
        <v>128</v>
      </c>
      <c r="AA3134" s="31">
        <v>659703.625</v>
      </c>
      <c r="AB3134" s="30">
        <v>715.8511520987928</v>
      </c>
      <c r="AC3134" s="33">
        <v>3257.1227420495075</v>
      </c>
      <c r="AD3134" s="30">
        <v>0.86456161678600396</v>
      </c>
      <c r="AE3134" s="30">
        <v>46.191283397452871</v>
      </c>
      <c r="AF3134" s="34">
        <v>4057978.147329207</v>
      </c>
      <c r="AG3134" s="30">
        <v>104.56150259788591</v>
      </c>
      <c r="AH3134" s="30">
        <f>(DEDICADO_ALLDATA_es[[#This Row],[All: TS Index]]-AC$8014) /ABS(AC$8014)</f>
        <v>-0.32207863433550155</v>
      </c>
      <c r="AI3134" s="30">
        <f>(DEDICADO_ALLDATA_es[[#This Row],[All: Expectancy Score]]-AD$8014) /ABS(AD$8014)</f>
        <v>-0.35121991779078843</v>
      </c>
      <c r="AJ3134" s="30"/>
      <c r="AK3134" s="30">
        <f>(DEDICADO_ALLDATA_es[[#This Row],[All: Perfect Profit Correlation]]-AF$8014) /ABS(AF$8014)</f>
        <v>-0.34735964277566628</v>
      </c>
      <c r="AL3134" s="30">
        <f>(DEDICADO_ALLDATA_es[[#This Row],[All: Robustness Index]]-AG$8014) /ABS(AG$8014)</f>
        <v>-0.61175573469075284</v>
      </c>
      <c r="AM3134" s="30">
        <f>SUM(DEDICADO_ALLDATA_es[[#This Row],[VAR TS Index]:[VAR Robustness Index]])</f>
        <v>-1.6324139295927091</v>
      </c>
      <c r="AN3134" s="30">
        <f>DEDICADO_ALLDATA_es[[#This Row],[SUMA]]-DEDICADO_ALLDATA_es[[#This Row],[VAR Robustness Index]]</f>
        <v>-1.0206581949019564</v>
      </c>
    </row>
    <row r="3135" spans="1:40" x14ac:dyDescent="0.25">
      <c r="A3135" s="30"/>
      <c r="B3135" s="91">
        <v>10</v>
      </c>
      <c r="C3135" s="166">
        <v>0.625</v>
      </c>
      <c r="D3135" s="158">
        <v>0.6</v>
      </c>
      <c r="E3135" s="158">
        <v>1.9</v>
      </c>
      <c r="F3135" s="91">
        <v>10160</v>
      </c>
      <c r="G3135" s="29">
        <v>4708262</v>
      </c>
      <c r="H3135" s="29">
        <v>20603604</v>
      </c>
      <c r="I3135" s="29">
        <v>-15895342</v>
      </c>
      <c r="J3135" s="91">
        <v>781</v>
      </c>
      <c r="K3135" s="30">
        <v>70.166453265044808</v>
      </c>
      <c r="L3135" s="91">
        <v>548</v>
      </c>
      <c r="M3135" s="91">
        <v>233</v>
      </c>
      <c r="N3135" s="31">
        <v>127820</v>
      </c>
      <c r="O3135" s="31">
        <v>-167227.203125</v>
      </c>
      <c r="P3135" s="31">
        <v>37597.81640625</v>
      </c>
      <c r="Q3135" s="31">
        <v>-68220.3515625</v>
      </c>
      <c r="R3135" s="30">
        <v>0.55112316992099897</v>
      </c>
      <c r="S3135" s="32">
        <v>6028.504481434059</v>
      </c>
      <c r="T3135" s="91">
        <v>27</v>
      </c>
      <c r="U3135" s="91">
        <v>5</v>
      </c>
      <c r="V3135" s="91">
        <v>2</v>
      </c>
      <c r="W3135" s="91">
        <v>3</v>
      </c>
      <c r="X3135" s="31">
        <v>-666390.1875</v>
      </c>
      <c r="Y3135" s="30">
        <v>1.29620388161513</v>
      </c>
      <c r="Z3135" s="91">
        <v>128</v>
      </c>
      <c r="AA3135" s="31">
        <v>666390.1875</v>
      </c>
      <c r="AB3135" s="30">
        <v>706.53231219734914</v>
      </c>
      <c r="AC3135" s="33">
        <v>3871.7970708414732</v>
      </c>
      <c r="AD3135" s="30">
        <v>0.74847430543862703</v>
      </c>
      <c r="AE3135" s="30">
        <v>48.69458135083584</v>
      </c>
      <c r="AF3135" s="34">
        <v>4113106.9273475623</v>
      </c>
      <c r="AG3135" s="30">
        <v>91.120346831079885</v>
      </c>
      <c r="AH3135" s="30">
        <f>(DEDICADO_ALLDATA_es[[#This Row],[All: TS Index]]-AC$8014) /ABS(AC$8014)</f>
        <v>-0.1941433695590338</v>
      </c>
      <c r="AI3135" s="30">
        <f>(DEDICADO_ALLDATA_es[[#This Row],[All: Expectancy Score]]-AD$8014) /ABS(AD$8014)</f>
        <v>-0.4383335878139622</v>
      </c>
      <c r="AJ3135" s="30"/>
      <c r="AK3135" s="30">
        <f>(DEDICADO_ALLDATA_es[[#This Row],[All: Perfect Profit Correlation]]-AF$8014) /ABS(AF$8014)</f>
        <v>-0.33849333907016177</v>
      </c>
      <c r="AL3135" s="30">
        <f>(DEDICADO_ALLDATA_es[[#This Row],[All: Robustness Index]]-AG$8014) /ABS(AG$8014)</f>
        <v>-0.66166369809923076</v>
      </c>
      <c r="AM3135" s="30">
        <f>SUM(DEDICADO_ALLDATA_es[[#This Row],[VAR TS Index]:[VAR Robustness Index]])</f>
        <v>-1.6326339945423887</v>
      </c>
      <c r="AN3135" s="30">
        <f>DEDICADO_ALLDATA_es[[#This Row],[SUMA]]-DEDICADO_ALLDATA_es[[#This Row],[VAR Robustness Index]]</f>
        <v>-0.97097029644315791</v>
      </c>
    </row>
    <row r="3136" spans="1:40" x14ac:dyDescent="0.25">
      <c r="A3136" s="30"/>
      <c r="B3136" s="91">
        <v>10</v>
      </c>
      <c r="C3136" s="166">
        <v>0.6</v>
      </c>
      <c r="D3136" s="158">
        <v>0.6</v>
      </c>
      <c r="E3136" s="158">
        <v>2.2000000000000002</v>
      </c>
      <c r="F3136" s="91">
        <v>38203</v>
      </c>
      <c r="G3136" s="29">
        <v>5278919</v>
      </c>
      <c r="H3136" s="29">
        <v>21511032</v>
      </c>
      <c r="I3136" s="29">
        <v>-16232113</v>
      </c>
      <c r="J3136" s="91">
        <v>784</v>
      </c>
      <c r="K3136" s="30">
        <v>70.663265306122454</v>
      </c>
      <c r="L3136" s="91">
        <v>554</v>
      </c>
      <c r="M3136" s="91">
        <v>230</v>
      </c>
      <c r="N3136" s="31">
        <v>129820</v>
      </c>
      <c r="O3136" s="31">
        <v>-214141.203125</v>
      </c>
      <c r="P3136" s="31">
        <v>38828.578125</v>
      </c>
      <c r="Q3136" s="31">
        <v>-70574.40625</v>
      </c>
      <c r="R3136" s="30">
        <v>0.55017930986844099</v>
      </c>
      <c r="S3136" s="32">
        <v>6733.3150510204077</v>
      </c>
      <c r="T3136" s="91">
        <v>27</v>
      </c>
      <c r="U3136" s="91">
        <v>5</v>
      </c>
      <c r="V3136" s="91">
        <v>2</v>
      </c>
      <c r="W3136" s="91">
        <v>4</v>
      </c>
      <c r="X3136" s="31">
        <v>-727539.1875</v>
      </c>
      <c r="Y3136" s="30">
        <v>1.325214529987562</v>
      </c>
      <c r="Z3136" s="91">
        <v>135</v>
      </c>
      <c r="AA3136" s="31">
        <v>727539.1875</v>
      </c>
      <c r="AB3136" s="30">
        <v>725.58552043631323</v>
      </c>
      <c r="AC3136" s="33">
        <v>4019.7437832171754</v>
      </c>
      <c r="AD3136" s="30">
        <v>0.81332697182289204</v>
      </c>
      <c r="AE3136" s="30">
        <v>54.353166600246489</v>
      </c>
      <c r="AF3136" s="34">
        <v>4060439.6492454568</v>
      </c>
      <c r="AG3136" s="30">
        <v>71.972606544237053</v>
      </c>
      <c r="AH3136" s="30">
        <f>(DEDICADO_ALLDATA_es[[#This Row],[All: TS Index]]-AC$8014) /ABS(AC$8014)</f>
        <v>-0.16335047495777033</v>
      </c>
      <c r="AI3136" s="30">
        <f>(DEDICADO_ALLDATA_es[[#This Row],[All: Expectancy Score]]-AD$8014) /ABS(AD$8014)</f>
        <v>-0.38966716842712462</v>
      </c>
      <c r="AJ3136" s="30"/>
      <c r="AK3136" s="30">
        <f>(DEDICADO_ALLDATA_es[[#This Row],[All: Perfect Profit Correlation]]-AF$8014) /ABS(AF$8014)</f>
        <v>-0.34696376201150125</v>
      </c>
      <c r="AL3136" s="30">
        <f>(DEDICADO_ALLDATA_es[[#This Row],[All: Robustness Index]]-AG$8014) /ABS(AG$8014)</f>
        <v>-0.73276061403191994</v>
      </c>
      <c r="AM3136" s="30">
        <f>SUM(DEDICADO_ALLDATA_es[[#This Row],[VAR TS Index]:[VAR Robustness Index]])</f>
        <v>-1.6327420194283162</v>
      </c>
      <c r="AN3136" s="30">
        <f>DEDICADO_ALLDATA_es[[#This Row],[SUMA]]-DEDICADO_ALLDATA_es[[#This Row],[VAR Robustness Index]]</f>
        <v>-0.89998140539639626</v>
      </c>
    </row>
    <row r="3137" spans="1:40" x14ac:dyDescent="0.25">
      <c r="A3137" s="30"/>
      <c r="B3137" s="91">
        <v>6</v>
      </c>
      <c r="C3137" s="166">
        <v>0.58750000000000002</v>
      </c>
      <c r="D3137" s="158">
        <v>0.8</v>
      </c>
      <c r="E3137" s="158">
        <v>2.1</v>
      </c>
      <c r="F3137" s="91">
        <v>29789</v>
      </c>
      <c r="G3137" s="29">
        <v>5078138</v>
      </c>
      <c r="H3137" s="29">
        <v>24224578</v>
      </c>
      <c r="I3137" s="29">
        <v>-19146440</v>
      </c>
      <c r="J3137" s="91">
        <v>806</v>
      </c>
      <c r="K3137" s="30">
        <v>59.305210918114142</v>
      </c>
      <c r="L3137" s="91">
        <v>478</v>
      </c>
      <c r="M3137" s="91">
        <v>328</v>
      </c>
      <c r="N3137" s="31">
        <v>141254</v>
      </c>
      <c r="O3137" s="31">
        <v>-229244.796875</v>
      </c>
      <c r="P3137" s="31">
        <v>50679.03515625</v>
      </c>
      <c r="Q3137" s="31">
        <v>-58373.29296875</v>
      </c>
      <c r="R3137" s="30">
        <v>0.86818873116136996</v>
      </c>
      <c r="S3137" s="32">
        <v>6300.4193548387093</v>
      </c>
      <c r="T3137" s="91">
        <v>12</v>
      </c>
      <c r="U3137" s="91">
        <v>8</v>
      </c>
      <c r="V3137" s="91">
        <v>2</v>
      </c>
      <c r="W3137" s="91">
        <v>3</v>
      </c>
      <c r="X3137" s="31">
        <v>-927316.625</v>
      </c>
      <c r="Y3137" s="30">
        <v>1.265226224822996</v>
      </c>
      <c r="Z3137" s="91">
        <v>142</v>
      </c>
      <c r="AA3137" s="31">
        <v>927316.625</v>
      </c>
      <c r="AB3137" s="30">
        <v>547.61640879672575</v>
      </c>
      <c r="AC3137" s="33">
        <v>2617.606434048349</v>
      </c>
      <c r="AD3137" s="30">
        <v>0.93414929136560498</v>
      </c>
      <c r="AE3137" s="30">
        <v>50.273168864304388</v>
      </c>
      <c r="AF3137" s="34">
        <v>4331351.2886271765</v>
      </c>
      <c r="AG3137" s="30">
        <v>114.3546429199168</v>
      </c>
      <c r="AH3137" s="30">
        <f>(DEDICADO_ALLDATA_es[[#This Row],[All: TS Index]]-AC$8014) /ABS(AC$8014)</f>
        <v>-0.45518438539849715</v>
      </c>
      <c r="AI3137" s="30">
        <f>(DEDICADO_ALLDATA_es[[#This Row],[All: Expectancy Score]]-AD$8014) /ABS(AD$8014)</f>
        <v>-0.29900027680980767</v>
      </c>
      <c r="AJ3137" s="30"/>
      <c r="AK3137" s="30">
        <f>(DEDICADO_ALLDATA_es[[#This Row],[All: Perfect Profit Correlation]]-AF$8014) /ABS(AF$8014)</f>
        <v>-0.30339332799655144</v>
      </c>
      <c r="AL3137" s="30">
        <f>(DEDICADO_ALLDATA_es[[#This Row],[All: Robustness Index]]-AG$8014) /ABS(AG$8014)</f>
        <v>-0.57539311102017343</v>
      </c>
      <c r="AM3137" s="30">
        <f>SUM(DEDICADO_ALLDATA_es[[#This Row],[VAR TS Index]:[VAR Robustness Index]])</f>
        <v>-1.6329711012250296</v>
      </c>
      <c r="AN3137" s="30">
        <f>DEDICADO_ALLDATA_es[[#This Row],[SUMA]]-DEDICADO_ALLDATA_es[[#This Row],[VAR Robustness Index]]</f>
        <v>-1.0575779902048561</v>
      </c>
    </row>
    <row r="3138" spans="1:40" x14ac:dyDescent="0.25">
      <c r="A3138" s="30"/>
      <c r="B3138" s="91">
        <v>24</v>
      </c>
      <c r="C3138" s="166">
        <v>0.55000000000000004</v>
      </c>
      <c r="D3138" s="158">
        <v>1</v>
      </c>
      <c r="E3138" s="158">
        <v>2.1</v>
      </c>
      <c r="F3138" s="91">
        <v>30706</v>
      </c>
      <c r="G3138" s="29">
        <v>4871588</v>
      </c>
      <c r="H3138" s="29">
        <v>24978652</v>
      </c>
      <c r="I3138" s="29">
        <v>-20107064</v>
      </c>
      <c r="J3138" s="91">
        <v>796</v>
      </c>
      <c r="K3138" s="30">
        <v>54.145728643216081</v>
      </c>
      <c r="L3138" s="91">
        <v>431</v>
      </c>
      <c r="M3138" s="91">
        <v>365</v>
      </c>
      <c r="N3138" s="31">
        <v>156838.203125</v>
      </c>
      <c r="O3138" s="31">
        <v>-195507.203125</v>
      </c>
      <c r="P3138" s="31">
        <v>57955.109375</v>
      </c>
      <c r="Q3138" s="31">
        <v>-55087.84765625</v>
      </c>
      <c r="R3138" s="30">
        <v>1.052048897184036</v>
      </c>
      <c r="S3138" s="32">
        <v>6120.0854271356784</v>
      </c>
      <c r="T3138" s="91">
        <v>16</v>
      </c>
      <c r="U3138" s="91">
        <v>8</v>
      </c>
      <c r="V3138" s="91">
        <v>3</v>
      </c>
      <c r="W3138" s="91">
        <v>4</v>
      </c>
      <c r="X3138" s="31">
        <v>-857710.5</v>
      </c>
      <c r="Y3138" s="30">
        <v>1.242282413782539</v>
      </c>
      <c r="Z3138" s="91">
        <v>129</v>
      </c>
      <c r="AA3138" s="31">
        <v>857710.5</v>
      </c>
      <c r="AB3138" s="30">
        <v>567.97579136550155</v>
      </c>
      <c r="AC3138" s="33">
        <v>2447.9756607853114</v>
      </c>
      <c r="AD3138" s="30">
        <v>0.88352480229924202</v>
      </c>
      <c r="AE3138" s="30">
        <v>47.208605008944978</v>
      </c>
      <c r="AF3138" s="34">
        <v>4300037.7911638664</v>
      </c>
      <c r="AG3138" s="30">
        <v>135.42588193455327</v>
      </c>
      <c r="AH3138" s="30">
        <f>(DEDICADO_ALLDATA_es[[#This Row],[All: TS Index]]-AC$8014) /ABS(AC$8014)</f>
        <v>-0.49049049283638979</v>
      </c>
      <c r="AI3138" s="30">
        <f>(DEDICADO_ALLDATA_es[[#This Row],[All: Expectancy Score]]-AD$8014) /ABS(AD$8014)</f>
        <v>-0.33698965725486146</v>
      </c>
      <c r="AJ3138" s="30"/>
      <c r="AK3138" s="30">
        <f>(DEDICADO_ALLDATA_es[[#This Row],[All: Perfect Profit Correlation]]-AF$8014) /ABS(AF$8014)</f>
        <v>-0.30842944485781359</v>
      </c>
      <c r="AL3138" s="30">
        <f>(DEDICADO_ALLDATA_es[[#This Row],[All: Robustness Index]]-AG$8014) /ABS(AG$8014)</f>
        <v>-0.49715410806844562</v>
      </c>
      <c r="AM3138" s="30">
        <f>SUM(DEDICADO_ALLDATA_es[[#This Row],[VAR TS Index]:[VAR Robustness Index]])</f>
        <v>-1.6330637030175104</v>
      </c>
      <c r="AN3138" s="30">
        <f>DEDICADO_ALLDATA_es[[#This Row],[SUMA]]-DEDICADO_ALLDATA_es[[#This Row],[VAR Robustness Index]]</f>
        <v>-1.1359095949490647</v>
      </c>
    </row>
    <row r="3139" spans="1:40" x14ac:dyDescent="0.25">
      <c r="A3139" s="30"/>
      <c r="B3139" s="91">
        <v>25</v>
      </c>
      <c r="C3139" s="166">
        <v>0.63749999999999996</v>
      </c>
      <c r="D3139" s="158">
        <v>0.9</v>
      </c>
      <c r="E3139" s="158">
        <v>2</v>
      </c>
      <c r="F3139" s="91">
        <v>21050</v>
      </c>
      <c r="G3139" s="29">
        <v>5065624</v>
      </c>
      <c r="H3139" s="29">
        <v>23105480</v>
      </c>
      <c r="I3139" s="29">
        <v>-18039856</v>
      </c>
      <c r="J3139" s="91">
        <v>727</v>
      </c>
      <c r="K3139" s="30">
        <v>57.359009628610728</v>
      </c>
      <c r="L3139" s="91">
        <v>417</v>
      </c>
      <c r="M3139" s="91">
        <v>310</v>
      </c>
      <c r="N3139" s="31">
        <v>126820</v>
      </c>
      <c r="O3139" s="31">
        <v>-184164.796875</v>
      </c>
      <c r="P3139" s="31">
        <v>55408.82421875</v>
      </c>
      <c r="Q3139" s="31">
        <v>-58193.08203125</v>
      </c>
      <c r="R3139" s="30">
        <v>0.95215483154845004</v>
      </c>
      <c r="S3139" s="32">
        <v>6967.8459422283358</v>
      </c>
      <c r="T3139" s="91">
        <v>26</v>
      </c>
      <c r="U3139" s="91">
        <v>7</v>
      </c>
      <c r="V3139" s="91">
        <v>3</v>
      </c>
      <c r="W3139" s="91">
        <v>4</v>
      </c>
      <c r="X3139" s="31">
        <v>-874649</v>
      </c>
      <c r="Y3139" s="30">
        <v>1.280801797974441</v>
      </c>
      <c r="Z3139" s="91">
        <v>127</v>
      </c>
      <c r="AA3139" s="31">
        <v>874649</v>
      </c>
      <c r="AB3139" s="30">
        <v>579.16078335423697</v>
      </c>
      <c r="AC3139" s="33">
        <v>2415.1004665871683</v>
      </c>
      <c r="AD3139" s="30">
        <v>0.946183224312522</v>
      </c>
      <c r="AE3139" s="30">
        <v>49.587387466968821</v>
      </c>
      <c r="AF3139" s="34">
        <v>4697900.9939718908</v>
      </c>
      <c r="AG3139" s="30">
        <v>107.35580114425392</v>
      </c>
      <c r="AH3139" s="30">
        <f>(DEDICADO_ALLDATA_es[[#This Row],[All: TS Index]]-AC$8014) /ABS(AC$8014)</f>
        <v>-0.49733297262984916</v>
      </c>
      <c r="AI3139" s="30">
        <f>(DEDICADO_ALLDATA_es[[#This Row],[All: Expectancy Score]]-AD$8014) /ABS(AD$8014)</f>
        <v>-0.28996983195195614</v>
      </c>
      <c r="AJ3139" s="30"/>
      <c r="AK3139" s="30">
        <f>(DEDICADO_ALLDATA_es[[#This Row],[All: Perfect Profit Correlation]]-AF$8014) /ABS(AF$8014)</f>
        <v>-0.24444152442557937</v>
      </c>
      <c r="AL3139" s="30">
        <f>(DEDICADO_ALLDATA_es[[#This Row],[All: Robustness Index]]-AG$8014) /ABS(AG$8014)</f>
        <v>-0.60138030626599648</v>
      </c>
      <c r="AM3139" s="30">
        <f>SUM(DEDICADO_ALLDATA_es[[#This Row],[VAR TS Index]:[VAR Robustness Index]])</f>
        <v>-1.633124635273381</v>
      </c>
      <c r="AN3139" s="30">
        <f>DEDICADO_ALLDATA_es[[#This Row],[SUMA]]-DEDICADO_ALLDATA_es[[#This Row],[VAR Robustness Index]]</f>
        <v>-1.0317443290073847</v>
      </c>
    </row>
    <row r="3140" spans="1:40" x14ac:dyDescent="0.25">
      <c r="A3140" s="30"/>
      <c r="B3140" s="91">
        <v>3</v>
      </c>
      <c r="C3140" s="166">
        <v>0.58750000000000002</v>
      </c>
      <c r="D3140" s="158">
        <v>1</v>
      </c>
      <c r="E3140" s="158">
        <v>1.9</v>
      </c>
      <c r="F3140" s="91">
        <v>12038</v>
      </c>
      <c r="G3140" s="29">
        <v>4641918</v>
      </c>
      <c r="H3140" s="29">
        <v>25621804</v>
      </c>
      <c r="I3140" s="29">
        <v>-20979886</v>
      </c>
      <c r="J3140" s="91">
        <v>841</v>
      </c>
      <c r="K3140" s="30">
        <v>51.724137931034484</v>
      </c>
      <c r="L3140" s="91">
        <v>435</v>
      </c>
      <c r="M3140" s="91">
        <v>406</v>
      </c>
      <c r="N3140" s="31">
        <v>150670.796875</v>
      </c>
      <c r="O3140" s="31">
        <v>-184164.796875</v>
      </c>
      <c r="P3140" s="31">
        <v>58900.69921875</v>
      </c>
      <c r="Q3140" s="31">
        <v>-51674.59765625</v>
      </c>
      <c r="R3140" s="30">
        <v>1.1398385645993701</v>
      </c>
      <c r="S3140" s="32">
        <v>5519.5219976218787</v>
      </c>
      <c r="T3140" s="91">
        <v>10</v>
      </c>
      <c r="U3140" s="91">
        <v>11</v>
      </c>
      <c r="V3140" s="91">
        <v>3</v>
      </c>
      <c r="W3140" s="91">
        <v>3</v>
      </c>
      <c r="X3140" s="31">
        <v>-791873.625</v>
      </c>
      <c r="Y3140" s="30">
        <v>1.221255635040152</v>
      </c>
      <c r="Z3140" s="91">
        <v>140</v>
      </c>
      <c r="AA3140" s="31">
        <v>791873.625</v>
      </c>
      <c r="AB3140" s="30">
        <v>586.19429331290075</v>
      </c>
      <c r="AC3140" s="33">
        <v>2549.9451759111184</v>
      </c>
      <c r="AD3140" s="30">
        <v>0.92348665001084695</v>
      </c>
      <c r="AE3140" s="30">
        <v>44.546607860253602</v>
      </c>
      <c r="AF3140" s="34">
        <v>3869535.4927912112</v>
      </c>
      <c r="AG3140" s="30">
        <v>140.25010590000772</v>
      </c>
      <c r="AH3140" s="30">
        <f>(DEDICADO_ALLDATA_es[[#This Row],[All: TS Index]]-AC$8014) /ABS(AC$8014)</f>
        <v>-0.46926706393154716</v>
      </c>
      <c r="AI3140" s="30">
        <f>(DEDICADO_ALLDATA_es[[#This Row],[All: Expectancy Score]]-AD$8014) /ABS(AD$8014)</f>
        <v>-0.30700168376611431</v>
      </c>
      <c r="AJ3140" s="30"/>
      <c r="AK3140" s="30">
        <f>(DEDICADO_ALLDATA_es[[#This Row],[All: Perfect Profit Correlation]]-AF$8014) /ABS(AF$8014)</f>
        <v>-0.37766667669967174</v>
      </c>
      <c r="AL3140" s="30">
        <f>(DEDICADO_ALLDATA_es[[#This Row],[All: Robustness Index]]-AG$8014) /ABS(AG$8014)</f>
        <v>-0.47924142278160475</v>
      </c>
      <c r="AM3140" s="30">
        <f>SUM(DEDICADO_ALLDATA_es[[#This Row],[VAR TS Index]:[VAR Robustness Index]])</f>
        <v>-1.6331768471789379</v>
      </c>
      <c r="AN3140" s="30">
        <f>DEDICADO_ALLDATA_es[[#This Row],[SUMA]]-DEDICADO_ALLDATA_es[[#This Row],[VAR Robustness Index]]</f>
        <v>-1.153935424397333</v>
      </c>
    </row>
    <row r="3141" spans="1:40" x14ac:dyDescent="0.25">
      <c r="A3141" s="30"/>
      <c r="B3141" s="91">
        <v>7</v>
      </c>
      <c r="C3141" s="166">
        <v>0.57499999999999996</v>
      </c>
      <c r="D3141" s="158">
        <v>0.7</v>
      </c>
      <c r="E3141" s="158">
        <v>2.5</v>
      </c>
      <c r="F3141" s="91">
        <v>66736</v>
      </c>
      <c r="G3141" s="29">
        <v>5258900</v>
      </c>
      <c r="H3141" s="29">
        <v>23321328</v>
      </c>
      <c r="I3141" s="29">
        <v>-18062428</v>
      </c>
      <c r="J3141" s="91">
        <v>804</v>
      </c>
      <c r="K3141" s="30">
        <v>64.552238805970148</v>
      </c>
      <c r="L3141" s="91">
        <v>519</v>
      </c>
      <c r="M3141" s="91">
        <v>285</v>
      </c>
      <c r="N3141" s="31">
        <v>142254</v>
      </c>
      <c r="O3141" s="31">
        <v>-231033.59375</v>
      </c>
      <c r="P3141" s="31">
        <v>44935.12109375</v>
      </c>
      <c r="Q3141" s="31">
        <v>-63376.94140625</v>
      </c>
      <c r="R3141" s="30">
        <v>0.70901372165805798</v>
      </c>
      <c r="S3141" s="32">
        <v>6540.9203980099501</v>
      </c>
      <c r="T3141" s="91">
        <v>21</v>
      </c>
      <c r="U3141" s="91">
        <v>6</v>
      </c>
      <c r="V3141" s="91">
        <v>2</v>
      </c>
      <c r="W3141" s="91">
        <v>4</v>
      </c>
      <c r="X3141" s="31">
        <v>-968496.5625</v>
      </c>
      <c r="Y3141" s="30">
        <v>1.291151333585939</v>
      </c>
      <c r="Z3141" s="91">
        <v>144</v>
      </c>
      <c r="AA3141" s="31">
        <v>968496.5625</v>
      </c>
      <c r="AB3141" s="30">
        <v>542.99624837336478</v>
      </c>
      <c r="AC3141" s="33">
        <v>2818.1505290577634</v>
      </c>
      <c r="AD3141" s="30">
        <v>0.88101819387728197</v>
      </c>
      <c r="AE3141" s="30">
        <v>53.051332148043478</v>
      </c>
      <c r="AF3141" s="34">
        <v>4327460.2639820771</v>
      </c>
      <c r="AG3141" s="30">
        <v>113.96170742192488</v>
      </c>
      <c r="AH3141" s="30">
        <f>(DEDICADO_ALLDATA_es[[#This Row],[All: TS Index]]-AC$8014) /ABS(AC$8014)</f>
        <v>-0.41344413256443102</v>
      </c>
      <c r="AI3141" s="30">
        <f>(DEDICADO_ALLDATA_es[[#This Row],[All: Expectancy Score]]-AD$8014) /ABS(AD$8014)</f>
        <v>-0.33887065403576305</v>
      </c>
      <c r="AJ3141" s="30"/>
      <c r="AK3141" s="30">
        <f>(DEDICADO_ALLDATA_es[[#This Row],[All: Perfect Profit Correlation]]-AF$8014) /ABS(AF$8014)</f>
        <v>-0.30401911739761506</v>
      </c>
      <c r="AL3141" s="30">
        <f>(DEDICADO_ALLDATA_es[[#This Row],[All: Robustness Index]]-AG$8014) /ABS(AG$8014)</f>
        <v>-0.57685210835610956</v>
      </c>
      <c r="AM3141" s="30">
        <f>SUM(DEDICADO_ALLDATA_es[[#This Row],[VAR TS Index]:[VAR Robustness Index]])</f>
        <v>-1.6331860123539186</v>
      </c>
      <c r="AN3141" s="30">
        <f>DEDICADO_ALLDATA_es[[#This Row],[SUMA]]-DEDICADO_ALLDATA_es[[#This Row],[VAR Robustness Index]]</f>
        <v>-1.056333903997809</v>
      </c>
    </row>
    <row r="3142" spans="1:40" x14ac:dyDescent="0.25">
      <c r="A3142" s="30"/>
      <c r="B3142" s="91">
        <v>24</v>
      </c>
      <c r="C3142" s="166">
        <v>0.58750000000000002</v>
      </c>
      <c r="D3142" s="158">
        <v>0.9</v>
      </c>
      <c r="E3142" s="158">
        <v>2</v>
      </c>
      <c r="F3142" s="91">
        <v>20933</v>
      </c>
      <c r="G3142" s="29">
        <v>5245238</v>
      </c>
      <c r="H3142" s="29">
        <v>24284742</v>
      </c>
      <c r="I3142" s="29">
        <v>-19039504</v>
      </c>
      <c r="J3142" s="91">
        <v>775</v>
      </c>
      <c r="K3142" s="30">
        <v>56.903225806451616</v>
      </c>
      <c r="L3142" s="91">
        <v>441</v>
      </c>
      <c r="M3142" s="91">
        <v>334</v>
      </c>
      <c r="N3142" s="31">
        <v>131388.59375</v>
      </c>
      <c r="O3142" s="31">
        <v>-200077.796875</v>
      </c>
      <c r="P3142" s="31">
        <v>55067.44140625</v>
      </c>
      <c r="Q3142" s="31">
        <v>-57004.50390625</v>
      </c>
      <c r="R3142" s="30">
        <v>0.96601913239722803</v>
      </c>
      <c r="S3142" s="32">
        <v>6768.0490322580645</v>
      </c>
      <c r="T3142" s="91">
        <v>16</v>
      </c>
      <c r="U3142" s="91">
        <v>8</v>
      </c>
      <c r="V3142" s="91">
        <v>3</v>
      </c>
      <c r="W3142" s="91">
        <v>3</v>
      </c>
      <c r="X3142" s="31">
        <v>-782271.4375</v>
      </c>
      <c r="Y3142" s="30">
        <v>1.2754923657675119</v>
      </c>
      <c r="Z3142" s="91">
        <v>130</v>
      </c>
      <c r="AA3142" s="31">
        <v>782271.4375</v>
      </c>
      <c r="AB3142" s="30">
        <v>670.51380742761683</v>
      </c>
      <c r="AC3142" s="33">
        <v>2956.96589075579</v>
      </c>
      <c r="AD3142" s="30">
        <v>0.99108360181325805</v>
      </c>
      <c r="AE3142" s="30">
        <v>51.30617021806583</v>
      </c>
      <c r="AF3142" s="34">
        <v>4501185.2932086643</v>
      </c>
      <c r="AG3142" s="30">
        <v>76.325256876492077</v>
      </c>
      <c r="AH3142" s="30">
        <f>(DEDICADO_ALLDATA_es[[#This Row],[All: TS Index]]-AC$8014) /ABS(AC$8014)</f>
        <v>-0.3845517919833934</v>
      </c>
      <c r="AI3142" s="30">
        <f>(DEDICADO_ALLDATA_es[[#This Row],[All: Expectancy Score]]-AD$8014) /ABS(AD$8014)</f>
        <v>-0.25627591119423815</v>
      </c>
      <c r="AJ3142" s="30"/>
      <c r="AK3142" s="30">
        <f>(DEDICADO_ALLDATA_es[[#This Row],[All: Perfect Profit Correlation]]-AF$8014) /ABS(AF$8014)</f>
        <v>-0.27607910367233918</v>
      </c>
      <c r="AL3142" s="30">
        <f>(DEDICADO_ALLDATA_es[[#This Row],[All: Robustness Index]]-AG$8014) /ABS(AG$8014)</f>
        <v>-0.7165989150470341</v>
      </c>
      <c r="AM3142" s="30">
        <f>SUM(DEDICADO_ALLDATA_es[[#This Row],[VAR TS Index]:[VAR Robustness Index]])</f>
        <v>-1.6335057218970048</v>
      </c>
      <c r="AN3142" s="30">
        <f>DEDICADO_ALLDATA_es[[#This Row],[SUMA]]-DEDICADO_ALLDATA_es[[#This Row],[VAR Robustness Index]]</f>
        <v>-0.91690680684997072</v>
      </c>
    </row>
    <row r="3143" spans="1:40" x14ac:dyDescent="0.25">
      <c r="A3143" s="30"/>
      <c r="B3143" s="91">
        <v>8</v>
      </c>
      <c r="C3143" s="166">
        <v>0.6</v>
      </c>
      <c r="D3143" s="158">
        <v>1</v>
      </c>
      <c r="E3143" s="158">
        <v>2.6</v>
      </c>
      <c r="F3143" s="91">
        <v>77641</v>
      </c>
      <c r="G3143" s="29">
        <v>5384628</v>
      </c>
      <c r="H3143" s="29">
        <v>24871596</v>
      </c>
      <c r="I3143" s="29">
        <v>-19486968</v>
      </c>
      <c r="J3143" s="91">
        <v>758</v>
      </c>
      <c r="K3143" s="30">
        <v>53.693931398416886</v>
      </c>
      <c r="L3143" s="91">
        <v>407</v>
      </c>
      <c r="M3143" s="91">
        <v>351</v>
      </c>
      <c r="N3143" s="31">
        <v>153398.203125</v>
      </c>
      <c r="O3143" s="31">
        <v>-229824</v>
      </c>
      <c r="P3143" s="31">
        <v>61109.57421875</v>
      </c>
      <c r="Q3143" s="31">
        <v>-55518.42578125</v>
      </c>
      <c r="R3143" s="30">
        <v>1.1007079786363161</v>
      </c>
      <c r="S3143" s="32">
        <v>7103.7308707124012</v>
      </c>
      <c r="T3143" s="91">
        <v>12</v>
      </c>
      <c r="U3143" s="91">
        <v>8</v>
      </c>
      <c r="V3143" s="91">
        <v>3</v>
      </c>
      <c r="W3143" s="91">
        <v>4</v>
      </c>
      <c r="X3143" s="31">
        <v>-1040699.375</v>
      </c>
      <c r="Y3143" s="30">
        <v>1.2763194356351379</v>
      </c>
      <c r="Z3143" s="91">
        <v>131</v>
      </c>
      <c r="AA3143" s="31">
        <v>1040699.375</v>
      </c>
      <c r="AB3143" s="30">
        <v>517.40475005089729</v>
      </c>
      <c r="AC3143" s="33">
        <v>2105.8373327071517</v>
      </c>
      <c r="AD3143" s="30">
        <v>0.97266558786524404</v>
      </c>
      <c r="AE3143" s="30">
        <v>51.919261602707728</v>
      </c>
      <c r="AF3143" s="34">
        <v>4552865.9546399144</v>
      </c>
      <c r="AG3143" s="30">
        <v>125.50243831828176</v>
      </c>
      <c r="AH3143" s="30">
        <f>(DEDICADO_ALLDATA_es[[#This Row],[All: TS Index]]-AC$8014) /ABS(AC$8014)</f>
        <v>-0.5617014667498158</v>
      </c>
      <c r="AI3143" s="30">
        <f>(DEDICADO_ALLDATA_es[[#This Row],[All: Expectancy Score]]-AD$8014) /ABS(AD$8014)</f>
        <v>-0.2700970667617778</v>
      </c>
      <c r="AJ3143" s="30"/>
      <c r="AK3143" s="30">
        <f>(DEDICADO_ALLDATA_es[[#This Row],[All: Perfect Profit Correlation]]-AF$8014) /ABS(AF$8014)</f>
        <v>-0.26776735725244288</v>
      </c>
      <c r="AL3143" s="30">
        <f>(DEDICADO_ALLDATA_es[[#This Row],[All: Robustness Index]]-AG$8014) /ABS(AG$8014)</f>
        <v>-0.53400055710001271</v>
      </c>
      <c r="AM3143" s="30">
        <f>SUM(DEDICADO_ALLDATA_es[[#This Row],[VAR TS Index]:[VAR Robustness Index]])</f>
        <v>-1.633566447864049</v>
      </c>
      <c r="AN3143" s="30">
        <f>DEDICADO_ALLDATA_es[[#This Row],[SUMA]]-DEDICADO_ALLDATA_es[[#This Row],[VAR Robustness Index]]</f>
        <v>-1.0995658907640364</v>
      </c>
    </row>
    <row r="3144" spans="1:40" x14ac:dyDescent="0.25">
      <c r="A3144" s="30"/>
      <c r="B3144" s="91">
        <v>25</v>
      </c>
      <c r="C3144" s="166">
        <v>0.65</v>
      </c>
      <c r="D3144" s="158">
        <v>1.2</v>
      </c>
      <c r="E3144" s="158">
        <v>2</v>
      </c>
      <c r="F3144" s="91">
        <v>22558</v>
      </c>
      <c r="G3144" s="29">
        <v>4468390</v>
      </c>
      <c r="H3144" s="29">
        <v>22811086</v>
      </c>
      <c r="I3144" s="29">
        <v>-18342696</v>
      </c>
      <c r="J3144" s="91">
        <v>702</v>
      </c>
      <c r="K3144" s="30">
        <v>49.145299145299148</v>
      </c>
      <c r="L3144" s="91">
        <v>345</v>
      </c>
      <c r="M3144" s="91">
        <v>357</v>
      </c>
      <c r="N3144" s="31">
        <v>229014.40625</v>
      </c>
      <c r="O3144" s="31">
        <v>-178224</v>
      </c>
      <c r="P3144" s="31">
        <v>66119.09375</v>
      </c>
      <c r="Q3144" s="31">
        <v>-51380.1015625</v>
      </c>
      <c r="R3144" s="30">
        <v>1.286861873357162</v>
      </c>
      <c r="S3144" s="32">
        <v>6365.2279202279205</v>
      </c>
      <c r="T3144" s="91">
        <v>10</v>
      </c>
      <c r="U3144" s="91">
        <v>7</v>
      </c>
      <c r="V3144" s="91">
        <v>3</v>
      </c>
      <c r="W3144" s="91">
        <v>4</v>
      </c>
      <c r="X3144" s="31">
        <v>-800027.375</v>
      </c>
      <c r="Y3144" s="30">
        <v>1.243605956289086</v>
      </c>
      <c r="Z3144" s="91">
        <v>122</v>
      </c>
      <c r="AA3144" s="31">
        <v>800027.375</v>
      </c>
      <c r="AB3144" s="30">
        <v>558.52963781395601</v>
      </c>
      <c r="AC3144" s="33">
        <v>1926.9272504581484</v>
      </c>
      <c r="AD3144" s="30">
        <v>0.84524995451638796</v>
      </c>
      <c r="AE3144" s="30">
        <v>42.110808320435844</v>
      </c>
      <c r="AF3144" s="34">
        <v>4265976.7905785264</v>
      </c>
      <c r="AG3144" s="30">
        <v>173.64237752284495</v>
      </c>
      <c r="AH3144" s="30">
        <f>(DEDICADO_ALLDATA_es[[#This Row],[All: TS Index]]-AC$8014) /ABS(AC$8014)</f>
        <v>-0.5989389235160516</v>
      </c>
      <c r="AI3144" s="30">
        <f>(DEDICADO_ALLDATA_es[[#This Row],[All: Expectancy Score]]-AD$8014) /ABS(AD$8014)</f>
        <v>-0.36571168054270714</v>
      </c>
      <c r="AJ3144" s="30"/>
      <c r="AK3144" s="30">
        <f>(DEDICADO_ALLDATA_es[[#This Row],[All: Perfect Profit Correlation]]-AF$8014) /ABS(AF$8014)</f>
        <v>-0.31390743975634827</v>
      </c>
      <c r="AL3144" s="30">
        <f>(DEDICADO_ALLDATA_es[[#This Row],[All: Robustness Index]]-AG$8014) /ABS(AG$8014)</f>
        <v>-0.35525355304839584</v>
      </c>
      <c r="AM3144" s="30">
        <f>SUM(DEDICADO_ALLDATA_es[[#This Row],[VAR TS Index]:[VAR Robustness Index]])</f>
        <v>-1.6338115968635027</v>
      </c>
      <c r="AN3144" s="30">
        <f>DEDICADO_ALLDATA_es[[#This Row],[SUMA]]-DEDICADO_ALLDATA_es[[#This Row],[VAR Robustness Index]]</f>
        <v>-1.278558043815107</v>
      </c>
    </row>
    <row r="3145" spans="1:40" x14ac:dyDescent="0.25">
      <c r="A3145" s="30"/>
      <c r="B3145" s="91">
        <v>2</v>
      </c>
      <c r="C3145" s="166">
        <v>0.58750000000000002</v>
      </c>
      <c r="D3145" s="158">
        <v>1.4</v>
      </c>
      <c r="E3145" s="158">
        <v>1.8</v>
      </c>
      <c r="F3145" s="91">
        <v>4642</v>
      </c>
      <c r="G3145" s="29">
        <v>4570228</v>
      </c>
      <c r="H3145" s="29">
        <v>26426400</v>
      </c>
      <c r="I3145" s="29">
        <v>-21856172</v>
      </c>
      <c r="J3145" s="91">
        <v>808</v>
      </c>
      <c r="K3145" s="30">
        <v>47.277227722772274</v>
      </c>
      <c r="L3145" s="91">
        <v>382</v>
      </c>
      <c r="M3145" s="91">
        <v>426</v>
      </c>
      <c r="N3145" s="31">
        <v>150670.796875</v>
      </c>
      <c r="O3145" s="31">
        <v>-184164.796875</v>
      </c>
      <c r="P3145" s="31">
        <v>69179.0546875</v>
      </c>
      <c r="Q3145" s="31">
        <v>-51305.56640625</v>
      </c>
      <c r="R3145" s="30">
        <v>1.348373276687433</v>
      </c>
      <c r="S3145" s="32">
        <v>5656.2227722772277</v>
      </c>
      <c r="T3145" s="91">
        <v>10</v>
      </c>
      <c r="U3145" s="91">
        <v>9</v>
      </c>
      <c r="V3145" s="91">
        <v>3</v>
      </c>
      <c r="W3145" s="91">
        <v>3</v>
      </c>
      <c r="X3145" s="31">
        <v>-861094.1875</v>
      </c>
      <c r="Y3145" s="30">
        <v>1.2091046867676549</v>
      </c>
      <c r="Z3145" s="91">
        <v>137</v>
      </c>
      <c r="AA3145" s="31">
        <v>861094.1875</v>
      </c>
      <c r="AB3145" s="30">
        <v>530.74658572120484</v>
      </c>
      <c r="AC3145" s="33">
        <v>2027.4519574550025</v>
      </c>
      <c r="AD3145" s="30">
        <v>0.93320689993378603</v>
      </c>
      <c r="AE3145" s="30">
        <v>42.770707453139273</v>
      </c>
      <c r="AF3145" s="34">
        <v>3988748.1042412762</v>
      </c>
      <c r="AG3145" s="30">
        <v>162.21082296069244</v>
      </c>
      <c r="AH3145" s="30">
        <f>(DEDICADO_ALLDATA_es[[#This Row],[All: TS Index]]-AC$8014) /ABS(AC$8014)</f>
        <v>-0.57801620980602142</v>
      </c>
      <c r="AI3145" s="30">
        <f>(DEDICADO_ALLDATA_es[[#This Row],[All: Expectancy Score]]-AD$8014) /ABS(AD$8014)</f>
        <v>-0.29970746155955591</v>
      </c>
      <c r="AJ3145" s="30"/>
      <c r="AK3145" s="30">
        <f>(DEDICADO_ALLDATA_es[[#This Row],[All: Perfect Profit Correlation]]-AF$8014) /ABS(AF$8014)</f>
        <v>-0.35849383778884059</v>
      </c>
      <c r="AL3145" s="30">
        <f>(DEDICADO_ALLDATA_es[[#This Row],[All: Robustness Index]]-AG$8014) /ABS(AG$8014)</f>
        <v>-0.39769972484255683</v>
      </c>
      <c r="AM3145" s="30">
        <f>SUM(DEDICADO_ALLDATA_es[[#This Row],[VAR TS Index]:[VAR Robustness Index]])</f>
        <v>-1.633917233996975</v>
      </c>
      <c r="AN3145" s="30">
        <f>DEDICADO_ALLDATA_es[[#This Row],[SUMA]]-DEDICADO_ALLDATA_es[[#This Row],[VAR Robustness Index]]</f>
        <v>-1.2362175091544181</v>
      </c>
    </row>
    <row r="3146" spans="1:40" x14ac:dyDescent="0.25">
      <c r="A3146" s="30"/>
      <c r="B3146" s="91">
        <v>13</v>
      </c>
      <c r="C3146" s="166">
        <v>0.58750000000000002</v>
      </c>
      <c r="D3146" s="158">
        <v>1.4</v>
      </c>
      <c r="E3146" s="158">
        <v>2.4</v>
      </c>
      <c r="F3146" s="91">
        <v>60855</v>
      </c>
      <c r="G3146" s="29">
        <v>5150562</v>
      </c>
      <c r="H3146" s="29">
        <v>24413002</v>
      </c>
      <c r="I3146" s="29">
        <v>-19262440</v>
      </c>
      <c r="J3146" s="91">
        <v>724</v>
      </c>
      <c r="K3146" s="30">
        <v>48.066298342541437</v>
      </c>
      <c r="L3146" s="91">
        <v>348</v>
      </c>
      <c r="M3146" s="91">
        <v>376</v>
      </c>
      <c r="N3146" s="31">
        <v>233894.40625</v>
      </c>
      <c r="O3146" s="31">
        <v>-208672</v>
      </c>
      <c r="P3146" s="31">
        <v>70152.3046875</v>
      </c>
      <c r="Q3146" s="31">
        <v>-51229.89453125</v>
      </c>
      <c r="R3146" s="30">
        <v>1.3693626607938341</v>
      </c>
      <c r="S3146" s="32">
        <v>7114.03591160221</v>
      </c>
      <c r="T3146" s="91">
        <v>12</v>
      </c>
      <c r="U3146" s="91">
        <v>11</v>
      </c>
      <c r="V3146" s="91">
        <v>4</v>
      </c>
      <c r="W3146" s="91">
        <v>4</v>
      </c>
      <c r="X3146" s="31">
        <v>-1064743.875</v>
      </c>
      <c r="Y3146" s="30">
        <v>1.2673888666233351</v>
      </c>
      <c r="Z3146" s="91">
        <v>130</v>
      </c>
      <c r="AA3146" s="31">
        <v>1064743.875</v>
      </c>
      <c r="AB3146" s="30">
        <v>483.7371804557223</v>
      </c>
      <c r="AC3146" s="33">
        <v>1683.4053879859134</v>
      </c>
      <c r="AD3146" s="30">
        <v>1.0415410957364151</v>
      </c>
      <c r="AE3146" s="30">
        <v>48.352722206782509</v>
      </c>
      <c r="AF3146" s="34">
        <v>4106150.4745325763</v>
      </c>
      <c r="AG3146" s="30">
        <v>154.38989315897868</v>
      </c>
      <c r="AH3146" s="30">
        <f>(DEDICADO_ALLDATA_es[[#This Row],[All: TS Index]]-AC$8014) /ABS(AC$8014)</f>
        <v>-0.64962435561384835</v>
      </c>
      <c r="AI3146" s="30">
        <f>(DEDICADO_ALLDATA_es[[#This Row],[All: Expectancy Score]]-AD$8014) /ABS(AD$8014)</f>
        <v>-0.21841184642435912</v>
      </c>
      <c r="AJ3146" s="30"/>
      <c r="AK3146" s="30">
        <f>(DEDICADO_ALLDATA_es[[#This Row],[All: Perfect Profit Correlation]]-AF$8014) /ABS(AF$8014)</f>
        <v>-0.33961213805954887</v>
      </c>
      <c r="AL3146" s="30">
        <f>(DEDICADO_ALLDATA_es[[#This Row],[All: Robustness Index]]-AG$8014) /ABS(AG$8014)</f>
        <v>-0.42673939115816834</v>
      </c>
      <c r="AM3146" s="30">
        <f>SUM(DEDICADO_ALLDATA_es[[#This Row],[VAR TS Index]:[VAR Robustness Index]])</f>
        <v>-1.6343877312559247</v>
      </c>
      <c r="AN3146" s="30">
        <f>DEDICADO_ALLDATA_es[[#This Row],[SUMA]]-DEDICADO_ALLDATA_es[[#This Row],[VAR Robustness Index]]</f>
        <v>-1.2076483400977565</v>
      </c>
    </row>
    <row r="3147" spans="1:40" x14ac:dyDescent="0.25">
      <c r="A3147" s="30"/>
      <c r="B3147" s="91">
        <v>3</v>
      </c>
      <c r="C3147" s="166">
        <v>0.625</v>
      </c>
      <c r="D3147" s="158">
        <v>0.6</v>
      </c>
      <c r="E3147" s="158">
        <v>1.8</v>
      </c>
      <c r="F3147" s="91">
        <v>786</v>
      </c>
      <c r="G3147" s="29">
        <v>5051036</v>
      </c>
      <c r="H3147" s="29">
        <v>21862092</v>
      </c>
      <c r="I3147" s="29">
        <v>-16811056</v>
      </c>
      <c r="J3147" s="91">
        <v>839</v>
      </c>
      <c r="K3147" s="30">
        <v>68.057210965435047</v>
      </c>
      <c r="L3147" s="91">
        <v>571</v>
      </c>
      <c r="M3147" s="91">
        <v>268</v>
      </c>
      <c r="N3147" s="31">
        <v>127820</v>
      </c>
      <c r="O3147" s="31">
        <v>-163224</v>
      </c>
      <c r="P3147" s="31">
        <v>38287.375</v>
      </c>
      <c r="Q3147" s="31">
        <v>-62727.8203125</v>
      </c>
      <c r="R3147" s="30">
        <v>0.61037311370391001</v>
      </c>
      <c r="S3147" s="32">
        <v>6020.3051251489869</v>
      </c>
      <c r="T3147" s="91">
        <v>24</v>
      </c>
      <c r="U3147" s="91">
        <v>6</v>
      </c>
      <c r="V3147" s="91">
        <v>2</v>
      </c>
      <c r="W3147" s="91">
        <v>3</v>
      </c>
      <c r="X3147" s="31">
        <v>-855226.1875</v>
      </c>
      <c r="Y3147" s="30">
        <v>1.3004591740102469</v>
      </c>
      <c r="Z3147" s="91">
        <v>136</v>
      </c>
      <c r="AA3147" s="31">
        <v>855226.1875</v>
      </c>
      <c r="AB3147" s="30">
        <v>590.60820094450162</v>
      </c>
      <c r="AC3147" s="33">
        <v>3372.3728273931042</v>
      </c>
      <c r="AD3147" s="30">
        <v>0.87484990673535801</v>
      </c>
      <c r="AE3147" s="30">
        <v>51.630346097594781</v>
      </c>
      <c r="AF3147" s="34">
        <v>4375228.8495694138</v>
      </c>
      <c r="AG3147" s="30">
        <v>81.743981336238022</v>
      </c>
      <c r="AH3147" s="30">
        <f>(DEDICADO_ALLDATA_es[[#This Row],[All: TS Index]]-AC$8014) /ABS(AC$8014)</f>
        <v>-0.29809105344380987</v>
      </c>
      <c r="AI3147" s="30">
        <f>(DEDICADO_ALLDATA_es[[#This Row],[All: Expectancy Score]]-AD$8014) /ABS(AD$8014)</f>
        <v>-0.3434994297775133</v>
      </c>
      <c r="AJ3147" s="30"/>
      <c r="AK3147" s="30">
        <f>(DEDICADO_ALLDATA_es[[#This Row],[All: Perfect Profit Correlation]]-AF$8014) /ABS(AF$8014)</f>
        <v>-0.29633654602094583</v>
      </c>
      <c r="AL3147" s="30">
        <f>(DEDICADO_ALLDATA_es[[#This Row],[All: Robustness Index]]-AG$8014) /ABS(AG$8014)</f>
        <v>-0.69647880731600909</v>
      </c>
      <c r="AM3147" s="30">
        <f>SUM(DEDICADO_ALLDATA_es[[#This Row],[VAR TS Index]:[VAR Robustness Index]])</f>
        <v>-1.6344058365582781</v>
      </c>
      <c r="AN3147" s="30">
        <f>DEDICADO_ALLDATA_es[[#This Row],[SUMA]]-DEDICADO_ALLDATA_es[[#This Row],[VAR Robustness Index]]</f>
        <v>-0.93792702924226901</v>
      </c>
    </row>
    <row r="3148" spans="1:40" x14ac:dyDescent="0.25">
      <c r="A3148" s="30"/>
      <c r="B3148" s="91">
        <v>13</v>
      </c>
      <c r="C3148" s="166">
        <v>0.58750000000000002</v>
      </c>
      <c r="D3148" s="158">
        <v>1.5</v>
      </c>
      <c r="E3148" s="158">
        <v>2.2000000000000002</v>
      </c>
      <c r="F3148" s="91">
        <v>42614</v>
      </c>
      <c r="G3148" s="29">
        <v>4631878</v>
      </c>
      <c r="H3148" s="29">
        <v>23973514</v>
      </c>
      <c r="I3148" s="29">
        <v>-19341636</v>
      </c>
      <c r="J3148" s="91">
        <v>733</v>
      </c>
      <c r="K3148" s="30">
        <v>46.930422919508871</v>
      </c>
      <c r="L3148" s="91">
        <v>344</v>
      </c>
      <c r="M3148" s="91">
        <v>389</v>
      </c>
      <c r="N3148" s="31">
        <v>233894.40625</v>
      </c>
      <c r="O3148" s="31">
        <v>-203435.203125</v>
      </c>
      <c r="P3148" s="31">
        <v>69690.4453125</v>
      </c>
      <c r="Q3148" s="31">
        <v>-49721.4296875</v>
      </c>
      <c r="R3148" s="30">
        <v>1.401617888916421</v>
      </c>
      <c r="S3148" s="32">
        <v>6319.0695770804914</v>
      </c>
      <c r="T3148" s="91">
        <v>9</v>
      </c>
      <c r="U3148" s="91">
        <v>11</v>
      </c>
      <c r="V3148" s="91">
        <v>4</v>
      </c>
      <c r="W3148" s="91">
        <v>4</v>
      </c>
      <c r="X3148" s="31">
        <v>-983868.1875</v>
      </c>
      <c r="Y3148" s="30">
        <v>1.239477053543971</v>
      </c>
      <c r="Z3148" s="91">
        <v>127</v>
      </c>
      <c r="AA3148" s="31">
        <v>983868.1875</v>
      </c>
      <c r="AB3148" s="30">
        <v>470.78237296904166</v>
      </c>
      <c r="AC3148" s="33">
        <v>1619.4913630135034</v>
      </c>
      <c r="AD3148" s="30">
        <v>0.96078823417381698</v>
      </c>
      <c r="AE3148" s="30">
        <v>43.199726242405845</v>
      </c>
      <c r="AF3148" s="34">
        <v>3726584.1082146065</v>
      </c>
      <c r="AG3148" s="30">
        <v>190.69269301725768</v>
      </c>
      <c r="AH3148" s="30">
        <f>(DEDICADO_ALLDATA_es[[#This Row],[All: TS Index]]-AC$8014) /ABS(AC$8014)</f>
        <v>-0.66292710362976959</v>
      </c>
      <c r="AI3148" s="30">
        <f>(DEDICADO_ALLDATA_es[[#This Row],[All: Expectancy Score]]-AD$8014) /ABS(AD$8014)</f>
        <v>-0.27901001218375721</v>
      </c>
      <c r="AJ3148" s="30"/>
      <c r="AK3148" s="30">
        <f>(DEDICADO_ALLDATA_es[[#This Row],[All: Perfect Profit Correlation]]-AF$8014) /ABS(AF$8014)</f>
        <v>-0.40065739752383189</v>
      </c>
      <c r="AL3148" s="30">
        <f>(DEDICADO_ALLDATA_es[[#This Row],[All: Robustness Index]]-AG$8014) /ABS(AG$8014)</f>
        <v>-0.29194452393204318</v>
      </c>
      <c r="AM3148" s="30">
        <f>SUM(DEDICADO_ALLDATA_es[[#This Row],[VAR TS Index]:[VAR Robustness Index]])</f>
        <v>-1.634539037269402</v>
      </c>
      <c r="AN3148" s="30">
        <f>DEDICADO_ALLDATA_es[[#This Row],[SUMA]]-DEDICADO_ALLDATA_es[[#This Row],[VAR Robustness Index]]</f>
        <v>-1.3425945133373589</v>
      </c>
    </row>
    <row r="3149" spans="1:40" x14ac:dyDescent="0.25">
      <c r="A3149" s="30"/>
      <c r="B3149" s="91">
        <v>7</v>
      </c>
      <c r="C3149" s="166">
        <v>0.625</v>
      </c>
      <c r="D3149" s="158">
        <v>0.7</v>
      </c>
      <c r="E3149" s="158">
        <v>1.8</v>
      </c>
      <c r="F3149" s="91">
        <v>1283</v>
      </c>
      <c r="G3149" s="29">
        <v>4538816</v>
      </c>
      <c r="H3149" s="29">
        <v>21706020</v>
      </c>
      <c r="I3149" s="29">
        <v>-17167204</v>
      </c>
      <c r="J3149" s="91">
        <v>795</v>
      </c>
      <c r="K3149" s="30">
        <v>63.899371069182386</v>
      </c>
      <c r="L3149" s="91">
        <v>508</v>
      </c>
      <c r="M3149" s="91">
        <v>287</v>
      </c>
      <c r="N3149" s="31">
        <v>138304</v>
      </c>
      <c r="O3149" s="31">
        <v>-175253.59375</v>
      </c>
      <c r="P3149" s="31">
        <v>42728.38671875</v>
      </c>
      <c r="Q3149" s="31">
        <v>-59816.04296875</v>
      </c>
      <c r="R3149" s="30">
        <v>0.71432987870951004</v>
      </c>
      <c r="S3149" s="32">
        <v>5709.2025157232702</v>
      </c>
      <c r="T3149" s="91">
        <v>13</v>
      </c>
      <c r="U3149" s="91">
        <v>8</v>
      </c>
      <c r="V3149" s="91">
        <v>2</v>
      </c>
      <c r="W3149" s="91">
        <v>3</v>
      </c>
      <c r="X3149" s="31">
        <v>-980700.5625</v>
      </c>
      <c r="Y3149" s="30">
        <v>1.2643887729184089</v>
      </c>
      <c r="Z3149" s="91">
        <v>122</v>
      </c>
      <c r="AA3149" s="31">
        <v>980700.5625</v>
      </c>
      <c r="AB3149" s="30">
        <v>462.81364297677766</v>
      </c>
      <c r="AC3149" s="33">
        <v>2351.0933063220305</v>
      </c>
      <c r="AD3149" s="30">
        <v>0.82008550239239097</v>
      </c>
      <c r="AE3149" s="30">
        <v>45.891151043979491</v>
      </c>
      <c r="AF3149" s="34">
        <v>4283512.5200211331</v>
      </c>
      <c r="AG3149" s="30">
        <v>153.9613203534536</v>
      </c>
      <c r="AH3149" s="30">
        <f>(DEDICADO_ALLDATA_es[[#This Row],[All: TS Index]]-AC$8014) /ABS(AC$8014)</f>
        <v>-0.51065510536346082</v>
      </c>
      <c r="AI3149" s="30">
        <f>(DEDICADO_ALLDATA_es[[#This Row],[All: Expectancy Score]]-AD$8014) /ABS(AD$8014)</f>
        <v>-0.38459546511141018</v>
      </c>
      <c r="AJ3149" s="30"/>
      <c r="AK3149" s="30">
        <f>(DEDICADO_ALLDATA_es[[#This Row],[All: Perfect Profit Correlation]]-AF$8014) /ABS(AF$8014)</f>
        <v>-0.31108718683430026</v>
      </c>
      <c r="AL3149" s="30">
        <f>(DEDICADO_ALLDATA_es[[#This Row],[All: Robustness Index]]-AG$8014) /ABS(AG$8014)</f>
        <v>-0.42833071234119019</v>
      </c>
      <c r="AM3149" s="30">
        <f>SUM(DEDICADO_ALLDATA_es[[#This Row],[VAR TS Index]:[VAR Robustness Index]])</f>
        <v>-1.6346684696503615</v>
      </c>
      <c r="AN3149" s="30">
        <f>DEDICADO_ALLDATA_es[[#This Row],[SUMA]]-DEDICADO_ALLDATA_es[[#This Row],[VAR Robustness Index]]</f>
        <v>-1.2063377573091714</v>
      </c>
    </row>
    <row r="3150" spans="1:40" x14ac:dyDescent="0.25">
      <c r="A3150" s="30"/>
      <c r="B3150" s="91">
        <v>20</v>
      </c>
      <c r="C3150" s="166">
        <v>0.57499999999999996</v>
      </c>
      <c r="D3150" s="158">
        <v>1</v>
      </c>
      <c r="E3150" s="158">
        <v>2</v>
      </c>
      <c r="F3150" s="91">
        <v>21393</v>
      </c>
      <c r="G3150" s="29">
        <v>4892236</v>
      </c>
      <c r="H3150" s="29">
        <v>24445412</v>
      </c>
      <c r="I3150" s="29">
        <v>-19553176</v>
      </c>
      <c r="J3150" s="91">
        <v>770</v>
      </c>
      <c r="K3150" s="30">
        <v>54.155844155844157</v>
      </c>
      <c r="L3150" s="91">
        <v>417</v>
      </c>
      <c r="M3150" s="91">
        <v>353</v>
      </c>
      <c r="N3150" s="31">
        <v>155118.203125</v>
      </c>
      <c r="O3150" s="31">
        <v>-195426.59375</v>
      </c>
      <c r="P3150" s="31">
        <v>58622.08984375</v>
      </c>
      <c r="Q3150" s="31">
        <v>-55391.43359375</v>
      </c>
      <c r="R3150" s="30">
        <v>1.0583241133221819</v>
      </c>
      <c r="S3150" s="32">
        <v>6353.5532467532466</v>
      </c>
      <c r="T3150" s="91">
        <v>17</v>
      </c>
      <c r="U3150" s="91">
        <v>8</v>
      </c>
      <c r="V3150" s="91">
        <v>3</v>
      </c>
      <c r="W3150" s="91">
        <v>4</v>
      </c>
      <c r="X3150" s="31">
        <v>-913524.875</v>
      </c>
      <c r="Y3150" s="30">
        <v>1.250201604077005</v>
      </c>
      <c r="Z3150" s="91">
        <v>130</v>
      </c>
      <c r="AA3150" s="31">
        <v>913524.875</v>
      </c>
      <c r="AB3150" s="30">
        <v>535.53396671327641</v>
      </c>
      <c r="AC3150" s="33">
        <v>2233.1766411943627</v>
      </c>
      <c r="AD3150" s="30">
        <v>0.93447876401348196</v>
      </c>
      <c r="AE3150" s="30">
        <v>47.358495729733107</v>
      </c>
      <c r="AF3150" s="34">
        <v>4208317.3742470555</v>
      </c>
      <c r="AG3150" s="30">
        <v>140.70060291969926</v>
      </c>
      <c r="AH3150" s="30">
        <f>(DEDICADO_ALLDATA_es[[#This Row],[All: TS Index]]-AC$8014) /ABS(AC$8014)</f>
        <v>-0.53519769493982161</v>
      </c>
      <c r="AI3150" s="30">
        <f>(DEDICADO_ALLDATA_es[[#This Row],[All: Expectancy Score]]-AD$8014) /ABS(AD$8014)</f>
        <v>-0.29875303556357941</v>
      </c>
      <c r="AJ3150" s="30"/>
      <c r="AK3150" s="30">
        <f>(DEDICADO_ALLDATA_es[[#This Row],[All: Perfect Profit Correlation]]-AF$8014) /ABS(AF$8014)</f>
        <v>-0.32318074303834965</v>
      </c>
      <c r="AL3150" s="30">
        <f>(DEDICADO_ALLDATA_es[[#This Row],[All: Robustness Index]]-AG$8014) /ABS(AG$8014)</f>
        <v>-0.47756869543847563</v>
      </c>
      <c r="AM3150" s="30">
        <f>SUM(DEDICADO_ALLDATA_es[[#This Row],[VAR TS Index]:[VAR Robustness Index]])</f>
        <v>-1.6347001689802265</v>
      </c>
      <c r="AN3150" s="30">
        <f>DEDICADO_ALLDATA_es[[#This Row],[SUMA]]-DEDICADO_ALLDATA_es[[#This Row],[VAR Robustness Index]]</f>
        <v>-1.1571314735417508</v>
      </c>
    </row>
    <row r="3151" spans="1:40" x14ac:dyDescent="0.25">
      <c r="A3151" s="30"/>
      <c r="B3151" s="91">
        <v>4</v>
      </c>
      <c r="C3151" s="166">
        <v>0.55000000000000004</v>
      </c>
      <c r="D3151" s="158">
        <v>0.8</v>
      </c>
      <c r="E3151" s="158">
        <v>2.4</v>
      </c>
      <c r="F3151" s="91">
        <v>57801</v>
      </c>
      <c r="G3151" s="29">
        <v>5279782</v>
      </c>
      <c r="H3151" s="29">
        <v>25889136</v>
      </c>
      <c r="I3151" s="29">
        <v>-20609354</v>
      </c>
      <c r="J3151" s="91">
        <v>870</v>
      </c>
      <c r="K3151" s="30">
        <v>58.390804597701148</v>
      </c>
      <c r="L3151" s="91">
        <v>508</v>
      </c>
      <c r="M3151" s="91">
        <v>362</v>
      </c>
      <c r="N3151" s="31">
        <v>158624.40625</v>
      </c>
      <c r="O3151" s="31">
        <v>-227284.203125</v>
      </c>
      <c r="P3151" s="31">
        <v>50962.8671875</v>
      </c>
      <c r="Q3151" s="31">
        <v>-56931.91796875</v>
      </c>
      <c r="R3151" s="30">
        <v>0.89515458122232205</v>
      </c>
      <c r="S3151" s="32">
        <v>6068.7149425287353</v>
      </c>
      <c r="T3151" s="91">
        <v>20</v>
      </c>
      <c r="U3151" s="91">
        <v>8</v>
      </c>
      <c r="V3151" s="91">
        <v>2</v>
      </c>
      <c r="W3151" s="91">
        <v>3</v>
      </c>
      <c r="X3151" s="31">
        <v>-1165418</v>
      </c>
      <c r="Y3151" s="30">
        <v>1.2561837697581399</v>
      </c>
      <c r="Z3151" s="91">
        <v>143</v>
      </c>
      <c r="AA3151" s="31">
        <v>1165418</v>
      </c>
      <c r="AB3151" s="30">
        <v>453.03762255259488</v>
      </c>
      <c r="AC3151" s="33">
        <v>2301.4311225671818</v>
      </c>
      <c r="AD3151" s="30">
        <v>0.87527614552353294</v>
      </c>
      <c r="AE3151" s="30">
        <v>52.143409300160073</v>
      </c>
      <c r="AF3151" s="34">
        <v>4496745.9983063918</v>
      </c>
      <c r="AG3151" s="30">
        <v>136.32093665098054</v>
      </c>
      <c r="AH3151" s="30">
        <f>(DEDICADO_ALLDATA_es[[#This Row],[All: TS Index]]-AC$8014) /ABS(AC$8014)</f>
        <v>-0.52099154586609397</v>
      </c>
      <c r="AI3151" s="30">
        <f>(DEDICADO_ALLDATA_es[[#This Row],[All: Expectancy Score]]-AD$8014) /ABS(AD$8014)</f>
        <v>-0.34317957375954561</v>
      </c>
      <c r="AJ3151" s="30"/>
      <c r="AK3151" s="30">
        <f>(DEDICADO_ALLDATA_es[[#This Row],[All: Perfect Profit Correlation]]-AF$8014) /ABS(AF$8014)</f>
        <v>-0.27679307080218934</v>
      </c>
      <c r="AL3151" s="30">
        <f>(DEDICADO_ALLDATA_es[[#This Row],[All: Robustness Index]]-AG$8014) /ABS(AG$8014)</f>
        <v>-0.49383070650900868</v>
      </c>
      <c r="AM3151" s="30">
        <f>SUM(DEDICADO_ALLDATA_es[[#This Row],[VAR TS Index]:[VAR Robustness Index]])</f>
        <v>-1.6347948969368375</v>
      </c>
      <c r="AN3151" s="30">
        <f>DEDICADO_ALLDATA_es[[#This Row],[SUMA]]-DEDICADO_ALLDATA_es[[#This Row],[VAR Robustness Index]]</f>
        <v>-1.1409641904278289</v>
      </c>
    </row>
    <row r="3152" spans="1:40" x14ac:dyDescent="0.25">
      <c r="A3152" s="30"/>
      <c r="B3152" s="91">
        <v>8</v>
      </c>
      <c r="C3152" s="166">
        <v>0.61250000000000004</v>
      </c>
      <c r="D3152" s="158">
        <v>1</v>
      </c>
      <c r="E3152" s="158">
        <v>2.4</v>
      </c>
      <c r="F3152" s="91">
        <v>58936</v>
      </c>
      <c r="G3152" s="29">
        <v>4973472</v>
      </c>
      <c r="H3152" s="29">
        <v>24314968</v>
      </c>
      <c r="I3152" s="29">
        <v>-19341496</v>
      </c>
      <c r="J3152" s="91">
        <v>752</v>
      </c>
      <c r="K3152" s="30">
        <v>53.457446808510639</v>
      </c>
      <c r="L3152" s="91">
        <v>402</v>
      </c>
      <c r="M3152" s="91">
        <v>350</v>
      </c>
      <c r="N3152" s="31">
        <v>148990.796875</v>
      </c>
      <c r="O3152" s="31">
        <v>-208672</v>
      </c>
      <c r="P3152" s="31">
        <v>60484.99609375</v>
      </c>
      <c r="Q3152" s="31">
        <v>-55261.41796875</v>
      </c>
      <c r="R3152" s="30">
        <v>1.0945248659372779</v>
      </c>
      <c r="S3152" s="32">
        <v>6613.6595744680853</v>
      </c>
      <c r="T3152" s="91">
        <v>12</v>
      </c>
      <c r="U3152" s="91">
        <v>8</v>
      </c>
      <c r="V3152" s="91">
        <v>3</v>
      </c>
      <c r="W3152" s="91">
        <v>4</v>
      </c>
      <c r="X3152" s="31">
        <v>-941126</v>
      </c>
      <c r="Y3152" s="30">
        <v>1.257139985448902</v>
      </c>
      <c r="Z3152" s="91">
        <v>128</v>
      </c>
      <c r="AA3152" s="31">
        <v>941126</v>
      </c>
      <c r="AB3152" s="30">
        <v>528.45973865348526</v>
      </c>
      <c r="AC3152" s="33">
        <v>2124.4081493870108</v>
      </c>
      <c r="AD3152" s="30">
        <v>0.870441802881883</v>
      </c>
      <c r="AE3152" s="30">
        <v>47.945980689229224</v>
      </c>
      <c r="AF3152" s="34">
        <v>4374687.5098927589</v>
      </c>
      <c r="AG3152" s="30">
        <v>152.45660527145472</v>
      </c>
      <c r="AH3152" s="30">
        <f>(DEDICADO_ALLDATA_es[[#This Row],[All: TS Index]]-AC$8014) /ABS(AC$8014)</f>
        <v>-0.55783622911459141</v>
      </c>
      <c r="AI3152" s="30">
        <f>(DEDICADO_ALLDATA_es[[#This Row],[All: Expectancy Score]]-AD$8014) /ABS(AD$8014)</f>
        <v>-0.34680733742101461</v>
      </c>
      <c r="AJ3152" s="30"/>
      <c r="AK3152" s="30">
        <f>(DEDICADO_ALLDATA_es[[#This Row],[All: Perfect Profit Correlation]]-AF$8014) /ABS(AF$8014)</f>
        <v>-0.29642360911175725</v>
      </c>
      <c r="AL3152" s="30">
        <f>(DEDICADO_ALLDATA_es[[#This Row],[All: Robustness Index]]-AG$8014) /ABS(AG$8014)</f>
        <v>-0.43391782602065837</v>
      </c>
      <c r="AM3152" s="30">
        <f>SUM(DEDICADO_ALLDATA_es[[#This Row],[VAR TS Index]:[VAR Robustness Index]])</f>
        <v>-1.6349850016680219</v>
      </c>
      <c r="AN3152" s="30">
        <f>DEDICADO_ALLDATA_es[[#This Row],[SUMA]]-DEDICADO_ALLDATA_es[[#This Row],[VAR Robustness Index]]</f>
        <v>-1.2010671756473634</v>
      </c>
    </row>
    <row r="3153" spans="1:40" x14ac:dyDescent="0.25">
      <c r="A3153" s="30"/>
      <c r="B3153" s="91">
        <v>16</v>
      </c>
      <c r="C3153" s="166">
        <v>0.625</v>
      </c>
      <c r="D3153" s="158">
        <v>1</v>
      </c>
      <c r="E3153" s="158">
        <v>2.2000000000000002</v>
      </c>
      <c r="F3153" s="91">
        <v>40239</v>
      </c>
      <c r="G3153" s="29">
        <v>4444102</v>
      </c>
      <c r="H3153" s="29">
        <v>22538934</v>
      </c>
      <c r="I3153" s="29">
        <v>-18094832</v>
      </c>
      <c r="J3153" s="91">
        <v>715</v>
      </c>
      <c r="K3153" s="30">
        <v>53.846153846153847</v>
      </c>
      <c r="L3153" s="91">
        <v>385</v>
      </c>
      <c r="M3153" s="91">
        <v>330</v>
      </c>
      <c r="N3153" s="31">
        <v>148150.796875</v>
      </c>
      <c r="O3153" s="31">
        <v>-196966</v>
      </c>
      <c r="P3153" s="31">
        <v>58542.6875</v>
      </c>
      <c r="Q3153" s="31">
        <v>-54832.82421875</v>
      </c>
      <c r="R3153" s="30">
        <v>1.067657709302914</v>
      </c>
      <c r="S3153" s="32">
        <v>6215.5272727272732</v>
      </c>
      <c r="T3153" s="91">
        <v>11</v>
      </c>
      <c r="U3153" s="91">
        <v>7</v>
      </c>
      <c r="V3153" s="91">
        <v>3</v>
      </c>
      <c r="W3153" s="91">
        <v>4</v>
      </c>
      <c r="X3153" s="31">
        <v>-690062.875</v>
      </c>
      <c r="Y3153" s="30">
        <v>1.2456006223213349</v>
      </c>
      <c r="Z3153" s="91">
        <v>123</v>
      </c>
      <c r="AA3153" s="31">
        <v>690062.875</v>
      </c>
      <c r="AB3153" s="30">
        <v>644.01406900784218</v>
      </c>
      <c r="AC3153" s="33">
        <v>2479.4541656801925</v>
      </c>
      <c r="AD3153" s="30">
        <v>0.86554541246320205</v>
      </c>
      <c r="AE3153" s="30">
        <v>42.914992772926425</v>
      </c>
      <c r="AF3153" s="34">
        <v>4105271.6908153752</v>
      </c>
      <c r="AG3153" s="30">
        <v>145.13850934562191</v>
      </c>
      <c r="AH3153" s="30">
        <f>(DEDICADO_ALLDATA_es[[#This Row],[All: TS Index]]-AC$8014) /ABS(AC$8014)</f>
        <v>-0.48393871302412933</v>
      </c>
      <c r="AI3153" s="30">
        <f>(DEDICADO_ALLDATA_es[[#This Row],[All: Expectancy Score]]-AD$8014) /ABS(AD$8014)</f>
        <v>-0.35048166267057806</v>
      </c>
      <c r="AJ3153" s="30"/>
      <c r="AK3153" s="30">
        <f>(DEDICADO_ALLDATA_es[[#This Row],[All: Perfect Profit Correlation]]-AF$8014) /ABS(AF$8014)</f>
        <v>-0.33975347192047528</v>
      </c>
      <c r="AL3153" s="30">
        <f>(DEDICADO_ALLDATA_es[[#This Row],[All: Robustness Index]]-AG$8014) /ABS(AG$8014)</f>
        <v>-0.46109043453905391</v>
      </c>
      <c r="AM3153" s="30">
        <f>SUM(DEDICADO_ALLDATA_es[[#This Row],[VAR TS Index]:[VAR Robustness Index]])</f>
        <v>-1.6352642821542365</v>
      </c>
      <c r="AN3153" s="30">
        <f>DEDICADO_ALLDATA_es[[#This Row],[SUMA]]-DEDICADO_ALLDATA_es[[#This Row],[VAR Robustness Index]]</f>
        <v>-1.1741738476151826</v>
      </c>
    </row>
    <row r="3154" spans="1:40" x14ac:dyDescent="0.25">
      <c r="A3154" s="30"/>
      <c r="B3154" s="91">
        <v>3</v>
      </c>
      <c r="C3154" s="166">
        <v>0.58750000000000002</v>
      </c>
      <c r="D3154" s="158">
        <v>0.8</v>
      </c>
      <c r="E3154" s="158">
        <v>1.8</v>
      </c>
      <c r="F3154" s="91">
        <v>1685</v>
      </c>
      <c r="G3154" s="29">
        <v>4682680</v>
      </c>
      <c r="H3154" s="29">
        <v>24631564</v>
      </c>
      <c r="I3154" s="29">
        <v>-19948884</v>
      </c>
      <c r="J3154" s="91">
        <v>861</v>
      </c>
      <c r="K3154" s="30">
        <v>57.142857142857146</v>
      </c>
      <c r="L3154" s="91">
        <v>492</v>
      </c>
      <c r="M3154" s="91">
        <v>369</v>
      </c>
      <c r="N3154" s="31">
        <v>141254</v>
      </c>
      <c r="O3154" s="31">
        <v>-187135.203125</v>
      </c>
      <c r="P3154" s="31">
        <v>50064.15625</v>
      </c>
      <c r="Q3154" s="31">
        <v>-54062.015625</v>
      </c>
      <c r="R3154" s="30">
        <v>0.92605049351598201</v>
      </c>
      <c r="S3154" s="32">
        <v>5438.6527293844365</v>
      </c>
      <c r="T3154" s="91">
        <v>17</v>
      </c>
      <c r="U3154" s="91">
        <v>11</v>
      </c>
      <c r="V3154" s="91">
        <v>2</v>
      </c>
      <c r="W3154" s="91">
        <v>3</v>
      </c>
      <c r="X3154" s="31">
        <v>-1019440.375</v>
      </c>
      <c r="Y3154" s="30">
        <v>1.234733932985925</v>
      </c>
      <c r="Z3154" s="91">
        <v>141</v>
      </c>
      <c r="AA3154" s="31">
        <v>1019440.375</v>
      </c>
      <c r="AB3154" s="30">
        <v>459.33829136402409</v>
      </c>
      <c r="AC3154" s="33">
        <v>2259.9443935109985</v>
      </c>
      <c r="AD3154" s="30">
        <v>0.92872724180213595</v>
      </c>
      <c r="AE3154" s="30">
        <v>46.10700754261434</v>
      </c>
      <c r="AF3154" s="34">
        <v>3813854.480830248</v>
      </c>
      <c r="AG3154" s="30">
        <v>157.27767835595529</v>
      </c>
      <c r="AH3154" s="30">
        <f>(DEDICADO_ALLDATA_es[[#This Row],[All: TS Index]]-AC$8014) /ABS(AC$8014)</f>
        <v>-0.52962638779441007</v>
      </c>
      <c r="AI3154" s="30">
        <f>(DEDICADO_ALLDATA_es[[#This Row],[All: Expectancy Score]]-AD$8014) /ABS(AD$8014)</f>
        <v>-0.30306906461304944</v>
      </c>
      <c r="AJ3154" s="30"/>
      <c r="AK3154" s="30">
        <f>(DEDICADO_ALLDATA_es[[#This Row],[All: Perfect Profit Correlation]]-AF$8014) /ABS(AF$8014)</f>
        <v>-0.38662179528766433</v>
      </c>
      <c r="AL3154" s="30">
        <f>(DEDICADO_ALLDATA_es[[#This Row],[All: Robustness Index]]-AG$8014) /ABS(AG$8014)</f>
        <v>-0.4160168401779783</v>
      </c>
      <c r="AM3154" s="30">
        <f>SUM(DEDICADO_ALLDATA_es[[#This Row],[VAR TS Index]:[VAR Robustness Index]])</f>
        <v>-1.635334087873102</v>
      </c>
      <c r="AN3154" s="30">
        <f>DEDICADO_ALLDATA_es[[#This Row],[SUMA]]-DEDICADO_ALLDATA_es[[#This Row],[VAR Robustness Index]]</f>
        <v>-1.2193172476951237</v>
      </c>
    </row>
    <row r="3155" spans="1:40" x14ac:dyDescent="0.25">
      <c r="A3155" s="30"/>
      <c r="B3155" s="91">
        <v>6</v>
      </c>
      <c r="C3155" s="166">
        <v>0.63749999999999996</v>
      </c>
      <c r="D3155" s="158">
        <v>1.2</v>
      </c>
      <c r="E3155" s="158">
        <v>2</v>
      </c>
      <c r="F3155" s="91">
        <v>22510</v>
      </c>
      <c r="G3155" s="29">
        <v>4426852</v>
      </c>
      <c r="H3155" s="29">
        <v>24313380</v>
      </c>
      <c r="I3155" s="29">
        <v>-19886528</v>
      </c>
      <c r="J3155" s="91">
        <v>747</v>
      </c>
      <c r="K3155" s="30">
        <v>48.32663989290495</v>
      </c>
      <c r="L3155" s="91">
        <v>361</v>
      </c>
      <c r="M3155" s="91">
        <v>386</v>
      </c>
      <c r="N3155" s="31">
        <v>229974.40625</v>
      </c>
      <c r="O3155" s="31">
        <v>-178224</v>
      </c>
      <c r="P3155" s="31">
        <v>67350.0859375</v>
      </c>
      <c r="Q3155" s="31">
        <v>-51519.50390625</v>
      </c>
      <c r="R3155" s="30">
        <v>1.3072735727435749</v>
      </c>
      <c r="S3155" s="32">
        <v>5926.1740294511383</v>
      </c>
      <c r="T3155" s="91">
        <v>13</v>
      </c>
      <c r="U3155" s="91">
        <v>7</v>
      </c>
      <c r="V3155" s="91">
        <v>3</v>
      </c>
      <c r="W3155" s="91">
        <v>4</v>
      </c>
      <c r="X3155" s="31">
        <v>-997103.1875</v>
      </c>
      <c r="Y3155" s="30">
        <v>1.2226055749902649</v>
      </c>
      <c r="Z3155" s="91">
        <v>123</v>
      </c>
      <c r="AA3155" s="31">
        <v>997103.1875</v>
      </c>
      <c r="AB3155" s="30">
        <v>443.97130161616298</v>
      </c>
      <c r="AC3155" s="33">
        <v>1602.7363988343484</v>
      </c>
      <c r="AD3155" s="30">
        <v>0.86584156863680295</v>
      </c>
      <c r="AE3155" s="30">
        <v>41.593980454400366</v>
      </c>
      <c r="AF3155" s="34">
        <v>4129123.5608928897</v>
      </c>
      <c r="AG3155" s="30">
        <v>193.13444535577804</v>
      </c>
      <c r="AH3155" s="30">
        <f>(DEDICADO_ALLDATA_es[[#This Row],[All: TS Index]]-AC$8014) /ABS(AC$8014)</f>
        <v>-0.66641439873577013</v>
      </c>
      <c r="AI3155" s="30">
        <f>(DEDICADO_ALLDATA_es[[#This Row],[All: Expectancy Score]]-AD$8014) /ABS(AD$8014)</f>
        <v>-0.35025942260934351</v>
      </c>
      <c r="AJ3155" s="30"/>
      <c r="AK3155" s="30">
        <f>(DEDICADO_ALLDATA_es[[#This Row],[All: Perfect Profit Correlation]]-AF$8014) /ABS(AF$8014)</f>
        <v>-0.3359174007434772</v>
      </c>
      <c r="AL3155" s="30">
        <f>(DEDICADO_ALLDATA_es[[#This Row],[All: Robustness Index]]-AG$8014) /ABS(AG$8014)</f>
        <v>-0.28287812454811601</v>
      </c>
      <c r="AM3155" s="30">
        <f>SUM(DEDICADO_ALLDATA_es[[#This Row],[VAR TS Index]:[VAR Robustness Index]])</f>
        <v>-1.635469346636707</v>
      </c>
      <c r="AN3155" s="30">
        <f>DEDICADO_ALLDATA_es[[#This Row],[SUMA]]-DEDICADO_ALLDATA_es[[#This Row],[VAR Robustness Index]]</f>
        <v>-1.3525912220885909</v>
      </c>
    </row>
    <row r="3156" spans="1:40" x14ac:dyDescent="0.25">
      <c r="A3156" s="30"/>
      <c r="B3156" s="91">
        <v>6</v>
      </c>
      <c r="C3156" s="166">
        <v>0.53749999999999998</v>
      </c>
      <c r="D3156" s="158">
        <v>1</v>
      </c>
      <c r="E3156" s="158">
        <v>2.2000000000000002</v>
      </c>
      <c r="F3156" s="91">
        <v>40026</v>
      </c>
      <c r="G3156" s="29">
        <v>4740286</v>
      </c>
      <c r="H3156" s="29">
        <v>26372458</v>
      </c>
      <c r="I3156" s="29">
        <v>-21632172</v>
      </c>
      <c r="J3156" s="91">
        <v>838</v>
      </c>
      <c r="K3156" s="30">
        <v>53.221957040572789</v>
      </c>
      <c r="L3156" s="91">
        <v>446</v>
      </c>
      <c r="M3156" s="91">
        <v>392</v>
      </c>
      <c r="N3156" s="31">
        <v>145204</v>
      </c>
      <c r="O3156" s="31">
        <v>-224984.796875</v>
      </c>
      <c r="P3156" s="31">
        <v>59131.0703125</v>
      </c>
      <c r="Q3156" s="31">
        <v>-55184.11328125</v>
      </c>
      <c r="R3156" s="30">
        <v>1.071523429417703</v>
      </c>
      <c r="S3156" s="32">
        <v>5656.6658711217187</v>
      </c>
      <c r="T3156" s="91">
        <v>12</v>
      </c>
      <c r="U3156" s="91">
        <v>10</v>
      </c>
      <c r="V3156" s="91">
        <v>3</v>
      </c>
      <c r="W3156" s="91">
        <v>4</v>
      </c>
      <c r="X3156" s="31">
        <v>-909124.625</v>
      </c>
      <c r="Y3156" s="30">
        <v>1.2191313012858811</v>
      </c>
      <c r="Z3156" s="91">
        <v>142</v>
      </c>
      <c r="AA3156" s="31">
        <v>909124.625</v>
      </c>
      <c r="AB3156" s="30">
        <v>521.41212212792061</v>
      </c>
      <c r="AC3156" s="33">
        <v>2325.498064690526</v>
      </c>
      <c r="AD3156" s="30">
        <v>0.89503331398522201</v>
      </c>
      <c r="AE3156" s="30">
        <v>45.841036001382733</v>
      </c>
      <c r="AF3156" s="34">
        <v>3988809.3612999376</v>
      </c>
      <c r="AG3156" s="30">
        <v>152.75377382489052</v>
      </c>
      <c r="AH3156" s="30">
        <f>(DEDICADO_ALLDATA_es[[#This Row],[All: TS Index]]-AC$8014) /ABS(AC$8014)</f>
        <v>-0.51598237195287522</v>
      </c>
      <c r="AI3156" s="30">
        <f>(DEDICADO_ALLDATA_es[[#This Row],[All: Expectancy Score]]-AD$8014) /ABS(AD$8014)</f>
        <v>-0.32835349643905704</v>
      </c>
      <c r="AJ3156" s="30"/>
      <c r="AK3156" s="30">
        <f>(DEDICADO_ALLDATA_es[[#This Row],[All: Perfect Profit Correlation]]-AF$8014) /ABS(AF$8014)</f>
        <v>-0.35848398588052666</v>
      </c>
      <c r="AL3156" s="30">
        <f>(DEDICADO_ALLDATA_es[[#This Row],[All: Robustness Index]]-AG$8014) /ABS(AG$8014)</f>
        <v>-0.43281441813309779</v>
      </c>
      <c r="AM3156" s="30">
        <f>SUM(DEDICADO_ALLDATA_es[[#This Row],[VAR TS Index]:[VAR Robustness Index]])</f>
        <v>-1.6356342724055566</v>
      </c>
      <c r="AN3156" s="30">
        <f>DEDICADO_ALLDATA_es[[#This Row],[SUMA]]-DEDICADO_ALLDATA_es[[#This Row],[VAR Robustness Index]]</f>
        <v>-1.2028198542724589</v>
      </c>
    </row>
    <row r="3157" spans="1:40" x14ac:dyDescent="0.25">
      <c r="A3157" s="30"/>
      <c r="B3157" s="91">
        <v>19</v>
      </c>
      <c r="C3157" s="166">
        <v>0.57499999999999996</v>
      </c>
      <c r="D3157" s="158">
        <v>1</v>
      </c>
      <c r="E3157" s="158">
        <v>2.2000000000000002</v>
      </c>
      <c r="F3157" s="91">
        <v>40126</v>
      </c>
      <c r="G3157" s="29">
        <v>4636600</v>
      </c>
      <c r="H3157" s="29">
        <v>24181060</v>
      </c>
      <c r="I3157" s="29">
        <v>-19544460</v>
      </c>
      <c r="J3157" s="91">
        <v>768</v>
      </c>
      <c r="K3157" s="30">
        <v>54.296875</v>
      </c>
      <c r="L3157" s="91">
        <v>417</v>
      </c>
      <c r="M3157" s="91">
        <v>351</v>
      </c>
      <c r="N3157" s="31">
        <v>151510.796875</v>
      </c>
      <c r="O3157" s="31">
        <v>-200466</v>
      </c>
      <c r="P3157" s="31">
        <v>57988.15234375</v>
      </c>
      <c r="Q3157" s="31">
        <v>-55682.22265625</v>
      </c>
      <c r="R3157" s="30">
        <v>1.041412313975602</v>
      </c>
      <c r="S3157" s="32">
        <v>6037.239583333333</v>
      </c>
      <c r="T3157" s="91">
        <v>12</v>
      </c>
      <c r="U3157" s="91">
        <v>8</v>
      </c>
      <c r="V3157" s="91">
        <v>3</v>
      </c>
      <c r="W3157" s="91">
        <v>4</v>
      </c>
      <c r="X3157" s="31">
        <v>-974246.125</v>
      </c>
      <c r="Y3157" s="30">
        <v>1.2372334666703511</v>
      </c>
      <c r="Z3157" s="91">
        <v>128</v>
      </c>
      <c r="AA3157" s="31">
        <v>974246.125</v>
      </c>
      <c r="AB3157" s="30">
        <v>475.91669918112325</v>
      </c>
      <c r="AC3157" s="33">
        <v>1984.5726355852839</v>
      </c>
      <c r="AD3157" s="30">
        <v>0.88004311448762795</v>
      </c>
      <c r="AE3157" s="30">
        <v>44.956544961268527</v>
      </c>
      <c r="AF3157" s="34">
        <v>4053355.1842223885</v>
      </c>
      <c r="AG3157" s="30">
        <v>171.96409000068337</v>
      </c>
      <c r="AH3157" s="30">
        <f>(DEDICADO_ALLDATA_es[[#This Row],[All: TS Index]]-AC$8014) /ABS(AC$8014)</f>
        <v>-0.58694089909249136</v>
      </c>
      <c r="AI3157" s="30">
        <f>(DEDICADO_ALLDATA_es[[#This Row],[All: Expectancy Score]]-AD$8014) /ABS(AD$8014)</f>
        <v>-0.3396023683222843</v>
      </c>
      <c r="AJ3157" s="30"/>
      <c r="AK3157" s="30">
        <f>(DEDICADO_ALLDATA_es[[#This Row],[All: Perfect Profit Correlation]]-AF$8014) /ABS(AF$8014)</f>
        <v>-0.34810314906966999</v>
      </c>
      <c r="AL3157" s="30">
        <f>(DEDICADO_ALLDATA_es[[#This Row],[All: Robustness Index]]-AG$8014) /ABS(AG$8014)</f>
        <v>-0.3614851534924437</v>
      </c>
      <c r="AM3157" s="30">
        <f>SUM(DEDICADO_ALLDATA_es[[#This Row],[VAR TS Index]:[VAR Robustness Index]])</f>
        <v>-1.6361315699768895</v>
      </c>
      <c r="AN3157" s="30">
        <f>DEDICADO_ALLDATA_es[[#This Row],[SUMA]]-DEDICADO_ALLDATA_es[[#This Row],[VAR Robustness Index]]</f>
        <v>-1.2746464164844458</v>
      </c>
    </row>
    <row r="3158" spans="1:40" x14ac:dyDescent="0.25">
      <c r="A3158" s="30"/>
      <c r="B3158" s="91">
        <v>26</v>
      </c>
      <c r="C3158" s="166">
        <v>0.63749999999999996</v>
      </c>
      <c r="D3158" s="158">
        <v>0.9</v>
      </c>
      <c r="E3158" s="158">
        <v>2.2000000000000002</v>
      </c>
      <c r="F3158" s="91">
        <v>39785</v>
      </c>
      <c r="G3158" s="29">
        <v>4737446</v>
      </c>
      <c r="H3158" s="29">
        <v>22332646</v>
      </c>
      <c r="I3158" s="29">
        <v>-17595200</v>
      </c>
      <c r="J3158" s="91">
        <v>712</v>
      </c>
      <c r="K3158" s="30">
        <v>57.303370786516851</v>
      </c>
      <c r="L3158" s="91">
        <v>408</v>
      </c>
      <c r="M3158" s="91">
        <v>304</v>
      </c>
      <c r="N3158" s="31">
        <v>126820</v>
      </c>
      <c r="O3158" s="31">
        <v>-205268.40625</v>
      </c>
      <c r="P3158" s="31">
        <v>54736.87890625</v>
      </c>
      <c r="Q3158" s="31">
        <v>-57878.94921875</v>
      </c>
      <c r="R3158" s="30">
        <v>0.94571307262983095</v>
      </c>
      <c r="S3158" s="32">
        <v>6653.7162921348317</v>
      </c>
      <c r="T3158" s="91">
        <v>26</v>
      </c>
      <c r="U3158" s="91">
        <v>7</v>
      </c>
      <c r="V3158" s="91">
        <v>3</v>
      </c>
      <c r="W3158" s="91">
        <v>4</v>
      </c>
      <c r="X3158" s="31">
        <v>-815877.375</v>
      </c>
      <c r="Y3158" s="30">
        <v>1.2692464990451939</v>
      </c>
      <c r="Z3158" s="91">
        <v>127</v>
      </c>
      <c r="AA3158" s="31">
        <v>815877.375</v>
      </c>
      <c r="AB3158" s="30">
        <v>580.65662134582419</v>
      </c>
      <c r="AC3158" s="33">
        <v>2369.0790150909625</v>
      </c>
      <c r="AD3158" s="30">
        <v>0.88813005051232996</v>
      </c>
      <c r="AE3158" s="30">
        <v>46.40969201896435</v>
      </c>
      <c r="AF3158" s="34">
        <v>4339352.5762265716</v>
      </c>
      <c r="AG3158" s="30">
        <v>136.34009044398044</v>
      </c>
      <c r="AH3158" s="30">
        <f>(DEDICADO_ALLDATA_es[[#This Row],[All: TS Index]]-AC$8014) /ABS(AC$8014)</f>
        <v>-0.50691164918550724</v>
      </c>
      <c r="AI3158" s="30">
        <f>(DEDICADO_ALLDATA_es[[#This Row],[All: Expectancy Score]]-AD$8014) /ABS(AD$8014)</f>
        <v>-0.33353380950928596</v>
      </c>
      <c r="AJ3158" s="30"/>
      <c r="AK3158" s="30">
        <f>(DEDICADO_ALLDATA_es[[#This Row],[All: Perfect Profit Correlation]]-AF$8014) /ABS(AF$8014)</f>
        <v>-0.30210648932775264</v>
      </c>
      <c r="AL3158" s="30">
        <f>(DEDICADO_ALLDATA_es[[#This Row],[All: Robustness Index]]-AG$8014) /ABS(AG$8014)</f>
        <v>-0.4937595871189237</v>
      </c>
      <c r="AM3158" s="30">
        <f>SUM(DEDICADO_ALLDATA_es[[#This Row],[VAR TS Index]:[VAR Robustness Index]])</f>
        <v>-1.6363115351414697</v>
      </c>
      <c r="AN3158" s="30">
        <f>DEDICADO_ALLDATA_es[[#This Row],[SUMA]]-DEDICADO_ALLDATA_es[[#This Row],[VAR Robustness Index]]</f>
        <v>-1.1425519480225459</v>
      </c>
    </row>
    <row r="3159" spans="1:40" x14ac:dyDescent="0.25">
      <c r="A3159" s="30"/>
      <c r="B3159" s="91">
        <v>19</v>
      </c>
      <c r="C3159" s="166">
        <v>0.625</v>
      </c>
      <c r="D3159" s="158">
        <v>0.9</v>
      </c>
      <c r="E3159" s="158">
        <v>1.8</v>
      </c>
      <c r="F3159" s="91">
        <v>2281</v>
      </c>
      <c r="G3159" s="29">
        <v>4519028</v>
      </c>
      <c r="H3159" s="29">
        <v>23015558</v>
      </c>
      <c r="I3159" s="29">
        <v>-18496530</v>
      </c>
      <c r="J3159" s="91">
        <v>751</v>
      </c>
      <c r="K3159" s="30">
        <v>56.857523302263651</v>
      </c>
      <c r="L3159" s="91">
        <v>427</v>
      </c>
      <c r="M3159" s="91">
        <v>324</v>
      </c>
      <c r="N3159" s="31">
        <v>127820</v>
      </c>
      <c r="O3159" s="31">
        <v>-181194.40625</v>
      </c>
      <c r="P3159" s="31">
        <v>53900.60546875</v>
      </c>
      <c r="Q3159" s="31">
        <v>-57088.0546875</v>
      </c>
      <c r="R3159" s="30">
        <v>0.94416609155456299</v>
      </c>
      <c r="S3159" s="32">
        <v>6017.3475366178427</v>
      </c>
      <c r="T3159" s="91">
        <v>16</v>
      </c>
      <c r="U3159" s="91">
        <v>8</v>
      </c>
      <c r="V3159" s="91">
        <v>3</v>
      </c>
      <c r="W3159" s="91">
        <v>3</v>
      </c>
      <c r="X3159" s="31">
        <v>-674882.625</v>
      </c>
      <c r="Y3159" s="30">
        <v>1.244317609843576</v>
      </c>
      <c r="Z3159" s="91">
        <v>124</v>
      </c>
      <c r="AA3159" s="31">
        <v>674882.625</v>
      </c>
      <c r="AB3159" s="30">
        <v>669.60206598888215</v>
      </c>
      <c r="AC3159" s="33">
        <v>2859.2008217725265</v>
      </c>
      <c r="AD3159" s="30">
        <v>0.84958482030399196</v>
      </c>
      <c r="AE3159" s="30">
        <v>44.328120830692015</v>
      </c>
      <c r="AF3159" s="34">
        <v>4193369.1295554922</v>
      </c>
      <c r="AG3159" s="30">
        <v>122.91589902001958</v>
      </c>
      <c r="AH3159" s="30">
        <f>(DEDICADO_ALLDATA_es[[#This Row],[All: TS Index]]-AC$8014) /ABS(AC$8014)</f>
        <v>-0.404900128330618</v>
      </c>
      <c r="AI3159" s="30">
        <f>(DEDICADO_ALLDATA_es[[#This Row],[All: Expectancy Score]]-AD$8014) /ABS(AD$8014)</f>
        <v>-0.36245873184889094</v>
      </c>
      <c r="AJ3159" s="30"/>
      <c r="AK3159" s="30">
        <f>(DEDICADO_ALLDATA_es[[#This Row],[All: Perfect Profit Correlation]]-AF$8014) /ABS(AF$8014)</f>
        <v>-0.3255848535094224</v>
      </c>
      <c r="AL3159" s="30">
        <f>(DEDICADO_ALLDATA_es[[#This Row],[All: Robustness Index]]-AG$8014) /ABS(AG$8014)</f>
        <v>-0.54360456072082131</v>
      </c>
      <c r="AM3159" s="30">
        <f>SUM(DEDICADO_ALLDATA_es[[#This Row],[VAR TS Index]:[VAR Robustness Index]])</f>
        <v>-1.6365482744097526</v>
      </c>
      <c r="AN3159" s="30">
        <f>DEDICADO_ALLDATA_es[[#This Row],[SUMA]]-DEDICADO_ALLDATA_es[[#This Row],[VAR Robustness Index]]</f>
        <v>-1.0929437136889313</v>
      </c>
    </row>
    <row r="3160" spans="1:40" x14ac:dyDescent="0.25">
      <c r="A3160" s="30"/>
      <c r="B3160" s="91">
        <v>13</v>
      </c>
      <c r="C3160" s="166">
        <v>0.58750000000000002</v>
      </c>
      <c r="D3160" s="158">
        <v>1</v>
      </c>
      <c r="E3160" s="158">
        <v>2.1</v>
      </c>
      <c r="F3160" s="91">
        <v>30782</v>
      </c>
      <c r="G3160" s="29">
        <v>4990176</v>
      </c>
      <c r="H3160" s="29">
        <v>24018220</v>
      </c>
      <c r="I3160" s="29">
        <v>-19028044</v>
      </c>
      <c r="J3160" s="91">
        <v>755</v>
      </c>
      <c r="K3160" s="30">
        <v>53.245033112582782</v>
      </c>
      <c r="L3160" s="91">
        <v>402</v>
      </c>
      <c r="M3160" s="91">
        <v>353</v>
      </c>
      <c r="N3160" s="31">
        <v>154258.203125</v>
      </c>
      <c r="O3160" s="31">
        <v>-205354.40625</v>
      </c>
      <c r="P3160" s="31">
        <v>59746.81640625</v>
      </c>
      <c r="Q3160" s="31">
        <v>-53903.80859375</v>
      </c>
      <c r="R3160" s="30">
        <v>1.1083969382671319</v>
      </c>
      <c r="S3160" s="32">
        <v>6609.5046357615893</v>
      </c>
      <c r="T3160" s="91">
        <v>14</v>
      </c>
      <c r="U3160" s="91">
        <v>8</v>
      </c>
      <c r="V3160" s="91">
        <v>3</v>
      </c>
      <c r="W3160" s="91">
        <v>4</v>
      </c>
      <c r="X3160" s="31">
        <v>-872254.3125</v>
      </c>
      <c r="Y3160" s="30">
        <v>1.2622537555620541</v>
      </c>
      <c r="Z3160" s="91">
        <v>127</v>
      </c>
      <c r="AA3160" s="31">
        <v>872254.3125</v>
      </c>
      <c r="AB3160" s="30">
        <v>572.10104077301423</v>
      </c>
      <c r="AC3160" s="33">
        <v>2299.8461839075171</v>
      </c>
      <c r="AD3160" s="30">
        <v>0.98032223880814895</v>
      </c>
      <c r="AE3160" s="30">
        <v>48.050166584599651</v>
      </c>
      <c r="AF3160" s="34">
        <v>4147524.4295622911</v>
      </c>
      <c r="AG3160" s="30">
        <v>129.83313449478115</v>
      </c>
      <c r="AH3160" s="30">
        <f>(DEDICADO_ALLDATA_es[[#This Row],[All: TS Index]]-AC$8014) /ABS(AC$8014)</f>
        <v>-0.52132142713424001</v>
      </c>
      <c r="AI3160" s="30">
        <f>(DEDICADO_ALLDATA_es[[#This Row],[All: Expectancy Score]]-AD$8014) /ABS(AD$8014)</f>
        <v>-0.26435140036653387</v>
      </c>
      <c r="AJ3160" s="30"/>
      <c r="AK3160" s="30">
        <f>(DEDICADO_ALLDATA_es[[#This Row],[All: Perfect Profit Correlation]]-AF$8014) /ABS(AF$8014)</f>
        <v>-0.33295800838954348</v>
      </c>
      <c r="AL3160" s="30">
        <f>(DEDICADO_ALLDATA_es[[#This Row],[All: Robustness Index]]-AG$8014) /ABS(AG$8014)</f>
        <v>-0.51792037545047542</v>
      </c>
      <c r="AM3160" s="30">
        <f>SUM(DEDICADO_ALLDATA_es[[#This Row],[VAR TS Index]:[VAR Robustness Index]])</f>
        <v>-1.6365512113407927</v>
      </c>
      <c r="AN3160" s="30">
        <f>DEDICADO_ALLDATA_es[[#This Row],[SUMA]]-DEDICADO_ALLDATA_es[[#This Row],[VAR Robustness Index]]</f>
        <v>-1.1186308358903174</v>
      </c>
    </row>
    <row r="3161" spans="1:40" x14ac:dyDescent="0.25">
      <c r="A3161" s="30"/>
      <c r="B3161" s="91">
        <v>25</v>
      </c>
      <c r="C3161" s="166">
        <v>0.55000000000000004</v>
      </c>
      <c r="D3161" s="158">
        <v>1.3</v>
      </c>
      <c r="E3161" s="158">
        <v>1.9</v>
      </c>
      <c r="F3161" s="91">
        <v>13452</v>
      </c>
      <c r="G3161" s="29">
        <v>4809490</v>
      </c>
      <c r="H3161" s="29">
        <v>25082090</v>
      </c>
      <c r="I3161" s="29">
        <v>-20272600</v>
      </c>
      <c r="J3161" s="91">
        <v>792</v>
      </c>
      <c r="K3161" s="30">
        <v>49.242424242424242</v>
      </c>
      <c r="L3161" s="91">
        <v>390</v>
      </c>
      <c r="M3161" s="91">
        <v>402</v>
      </c>
      <c r="N3161" s="31">
        <v>236774.40625</v>
      </c>
      <c r="O3161" s="31">
        <v>-181194.40625</v>
      </c>
      <c r="P3161" s="31">
        <v>64313.05078125</v>
      </c>
      <c r="Q3161" s="31">
        <v>-50429.3515625</v>
      </c>
      <c r="R3161" s="30">
        <v>1.2753098897482971</v>
      </c>
      <c r="S3161" s="32">
        <v>6072.5883838383843</v>
      </c>
      <c r="T3161" s="91">
        <v>8</v>
      </c>
      <c r="U3161" s="91">
        <v>9</v>
      </c>
      <c r="V3161" s="91">
        <v>3</v>
      </c>
      <c r="W3161" s="91">
        <v>4</v>
      </c>
      <c r="X3161" s="31">
        <v>-797971.5625</v>
      </c>
      <c r="Y3161" s="30">
        <v>1.2372409064451531</v>
      </c>
      <c r="Z3161" s="91">
        <v>127</v>
      </c>
      <c r="AA3161" s="31">
        <v>797971.5625</v>
      </c>
      <c r="AB3161" s="30">
        <v>602.71446076751636</v>
      </c>
      <c r="AC3161" s="33">
        <v>2350.5863969933139</v>
      </c>
      <c r="AD3161" s="30">
        <v>0.922851682450616</v>
      </c>
      <c r="AE3161" s="30">
        <v>45.50514390772004</v>
      </c>
      <c r="AF3161" s="34">
        <v>4305757.1338679856</v>
      </c>
      <c r="AG3161" s="30">
        <v>131.70894846566992</v>
      </c>
      <c r="AH3161" s="30">
        <f>(DEDICADO_ALLDATA_es[[#This Row],[All: TS Index]]-AC$8014) /ABS(AC$8014)</f>
        <v>-0.51076061095585223</v>
      </c>
      <c r="AI3161" s="30">
        <f>(DEDICADO_ALLDATA_es[[#This Row],[All: Expectancy Score]]-AD$8014) /ABS(AD$8014)</f>
        <v>-0.3074781730040454</v>
      </c>
      <c r="AJ3161" s="30"/>
      <c r="AK3161" s="30">
        <f>(DEDICADO_ALLDATA_es[[#This Row],[All: Perfect Profit Correlation]]-AF$8014) /ABS(AF$8014)</f>
        <v>-0.30750960898635593</v>
      </c>
      <c r="AL3161" s="30">
        <f>(DEDICADO_ALLDATA_es[[#This Row],[All: Robustness Index]]-AG$8014) /ABS(AG$8014)</f>
        <v>-0.51095534531136899</v>
      </c>
      <c r="AM3161" s="30">
        <f>SUM(DEDICADO_ALLDATA_es[[#This Row],[VAR TS Index]:[VAR Robustness Index]])</f>
        <v>-1.6367037382576224</v>
      </c>
      <c r="AN3161" s="30">
        <f>DEDICADO_ALLDATA_es[[#This Row],[SUMA]]-DEDICADO_ALLDATA_es[[#This Row],[VAR Robustness Index]]</f>
        <v>-1.1257483929462535</v>
      </c>
    </row>
    <row r="3162" spans="1:40" x14ac:dyDescent="0.25">
      <c r="A3162" s="30"/>
      <c r="B3162" s="91">
        <v>6</v>
      </c>
      <c r="C3162" s="166">
        <v>0.57499999999999996</v>
      </c>
      <c r="D3162" s="158">
        <v>0.9</v>
      </c>
      <c r="E3162" s="158">
        <v>1.9</v>
      </c>
      <c r="F3162" s="91">
        <v>11519</v>
      </c>
      <c r="G3162" s="29">
        <v>5059124</v>
      </c>
      <c r="H3162" s="29">
        <v>25685300</v>
      </c>
      <c r="I3162" s="29">
        <v>-20626176</v>
      </c>
      <c r="J3162" s="91">
        <v>830</v>
      </c>
      <c r="K3162" s="30">
        <v>55.662650602409641</v>
      </c>
      <c r="L3162" s="91">
        <v>462</v>
      </c>
      <c r="M3162" s="91">
        <v>368</v>
      </c>
      <c r="N3162" s="31">
        <v>142254</v>
      </c>
      <c r="O3162" s="31">
        <v>-190105.59375</v>
      </c>
      <c r="P3162" s="31">
        <v>55595.88671875</v>
      </c>
      <c r="Q3162" s="31">
        <v>-56049.390625</v>
      </c>
      <c r="R3162" s="30">
        <v>0.99190885215355495</v>
      </c>
      <c r="S3162" s="32">
        <v>6095.3301204819281</v>
      </c>
      <c r="T3162" s="91">
        <v>19</v>
      </c>
      <c r="U3162" s="91">
        <v>8</v>
      </c>
      <c r="V3162" s="91">
        <v>3</v>
      </c>
      <c r="W3162" s="91">
        <v>3</v>
      </c>
      <c r="X3162" s="31">
        <v>-855692.1875</v>
      </c>
      <c r="Y3162" s="30">
        <v>1.2452768753645851</v>
      </c>
      <c r="Z3162" s="91">
        <v>143</v>
      </c>
      <c r="AA3162" s="31">
        <v>855692.1875</v>
      </c>
      <c r="AB3162" s="30">
        <v>591.23176229770127</v>
      </c>
      <c r="AC3162" s="33">
        <v>2731.4907418153798</v>
      </c>
      <c r="AD3162" s="30">
        <v>0.95393950736701305</v>
      </c>
      <c r="AE3162" s="30">
        <v>49.393494462521339</v>
      </c>
      <c r="AF3162" s="34">
        <v>4147133.6736459024</v>
      </c>
      <c r="AG3162" s="30">
        <v>110.73318073122343</v>
      </c>
      <c r="AH3162" s="30">
        <f>(DEDICADO_ALLDATA_es[[#This Row],[All: TS Index]]-AC$8014) /ABS(AC$8014)</f>
        <v>-0.43148107067459407</v>
      </c>
      <c r="AI3162" s="30">
        <f>(DEDICADO_ALLDATA_es[[#This Row],[All: Expectancy Score]]-AD$8014) /ABS(AD$8014)</f>
        <v>-0.28414940011687484</v>
      </c>
      <c r="AJ3162" s="30"/>
      <c r="AK3162" s="30">
        <f>(DEDICADO_ALLDATA_es[[#This Row],[All: Perfect Profit Correlation]]-AF$8014) /ABS(AF$8014)</f>
        <v>-0.33302085325257641</v>
      </c>
      <c r="AL3162" s="30">
        <f>(DEDICADO_ALLDATA_es[[#This Row],[All: Robustness Index]]-AG$8014) /ABS(AG$8014)</f>
        <v>-0.58883985663745475</v>
      </c>
      <c r="AM3162" s="30">
        <f>SUM(DEDICADO_ALLDATA_es[[#This Row],[VAR TS Index]:[VAR Robustness Index]])</f>
        <v>-1.6374911806815002</v>
      </c>
      <c r="AN3162" s="30">
        <f>DEDICADO_ALLDATA_es[[#This Row],[SUMA]]-DEDICADO_ALLDATA_es[[#This Row],[VAR Robustness Index]]</f>
        <v>-1.0486513240440454</v>
      </c>
    </row>
    <row r="3163" spans="1:40" x14ac:dyDescent="0.25">
      <c r="A3163" s="30"/>
      <c r="B3163" s="91">
        <v>25</v>
      </c>
      <c r="C3163" s="166">
        <v>0.55000000000000004</v>
      </c>
      <c r="D3163" s="158">
        <v>1.1000000000000001</v>
      </c>
      <c r="E3163" s="158">
        <v>2</v>
      </c>
      <c r="F3163" s="91">
        <v>21833</v>
      </c>
      <c r="G3163" s="29">
        <v>4817144</v>
      </c>
      <c r="H3163" s="29">
        <v>24730004</v>
      </c>
      <c r="I3163" s="29">
        <v>-19912860</v>
      </c>
      <c r="J3163" s="91">
        <v>790</v>
      </c>
      <c r="K3163" s="30">
        <v>51.518987341772153</v>
      </c>
      <c r="L3163" s="91">
        <v>407</v>
      </c>
      <c r="M3163" s="91">
        <v>383</v>
      </c>
      <c r="N3163" s="31">
        <v>156838.203125</v>
      </c>
      <c r="O3163" s="31">
        <v>-193761.59375</v>
      </c>
      <c r="P3163" s="31">
        <v>60761.6796875</v>
      </c>
      <c r="Q3163" s="31">
        <v>-51991.80078125</v>
      </c>
      <c r="R3163" s="30">
        <v>1.1686781141347331</v>
      </c>
      <c r="S3163" s="32">
        <v>6097.6506329113927</v>
      </c>
      <c r="T3163" s="91">
        <v>12</v>
      </c>
      <c r="U3163" s="91">
        <v>9</v>
      </c>
      <c r="V3163" s="91">
        <v>3</v>
      </c>
      <c r="W3163" s="91">
        <v>4</v>
      </c>
      <c r="X3163" s="31">
        <v>-779144</v>
      </c>
      <c r="Y3163" s="30">
        <v>1.2419112071294629</v>
      </c>
      <c r="Z3163" s="91">
        <v>129</v>
      </c>
      <c r="AA3163" s="31">
        <v>779144</v>
      </c>
      <c r="AB3163" s="30">
        <v>618.26106599036893</v>
      </c>
      <c r="AC3163" s="33">
        <v>2516.3225385808014</v>
      </c>
      <c r="AD3163" s="30">
        <v>0.92098868662224298</v>
      </c>
      <c r="AE3163" s="30">
        <v>46.088228267231358</v>
      </c>
      <c r="AF3163" s="34">
        <v>4192466.7795413872</v>
      </c>
      <c r="AG3163" s="30">
        <v>127.47834759372108</v>
      </c>
      <c r="AH3163" s="30">
        <f>(DEDICADO_ALLDATA_es[[#This Row],[All: TS Index]]-AC$8014) /ABS(AC$8014)</f>
        <v>-0.47626511282971917</v>
      </c>
      <c r="AI3163" s="30">
        <f>(DEDICADO_ALLDATA_es[[#This Row],[All: Expectancy Score]]-AD$8014) /ABS(AD$8014)</f>
        <v>-0.30887619318354459</v>
      </c>
      <c r="AJ3163" s="30"/>
      <c r="AK3163" s="30">
        <f>(DEDICADO_ALLDATA_es[[#This Row],[All: Perfect Profit Correlation]]-AF$8014) /ABS(AF$8014)</f>
        <v>-0.32572997751309268</v>
      </c>
      <c r="AL3163" s="30">
        <f>(DEDICADO_ALLDATA_es[[#This Row],[All: Robustness Index]]-AG$8014) /ABS(AG$8014)</f>
        <v>-0.52666386600529069</v>
      </c>
      <c r="AM3163" s="30">
        <f>SUM(DEDICADO_ALLDATA_es[[#This Row],[VAR TS Index]:[VAR Robustness Index]])</f>
        <v>-1.637535149531647</v>
      </c>
      <c r="AN3163" s="30">
        <f>DEDICADO_ALLDATA_es[[#This Row],[SUMA]]-DEDICADO_ALLDATA_es[[#This Row],[VAR Robustness Index]]</f>
        <v>-1.1108712835263563</v>
      </c>
    </row>
    <row r="3164" spans="1:40" x14ac:dyDescent="0.25">
      <c r="A3164" s="30"/>
      <c r="B3164" s="91">
        <v>5</v>
      </c>
      <c r="C3164" s="166">
        <v>0.625</v>
      </c>
      <c r="D3164" s="158">
        <v>0.6</v>
      </c>
      <c r="E3164" s="158">
        <v>2.6</v>
      </c>
      <c r="F3164" s="91">
        <v>75724</v>
      </c>
      <c r="G3164" s="29">
        <v>5373303</v>
      </c>
      <c r="H3164" s="29">
        <v>21460660</v>
      </c>
      <c r="I3164" s="29">
        <v>-16087357</v>
      </c>
      <c r="J3164" s="91">
        <v>800</v>
      </c>
      <c r="K3164" s="30">
        <v>70.25</v>
      </c>
      <c r="L3164" s="91">
        <v>562</v>
      </c>
      <c r="M3164" s="91">
        <v>238</v>
      </c>
      <c r="N3164" s="31">
        <v>127820</v>
      </c>
      <c r="O3164" s="31">
        <v>-237524</v>
      </c>
      <c r="P3164" s="31">
        <v>38186.2265625</v>
      </c>
      <c r="Q3164" s="31">
        <v>-67593.9375</v>
      </c>
      <c r="R3164" s="30">
        <v>0.56493567285527602</v>
      </c>
      <c r="S3164" s="32">
        <v>6716.6287499999999</v>
      </c>
      <c r="T3164" s="91">
        <v>21</v>
      </c>
      <c r="U3164" s="91">
        <v>5</v>
      </c>
      <c r="V3164" s="91">
        <v>2</v>
      </c>
      <c r="W3164" s="91">
        <v>4</v>
      </c>
      <c r="X3164" s="31">
        <v>-951686.1875</v>
      </c>
      <c r="Y3164" s="30">
        <v>1.3340078174432259</v>
      </c>
      <c r="Z3164" s="91">
        <v>128</v>
      </c>
      <c r="AA3164" s="31">
        <v>951686.1875</v>
      </c>
      <c r="AB3164" s="30">
        <v>564.60869881018425</v>
      </c>
      <c r="AC3164" s="33">
        <v>3173.1008873132355</v>
      </c>
      <c r="AD3164" s="30">
        <v>0.86506332758805404</v>
      </c>
      <c r="AE3164" s="30">
        <v>55.108281663834212</v>
      </c>
      <c r="AF3164" s="34">
        <v>4680510.4452947052</v>
      </c>
      <c r="AG3164" s="30">
        <v>80.740073047872798</v>
      </c>
      <c r="AH3164" s="30">
        <f>(DEDICADO_ALLDATA_es[[#This Row],[All: TS Index]]-AC$8014) /ABS(AC$8014)</f>
        <v>-0.33956652626328199</v>
      </c>
      <c r="AI3164" s="30">
        <f>(DEDICADO_ALLDATA_es[[#This Row],[All: Expectancy Score]]-AD$8014) /ABS(AD$8014)</f>
        <v>-0.35084342643484628</v>
      </c>
      <c r="AJ3164" s="30"/>
      <c r="AK3164" s="30">
        <f>(DEDICADO_ALLDATA_es[[#This Row],[All: Perfect Profit Correlation]]-AF$8014) /ABS(AF$8014)</f>
        <v>-0.24723842807782684</v>
      </c>
      <c r="AL3164" s="30">
        <f>(DEDICADO_ALLDATA_es[[#This Row],[All: Robustness Index]]-AG$8014) /ABS(AG$8014)</f>
        <v>-0.70020638989822526</v>
      </c>
      <c r="AM3164" s="30">
        <f>SUM(DEDICADO_ALLDATA_es[[#This Row],[VAR TS Index]:[VAR Robustness Index]])</f>
        <v>-1.6378547706741804</v>
      </c>
      <c r="AN3164" s="30">
        <f>DEDICADO_ALLDATA_es[[#This Row],[SUMA]]-DEDICADO_ALLDATA_es[[#This Row],[VAR Robustness Index]]</f>
        <v>-0.93764838077595514</v>
      </c>
    </row>
    <row r="3165" spans="1:40" x14ac:dyDescent="0.25">
      <c r="A3165" s="30"/>
      <c r="B3165" s="91">
        <v>2</v>
      </c>
      <c r="C3165" s="166">
        <v>0.58750000000000002</v>
      </c>
      <c r="D3165" s="158">
        <v>1.4</v>
      </c>
      <c r="E3165" s="158">
        <v>1.9</v>
      </c>
      <c r="F3165" s="91">
        <v>14009</v>
      </c>
      <c r="G3165" s="29">
        <v>4966600</v>
      </c>
      <c r="H3165" s="29">
        <v>26908216</v>
      </c>
      <c r="I3165" s="29">
        <v>-21941616</v>
      </c>
      <c r="J3165" s="91">
        <v>804</v>
      </c>
      <c r="K3165" s="30">
        <v>47.761194029850749</v>
      </c>
      <c r="L3165" s="91">
        <v>384</v>
      </c>
      <c r="M3165" s="91">
        <v>420</v>
      </c>
      <c r="N3165" s="31">
        <v>157005</v>
      </c>
      <c r="O3165" s="31">
        <v>-190512</v>
      </c>
      <c r="P3165" s="31">
        <v>70073.4765625</v>
      </c>
      <c r="Q3165" s="31">
        <v>-52241.94140625</v>
      </c>
      <c r="R3165" s="30">
        <v>1.341326043333388</v>
      </c>
      <c r="S3165" s="32">
        <v>6177.3631840796024</v>
      </c>
      <c r="T3165" s="91">
        <v>11</v>
      </c>
      <c r="U3165" s="91">
        <v>9</v>
      </c>
      <c r="V3165" s="91">
        <v>3</v>
      </c>
      <c r="W3165" s="91">
        <v>3</v>
      </c>
      <c r="X3165" s="31">
        <v>-897356.625</v>
      </c>
      <c r="Y3165" s="30">
        <v>1.2263552511355591</v>
      </c>
      <c r="Z3165" s="91">
        <v>140</v>
      </c>
      <c r="AA3165" s="31">
        <v>897356.625</v>
      </c>
      <c r="AB3165" s="30">
        <v>553.47003205108115</v>
      </c>
      <c r="AC3165" s="33">
        <v>2125.3249230761517</v>
      </c>
      <c r="AD3165" s="30">
        <v>0.99695584745044497</v>
      </c>
      <c r="AE3165" s="30">
        <v>46.640870850713888</v>
      </c>
      <c r="AF3165" s="34">
        <v>4119430.9239034029</v>
      </c>
      <c r="AG3165" s="30">
        <v>137.08821409075338</v>
      </c>
      <c r="AH3165" s="30">
        <f>(DEDICADO_ALLDATA_es[[#This Row],[All: TS Index]]-AC$8014) /ABS(AC$8014)</f>
        <v>-0.55764541638797105</v>
      </c>
      <c r="AI3165" s="30">
        <f>(DEDICADO_ALLDATA_es[[#This Row],[All: Expectancy Score]]-AD$8014) /ABS(AD$8014)</f>
        <v>-0.25186928946447679</v>
      </c>
      <c r="AJ3165" s="30"/>
      <c r="AK3165" s="30">
        <f>(DEDICADO_ALLDATA_es[[#This Row],[All: Perfect Profit Correlation]]-AF$8014) /ABS(AF$8014)</f>
        <v>-0.33747625735571102</v>
      </c>
      <c r="AL3165" s="30">
        <f>(DEDICADO_ALLDATA_es[[#This Row],[All: Robustness Index]]-AG$8014) /ABS(AG$8014)</f>
        <v>-0.49098175102834224</v>
      </c>
      <c r="AM3165" s="30">
        <f>SUM(DEDICADO_ALLDATA_es[[#This Row],[VAR TS Index]:[VAR Robustness Index]])</f>
        <v>-1.6379727142365013</v>
      </c>
      <c r="AN3165" s="30">
        <f>DEDICADO_ALLDATA_es[[#This Row],[SUMA]]-DEDICADO_ALLDATA_es[[#This Row],[VAR Robustness Index]]</f>
        <v>-1.146990963208159</v>
      </c>
    </row>
    <row r="3166" spans="1:40" x14ac:dyDescent="0.25">
      <c r="A3166" s="30"/>
      <c r="B3166" s="91">
        <v>6</v>
      </c>
      <c r="C3166" s="166">
        <v>0.57499999999999996</v>
      </c>
      <c r="D3166" s="158">
        <v>1.1000000000000001</v>
      </c>
      <c r="E3166" s="158">
        <v>1.8</v>
      </c>
      <c r="F3166" s="91">
        <v>3138</v>
      </c>
      <c r="G3166" s="63">
        <v>5098882</v>
      </c>
      <c r="H3166" s="63">
        <v>26096750</v>
      </c>
      <c r="I3166" s="63">
        <v>-20997868</v>
      </c>
      <c r="J3166" s="91">
        <v>819</v>
      </c>
      <c r="K3166" s="64">
        <v>50.305250305250304</v>
      </c>
      <c r="L3166" s="91">
        <v>412</v>
      </c>
      <c r="M3166" s="91">
        <v>407</v>
      </c>
      <c r="N3166" s="65">
        <v>158725.59375</v>
      </c>
      <c r="O3166" s="65">
        <v>-187135.203125</v>
      </c>
      <c r="P3166" s="65">
        <v>63341.625</v>
      </c>
      <c r="Q3166" s="65">
        <v>-51591.8125</v>
      </c>
      <c r="R3166" s="64">
        <v>1.2277456815458849</v>
      </c>
      <c r="S3166" s="66">
        <v>6225.7411477411479</v>
      </c>
      <c r="T3166" s="91">
        <v>11</v>
      </c>
      <c r="U3166" s="91">
        <v>9</v>
      </c>
      <c r="V3166" s="91">
        <v>3</v>
      </c>
      <c r="W3166" s="91">
        <v>3</v>
      </c>
      <c r="X3166" s="65">
        <v>-970232.8125</v>
      </c>
      <c r="Y3166" s="64">
        <v>1.2428285576421381</v>
      </c>
      <c r="Z3166" s="91">
        <v>141</v>
      </c>
      <c r="AA3166" s="65">
        <v>970232.8125</v>
      </c>
      <c r="AB3166" s="64">
        <v>525.5318037391155</v>
      </c>
      <c r="AC3166" s="67">
        <v>2165.1910314051556</v>
      </c>
      <c r="AD3166" s="64">
        <v>0.99922967428420295</v>
      </c>
      <c r="AE3166" s="64">
        <v>48.540130825896782</v>
      </c>
      <c r="AF3166" s="68">
        <v>4333521.500223387</v>
      </c>
      <c r="AG3166" s="64">
        <v>125.02676532576919</v>
      </c>
      <c r="AH3166" s="30">
        <f>(DEDICADO_ALLDATA_es[[#This Row],[All: TS Index]]-AC$8014) /ABS(AC$8014)</f>
        <v>-0.54934788241627885</v>
      </c>
      <c r="AI3166" s="30">
        <f>(DEDICADO_ALLDATA_es[[#This Row],[All: Expectancy Score]]-AD$8014) /ABS(AD$8014)</f>
        <v>-0.25016297549969646</v>
      </c>
      <c r="AJ3166" s="30"/>
      <c r="AK3166" s="30">
        <f>(DEDICADO_ALLDATA_es[[#This Row],[All: Perfect Profit Correlation]]-AF$8014) /ABS(AF$8014)</f>
        <v>-0.3030442951481771</v>
      </c>
      <c r="AL3166" s="30">
        <f>(DEDICADO_ALLDATA_es[[#This Row],[All: Robustness Index]]-AG$8014) /ABS(AG$8014)</f>
        <v>-0.53576676461345774</v>
      </c>
      <c r="AM3166" s="30">
        <f>SUM(DEDICADO_ALLDATA_es[[#This Row],[VAR TS Index]:[VAR Robustness Index]])</f>
        <v>-1.6383219176776103</v>
      </c>
      <c r="AN3166" s="30">
        <f>DEDICADO_ALLDATA_es[[#This Row],[SUMA]]-DEDICADO_ALLDATA_es[[#This Row],[VAR Robustness Index]]</f>
        <v>-1.1025551530641526</v>
      </c>
    </row>
    <row r="3167" spans="1:40" x14ac:dyDescent="0.25">
      <c r="A3167" s="30"/>
      <c r="B3167" s="91">
        <v>2</v>
      </c>
      <c r="C3167" s="166">
        <v>0.66249999999999998</v>
      </c>
      <c r="D3167" s="158">
        <v>0.9</v>
      </c>
      <c r="E3167" s="158">
        <v>2</v>
      </c>
      <c r="F3167" s="91">
        <v>21085</v>
      </c>
      <c r="G3167" s="29">
        <v>4986276</v>
      </c>
      <c r="H3167" s="29">
        <v>24680268</v>
      </c>
      <c r="I3167" s="29">
        <v>-19693992</v>
      </c>
      <c r="J3167" s="91">
        <v>757</v>
      </c>
      <c r="K3167" s="30">
        <v>57.331571994715986</v>
      </c>
      <c r="L3167" s="91">
        <v>434</v>
      </c>
      <c r="M3167" s="91">
        <v>323</v>
      </c>
      <c r="N3167" s="31">
        <v>135354</v>
      </c>
      <c r="O3167" s="31">
        <v>-194550.40625</v>
      </c>
      <c r="P3167" s="31">
        <v>56866.9765625</v>
      </c>
      <c r="Q3167" s="31">
        <v>-60972.11328125</v>
      </c>
      <c r="R3167" s="30">
        <v>0.93267189707179798</v>
      </c>
      <c r="S3167" s="32">
        <v>6586.8903566710696</v>
      </c>
      <c r="T3167" s="91">
        <v>13</v>
      </c>
      <c r="U3167" s="91">
        <v>8</v>
      </c>
      <c r="V3167" s="91">
        <v>2</v>
      </c>
      <c r="W3167" s="91">
        <v>3</v>
      </c>
      <c r="X3167" s="31">
        <v>-762774</v>
      </c>
      <c r="Y3167" s="30">
        <v>1.253187672666872</v>
      </c>
      <c r="Z3167" s="91">
        <v>138</v>
      </c>
      <c r="AA3167" s="31">
        <v>762774</v>
      </c>
      <c r="AB3167" s="30">
        <v>653.70293166783347</v>
      </c>
      <c r="AC3167" s="33">
        <v>2837.0707234383972</v>
      </c>
      <c r="AD3167" s="30">
        <v>0.867729012631556</v>
      </c>
      <c r="AE3167" s="30">
        <v>48.973882528533487</v>
      </c>
      <c r="AF3167" s="34">
        <v>4416465.2020572983</v>
      </c>
      <c r="AG3167" s="30">
        <v>110.31630722736179</v>
      </c>
      <c r="AH3167" s="30">
        <f>(DEDICADO_ALLDATA_es[[#This Row],[All: TS Index]]-AC$8014) /ABS(AC$8014)</f>
        <v>-0.40950617718818194</v>
      </c>
      <c r="AI3167" s="30">
        <f>(DEDICADO_ALLDATA_es[[#This Row],[All: Expectancy Score]]-AD$8014) /ABS(AD$8014)</f>
        <v>-0.34884305615690564</v>
      </c>
      <c r="AJ3167" s="30"/>
      <c r="AK3167" s="30">
        <f>(DEDICADO_ALLDATA_es[[#This Row],[All: Perfect Profit Correlation]]-AF$8014) /ABS(AF$8014)</f>
        <v>-0.28970454682301172</v>
      </c>
      <c r="AL3167" s="30">
        <f>(DEDICADO_ALLDATA_es[[#This Row],[All: Robustness Index]]-AG$8014) /ABS(AG$8014)</f>
        <v>-0.59038773748473061</v>
      </c>
      <c r="AM3167" s="30">
        <f>SUM(DEDICADO_ALLDATA_es[[#This Row],[VAR TS Index]:[VAR Robustness Index]])</f>
        <v>-1.63844151765283</v>
      </c>
      <c r="AN3167" s="30">
        <f>DEDICADO_ALLDATA_es[[#This Row],[SUMA]]-DEDICADO_ALLDATA_es[[#This Row],[VAR Robustness Index]]</f>
        <v>-1.0480537801680994</v>
      </c>
    </row>
    <row r="3168" spans="1:40" x14ac:dyDescent="0.25">
      <c r="A3168" s="30"/>
      <c r="B3168" s="91">
        <v>12</v>
      </c>
      <c r="C3168" s="166">
        <v>0.6</v>
      </c>
      <c r="D3168" s="158">
        <v>1.4</v>
      </c>
      <c r="E3168" s="158">
        <v>1.9</v>
      </c>
      <c r="F3168" s="91">
        <v>14048</v>
      </c>
      <c r="G3168" s="29">
        <v>5049786</v>
      </c>
      <c r="H3168" s="29">
        <v>24933372</v>
      </c>
      <c r="I3168" s="29">
        <v>-19883586</v>
      </c>
      <c r="J3168" s="91">
        <v>754</v>
      </c>
      <c r="K3168" s="30">
        <v>47.347480106100797</v>
      </c>
      <c r="L3168" s="91">
        <v>357</v>
      </c>
      <c r="M3168" s="91">
        <v>397</v>
      </c>
      <c r="N3168" s="31">
        <v>232934.40625</v>
      </c>
      <c r="O3168" s="31">
        <v>-184164.796875</v>
      </c>
      <c r="P3168" s="31">
        <v>69841.375</v>
      </c>
      <c r="Q3168" s="31">
        <v>-50084.59765625</v>
      </c>
      <c r="R3168" s="30">
        <v>1.39446812529769</v>
      </c>
      <c r="S3168" s="32">
        <v>6697.3289124668436</v>
      </c>
      <c r="T3168" s="91">
        <v>12</v>
      </c>
      <c r="U3168" s="91">
        <v>11</v>
      </c>
      <c r="V3168" s="91">
        <v>3</v>
      </c>
      <c r="W3168" s="91">
        <v>4</v>
      </c>
      <c r="X3168" s="31">
        <v>-768601</v>
      </c>
      <c r="Y3168" s="30">
        <v>1.253967569029047</v>
      </c>
      <c r="Z3168" s="91">
        <v>126</v>
      </c>
      <c r="AA3168" s="31">
        <v>768601</v>
      </c>
      <c r="AB3168" s="30">
        <v>657.0100741477047</v>
      </c>
      <c r="AC3168" s="33">
        <v>2345.5259647073058</v>
      </c>
      <c r="AD3168" s="30">
        <v>0.93722138585332704</v>
      </c>
      <c r="AE3168" s="30">
        <v>47.281005929198976</v>
      </c>
      <c r="AF3168" s="34">
        <v>4511709.9614337841</v>
      </c>
      <c r="AG3168" s="30">
        <v>119.69369272189753</v>
      </c>
      <c r="AH3168" s="30">
        <f>(DEDICADO_ALLDATA_es[[#This Row],[All: TS Index]]-AC$8014) /ABS(AC$8014)</f>
        <v>-0.51181386422196185</v>
      </c>
      <c r="AI3168" s="30">
        <f>(DEDICADO_ALLDATA_es[[#This Row],[All: Expectancy Score]]-AD$8014) /ABS(AD$8014)</f>
        <v>-0.29669493075279885</v>
      </c>
      <c r="AJ3168" s="30"/>
      <c r="AK3168" s="30">
        <f>(DEDICADO_ALLDATA_es[[#This Row],[All: Perfect Profit Correlation]]-AF$8014) /ABS(AF$8014)</f>
        <v>-0.27438643235161492</v>
      </c>
      <c r="AL3168" s="30">
        <f>(DEDICADO_ALLDATA_es[[#This Row],[All: Robustness Index]]-AG$8014) /ABS(AG$8014)</f>
        <v>-0.55556884093684145</v>
      </c>
      <c r="AM3168" s="30">
        <f>SUM(DEDICADO_ALLDATA_es[[#This Row],[VAR TS Index]:[VAR Robustness Index]])</f>
        <v>-1.6384640682632172</v>
      </c>
      <c r="AN3168" s="30">
        <f>DEDICADO_ALLDATA_es[[#This Row],[SUMA]]-DEDICADO_ALLDATA_es[[#This Row],[VAR Robustness Index]]</f>
        <v>-1.0828952273263757</v>
      </c>
    </row>
    <row r="3169" spans="1:40" x14ac:dyDescent="0.25">
      <c r="A3169" s="30"/>
      <c r="B3169" s="91">
        <v>6</v>
      </c>
      <c r="C3169" s="166">
        <v>0.5625</v>
      </c>
      <c r="D3169" s="158">
        <v>0.7</v>
      </c>
      <c r="E3169" s="158">
        <v>2.4</v>
      </c>
      <c r="F3169" s="91">
        <v>57339</v>
      </c>
      <c r="G3169" s="29">
        <v>5359756</v>
      </c>
      <c r="H3169" s="29">
        <v>24461610</v>
      </c>
      <c r="I3169" s="29">
        <v>-19101854</v>
      </c>
      <c r="J3169" s="91">
        <v>834</v>
      </c>
      <c r="K3169" s="30">
        <v>64.508393285371696</v>
      </c>
      <c r="L3169" s="91">
        <v>538</v>
      </c>
      <c r="M3169" s="91">
        <v>296</v>
      </c>
      <c r="N3169" s="31">
        <v>157579.40625</v>
      </c>
      <c r="O3169" s="31">
        <v>-233512.40625</v>
      </c>
      <c r="P3169" s="31">
        <v>45467.67578125</v>
      </c>
      <c r="Q3169" s="31">
        <v>-64533.2890625</v>
      </c>
      <c r="R3169" s="30">
        <v>0.70456157499139604</v>
      </c>
      <c r="S3169" s="32">
        <v>6426.5659472422067</v>
      </c>
      <c r="T3169" s="91">
        <v>13</v>
      </c>
      <c r="U3169" s="91">
        <v>6</v>
      </c>
      <c r="V3169" s="91">
        <v>2</v>
      </c>
      <c r="W3169" s="91">
        <v>4</v>
      </c>
      <c r="X3169" s="31">
        <v>-893110</v>
      </c>
      <c r="Y3169" s="30">
        <v>1.28058826122323</v>
      </c>
      <c r="Z3169" s="91">
        <v>146</v>
      </c>
      <c r="AA3169" s="31">
        <v>893110</v>
      </c>
      <c r="AB3169" s="30">
        <v>600.12271724647576</v>
      </c>
      <c r="AC3169" s="33">
        <v>3228.6602187860399</v>
      </c>
      <c r="AD3169" s="30">
        <v>0.83787536305978805</v>
      </c>
      <c r="AE3169" s="30">
        <v>54.154138187699395</v>
      </c>
      <c r="AF3169" s="34">
        <v>4268115.7617741767</v>
      </c>
      <c r="AG3169" s="30">
        <v>100.63015311780048</v>
      </c>
      <c r="AH3169" s="30">
        <f>(DEDICADO_ALLDATA_es[[#This Row],[All: TS Index]]-AC$8014) /ABS(AC$8014)</f>
        <v>-0.32800268269632143</v>
      </c>
      <c r="AI3169" s="30">
        <f>(DEDICADO_ALLDATA_es[[#This Row],[All: Expectancy Score]]-AD$8014) /ABS(AD$8014)</f>
        <v>-0.37124568524356177</v>
      </c>
      <c r="AJ3169" s="30"/>
      <c r="AK3169" s="30">
        <f>(DEDICADO_ALLDATA_es[[#This Row],[All: Perfect Profit Correlation]]-AF$8014) /ABS(AF$8014)</f>
        <v>-0.31356343126873709</v>
      </c>
      <c r="AL3169" s="30">
        <f>(DEDICADO_ALLDATA_es[[#This Row],[All: Robustness Index]]-AG$8014) /ABS(AG$8014)</f>
        <v>-0.62635311377050329</v>
      </c>
      <c r="AM3169" s="30">
        <f>SUM(DEDICADO_ALLDATA_es[[#This Row],[VAR TS Index]:[VAR Robustness Index]])</f>
        <v>-1.6391649129791235</v>
      </c>
      <c r="AN3169" s="30">
        <f>DEDICADO_ALLDATA_es[[#This Row],[SUMA]]-DEDICADO_ALLDATA_es[[#This Row],[VAR Robustness Index]]</f>
        <v>-1.0128117992086203</v>
      </c>
    </row>
    <row r="3170" spans="1:40" x14ac:dyDescent="0.25">
      <c r="A3170" s="30"/>
      <c r="B3170" s="91">
        <v>24</v>
      </c>
      <c r="C3170" s="166">
        <v>0.57499999999999996</v>
      </c>
      <c r="D3170" s="158">
        <v>1</v>
      </c>
      <c r="E3170" s="158">
        <v>2.6</v>
      </c>
      <c r="F3170" s="91">
        <v>77599</v>
      </c>
      <c r="G3170" s="29">
        <v>5308556</v>
      </c>
      <c r="H3170" s="29">
        <v>24806768</v>
      </c>
      <c r="I3170" s="29">
        <v>-19498212</v>
      </c>
      <c r="J3170" s="91">
        <v>760</v>
      </c>
      <c r="K3170" s="30">
        <v>54.473684210526315</v>
      </c>
      <c r="L3170" s="91">
        <v>414</v>
      </c>
      <c r="M3170" s="91">
        <v>346</v>
      </c>
      <c r="N3170" s="31">
        <v>158725.59375</v>
      </c>
      <c r="O3170" s="31">
        <v>-234931.203125</v>
      </c>
      <c r="P3170" s="31">
        <v>59919.73046875</v>
      </c>
      <c r="Q3170" s="31">
        <v>-56353.21484375</v>
      </c>
      <c r="R3170" s="30">
        <v>1.0632885920508499</v>
      </c>
      <c r="S3170" s="32">
        <v>6984.9421052631578</v>
      </c>
      <c r="T3170" s="91">
        <v>16</v>
      </c>
      <c r="U3170" s="91">
        <v>8</v>
      </c>
      <c r="V3170" s="91">
        <v>3</v>
      </c>
      <c r="W3170" s="91">
        <v>4</v>
      </c>
      <c r="X3170" s="31">
        <v>-870889</v>
      </c>
      <c r="Y3170" s="30">
        <v>1.272258605045427</v>
      </c>
      <c r="Z3170" s="91">
        <v>131</v>
      </c>
      <c r="AA3170" s="31">
        <v>870889</v>
      </c>
      <c r="AB3170" s="30">
        <v>609.55598245011709</v>
      </c>
      <c r="AC3170" s="33">
        <v>2523.5617673434845</v>
      </c>
      <c r="AD3170" s="30">
        <v>0.99816405856158097</v>
      </c>
      <c r="AE3170" s="30">
        <v>51.376002378700079</v>
      </c>
      <c r="AF3170" s="34">
        <v>4569778.4688298181</v>
      </c>
      <c r="AG3170" s="30">
        <v>94.645800969539934</v>
      </c>
      <c r="AH3170" s="30">
        <f>(DEDICADO_ALLDATA_es[[#This Row],[All: TS Index]]-AC$8014) /ABS(AC$8014)</f>
        <v>-0.47475837567615775</v>
      </c>
      <c r="AI3170" s="30">
        <f>(DEDICADO_ALLDATA_es[[#This Row],[All: Expectancy Score]]-AD$8014) /ABS(AD$8014)</f>
        <v>-0.25096262961653804</v>
      </c>
      <c r="AJ3170" s="30"/>
      <c r="AK3170" s="30">
        <f>(DEDICADO_ALLDATA_es[[#This Row],[All: Perfect Profit Correlation]]-AF$8014) /ABS(AF$8014)</f>
        <v>-0.26504733538398484</v>
      </c>
      <c r="AL3170" s="30">
        <f>(DEDICADO_ALLDATA_es[[#This Row],[All: Robustness Index]]-AG$8014) /ABS(AG$8014)</f>
        <v>-0.64857343717278204</v>
      </c>
      <c r="AM3170" s="30">
        <f>SUM(DEDICADO_ALLDATA_es[[#This Row],[VAR TS Index]:[VAR Robustness Index]])</f>
        <v>-1.6393417778494626</v>
      </c>
      <c r="AN3170" s="30">
        <f>DEDICADO_ALLDATA_es[[#This Row],[SUMA]]-DEDICADO_ALLDATA_es[[#This Row],[VAR Robustness Index]]</f>
        <v>-0.99076834067668051</v>
      </c>
    </row>
    <row r="3171" spans="1:40" x14ac:dyDescent="0.25">
      <c r="A3171" s="30"/>
      <c r="B3171" s="91">
        <v>25</v>
      </c>
      <c r="C3171" s="166">
        <v>0.625</v>
      </c>
      <c r="D3171" s="158">
        <v>1.1000000000000001</v>
      </c>
      <c r="E3171" s="158">
        <v>1.9</v>
      </c>
      <c r="F3171" s="91">
        <v>12640</v>
      </c>
      <c r="G3171" s="29">
        <v>4946074</v>
      </c>
      <c r="H3171" s="29">
        <v>23483766</v>
      </c>
      <c r="I3171" s="29">
        <v>-18537692</v>
      </c>
      <c r="J3171" s="91">
        <v>731</v>
      </c>
      <c r="K3171" s="30">
        <v>50.752393980848154</v>
      </c>
      <c r="L3171" s="91">
        <v>371</v>
      </c>
      <c r="M3171" s="91">
        <v>360</v>
      </c>
      <c r="N3171" s="31">
        <v>151678.203125</v>
      </c>
      <c r="O3171" s="31">
        <v>-178224</v>
      </c>
      <c r="P3171" s="31">
        <v>63298.5625</v>
      </c>
      <c r="Q3171" s="31">
        <v>-51493.58984375</v>
      </c>
      <c r="R3171" s="30">
        <v>1.22925130471716</v>
      </c>
      <c r="S3171" s="32">
        <v>6766.1751025991789</v>
      </c>
      <c r="T3171" s="91">
        <v>9</v>
      </c>
      <c r="U3171" s="91">
        <v>8</v>
      </c>
      <c r="V3171" s="91">
        <v>3</v>
      </c>
      <c r="W3171" s="91">
        <v>4</v>
      </c>
      <c r="X3171" s="31">
        <v>-817662.1875</v>
      </c>
      <c r="Y3171" s="30">
        <v>1.266811747654454</v>
      </c>
      <c r="Z3171" s="91">
        <v>125</v>
      </c>
      <c r="AA3171" s="31">
        <v>817662.1875</v>
      </c>
      <c r="AB3171" s="30">
        <v>604.90433281776279</v>
      </c>
      <c r="AC3171" s="33">
        <v>2244.1950747538999</v>
      </c>
      <c r="AD3171" s="30">
        <v>0.93139530817329397</v>
      </c>
      <c r="AE3171" s="30">
        <v>47.038797726164532</v>
      </c>
      <c r="AF3171" s="34">
        <v>4628831.8458893038</v>
      </c>
      <c r="AG3171" s="30">
        <v>121.23474898356797</v>
      </c>
      <c r="AH3171" s="30">
        <f>(DEDICADO_ALLDATA_es[[#This Row],[All: TS Index]]-AC$8014) /ABS(AC$8014)</f>
        <v>-0.53290437285228343</v>
      </c>
      <c r="AI3171" s="30">
        <f>(DEDICADO_ALLDATA_es[[#This Row],[All: Expectancy Score]]-AD$8014) /ABS(AD$8014)</f>
        <v>-0.30106690735090486</v>
      </c>
      <c r="AJ3171" s="30"/>
      <c r="AK3171" s="30">
        <f>(DEDICADO_ALLDATA_es[[#This Row],[All: Perfect Profit Correlation]]-AF$8014) /ABS(AF$8014)</f>
        <v>-0.25554984286427473</v>
      </c>
      <c r="AL3171" s="30">
        <f>(DEDICADO_ALLDATA_es[[#This Row],[All: Robustness Index]]-AG$8014) /ABS(AG$8014)</f>
        <v>-0.54984678988318214</v>
      </c>
      <c r="AM3171" s="30">
        <f>SUM(DEDICADO_ALLDATA_es[[#This Row],[VAR TS Index]:[VAR Robustness Index]])</f>
        <v>-1.6393679129506449</v>
      </c>
      <c r="AN3171" s="30">
        <f>DEDICADO_ALLDATA_es[[#This Row],[SUMA]]-DEDICADO_ALLDATA_es[[#This Row],[VAR Robustness Index]]</f>
        <v>-1.0895211230674628</v>
      </c>
    </row>
    <row r="3172" spans="1:40" x14ac:dyDescent="0.25">
      <c r="A3172" s="30"/>
      <c r="B3172" s="91">
        <v>25</v>
      </c>
      <c r="C3172" s="166">
        <v>0.61250000000000004</v>
      </c>
      <c r="D3172" s="158">
        <v>1.6</v>
      </c>
      <c r="E3172" s="158">
        <v>2.5</v>
      </c>
      <c r="F3172" s="91">
        <v>71278</v>
      </c>
      <c r="G3172" s="29">
        <v>4907458</v>
      </c>
      <c r="H3172" s="29">
        <v>23422586</v>
      </c>
      <c r="I3172" s="29">
        <v>-18515128</v>
      </c>
      <c r="J3172" s="91">
        <v>704</v>
      </c>
      <c r="K3172" s="30">
        <v>46.875</v>
      </c>
      <c r="L3172" s="91">
        <v>330</v>
      </c>
      <c r="M3172" s="91">
        <v>374</v>
      </c>
      <c r="N3172" s="31">
        <v>231894.40625</v>
      </c>
      <c r="O3172" s="31">
        <v>-217392</v>
      </c>
      <c r="P3172" s="31">
        <v>70977.53125</v>
      </c>
      <c r="Q3172" s="31">
        <v>-49505.69140625</v>
      </c>
      <c r="R3172" s="30">
        <v>1.4337246735440849</v>
      </c>
      <c r="S3172" s="32">
        <v>6970.821022727273</v>
      </c>
      <c r="T3172" s="91">
        <v>10</v>
      </c>
      <c r="U3172" s="91">
        <v>10</v>
      </c>
      <c r="V3172" s="91">
        <v>4</v>
      </c>
      <c r="W3172" s="91">
        <v>4</v>
      </c>
      <c r="X3172" s="31">
        <v>-1027058.4375</v>
      </c>
      <c r="Y3172" s="30">
        <v>1.265051259705037</v>
      </c>
      <c r="Z3172" s="91">
        <v>125</v>
      </c>
      <c r="AA3172" s="31">
        <v>1027058.4375</v>
      </c>
      <c r="AB3172" s="30">
        <v>477.81682334896351</v>
      </c>
      <c r="AC3172" s="33">
        <v>1576.7955170515797</v>
      </c>
      <c r="AD3172" s="30">
        <v>0.901058154070563</v>
      </c>
      <c r="AE3172" s="30">
        <v>45.754815531704125</v>
      </c>
      <c r="AF3172" s="34">
        <v>4514772.2974580545</v>
      </c>
      <c r="AG3172" s="30">
        <v>169.65779800902015</v>
      </c>
      <c r="AH3172" s="30">
        <f>(DEDICADO_ALLDATA_es[[#This Row],[All: TS Index]]-AC$8014) /ABS(AC$8014)</f>
        <v>-0.67181360515119992</v>
      </c>
      <c r="AI3172" s="30">
        <f>(DEDICADO_ALLDATA_es[[#This Row],[All: Expectancy Score]]-AD$8014) /ABS(AD$8014)</f>
        <v>-0.3238323655329734</v>
      </c>
      <c r="AJ3172" s="30"/>
      <c r="AK3172" s="30">
        <f>(DEDICADO_ALLDATA_es[[#This Row],[All: Perfect Profit Correlation]]-AF$8014) /ABS(AF$8014)</f>
        <v>-0.27389392006981861</v>
      </c>
      <c r="AL3172" s="30">
        <f>(DEDICADO_ALLDATA_es[[#This Row],[All: Robustness Index]]-AG$8014) /ABS(AG$8014)</f>
        <v>-0.37004857901374061</v>
      </c>
      <c r="AM3172" s="30">
        <f>SUM(DEDICADO_ALLDATA_es[[#This Row],[VAR TS Index]:[VAR Robustness Index]])</f>
        <v>-1.6395884697677325</v>
      </c>
      <c r="AN3172" s="30">
        <f>DEDICADO_ALLDATA_es[[#This Row],[SUMA]]-DEDICADO_ALLDATA_es[[#This Row],[VAR Robustness Index]]</f>
        <v>-1.2695398907539919</v>
      </c>
    </row>
    <row r="3173" spans="1:40" x14ac:dyDescent="0.25">
      <c r="A3173" s="30"/>
      <c r="B3173" s="91">
        <v>11</v>
      </c>
      <c r="C3173" s="166">
        <v>0.58750000000000002</v>
      </c>
      <c r="D3173" s="158">
        <v>1.2</v>
      </c>
      <c r="E3173" s="158">
        <v>2.2999999999999998</v>
      </c>
      <c r="F3173" s="91">
        <v>50500</v>
      </c>
      <c r="G3173" s="29">
        <v>4882470</v>
      </c>
      <c r="H3173" s="29">
        <v>24000306</v>
      </c>
      <c r="I3173" s="29">
        <v>-19117836</v>
      </c>
      <c r="J3173" s="91">
        <v>748</v>
      </c>
      <c r="K3173" s="30">
        <v>49.331550802139034</v>
      </c>
      <c r="L3173" s="91">
        <v>369</v>
      </c>
      <c r="M3173" s="91">
        <v>379</v>
      </c>
      <c r="N3173" s="31">
        <v>233894.40625</v>
      </c>
      <c r="O3173" s="31">
        <v>-205354.40625</v>
      </c>
      <c r="P3173" s="31">
        <v>65041.48046875</v>
      </c>
      <c r="Q3173" s="31">
        <v>-50442.83984375</v>
      </c>
      <c r="R3173" s="30">
        <v>1.2894095707184661</v>
      </c>
      <c r="S3173" s="32">
        <v>6527.3663101604279</v>
      </c>
      <c r="T3173" s="91">
        <v>12</v>
      </c>
      <c r="U3173" s="91">
        <v>11</v>
      </c>
      <c r="V3173" s="91">
        <v>3</v>
      </c>
      <c r="W3173" s="91">
        <v>4</v>
      </c>
      <c r="X3173" s="31">
        <v>-911882.5</v>
      </c>
      <c r="Y3173" s="30">
        <v>1.25538821444017</v>
      </c>
      <c r="Z3173" s="91">
        <v>130</v>
      </c>
      <c r="AA3173" s="31">
        <v>911882.5</v>
      </c>
      <c r="AB3173" s="30">
        <v>535.42753589415304</v>
      </c>
      <c r="AC3173" s="33">
        <v>1975.7276074494246</v>
      </c>
      <c r="AD3173" s="30">
        <v>1.002992956721092</v>
      </c>
      <c r="AE3173" s="30">
        <v>46.150812480984293</v>
      </c>
      <c r="AF3173" s="34">
        <v>3962053.5642600949</v>
      </c>
      <c r="AG3173" s="30">
        <v>150.54514774321242</v>
      </c>
      <c r="AH3173" s="30">
        <f>(DEDICADO_ALLDATA_es[[#This Row],[All: TS Index]]-AC$8014) /ABS(AC$8014)</f>
        <v>-0.58878185935959804</v>
      </c>
      <c r="AI3173" s="30">
        <f>(DEDICADO_ALLDATA_es[[#This Row],[All: Expectancy Score]]-AD$8014) /ABS(AD$8014)</f>
        <v>-0.24733895157661537</v>
      </c>
      <c r="AJ3173" s="30"/>
      <c r="AK3173" s="30">
        <f>(DEDICADO_ALLDATA_es[[#This Row],[All: Perfect Profit Correlation]]-AF$8014) /ABS(AF$8014)</f>
        <v>-0.36278709257650466</v>
      </c>
      <c r="AL3173" s="30">
        <f>(DEDICADO_ALLDATA_es[[#This Row],[All: Robustness Index]]-AG$8014) /ABS(AG$8014)</f>
        <v>-0.44101520321287618</v>
      </c>
      <c r="AM3173" s="30">
        <f>SUM(DEDICADO_ALLDATA_es[[#This Row],[VAR TS Index]:[VAR Robustness Index]])</f>
        <v>-1.6399231067255944</v>
      </c>
      <c r="AN3173" s="30">
        <f>DEDICADO_ALLDATA_es[[#This Row],[SUMA]]-DEDICADO_ALLDATA_es[[#This Row],[VAR Robustness Index]]</f>
        <v>-1.1989079035127181</v>
      </c>
    </row>
    <row r="3174" spans="1:40" x14ac:dyDescent="0.25">
      <c r="A3174" s="30"/>
      <c r="B3174" s="91">
        <v>6</v>
      </c>
      <c r="C3174" s="166">
        <v>0.53749999999999998</v>
      </c>
      <c r="D3174" s="158">
        <v>0.8</v>
      </c>
      <c r="E3174" s="158">
        <v>2.6</v>
      </c>
      <c r="F3174" s="91">
        <v>76508</v>
      </c>
      <c r="G3174" s="29">
        <v>4865620</v>
      </c>
      <c r="H3174" s="29">
        <v>24714196</v>
      </c>
      <c r="I3174" s="29">
        <v>-19848576</v>
      </c>
      <c r="J3174" s="91">
        <v>841</v>
      </c>
      <c r="K3174" s="30">
        <v>58.977407847800237</v>
      </c>
      <c r="L3174" s="91">
        <v>496</v>
      </c>
      <c r="M3174" s="91">
        <v>345</v>
      </c>
      <c r="N3174" s="31">
        <v>145204</v>
      </c>
      <c r="O3174" s="31">
        <v>-229824</v>
      </c>
      <c r="P3174" s="31">
        <v>49827.0078125</v>
      </c>
      <c r="Q3174" s="31">
        <v>-57532.10546875</v>
      </c>
      <c r="R3174" s="30">
        <v>0.86607308052657295</v>
      </c>
      <c r="S3174" s="32">
        <v>5785.5172413793107</v>
      </c>
      <c r="T3174" s="91">
        <v>13</v>
      </c>
      <c r="U3174" s="91">
        <v>10</v>
      </c>
      <c r="V3174" s="91">
        <v>2</v>
      </c>
      <c r="W3174" s="91">
        <v>4</v>
      </c>
      <c r="X3174" s="31">
        <v>-857031</v>
      </c>
      <c r="Y3174" s="30">
        <v>1.245136981111391</v>
      </c>
      <c r="Z3174" s="91">
        <v>141</v>
      </c>
      <c r="AA3174" s="31">
        <v>857031</v>
      </c>
      <c r="AB3174" s="30">
        <v>567.7297553997463</v>
      </c>
      <c r="AC3174" s="33">
        <v>2815.939586782742</v>
      </c>
      <c r="AD3174" s="30">
        <v>0.85097113583919504</v>
      </c>
      <c r="AE3174" s="30">
        <v>48.245312507703787</v>
      </c>
      <c r="AF3174" s="34">
        <v>4229261.9065538589</v>
      </c>
      <c r="AG3174" s="30">
        <v>122.59187622276562</v>
      </c>
      <c r="AH3174" s="30">
        <f>(DEDICADO_ALLDATA_es[[#This Row],[All: TS Index]]-AC$8014) /ABS(AC$8014)</f>
        <v>-0.41390430711884307</v>
      </c>
      <c r="AI3174" s="30">
        <f>(DEDICADO_ALLDATA_es[[#This Row],[All: Expectancy Score]]-AD$8014) /ABS(AD$8014)</f>
        <v>-0.3614184197537964</v>
      </c>
      <c r="AJ3174" s="30"/>
      <c r="AK3174" s="30">
        <f>(DEDICADO_ALLDATA_es[[#This Row],[All: Perfect Profit Correlation]]-AF$8014) /ABS(AF$8014)</f>
        <v>-0.31981225593705626</v>
      </c>
      <c r="AL3174" s="30">
        <f>(DEDICADO_ALLDATA_es[[#This Row],[All: Robustness Index]]-AG$8014) /ABS(AG$8014)</f>
        <v>-0.54480768031778337</v>
      </c>
      <c r="AM3174" s="30">
        <f>SUM(DEDICADO_ALLDATA_es[[#This Row],[VAR TS Index]:[VAR Robustness Index]])</f>
        <v>-1.6399426631274792</v>
      </c>
      <c r="AN3174" s="30">
        <f>DEDICADO_ALLDATA_es[[#This Row],[SUMA]]-DEDICADO_ALLDATA_es[[#This Row],[VAR Robustness Index]]</f>
        <v>-1.0951349828096957</v>
      </c>
    </row>
    <row r="3175" spans="1:40" x14ac:dyDescent="0.25">
      <c r="A3175" s="30"/>
      <c r="B3175" s="91">
        <v>6</v>
      </c>
      <c r="C3175" s="166">
        <v>0.58750000000000002</v>
      </c>
      <c r="D3175" s="158">
        <v>0.8</v>
      </c>
      <c r="E3175" s="158">
        <v>1.8</v>
      </c>
      <c r="F3175" s="91">
        <v>1688</v>
      </c>
      <c r="G3175" s="29">
        <v>4926348</v>
      </c>
      <c r="H3175" s="29">
        <v>24478042</v>
      </c>
      <c r="I3175" s="29">
        <v>-19551694</v>
      </c>
      <c r="J3175" s="91">
        <v>828</v>
      </c>
      <c r="K3175" s="30">
        <v>58.574879227053138</v>
      </c>
      <c r="L3175" s="91">
        <v>485</v>
      </c>
      <c r="M3175" s="91">
        <v>343</v>
      </c>
      <c r="N3175" s="31">
        <v>141254</v>
      </c>
      <c r="O3175" s="31">
        <v>-187135.203125</v>
      </c>
      <c r="P3175" s="31">
        <v>50470.19140625</v>
      </c>
      <c r="Q3175" s="31">
        <v>-57002.0234375</v>
      </c>
      <c r="R3175" s="30">
        <v>0.88541052339287896</v>
      </c>
      <c r="S3175" s="32">
        <v>5949.695652173913</v>
      </c>
      <c r="T3175" s="91">
        <v>12</v>
      </c>
      <c r="U3175" s="91">
        <v>9</v>
      </c>
      <c r="V3175" s="91">
        <v>2</v>
      </c>
      <c r="W3175" s="91">
        <v>3</v>
      </c>
      <c r="X3175" s="31">
        <v>-767653.625</v>
      </c>
      <c r="Y3175" s="30">
        <v>1.25196527727981</v>
      </c>
      <c r="Z3175" s="91">
        <v>140</v>
      </c>
      <c r="AA3175" s="31">
        <v>767653.625</v>
      </c>
      <c r="AB3175" s="30">
        <v>641.74099353728707</v>
      </c>
      <c r="AC3175" s="33">
        <v>3112.4438186558423</v>
      </c>
      <c r="AD3175" s="30">
        <v>0.92755316768912199</v>
      </c>
      <c r="AE3175" s="30">
        <v>48.705496145040506</v>
      </c>
      <c r="AF3175" s="34">
        <v>4235267.4736474371</v>
      </c>
      <c r="AG3175" s="30">
        <v>90.187672788380326</v>
      </c>
      <c r="AH3175" s="30">
        <f>(DEDICADO_ALLDATA_es[[#This Row],[All: TS Index]]-AC$8014) /ABS(AC$8014)</f>
        <v>-0.35219138755283547</v>
      </c>
      <c r="AI3175" s="30">
        <f>(DEDICADO_ALLDATA_es[[#This Row],[All: Expectancy Score]]-AD$8014) /ABS(AD$8014)</f>
        <v>-0.30395010754251994</v>
      </c>
      <c r="AJ3175" s="30"/>
      <c r="AK3175" s="30">
        <f>(DEDICADO_ALLDATA_es[[#This Row],[All: Perfect Profit Correlation]]-AF$8014) /ABS(AF$8014)</f>
        <v>-0.3188463868980948</v>
      </c>
      <c r="AL3175" s="30">
        <f>(DEDICADO_ALLDATA_es[[#This Row],[All: Robustness Index]]-AG$8014) /ABS(AG$8014)</f>
        <v>-0.66512678288171945</v>
      </c>
      <c r="AM3175" s="30">
        <f>SUM(DEDICADO_ALLDATA_es[[#This Row],[VAR TS Index]:[VAR Robustness Index]])</f>
        <v>-1.6401146648751697</v>
      </c>
      <c r="AN3175" s="30">
        <f>DEDICADO_ALLDATA_es[[#This Row],[SUMA]]-DEDICADO_ALLDATA_es[[#This Row],[VAR Robustness Index]]</f>
        <v>-0.97498788199345021</v>
      </c>
    </row>
    <row r="3176" spans="1:40" x14ac:dyDescent="0.25">
      <c r="A3176" s="30"/>
      <c r="B3176" s="91">
        <v>6</v>
      </c>
      <c r="C3176" s="166">
        <v>0.6</v>
      </c>
      <c r="D3176" s="158">
        <v>1.2</v>
      </c>
      <c r="E3176" s="158">
        <v>2.5</v>
      </c>
      <c r="F3176" s="91">
        <v>69258</v>
      </c>
      <c r="G3176" s="29">
        <v>4947866</v>
      </c>
      <c r="H3176" s="29">
        <v>24704532</v>
      </c>
      <c r="I3176" s="29">
        <v>-19756666</v>
      </c>
      <c r="J3176" s="91">
        <v>752</v>
      </c>
      <c r="K3176" s="30">
        <v>48.537234042553195</v>
      </c>
      <c r="L3176" s="91">
        <v>365</v>
      </c>
      <c r="M3176" s="91">
        <v>387</v>
      </c>
      <c r="N3176" s="31">
        <v>232934.40625</v>
      </c>
      <c r="O3176" s="31">
        <v>-225096.59375</v>
      </c>
      <c r="P3176" s="31">
        <v>67683.6484375</v>
      </c>
      <c r="Q3176" s="31">
        <v>-51050.81640625</v>
      </c>
      <c r="R3176" s="30">
        <v>1.325809324945755</v>
      </c>
      <c r="S3176" s="32">
        <v>6579.6090425531911</v>
      </c>
      <c r="T3176" s="91">
        <v>13</v>
      </c>
      <c r="U3176" s="91">
        <v>11</v>
      </c>
      <c r="V3176" s="91">
        <v>3</v>
      </c>
      <c r="W3176" s="91">
        <v>4</v>
      </c>
      <c r="X3176" s="31">
        <v>-929553</v>
      </c>
      <c r="Y3176" s="30">
        <v>1.2504403323921149</v>
      </c>
      <c r="Z3176" s="91">
        <v>139</v>
      </c>
      <c r="AA3176" s="31">
        <v>929553</v>
      </c>
      <c r="AB3176" s="30">
        <v>532.28444209205929</v>
      </c>
      <c r="AC3176" s="33">
        <v>1942.8382136360165</v>
      </c>
      <c r="AD3176" s="30">
        <v>0.94188197097527304</v>
      </c>
      <c r="AE3176" s="30">
        <v>46.59059468660049</v>
      </c>
      <c r="AF3176" s="34">
        <v>4391721.2859314382</v>
      </c>
      <c r="AG3176" s="30">
        <v>146.06601367544297</v>
      </c>
      <c r="AH3176" s="30">
        <f>(DEDICADO_ALLDATA_es[[#This Row],[All: TS Index]]-AC$8014) /ABS(AC$8014)</f>
        <v>-0.59562729459052011</v>
      </c>
      <c r="AI3176" s="30">
        <f>(DEDICADO_ALLDATA_es[[#This Row],[All: Expectancy Score]]-AD$8014) /ABS(AD$8014)</f>
        <v>-0.29319755735586306</v>
      </c>
      <c r="AJ3176" s="30"/>
      <c r="AK3176" s="30">
        <f>(DEDICADO_ALLDATA_es[[#This Row],[All: Perfect Profit Correlation]]-AF$8014) /ABS(AF$8014)</f>
        <v>-0.29368408482770469</v>
      </c>
      <c r="AL3176" s="30">
        <f>(DEDICADO_ALLDATA_es[[#This Row],[All: Robustness Index]]-AG$8014) /ABS(AG$8014)</f>
        <v>-0.45764654526665738</v>
      </c>
      <c r="AM3176" s="30">
        <f>SUM(DEDICADO_ALLDATA_es[[#This Row],[VAR TS Index]:[VAR Robustness Index]])</f>
        <v>-1.6401554820407453</v>
      </c>
      <c r="AN3176" s="30">
        <f>DEDICADO_ALLDATA_es[[#This Row],[SUMA]]-DEDICADO_ALLDATA_es[[#This Row],[VAR Robustness Index]]</f>
        <v>-1.182508936774088</v>
      </c>
    </row>
    <row r="3177" spans="1:40" x14ac:dyDescent="0.25">
      <c r="A3177" s="30"/>
      <c r="B3177" s="91">
        <v>6</v>
      </c>
      <c r="C3177" s="166">
        <v>0.58750000000000002</v>
      </c>
      <c r="D3177" s="158">
        <v>0.8</v>
      </c>
      <c r="E3177" s="158">
        <v>2.4</v>
      </c>
      <c r="F3177" s="91">
        <v>57890</v>
      </c>
      <c r="G3177" s="29">
        <v>5382148</v>
      </c>
      <c r="H3177" s="29">
        <v>24466688</v>
      </c>
      <c r="I3177" s="29">
        <v>-19084540</v>
      </c>
      <c r="J3177" s="91">
        <v>793</v>
      </c>
      <c r="K3177" s="30">
        <v>59.77301387137453</v>
      </c>
      <c r="L3177" s="91">
        <v>474</v>
      </c>
      <c r="M3177" s="91">
        <v>319</v>
      </c>
      <c r="N3177" s="31">
        <v>155379.40625</v>
      </c>
      <c r="O3177" s="31">
        <v>-234088</v>
      </c>
      <c r="P3177" s="31">
        <v>51617.484375</v>
      </c>
      <c r="Q3177" s="31">
        <v>-59826.14453125</v>
      </c>
      <c r="R3177" s="30">
        <v>0.86279142303809597</v>
      </c>
      <c r="S3177" s="32">
        <v>6787.071878940731</v>
      </c>
      <c r="T3177" s="91">
        <v>12</v>
      </c>
      <c r="U3177" s="91">
        <v>8</v>
      </c>
      <c r="V3177" s="91">
        <v>2</v>
      </c>
      <c r="W3177" s="91">
        <v>4</v>
      </c>
      <c r="X3177" s="31">
        <v>-875621.625</v>
      </c>
      <c r="Y3177" s="30">
        <v>1.282016124045956</v>
      </c>
      <c r="Z3177" s="91">
        <v>145</v>
      </c>
      <c r="AA3177" s="31">
        <v>875621.625</v>
      </c>
      <c r="AB3177" s="30">
        <v>614.6659523170182</v>
      </c>
      <c r="AC3177" s="33">
        <v>2913.5166139826665</v>
      </c>
      <c r="AD3177" s="30">
        <v>0.96475188054934702</v>
      </c>
      <c r="AE3177" s="30">
        <v>53.268849031107088</v>
      </c>
      <c r="AF3177" s="34">
        <v>4394458.7977278838</v>
      </c>
      <c r="AG3177" s="30">
        <v>86.902551213893958</v>
      </c>
      <c r="AH3177" s="30">
        <f>(DEDICADO_ALLDATA_es[[#This Row],[All: TS Index]]-AC$8014) /ABS(AC$8014)</f>
        <v>-0.39359510885533799</v>
      </c>
      <c r="AI3177" s="30">
        <f>(DEDICADO_ALLDATA_es[[#This Row],[All: Expectancy Score]]-AD$8014) /ABS(AD$8014)</f>
        <v>-0.27603563213792048</v>
      </c>
      <c r="AJ3177" s="30"/>
      <c r="AK3177" s="30">
        <f>(DEDICADO_ALLDATA_es[[#This Row],[All: Perfect Profit Correlation]]-AF$8014) /ABS(AF$8014)</f>
        <v>-0.293243813684817</v>
      </c>
      <c r="AL3177" s="30">
        <f>(DEDICADO_ALLDATA_es[[#This Row],[All: Robustness Index]]-AG$8014) /ABS(AG$8014)</f>
        <v>-0.67732467197521273</v>
      </c>
      <c r="AM3177" s="30">
        <f>SUM(DEDICADO_ALLDATA_es[[#This Row],[VAR TS Index]:[VAR Robustness Index]])</f>
        <v>-1.6401992266532881</v>
      </c>
      <c r="AN3177" s="30">
        <f>DEDICADO_ALLDATA_es[[#This Row],[SUMA]]-DEDICADO_ALLDATA_es[[#This Row],[VAR Robustness Index]]</f>
        <v>-0.96287455467807537</v>
      </c>
    </row>
    <row r="3178" spans="1:40" x14ac:dyDescent="0.25">
      <c r="A3178" s="30"/>
      <c r="B3178" s="91">
        <v>7</v>
      </c>
      <c r="C3178" s="166">
        <v>0.63749999999999996</v>
      </c>
      <c r="D3178" s="158">
        <v>1.1000000000000001</v>
      </c>
      <c r="E3178" s="158">
        <v>1.9</v>
      </c>
      <c r="F3178" s="91">
        <v>12651</v>
      </c>
      <c r="G3178" s="29">
        <v>4445476</v>
      </c>
      <c r="H3178" s="29">
        <v>23606668</v>
      </c>
      <c r="I3178" s="29">
        <v>-19161192</v>
      </c>
      <c r="J3178" s="91">
        <v>742</v>
      </c>
      <c r="K3178" s="30">
        <v>50.539083557951486</v>
      </c>
      <c r="L3178" s="91">
        <v>375</v>
      </c>
      <c r="M3178" s="91">
        <v>367</v>
      </c>
      <c r="N3178" s="31">
        <v>147310.796875</v>
      </c>
      <c r="O3178" s="31">
        <v>-178224</v>
      </c>
      <c r="P3178" s="31">
        <v>62951.11328125</v>
      </c>
      <c r="Q3178" s="31">
        <v>-52210.33203125</v>
      </c>
      <c r="R3178" s="30">
        <v>1.2057213741443209</v>
      </c>
      <c r="S3178" s="32">
        <v>5991.2075471698117</v>
      </c>
      <c r="T3178" s="91">
        <v>11</v>
      </c>
      <c r="U3178" s="91">
        <v>9</v>
      </c>
      <c r="V3178" s="91">
        <v>3</v>
      </c>
      <c r="W3178" s="91">
        <v>4</v>
      </c>
      <c r="X3178" s="31">
        <v>-1017802.1875</v>
      </c>
      <c r="Y3178" s="30">
        <v>1.232004146714881</v>
      </c>
      <c r="Z3178" s="91">
        <v>123</v>
      </c>
      <c r="AA3178" s="31">
        <v>1017802.1875</v>
      </c>
      <c r="AB3178" s="30">
        <v>436.77210116037406</v>
      </c>
      <c r="AC3178" s="33">
        <v>1637.8953793514027</v>
      </c>
      <c r="AD3178" s="30">
        <v>0.87279701666564202</v>
      </c>
      <c r="AE3178" s="30">
        <v>42.266389871096763</v>
      </c>
      <c r="AF3178" s="34">
        <v>4214474.1813615784</v>
      </c>
      <c r="AG3178" s="30">
        <v>184.77826741353385</v>
      </c>
      <c r="AH3178" s="30">
        <f>(DEDICADO_ALLDATA_es[[#This Row],[All: TS Index]]-AC$8014) /ABS(AC$8014)</f>
        <v>-0.65909658299005625</v>
      </c>
      <c r="AI3178" s="30">
        <f>(DEDICADO_ALLDATA_es[[#This Row],[All: Expectancy Score]]-AD$8014) /ABS(AD$8014)</f>
        <v>-0.34503994946094318</v>
      </c>
      <c r="AJ3178" s="30"/>
      <c r="AK3178" s="30">
        <f>(DEDICADO_ALLDATA_es[[#This Row],[All: Perfect Profit Correlation]]-AF$8014) /ABS(AF$8014)</f>
        <v>-0.32219055022589493</v>
      </c>
      <c r="AL3178" s="30">
        <f>(DEDICADO_ALLDATA_es[[#This Row],[All: Robustness Index]]-AG$8014) /ABS(AG$8014)</f>
        <v>-0.31390520512151171</v>
      </c>
      <c r="AM3178" s="30">
        <f>SUM(DEDICADO_ALLDATA_es[[#This Row],[VAR TS Index]:[VAR Robustness Index]])</f>
        <v>-1.6402322877984059</v>
      </c>
      <c r="AN3178" s="30">
        <f>DEDICADO_ALLDATA_es[[#This Row],[SUMA]]-DEDICADO_ALLDATA_es[[#This Row],[VAR Robustness Index]]</f>
        <v>-1.3263270826768943</v>
      </c>
    </row>
    <row r="3179" spans="1:40" x14ac:dyDescent="0.25">
      <c r="A3179" s="30"/>
      <c r="B3179" s="91">
        <v>19</v>
      </c>
      <c r="C3179" s="166">
        <v>0.63749999999999996</v>
      </c>
      <c r="D3179" s="158">
        <v>0.9</v>
      </c>
      <c r="E3179" s="158">
        <v>2.2000000000000002</v>
      </c>
      <c r="F3179" s="91">
        <v>39778</v>
      </c>
      <c r="G3179" s="29">
        <v>4604738</v>
      </c>
      <c r="H3179" s="29">
        <v>22389198</v>
      </c>
      <c r="I3179" s="29">
        <v>-17784460</v>
      </c>
      <c r="J3179" s="91">
        <v>715</v>
      </c>
      <c r="K3179" s="30">
        <v>57.62237762237762</v>
      </c>
      <c r="L3179" s="91">
        <v>412</v>
      </c>
      <c r="M3179" s="91">
        <v>303</v>
      </c>
      <c r="N3179" s="31">
        <v>126820</v>
      </c>
      <c r="O3179" s="31">
        <v>-203467.796875</v>
      </c>
      <c r="P3179" s="31">
        <v>54342.71484375</v>
      </c>
      <c r="Q3179" s="31">
        <v>-58694.5859375</v>
      </c>
      <c r="R3179" s="30">
        <v>0.92585566412575004</v>
      </c>
      <c r="S3179" s="32">
        <v>6440.1930069930067</v>
      </c>
      <c r="T3179" s="91">
        <v>16</v>
      </c>
      <c r="U3179" s="91">
        <v>7</v>
      </c>
      <c r="V3179" s="91">
        <v>3</v>
      </c>
      <c r="W3179" s="91">
        <v>4</v>
      </c>
      <c r="X3179" s="31">
        <v>-967267</v>
      </c>
      <c r="Y3179" s="30">
        <v>1.258919191248989</v>
      </c>
      <c r="Z3179" s="91">
        <v>126</v>
      </c>
      <c r="AA3179" s="31">
        <v>967267</v>
      </c>
      <c r="AB3179" s="30">
        <v>476.05655935744733</v>
      </c>
      <c r="AC3179" s="33">
        <v>1961.3530245526829</v>
      </c>
      <c r="AD3179" s="30">
        <v>0.85057569294628099</v>
      </c>
      <c r="AE3179" s="30">
        <v>45.233919166513964</v>
      </c>
      <c r="AF3179" s="34">
        <v>4317965.6490797903</v>
      </c>
      <c r="AG3179" s="30">
        <v>166.59707064472011</v>
      </c>
      <c r="AH3179" s="30">
        <f>(DEDICADO_ALLDATA_es[[#This Row],[All: TS Index]]-AC$8014) /ABS(AC$8014)</f>
        <v>-0.59177371371694565</v>
      </c>
      <c r="AI3179" s="30">
        <f>(DEDICADO_ALLDATA_es[[#This Row],[All: Expectancy Score]]-AD$8014) /ABS(AD$8014)</f>
        <v>-0.36171516606729526</v>
      </c>
      <c r="AJ3179" s="30"/>
      <c r="AK3179" s="30">
        <f>(DEDICADO_ALLDATA_es[[#This Row],[All: Perfect Profit Correlation]]-AF$8014) /ABS(AF$8014)</f>
        <v>-0.30554612632584555</v>
      </c>
      <c r="AL3179" s="30">
        <f>(DEDICADO_ALLDATA_es[[#This Row],[All: Robustness Index]]-AG$8014) /ABS(AG$8014)</f>
        <v>-0.38141327651081547</v>
      </c>
      <c r="AM3179" s="30">
        <f>SUM(DEDICADO_ALLDATA_es[[#This Row],[VAR TS Index]:[VAR Robustness Index]])</f>
        <v>-1.6404482826209019</v>
      </c>
      <c r="AN3179" s="30">
        <f>DEDICADO_ALLDATA_es[[#This Row],[SUMA]]-DEDICADO_ALLDATA_es[[#This Row],[VAR Robustness Index]]</f>
        <v>-1.2590350061100866</v>
      </c>
    </row>
    <row r="3180" spans="1:40" x14ac:dyDescent="0.25">
      <c r="A3180" s="30"/>
      <c r="B3180" s="91">
        <v>3</v>
      </c>
      <c r="C3180" s="166">
        <v>0.6</v>
      </c>
      <c r="D3180" s="158">
        <v>0.9</v>
      </c>
      <c r="E3180" s="158">
        <v>1.8</v>
      </c>
      <c r="F3180" s="91">
        <v>2207</v>
      </c>
      <c r="G3180" s="29">
        <v>4819412</v>
      </c>
      <c r="H3180" s="29">
        <v>25231128</v>
      </c>
      <c r="I3180" s="29">
        <v>-20411716</v>
      </c>
      <c r="J3180" s="91">
        <v>834</v>
      </c>
      <c r="K3180" s="30">
        <v>54.436450839328536</v>
      </c>
      <c r="L3180" s="91">
        <v>454</v>
      </c>
      <c r="M3180" s="91">
        <v>380</v>
      </c>
      <c r="N3180" s="31">
        <v>140304</v>
      </c>
      <c r="O3180" s="31">
        <v>-187135.203125</v>
      </c>
      <c r="P3180" s="31">
        <v>55575.171875</v>
      </c>
      <c r="Q3180" s="31">
        <v>-53715.04296875</v>
      </c>
      <c r="R3180" s="30">
        <v>1.03462957122332</v>
      </c>
      <c r="S3180" s="32">
        <v>5778.6714628297359</v>
      </c>
      <c r="T3180" s="91">
        <v>11</v>
      </c>
      <c r="U3180" s="91">
        <v>10</v>
      </c>
      <c r="V3180" s="91">
        <v>2</v>
      </c>
      <c r="W3180" s="91">
        <v>3</v>
      </c>
      <c r="X3180" s="31">
        <v>-858984.625</v>
      </c>
      <c r="Y3180" s="30">
        <v>1.2361100850119611</v>
      </c>
      <c r="Z3180" s="91">
        <v>141</v>
      </c>
      <c r="AA3180" s="31">
        <v>858984.625</v>
      </c>
      <c r="AB3180" s="30">
        <v>561.05916913239275</v>
      </c>
      <c r="AC3180" s="33">
        <v>2547.2086278610632</v>
      </c>
      <c r="AD3180" s="30">
        <v>0.96332920943216505</v>
      </c>
      <c r="AE3180" s="30">
        <v>46.823554265699052</v>
      </c>
      <c r="AF3180" s="34">
        <v>3867104.6098648231</v>
      </c>
      <c r="AG3180" s="30">
        <v>130.49542209677205</v>
      </c>
      <c r="AH3180" s="30">
        <f>(DEDICADO_ALLDATA_es[[#This Row],[All: TS Index]]-AC$8014) /ABS(AC$8014)</f>
        <v>-0.46983663546391519</v>
      </c>
      <c r="AI3180" s="30">
        <f>(DEDICADO_ALLDATA_es[[#This Row],[All: Expectancy Score]]-AD$8014) /ABS(AD$8014)</f>
        <v>-0.27710322601028464</v>
      </c>
      <c r="AJ3180" s="30"/>
      <c r="AK3180" s="30">
        <f>(DEDICADO_ALLDATA_es[[#This Row],[All: Perfect Profit Correlation]]-AF$8014) /ABS(AF$8014)</f>
        <v>-0.37805763304390261</v>
      </c>
      <c r="AL3180" s="30">
        <f>(DEDICADO_ALLDATA_es[[#This Row],[All: Robustness Index]]-AG$8014) /ABS(AG$8014)</f>
        <v>-0.51546125467399584</v>
      </c>
      <c r="AM3180" s="30">
        <f>SUM(DEDICADO_ALLDATA_es[[#This Row],[VAR TS Index]:[VAR Robustness Index]])</f>
        <v>-1.6404587491920983</v>
      </c>
      <c r="AN3180" s="30">
        <f>DEDICADO_ALLDATA_es[[#This Row],[SUMA]]-DEDICADO_ALLDATA_es[[#This Row],[VAR Robustness Index]]</f>
        <v>-1.1249974945181025</v>
      </c>
    </row>
    <row r="3181" spans="1:40" x14ac:dyDescent="0.25">
      <c r="A3181" s="30"/>
      <c r="B3181" s="91">
        <v>24</v>
      </c>
      <c r="C3181" s="166">
        <v>0.6</v>
      </c>
      <c r="D3181" s="158">
        <v>1.9</v>
      </c>
      <c r="E3181" s="158">
        <v>2</v>
      </c>
      <c r="F3181" s="91">
        <v>25892</v>
      </c>
      <c r="G3181" s="29">
        <v>5141064</v>
      </c>
      <c r="H3181" s="29">
        <v>24307312</v>
      </c>
      <c r="I3181" s="29">
        <v>-19166248</v>
      </c>
      <c r="J3181" s="91">
        <v>728</v>
      </c>
      <c r="K3181" s="30">
        <v>46.153846153846153</v>
      </c>
      <c r="L3181" s="91">
        <v>336</v>
      </c>
      <c r="M3181" s="91">
        <v>392</v>
      </c>
      <c r="N3181" s="31">
        <v>250030.203125</v>
      </c>
      <c r="O3181" s="31">
        <v>-202418.40625</v>
      </c>
      <c r="P3181" s="31">
        <v>72343.1875</v>
      </c>
      <c r="Q3181" s="31">
        <v>-48893.48828125</v>
      </c>
      <c r="R3181" s="30">
        <v>1.479607817790793</v>
      </c>
      <c r="S3181" s="32">
        <v>7061.9010989010985</v>
      </c>
      <c r="T3181" s="91">
        <v>10</v>
      </c>
      <c r="U3181" s="91">
        <v>10</v>
      </c>
      <c r="V3181" s="91">
        <v>4</v>
      </c>
      <c r="W3181" s="91">
        <v>4</v>
      </c>
      <c r="X3181" s="31">
        <v>-1327861</v>
      </c>
      <c r="Y3181" s="30">
        <v>1.268235285278579</v>
      </c>
      <c r="Z3181" s="91">
        <v>126</v>
      </c>
      <c r="AA3181" s="31">
        <v>1327861</v>
      </c>
      <c r="AB3181" s="30">
        <v>387.168837702139</v>
      </c>
      <c r="AC3181" s="33">
        <v>1300.8872946791871</v>
      </c>
      <c r="AD3181" s="30">
        <v>0.99584592691370799</v>
      </c>
      <c r="AE3181" s="30">
        <v>47.8303312384893</v>
      </c>
      <c r="AF3181" s="34">
        <v>4718714.790532764</v>
      </c>
      <c r="AG3181" s="30">
        <v>156.87231366511543</v>
      </c>
      <c r="AH3181" s="30">
        <f>(DEDICADO_ALLDATA_es[[#This Row],[All: TS Index]]-AC$8014) /ABS(AC$8014)</f>
        <v>-0.72923977349727254</v>
      </c>
      <c r="AI3181" s="30">
        <f>(DEDICADO_ALLDATA_es[[#This Row],[All: Expectancy Score]]-AD$8014) /ABS(AD$8014)</f>
        <v>-0.25270219058232524</v>
      </c>
      <c r="AJ3181" s="30"/>
      <c r="AK3181" s="30">
        <f>(DEDICADO_ALLDATA_es[[#This Row],[All: Perfect Profit Correlation]]-AF$8014) /ABS(AF$8014)</f>
        <v>-0.24109406341679515</v>
      </c>
      <c r="AL3181" s="30">
        <f>(DEDICADO_ALLDATA_es[[#This Row],[All: Robustness Index]]-AG$8014) /ABS(AG$8014)</f>
        <v>-0.41752198798732715</v>
      </c>
      <c r="AM3181" s="30">
        <f>SUM(DEDICADO_ALLDATA_es[[#This Row],[VAR TS Index]:[VAR Robustness Index]])</f>
        <v>-1.64055801548372</v>
      </c>
      <c r="AN3181" s="30">
        <f>DEDICADO_ALLDATA_es[[#This Row],[SUMA]]-DEDICADO_ALLDATA_es[[#This Row],[VAR Robustness Index]]</f>
        <v>-1.223036027496393</v>
      </c>
    </row>
    <row r="3182" spans="1:40" x14ac:dyDescent="0.25">
      <c r="A3182" s="30"/>
      <c r="B3182" s="91">
        <v>7</v>
      </c>
      <c r="C3182" s="166">
        <v>0.63749999999999996</v>
      </c>
      <c r="D3182" s="158">
        <v>0.6</v>
      </c>
      <c r="E3182" s="158">
        <v>2.1</v>
      </c>
      <c r="F3182" s="91">
        <v>28920</v>
      </c>
      <c r="G3182" s="29">
        <v>4891633</v>
      </c>
      <c r="H3182" s="29">
        <v>20271980</v>
      </c>
      <c r="I3182" s="29">
        <v>-15380347</v>
      </c>
      <c r="J3182" s="91">
        <v>766</v>
      </c>
      <c r="K3182" s="30">
        <v>69.973890339425594</v>
      </c>
      <c r="L3182" s="91">
        <v>536</v>
      </c>
      <c r="M3182" s="91">
        <v>230</v>
      </c>
      <c r="N3182" s="31">
        <v>137354</v>
      </c>
      <c r="O3182" s="31">
        <v>-201667.203125</v>
      </c>
      <c r="P3182" s="31">
        <v>37820.859375</v>
      </c>
      <c r="Q3182" s="31">
        <v>-66871.0703125</v>
      </c>
      <c r="R3182" s="30">
        <v>0.56557879510910503</v>
      </c>
      <c r="S3182" s="32">
        <v>6385.9438642297646</v>
      </c>
      <c r="T3182" s="91">
        <v>21</v>
      </c>
      <c r="U3182" s="91">
        <v>6</v>
      </c>
      <c r="V3182" s="91">
        <v>2</v>
      </c>
      <c r="W3182" s="91">
        <v>3</v>
      </c>
      <c r="X3182" s="31">
        <v>-835092</v>
      </c>
      <c r="Y3182" s="30">
        <v>1.318044384824347</v>
      </c>
      <c r="Z3182" s="91">
        <v>128</v>
      </c>
      <c r="AA3182" s="31">
        <v>835092</v>
      </c>
      <c r="AB3182" s="30">
        <v>585.75977257595571</v>
      </c>
      <c r="AC3182" s="33">
        <v>3139.6723810071226</v>
      </c>
      <c r="AD3182" s="30">
        <v>0.79257582288349204</v>
      </c>
      <c r="AE3182" s="30">
        <v>50.30166876284305</v>
      </c>
      <c r="AF3182" s="34">
        <v>4311840.8546033939</v>
      </c>
      <c r="AG3182" s="30">
        <v>112.48394803494386</v>
      </c>
      <c r="AH3182" s="30">
        <f>(DEDICADO_ALLDATA_es[[#This Row],[All: TS Index]]-AC$8014) /ABS(AC$8014)</f>
        <v>-0.34652416969335564</v>
      </c>
      <c r="AI3182" s="30">
        <f>(DEDICADO_ALLDATA_es[[#This Row],[All: Expectancy Score]]-AD$8014) /ABS(AD$8014)</f>
        <v>-0.40523914369580216</v>
      </c>
      <c r="AJ3182" s="30"/>
      <c r="AK3182" s="30">
        <f>(DEDICADO_ALLDATA_es[[#This Row],[All: Perfect Profit Correlation]]-AF$8014) /ABS(AF$8014)</f>
        <v>-0.30653117057938145</v>
      </c>
      <c r="AL3182" s="30">
        <f>(DEDICADO_ALLDATA_es[[#This Row],[All: Robustness Index]]-AG$8014) /ABS(AG$8014)</f>
        <v>-0.5823391336306859</v>
      </c>
      <c r="AM3182" s="30">
        <f>SUM(DEDICADO_ALLDATA_es[[#This Row],[VAR TS Index]:[VAR Robustness Index]])</f>
        <v>-1.6406336175992253</v>
      </c>
      <c r="AN3182" s="30">
        <f>DEDICADO_ALLDATA_es[[#This Row],[SUMA]]-DEDICADO_ALLDATA_es[[#This Row],[VAR Robustness Index]]</f>
        <v>-1.0582944839685395</v>
      </c>
    </row>
    <row r="3183" spans="1:40" x14ac:dyDescent="0.25">
      <c r="A3183" s="30"/>
      <c r="B3183" s="91">
        <v>2</v>
      </c>
      <c r="C3183" s="166">
        <v>0.66249999999999998</v>
      </c>
      <c r="D3183" s="158">
        <v>0.9</v>
      </c>
      <c r="E3183" s="158">
        <v>2.4</v>
      </c>
      <c r="F3183" s="91">
        <v>58553</v>
      </c>
      <c r="G3183" s="63">
        <v>5144482</v>
      </c>
      <c r="H3183" s="63">
        <v>24575010</v>
      </c>
      <c r="I3183" s="63">
        <v>-19430528</v>
      </c>
      <c r="J3183" s="91">
        <v>743</v>
      </c>
      <c r="K3183" s="64">
        <v>57.873485868102286</v>
      </c>
      <c r="L3183" s="91">
        <v>430</v>
      </c>
      <c r="M3183" s="91">
        <v>313</v>
      </c>
      <c r="N3183" s="65">
        <v>148889.40625</v>
      </c>
      <c r="O3183" s="65">
        <v>-231470</v>
      </c>
      <c r="P3183" s="65">
        <v>57151.1875</v>
      </c>
      <c r="Q3183" s="65">
        <v>-62078.36328125</v>
      </c>
      <c r="R3183" s="64">
        <v>0.92062974084984905</v>
      </c>
      <c r="S3183" s="66">
        <v>6923.9327052489907</v>
      </c>
      <c r="T3183" s="91">
        <v>13</v>
      </c>
      <c r="U3183" s="91">
        <v>8</v>
      </c>
      <c r="V3183" s="91">
        <v>3</v>
      </c>
      <c r="W3183" s="91">
        <v>4</v>
      </c>
      <c r="X3183" s="65">
        <v>-1044303</v>
      </c>
      <c r="Y3183" s="64">
        <v>1.264762851529305</v>
      </c>
      <c r="Z3183" s="91">
        <v>138</v>
      </c>
      <c r="AA3183" s="65">
        <v>1044303</v>
      </c>
      <c r="AB3183" s="64">
        <v>492.6235010337038</v>
      </c>
      <c r="AC3183" s="67">
        <v>2118.2810544449262</v>
      </c>
      <c r="AD3183" s="64">
        <v>0.87708415894793401</v>
      </c>
      <c r="AE3183" s="64">
        <v>50.576481596065314</v>
      </c>
      <c r="AF3183" s="68">
        <v>4650062.8989539389</v>
      </c>
      <c r="AG3183" s="64">
        <v>137.90240865345584</v>
      </c>
      <c r="AH3183" s="30">
        <f>(DEDICADO_ALLDATA_es[[#This Row],[All: TS Index]]-AC$8014) /ABS(AC$8014)</f>
        <v>-0.55911149225314916</v>
      </c>
      <c r="AI3183" s="30">
        <f>(DEDICADO_ALLDATA_es[[#This Row],[All: Expectancy Score]]-AD$8014) /ABS(AD$8014)</f>
        <v>-0.34182281320559121</v>
      </c>
      <c r="AJ3183" s="30"/>
      <c r="AK3183" s="30">
        <f>(DEDICADO_ALLDATA_es[[#This Row],[All: Perfect Profit Correlation]]-AF$8014) /ABS(AF$8014)</f>
        <v>-0.25213527493086391</v>
      </c>
      <c r="AL3183" s="30">
        <f>(DEDICADO_ALLDATA_es[[#This Row],[All: Robustness Index]]-AG$8014) /ABS(AG$8014)</f>
        <v>-0.48795858894706601</v>
      </c>
      <c r="AM3183" s="30">
        <f>SUM(DEDICADO_ALLDATA_es[[#This Row],[VAR TS Index]:[VAR Robustness Index]])</f>
        <v>-1.6410281693366704</v>
      </c>
      <c r="AN3183" s="30">
        <f>DEDICADO_ALLDATA_es[[#This Row],[SUMA]]-DEDICADO_ALLDATA_es[[#This Row],[VAR Robustness Index]]</f>
        <v>-1.1530695803896043</v>
      </c>
    </row>
    <row r="3184" spans="1:40" x14ac:dyDescent="0.25">
      <c r="A3184" s="30"/>
      <c r="B3184" s="91">
        <v>8</v>
      </c>
      <c r="C3184" s="166">
        <v>0.625</v>
      </c>
      <c r="D3184" s="158">
        <v>0.8</v>
      </c>
      <c r="E3184" s="158">
        <v>1.9</v>
      </c>
      <c r="F3184" s="91">
        <v>11144</v>
      </c>
      <c r="G3184" s="29">
        <v>4279508</v>
      </c>
      <c r="H3184" s="29">
        <v>22446688</v>
      </c>
      <c r="I3184" s="29">
        <v>-18167180</v>
      </c>
      <c r="J3184" s="91">
        <v>780</v>
      </c>
      <c r="K3184" s="30">
        <v>59.615384615384613</v>
      </c>
      <c r="L3184" s="91">
        <v>465</v>
      </c>
      <c r="M3184" s="91">
        <v>315</v>
      </c>
      <c r="N3184" s="31">
        <v>138304</v>
      </c>
      <c r="O3184" s="31">
        <v>-178224</v>
      </c>
      <c r="P3184" s="31">
        <v>48272.44921875</v>
      </c>
      <c r="Q3184" s="31">
        <v>-57673.5859375</v>
      </c>
      <c r="R3184" s="30">
        <v>0.83699406641824103</v>
      </c>
      <c r="S3184" s="32">
        <v>5486.5487179487181</v>
      </c>
      <c r="T3184" s="91">
        <v>20</v>
      </c>
      <c r="U3184" s="91">
        <v>8</v>
      </c>
      <c r="V3184" s="91">
        <v>2</v>
      </c>
      <c r="W3184" s="91">
        <v>3</v>
      </c>
      <c r="X3184" s="31">
        <v>-730867.25</v>
      </c>
      <c r="Y3184" s="30">
        <v>1.23556259144237</v>
      </c>
      <c r="Z3184" s="91">
        <v>123</v>
      </c>
      <c r="AA3184" s="31">
        <v>730867.25</v>
      </c>
      <c r="AB3184" s="30">
        <v>585.53834502777352</v>
      </c>
      <c r="AC3184" s="33">
        <v>2722.7533043791468</v>
      </c>
      <c r="AD3184" s="30">
        <v>0.80044928708968899</v>
      </c>
      <c r="AE3184" s="30">
        <v>42.621724009019509</v>
      </c>
      <c r="AF3184" s="34">
        <v>4008781.3513949648</v>
      </c>
      <c r="AG3184" s="30">
        <v>147.28116528957128</v>
      </c>
      <c r="AH3184" s="30">
        <f>(DEDICADO_ALLDATA_es[[#This Row],[All: TS Index]]-AC$8014) /ABS(AC$8014)</f>
        <v>-0.43329963754734635</v>
      </c>
      <c r="AI3184" s="30">
        <f>(DEDICADO_ALLDATA_es[[#This Row],[All: Expectancy Score]]-AD$8014) /ABS(AD$8014)</f>
        <v>-0.39933077735638822</v>
      </c>
      <c r="AJ3184" s="30"/>
      <c r="AK3184" s="30">
        <f>(DEDICADO_ALLDATA_es[[#This Row],[All: Perfect Profit Correlation]]-AF$8014) /ABS(AF$8014)</f>
        <v>-0.35527191172022637</v>
      </c>
      <c r="AL3184" s="30">
        <f>(DEDICADO_ALLDATA_es[[#This Row],[All: Robustness Index]]-AG$8014) /ABS(AG$8014)</f>
        <v>-0.45313460125337263</v>
      </c>
      <c r="AM3184" s="30">
        <f>SUM(DEDICADO_ALLDATA_es[[#This Row],[VAR TS Index]:[VAR Robustness Index]])</f>
        <v>-1.6410369278773336</v>
      </c>
      <c r="AN3184" s="30">
        <f>DEDICADO_ALLDATA_es[[#This Row],[SUMA]]-DEDICADO_ALLDATA_es[[#This Row],[VAR Robustness Index]]</f>
        <v>-1.187902326623961</v>
      </c>
    </row>
    <row r="3185" spans="1:40" x14ac:dyDescent="0.25">
      <c r="A3185" s="30"/>
      <c r="B3185" s="91">
        <v>25</v>
      </c>
      <c r="C3185" s="166">
        <v>0.63749999999999996</v>
      </c>
      <c r="D3185" s="158">
        <v>1.5</v>
      </c>
      <c r="E3185" s="158">
        <v>2.1</v>
      </c>
      <c r="F3185" s="91">
        <v>33375</v>
      </c>
      <c r="G3185" s="29">
        <v>4914464</v>
      </c>
      <c r="H3185" s="29">
        <v>23560256</v>
      </c>
      <c r="I3185" s="29">
        <v>-18645792</v>
      </c>
      <c r="J3185" s="91">
        <v>698</v>
      </c>
      <c r="K3185" s="30">
        <v>46.848137535816619</v>
      </c>
      <c r="L3185" s="91">
        <v>327</v>
      </c>
      <c r="M3185" s="91">
        <v>371</v>
      </c>
      <c r="N3185" s="31">
        <v>229974.40625</v>
      </c>
      <c r="O3185" s="31">
        <v>-201667.203125</v>
      </c>
      <c r="P3185" s="31">
        <v>72049.7109375</v>
      </c>
      <c r="Q3185" s="31">
        <v>-50258.19921875</v>
      </c>
      <c r="R3185" s="30">
        <v>1.433591176315369</v>
      </c>
      <c r="S3185" s="32">
        <v>7040.7793696275075</v>
      </c>
      <c r="T3185" s="91">
        <v>10</v>
      </c>
      <c r="U3185" s="91">
        <v>9</v>
      </c>
      <c r="V3185" s="91">
        <v>4</v>
      </c>
      <c r="W3185" s="91">
        <v>4</v>
      </c>
      <c r="X3185" s="31">
        <v>-887597.5</v>
      </c>
      <c r="Y3185" s="30">
        <v>1.263569603264908</v>
      </c>
      <c r="Z3185" s="91">
        <v>126</v>
      </c>
      <c r="AA3185" s="31">
        <v>887597.5</v>
      </c>
      <c r="AB3185" s="30">
        <v>553.68159554302486</v>
      </c>
      <c r="AC3185" s="33">
        <v>1810.5388174256911</v>
      </c>
      <c r="AD3185" s="30">
        <v>0.862866493845305</v>
      </c>
      <c r="AE3185" s="30">
        <v>45.796201531588956</v>
      </c>
      <c r="AF3185" s="34">
        <v>4604651.7407411896</v>
      </c>
      <c r="AG3185" s="30">
        <v>159.98824517636453</v>
      </c>
      <c r="AH3185" s="30">
        <f>(DEDICADO_ALLDATA_es[[#This Row],[All: TS Index]]-AC$8014) /ABS(AC$8014)</f>
        <v>-0.62316343444721356</v>
      </c>
      <c r="AI3185" s="30">
        <f>(DEDICADO_ALLDATA_es[[#This Row],[All: Expectancy Score]]-AD$8014) /ABS(AD$8014)</f>
        <v>-0.35249196362242013</v>
      </c>
      <c r="AJ3185" s="30"/>
      <c r="AK3185" s="30">
        <f>(DEDICADO_ALLDATA_es[[#This Row],[All: Perfect Profit Correlation]]-AF$8014) /ABS(AF$8014)</f>
        <v>-0.25943870374243733</v>
      </c>
      <c r="AL3185" s="30">
        <f>(DEDICADO_ALLDATA_es[[#This Row],[All: Robustness Index]]-AG$8014) /ABS(AG$8014)</f>
        <v>-0.40595231358248268</v>
      </c>
      <c r="AM3185" s="30">
        <f>SUM(DEDICADO_ALLDATA_es[[#This Row],[VAR TS Index]:[VAR Robustness Index]])</f>
        <v>-1.6410464153945536</v>
      </c>
      <c r="AN3185" s="30">
        <f>DEDICADO_ALLDATA_es[[#This Row],[SUMA]]-DEDICADO_ALLDATA_es[[#This Row],[VAR Robustness Index]]</f>
        <v>-1.2350941018120709</v>
      </c>
    </row>
    <row r="3186" spans="1:40" x14ac:dyDescent="0.25">
      <c r="A3186" s="30"/>
      <c r="B3186" s="91">
        <v>2</v>
      </c>
      <c r="C3186" s="166">
        <v>0.55000000000000004</v>
      </c>
      <c r="D3186" s="158">
        <v>1.1000000000000001</v>
      </c>
      <c r="E3186" s="158">
        <v>2</v>
      </c>
      <c r="F3186" s="91">
        <v>21810</v>
      </c>
      <c r="G3186" s="29">
        <v>4851520</v>
      </c>
      <c r="H3186" s="29">
        <v>27562284</v>
      </c>
      <c r="I3186" s="29">
        <v>-22710764</v>
      </c>
      <c r="J3186" s="91">
        <v>881</v>
      </c>
      <c r="K3186" s="30">
        <v>50.964812712826337</v>
      </c>
      <c r="L3186" s="91">
        <v>449</v>
      </c>
      <c r="M3186" s="91">
        <v>432</v>
      </c>
      <c r="N3186" s="31">
        <v>153190.796875</v>
      </c>
      <c r="O3186" s="31">
        <v>-225694.796875</v>
      </c>
      <c r="P3186" s="31">
        <v>61385.93359375</v>
      </c>
      <c r="Q3186" s="31">
        <v>-52571.21484375</v>
      </c>
      <c r="R3186" s="30">
        <v>1.167671962236345</v>
      </c>
      <c r="S3186" s="32">
        <v>5506.8331441543696</v>
      </c>
      <c r="T3186" s="91">
        <v>12</v>
      </c>
      <c r="U3186" s="91">
        <v>9</v>
      </c>
      <c r="V3186" s="91">
        <v>3</v>
      </c>
      <c r="W3186" s="91">
        <v>3</v>
      </c>
      <c r="X3186" s="31">
        <v>-1099620</v>
      </c>
      <c r="Y3186" s="30">
        <v>1.2136220516403591</v>
      </c>
      <c r="Z3186" s="91">
        <v>142</v>
      </c>
      <c r="AA3186" s="31">
        <v>1099620</v>
      </c>
      <c r="AB3186" s="30">
        <v>441.19968716465689</v>
      </c>
      <c r="AC3186" s="33">
        <v>1980.9865953693095</v>
      </c>
      <c r="AD3186" s="30">
        <v>0.91546739628623097</v>
      </c>
      <c r="AE3186" s="30">
        <v>46.434475387118347</v>
      </c>
      <c r="AF3186" s="34">
        <v>4168200.0309510771</v>
      </c>
      <c r="AG3186" s="30">
        <v>158.64761328425629</v>
      </c>
      <c r="AH3186" s="30">
        <f>(DEDICADO_ALLDATA_es[[#This Row],[All: TS Index]]-AC$8014) /ABS(AC$8014)</f>
        <v>-0.58768727970908774</v>
      </c>
      <c r="AI3186" s="30">
        <f>(DEDICADO_ALLDATA_es[[#This Row],[All: Expectancy Score]]-AD$8014) /ABS(AD$8014)</f>
        <v>-0.31301945275990095</v>
      </c>
      <c r="AJ3186" s="30"/>
      <c r="AK3186" s="30">
        <f>(DEDICADO_ALLDATA_es[[#This Row],[All: Perfect Profit Correlation]]-AF$8014) /ABS(AF$8014)</f>
        <v>-0.32963277316493139</v>
      </c>
      <c r="AL3186" s="30">
        <f>(DEDICADO_ALLDATA_es[[#This Row],[All: Robustness Index]]-AG$8014) /ABS(AG$8014)</f>
        <v>-0.41093017475576149</v>
      </c>
      <c r="AM3186" s="30">
        <f>SUM(DEDICADO_ALLDATA_es[[#This Row],[VAR TS Index]:[VAR Robustness Index]])</f>
        <v>-1.6412696803896816</v>
      </c>
      <c r="AN3186" s="30">
        <f>DEDICADO_ALLDATA_es[[#This Row],[SUMA]]-DEDICADO_ALLDATA_es[[#This Row],[VAR Robustness Index]]</f>
        <v>-1.2303395056339201</v>
      </c>
    </row>
    <row r="3187" spans="1:40" x14ac:dyDescent="0.25">
      <c r="A3187" s="30"/>
      <c r="B3187" s="91">
        <v>6</v>
      </c>
      <c r="C3187" s="166">
        <v>0.57499999999999996</v>
      </c>
      <c r="D3187" s="158">
        <v>1.1000000000000001</v>
      </c>
      <c r="E3187" s="158">
        <v>2.5</v>
      </c>
      <c r="F3187" s="91">
        <v>68707</v>
      </c>
      <c r="G3187" s="29">
        <v>5182768</v>
      </c>
      <c r="H3187" s="29">
        <v>25516716</v>
      </c>
      <c r="I3187" s="29">
        <v>-20333948</v>
      </c>
      <c r="J3187" s="91">
        <v>780</v>
      </c>
      <c r="K3187" s="30">
        <v>51.025641025641029</v>
      </c>
      <c r="L3187" s="91">
        <v>398</v>
      </c>
      <c r="M3187" s="91">
        <v>382</v>
      </c>
      <c r="N3187" s="31">
        <v>158725.59375</v>
      </c>
      <c r="O3187" s="31">
        <v>-231033.59375</v>
      </c>
      <c r="P3187" s="31">
        <v>64112.3515625</v>
      </c>
      <c r="Q3187" s="31">
        <v>-53230.23046875</v>
      </c>
      <c r="R3187" s="30">
        <v>1.204434979858646</v>
      </c>
      <c r="S3187" s="32">
        <v>6644.5743589743588</v>
      </c>
      <c r="T3187" s="91">
        <v>13</v>
      </c>
      <c r="U3187" s="91">
        <v>11</v>
      </c>
      <c r="V3187" s="91">
        <v>3</v>
      </c>
      <c r="W3187" s="91">
        <v>4</v>
      </c>
      <c r="X3187" s="31">
        <v>-995739</v>
      </c>
      <c r="Y3187" s="30">
        <v>1.2548825245348321</v>
      </c>
      <c r="Z3187" s="91">
        <v>144</v>
      </c>
      <c r="AA3187" s="31">
        <v>995739</v>
      </c>
      <c r="AB3187" s="30">
        <v>520.49462760823872</v>
      </c>
      <c r="AC3187" s="33">
        <v>2071.56861788079</v>
      </c>
      <c r="AD3187" s="30">
        <v>0.96682048568127099</v>
      </c>
      <c r="AE3187" s="30">
        <v>49.441058857620952</v>
      </c>
      <c r="AF3187" s="34">
        <v>4187056.7315224893</v>
      </c>
      <c r="AG3187" s="30">
        <v>142.36929245938563</v>
      </c>
      <c r="AH3187" s="30">
        <f>(DEDICADO_ALLDATA_es[[#This Row],[All: TS Index]]-AC$8014) /ABS(AC$8014)</f>
        <v>-0.56883398701217358</v>
      </c>
      <c r="AI3187" s="30">
        <f>(DEDICADO_ALLDATA_es[[#This Row],[All: Expectancy Score]]-AD$8014) /ABS(AD$8014)</f>
        <v>-0.27448331963469236</v>
      </c>
      <c r="AJ3187" s="30"/>
      <c r="AK3187" s="30">
        <f>(DEDICADO_ALLDATA_es[[#This Row],[All: Perfect Profit Correlation]]-AF$8014) /ABS(AF$8014)</f>
        <v>-0.32660006984564455</v>
      </c>
      <c r="AL3187" s="30">
        <f>(DEDICADO_ALLDATA_es[[#This Row],[All: Robustness Index]]-AG$8014) /ABS(AG$8014)</f>
        <v>-0.47137273298318993</v>
      </c>
      <c r="AM3187" s="30">
        <f>SUM(DEDICADO_ALLDATA_es[[#This Row],[VAR TS Index]:[VAR Robustness Index]])</f>
        <v>-1.6412901094757006</v>
      </c>
      <c r="AN3187" s="30">
        <f>DEDICADO_ALLDATA_es[[#This Row],[SUMA]]-DEDICADO_ALLDATA_es[[#This Row],[VAR Robustness Index]]</f>
        <v>-1.1699173764925108</v>
      </c>
    </row>
    <row r="3188" spans="1:40" x14ac:dyDescent="0.25">
      <c r="A3188" s="30"/>
      <c r="B3188" s="91">
        <v>2</v>
      </c>
      <c r="C3188" s="166">
        <v>0.55000000000000004</v>
      </c>
      <c r="D3188" s="158">
        <v>1</v>
      </c>
      <c r="E3188" s="158">
        <v>2.2999999999999998</v>
      </c>
      <c r="F3188" s="91">
        <v>49418</v>
      </c>
      <c r="G3188" s="29">
        <v>5690012</v>
      </c>
      <c r="H3188" s="29">
        <v>29170032</v>
      </c>
      <c r="I3188" s="29">
        <v>-23480020</v>
      </c>
      <c r="J3188" s="91">
        <v>886</v>
      </c>
      <c r="K3188" s="30">
        <v>53.386004514672685</v>
      </c>
      <c r="L3188" s="91">
        <v>473</v>
      </c>
      <c r="M3188" s="91">
        <v>413</v>
      </c>
      <c r="N3188" s="31">
        <v>158624.40625</v>
      </c>
      <c r="O3188" s="31">
        <v>-240728.796875</v>
      </c>
      <c r="P3188" s="31">
        <v>61670.2578125</v>
      </c>
      <c r="Q3188" s="31">
        <v>-56852.34765625</v>
      </c>
      <c r="R3188" s="30">
        <v>1.0847442604372439</v>
      </c>
      <c r="S3188" s="32">
        <v>6422.1354401805866</v>
      </c>
      <c r="T3188" s="91">
        <v>14</v>
      </c>
      <c r="U3188" s="91">
        <v>9</v>
      </c>
      <c r="V3188" s="91">
        <v>3</v>
      </c>
      <c r="W3188" s="91">
        <v>3</v>
      </c>
      <c r="X3188" s="31">
        <v>-1436059</v>
      </c>
      <c r="Y3188" s="30">
        <v>1.2423342058482061</v>
      </c>
      <c r="Z3188" s="91">
        <v>149</v>
      </c>
      <c r="AA3188" s="31">
        <v>1436059</v>
      </c>
      <c r="AB3188" s="30">
        <v>396.22411056927325</v>
      </c>
      <c r="AC3188" s="33">
        <v>1874.1400429926625</v>
      </c>
      <c r="AD3188" s="30">
        <v>1.000452526225075</v>
      </c>
      <c r="AE3188" s="30">
        <v>55.041487517227679</v>
      </c>
      <c r="AF3188" s="34">
        <v>4649239.0021716617</v>
      </c>
      <c r="AG3188" s="30">
        <v>126.61986125287244</v>
      </c>
      <c r="AH3188" s="30">
        <f>(DEDICADO_ALLDATA_es[[#This Row],[All: TS Index]]-AC$8014) /ABS(AC$8014)</f>
        <v>-0.60992579094742749</v>
      </c>
      <c r="AI3188" s="30">
        <f>(DEDICADO_ALLDATA_es[[#This Row],[All: Expectancy Score]]-AD$8014) /ABS(AD$8014)</f>
        <v>-0.24924532895221505</v>
      </c>
      <c r="AJ3188" s="30"/>
      <c r="AK3188" s="30">
        <f>(DEDICADO_ALLDATA_es[[#This Row],[All: Perfect Profit Correlation]]-AF$8014) /ABS(AF$8014)</f>
        <v>-0.25226778138377698</v>
      </c>
      <c r="AL3188" s="30">
        <f>(DEDICADO_ALLDATA_es[[#This Row],[All: Robustness Index]]-AG$8014) /ABS(AG$8014)</f>
        <v>-0.52985148659604087</v>
      </c>
      <c r="AM3188" s="30">
        <f>SUM(DEDICADO_ALLDATA_es[[#This Row],[VAR TS Index]:[VAR Robustness Index]])</f>
        <v>-1.6412903878794605</v>
      </c>
      <c r="AN3188" s="30">
        <f>DEDICADO_ALLDATA_es[[#This Row],[SUMA]]-DEDICADO_ALLDATA_es[[#This Row],[VAR Robustness Index]]</f>
        <v>-1.1114389012834196</v>
      </c>
    </row>
    <row r="3189" spans="1:40" x14ac:dyDescent="0.25">
      <c r="A3189" s="30"/>
      <c r="B3189" s="91">
        <v>6</v>
      </c>
      <c r="C3189" s="166">
        <v>0.61250000000000004</v>
      </c>
      <c r="D3189" s="158">
        <v>0.7</v>
      </c>
      <c r="E3189" s="158">
        <v>2.5</v>
      </c>
      <c r="F3189" s="91">
        <v>66822</v>
      </c>
      <c r="G3189" s="29">
        <v>5062516</v>
      </c>
      <c r="H3189" s="29">
        <v>22717712</v>
      </c>
      <c r="I3189" s="29">
        <v>-17655196</v>
      </c>
      <c r="J3189" s="91">
        <v>783</v>
      </c>
      <c r="K3189" s="30">
        <v>64.878671775223495</v>
      </c>
      <c r="L3189" s="91">
        <v>508</v>
      </c>
      <c r="M3189" s="91">
        <v>275</v>
      </c>
      <c r="N3189" s="31">
        <v>153234.40625</v>
      </c>
      <c r="O3189" s="31">
        <v>-227416</v>
      </c>
      <c r="P3189" s="31">
        <v>44719.90625</v>
      </c>
      <c r="Q3189" s="31">
        <v>-64200.7109375</v>
      </c>
      <c r="R3189" s="30">
        <v>0.69656403483655005</v>
      </c>
      <c r="S3189" s="32">
        <v>6465.5376756066407</v>
      </c>
      <c r="T3189" s="91">
        <v>12</v>
      </c>
      <c r="U3189" s="91">
        <v>7</v>
      </c>
      <c r="V3189" s="91">
        <v>2</v>
      </c>
      <c r="W3189" s="91">
        <v>4</v>
      </c>
      <c r="X3189" s="31">
        <v>-914119</v>
      </c>
      <c r="Y3189" s="30">
        <v>1.2867436872408551</v>
      </c>
      <c r="Z3189" s="91">
        <v>140</v>
      </c>
      <c r="AA3189" s="31">
        <v>914119</v>
      </c>
      <c r="AB3189" s="30">
        <v>553.81367196174676</v>
      </c>
      <c r="AC3189" s="33">
        <v>2813.3734535656736</v>
      </c>
      <c r="AD3189" s="30">
        <v>0.82764574814820502</v>
      </c>
      <c r="AE3189" s="30">
        <v>51.192288958367648</v>
      </c>
      <c r="AF3189" s="34">
        <v>4477343.153657157</v>
      </c>
      <c r="AG3189" s="30">
        <v>116.28368436893022</v>
      </c>
      <c r="AH3189" s="30">
        <f>(DEDICADO_ALLDATA_es[[#This Row],[All: TS Index]]-AC$8014) /ABS(AC$8014)</f>
        <v>-0.41443840935347281</v>
      </c>
      <c r="AI3189" s="30">
        <f>(DEDICADO_ALLDATA_es[[#This Row],[All: Expectancy Score]]-AD$8014) /ABS(AD$8014)</f>
        <v>-0.37892214262317286</v>
      </c>
      <c r="AJ3189" s="30"/>
      <c r="AK3189" s="30">
        <f>(DEDICADO_ALLDATA_es[[#This Row],[All: Perfect Profit Correlation]]-AF$8014) /ABS(AF$8014)</f>
        <v>-0.2799136098990741</v>
      </c>
      <c r="AL3189" s="30">
        <f>(DEDICADO_ALLDATA_es[[#This Row],[All: Robustness Index]]-AG$8014) /ABS(AG$8014)</f>
        <v>-0.56823044348465113</v>
      </c>
      <c r="AM3189" s="30">
        <f>SUM(DEDICADO_ALLDATA_es[[#This Row],[VAR TS Index]:[VAR Robustness Index]])</f>
        <v>-1.641504605360371</v>
      </c>
      <c r="AN3189" s="30">
        <f>DEDICADO_ALLDATA_es[[#This Row],[SUMA]]-DEDICADO_ALLDATA_es[[#This Row],[VAR Robustness Index]]</f>
        <v>-1.07327416187572</v>
      </c>
    </row>
    <row r="3190" spans="1:40" x14ac:dyDescent="0.25">
      <c r="A3190" s="30"/>
      <c r="B3190" s="91">
        <v>8</v>
      </c>
      <c r="C3190" s="166">
        <v>0.58750000000000002</v>
      </c>
      <c r="D3190" s="158">
        <v>1.3</v>
      </c>
      <c r="E3190" s="158">
        <v>2.6</v>
      </c>
      <c r="F3190" s="91">
        <v>79091</v>
      </c>
      <c r="G3190" s="29">
        <v>4617300</v>
      </c>
      <c r="H3190" s="29">
        <v>24528864</v>
      </c>
      <c r="I3190" s="29">
        <v>-19911564</v>
      </c>
      <c r="J3190" s="91">
        <v>750</v>
      </c>
      <c r="K3190" s="30">
        <v>48.266666666666666</v>
      </c>
      <c r="L3190" s="91">
        <v>362</v>
      </c>
      <c r="M3190" s="91">
        <v>388</v>
      </c>
      <c r="N3190" s="31">
        <v>233894.40625</v>
      </c>
      <c r="O3190" s="31">
        <v>-224716.796875</v>
      </c>
      <c r="P3190" s="31">
        <v>67759.2890625</v>
      </c>
      <c r="Q3190" s="31">
        <v>-51318.46484375</v>
      </c>
      <c r="R3190" s="30">
        <v>1.320368589918026</v>
      </c>
      <c r="S3190" s="32">
        <v>6156.4</v>
      </c>
      <c r="T3190" s="91">
        <v>12</v>
      </c>
      <c r="U3190" s="91">
        <v>11</v>
      </c>
      <c r="V3190" s="91">
        <v>3</v>
      </c>
      <c r="W3190" s="91">
        <v>4</v>
      </c>
      <c r="X3190" s="31">
        <v>-1026179</v>
      </c>
      <c r="Y3190" s="30">
        <v>1.2318903728506709</v>
      </c>
      <c r="Z3190" s="91">
        <v>130</v>
      </c>
      <c r="AA3190" s="31">
        <v>1026179</v>
      </c>
      <c r="AB3190" s="30">
        <v>449.95073958831745</v>
      </c>
      <c r="AC3190" s="33">
        <v>1628.8216773097092</v>
      </c>
      <c r="AD3190" s="30">
        <v>0.92771039840446001</v>
      </c>
      <c r="AE3190" s="30">
        <v>43.389480377936664</v>
      </c>
      <c r="AF3190" s="34">
        <v>3601619.469018667</v>
      </c>
      <c r="AG3190" s="30">
        <v>200.34672777701007</v>
      </c>
      <c r="AH3190" s="30">
        <f>(DEDICADO_ALLDATA_es[[#This Row],[All: TS Index]]-AC$8014) /ABS(AC$8014)</f>
        <v>-0.66098513830924177</v>
      </c>
      <c r="AI3190" s="30">
        <f>(DEDICADO_ALLDATA_es[[#This Row],[All: Expectancy Score]]-AD$8014) /ABS(AD$8014)</f>
        <v>-0.30383211924134823</v>
      </c>
      <c r="AJ3190" s="30"/>
      <c r="AK3190" s="30">
        <f>(DEDICADO_ALLDATA_es[[#This Row],[All: Perfect Profit Correlation]]-AF$8014) /ABS(AF$8014)</f>
        <v>-0.42075532900700791</v>
      </c>
      <c r="AL3190" s="30">
        <f>(DEDICADO_ALLDATA_es[[#This Row],[All: Robustness Index]]-AG$8014) /ABS(AG$8014)</f>
        <v>-0.25609840906714659</v>
      </c>
      <c r="AM3190" s="30">
        <f>SUM(DEDICADO_ALLDATA_es[[#This Row],[VAR TS Index]:[VAR Robustness Index]])</f>
        <v>-1.6416709956247444</v>
      </c>
      <c r="AN3190" s="30">
        <f>DEDICADO_ALLDATA_es[[#This Row],[SUMA]]-DEDICADO_ALLDATA_es[[#This Row],[VAR Robustness Index]]</f>
        <v>-1.3855725865575979</v>
      </c>
    </row>
    <row r="3191" spans="1:40" x14ac:dyDescent="0.25">
      <c r="A3191" s="30"/>
      <c r="B3191" s="91">
        <v>6</v>
      </c>
      <c r="C3191" s="166">
        <v>0.55000000000000004</v>
      </c>
      <c r="D3191" s="158">
        <v>0.7</v>
      </c>
      <c r="E3191" s="158">
        <v>2.4</v>
      </c>
      <c r="F3191" s="91">
        <v>57310</v>
      </c>
      <c r="G3191" s="29">
        <v>5622312</v>
      </c>
      <c r="H3191" s="29">
        <v>24882176</v>
      </c>
      <c r="I3191" s="29">
        <v>-19259864</v>
      </c>
      <c r="J3191" s="91">
        <v>842</v>
      </c>
      <c r="K3191" s="30">
        <v>64.60807600950119</v>
      </c>
      <c r="L3191" s="91">
        <v>544</v>
      </c>
      <c r="M3191" s="91">
        <v>298</v>
      </c>
      <c r="N3191" s="31">
        <v>158624.40625</v>
      </c>
      <c r="O3191" s="31">
        <v>-233641.796875</v>
      </c>
      <c r="P3191" s="31">
        <v>45739.29296875</v>
      </c>
      <c r="Q3191" s="31">
        <v>-64630.41796875</v>
      </c>
      <c r="R3191" s="30">
        <v>0.70770535618175601</v>
      </c>
      <c r="S3191" s="32">
        <v>6677.3301662707836</v>
      </c>
      <c r="T3191" s="91">
        <v>13</v>
      </c>
      <c r="U3191" s="91">
        <v>6</v>
      </c>
      <c r="V3191" s="91">
        <v>2</v>
      </c>
      <c r="W3191" s="91">
        <v>4</v>
      </c>
      <c r="X3191" s="31">
        <v>-892359</v>
      </c>
      <c r="Y3191" s="30">
        <v>1.291918572218371</v>
      </c>
      <c r="Z3191" s="91">
        <v>147</v>
      </c>
      <c r="AA3191" s="31">
        <v>892359</v>
      </c>
      <c r="AB3191" s="30">
        <v>630.05046175362156</v>
      </c>
      <c r="AC3191" s="33">
        <v>3427.4745119397012</v>
      </c>
      <c r="AD3191" s="30">
        <v>0.82851443296105498</v>
      </c>
      <c r="AE3191" s="30">
        <v>56.711914706108907</v>
      </c>
      <c r="AF3191" s="34">
        <v>4544705.675707845</v>
      </c>
      <c r="AG3191" s="30">
        <v>78.717003871391228</v>
      </c>
      <c r="AH3191" s="30">
        <f>(DEDICADO_ALLDATA_es[[#This Row],[All: TS Index]]-AC$8014) /ABS(AC$8014)</f>
        <v>-0.28662246223722293</v>
      </c>
      <c r="AI3191" s="30">
        <f>(DEDICADO_ALLDATA_es[[#This Row],[All: Expectancy Score]]-AD$8014) /ABS(AD$8014)</f>
        <v>-0.37827026843242423</v>
      </c>
      <c r="AJ3191" s="30"/>
      <c r="AK3191" s="30">
        <f>(DEDICADO_ALLDATA_es[[#This Row],[All: Perfect Profit Correlation]]-AF$8014) /ABS(AF$8014)</f>
        <v>-0.26907976633004749</v>
      </c>
      <c r="AL3191" s="30">
        <f>(DEDICADO_ALLDATA_es[[#This Row],[All: Robustness Index]]-AG$8014) /ABS(AG$8014)</f>
        <v>-0.70771818904588546</v>
      </c>
      <c r="AM3191" s="30">
        <f>SUM(DEDICADO_ALLDATA_es[[#This Row],[VAR TS Index]:[VAR Robustness Index]])</f>
        <v>-1.64169068604558</v>
      </c>
      <c r="AN3191" s="30">
        <f>DEDICADO_ALLDATA_es[[#This Row],[SUMA]]-DEDICADO_ALLDATA_es[[#This Row],[VAR Robustness Index]]</f>
        <v>-0.93397249699969453</v>
      </c>
    </row>
    <row r="3192" spans="1:40" x14ac:dyDescent="0.25">
      <c r="A3192" s="30"/>
      <c r="B3192" s="91">
        <v>8</v>
      </c>
      <c r="C3192" s="166">
        <v>0.57499999999999996</v>
      </c>
      <c r="D3192" s="158">
        <v>0.7</v>
      </c>
      <c r="E3192" s="158">
        <v>1.9</v>
      </c>
      <c r="F3192" s="91">
        <v>10535</v>
      </c>
      <c r="G3192" s="29">
        <v>4835942</v>
      </c>
      <c r="H3192" s="29">
        <v>23486522</v>
      </c>
      <c r="I3192" s="29">
        <v>-18650580</v>
      </c>
      <c r="J3192" s="91">
        <v>837</v>
      </c>
      <c r="K3192" s="30">
        <v>63.918757467144566</v>
      </c>
      <c r="L3192" s="91">
        <v>535</v>
      </c>
      <c r="M3192" s="91">
        <v>302</v>
      </c>
      <c r="N3192" s="31">
        <v>142254</v>
      </c>
      <c r="O3192" s="31">
        <v>-187135.203125</v>
      </c>
      <c r="P3192" s="31">
        <v>43900.04296875</v>
      </c>
      <c r="Q3192" s="31">
        <v>-61756.88671875</v>
      </c>
      <c r="R3192" s="30">
        <v>0.71085259152841196</v>
      </c>
      <c r="S3192" s="32">
        <v>5777.7084826762248</v>
      </c>
      <c r="T3192" s="91">
        <v>22</v>
      </c>
      <c r="U3192" s="91">
        <v>6</v>
      </c>
      <c r="V3192" s="91">
        <v>2</v>
      </c>
      <c r="W3192" s="91">
        <v>3</v>
      </c>
      <c r="X3192" s="31">
        <v>-828281</v>
      </c>
      <c r="Y3192" s="30">
        <v>1.259291775376423</v>
      </c>
      <c r="Z3192" s="91">
        <v>130</v>
      </c>
      <c r="AA3192" s="31">
        <v>828281</v>
      </c>
      <c r="AB3192" s="30">
        <v>583.85282289464567</v>
      </c>
      <c r="AC3192" s="33">
        <v>3123.6126024863543</v>
      </c>
      <c r="AD3192" s="30">
        <v>0.83035460435179198</v>
      </c>
      <c r="AE3192" s="30">
        <v>48.93751386974823</v>
      </c>
      <c r="AF3192" s="34">
        <v>3959370.8650576514</v>
      </c>
      <c r="AG3192" s="30">
        <v>120.71729946345653</v>
      </c>
      <c r="AH3192" s="30">
        <f>(DEDICADO_ALLDATA_es[[#This Row],[All: TS Index]]-AC$8014) /ABS(AC$8014)</f>
        <v>-0.34986677230593571</v>
      </c>
      <c r="AI3192" s="30">
        <f>(DEDICADO_ALLDATA_es[[#This Row],[All: Expectancy Score]]-AD$8014) /ABS(AD$8014)</f>
        <v>-0.37688937605531458</v>
      </c>
      <c r="AJ3192" s="30"/>
      <c r="AK3192" s="30">
        <f>(DEDICADO_ALLDATA_es[[#This Row],[All: Perfect Profit Correlation]]-AF$8014) /ABS(AF$8014)</f>
        <v>-0.36321854826755134</v>
      </c>
      <c r="AL3192" s="30">
        <f>(DEDICADO_ALLDATA_es[[#This Row],[All: Robustness Index]]-AG$8014) /ABS(AG$8014)</f>
        <v>-0.55176811660266201</v>
      </c>
      <c r="AM3192" s="30">
        <f>SUM(DEDICADO_ALLDATA_es[[#This Row],[VAR TS Index]:[VAR Robustness Index]])</f>
        <v>-1.6417428132314638</v>
      </c>
      <c r="AN3192" s="30">
        <f>DEDICADO_ALLDATA_es[[#This Row],[SUMA]]-DEDICADO_ALLDATA_es[[#This Row],[VAR Robustness Index]]</f>
        <v>-1.0899746966288018</v>
      </c>
    </row>
    <row r="3193" spans="1:40" x14ac:dyDescent="0.25">
      <c r="A3193" s="30"/>
      <c r="B3193" s="91">
        <v>16</v>
      </c>
      <c r="C3193" s="166">
        <v>0.63749999999999996</v>
      </c>
      <c r="D3193" s="158">
        <v>0.7</v>
      </c>
      <c r="E3193" s="158">
        <v>2.2000000000000002</v>
      </c>
      <c r="F3193" s="91">
        <v>38789</v>
      </c>
      <c r="G3193" s="29">
        <v>4720507</v>
      </c>
      <c r="H3193" s="29">
        <v>21039548</v>
      </c>
      <c r="I3193" s="29">
        <v>-16319041</v>
      </c>
      <c r="J3193" s="91">
        <v>730</v>
      </c>
      <c r="K3193" s="30">
        <v>66.301369863013704</v>
      </c>
      <c r="L3193" s="91">
        <v>484</v>
      </c>
      <c r="M3193" s="91">
        <v>246</v>
      </c>
      <c r="N3193" s="31">
        <v>126820</v>
      </c>
      <c r="O3193" s="31">
        <v>-205268.40625</v>
      </c>
      <c r="P3193" s="31">
        <v>43470.140625</v>
      </c>
      <c r="Q3193" s="31">
        <v>-66337.5625</v>
      </c>
      <c r="R3193" s="30">
        <v>0.65528697447995599</v>
      </c>
      <c r="S3193" s="32">
        <v>6466.4479452054793</v>
      </c>
      <c r="T3193" s="91">
        <v>18</v>
      </c>
      <c r="U3193" s="91">
        <v>7</v>
      </c>
      <c r="V3193" s="91">
        <v>2</v>
      </c>
      <c r="W3193" s="91">
        <v>4</v>
      </c>
      <c r="X3193" s="31">
        <v>-701720.125</v>
      </c>
      <c r="Y3193" s="30">
        <v>1.2892637502412061</v>
      </c>
      <c r="Z3193" s="91">
        <v>126</v>
      </c>
      <c r="AA3193" s="31">
        <v>701720.125</v>
      </c>
      <c r="AB3193" s="30">
        <v>672.7050902238268</v>
      </c>
      <c r="AC3193" s="33">
        <v>3255.8926366833216</v>
      </c>
      <c r="AD3193" s="30">
        <v>0.77201237791882404</v>
      </c>
      <c r="AE3193" s="30">
        <v>48.046279612034894</v>
      </c>
      <c r="AF3193" s="34">
        <v>4223418.9979524994</v>
      </c>
      <c r="AG3193" s="30">
        <v>113.62105040352095</v>
      </c>
      <c r="AH3193" s="30">
        <f>(DEDICADO_ALLDATA_es[[#This Row],[All: TS Index]]-AC$8014) /ABS(AC$8014)</f>
        <v>-0.32233466236262809</v>
      </c>
      <c r="AI3193" s="30">
        <f>(DEDICADO_ALLDATA_es[[#This Row],[All: Expectancy Score]]-AD$8014) /ABS(AD$8014)</f>
        <v>-0.42067026306966177</v>
      </c>
      <c r="AJ3193" s="30"/>
      <c r="AK3193" s="30">
        <f>(DEDICADO_ALLDATA_es[[#This Row],[All: Perfect Profit Correlation]]-AF$8014) /ABS(AF$8014)</f>
        <v>-0.32075196478179957</v>
      </c>
      <c r="AL3193" s="30">
        <f>(DEDICADO_ALLDATA_es[[#This Row],[All: Robustness Index]]-AG$8014) /ABS(AG$8014)</f>
        <v>-0.57811699199441469</v>
      </c>
      <c r="AM3193" s="30">
        <f>SUM(DEDICADO_ALLDATA_es[[#This Row],[VAR TS Index]:[VAR Robustness Index]])</f>
        <v>-1.6418738822085042</v>
      </c>
      <c r="AN3193" s="30">
        <f>DEDICADO_ALLDATA_es[[#This Row],[SUMA]]-DEDICADO_ALLDATA_es[[#This Row],[VAR Robustness Index]]</f>
        <v>-1.0637568902140895</v>
      </c>
    </row>
    <row r="3194" spans="1:40" x14ac:dyDescent="0.25">
      <c r="A3194" s="30"/>
      <c r="B3194" s="91">
        <v>6</v>
      </c>
      <c r="C3194" s="166">
        <v>0.53749999999999998</v>
      </c>
      <c r="D3194" s="158">
        <v>1</v>
      </c>
      <c r="E3194" s="158">
        <v>1.8</v>
      </c>
      <c r="F3194" s="91">
        <v>2558</v>
      </c>
      <c r="G3194" s="29">
        <v>5038658</v>
      </c>
      <c r="H3194" s="29">
        <v>27257152</v>
      </c>
      <c r="I3194" s="29">
        <v>-22218494</v>
      </c>
      <c r="J3194" s="91">
        <v>866</v>
      </c>
      <c r="K3194" s="30">
        <v>52.655889145496538</v>
      </c>
      <c r="L3194" s="91">
        <v>456</v>
      </c>
      <c r="M3194" s="91">
        <v>410</v>
      </c>
      <c r="N3194" s="31">
        <v>159724.40625</v>
      </c>
      <c r="O3194" s="31">
        <v>-187135.203125</v>
      </c>
      <c r="P3194" s="31">
        <v>59774.45703125</v>
      </c>
      <c r="Q3194" s="31">
        <v>-54191.44921875</v>
      </c>
      <c r="R3194" s="30">
        <v>1.10302377760675</v>
      </c>
      <c r="S3194" s="32">
        <v>5818.3117782909931</v>
      </c>
      <c r="T3194" s="91">
        <v>13</v>
      </c>
      <c r="U3194" s="91">
        <v>10</v>
      </c>
      <c r="V3194" s="91">
        <v>3</v>
      </c>
      <c r="W3194" s="91">
        <v>3</v>
      </c>
      <c r="X3194" s="31">
        <v>-967717</v>
      </c>
      <c r="Y3194" s="30">
        <v>1.2267776564874291</v>
      </c>
      <c r="Z3194" s="91">
        <v>143</v>
      </c>
      <c r="AA3194" s="31">
        <v>967717</v>
      </c>
      <c r="AB3194" s="30">
        <v>520.67474271920412</v>
      </c>
      <c r="AC3194" s="33">
        <v>2374.2768267995707</v>
      </c>
      <c r="AD3194" s="30">
        <v>0.96926472033167099</v>
      </c>
      <c r="AE3194" s="30">
        <v>48.595181144727839</v>
      </c>
      <c r="AF3194" s="34">
        <v>4254744.5943236575</v>
      </c>
      <c r="AG3194" s="30">
        <v>121.80268596140611</v>
      </c>
      <c r="AH3194" s="30">
        <f>(DEDICADO_ALLDATA_es[[#This Row],[All: TS Index]]-AC$8014) /ABS(AC$8014)</f>
        <v>-0.50582980244805531</v>
      </c>
      <c r="AI3194" s="30">
        <f>(DEDICADO_ALLDATA_es[[#This Row],[All: Expectancy Score]]-AD$8014) /ABS(AD$8014)</f>
        <v>-0.27264912907309863</v>
      </c>
      <c r="AJ3194" s="30"/>
      <c r="AK3194" s="30">
        <f>(DEDICADO_ALLDATA_es[[#This Row],[All: Perfect Profit Correlation]]-AF$8014) /ABS(AF$8014)</f>
        <v>-0.31571390206591399</v>
      </c>
      <c r="AL3194" s="30">
        <f>(DEDICADO_ALLDATA_es[[#This Row],[All: Robustness Index]]-AG$8014) /ABS(AG$8014)</f>
        <v>-0.54773799965710146</v>
      </c>
      <c r="AM3194" s="30">
        <f>SUM(DEDICADO_ALLDATA_es[[#This Row],[VAR TS Index]:[VAR Robustness Index]])</f>
        <v>-1.6419308332441693</v>
      </c>
      <c r="AN3194" s="30">
        <f>DEDICADO_ALLDATA_es[[#This Row],[SUMA]]-DEDICADO_ALLDATA_es[[#This Row],[VAR Robustness Index]]</f>
        <v>-1.0941928335870679</v>
      </c>
    </row>
    <row r="3195" spans="1:40" x14ac:dyDescent="0.25">
      <c r="A3195" s="30"/>
      <c r="B3195" s="91">
        <v>6</v>
      </c>
      <c r="C3195" s="166">
        <v>0.55000000000000004</v>
      </c>
      <c r="D3195" s="158">
        <v>0.8</v>
      </c>
      <c r="E3195" s="158">
        <v>2.5</v>
      </c>
      <c r="F3195" s="91">
        <v>67170</v>
      </c>
      <c r="G3195" s="29">
        <v>5526008</v>
      </c>
      <c r="H3195" s="29">
        <v>25702396</v>
      </c>
      <c r="I3195" s="29">
        <v>-20176388</v>
      </c>
      <c r="J3195" s="91">
        <v>828</v>
      </c>
      <c r="K3195" s="30">
        <v>60.144927536231883</v>
      </c>
      <c r="L3195" s="91">
        <v>498</v>
      </c>
      <c r="M3195" s="91">
        <v>330</v>
      </c>
      <c r="N3195" s="31">
        <v>158624.40625</v>
      </c>
      <c r="O3195" s="31">
        <v>-230463</v>
      </c>
      <c r="P3195" s="31">
        <v>51611.23828125</v>
      </c>
      <c r="Q3195" s="31">
        <v>-61140.5703125</v>
      </c>
      <c r="R3195" s="30">
        <v>0.84414060937698299</v>
      </c>
      <c r="S3195" s="32">
        <v>6673.9227053140094</v>
      </c>
      <c r="T3195" s="91">
        <v>13</v>
      </c>
      <c r="U3195" s="91">
        <v>8</v>
      </c>
      <c r="V3195" s="91">
        <v>2</v>
      </c>
      <c r="W3195" s="91">
        <v>4</v>
      </c>
      <c r="X3195" s="31">
        <v>-976230.1875</v>
      </c>
      <c r="Y3195" s="30">
        <v>1.2738848995171981</v>
      </c>
      <c r="Z3195" s="91">
        <v>145</v>
      </c>
      <c r="AA3195" s="31">
        <v>976230.1875</v>
      </c>
      <c r="AB3195" s="30">
        <v>566.05584121009372</v>
      </c>
      <c r="AC3195" s="33">
        <v>2818.9580892262666</v>
      </c>
      <c r="AD3195" s="30">
        <v>0.84813781803724397</v>
      </c>
      <c r="AE3195" s="30">
        <v>54.849297002122846</v>
      </c>
      <c r="AF3195" s="34">
        <v>4611428.0167088062</v>
      </c>
      <c r="AG3195" s="30">
        <v>105.89703028314095</v>
      </c>
      <c r="AH3195" s="30">
        <f>(DEDICADO_ALLDATA_es[[#This Row],[All: TS Index]]-AC$8014) /ABS(AC$8014)</f>
        <v>-0.41327605099807796</v>
      </c>
      <c r="AI3195" s="30">
        <f>(DEDICADO_ALLDATA_es[[#This Row],[All: Expectancy Score]]-AD$8014) /ABS(AD$8014)</f>
        <v>-0.363544584183011</v>
      </c>
      <c r="AJ3195" s="30"/>
      <c r="AK3195" s="30">
        <f>(DEDICADO_ALLDATA_es[[#This Row],[All: Perfect Profit Correlation]]-AF$8014) /ABS(AF$8014)</f>
        <v>-0.25834888240590137</v>
      </c>
      <c r="AL3195" s="30">
        <f>(DEDICADO_ALLDATA_es[[#This Row],[All: Robustness Index]]-AG$8014) /ABS(AG$8014)</f>
        <v>-0.60679682579905436</v>
      </c>
      <c r="AM3195" s="30">
        <f>SUM(DEDICADO_ALLDATA_es[[#This Row],[VAR TS Index]:[VAR Robustness Index]])</f>
        <v>-1.6419663433860447</v>
      </c>
      <c r="AN3195" s="30">
        <f>DEDICADO_ALLDATA_es[[#This Row],[SUMA]]-DEDICADO_ALLDATA_es[[#This Row],[VAR Robustness Index]]</f>
        <v>-1.0351695175869904</v>
      </c>
    </row>
    <row r="3196" spans="1:40" x14ac:dyDescent="0.25">
      <c r="A3196" s="30"/>
      <c r="B3196" s="91">
        <v>24</v>
      </c>
      <c r="C3196" s="166">
        <v>0.6</v>
      </c>
      <c r="D3196" s="158">
        <v>0.9</v>
      </c>
      <c r="E3196" s="158">
        <v>2.2000000000000002</v>
      </c>
      <c r="F3196" s="91">
        <v>39696</v>
      </c>
      <c r="G3196" s="29">
        <v>5404912</v>
      </c>
      <c r="H3196" s="29">
        <v>23988998</v>
      </c>
      <c r="I3196" s="29">
        <v>-18584086</v>
      </c>
      <c r="J3196" s="91">
        <v>752</v>
      </c>
      <c r="K3196" s="30">
        <v>57.446808510638299</v>
      </c>
      <c r="L3196" s="91">
        <v>432</v>
      </c>
      <c r="M3196" s="91">
        <v>320</v>
      </c>
      <c r="N3196" s="31">
        <v>142802</v>
      </c>
      <c r="O3196" s="31">
        <v>-202418.40625</v>
      </c>
      <c r="P3196" s="31">
        <v>55530.08984375</v>
      </c>
      <c r="Q3196" s="31">
        <v>-58075.26953125</v>
      </c>
      <c r="R3196" s="30">
        <v>0.95617446620492297</v>
      </c>
      <c r="S3196" s="32">
        <v>7187.3829787234044</v>
      </c>
      <c r="T3196" s="91">
        <v>25</v>
      </c>
      <c r="U3196" s="91">
        <v>7</v>
      </c>
      <c r="V3196" s="91">
        <v>3</v>
      </c>
      <c r="W3196" s="91">
        <v>4</v>
      </c>
      <c r="X3196" s="31">
        <v>-847977</v>
      </c>
      <c r="Y3196" s="30">
        <v>1.2908355030212411</v>
      </c>
      <c r="Z3196" s="91">
        <v>130</v>
      </c>
      <c r="AA3196" s="31">
        <v>847977</v>
      </c>
      <c r="AB3196" s="30">
        <v>637.38898578617113</v>
      </c>
      <c r="AC3196" s="33">
        <v>2753.5204185962589</v>
      </c>
      <c r="AD3196" s="30">
        <v>1.0006566936103469</v>
      </c>
      <c r="AE3196" s="30">
        <v>52.896227854850999</v>
      </c>
      <c r="AF3196" s="34">
        <v>4715689.884966989</v>
      </c>
      <c r="AG3196" s="30">
        <v>74.218779972483333</v>
      </c>
      <c r="AH3196" s="30">
        <f>(DEDICADO_ALLDATA_es[[#This Row],[All: TS Index]]-AC$8014) /ABS(AC$8014)</f>
        <v>-0.42689592306083124</v>
      </c>
      <c r="AI3196" s="30">
        <f>(DEDICADO_ALLDATA_es[[#This Row],[All: Expectancy Score]]-AD$8014) /ABS(AD$8014)</f>
        <v>-0.24909211866571912</v>
      </c>
      <c r="AJ3196" s="30"/>
      <c r="AK3196" s="30">
        <f>(DEDICADO_ALLDATA_es[[#This Row],[All: Perfect Profit Correlation]]-AF$8014) /ABS(AF$8014)</f>
        <v>-0.24158055579732129</v>
      </c>
      <c r="AL3196" s="30">
        <f>(DEDICADO_ALLDATA_es[[#This Row],[All: Robustness Index]]-AG$8014) /ABS(AG$8014)</f>
        <v>-0.72442041299482951</v>
      </c>
      <c r="AM3196" s="30">
        <f>SUM(DEDICADO_ALLDATA_es[[#This Row],[VAR TS Index]:[VAR Robustness Index]])</f>
        <v>-1.6419890105187012</v>
      </c>
      <c r="AN3196" s="30">
        <f>DEDICADO_ALLDATA_es[[#This Row],[SUMA]]-DEDICADO_ALLDATA_es[[#This Row],[VAR Robustness Index]]</f>
        <v>-0.91756859752387165</v>
      </c>
    </row>
    <row r="3197" spans="1:40" x14ac:dyDescent="0.25">
      <c r="A3197" s="30"/>
      <c r="B3197" s="91">
        <v>6</v>
      </c>
      <c r="C3197" s="166">
        <v>0.625</v>
      </c>
      <c r="D3197" s="158">
        <v>1</v>
      </c>
      <c r="E3197" s="158">
        <v>1.8</v>
      </c>
      <c r="F3197" s="91">
        <v>2761</v>
      </c>
      <c r="G3197" s="29">
        <v>4780592</v>
      </c>
      <c r="H3197" s="29">
        <v>24442414</v>
      </c>
      <c r="I3197" s="29">
        <v>-19661822</v>
      </c>
      <c r="J3197" s="91">
        <v>779</v>
      </c>
      <c r="K3197" s="30">
        <v>51.861360718870344</v>
      </c>
      <c r="L3197" s="91">
        <v>404</v>
      </c>
      <c r="M3197" s="91">
        <v>375</v>
      </c>
      <c r="N3197" s="31">
        <v>151678.203125</v>
      </c>
      <c r="O3197" s="31">
        <v>-178224</v>
      </c>
      <c r="P3197" s="31">
        <v>60501.0234375</v>
      </c>
      <c r="Q3197" s="31">
        <v>-52431.5234375</v>
      </c>
      <c r="R3197" s="30">
        <v>1.153905503234502</v>
      </c>
      <c r="S3197" s="32">
        <v>6136.8318356867776</v>
      </c>
      <c r="T3197" s="91">
        <v>11</v>
      </c>
      <c r="U3197" s="91">
        <v>8</v>
      </c>
      <c r="V3197" s="91">
        <v>3</v>
      </c>
      <c r="W3197" s="91">
        <v>3</v>
      </c>
      <c r="X3197" s="31">
        <v>-857611.8125</v>
      </c>
      <c r="Y3197" s="30">
        <v>1.243140844220846</v>
      </c>
      <c r="Z3197" s="91">
        <v>123</v>
      </c>
      <c r="AA3197" s="31">
        <v>857611.8125</v>
      </c>
      <c r="AB3197" s="30">
        <v>557.4307548381629</v>
      </c>
      <c r="AC3197" s="33">
        <v>2252.0202495461781</v>
      </c>
      <c r="AD3197" s="30">
        <v>0.95269826198214902</v>
      </c>
      <c r="AE3197" s="30">
        <v>45.798685747357979</v>
      </c>
      <c r="AF3197" s="34">
        <v>4419210.7351379953</v>
      </c>
      <c r="AG3197" s="30">
        <v>124.84131876139909</v>
      </c>
      <c r="AH3197" s="30">
        <f>(DEDICADO_ALLDATA_es[[#This Row],[All: TS Index]]-AC$8014) /ABS(AC$8014)</f>
        <v>-0.53127567979959034</v>
      </c>
      <c r="AI3197" s="30">
        <f>(DEDICADO_ALLDATA_es[[#This Row],[All: Expectancy Score]]-AD$8014) /ABS(AD$8014)</f>
        <v>-0.28508084938225814</v>
      </c>
      <c r="AJ3197" s="30"/>
      <c r="AK3197" s="30">
        <f>(DEDICADO_ALLDATA_es[[#This Row],[All: Perfect Profit Correlation]]-AF$8014) /ABS(AF$8014)</f>
        <v>-0.28926298562541464</v>
      </c>
      <c r="AL3197" s="30">
        <f>(DEDICADO_ALLDATA_es[[#This Row],[All: Robustness Index]]-AG$8014) /ABS(AG$8014)</f>
        <v>-0.53645534084227198</v>
      </c>
      <c r="AM3197" s="30">
        <f>SUM(DEDICADO_ALLDATA_es[[#This Row],[VAR TS Index]:[VAR Robustness Index]])</f>
        <v>-1.6420748556495348</v>
      </c>
      <c r="AN3197" s="30">
        <f>DEDICADO_ALLDATA_es[[#This Row],[SUMA]]-DEDICADO_ALLDATA_es[[#This Row],[VAR Robustness Index]]</f>
        <v>-1.1056195148072629</v>
      </c>
    </row>
    <row r="3198" spans="1:40" x14ac:dyDescent="0.25">
      <c r="A3198" s="30"/>
      <c r="B3198" s="91">
        <v>9</v>
      </c>
      <c r="C3198" s="166">
        <v>0.58750000000000002</v>
      </c>
      <c r="D3198" s="158">
        <v>0.9</v>
      </c>
      <c r="E3198" s="158">
        <v>1.8</v>
      </c>
      <c r="F3198" s="91">
        <v>2184</v>
      </c>
      <c r="G3198" s="29">
        <v>4936140</v>
      </c>
      <c r="H3198" s="29">
        <v>24870380</v>
      </c>
      <c r="I3198" s="29">
        <v>-19934240</v>
      </c>
      <c r="J3198" s="91">
        <v>802</v>
      </c>
      <c r="K3198" s="30">
        <v>56.109725685785534</v>
      </c>
      <c r="L3198" s="91">
        <v>450</v>
      </c>
      <c r="M3198" s="91">
        <v>352</v>
      </c>
      <c r="N3198" s="31">
        <v>130770</v>
      </c>
      <c r="O3198" s="31">
        <v>-187135.203125</v>
      </c>
      <c r="P3198" s="31">
        <v>55267.51171875</v>
      </c>
      <c r="Q3198" s="31">
        <v>-56631.36328125</v>
      </c>
      <c r="R3198" s="30">
        <v>0.97591702753602005</v>
      </c>
      <c r="S3198" s="32">
        <v>6154.7880299251874</v>
      </c>
      <c r="T3198" s="91">
        <v>25</v>
      </c>
      <c r="U3198" s="91">
        <v>9</v>
      </c>
      <c r="V3198" s="91">
        <v>3</v>
      </c>
      <c r="W3198" s="91">
        <v>3</v>
      </c>
      <c r="X3198" s="31">
        <v>-801471.1875</v>
      </c>
      <c r="Y3198" s="30">
        <v>1.2476211784346929</v>
      </c>
      <c r="Z3198" s="91">
        <v>130</v>
      </c>
      <c r="AA3198" s="31">
        <v>801471.1875</v>
      </c>
      <c r="AB3198" s="30">
        <v>615.88489729707226</v>
      </c>
      <c r="AC3198" s="33">
        <v>2771.4820378368249</v>
      </c>
      <c r="AD3198" s="30">
        <v>0.93782844123513198</v>
      </c>
      <c r="AE3198" s="30">
        <v>48.262376054220795</v>
      </c>
      <c r="AF3198" s="34">
        <v>4050280.0793895223</v>
      </c>
      <c r="AG3198" s="30">
        <v>114.693960455203</v>
      </c>
      <c r="AH3198" s="30">
        <f>(DEDICADO_ALLDATA_es[[#This Row],[All: TS Index]]-AC$8014) /ABS(AC$8014)</f>
        <v>-0.42315748075777937</v>
      </c>
      <c r="AI3198" s="30">
        <f>(DEDICADO_ALLDATA_es[[#This Row],[All: Expectancy Score]]-AD$8014) /ABS(AD$8014)</f>
        <v>-0.29623938723471271</v>
      </c>
      <c r="AJ3198" s="30"/>
      <c r="AK3198" s="30">
        <f>(DEDICADO_ALLDATA_es[[#This Row],[All: Perfect Profit Correlation]]-AF$8014) /ABS(AF$8014)</f>
        <v>-0.3485977149455225</v>
      </c>
      <c r="AL3198" s="30">
        <f>(DEDICADO_ALLDATA_es[[#This Row],[All: Robustness Index]]-AG$8014) /ABS(AG$8014)</f>
        <v>-0.57413320097756071</v>
      </c>
      <c r="AM3198" s="30">
        <f>SUM(DEDICADO_ALLDATA_es[[#This Row],[VAR TS Index]:[VAR Robustness Index]])</f>
        <v>-1.642127783915575</v>
      </c>
      <c r="AN3198" s="30">
        <f>DEDICADO_ALLDATA_es[[#This Row],[SUMA]]-DEDICADO_ALLDATA_es[[#This Row],[VAR Robustness Index]]</f>
        <v>-1.0679945829380144</v>
      </c>
    </row>
    <row r="3199" spans="1:40" x14ac:dyDescent="0.25">
      <c r="A3199" s="30"/>
      <c r="B3199" s="91">
        <v>24</v>
      </c>
      <c r="C3199" s="166">
        <v>0.6</v>
      </c>
      <c r="D3199" s="158">
        <v>1</v>
      </c>
      <c r="E3199" s="158">
        <v>2.2999999999999998</v>
      </c>
      <c r="F3199" s="91">
        <v>49556</v>
      </c>
      <c r="G3199" s="29">
        <v>5629676</v>
      </c>
      <c r="H3199" s="29">
        <v>24585596</v>
      </c>
      <c r="I3199" s="29">
        <v>-18955920</v>
      </c>
      <c r="J3199" s="91">
        <v>744</v>
      </c>
      <c r="K3199" s="30">
        <v>54.435483870967744</v>
      </c>
      <c r="L3199" s="91">
        <v>405</v>
      </c>
      <c r="M3199" s="91">
        <v>339</v>
      </c>
      <c r="N3199" s="31">
        <v>160533</v>
      </c>
      <c r="O3199" s="31">
        <v>-204111.203125</v>
      </c>
      <c r="P3199" s="31">
        <v>60705.17578125</v>
      </c>
      <c r="Q3199" s="31">
        <v>-55917.16796875</v>
      </c>
      <c r="R3199" s="30">
        <v>1.085626793817166</v>
      </c>
      <c r="S3199" s="32">
        <v>7566.7688172043008</v>
      </c>
      <c r="T3199" s="91">
        <v>14</v>
      </c>
      <c r="U3199" s="91">
        <v>7</v>
      </c>
      <c r="V3199" s="91">
        <v>3</v>
      </c>
      <c r="W3199" s="91">
        <v>4</v>
      </c>
      <c r="X3199" s="31">
        <v>-846136</v>
      </c>
      <c r="Y3199" s="30">
        <v>1.296987748418436</v>
      </c>
      <c r="Z3199" s="91">
        <v>130</v>
      </c>
      <c r="AA3199" s="31">
        <v>846136</v>
      </c>
      <c r="AB3199" s="30">
        <v>665.33937806688289</v>
      </c>
      <c r="AC3199" s="33">
        <v>2694.6244811708757</v>
      </c>
      <c r="AD3199" s="30">
        <v>1.022891540660505</v>
      </c>
      <c r="AE3199" s="30">
        <v>54.375521643737109</v>
      </c>
      <c r="AF3199" s="34">
        <v>4911330.1246402329</v>
      </c>
      <c r="AG3199" s="30">
        <v>64.497484608892208</v>
      </c>
      <c r="AH3199" s="30">
        <f>(DEDICADO_ALLDATA_es[[#This Row],[All: TS Index]]-AC$8014) /ABS(AC$8014)</f>
        <v>-0.43915423123449959</v>
      </c>
      <c r="AI3199" s="30">
        <f>(DEDICADO_ALLDATA_es[[#This Row],[All: Expectancy Score]]-AD$8014) /ABS(AD$8014)</f>
        <v>-0.23240675394788959</v>
      </c>
      <c r="AJ3199" s="30"/>
      <c r="AK3199" s="30">
        <f>(DEDICADO_ALLDATA_es[[#This Row],[All: Perfect Profit Correlation]]-AF$8014) /ABS(AF$8014)</f>
        <v>-0.21011594182648569</v>
      </c>
      <c r="AL3199" s="30">
        <f>(DEDICADO_ALLDATA_es[[#This Row],[All: Robustness Index]]-AG$8014) /ABS(AG$8014)</f>
        <v>-0.76051627124589427</v>
      </c>
      <c r="AM3199" s="30">
        <f>SUM(DEDICADO_ALLDATA_es[[#This Row],[VAR TS Index]:[VAR Robustness Index]])</f>
        <v>-1.6421931982547693</v>
      </c>
      <c r="AN3199" s="30">
        <f>DEDICADO_ALLDATA_es[[#This Row],[SUMA]]-DEDICADO_ALLDATA_es[[#This Row],[VAR Robustness Index]]</f>
        <v>-0.88167692700887501</v>
      </c>
    </row>
    <row r="3200" spans="1:40" x14ac:dyDescent="0.25">
      <c r="A3200" s="30"/>
      <c r="B3200" s="91">
        <v>6</v>
      </c>
      <c r="C3200" s="166">
        <v>0.58750000000000002</v>
      </c>
      <c r="D3200" s="158">
        <v>1.2</v>
      </c>
      <c r="E3200" s="158">
        <v>2.1</v>
      </c>
      <c r="F3200" s="91">
        <v>31761</v>
      </c>
      <c r="G3200" s="29">
        <v>4695802</v>
      </c>
      <c r="H3200" s="29">
        <v>24823012</v>
      </c>
      <c r="I3200" s="29">
        <v>-20127210</v>
      </c>
      <c r="J3200" s="91">
        <v>777</v>
      </c>
      <c r="K3200" s="30">
        <v>48.005148005148008</v>
      </c>
      <c r="L3200" s="91">
        <v>373</v>
      </c>
      <c r="M3200" s="91">
        <v>404</v>
      </c>
      <c r="N3200" s="31">
        <v>233894.40625</v>
      </c>
      <c r="O3200" s="31">
        <v>-224401.59375</v>
      </c>
      <c r="P3200" s="31">
        <v>66549.6328125</v>
      </c>
      <c r="Q3200" s="31">
        <v>-49819.828125</v>
      </c>
      <c r="R3200" s="30">
        <v>1.3358061502244489</v>
      </c>
      <c r="S3200" s="32">
        <v>6043.5032175032175</v>
      </c>
      <c r="T3200" s="91">
        <v>13</v>
      </c>
      <c r="U3200" s="91">
        <v>11</v>
      </c>
      <c r="V3200" s="91">
        <v>3</v>
      </c>
      <c r="W3200" s="91">
        <v>4</v>
      </c>
      <c r="X3200" s="31">
        <v>-968166</v>
      </c>
      <c r="Y3200" s="30">
        <v>1.233306156193531</v>
      </c>
      <c r="Z3200" s="91">
        <v>139</v>
      </c>
      <c r="AA3200" s="31">
        <v>968166</v>
      </c>
      <c r="AB3200" s="30">
        <v>485.02033742147523</v>
      </c>
      <c r="AC3200" s="33">
        <v>1809.1258585821026</v>
      </c>
      <c r="AD3200" s="30">
        <v>0.96135551005472197</v>
      </c>
      <c r="AE3200" s="30">
        <v>44.118812828291205</v>
      </c>
      <c r="AF3200" s="34">
        <v>4072769.0258370861</v>
      </c>
      <c r="AG3200" s="30">
        <v>162.82706844298127</v>
      </c>
      <c r="AH3200" s="30">
        <f>(DEDICADO_ALLDATA_es[[#This Row],[All: TS Index]]-AC$8014) /ABS(AC$8014)</f>
        <v>-0.62345752068980653</v>
      </c>
      <c r="AI3200" s="30">
        <f>(DEDICADO_ALLDATA_es[[#This Row],[All: Expectancy Score]]-AD$8014) /ABS(AD$8014)</f>
        <v>-0.27858431980336096</v>
      </c>
      <c r="AJ3200" s="30"/>
      <c r="AK3200" s="30">
        <f>(DEDICADO_ALLDATA_es[[#This Row],[All: Perfect Profit Correlation]]-AF$8014) /ABS(AF$8014)</f>
        <v>-0.34498084134239654</v>
      </c>
      <c r="AL3200" s="30">
        <f>(DEDICADO_ALLDATA_es[[#This Row],[All: Robustness Index]]-AG$8014) /ABS(AG$8014)</f>
        <v>-0.39541156171772612</v>
      </c>
      <c r="AM3200" s="30">
        <f>SUM(DEDICADO_ALLDATA_es[[#This Row],[VAR TS Index]:[VAR Robustness Index]])</f>
        <v>-1.6424342435532902</v>
      </c>
      <c r="AN3200" s="30">
        <f>DEDICADO_ALLDATA_es[[#This Row],[SUMA]]-DEDICADO_ALLDATA_es[[#This Row],[VAR Robustness Index]]</f>
        <v>-1.2470226818355641</v>
      </c>
    </row>
    <row r="3201" spans="1:40" x14ac:dyDescent="0.25">
      <c r="A3201" s="30"/>
      <c r="B3201" s="91">
        <v>12</v>
      </c>
      <c r="C3201" s="166">
        <v>0.58750000000000002</v>
      </c>
      <c r="D3201" s="158">
        <v>1.1000000000000001</v>
      </c>
      <c r="E3201" s="158">
        <v>2.1</v>
      </c>
      <c r="F3201" s="91">
        <v>31274</v>
      </c>
      <c r="G3201" s="29">
        <v>4965626</v>
      </c>
      <c r="H3201" s="29">
        <v>24295474</v>
      </c>
      <c r="I3201" s="29">
        <v>-19329848</v>
      </c>
      <c r="J3201" s="91">
        <v>760</v>
      </c>
      <c r="K3201" s="30">
        <v>50.921052631578945</v>
      </c>
      <c r="L3201" s="91">
        <v>387</v>
      </c>
      <c r="M3201" s="91">
        <v>373</v>
      </c>
      <c r="N3201" s="31">
        <v>164896.40625</v>
      </c>
      <c r="O3201" s="31">
        <v>-205354.40625</v>
      </c>
      <c r="P3201" s="31">
        <v>62779.00390625</v>
      </c>
      <c r="Q3201" s="31">
        <v>-51822.6484375</v>
      </c>
      <c r="R3201" s="30">
        <v>1.2114202148885489</v>
      </c>
      <c r="S3201" s="32">
        <v>6533.7184210526311</v>
      </c>
      <c r="T3201" s="91">
        <v>12</v>
      </c>
      <c r="U3201" s="91">
        <v>11</v>
      </c>
      <c r="V3201" s="91">
        <v>3</v>
      </c>
      <c r="W3201" s="91">
        <v>4</v>
      </c>
      <c r="X3201" s="31">
        <v>-884552</v>
      </c>
      <c r="Y3201" s="30">
        <v>1.2568890350301769</v>
      </c>
      <c r="Z3201" s="91">
        <v>129</v>
      </c>
      <c r="AA3201" s="31">
        <v>884552</v>
      </c>
      <c r="AB3201" s="30">
        <v>561.37185829662928</v>
      </c>
      <c r="AC3201" s="33">
        <v>2172.5090916079553</v>
      </c>
      <c r="AD3201" s="30">
        <v>1.013360408482447</v>
      </c>
      <c r="AE3201" s="30">
        <v>47.314792407147436</v>
      </c>
      <c r="AF3201" s="34">
        <v>4187459.424621827</v>
      </c>
      <c r="AG3201" s="30">
        <v>126.95344464794501</v>
      </c>
      <c r="AH3201" s="30">
        <f>(DEDICADO_ALLDATA_es[[#This Row],[All: TS Index]]-AC$8014) /ABS(AC$8014)</f>
        <v>-0.54782473767793372</v>
      </c>
      <c r="AI3201" s="30">
        <f>(DEDICADO_ALLDATA_es[[#This Row],[All: Expectancy Score]]-AD$8014) /ABS(AD$8014)</f>
        <v>-0.23955905934517849</v>
      </c>
      <c r="AJ3201" s="30"/>
      <c r="AK3201" s="30">
        <f>(DEDICADO_ALLDATA_es[[#This Row],[All: Perfect Profit Correlation]]-AF$8014) /ABS(AF$8014)</f>
        <v>-0.32653530513803358</v>
      </c>
      <c r="AL3201" s="30">
        <f>(DEDICADO_ALLDATA_es[[#This Row],[All: Robustness Index]]-AG$8014) /ABS(AG$8014)</f>
        <v>-0.52861286782219474</v>
      </c>
      <c r="AM3201" s="30">
        <f>SUM(DEDICADO_ALLDATA_es[[#This Row],[VAR TS Index]:[VAR Robustness Index]])</f>
        <v>-1.6425319699833407</v>
      </c>
      <c r="AN3201" s="30">
        <f>DEDICADO_ALLDATA_es[[#This Row],[SUMA]]-DEDICADO_ALLDATA_es[[#This Row],[VAR Robustness Index]]</f>
        <v>-1.1139191021611459</v>
      </c>
    </row>
    <row r="3202" spans="1:40" x14ac:dyDescent="0.25">
      <c r="A3202" s="30"/>
      <c r="B3202" s="91">
        <v>4</v>
      </c>
      <c r="C3202" s="166">
        <v>0.61250000000000004</v>
      </c>
      <c r="D3202" s="158">
        <v>0.6</v>
      </c>
      <c r="E3202" s="158">
        <v>2.5</v>
      </c>
      <c r="F3202" s="91">
        <v>66327</v>
      </c>
      <c r="G3202" s="29">
        <v>5646146</v>
      </c>
      <c r="H3202" s="29">
        <v>22028414</v>
      </c>
      <c r="I3202" s="29">
        <v>-16382268</v>
      </c>
      <c r="J3202" s="91">
        <v>813</v>
      </c>
      <c r="K3202" s="30">
        <v>69.61869618696187</v>
      </c>
      <c r="L3202" s="91">
        <v>566</v>
      </c>
      <c r="M3202" s="91">
        <v>247</v>
      </c>
      <c r="N3202" s="31">
        <v>141702</v>
      </c>
      <c r="O3202" s="31">
        <v>-233913.59375</v>
      </c>
      <c r="P3202" s="31">
        <v>38919.4609375</v>
      </c>
      <c r="Q3202" s="31">
        <v>-66324.96875</v>
      </c>
      <c r="R3202" s="30">
        <v>0.58679953675063001</v>
      </c>
      <c r="S3202" s="32">
        <v>6944.8290282902826</v>
      </c>
      <c r="T3202" s="91">
        <v>20</v>
      </c>
      <c r="U3202" s="91">
        <v>5</v>
      </c>
      <c r="V3202" s="91">
        <v>2</v>
      </c>
      <c r="W3202" s="91">
        <v>3</v>
      </c>
      <c r="X3202" s="31">
        <v>-1088904</v>
      </c>
      <c r="Y3202" s="30">
        <v>1.344649837250862</v>
      </c>
      <c r="Z3202" s="91">
        <v>144</v>
      </c>
      <c r="AA3202" s="31">
        <v>1088904</v>
      </c>
      <c r="AB3202" s="30">
        <v>518.51641650687293</v>
      </c>
      <c r="AC3202" s="33">
        <v>2934.8029174289009</v>
      </c>
      <c r="AD3202" s="30">
        <v>0.92511965595908796</v>
      </c>
      <c r="AE3202" s="30">
        <v>57.626014478755856</v>
      </c>
      <c r="AF3202" s="34">
        <v>4692096.9589003017</v>
      </c>
      <c r="AG3202" s="30">
        <v>80.190860071537955</v>
      </c>
      <c r="AH3202" s="30">
        <f>(DEDICADO_ALLDATA_es[[#This Row],[All: TS Index]]-AC$8014) /ABS(AC$8014)</f>
        <v>-0.38916468327882442</v>
      </c>
      <c r="AI3202" s="30">
        <f>(DEDICADO_ALLDATA_es[[#This Row],[All: Expectancy Score]]-AD$8014) /ABS(AD$8014)</f>
        <v>-0.30577625146287785</v>
      </c>
      <c r="AJ3202" s="30"/>
      <c r="AK3202" s="30">
        <f>(DEDICADO_ALLDATA_es[[#This Row],[All: Perfect Profit Correlation]]-AF$8014) /ABS(AF$8014)</f>
        <v>-0.24537498128141716</v>
      </c>
      <c r="AL3202" s="30">
        <f>(DEDICADO_ALLDATA_es[[#This Row],[All: Robustness Index]]-AG$8014) /ABS(AG$8014)</f>
        <v>-0.70224565658049021</v>
      </c>
      <c r="AM3202" s="30">
        <f>SUM(DEDICADO_ALLDATA_es[[#This Row],[VAR TS Index]:[VAR Robustness Index]])</f>
        <v>-1.6425615726036096</v>
      </c>
      <c r="AN3202" s="30">
        <f>DEDICADO_ALLDATA_es[[#This Row],[SUMA]]-DEDICADO_ALLDATA_es[[#This Row],[VAR Robustness Index]]</f>
        <v>-0.94031591602311937</v>
      </c>
    </row>
    <row r="3203" spans="1:40" x14ac:dyDescent="0.25">
      <c r="A3203" s="30"/>
      <c r="B3203" s="91">
        <v>19</v>
      </c>
      <c r="C3203" s="166">
        <v>0.625</v>
      </c>
      <c r="D3203" s="158">
        <v>0.9</v>
      </c>
      <c r="E3203" s="158">
        <v>2.5</v>
      </c>
      <c r="F3203" s="91">
        <v>67850</v>
      </c>
      <c r="G3203" s="29">
        <v>4760494</v>
      </c>
      <c r="H3203" s="29">
        <v>22768874</v>
      </c>
      <c r="I3203" s="29">
        <v>-18008380</v>
      </c>
      <c r="J3203" s="91">
        <v>721</v>
      </c>
      <c r="K3203" s="30">
        <v>57.975034674063799</v>
      </c>
      <c r="L3203" s="91">
        <v>418</v>
      </c>
      <c r="M3203" s="91">
        <v>303</v>
      </c>
      <c r="N3203" s="31">
        <v>127820</v>
      </c>
      <c r="O3203" s="31">
        <v>-217392</v>
      </c>
      <c r="P3203" s="31">
        <v>54470.9921875</v>
      </c>
      <c r="Q3203" s="31">
        <v>-59433.59765625</v>
      </c>
      <c r="R3203" s="30">
        <v>0.916501681465548</v>
      </c>
      <c r="S3203" s="32">
        <v>6602.6269070735088</v>
      </c>
      <c r="T3203" s="91">
        <v>16</v>
      </c>
      <c r="U3203" s="91">
        <v>7</v>
      </c>
      <c r="V3203" s="91">
        <v>3</v>
      </c>
      <c r="W3203" s="91">
        <v>4</v>
      </c>
      <c r="X3203" s="31">
        <v>-765147.875</v>
      </c>
      <c r="Y3203" s="30">
        <v>1.2643488198272139</v>
      </c>
      <c r="Z3203" s="91">
        <v>126</v>
      </c>
      <c r="AA3203" s="31">
        <v>765147.875</v>
      </c>
      <c r="AB3203" s="30">
        <v>622.16653218830413</v>
      </c>
      <c r="AC3203" s="33">
        <v>2600.6561045471112</v>
      </c>
      <c r="AD3203" s="30">
        <v>0.86042017673556004</v>
      </c>
      <c r="AE3203" s="30">
        <v>46.813863694227564</v>
      </c>
      <c r="AF3203" s="34">
        <v>4376218.67058942</v>
      </c>
      <c r="AG3203" s="30">
        <v>125.62656599762938</v>
      </c>
      <c r="AH3203" s="30">
        <f>(DEDICADO_ALLDATA_es[[#This Row],[All: TS Index]]-AC$8014) /ABS(AC$8014)</f>
        <v>-0.45871234287323198</v>
      </c>
      <c r="AI3203" s="30">
        <f>(DEDICADO_ALLDATA_es[[#This Row],[All: Expectancy Score]]-AD$8014) /ABS(AD$8014)</f>
        <v>-0.35432771689292764</v>
      </c>
      <c r="AJ3203" s="30"/>
      <c r="AK3203" s="30">
        <f>(DEDICADO_ALLDATA_es[[#This Row],[All: Perfect Profit Correlation]]-AF$8014) /ABS(AF$8014)</f>
        <v>-0.2961773541473991</v>
      </c>
      <c r="AL3203" s="30">
        <f>(DEDICADO_ALLDATA_es[[#This Row],[All: Robustness Index]]-AG$8014) /ABS(AG$8014)</f>
        <v>-0.53353966223454596</v>
      </c>
      <c r="AM3203" s="30">
        <f>SUM(DEDICADO_ALLDATA_es[[#This Row],[VAR TS Index]:[VAR Robustness Index]])</f>
        <v>-1.6427570761481047</v>
      </c>
      <c r="AN3203" s="30">
        <f>DEDICADO_ALLDATA_es[[#This Row],[SUMA]]-DEDICADO_ALLDATA_es[[#This Row],[VAR Robustness Index]]</f>
        <v>-1.1092174139135587</v>
      </c>
    </row>
    <row r="3204" spans="1:40" x14ac:dyDescent="0.25">
      <c r="A3204" s="30"/>
      <c r="B3204" s="91">
        <v>6</v>
      </c>
      <c r="C3204" s="166">
        <v>0.65</v>
      </c>
      <c r="D3204" s="158">
        <v>0.9</v>
      </c>
      <c r="E3204" s="158">
        <v>2.4</v>
      </c>
      <c r="F3204" s="91">
        <v>58528</v>
      </c>
      <c r="G3204" s="29">
        <v>4569394</v>
      </c>
      <c r="H3204" s="29">
        <v>23133584</v>
      </c>
      <c r="I3204" s="29">
        <v>-18564190</v>
      </c>
      <c r="J3204" s="91">
        <v>730</v>
      </c>
      <c r="K3204" s="30">
        <v>56.438356164383563</v>
      </c>
      <c r="L3204" s="91">
        <v>412</v>
      </c>
      <c r="M3204" s="91">
        <v>318</v>
      </c>
      <c r="N3204" s="31">
        <v>146470.796875</v>
      </c>
      <c r="O3204" s="31">
        <v>-208672</v>
      </c>
      <c r="P3204" s="31">
        <v>56149.4765625</v>
      </c>
      <c r="Q3204" s="31">
        <v>-58377.95703125</v>
      </c>
      <c r="R3204" s="30">
        <v>0.96182667941673505</v>
      </c>
      <c r="S3204" s="32">
        <v>6259.4438356164383</v>
      </c>
      <c r="T3204" s="91">
        <v>18</v>
      </c>
      <c r="U3204" s="91">
        <v>7</v>
      </c>
      <c r="V3204" s="91">
        <v>3</v>
      </c>
      <c r="W3204" s="91">
        <v>4</v>
      </c>
      <c r="X3204" s="31">
        <v>-818118</v>
      </c>
      <c r="Y3204" s="30">
        <v>1.2461402301958771</v>
      </c>
      <c r="Z3204" s="91">
        <v>126</v>
      </c>
      <c r="AA3204" s="31">
        <v>818118</v>
      </c>
      <c r="AB3204" s="30">
        <v>558.5250538430887</v>
      </c>
      <c r="AC3204" s="33">
        <v>2301.1232218335253</v>
      </c>
      <c r="AD3204" s="30">
        <v>0.81811583574932001</v>
      </c>
      <c r="AE3204" s="30">
        <v>44.707122003237494</v>
      </c>
      <c r="AF3204" s="34">
        <v>4183433.2601531204</v>
      </c>
      <c r="AG3204" s="30">
        <v>159.16046491276228</v>
      </c>
      <c r="AH3204" s="30">
        <f>(DEDICADO_ALLDATA_es[[#This Row],[All: TS Index]]-AC$8014) /ABS(AC$8014)</f>
        <v>-0.52105563079699169</v>
      </c>
      <c r="AI3204" s="30">
        <f>(DEDICADO_ALLDATA_es[[#This Row],[All: Expectancy Score]]-AD$8014) /ABS(AD$8014)</f>
        <v>-0.38607353267976563</v>
      </c>
      <c r="AJ3204" s="30"/>
      <c r="AK3204" s="30">
        <f>(DEDICADO_ALLDATA_es[[#This Row],[All: Perfect Profit Correlation]]-AF$8014) /ABS(AF$8014)</f>
        <v>-0.3271828289347869</v>
      </c>
      <c r="AL3204" s="30">
        <f>(DEDICADO_ALLDATA_es[[#This Row],[All: Robustness Index]]-AG$8014) /ABS(AG$8014)</f>
        <v>-0.40902592033348445</v>
      </c>
      <c r="AM3204" s="30">
        <f>SUM(DEDICADO_ALLDATA_es[[#This Row],[VAR TS Index]:[VAR Robustness Index]])</f>
        <v>-1.6433379127450287</v>
      </c>
      <c r="AN3204" s="30">
        <f>DEDICADO_ALLDATA_es[[#This Row],[SUMA]]-DEDICADO_ALLDATA_es[[#This Row],[VAR Robustness Index]]</f>
        <v>-1.2343119924115442</v>
      </c>
    </row>
    <row r="3205" spans="1:40" x14ac:dyDescent="0.25">
      <c r="A3205" s="30"/>
      <c r="B3205" s="91">
        <v>13</v>
      </c>
      <c r="C3205" s="166">
        <v>0.6</v>
      </c>
      <c r="D3205" s="158">
        <v>1.3</v>
      </c>
      <c r="E3205" s="158">
        <v>2.5</v>
      </c>
      <c r="F3205" s="91">
        <v>69758</v>
      </c>
      <c r="G3205" s="29">
        <v>4797938</v>
      </c>
      <c r="H3205" s="29">
        <v>23682064</v>
      </c>
      <c r="I3205" s="29">
        <v>-18884126</v>
      </c>
      <c r="J3205" s="91">
        <v>714</v>
      </c>
      <c r="K3205" s="30">
        <v>48.319327731092436</v>
      </c>
      <c r="L3205" s="91">
        <v>345</v>
      </c>
      <c r="M3205" s="91">
        <v>369</v>
      </c>
      <c r="N3205" s="31">
        <v>232934.40625</v>
      </c>
      <c r="O3205" s="31">
        <v>-214912</v>
      </c>
      <c r="P3205" s="31">
        <v>68643.6640625</v>
      </c>
      <c r="Q3205" s="31">
        <v>-51176.4921875</v>
      </c>
      <c r="R3205" s="30">
        <v>1.341312409826839</v>
      </c>
      <c r="S3205" s="32">
        <v>6719.8011204481791</v>
      </c>
      <c r="T3205" s="91">
        <v>12</v>
      </c>
      <c r="U3205" s="91">
        <v>11</v>
      </c>
      <c r="V3205" s="91">
        <v>3</v>
      </c>
      <c r="W3205" s="91">
        <v>4</v>
      </c>
      <c r="X3205" s="31">
        <v>-903366.125</v>
      </c>
      <c r="Y3205" s="30">
        <v>1.2540725474930641</v>
      </c>
      <c r="Z3205" s="91">
        <v>126</v>
      </c>
      <c r="AA3205" s="31">
        <v>903366.125</v>
      </c>
      <c r="AB3205" s="30">
        <v>531.11776800353232</v>
      </c>
      <c r="AC3205" s="33">
        <v>1832.3562996121866</v>
      </c>
      <c r="AD3205" s="30">
        <v>0.90831929082354002</v>
      </c>
      <c r="AE3205" s="30">
        <v>45.060068663678244</v>
      </c>
      <c r="AF3205" s="34">
        <v>4148026.5678155911</v>
      </c>
      <c r="AG3205" s="30">
        <v>168.74016101444482</v>
      </c>
      <c r="AH3205" s="30">
        <f>(DEDICADO_ALLDATA_es[[#This Row],[All: TS Index]]-AC$8014) /ABS(AC$8014)</f>
        <v>-0.61862245196341481</v>
      </c>
      <c r="AI3205" s="30">
        <f>(DEDICADO_ALLDATA_es[[#This Row],[All: Expectancy Score]]-AD$8014) /ABS(AD$8014)</f>
        <v>-0.31838349895358325</v>
      </c>
      <c r="AJ3205" s="30"/>
      <c r="AK3205" s="30">
        <f>(DEDICADO_ALLDATA_es[[#This Row],[All: Perfect Profit Correlation]]-AF$8014) /ABS(AF$8014)</f>
        <v>-0.33287725002241791</v>
      </c>
      <c r="AL3205" s="30">
        <f>(DEDICADO_ALLDATA_es[[#This Row],[All: Robustness Index]]-AG$8014) /ABS(AG$8014)</f>
        <v>-0.37345583017145961</v>
      </c>
      <c r="AM3205" s="30">
        <f>SUM(DEDICADO_ALLDATA_es[[#This Row],[VAR TS Index]:[VAR Robustness Index]])</f>
        <v>-1.6433390311108758</v>
      </c>
      <c r="AN3205" s="30">
        <f>DEDICADO_ALLDATA_es[[#This Row],[SUMA]]-DEDICADO_ALLDATA_es[[#This Row],[VAR Robustness Index]]</f>
        <v>-1.2698832009394161</v>
      </c>
    </row>
    <row r="3206" spans="1:40" x14ac:dyDescent="0.25">
      <c r="A3206" s="30"/>
      <c r="B3206" s="91">
        <v>11</v>
      </c>
      <c r="C3206" s="166">
        <v>0.58750000000000002</v>
      </c>
      <c r="D3206" s="158">
        <v>1.2</v>
      </c>
      <c r="E3206" s="158">
        <v>2.4</v>
      </c>
      <c r="F3206" s="91">
        <v>59867</v>
      </c>
      <c r="G3206" s="29">
        <v>4831076</v>
      </c>
      <c r="H3206" s="29">
        <v>23816266</v>
      </c>
      <c r="I3206" s="29">
        <v>-18985190</v>
      </c>
      <c r="J3206" s="91">
        <v>742</v>
      </c>
      <c r="K3206" s="30">
        <v>49.326145552560646</v>
      </c>
      <c r="L3206" s="91">
        <v>366</v>
      </c>
      <c r="M3206" s="91">
        <v>376</v>
      </c>
      <c r="N3206" s="31">
        <v>233894.40625</v>
      </c>
      <c r="O3206" s="31">
        <v>-208672</v>
      </c>
      <c r="P3206" s="31">
        <v>65071.765625</v>
      </c>
      <c r="Q3206" s="31">
        <v>-50492.52734375</v>
      </c>
      <c r="R3206" s="30">
        <v>1.2887405136604759</v>
      </c>
      <c r="S3206" s="32">
        <v>6510.8840970350402</v>
      </c>
      <c r="T3206" s="91">
        <v>12</v>
      </c>
      <c r="U3206" s="91">
        <v>11</v>
      </c>
      <c r="V3206" s="91">
        <v>3</v>
      </c>
      <c r="W3206" s="91">
        <v>4</v>
      </c>
      <c r="X3206" s="31">
        <v>-834338.875</v>
      </c>
      <c r="Y3206" s="30">
        <v>1.25446550706103</v>
      </c>
      <c r="Z3206" s="91">
        <v>130</v>
      </c>
      <c r="AA3206" s="31">
        <v>834338.875</v>
      </c>
      <c r="AB3206" s="30">
        <v>579.0304329281073</v>
      </c>
      <c r="AC3206" s="33">
        <v>2119.2513845168728</v>
      </c>
      <c r="AD3206" s="30">
        <v>0.99074686547503799</v>
      </c>
      <c r="AE3206" s="30">
        <v>45.652662501681036</v>
      </c>
      <c r="AF3206" s="34">
        <v>3926485.590613577</v>
      </c>
      <c r="AG3206" s="30">
        <v>145.42260074473475</v>
      </c>
      <c r="AH3206" s="30">
        <f>(DEDICADO_ALLDATA_es[[#This Row],[All: TS Index]]-AC$8014) /ABS(AC$8014)</f>
        <v>-0.55890953256675879</v>
      </c>
      <c r="AI3206" s="30">
        <f>(DEDICADO_ALLDATA_es[[#This Row],[All: Expectancy Score]]-AD$8014) /ABS(AD$8014)</f>
        <v>-0.2565286032232984</v>
      </c>
      <c r="AJ3206" s="30"/>
      <c r="AK3206" s="30">
        <f>(DEDICADO_ALLDATA_es[[#This Row],[All: Perfect Profit Correlation]]-AF$8014) /ABS(AF$8014)</f>
        <v>-0.36850745236742344</v>
      </c>
      <c r="AL3206" s="30">
        <f>(DEDICADO_ALLDATA_es[[#This Row],[All: Robustness Index]]-AG$8014) /ABS(AG$8014)</f>
        <v>-0.46003558305175835</v>
      </c>
      <c r="AM3206" s="30">
        <f>SUM(DEDICADO_ALLDATA_es[[#This Row],[VAR TS Index]:[VAR Robustness Index]])</f>
        <v>-1.6439811712092389</v>
      </c>
      <c r="AN3206" s="30">
        <f>DEDICADO_ALLDATA_es[[#This Row],[SUMA]]-DEDICADO_ALLDATA_es[[#This Row],[VAR Robustness Index]]</f>
        <v>-1.1839455881574805</v>
      </c>
    </row>
    <row r="3207" spans="1:40" x14ac:dyDescent="0.25">
      <c r="A3207" s="30"/>
      <c r="B3207" s="91">
        <v>18</v>
      </c>
      <c r="C3207" s="166">
        <v>0.58750000000000002</v>
      </c>
      <c r="D3207" s="158">
        <v>1</v>
      </c>
      <c r="E3207" s="158">
        <v>1.9</v>
      </c>
      <c r="F3207" s="91">
        <v>12053</v>
      </c>
      <c r="G3207" s="29">
        <v>5067976</v>
      </c>
      <c r="H3207" s="29">
        <v>24613768</v>
      </c>
      <c r="I3207" s="29">
        <v>-19545792</v>
      </c>
      <c r="J3207" s="91">
        <v>776</v>
      </c>
      <c r="K3207" s="30">
        <v>53.608247422680414</v>
      </c>
      <c r="L3207" s="91">
        <v>416</v>
      </c>
      <c r="M3207" s="91">
        <v>360</v>
      </c>
      <c r="N3207" s="31">
        <v>154258.203125</v>
      </c>
      <c r="O3207" s="31">
        <v>-187135.203125</v>
      </c>
      <c r="P3207" s="31">
        <v>59167.7109375</v>
      </c>
      <c r="Q3207" s="31">
        <v>-54293.8671875</v>
      </c>
      <c r="R3207" s="30">
        <v>1.0897678504492689</v>
      </c>
      <c r="S3207" s="32">
        <v>6530.8969072164946</v>
      </c>
      <c r="T3207" s="91">
        <v>10</v>
      </c>
      <c r="U3207" s="91">
        <v>8</v>
      </c>
      <c r="V3207" s="91">
        <v>3</v>
      </c>
      <c r="W3207" s="91">
        <v>3</v>
      </c>
      <c r="X3207" s="31">
        <v>-1005297.5</v>
      </c>
      <c r="Y3207" s="30">
        <v>1.2592873187231299</v>
      </c>
      <c r="Z3207" s="91">
        <v>128</v>
      </c>
      <c r="AA3207" s="31">
        <v>1005297.5</v>
      </c>
      <c r="AB3207" s="30">
        <v>504.12698728485844</v>
      </c>
      <c r="AC3207" s="33">
        <v>2097.1682671050112</v>
      </c>
      <c r="AD3207" s="30">
        <v>0.98929023318827702</v>
      </c>
      <c r="AE3207" s="30">
        <v>48.913404270279891</v>
      </c>
      <c r="AF3207" s="34">
        <v>4290540.796628261</v>
      </c>
      <c r="AG3207" s="30">
        <v>131.16179802087217</v>
      </c>
      <c r="AH3207" s="30">
        <f>(DEDICADO_ALLDATA_es[[#This Row],[All: TS Index]]-AC$8014) /ABS(AC$8014)</f>
        <v>-0.56350580304828157</v>
      </c>
      <c r="AI3207" s="30">
        <f>(DEDICADO_ALLDATA_es[[#This Row],[All: Expectancy Score]]-AD$8014) /ABS(AD$8014)</f>
        <v>-0.25762168206973912</v>
      </c>
      <c r="AJ3207" s="30"/>
      <c r="AK3207" s="30">
        <f>(DEDICADO_ALLDATA_es[[#This Row],[All: Perfect Profit Correlation]]-AF$8014) /ABS(AF$8014)</f>
        <v>-0.3099568364999678</v>
      </c>
      <c r="AL3207" s="30">
        <f>(DEDICADO_ALLDATA_es[[#This Row],[All: Robustness Index]]-AG$8014) /ABS(AG$8014)</f>
        <v>-0.51298695366794611</v>
      </c>
      <c r="AM3207" s="30">
        <f>SUM(DEDICADO_ALLDATA_es[[#This Row],[VAR TS Index]:[VAR Robustness Index]])</f>
        <v>-1.6440712752859346</v>
      </c>
      <c r="AN3207" s="30">
        <f>DEDICADO_ALLDATA_es[[#This Row],[SUMA]]-DEDICADO_ALLDATA_es[[#This Row],[VAR Robustness Index]]</f>
        <v>-1.1310843216179884</v>
      </c>
    </row>
    <row r="3208" spans="1:40" x14ac:dyDescent="0.25">
      <c r="A3208" s="30"/>
      <c r="B3208" s="91">
        <v>23</v>
      </c>
      <c r="C3208" s="166">
        <v>0.6</v>
      </c>
      <c r="D3208" s="158">
        <v>1.4</v>
      </c>
      <c r="E3208" s="158">
        <v>2.2999999999999998</v>
      </c>
      <c r="F3208" s="91">
        <v>51527</v>
      </c>
      <c r="G3208" s="29">
        <v>5368484</v>
      </c>
      <c r="H3208" s="29">
        <v>25089396</v>
      </c>
      <c r="I3208" s="29">
        <v>-19720912</v>
      </c>
      <c r="J3208" s="91">
        <v>728</v>
      </c>
      <c r="K3208" s="30">
        <v>49.03846153846154</v>
      </c>
      <c r="L3208" s="91">
        <v>357</v>
      </c>
      <c r="M3208" s="91">
        <v>371</v>
      </c>
      <c r="N3208" s="31">
        <v>247492.796875</v>
      </c>
      <c r="O3208" s="31">
        <v>-204111.203125</v>
      </c>
      <c r="P3208" s="31">
        <v>70278.421875</v>
      </c>
      <c r="Q3208" s="31">
        <v>-53156.09765625</v>
      </c>
      <c r="R3208" s="30">
        <v>1.322114018404374</v>
      </c>
      <c r="S3208" s="32">
        <v>7374.2912087912091</v>
      </c>
      <c r="T3208" s="91">
        <v>11</v>
      </c>
      <c r="U3208" s="91">
        <v>9</v>
      </c>
      <c r="V3208" s="91">
        <v>3</v>
      </c>
      <c r="W3208" s="91">
        <v>4</v>
      </c>
      <c r="X3208" s="31">
        <v>-845593.625</v>
      </c>
      <c r="Y3208" s="30">
        <v>1.2722229073381599</v>
      </c>
      <c r="Z3208" s="91">
        <v>129</v>
      </c>
      <c r="AA3208" s="31">
        <v>845593.625</v>
      </c>
      <c r="AB3208" s="30">
        <v>634.87753943272696</v>
      </c>
      <c r="AC3208" s="33">
        <v>2266.512815774835</v>
      </c>
      <c r="AD3208" s="30">
        <v>0.97857959781258397</v>
      </c>
      <c r="AE3208" s="30">
        <v>50.644710881881601</v>
      </c>
      <c r="AF3208" s="34">
        <v>4722044.9336367585</v>
      </c>
      <c r="AG3208" s="30">
        <v>105.0306676951358</v>
      </c>
      <c r="AH3208" s="30">
        <f>(DEDICADO_ALLDATA_es[[#This Row],[All: TS Index]]-AC$8014) /ABS(AC$8014)</f>
        <v>-0.52825926897697206</v>
      </c>
      <c r="AI3208" s="30">
        <f>(DEDICADO_ALLDATA_es[[#This Row],[All: Expectancy Score]]-AD$8014) /ABS(AD$8014)</f>
        <v>-0.26565910446351515</v>
      </c>
      <c r="AJ3208" s="30"/>
      <c r="AK3208" s="30">
        <f>(DEDICADO_ALLDATA_es[[#This Row],[All: Perfect Profit Correlation]]-AF$8014) /ABS(AF$8014)</f>
        <v>-0.2405584800040482</v>
      </c>
      <c r="AL3208" s="30">
        <f>(DEDICADO_ALLDATA_es[[#This Row],[All: Robustness Index]]-AG$8014) /ABS(AG$8014)</f>
        <v>-0.61001369145337681</v>
      </c>
      <c r="AM3208" s="30">
        <f>SUM(DEDICADO_ALLDATA_es[[#This Row],[VAR TS Index]:[VAR Robustness Index]])</f>
        <v>-1.6444905448979124</v>
      </c>
      <c r="AN3208" s="30">
        <f>DEDICADO_ALLDATA_es[[#This Row],[SUMA]]-DEDICADO_ALLDATA_es[[#This Row],[VAR Robustness Index]]</f>
        <v>-1.0344768534445357</v>
      </c>
    </row>
    <row r="3209" spans="1:40" x14ac:dyDescent="0.25">
      <c r="A3209" s="30"/>
      <c r="B3209" s="91">
        <v>9</v>
      </c>
      <c r="C3209" s="166">
        <v>0.63749999999999996</v>
      </c>
      <c r="D3209" s="158">
        <v>0.9</v>
      </c>
      <c r="E3209" s="158">
        <v>2.6</v>
      </c>
      <c r="F3209" s="91">
        <v>77236</v>
      </c>
      <c r="G3209" s="29">
        <v>4777036</v>
      </c>
      <c r="H3209" s="29">
        <v>23027058</v>
      </c>
      <c r="I3209" s="29">
        <v>-18250022</v>
      </c>
      <c r="J3209" s="91">
        <v>717</v>
      </c>
      <c r="K3209" s="30">
        <v>57.880055788005578</v>
      </c>
      <c r="L3209" s="91">
        <v>415</v>
      </c>
      <c r="M3209" s="91">
        <v>302</v>
      </c>
      <c r="N3209" s="31">
        <v>126820</v>
      </c>
      <c r="O3209" s="31">
        <v>-224716.796875</v>
      </c>
      <c r="P3209" s="31">
        <v>55486.88671875</v>
      </c>
      <c r="Q3209" s="31">
        <v>-60430.53515625</v>
      </c>
      <c r="R3209" s="30">
        <v>0.91819287344191702</v>
      </c>
      <c r="S3209" s="32">
        <v>6662.5327754532773</v>
      </c>
      <c r="T3209" s="91">
        <v>25</v>
      </c>
      <c r="U3209" s="91">
        <v>7</v>
      </c>
      <c r="V3209" s="91">
        <v>3</v>
      </c>
      <c r="W3209" s="91">
        <v>4</v>
      </c>
      <c r="X3209" s="31">
        <v>-842873.8125</v>
      </c>
      <c r="Y3209" s="30">
        <v>1.261755081719901</v>
      </c>
      <c r="Z3209" s="91">
        <v>128</v>
      </c>
      <c r="AA3209" s="31">
        <v>842873.8125</v>
      </c>
      <c r="AB3209" s="30">
        <v>566.75577401451176</v>
      </c>
      <c r="AC3209" s="33">
        <v>2352.0364621602239</v>
      </c>
      <c r="AD3209" s="30">
        <v>0.85792605653721798</v>
      </c>
      <c r="AE3209" s="30">
        <v>46.968529367354179</v>
      </c>
      <c r="AF3209" s="34">
        <v>4133426.891634027</v>
      </c>
      <c r="AG3209" s="30">
        <v>150.11586244788944</v>
      </c>
      <c r="AH3209" s="30">
        <f>(DEDICADO_ALLDATA_es[[#This Row],[All: TS Index]]-AC$8014) /ABS(AC$8014)</f>
        <v>-0.51045880158724499</v>
      </c>
      <c r="AI3209" s="30">
        <f>(DEDICADO_ALLDATA_es[[#This Row],[All: Expectancy Score]]-AD$8014) /ABS(AD$8014)</f>
        <v>-0.35619934232239719</v>
      </c>
      <c r="AJ3209" s="30"/>
      <c r="AK3209" s="30">
        <f>(DEDICADO_ALLDATA_es[[#This Row],[All: Perfect Profit Correlation]]-AF$8014) /ABS(AF$8014)</f>
        <v>-0.33522530058665434</v>
      </c>
      <c r="AL3209" s="30">
        <f>(DEDICADO_ALLDATA_es[[#This Row],[All: Robustness Index]]-AG$8014) /ABS(AG$8014)</f>
        <v>-0.44260916992098376</v>
      </c>
      <c r="AM3209" s="30">
        <f>SUM(DEDICADO_ALLDATA_es[[#This Row],[VAR TS Index]:[VAR Robustness Index]])</f>
        <v>-1.6444926144172802</v>
      </c>
      <c r="AN3209" s="30">
        <f>DEDICADO_ALLDATA_es[[#This Row],[SUMA]]-DEDICADO_ALLDATA_es[[#This Row],[VAR Robustness Index]]</f>
        <v>-1.2018834444962965</v>
      </c>
    </row>
    <row r="3210" spans="1:40" x14ac:dyDescent="0.25">
      <c r="A3210" s="30"/>
      <c r="B3210" s="91">
        <v>6</v>
      </c>
      <c r="C3210" s="166">
        <v>0.6</v>
      </c>
      <c r="D3210" s="158">
        <v>0.7</v>
      </c>
      <c r="E3210" s="158">
        <v>1.8</v>
      </c>
      <c r="F3210" s="91">
        <v>1224</v>
      </c>
      <c r="G3210" s="29">
        <v>4905488</v>
      </c>
      <c r="H3210" s="29">
        <v>23323864</v>
      </c>
      <c r="I3210" s="29">
        <v>-18418376</v>
      </c>
      <c r="J3210" s="91">
        <v>829</v>
      </c>
      <c r="K3210" s="30">
        <v>63.44993968636912</v>
      </c>
      <c r="L3210" s="91">
        <v>526</v>
      </c>
      <c r="M3210" s="91">
        <v>303</v>
      </c>
      <c r="N3210" s="31">
        <v>140304</v>
      </c>
      <c r="O3210" s="31">
        <v>-184164.796875</v>
      </c>
      <c r="P3210" s="31">
        <v>44341.9453125</v>
      </c>
      <c r="Q3210" s="31">
        <v>-60786.71875</v>
      </c>
      <c r="R3210" s="30">
        <v>0.72946765715166995</v>
      </c>
      <c r="S3210" s="32">
        <v>5917.3558504221955</v>
      </c>
      <c r="T3210" s="91">
        <v>20</v>
      </c>
      <c r="U3210" s="91">
        <v>6</v>
      </c>
      <c r="V3210" s="91">
        <v>2</v>
      </c>
      <c r="W3210" s="91">
        <v>3</v>
      </c>
      <c r="X3210" s="31">
        <v>-839081</v>
      </c>
      <c r="Y3210" s="30">
        <v>1.2663366194717709</v>
      </c>
      <c r="Z3210" s="91">
        <v>138</v>
      </c>
      <c r="AA3210" s="31">
        <v>839081</v>
      </c>
      <c r="AB3210" s="30">
        <v>584.62627565157595</v>
      </c>
      <c r="AC3210" s="33">
        <v>3075.1342099272897</v>
      </c>
      <c r="AD3210" s="30">
        <v>0.87382014618492898</v>
      </c>
      <c r="AE3210" s="30">
        <v>49.466272566147893</v>
      </c>
      <c r="AF3210" s="34">
        <v>4382598.5296709491</v>
      </c>
      <c r="AG3210" s="30">
        <v>95.487141451621056</v>
      </c>
      <c r="AH3210" s="30">
        <f>(DEDICADO_ALLDATA_es[[#This Row],[All: TS Index]]-AC$8014) /ABS(AC$8014)</f>
        <v>-0.35995682438305859</v>
      </c>
      <c r="AI3210" s="30">
        <f>(DEDICADO_ALLDATA_es[[#This Row],[All: Expectancy Score]]-AD$8014) /ABS(AD$8014)</f>
        <v>-0.34427217763213902</v>
      </c>
      <c r="AJ3210" s="30"/>
      <c r="AK3210" s="30">
        <f>(DEDICADO_ALLDATA_es[[#This Row],[All: Perfect Profit Correlation]]-AF$8014) /ABS(AF$8014)</f>
        <v>-0.2951512881216985</v>
      </c>
      <c r="AL3210" s="30">
        <f>(DEDICADO_ALLDATA_es[[#This Row],[All: Robustness Index]]-AG$8014) /ABS(AG$8014)</f>
        <v>-0.64544948037008865</v>
      </c>
      <c r="AM3210" s="30">
        <f>SUM(DEDICADO_ALLDATA_es[[#This Row],[VAR TS Index]:[VAR Robustness Index]])</f>
        <v>-1.6448297705069845</v>
      </c>
      <c r="AN3210" s="30">
        <f>DEDICADO_ALLDATA_es[[#This Row],[SUMA]]-DEDICADO_ALLDATA_es[[#This Row],[VAR Robustness Index]]</f>
        <v>-0.99938029013689589</v>
      </c>
    </row>
    <row r="3211" spans="1:40" x14ac:dyDescent="0.25">
      <c r="A3211" s="30"/>
      <c r="B3211" s="91">
        <v>3</v>
      </c>
      <c r="C3211" s="166">
        <v>0.61250000000000004</v>
      </c>
      <c r="D3211" s="158">
        <v>0.7</v>
      </c>
      <c r="E3211" s="158">
        <v>2.5</v>
      </c>
      <c r="F3211" s="91">
        <v>66819</v>
      </c>
      <c r="G3211" s="29">
        <v>5207592</v>
      </c>
      <c r="H3211" s="29">
        <v>23623428</v>
      </c>
      <c r="I3211" s="29">
        <v>-18415836</v>
      </c>
      <c r="J3211" s="91">
        <v>817</v>
      </c>
      <c r="K3211" s="30">
        <v>63.76988984088127</v>
      </c>
      <c r="L3211" s="91">
        <v>521</v>
      </c>
      <c r="M3211" s="91">
        <v>296</v>
      </c>
      <c r="N3211" s="31">
        <v>153234.40625</v>
      </c>
      <c r="O3211" s="31">
        <v>-236099.40625</v>
      </c>
      <c r="P3211" s="31">
        <v>45342.47265625</v>
      </c>
      <c r="Q3211" s="31">
        <v>-62215.6640625</v>
      </c>
      <c r="R3211" s="30">
        <v>0.72879512482098197</v>
      </c>
      <c r="S3211" s="32">
        <v>6374.0416156670744</v>
      </c>
      <c r="T3211" s="91">
        <v>19</v>
      </c>
      <c r="U3211" s="91">
        <v>9</v>
      </c>
      <c r="V3211" s="91">
        <v>2</v>
      </c>
      <c r="W3211" s="91">
        <v>3</v>
      </c>
      <c r="X3211" s="31">
        <v>-1072605.75</v>
      </c>
      <c r="Y3211" s="30">
        <v>1.282777930906857</v>
      </c>
      <c r="Z3211" s="91">
        <v>143</v>
      </c>
      <c r="AA3211" s="31">
        <v>1072605.75</v>
      </c>
      <c r="AB3211" s="30">
        <v>485.50849182003731</v>
      </c>
      <c r="AC3211" s="33">
        <v>2529.4992423823946</v>
      </c>
      <c r="AD3211" s="30">
        <v>0.89028622682521796</v>
      </c>
      <c r="AE3211" s="30">
        <v>52.430295536928476</v>
      </c>
      <c r="AF3211" s="34">
        <v>4404771.0839543371</v>
      </c>
      <c r="AG3211" s="30">
        <v>121.718883529002</v>
      </c>
      <c r="AH3211" s="30">
        <f>(DEDICADO_ALLDATA_es[[#This Row],[All: TS Index]]-AC$8014) /ABS(AC$8014)</f>
        <v>-0.47352257908335144</v>
      </c>
      <c r="AI3211" s="30">
        <f>(DEDICADO_ALLDATA_es[[#This Row],[All: Expectancy Score]]-AD$8014) /ABS(AD$8014)</f>
        <v>-0.33191578227054108</v>
      </c>
      <c r="AJ3211" s="30"/>
      <c r="AK3211" s="30">
        <f>(DEDICADO_ALLDATA_es[[#This Row],[All: Perfect Profit Correlation]]-AF$8014) /ABS(AF$8014)</f>
        <v>-0.29158529953755336</v>
      </c>
      <c r="AL3211" s="30">
        <f>(DEDICADO_ALLDATA_es[[#This Row],[All: Robustness Index]]-AG$8014) /ABS(AG$8014)</f>
        <v>-0.54804916402440196</v>
      </c>
      <c r="AM3211" s="30">
        <f>SUM(DEDICADO_ALLDATA_es[[#This Row],[VAR TS Index]:[VAR Robustness Index]])</f>
        <v>-1.6450728249158479</v>
      </c>
      <c r="AN3211" s="30">
        <f>DEDICADO_ALLDATA_es[[#This Row],[SUMA]]-DEDICADO_ALLDATA_es[[#This Row],[VAR Robustness Index]]</f>
        <v>-1.0970236608914461</v>
      </c>
    </row>
    <row r="3212" spans="1:40" x14ac:dyDescent="0.25">
      <c r="A3212" s="30"/>
      <c r="B3212" s="91">
        <v>6</v>
      </c>
      <c r="C3212" s="166">
        <v>0.58750000000000002</v>
      </c>
      <c r="D3212" s="158">
        <v>1.5</v>
      </c>
      <c r="E3212" s="158">
        <v>1.9</v>
      </c>
      <c r="F3212" s="91">
        <v>14506</v>
      </c>
      <c r="G3212" s="29">
        <v>4759824</v>
      </c>
      <c r="H3212" s="29">
        <v>25483092</v>
      </c>
      <c r="I3212" s="29">
        <v>-20723268</v>
      </c>
      <c r="J3212" s="91">
        <v>782</v>
      </c>
      <c r="K3212" s="30">
        <v>45.78005115089514</v>
      </c>
      <c r="L3212" s="91">
        <v>358</v>
      </c>
      <c r="M3212" s="91">
        <v>424</v>
      </c>
      <c r="N3212" s="31">
        <v>233894.40625</v>
      </c>
      <c r="O3212" s="31">
        <v>-184164.796875</v>
      </c>
      <c r="P3212" s="31">
        <v>71181.8203125</v>
      </c>
      <c r="Q3212" s="31">
        <v>-48875.6328125</v>
      </c>
      <c r="R3212" s="30">
        <v>1.456386674021644</v>
      </c>
      <c r="S3212" s="32">
        <v>6086.7314578005116</v>
      </c>
      <c r="T3212" s="91">
        <v>10</v>
      </c>
      <c r="U3212" s="91">
        <v>9</v>
      </c>
      <c r="V3212" s="91">
        <v>4</v>
      </c>
      <c r="W3212" s="91">
        <v>4</v>
      </c>
      <c r="X3212" s="31">
        <v>-1097327.25</v>
      </c>
      <c r="Y3212" s="30">
        <v>1.2296850091404501</v>
      </c>
      <c r="Z3212" s="91">
        <v>138</v>
      </c>
      <c r="AA3212" s="31">
        <v>1097327.25</v>
      </c>
      <c r="AB3212" s="30">
        <v>433.76522363770698</v>
      </c>
      <c r="AC3212" s="33">
        <v>1552.8795006229909</v>
      </c>
      <c r="AD3212" s="30">
        <v>0.978756086283325</v>
      </c>
      <c r="AE3212" s="30">
        <v>44.194115994960256</v>
      </c>
      <c r="AF3212" s="34">
        <v>3974400.6091973875</v>
      </c>
      <c r="AG3212" s="30">
        <v>177.16785127588361</v>
      </c>
      <c r="AH3212" s="30">
        <f>(DEDICADO_ALLDATA_es[[#This Row],[All: TS Index]]-AC$8014) /ABS(AC$8014)</f>
        <v>-0.67679136613920665</v>
      </c>
      <c r="AI3212" s="30">
        <f>(DEDICADO_ALLDATA_es[[#This Row],[All: Expectancy Score]]-AD$8014) /ABS(AD$8014)</f>
        <v>-0.26552666485211762</v>
      </c>
      <c r="AJ3212" s="30"/>
      <c r="AK3212" s="30">
        <f>(DEDICADO_ALLDATA_es[[#This Row],[All: Perfect Profit Correlation]]-AF$8014) /ABS(AF$8014)</f>
        <v>-0.36080133032595063</v>
      </c>
      <c r="AL3212" s="30">
        <f>(DEDICADO_ALLDATA_es[[#This Row],[All: Robustness Index]]-AG$8014) /ABS(AG$8014)</f>
        <v>-0.34216321929162752</v>
      </c>
      <c r="AM3212" s="30">
        <f>SUM(DEDICADO_ALLDATA_es[[#This Row],[VAR TS Index]:[VAR Robustness Index]])</f>
        <v>-1.6452825806089024</v>
      </c>
      <c r="AN3212" s="30">
        <f>DEDICADO_ALLDATA_es[[#This Row],[SUMA]]-DEDICADO_ALLDATA_es[[#This Row],[VAR Robustness Index]]</f>
        <v>-1.3031193613172749</v>
      </c>
    </row>
    <row r="3213" spans="1:40" x14ac:dyDescent="0.25">
      <c r="A3213" s="30"/>
      <c r="B3213" s="91">
        <v>25</v>
      </c>
      <c r="C3213" s="166">
        <v>0.625</v>
      </c>
      <c r="D3213" s="158">
        <v>1.3</v>
      </c>
      <c r="E3213" s="158">
        <v>1.8</v>
      </c>
      <c r="F3213" s="91">
        <v>4259</v>
      </c>
      <c r="G3213" s="29">
        <v>4744274</v>
      </c>
      <c r="H3213" s="29">
        <v>23718368</v>
      </c>
      <c r="I3213" s="29">
        <v>-18974094</v>
      </c>
      <c r="J3213" s="91">
        <v>730</v>
      </c>
      <c r="K3213" s="30">
        <v>47.534246575342465</v>
      </c>
      <c r="L3213" s="91">
        <v>347</v>
      </c>
      <c r="M3213" s="91">
        <v>383</v>
      </c>
      <c r="N3213" s="31">
        <v>230934.40625</v>
      </c>
      <c r="O3213" s="31">
        <v>-178224</v>
      </c>
      <c r="P3213" s="31">
        <v>68352.6484375</v>
      </c>
      <c r="Q3213" s="31">
        <v>-49540.71484375</v>
      </c>
      <c r="R3213" s="30">
        <v>1.3797267288750741</v>
      </c>
      <c r="S3213" s="32">
        <v>6499.0054794520547</v>
      </c>
      <c r="T3213" s="91">
        <v>9</v>
      </c>
      <c r="U3213" s="91">
        <v>8</v>
      </c>
      <c r="V3213" s="91">
        <v>3</v>
      </c>
      <c r="W3213" s="91">
        <v>4</v>
      </c>
      <c r="X3213" s="31">
        <v>-781072.0625</v>
      </c>
      <c r="Y3213" s="30">
        <v>1.2500395539307441</v>
      </c>
      <c r="Z3213" s="91">
        <v>123</v>
      </c>
      <c r="AA3213" s="31">
        <v>781072.0625</v>
      </c>
      <c r="AB3213" s="30">
        <v>607.40541465724232</v>
      </c>
      <c r="AC3213" s="33">
        <v>2107.6967888606309</v>
      </c>
      <c r="AD3213" s="30">
        <v>0.86727433435532697</v>
      </c>
      <c r="AE3213" s="30">
        <v>44.405362057022117</v>
      </c>
      <c r="AF3213" s="34">
        <v>4485157.7773660822</v>
      </c>
      <c r="AG3213" s="30">
        <v>146.39847203140542</v>
      </c>
      <c r="AH3213" s="30">
        <f>(DEDICADO_ALLDATA_es[[#This Row],[All: TS Index]]-AC$8014) /ABS(AC$8014)</f>
        <v>-0.56131444877266501</v>
      </c>
      <c r="AI3213" s="30">
        <f>(DEDICADO_ALLDATA_es[[#This Row],[All: Expectancy Score]]-AD$8014) /ABS(AD$8014)</f>
        <v>-0.34918425359581945</v>
      </c>
      <c r="AJ3213" s="30"/>
      <c r="AK3213" s="30">
        <f>(DEDICADO_ALLDATA_es[[#This Row],[All: Perfect Profit Correlation]]-AF$8014) /ABS(AF$8014)</f>
        <v>-0.2786567921874451</v>
      </c>
      <c r="AL3213" s="30">
        <f>(DEDICADO_ALLDATA_es[[#This Row],[All: Robustness Index]]-AG$8014) /ABS(AG$8014)</f>
        <v>-0.4564121038427143</v>
      </c>
      <c r="AM3213" s="30">
        <f>SUM(DEDICADO_ALLDATA_es[[#This Row],[VAR TS Index]:[VAR Robustness Index]])</f>
        <v>-1.6455675983986437</v>
      </c>
      <c r="AN3213" s="30">
        <f>DEDICADO_ALLDATA_es[[#This Row],[SUMA]]-DEDICADO_ALLDATA_es[[#This Row],[VAR Robustness Index]]</f>
        <v>-1.1891554945559295</v>
      </c>
    </row>
    <row r="3214" spans="1:40" x14ac:dyDescent="0.25">
      <c r="A3214" s="30"/>
      <c r="B3214" s="91">
        <v>13</v>
      </c>
      <c r="C3214" s="166">
        <v>0.57499999999999996</v>
      </c>
      <c r="D3214" s="158">
        <v>1</v>
      </c>
      <c r="E3214" s="158">
        <v>2.5</v>
      </c>
      <c r="F3214" s="91">
        <v>68221</v>
      </c>
      <c r="G3214" s="29">
        <v>5228548</v>
      </c>
      <c r="H3214" s="29">
        <v>24409032</v>
      </c>
      <c r="I3214" s="29">
        <v>-19180484</v>
      </c>
      <c r="J3214" s="91">
        <v>753</v>
      </c>
      <c r="K3214" s="30">
        <v>53.519256308100928</v>
      </c>
      <c r="L3214" s="91">
        <v>403</v>
      </c>
      <c r="M3214" s="91">
        <v>350</v>
      </c>
      <c r="N3214" s="31">
        <v>158725.59375</v>
      </c>
      <c r="O3214" s="31">
        <v>-221274</v>
      </c>
      <c r="P3214" s="31">
        <v>60568.31640625</v>
      </c>
      <c r="Q3214" s="31">
        <v>-54801.3828125</v>
      </c>
      <c r="R3214" s="30">
        <v>1.105233359046454</v>
      </c>
      <c r="S3214" s="32">
        <v>6943.6228419654717</v>
      </c>
      <c r="T3214" s="91">
        <v>15</v>
      </c>
      <c r="U3214" s="91">
        <v>8</v>
      </c>
      <c r="V3214" s="91">
        <v>3</v>
      </c>
      <c r="W3214" s="91">
        <v>4</v>
      </c>
      <c r="X3214" s="31">
        <v>-943326.3125</v>
      </c>
      <c r="Y3214" s="30">
        <v>1.272597292122555</v>
      </c>
      <c r="Z3214" s="91">
        <v>130</v>
      </c>
      <c r="AA3214" s="31">
        <v>943326.3125</v>
      </c>
      <c r="AB3214" s="30">
        <v>554.26716404669355</v>
      </c>
      <c r="AC3214" s="33">
        <v>2233.696671108175</v>
      </c>
      <c r="AD3214" s="30">
        <v>0.96361422642818995</v>
      </c>
      <c r="AE3214" s="30">
        <v>50.378875043138976</v>
      </c>
      <c r="AF3214" s="34">
        <v>4153000.9192683608</v>
      </c>
      <c r="AG3214" s="30">
        <v>134.21202530941514</v>
      </c>
      <c r="AH3214" s="30">
        <f>(DEDICADO_ALLDATA_es[[#This Row],[All: TS Index]]-AC$8014) /ABS(AC$8014)</f>
        <v>-0.53508945849395273</v>
      </c>
      <c r="AI3214" s="30">
        <f>(DEDICADO_ALLDATA_es[[#This Row],[All: Expectancy Score]]-AD$8014) /ABS(AD$8014)</f>
        <v>-0.27688934495597706</v>
      </c>
      <c r="AJ3214" s="30"/>
      <c r="AK3214" s="30">
        <f>(DEDICADO_ALLDATA_es[[#This Row],[All: Perfect Profit Correlation]]-AF$8014) /ABS(AF$8014)</f>
        <v>-0.3320772303103276</v>
      </c>
      <c r="AL3214" s="30">
        <f>(DEDICADO_ALLDATA_es[[#This Row],[All: Robustness Index]]-AG$8014) /ABS(AG$8014)</f>
        <v>-0.50166124369588494</v>
      </c>
      <c r="AM3214" s="30">
        <f>SUM(DEDICADO_ALLDATA_es[[#This Row],[VAR TS Index]:[VAR Robustness Index]])</f>
        <v>-1.6457172774561424</v>
      </c>
      <c r="AN3214" s="30">
        <f>DEDICADO_ALLDATA_es[[#This Row],[SUMA]]-DEDICADO_ALLDATA_es[[#This Row],[VAR Robustness Index]]</f>
        <v>-1.1440560337602574</v>
      </c>
    </row>
    <row r="3215" spans="1:40" x14ac:dyDescent="0.25">
      <c r="A3215" s="30"/>
      <c r="B3215" s="91">
        <v>24</v>
      </c>
      <c r="C3215" s="166">
        <v>0.6</v>
      </c>
      <c r="D3215" s="158">
        <v>1.5</v>
      </c>
      <c r="E3215" s="158">
        <v>1.9</v>
      </c>
      <c r="F3215" s="91">
        <v>14553</v>
      </c>
      <c r="G3215" s="29">
        <v>5175396</v>
      </c>
      <c r="H3215" s="29">
        <v>24868556</v>
      </c>
      <c r="I3215" s="29">
        <v>-19693160</v>
      </c>
      <c r="J3215" s="91">
        <v>746</v>
      </c>
      <c r="K3215" s="30">
        <v>47.453083109919568</v>
      </c>
      <c r="L3215" s="91">
        <v>354</v>
      </c>
      <c r="M3215" s="91">
        <v>392</v>
      </c>
      <c r="N3215" s="31">
        <v>247492.796875</v>
      </c>
      <c r="O3215" s="31">
        <v>-184164.796875</v>
      </c>
      <c r="P3215" s="31">
        <v>70250.15625</v>
      </c>
      <c r="Q3215" s="31">
        <v>-50237.65234375</v>
      </c>
      <c r="R3215" s="30">
        <v>1.398356670198577</v>
      </c>
      <c r="S3215" s="32">
        <v>6937.5281501340487</v>
      </c>
      <c r="T3215" s="91">
        <v>10</v>
      </c>
      <c r="U3215" s="91">
        <v>10</v>
      </c>
      <c r="V3215" s="91">
        <v>4</v>
      </c>
      <c r="W3215" s="91">
        <v>4</v>
      </c>
      <c r="X3215" s="31">
        <v>-1006646.5</v>
      </c>
      <c r="Y3215" s="30">
        <v>1.26280170373876</v>
      </c>
      <c r="Z3215" s="91">
        <v>127</v>
      </c>
      <c r="AA3215" s="31">
        <v>1006646.5</v>
      </c>
      <c r="AB3215" s="30">
        <v>514.12248490408501</v>
      </c>
      <c r="AC3215" s="33">
        <v>1819.9935965604609</v>
      </c>
      <c r="AD3215" s="30">
        <v>1.001561797248538</v>
      </c>
      <c r="AE3215" s="30">
        <v>48.483019453608428</v>
      </c>
      <c r="AF3215" s="34">
        <v>4644210.699009886</v>
      </c>
      <c r="AG3215" s="30">
        <v>128.31715345053595</v>
      </c>
      <c r="AH3215" s="30">
        <f>(DEDICADO_ALLDATA_es[[#This Row],[All: TS Index]]-AC$8014) /ABS(AC$8014)</f>
        <v>-0.62119556363278239</v>
      </c>
      <c r="AI3215" s="30">
        <f>(DEDICADO_ALLDATA_es[[#This Row],[All: Expectancy Score]]-AD$8014) /ABS(AD$8014)</f>
        <v>-0.24841291523892758</v>
      </c>
      <c r="AJ3215" s="30"/>
      <c r="AK3215" s="30">
        <f>(DEDICADO_ALLDATA_es[[#This Row],[All: Perfect Profit Correlation]]-AF$8014) /ABS(AF$8014)</f>
        <v>-0.25307647809247991</v>
      </c>
      <c r="AL3215" s="30">
        <f>(DEDICADO_ALLDATA_es[[#This Row],[All: Robustness Index]]-AG$8014) /ABS(AG$8014)</f>
        <v>-0.5235493204457401</v>
      </c>
      <c r="AM3215" s="30">
        <f>SUM(DEDICADO_ALLDATA_es[[#This Row],[VAR TS Index]:[VAR Robustness Index]])</f>
        <v>-1.6462342774099299</v>
      </c>
      <c r="AN3215" s="30">
        <f>DEDICADO_ALLDATA_es[[#This Row],[SUMA]]-DEDICADO_ALLDATA_es[[#This Row],[VAR Robustness Index]]</f>
        <v>-1.1226849569641897</v>
      </c>
    </row>
    <row r="3216" spans="1:40" x14ac:dyDescent="0.25">
      <c r="A3216" s="30"/>
      <c r="B3216" s="91">
        <v>2</v>
      </c>
      <c r="C3216" s="166">
        <v>0.57499999999999996</v>
      </c>
      <c r="D3216" s="158">
        <v>0.9</v>
      </c>
      <c r="E3216" s="158">
        <v>2.2000000000000002</v>
      </c>
      <c r="F3216" s="91">
        <v>39616</v>
      </c>
      <c r="G3216" s="29">
        <v>5034648</v>
      </c>
      <c r="H3216" s="29">
        <v>26519644</v>
      </c>
      <c r="I3216" s="29">
        <v>-21484996</v>
      </c>
      <c r="J3216" s="91">
        <v>862</v>
      </c>
      <c r="K3216" s="30">
        <v>55.800464037122971</v>
      </c>
      <c r="L3216" s="91">
        <v>481</v>
      </c>
      <c r="M3216" s="91">
        <v>381</v>
      </c>
      <c r="N3216" s="31">
        <v>142254</v>
      </c>
      <c r="O3216" s="31">
        <v>-232638</v>
      </c>
      <c r="P3216" s="31">
        <v>55134.39453125</v>
      </c>
      <c r="Q3216" s="31">
        <v>-56391.06640625</v>
      </c>
      <c r="R3216" s="30">
        <v>0.97771505390682401</v>
      </c>
      <c r="S3216" s="32">
        <v>5840.6589327146175</v>
      </c>
      <c r="T3216" s="91">
        <v>13</v>
      </c>
      <c r="U3216" s="91">
        <v>8</v>
      </c>
      <c r="V3216" s="91">
        <v>2</v>
      </c>
      <c r="W3216" s="91">
        <v>3</v>
      </c>
      <c r="X3216" s="31">
        <v>-1166182</v>
      </c>
      <c r="Y3216" s="30">
        <v>1.2343332062989449</v>
      </c>
      <c r="Z3216" s="91">
        <v>145</v>
      </c>
      <c r="AA3216" s="31">
        <v>1166182</v>
      </c>
      <c r="AB3216" s="30">
        <v>431.7206062175544</v>
      </c>
      <c r="AC3216" s="33">
        <v>2076.5761159064364</v>
      </c>
      <c r="AD3216" s="30">
        <v>0.93912916055473195</v>
      </c>
      <c r="AE3216" s="30">
        <v>49.261660052289294</v>
      </c>
      <c r="AF3216" s="34">
        <v>4213237.3548952369</v>
      </c>
      <c r="AG3216" s="30">
        <v>145.14986399447926</v>
      </c>
      <c r="AH3216" s="30">
        <f>(DEDICADO_ALLDATA_es[[#This Row],[All: TS Index]]-AC$8014) /ABS(AC$8014)</f>
        <v>-0.56779175122035552</v>
      </c>
      <c r="AI3216" s="30">
        <f>(DEDICADO_ALLDATA_es[[#This Row],[All: Expectancy Score]]-AD$8014) /ABS(AD$8014)</f>
        <v>-0.2952633078313287</v>
      </c>
      <c r="AJ3216" s="30"/>
      <c r="AK3216" s="30">
        <f>(DEDICADO_ALLDATA_es[[#This Row],[All: Perfect Profit Correlation]]-AF$8014) /ABS(AF$8014)</f>
        <v>-0.32238946772557364</v>
      </c>
      <c r="AL3216" s="30">
        <f>(DEDICADO_ALLDATA_es[[#This Row],[All: Robustness Index]]-AG$8014) /ABS(AG$8014)</f>
        <v>-0.46104827392358899</v>
      </c>
      <c r="AM3216" s="30">
        <f>SUM(DEDICADO_ALLDATA_es[[#This Row],[VAR TS Index]:[VAR Robustness Index]])</f>
        <v>-1.6464928007008468</v>
      </c>
      <c r="AN3216" s="30">
        <f>DEDICADO_ALLDATA_es[[#This Row],[SUMA]]-DEDICADO_ALLDATA_es[[#This Row],[VAR Robustness Index]]</f>
        <v>-1.1854445267772578</v>
      </c>
    </row>
    <row r="3217" spans="1:40" x14ac:dyDescent="0.25">
      <c r="A3217" s="30"/>
      <c r="B3217" s="91">
        <v>5</v>
      </c>
      <c r="C3217" s="166">
        <v>0.57499999999999996</v>
      </c>
      <c r="D3217" s="158">
        <v>0.9</v>
      </c>
      <c r="E3217" s="158">
        <v>1.9</v>
      </c>
      <c r="F3217" s="91">
        <v>11518</v>
      </c>
      <c r="G3217" s="29">
        <v>4394496</v>
      </c>
      <c r="H3217" s="29">
        <v>25102906</v>
      </c>
      <c r="I3217" s="29">
        <v>-20708410</v>
      </c>
      <c r="J3217" s="91">
        <v>844</v>
      </c>
      <c r="K3217" s="30">
        <v>54.857819905213269</v>
      </c>
      <c r="L3217" s="91">
        <v>463</v>
      </c>
      <c r="M3217" s="91">
        <v>381</v>
      </c>
      <c r="N3217" s="31">
        <v>142254</v>
      </c>
      <c r="O3217" s="31">
        <v>-184164.796875</v>
      </c>
      <c r="P3217" s="31">
        <v>54217.94140625</v>
      </c>
      <c r="Q3217" s="31">
        <v>-54352.78125</v>
      </c>
      <c r="R3217" s="30">
        <v>0.99751917306439597</v>
      </c>
      <c r="S3217" s="32">
        <v>5206.7488151658772</v>
      </c>
      <c r="T3217" s="91">
        <v>14</v>
      </c>
      <c r="U3217" s="91">
        <v>8</v>
      </c>
      <c r="V3217" s="91">
        <v>3</v>
      </c>
      <c r="W3217" s="91">
        <v>3</v>
      </c>
      <c r="X3217" s="31">
        <v>-861889.1875</v>
      </c>
      <c r="Y3217" s="30">
        <v>1.212208276733945</v>
      </c>
      <c r="Z3217" s="91">
        <v>138</v>
      </c>
      <c r="AA3217" s="31">
        <v>861889.1875</v>
      </c>
      <c r="AB3217" s="30">
        <v>509.86786511926164</v>
      </c>
      <c r="AC3217" s="33">
        <v>2360.6882155021813</v>
      </c>
      <c r="AD3217" s="30">
        <v>0.84230438575216604</v>
      </c>
      <c r="AE3217" s="30">
        <v>42.887890046325253</v>
      </c>
      <c r="AF3217" s="34">
        <v>3798464.9601377561</v>
      </c>
      <c r="AG3217" s="30">
        <v>166.75277103518718</v>
      </c>
      <c r="AH3217" s="30">
        <f>(DEDICADO_ALLDATA_es[[#This Row],[All: TS Index]]-AC$8014) /ABS(AC$8014)</f>
        <v>-0.50865806857671025</v>
      </c>
      <c r="AI3217" s="30">
        <f>(DEDICADO_ALLDATA_es[[#This Row],[All: Expectancy Score]]-AD$8014) /ABS(AD$8014)</f>
        <v>-0.36792207978771291</v>
      </c>
      <c r="AJ3217" s="30"/>
      <c r="AK3217" s="30">
        <f>(DEDICADO_ALLDATA_es[[#This Row],[All: Perfect Profit Correlation]]-AF$8014) /ABS(AF$8014)</f>
        <v>-0.38909687571382917</v>
      </c>
      <c r="AL3217" s="30">
        <f>(DEDICADO_ALLDATA_es[[#This Row],[All: Robustness Index]]-AG$8014) /ABS(AG$8014)</f>
        <v>-0.38083514993264522</v>
      </c>
      <c r="AM3217" s="30">
        <f>SUM(DEDICADO_ALLDATA_es[[#This Row],[VAR TS Index]:[VAR Robustness Index]])</f>
        <v>-1.6465121740108974</v>
      </c>
      <c r="AN3217" s="30">
        <f>DEDICADO_ALLDATA_es[[#This Row],[SUMA]]-DEDICADO_ALLDATA_es[[#This Row],[VAR Robustness Index]]</f>
        <v>-1.2656770240782522</v>
      </c>
    </row>
    <row r="3218" spans="1:40" x14ac:dyDescent="0.25">
      <c r="A3218" s="30"/>
      <c r="B3218" s="91">
        <v>3</v>
      </c>
      <c r="C3218" s="166">
        <v>0.625</v>
      </c>
      <c r="D3218" s="158">
        <v>0.9</v>
      </c>
      <c r="E3218" s="158">
        <v>2</v>
      </c>
      <c r="F3218" s="91">
        <v>20999</v>
      </c>
      <c r="G3218" s="29">
        <v>4870978</v>
      </c>
      <c r="H3218" s="29">
        <v>24764126</v>
      </c>
      <c r="I3218" s="29">
        <v>-19893148</v>
      </c>
      <c r="J3218" s="91">
        <v>797</v>
      </c>
      <c r="K3218" s="30">
        <v>55.45796737766625</v>
      </c>
      <c r="L3218" s="91">
        <v>442</v>
      </c>
      <c r="M3218" s="91">
        <v>355</v>
      </c>
      <c r="N3218" s="31">
        <v>138304</v>
      </c>
      <c r="O3218" s="31">
        <v>-184164.796875</v>
      </c>
      <c r="P3218" s="31">
        <v>56027.43359375</v>
      </c>
      <c r="Q3218" s="31">
        <v>-56037.03515625</v>
      </c>
      <c r="R3218" s="30">
        <v>0.99982865684322497</v>
      </c>
      <c r="S3218" s="32">
        <v>6111.6411543287331</v>
      </c>
      <c r="T3218" s="91">
        <v>11</v>
      </c>
      <c r="U3218" s="91">
        <v>10</v>
      </c>
      <c r="V3218" s="91">
        <v>2</v>
      </c>
      <c r="W3218" s="91">
        <v>3</v>
      </c>
      <c r="X3218" s="31">
        <v>-810314</v>
      </c>
      <c r="Y3218" s="30">
        <v>1.244857073400349</v>
      </c>
      <c r="Z3218" s="91">
        <v>136</v>
      </c>
      <c r="AA3218" s="31">
        <v>810314</v>
      </c>
      <c r="AB3218" s="30">
        <v>601.12228099230674</v>
      </c>
      <c r="AC3218" s="33">
        <v>2656.9604819859956</v>
      </c>
      <c r="AD3218" s="30">
        <v>0.94146402781902305</v>
      </c>
      <c r="AE3218" s="30">
        <v>47.488873162108959</v>
      </c>
      <c r="AF3218" s="34">
        <v>4231961.1382547477</v>
      </c>
      <c r="AG3218" s="30">
        <v>111.31972947965487</v>
      </c>
      <c r="AH3218" s="30">
        <f>(DEDICADO_ALLDATA_es[[#This Row],[All: TS Index]]-AC$8014) /ABS(AC$8014)</f>
        <v>-0.4469934291358148</v>
      </c>
      <c r="AI3218" s="30">
        <f>(DEDICADO_ALLDATA_es[[#This Row],[All: Expectancy Score]]-AD$8014) /ABS(AD$8014)</f>
        <v>-0.29351118820646532</v>
      </c>
      <c r="AJ3218" s="30"/>
      <c r="AK3218" s="30">
        <f>(DEDICADO_ALLDATA_es[[#This Row],[All: Perfect Profit Correlation]]-AF$8014) /ABS(AF$8014)</f>
        <v>-0.31937814134167364</v>
      </c>
      <c r="AL3218" s="30">
        <f>(DEDICADO_ALLDATA_es[[#This Row],[All: Robustness Index]]-AG$8014) /ABS(AG$8014)</f>
        <v>-0.58666195958887657</v>
      </c>
      <c r="AM3218" s="30">
        <f>SUM(DEDICADO_ALLDATA_es[[#This Row],[VAR TS Index]:[VAR Robustness Index]])</f>
        <v>-1.6465447182728306</v>
      </c>
      <c r="AN3218" s="30">
        <f>DEDICADO_ALLDATA_es[[#This Row],[SUMA]]-DEDICADO_ALLDATA_es[[#This Row],[VAR Robustness Index]]</f>
        <v>-1.0598827586839539</v>
      </c>
    </row>
    <row r="3219" spans="1:40" x14ac:dyDescent="0.25">
      <c r="A3219" s="30"/>
      <c r="B3219" s="91">
        <v>3</v>
      </c>
      <c r="C3219" s="166">
        <v>0.625</v>
      </c>
      <c r="D3219" s="158">
        <v>0.6</v>
      </c>
      <c r="E3219" s="158">
        <v>2.4</v>
      </c>
      <c r="F3219" s="91">
        <v>56988</v>
      </c>
      <c r="G3219" s="29">
        <v>5457480</v>
      </c>
      <c r="H3219" s="29">
        <v>22067000</v>
      </c>
      <c r="I3219" s="29">
        <v>-16609520</v>
      </c>
      <c r="J3219" s="91">
        <v>815</v>
      </c>
      <c r="K3219" s="30">
        <v>69.325153374233125</v>
      </c>
      <c r="L3219" s="91">
        <v>565</v>
      </c>
      <c r="M3219" s="91">
        <v>250</v>
      </c>
      <c r="N3219" s="31">
        <v>140602</v>
      </c>
      <c r="O3219" s="31">
        <v>-245358.203125</v>
      </c>
      <c r="P3219" s="31">
        <v>39056.63671875</v>
      </c>
      <c r="Q3219" s="31">
        <v>-66438.078125</v>
      </c>
      <c r="R3219" s="30">
        <v>0.58786523964866699</v>
      </c>
      <c r="S3219" s="32">
        <v>6696.2944785276077</v>
      </c>
      <c r="T3219" s="91">
        <v>24</v>
      </c>
      <c r="U3219" s="91">
        <v>6</v>
      </c>
      <c r="V3219" s="91">
        <v>2</v>
      </c>
      <c r="W3219" s="91">
        <v>3</v>
      </c>
      <c r="X3219" s="31">
        <v>-942674</v>
      </c>
      <c r="Y3219" s="30">
        <v>1.3285754193980319</v>
      </c>
      <c r="Z3219" s="91">
        <v>141</v>
      </c>
      <c r="AA3219" s="31">
        <v>942674</v>
      </c>
      <c r="AB3219" s="30">
        <v>578.93609031330027</v>
      </c>
      <c r="AC3219" s="33">
        <v>3270.9889102701463</v>
      </c>
      <c r="AD3219" s="30">
        <v>0.89207197734308497</v>
      </c>
      <c r="AE3219" s="30">
        <v>55.795926134519128</v>
      </c>
      <c r="AF3219" s="34">
        <v>4523023.2980779279</v>
      </c>
      <c r="AG3219" s="30">
        <v>74.268659381868247</v>
      </c>
      <c r="AH3219" s="30">
        <f>(DEDICADO_ALLDATA_es[[#This Row],[All: TS Index]]-AC$8014) /ABS(AC$8014)</f>
        <v>-0.31919259888608087</v>
      </c>
      <c r="AI3219" s="30">
        <f>(DEDICADO_ALLDATA_es[[#This Row],[All: Expectancy Score]]-AD$8014) /ABS(AD$8014)</f>
        <v>-0.33057572813756464</v>
      </c>
      <c r="AJ3219" s="30"/>
      <c r="AK3219" s="30">
        <f>(DEDICADO_ALLDATA_es[[#This Row],[All: Perfect Profit Correlation]]-AF$8014) /ABS(AF$8014)</f>
        <v>-0.2725669203185862</v>
      </c>
      <c r="AL3219" s="30">
        <f>(DEDICADO_ALLDATA_es[[#This Row],[All: Robustness Index]]-AG$8014) /ABS(AG$8014)</f>
        <v>-0.7242352072147904</v>
      </c>
      <c r="AM3219" s="30">
        <f>SUM(DEDICADO_ALLDATA_es[[#This Row],[VAR TS Index]:[VAR Robustness Index]])</f>
        <v>-1.6465704545570221</v>
      </c>
      <c r="AN3219" s="30">
        <f>DEDICADO_ALLDATA_es[[#This Row],[SUMA]]-DEDICADO_ALLDATA_es[[#This Row],[VAR Robustness Index]]</f>
        <v>-0.92233524734223171</v>
      </c>
    </row>
    <row r="3220" spans="1:40" x14ac:dyDescent="0.25">
      <c r="A3220" s="30"/>
      <c r="B3220" s="91">
        <v>24</v>
      </c>
      <c r="C3220" s="166">
        <v>0.5625</v>
      </c>
      <c r="D3220" s="158">
        <v>1</v>
      </c>
      <c r="E3220" s="158">
        <v>2.6</v>
      </c>
      <c r="F3220" s="91">
        <v>77570</v>
      </c>
      <c r="G3220" s="29">
        <v>5172262</v>
      </c>
      <c r="H3220" s="29">
        <v>24823548</v>
      </c>
      <c r="I3220" s="29">
        <v>-19651286</v>
      </c>
      <c r="J3220" s="91">
        <v>771</v>
      </c>
      <c r="K3220" s="30">
        <v>53.955901426718547</v>
      </c>
      <c r="L3220" s="91">
        <v>416</v>
      </c>
      <c r="M3220" s="91">
        <v>355</v>
      </c>
      <c r="N3220" s="31">
        <v>159605.59375</v>
      </c>
      <c r="O3220" s="31">
        <v>-229824</v>
      </c>
      <c r="P3220" s="31">
        <v>59671.9921875</v>
      </c>
      <c r="Q3220" s="31">
        <v>-55355.734375</v>
      </c>
      <c r="R3220" s="30">
        <v>1.077973092783127</v>
      </c>
      <c r="S3220" s="32">
        <v>6708.5110246433205</v>
      </c>
      <c r="T3220" s="91">
        <v>16</v>
      </c>
      <c r="U3220" s="91">
        <v>8</v>
      </c>
      <c r="V3220" s="91">
        <v>3</v>
      </c>
      <c r="W3220" s="91">
        <v>4</v>
      </c>
      <c r="X3220" s="31">
        <v>-993684</v>
      </c>
      <c r="Y3220" s="30">
        <v>1.263202214857593</v>
      </c>
      <c r="Z3220" s="91">
        <v>131</v>
      </c>
      <c r="AA3220" s="31">
        <v>993684</v>
      </c>
      <c r="AB3220" s="30">
        <v>520.51376493935697</v>
      </c>
      <c r="AC3220" s="33">
        <v>2165.3372621477251</v>
      </c>
      <c r="AD3220" s="30">
        <v>0.91569006758807003</v>
      </c>
      <c r="AE3220" s="30">
        <v>49.98169393882219</v>
      </c>
      <c r="AF3220" s="34">
        <v>4472115.7677382147</v>
      </c>
      <c r="AG3220" s="30">
        <v>133.67041168355564</v>
      </c>
      <c r="AH3220" s="30">
        <f>(DEDICADO_ALLDATA_es[[#This Row],[All: TS Index]]-AC$8014) /ABS(AC$8014)</f>
        <v>-0.54931744667511839</v>
      </c>
      <c r="AI3220" s="30">
        <f>(DEDICADO_ALLDATA_es[[#This Row],[All: Expectancy Score]]-AD$8014) /ABS(AD$8014)</f>
        <v>-0.31285235685521601</v>
      </c>
      <c r="AJ3220" s="30"/>
      <c r="AK3220" s="30">
        <f>(DEDICADO_ALLDATA_es[[#This Row],[All: Perfect Profit Correlation]]-AF$8014) /ABS(AF$8014)</f>
        <v>-0.28075432487821544</v>
      </c>
      <c r="AL3220" s="30">
        <f>(DEDICADO_ALLDATA_es[[#This Row],[All: Robustness Index]]-AG$8014) /ABS(AG$8014)</f>
        <v>-0.50367229345156761</v>
      </c>
      <c r="AM3220" s="30">
        <f>SUM(DEDICADO_ALLDATA_es[[#This Row],[VAR TS Index]:[VAR Robustness Index]])</f>
        <v>-1.6465964218601175</v>
      </c>
      <c r="AN3220" s="30">
        <f>DEDICADO_ALLDATA_es[[#This Row],[SUMA]]-DEDICADO_ALLDATA_es[[#This Row],[VAR Robustness Index]]</f>
        <v>-1.1429241284085498</v>
      </c>
    </row>
    <row r="3221" spans="1:40" x14ac:dyDescent="0.25">
      <c r="A3221" s="30"/>
      <c r="B3221" s="91">
        <v>7</v>
      </c>
      <c r="C3221" s="166">
        <v>0.58750000000000002</v>
      </c>
      <c r="D3221" s="158">
        <v>0.7</v>
      </c>
      <c r="E3221" s="158">
        <v>2.6</v>
      </c>
      <c r="F3221" s="91">
        <v>76132</v>
      </c>
      <c r="G3221" s="29">
        <v>5110454</v>
      </c>
      <c r="H3221" s="29">
        <v>22813674</v>
      </c>
      <c r="I3221" s="29">
        <v>-17703220</v>
      </c>
      <c r="J3221" s="91">
        <v>788</v>
      </c>
      <c r="K3221" s="30">
        <v>64.720812182741113</v>
      </c>
      <c r="L3221" s="91">
        <v>510</v>
      </c>
      <c r="M3221" s="91">
        <v>278</v>
      </c>
      <c r="N3221" s="31">
        <v>141254</v>
      </c>
      <c r="O3221" s="31">
        <v>-230859.203125</v>
      </c>
      <c r="P3221" s="31">
        <v>44732.6953125</v>
      </c>
      <c r="Q3221" s="31">
        <v>-63680.6484375</v>
      </c>
      <c r="R3221" s="30">
        <v>0.70245351468748496</v>
      </c>
      <c r="S3221" s="32">
        <v>6485.3477157360403</v>
      </c>
      <c r="T3221" s="91">
        <v>21</v>
      </c>
      <c r="U3221" s="91">
        <v>5</v>
      </c>
      <c r="V3221" s="91">
        <v>2</v>
      </c>
      <c r="W3221" s="91">
        <v>4</v>
      </c>
      <c r="X3221" s="31">
        <v>-864639</v>
      </c>
      <c r="Y3221" s="30">
        <v>1.288673698909012</v>
      </c>
      <c r="Z3221" s="91">
        <v>143</v>
      </c>
      <c r="AA3221" s="31">
        <v>864639</v>
      </c>
      <c r="AB3221" s="30">
        <v>591.05060030833681</v>
      </c>
      <c r="AC3221" s="33">
        <v>3014.3580615725177</v>
      </c>
      <c r="AD3221" s="30">
        <v>0.86987626427567999</v>
      </c>
      <c r="AE3221" s="30">
        <v>51.620161130635815</v>
      </c>
      <c r="AF3221" s="34">
        <v>4232306.1269787643</v>
      </c>
      <c r="AG3221" s="30">
        <v>105.67694395755984</v>
      </c>
      <c r="AH3221" s="30">
        <f>(DEDICADO_ALLDATA_es[[#This Row],[All: TS Index]]-AC$8014) /ABS(AC$8014)</f>
        <v>-0.37260647032995026</v>
      </c>
      <c r="AI3221" s="30">
        <f>(DEDICADO_ALLDATA_es[[#This Row],[All: Expectancy Score]]-AD$8014) /ABS(AD$8014)</f>
        <v>-0.34723172612426151</v>
      </c>
      <c r="AJ3221" s="30"/>
      <c r="AK3221" s="30">
        <f>(DEDICADO_ALLDATA_es[[#This Row],[All: Perfect Profit Correlation]]-AF$8014) /ABS(AF$8014)</f>
        <v>-0.31932265716805169</v>
      </c>
      <c r="AL3221" s="30">
        <f>(DEDICADO_ALLDATA_es[[#This Row],[All: Robustness Index]]-AG$8014) /ABS(AG$8014)</f>
        <v>-0.60761402191480318</v>
      </c>
      <c r="AM3221" s="30">
        <f>SUM(DEDICADO_ALLDATA_es[[#This Row],[VAR TS Index]:[VAR Robustness Index]])</f>
        <v>-1.6467748755370666</v>
      </c>
      <c r="AN3221" s="30">
        <f>DEDICADO_ALLDATA_es[[#This Row],[SUMA]]-DEDICADO_ALLDATA_es[[#This Row],[VAR Robustness Index]]</f>
        <v>-1.0391608536222634</v>
      </c>
    </row>
    <row r="3222" spans="1:40" x14ac:dyDescent="0.25">
      <c r="A3222" s="30"/>
      <c r="B3222" s="91">
        <v>4</v>
      </c>
      <c r="C3222" s="166">
        <v>0.58750000000000002</v>
      </c>
      <c r="D3222" s="158">
        <v>1.2</v>
      </c>
      <c r="E3222" s="158">
        <v>2.6</v>
      </c>
      <c r="F3222" s="91">
        <v>78594</v>
      </c>
      <c r="G3222" s="29">
        <v>4431204</v>
      </c>
      <c r="H3222" s="29">
        <v>24484080</v>
      </c>
      <c r="I3222" s="29">
        <v>-20052876</v>
      </c>
      <c r="J3222" s="91">
        <v>784</v>
      </c>
      <c r="K3222" s="30">
        <v>47.831632653061227</v>
      </c>
      <c r="L3222" s="91">
        <v>375</v>
      </c>
      <c r="M3222" s="91">
        <v>409</v>
      </c>
      <c r="N3222" s="31">
        <v>233894.40625</v>
      </c>
      <c r="O3222" s="31">
        <v>-224716.796875</v>
      </c>
      <c r="P3222" s="31">
        <v>65290.87890625</v>
      </c>
      <c r="Q3222" s="31">
        <v>-49029.03515625</v>
      </c>
      <c r="R3222" s="30">
        <v>1.33167782515351</v>
      </c>
      <c r="S3222" s="32">
        <v>5652.0459183673465</v>
      </c>
      <c r="T3222" s="91">
        <v>10</v>
      </c>
      <c r="U3222" s="91">
        <v>10</v>
      </c>
      <c r="V3222" s="91">
        <v>3</v>
      </c>
      <c r="W3222" s="91">
        <v>4</v>
      </c>
      <c r="X3222" s="31">
        <v>-1049108.75</v>
      </c>
      <c r="Y3222" s="30">
        <v>1.220975983694309</v>
      </c>
      <c r="Z3222" s="91">
        <v>138</v>
      </c>
      <c r="AA3222" s="31">
        <v>1049108.75</v>
      </c>
      <c r="AB3222" s="30">
        <v>422.37794699548544</v>
      </c>
      <c r="AC3222" s="33">
        <v>1583.9173012330705</v>
      </c>
      <c r="AD3222" s="30">
        <v>0.91702210950699004</v>
      </c>
      <c r="AE3222" s="30">
        <v>41.58402448301878</v>
      </c>
      <c r="AF3222" s="34">
        <v>3818433.0521750576</v>
      </c>
      <c r="AG3222" s="30">
        <v>194.21375237184867</v>
      </c>
      <c r="AH3222" s="30">
        <f>(DEDICADO_ALLDATA_es[[#This Row],[All: TS Index]]-AC$8014) /ABS(AC$8014)</f>
        <v>-0.6703313123300072</v>
      </c>
      <c r="AI3222" s="30">
        <f>(DEDICADO_ALLDATA_es[[#This Row],[All: Expectancy Score]]-AD$8014) /ABS(AD$8014)</f>
        <v>-0.31185277250068993</v>
      </c>
      <c r="AJ3222" s="30"/>
      <c r="AK3222" s="30">
        <f>(DEDICADO_ALLDATA_es[[#This Row],[All: Perfect Profit Correlation]]-AF$8014) /ABS(AF$8014)</f>
        <v>-0.38588542847405288</v>
      </c>
      <c r="AL3222" s="30">
        <f>(DEDICADO_ALLDATA_es[[#This Row],[All: Robustness Index]]-AG$8014) /ABS(AG$8014)</f>
        <v>-0.2788705811493859</v>
      </c>
      <c r="AM3222" s="30">
        <f>SUM(DEDICADO_ALLDATA_es[[#This Row],[VAR TS Index]:[VAR Robustness Index]])</f>
        <v>-1.6469400944541359</v>
      </c>
      <c r="AN3222" s="30">
        <f>DEDICADO_ALLDATA_es[[#This Row],[SUMA]]-DEDICADO_ALLDATA_es[[#This Row],[VAR Robustness Index]]</f>
        <v>-1.36806951330475</v>
      </c>
    </row>
    <row r="3223" spans="1:40" x14ac:dyDescent="0.25">
      <c r="A3223" s="30"/>
      <c r="B3223" s="91">
        <v>2</v>
      </c>
      <c r="C3223" s="166">
        <v>0.55000000000000004</v>
      </c>
      <c r="D3223" s="158">
        <v>1.1000000000000001</v>
      </c>
      <c r="E3223" s="158">
        <v>2.6</v>
      </c>
      <c r="F3223" s="91">
        <v>78012</v>
      </c>
      <c r="G3223" s="29">
        <v>4948714</v>
      </c>
      <c r="H3223" s="29">
        <v>27532514</v>
      </c>
      <c r="I3223" s="29">
        <v>-22583800</v>
      </c>
      <c r="J3223" s="91">
        <v>862</v>
      </c>
      <c r="K3223" s="30">
        <v>51.27610208816705</v>
      </c>
      <c r="L3223" s="91">
        <v>442</v>
      </c>
      <c r="M3223" s="91">
        <v>420</v>
      </c>
      <c r="N3223" s="31">
        <v>153190.796875</v>
      </c>
      <c r="O3223" s="31">
        <v>-231470</v>
      </c>
      <c r="P3223" s="31">
        <v>62290.75390625</v>
      </c>
      <c r="Q3223" s="31">
        <v>-53770.953125</v>
      </c>
      <c r="R3223" s="30">
        <v>1.1584461551470779</v>
      </c>
      <c r="S3223" s="32">
        <v>5740.9675174013919</v>
      </c>
      <c r="T3223" s="91">
        <v>12</v>
      </c>
      <c r="U3223" s="91">
        <v>11</v>
      </c>
      <c r="V3223" s="91">
        <v>3</v>
      </c>
      <c r="W3223" s="91">
        <v>4</v>
      </c>
      <c r="X3223" s="31">
        <v>-1295817.5</v>
      </c>
      <c r="Y3223" s="30">
        <v>1.2191267191526669</v>
      </c>
      <c r="Z3223" s="91">
        <v>144</v>
      </c>
      <c r="AA3223" s="31">
        <v>1295817.5</v>
      </c>
      <c r="AB3223" s="30">
        <v>381.89899426423858</v>
      </c>
      <c r="AC3223" s="33">
        <v>1687.9935546479346</v>
      </c>
      <c r="AD3223" s="30">
        <v>0.91128072261345205</v>
      </c>
      <c r="AE3223" s="30">
        <v>47.411024611798005</v>
      </c>
      <c r="AF3223" s="34">
        <v>4228955.6831759755</v>
      </c>
      <c r="AG3223" s="30">
        <v>171.74287480045064</v>
      </c>
      <c r="AH3223" s="30">
        <f>(DEDICADO_ALLDATA_es[[#This Row],[All: TS Index]]-AC$8014) /ABS(AC$8014)</f>
        <v>-0.64866939737133011</v>
      </c>
      <c r="AI3223" s="30">
        <f>(DEDICADO_ALLDATA_es[[#This Row],[All: Expectancy Score]]-AD$8014) /ABS(AD$8014)</f>
        <v>-0.31616119585474967</v>
      </c>
      <c r="AJ3223" s="30"/>
      <c r="AK3223" s="30">
        <f>(DEDICADO_ALLDATA_es[[#This Row],[All: Perfect Profit Correlation]]-AF$8014) /ABS(AF$8014)</f>
        <v>-0.31986150552083331</v>
      </c>
      <c r="AL3223" s="30">
        <f>(DEDICADO_ALLDATA_es[[#This Row],[All: Robustness Index]]-AG$8014) /ABS(AG$8014)</f>
        <v>-0.36230654119973299</v>
      </c>
      <c r="AM3223" s="30">
        <f>SUM(DEDICADO_ALLDATA_es[[#This Row],[VAR TS Index]:[VAR Robustness Index]])</f>
        <v>-1.6469986399466461</v>
      </c>
      <c r="AN3223" s="30">
        <f>DEDICADO_ALLDATA_es[[#This Row],[SUMA]]-DEDICADO_ALLDATA_es[[#This Row],[VAR Robustness Index]]</f>
        <v>-1.284692098746913</v>
      </c>
    </row>
    <row r="3224" spans="1:40" x14ac:dyDescent="0.25">
      <c r="A3224" s="30"/>
      <c r="B3224" s="91">
        <v>7</v>
      </c>
      <c r="C3224" s="166">
        <v>0.6</v>
      </c>
      <c r="D3224" s="158">
        <v>1.2</v>
      </c>
      <c r="E3224" s="158">
        <v>2.6</v>
      </c>
      <c r="F3224" s="91">
        <v>78626</v>
      </c>
      <c r="G3224" s="29">
        <v>4959328</v>
      </c>
      <c r="H3224" s="29">
        <v>24515166</v>
      </c>
      <c r="I3224" s="29">
        <v>-19555838</v>
      </c>
      <c r="J3224" s="91">
        <v>746</v>
      </c>
      <c r="K3224" s="30">
        <v>49.329758713136727</v>
      </c>
      <c r="L3224" s="91">
        <v>368</v>
      </c>
      <c r="M3224" s="91">
        <v>378</v>
      </c>
      <c r="N3224" s="31">
        <v>232934.40625</v>
      </c>
      <c r="O3224" s="31">
        <v>-224716.796875</v>
      </c>
      <c r="P3224" s="31">
        <v>66617.296875</v>
      </c>
      <c r="Q3224" s="31">
        <v>-51735.01953125</v>
      </c>
      <c r="R3224" s="30">
        <v>1.2876635106856491</v>
      </c>
      <c r="S3224" s="32">
        <v>6647.8927613941023</v>
      </c>
      <c r="T3224" s="91">
        <v>13</v>
      </c>
      <c r="U3224" s="91">
        <v>11</v>
      </c>
      <c r="V3224" s="91">
        <v>3</v>
      </c>
      <c r="W3224" s="91">
        <v>4</v>
      </c>
      <c r="X3224" s="31">
        <v>-1099373</v>
      </c>
      <c r="Y3224" s="30">
        <v>1.253598337233107</v>
      </c>
      <c r="Z3224" s="91">
        <v>138</v>
      </c>
      <c r="AA3224" s="31">
        <v>1099373</v>
      </c>
      <c r="AB3224" s="30">
        <v>451.10512992405671</v>
      </c>
      <c r="AC3224" s="33">
        <v>1660.0668781205286</v>
      </c>
      <c r="AD3224" s="30">
        <v>0.91347113989997397</v>
      </c>
      <c r="AE3224" s="30">
        <v>46.872304030715114</v>
      </c>
      <c r="AF3224" s="34">
        <v>4418093.3708788184</v>
      </c>
      <c r="AG3224" s="30">
        <v>164.62310020077092</v>
      </c>
      <c r="AH3224" s="30">
        <f>(DEDICADO_ALLDATA_es[[#This Row],[All: TS Index]]-AC$8014) /ABS(AC$8014)</f>
        <v>-0.65448191725138138</v>
      </c>
      <c r="AI3224" s="30">
        <f>(DEDICADO_ALLDATA_es[[#This Row],[All: Expectancy Score]]-AD$8014) /ABS(AD$8014)</f>
        <v>-0.31451747367274363</v>
      </c>
      <c r="AJ3224" s="30"/>
      <c r="AK3224" s="30">
        <f>(DEDICADO_ALLDATA_es[[#This Row],[All: Perfect Profit Correlation]]-AF$8014) /ABS(AF$8014)</f>
        <v>-0.28944269014396629</v>
      </c>
      <c r="AL3224" s="30">
        <f>(DEDICADO_ALLDATA_es[[#This Row],[All: Robustness Index]]-AG$8014) /ABS(AG$8014)</f>
        <v>-0.38874276858688589</v>
      </c>
      <c r="AM3224" s="30">
        <f>SUM(DEDICADO_ALLDATA_es[[#This Row],[VAR TS Index]:[VAR Robustness Index]])</f>
        <v>-1.6471848496549772</v>
      </c>
      <c r="AN3224" s="30">
        <f>DEDICADO_ALLDATA_es[[#This Row],[SUMA]]-DEDICADO_ALLDATA_es[[#This Row],[VAR Robustness Index]]</f>
        <v>-1.2584420810680914</v>
      </c>
    </row>
    <row r="3225" spans="1:40" x14ac:dyDescent="0.25">
      <c r="A3225" s="30"/>
      <c r="B3225" s="91">
        <v>9</v>
      </c>
      <c r="C3225" s="166">
        <v>0.63749999999999996</v>
      </c>
      <c r="D3225" s="158">
        <v>0.9</v>
      </c>
      <c r="E3225" s="158">
        <v>2.4</v>
      </c>
      <c r="F3225" s="91">
        <v>58502</v>
      </c>
      <c r="G3225" s="29">
        <v>4794686</v>
      </c>
      <c r="H3225" s="29">
        <v>23298214</v>
      </c>
      <c r="I3225" s="29">
        <v>-18503528</v>
      </c>
      <c r="J3225" s="91">
        <v>723</v>
      </c>
      <c r="K3225" s="30">
        <v>57.81466113416321</v>
      </c>
      <c r="L3225" s="91">
        <v>418</v>
      </c>
      <c r="M3225" s="91">
        <v>305</v>
      </c>
      <c r="N3225" s="31">
        <v>126820</v>
      </c>
      <c r="O3225" s="31">
        <v>-208672</v>
      </c>
      <c r="P3225" s="31">
        <v>55737.35546875</v>
      </c>
      <c r="Q3225" s="31">
        <v>-60667.3046875</v>
      </c>
      <c r="R3225" s="30">
        <v>0.91873795540869396</v>
      </c>
      <c r="S3225" s="32">
        <v>6631.6542185338867</v>
      </c>
      <c r="T3225" s="91">
        <v>25</v>
      </c>
      <c r="U3225" s="91">
        <v>7</v>
      </c>
      <c r="V3225" s="91">
        <v>3</v>
      </c>
      <c r="W3225" s="91">
        <v>4</v>
      </c>
      <c r="X3225" s="31">
        <v>-845115.8125</v>
      </c>
      <c r="Y3225" s="30">
        <v>1.2591228007977719</v>
      </c>
      <c r="Z3225" s="91">
        <v>129</v>
      </c>
      <c r="AA3225" s="31">
        <v>845115.8125</v>
      </c>
      <c r="AB3225" s="30">
        <v>567.34070397008452</v>
      </c>
      <c r="AC3225" s="33">
        <v>2371.4841425949535</v>
      </c>
      <c r="AD3225" s="30">
        <v>0.85781113324581504</v>
      </c>
      <c r="AE3225" s="30">
        <v>47.146420351447389</v>
      </c>
      <c r="AF3225" s="34">
        <v>4136370.1857530056</v>
      </c>
      <c r="AG3225" s="30">
        <v>148.17057228710559</v>
      </c>
      <c r="AH3225" s="30">
        <f>(DEDICADO_ALLDATA_es[[#This Row],[All: TS Index]]-AC$8014) /ABS(AC$8014)</f>
        <v>-0.50641105788108587</v>
      </c>
      <c r="AI3225" s="30">
        <f>(DEDICADO_ALLDATA_es[[#This Row],[All: Expectancy Score]]-AD$8014) /ABS(AD$8014)</f>
        <v>-0.35628558249429071</v>
      </c>
      <c r="AJ3225" s="30"/>
      <c r="AK3225" s="30">
        <f>(DEDICADO_ALLDATA_es[[#This Row],[All: Perfect Profit Correlation]]-AF$8014) /ABS(AF$8014)</f>
        <v>-0.33475193368927697</v>
      </c>
      <c r="AL3225" s="30">
        <f>(DEDICADO_ALLDATA_es[[#This Row],[All: Robustness Index]]-AG$8014) /ABS(AG$8014)</f>
        <v>-0.44983217007421711</v>
      </c>
      <c r="AM3225" s="30">
        <f>SUM(DEDICADO_ALLDATA_es[[#This Row],[VAR TS Index]:[VAR Robustness Index]])</f>
        <v>-1.6472807441388708</v>
      </c>
      <c r="AN3225" s="30">
        <f>DEDICADO_ALLDATA_es[[#This Row],[SUMA]]-DEDICADO_ALLDATA_es[[#This Row],[VAR Robustness Index]]</f>
        <v>-1.1974485740646537</v>
      </c>
    </row>
    <row r="3226" spans="1:40" x14ac:dyDescent="0.25">
      <c r="A3226" s="30"/>
      <c r="B3226" s="91">
        <v>3</v>
      </c>
      <c r="C3226" s="166">
        <v>0.6</v>
      </c>
      <c r="D3226" s="158">
        <v>0.7</v>
      </c>
      <c r="E3226" s="158">
        <v>2.2999999999999998</v>
      </c>
      <c r="F3226" s="91">
        <v>48056</v>
      </c>
      <c r="G3226" s="29">
        <v>4872832</v>
      </c>
      <c r="H3226" s="29">
        <v>23681056</v>
      </c>
      <c r="I3226" s="29">
        <v>-18808224</v>
      </c>
      <c r="J3226" s="91">
        <v>839</v>
      </c>
      <c r="K3226" s="30">
        <v>63.170441001191897</v>
      </c>
      <c r="L3226" s="91">
        <v>530</v>
      </c>
      <c r="M3226" s="91">
        <v>309</v>
      </c>
      <c r="N3226" s="31">
        <v>140304</v>
      </c>
      <c r="O3226" s="31">
        <v>-236099.40625</v>
      </c>
      <c r="P3226" s="31">
        <v>44681.23828125</v>
      </c>
      <c r="Q3226" s="31">
        <v>-60868.0390625</v>
      </c>
      <c r="R3226" s="30">
        <v>0.73406731955617599</v>
      </c>
      <c r="S3226" s="32">
        <v>5807.9046483909415</v>
      </c>
      <c r="T3226" s="91">
        <v>24</v>
      </c>
      <c r="U3226" s="91">
        <v>6</v>
      </c>
      <c r="V3226" s="91">
        <v>2</v>
      </c>
      <c r="W3226" s="91">
        <v>3</v>
      </c>
      <c r="X3226" s="31">
        <v>-998315.8125</v>
      </c>
      <c r="Y3226" s="30">
        <v>1.2590798578324041</v>
      </c>
      <c r="Z3226" s="91">
        <v>142</v>
      </c>
      <c r="AA3226" s="31">
        <v>998315.8125</v>
      </c>
      <c r="AB3226" s="30">
        <v>488.10526077888807</v>
      </c>
      <c r="AC3226" s="33">
        <v>2586.9578821281066</v>
      </c>
      <c r="AD3226" s="30">
        <v>0.86666004653276096</v>
      </c>
      <c r="AE3226" s="30">
        <v>49.141551395407056</v>
      </c>
      <c r="AF3226" s="34">
        <v>4010288.2965786769</v>
      </c>
      <c r="AG3226" s="30">
        <v>139.72450731126918</v>
      </c>
      <c r="AH3226" s="30">
        <f>(DEDICADO_ALLDATA_es[[#This Row],[All: TS Index]]-AC$8014) /ABS(AC$8014)</f>
        <v>-0.46156342291684876</v>
      </c>
      <c r="AI3226" s="30">
        <f>(DEDICADO_ALLDATA_es[[#This Row],[All: Expectancy Score]]-AD$8014) /ABS(AD$8014)</f>
        <v>-0.34964522444657969</v>
      </c>
      <c r="AJ3226" s="30"/>
      <c r="AK3226" s="30">
        <f>(DEDICADO_ALLDATA_es[[#This Row],[All: Perfect Profit Correlation]]-AF$8014) /ABS(AF$8014)</f>
        <v>-0.35502955131134573</v>
      </c>
      <c r="AL3226" s="30">
        <f>(DEDICADO_ALLDATA_es[[#This Row],[All: Robustness Index]]-AG$8014) /ABS(AG$8014)</f>
        <v>-0.48119300757010125</v>
      </c>
      <c r="AM3226" s="30">
        <f>SUM(DEDICADO_ALLDATA_es[[#This Row],[VAR TS Index]:[VAR Robustness Index]])</f>
        <v>-1.6474312062448755</v>
      </c>
      <c r="AN3226" s="30">
        <f>DEDICADO_ALLDATA_es[[#This Row],[SUMA]]-DEDICADO_ALLDATA_es[[#This Row],[VAR Robustness Index]]</f>
        <v>-1.1662381986747743</v>
      </c>
    </row>
    <row r="3227" spans="1:40" x14ac:dyDescent="0.25">
      <c r="A3227" s="30"/>
      <c r="B3227" s="91">
        <v>24</v>
      </c>
      <c r="C3227" s="166">
        <v>0.6</v>
      </c>
      <c r="D3227" s="158">
        <v>1.5</v>
      </c>
      <c r="E3227" s="158">
        <v>2.5</v>
      </c>
      <c r="F3227" s="91">
        <v>70755</v>
      </c>
      <c r="G3227" s="29">
        <v>5282672</v>
      </c>
      <c r="H3227" s="29">
        <v>24403972</v>
      </c>
      <c r="I3227" s="29">
        <v>-19121300</v>
      </c>
      <c r="J3227" s="91">
        <v>717</v>
      </c>
      <c r="K3227" s="30">
        <v>47.977684797768482</v>
      </c>
      <c r="L3227" s="91">
        <v>344</v>
      </c>
      <c r="M3227" s="91">
        <v>373</v>
      </c>
      <c r="N3227" s="31">
        <v>247492.796875</v>
      </c>
      <c r="O3227" s="31">
        <v>-221784</v>
      </c>
      <c r="P3227" s="31">
        <v>70941.78125</v>
      </c>
      <c r="Q3227" s="31">
        <v>-51263.5390625</v>
      </c>
      <c r="R3227" s="30">
        <v>1.3838642931676739</v>
      </c>
      <c r="S3227" s="32">
        <v>7367.7433751743374</v>
      </c>
      <c r="T3227" s="91">
        <v>10</v>
      </c>
      <c r="U3227" s="91">
        <v>10</v>
      </c>
      <c r="V3227" s="91">
        <v>4</v>
      </c>
      <c r="W3227" s="91">
        <v>4</v>
      </c>
      <c r="X3227" s="31">
        <v>-976987.8125</v>
      </c>
      <c r="Y3227" s="30">
        <v>1.27627159241265</v>
      </c>
      <c r="Z3227" s="91">
        <v>128</v>
      </c>
      <c r="AA3227" s="31">
        <v>976987.8125</v>
      </c>
      <c r="AB3227" s="30">
        <v>540.71012272734981</v>
      </c>
      <c r="AC3227" s="33">
        <v>1860.0428221820832</v>
      </c>
      <c r="AD3227" s="30">
        <v>0.99824891239205504</v>
      </c>
      <c r="AE3227" s="30">
        <v>49.569613958050574</v>
      </c>
      <c r="AF3227" s="34">
        <v>4741257.0901018139</v>
      </c>
      <c r="AG3227" s="30">
        <v>122.14269562798754</v>
      </c>
      <c r="AH3227" s="30">
        <f>(DEDICADO_ALLDATA_es[[#This Row],[All: TS Index]]-AC$8014) /ABS(AC$8014)</f>
        <v>-0.6128599165364339</v>
      </c>
      <c r="AI3227" s="30">
        <f>(DEDICADO_ALLDATA_es[[#This Row],[All: Expectancy Score]]-AD$8014) /ABS(AD$8014)</f>
        <v>-0.25089895402182982</v>
      </c>
      <c r="AJ3227" s="30"/>
      <c r="AK3227" s="30">
        <f>(DEDICADO_ALLDATA_es[[#This Row],[All: Perfect Profit Correlation]]-AF$8014) /ABS(AF$8014)</f>
        <v>-0.23746860908725778</v>
      </c>
      <c r="AL3227" s="30">
        <f>(DEDICADO_ALLDATA_es[[#This Row],[All: Robustness Index]]-AG$8014) /ABS(AG$8014)</f>
        <v>-0.54647551968196562</v>
      </c>
      <c r="AM3227" s="30">
        <f>SUM(DEDICADO_ALLDATA_es[[#This Row],[VAR TS Index]:[VAR Robustness Index]])</f>
        <v>-1.6477029993274872</v>
      </c>
      <c r="AN3227" s="30">
        <f>DEDICADO_ALLDATA_es[[#This Row],[SUMA]]-DEDICADO_ALLDATA_es[[#This Row],[VAR Robustness Index]]</f>
        <v>-1.1012274796455217</v>
      </c>
    </row>
    <row r="3228" spans="1:40" x14ac:dyDescent="0.25">
      <c r="A3228" s="30"/>
      <c r="B3228" s="91">
        <v>2</v>
      </c>
      <c r="C3228" s="166">
        <v>0.57499999999999996</v>
      </c>
      <c r="D3228" s="158">
        <v>0.9</v>
      </c>
      <c r="E3228" s="158">
        <v>2.6</v>
      </c>
      <c r="F3228" s="91">
        <v>77084</v>
      </c>
      <c r="G3228" s="29">
        <v>5210382</v>
      </c>
      <c r="H3228" s="29">
        <v>26628474</v>
      </c>
      <c r="I3228" s="29">
        <v>-21418092</v>
      </c>
      <c r="J3228" s="91">
        <v>850</v>
      </c>
      <c r="K3228" s="30">
        <v>56</v>
      </c>
      <c r="L3228" s="91">
        <v>476</v>
      </c>
      <c r="M3228" s="91">
        <v>374</v>
      </c>
      <c r="N3228" s="31">
        <v>142254</v>
      </c>
      <c r="O3228" s="31">
        <v>-236099.40625</v>
      </c>
      <c r="P3228" s="31">
        <v>55942.171875</v>
      </c>
      <c r="Q3228" s="31">
        <v>-57267.625</v>
      </c>
      <c r="R3228" s="30">
        <v>0.97685510574255496</v>
      </c>
      <c r="S3228" s="32">
        <v>6129.8611764705884</v>
      </c>
      <c r="T3228" s="91">
        <v>13</v>
      </c>
      <c r="U3228" s="91">
        <v>8</v>
      </c>
      <c r="V3228" s="91">
        <v>3</v>
      </c>
      <c r="W3228" s="91">
        <v>3</v>
      </c>
      <c r="X3228" s="31">
        <v>-1305021</v>
      </c>
      <c r="Y3228" s="30">
        <v>1.2432701288237999</v>
      </c>
      <c r="Z3228" s="91">
        <v>146</v>
      </c>
      <c r="AA3228" s="31">
        <v>1305021</v>
      </c>
      <c r="AB3228" s="30">
        <v>399.25656368748088</v>
      </c>
      <c r="AC3228" s="33">
        <v>1900.461243152409</v>
      </c>
      <c r="AD3228" s="30">
        <v>0.94954629933020296</v>
      </c>
      <c r="AE3228" s="30">
        <v>50.973710669403374</v>
      </c>
      <c r="AF3228" s="34">
        <v>4253318.9663692638</v>
      </c>
      <c r="AG3228" s="30">
        <v>150.84077534566967</v>
      </c>
      <c r="AH3228" s="30">
        <f>(DEDICADO_ALLDATA_es[[#This Row],[All: TS Index]]-AC$8014) /ABS(AC$8014)</f>
        <v>-0.60444742695215603</v>
      </c>
      <c r="AI3228" s="30">
        <f>(DEDICADO_ALLDATA_es[[#This Row],[All: Expectancy Score]]-AD$8014) /ABS(AD$8014)</f>
        <v>-0.28744612971479466</v>
      </c>
      <c r="AJ3228" s="30"/>
      <c r="AK3228" s="30">
        <f>(DEDICADO_ALLDATA_es[[#This Row],[All: Perfect Profit Correlation]]-AF$8014) /ABS(AF$8014)</f>
        <v>-0.31594318431033336</v>
      </c>
      <c r="AL3228" s="30">
        <f>(DEDICADO_ALLDATA_es[[#This Row],[All: Robustness Index]]-AG$8014) /ABS(AG$8014)</f>
        <v>-0.43991751698544562</v>
      </c>
      <c r="AM3228" s="30">
        <f>SUM(DEDICADO_ALLDATA_es[[#This Row],[VAR TS Index]:[VAR Robustness Index]])</f>
        <v>-1.6477542579627298</v>
      </c>
      <c r="AN3228" s="30">
        <f>DEDICADO_ALLDATA_es[[#This Row],[SUMA]]-DEDICADO_ALLDATA_es[[#This Row],[VAR Robustness Index]]</f>
        <v>-1.2078367409772841</v>
      </c>
    </row>
    <row r="3229" spans="1:40" x14ac:dyDescent="0.25">
      <c r="A3229" s="30"/>
      <c r="B3229" s="91">
        <v>3</v>
      </c>
      <c r="C3229" s="166">
        <v>0.55000000000000004</v>
      </c>
      <c r="D3229" s="158">
        <v>0.7</v>
      </c>
      <c r="E3229" s="158">
        <v>1.9</v>
      </c>
      <c r="F3229" s="91">
        <v>10472</v>
      </c>
      <c r="G3229" s="29">
        <v>4793976</v>
      </c>
      <c r="H3229" s="29">
        <v>25310284</v>
      </c>
      <c r="I3229" s="29">
        <v>-20516308</v>
      </c>
      <c r="J3229" s="91">
        <v>924</v>
      </c>
      <c r="K3229" s="30">
        <v>61.580086580086579</v>
      </c>
      <c r="L3229" s="91">
        <v>569</v>
      </c>
      <c r="M3229" s="91">
        <v>355</v>
      </c>
      <c r="N3229" s="31">
        <v>144204</v>
      </c>
      <c r="O3229" s="31">
        <v>-187135.203125</v>
      </c>
      <c r="P3229" s="31">
        <v>44482.046875</v>
      </c>
      <c r="Q3229" s="31">
        <v>-57792.41796875</v>
      </c>
      <c r="R3229" s="30">
        <v>0.76968655125405405</v>
      </c>
      <c r="S3229" s="32">
        <v>5188.2857142857147</v>
      </c>
      <c r="T3229" s="91">
        <v>14</v>
      </c>
      <c r="U3229" s="91">
        <v>7</v>
      </c>
      <c r="V3229" s="91">
        <v>2</v>
      </c>
      <c r="W3229" s="91">
        <v>3</v>
      </c>
      <c r="X3229" s="31">
        <v>-1004985.375</v>
      </c>
      <c r="Y3229" s="30">
        <v>1.2336666031724619</v>
      </c>
      <c r="Z3229" s="91">
        <v>143</v>
      </c>
      <c r="AA3229" s="31">
        <v>1004985.375</v>
      </c>
      <c r="AB3229" s="30">
        <v>477.01947901480656</v>
      </c>
      <c r="AC3229" s="33">
        <v>2714.2408355942493</v>
      </c>
      <c r="AD3229" s="30">
        <v>0.84117322020714902</v>
      </c>
      <c r="AE3229" s="30">
        <v>48.218062659330407</v>
      </c>
      <c r="AF3229" s="34">
        <v>3864585.449684524</v>
      </c>
      <c r="AG3229" s="30">
        <v>143.9615225931864</v>
      </c>
      <c r="AH3229" s="30">
        <f>(DEDICADO_ALLDATA_es[[#This Row],[All: TS Index]]-AC$8014) /ABS(AC$8014)</f>
        <v>-0.43507138056130562</v>
      </c>
      <c r="AI3229" s="30">
        <f>(DEDICADO_ALLDATA_es[[#This Row],[All: Expectancy Score]]-AD$8014) /ABS(AD$8014)</f>
        <v>-0.36877092348033086</v>
      </c>
      <c r="AJ3229" s="30"/>
      <c r="AK3229" s="30">
        <f>(DEDICADO_ALLDATA_es[[#This Row],[All: Perfect Profit Correlation]]-AF$8014) /ABS(AF$8014)</f>
        <v>-0.3784627869260293</v>
      </c>
      <c r="AL3229" s="30">
        <f>(DEDICADO_ALLDATA_es[[#This Row],[All: Robustness Index]]-AG$8014) /ABS(AG$8014)</f>
        <v>-0.46546066971762989</v>
      </c>
      <c r="AM3229" s="30">
        <f>SUM(DEDICADO_ALLDATA_es[[#This Row],[VAR TS Index]:[VAR Robustness Index]])</f>
        <v>-1.6477657606852958</v>
      </c>
      <c r="AN3229" s="30">
        <f>DEDICADO_ALLDATA_es[[#This Row],[SUMA]]-DEDICADO_ALLDATA_es[[#This Row],[VAR Robustness Index]]</f>
        <v>-1.1823050909676658</v>
      </c>
    </row>
    <row r="3230" spans="1:40" x14ac:dyDescent="0.25">
      <c r="A3230" s="30"/>
      <c r="B3230" s="91">
        <v>25</v>
      </c>
      <c r="C3230" s="166">
        <v>0.57499999999999996</v>
      </c>
      <c r="D3230" s="158">
        <v>1.3</v>
      </c>
      <c r="E3230" s="158">
        <v>1.9</v>
      </c>
      <c r="F3230" s="91">
        <v>13510</v>
      </c>
      <c r="G3230" s="29">
        <v>4654054</v>
      </c>
      <c r="H3230" s="29">
        <v>24231366</v>
      </c>
      <c r="I3230" s="29">
        <v>-19577312</v>
      </c>
      <c r="J3230" s="91">
        <v>769</v>
      </c>
      <c r="K3230" s="30">
        <v>48.634590377113135</v>
      </c>
      <c r="L3230" s="91">
        <v>374</v>
      </c>
      <c r="M3230" s="91">
        <v>395</v>
      </c>
      <c r="N3230" s="31">
        <v>234854.40625</v>
      </c>
      <c r="O3230" s="31">
        <v>-181194.40625</v>
      </c>
      <c r="P3230" s="31">
        <v>64789.75</v>
      </c>
      <c r="Q3230" s="31">
        <v>-49562.81640625</v>
      </c>
      <c r="R3230" s="30">
        <v>1.307224945994591</v>
      </c>
      <c r="S3230" s="32">
        <v>6052.0858257477239</v>
      </c>
      <c r="T3230" s="91">
        <v>8</v>
      </c>
      <c r="U3230" s="91">
        <v>9</v>
      </c>
      <c r="V3230" s="91">
        <v>3</v>
      </c>
      <c r="W3230" s="91">
        <v>4</v>
      </c>
      <c r="X3230" s="31">
        <v>-725802</v>
      </c>
      <c r="Y3230" s="30">
        <v>1.2377269157277571</v>
      </c>
      <c r="Z3230" s="91">
        <v>125</v>
      </c>
      <c r="AA3230" s="31">
        <v>725802</v>
      </c>
      <c r="AB3230" s="30">
        <v>641.22915064990173</v>
      </c>
      <c r="AC3230" s="33">
        <v>2398.1970234306327</v>
      </c>
      <c r="AD3230" s="30">
        <v>0.88836204153992204</v>
      </c>
      <c r="AE3230" s="30">
        <v>43.86121362431016</v>
      </c>
      <c r="AF3230" s="34">
        <v>4260474.2273655245</v>
      </c>
      <c r="AG3230" s="30">
        <v>134.89912513568493</v>
      </c>
      <c r="AH3230" s="30">
        <f>(DEDICADO_ALLDATA_es[[#This Row],[All: TS Index]]-AC$8014) /ABS(AC$8014)</f>
        <v>-0.50085117141344804</v>
      </c>
      <c r="AI3230" s="30">
        <f>(DEDICADO_ALLDATA_es[[#This Row],[All: Expectancy Score]]-AD$8014) /ABS(AD$8014)</f>
        <v>-0.33335971994177482</v>
      </c>
      <c r="AJ3230" s="30"/>
      <c r="AK3230" s="30">
        <f>(DEDICADO_ALLDATA_es[[#This Row],[All: Perfect Profit Correlation]]-AF$8014) /ABS(AF$8014)</f>
        <v>-0.31479241121025975</v>
      </c>
      <c r="AL3230" s="30">
        <f>(DEDICADO_ALLDATA_es[[#This Row],[All: Robustness Index]]-AG$8014) /ABS(AG$8014)</f>
        <v>-0.4991099933731909</v>
      </c>
      <c r="AM3230" s="30">
        <f>SUM(DEDICADO_ALLDATA_es[[#This Row],[VAR TS Index]:[VAR Robustness Index]])</f>
        <v>-1.6481132959386735</v>
      </c>
      <c r="AN3230" s="30">
        <f>DEDICADO_ALLDATA_es[[#This Row],[SUMA]]-DEDICADO_ALLDATA_es[[#This Row],[VAR Robustness Index]]</f>
        <v>-1.1490033025654827</v>
      </c>
    </row>
    <row r="3231" spans="1:40" x14ac:dyDescent="0.25">
      <c r="A3231" s="30"/>
      <c r="B3231" s="91">
        <v>25</v>
      </c>
      <c r="C3231" s="166">
        <v>0.55000000000000004</v>
      </c>
      <c r="D3231" s="158">
        <v>1.1000000000000001</v>
      </c>
      <c r="E3231" s="158">
        <v>2.1</v>
      </c>
      <c r="F3231" s="91">
        <v>31200</v>
      </c>
      <c r="G3231" s="29">
        <v>4644268</v>
      </c>
      <c r="H3231" s="29">
        <v>24282036</v>
      </c>
      <c r="I3231" s="29">
        <v>-19637768</v>
      </c>
      <c r="J3231" s="91">
        <v>782</v>
      </c>
      <c r="K3231" s="30">
        <v>51.534526854219948</v>
      </c>
      <c r="L3231" s="91">
        <v>403</v>
      </c>
      <c r="M3231" s="91">
        <v>379</v>
      </c>
      <c r="N3231" s="31">
        <v>156838.203125</v>
      </c>
      <c r="O3231" s="31">
        <v>-193761.59375</v>
      </c>
      <c r="P3231" s="31">
        <v>60253.19140625</v>
      </c>
      <c r="Q3231" s="31">
        <v>-51814.69140625</v>
      </c>
      <c r="R3231" s="30">
        <v>1.1628592156197251</v>
      </c>
      <c r="S3231" s="32">
        <v>5938.9616368286443</v>
      </c>
      <c r="T3231" s="91">
        <v>12</v>
      </c>
      <c r="U3231" s="91">
        <v>9</v>
      </c>
      <c r="V3231" s="91">
        <v>3</v>
      </c>
      <c r="W3231" s="91">
        <v>4</v>
      </c>
      <c r="X3231" s="31">
        <v>-750310</v>
      </c>
      <c r="Y3231" s="30">
        <v>1.2364967342520801</v>
      </c>
      <c r="Z3231" s="91">
        <v>128</v>
      </c>
      <c r="AA3231" s="31">
        <v>750310</v>
      </c>
      <c r="AB3231" s="30">
        <v>618.97988831283067</v>
      </c>
      <c r="AC3231" s="33">
        <v>2494.4889499007077</v>
      </c>
      <c r="AD3231" s="30">
        <v>0.88906975071605798</v>
      </c>
      <c r="AE3231" s="30">
        <v>44.434180166553965</v>
      </c>
      <c r="AF3231" s="34">
        <v>4043988.3484914359</v>
      </c>
      <c r="AG3231" s="30">
        <v>138.71314926640233</v>
      </c>
      <c r="AH3231" s="30">
        <f>(DEDICADO_ALLDATA_es[[#This Row],[All: TS Index]]-AC$8014) /ABS(AC$8014)</f>
        <v>-0.4808094476391751</v>
      </c>
      <c r="AI3231" s="30">
        <f>(DEDICADO_ALLDATA_es[[#This Row],[All: Expectancy Score]]-AD$8014) /ABS(AD$8014)</f>
        <v>-0.33282864429770381</v>
      </c>
      <c r="AJ3231" s="30"/>
      <c r="AK3231" s="30">
        <f>(DEDICADO_ALLDATA_es[[#This Row],[All: Perfect Profit Correlation]]-AF$8014) /ABS(AF$8014)</f>
        <v>-0.34960960740817387</v>
      </c>
      <c r="AL3231" s="30">
        <f>(DEDICADO_ALLDATA_es[[#This Row],[All: Robustness Index]]-AG$8014) /ABS(AG$8014)</f>
        <v>-0.48494825162587929</v>
      </c>
      <c r="AM3231" s="30">
        <f>SUM(DEDICADO_ALLDATA_es[[#This Row],[VAR TS Index]:[VAR Robustness Index]])</f>
        <v>-1.6481959509709321</v>
      </c>
      <c r="AN3231" s="30">
        <f>DEDICADO_ALLDATA_es[[#This Row],[SUMA]]-DEDICADO_ALLDATA_es[[#This Row],[VAR Robustness Index]]</f>
        <v>-1.1632476993450527</v>
      </c>
    </row>
    <row r="3232" spans="1:40" x14ac:dyDescent="0.25">
      <c r="A3232" s="30"/>
      <c r="B3232" s="91">
        <v>12</v>
      </c>
      <c r="C3232" s="166">
        <v>0.625</v>
      </c>
      <c r="D3232" s="158">
        <v>0.9</v>
      </c>
      <c r="E3232" s="158">
        <v>2</v>
      </c>
      <c r="F3232" s="91">
        <v>21008</v>
      </c>
      <c r="G3232" s="29">
        <v>4915280</v>
      </c>
      <c r="H3232" s="29">
        <v>23455228</v>
      </c>
      <c r="I3232" s="29">
        <v>-18539948</v>
      </c>
      <c r="J3232" s="91">
        <v>747</v>
      </c>
      <c r="K3232" s="30">
        <v>56.89424364123159</v>
      </c>
      <c r="L3232" s="91">
        <v>425</v>
      </c>
      <c r="M3232" s="91">
        <v>322</v>
      </c>
      <c r="N3232" s="31">
        <v>127820</v>
      </c>
      <c r="O3232" s="31">
        <v>-200547.203125</v>
      </c>
      <c r="P3232" s="31">
        <v>55188.7734375</v>
      </c>
      <c r="Q3232" s="31">
        <v>-57577.4765625</v>
      </c>
      <c r="R3232" s="30">
        <v>0.95851323698760804</v>
      </c>
      <c r="S3232" s="32">
        <v>6580.0267737617132</v>
      </c>
      <c r="T3232" s="91">
        <v>22</v>
      </c>
      <c r="U3232" s="91">
        <v>7</v>
      </c>
      <c r="V3232" s="91">
        <v>3</v>
      </c>
      <c r="W3232" s="91">
        <v>3</v>
      </c>
      <c r="X3232" s="31">
        <v>-722323</v>
      </c>
      <c r="Y3232" s="30">
        <v>1.2651183271927191</v>
      </c>
      <c r="Z3232" s="91">
        <v>127</v>
      </c>
      <c r="AA3232" s="31">
        <v>722323</v>
      </c>
      <c r="AB3232" s="30">
        <v>680.48227731914949</v>
      </c>
      <c r="AC3232" s="33">
        <v>2892.0496786063854</v>
      </c>
      <c r="AD3232" s="30">
        <v>0.88092622604604898</v>
      </c>
      <c r="AE3232" s="30">
        <v>48.107252315980567</v>
      </c>
      <c r="AF3232" s="34">
        <v>4479828.8379368931</v>
      </c>
      <c r="AG3232" s="30">
        <v>99.072880189633196</v>
      </c>
      <c r="AH3232" s="30">
        <f>(DEDICADO_ALLDATA_es[[#This Row],[All: TS Index]]-AC$8014) /ABS(AC$8014)</f>
        <v>-0.39806313026547457</v>
      </c>
      <c r="AI3232" s="30">
        <f>(DEDICADO_ALLDATA_es[[#This Row],[All: Expectancy Score]]-AD$8014) /ABS(AD$8014)</f>
        <v>-0.33893966808398063</v>
      </c>
      <c r="AJ3232" s="30"/>
      <c r="AK3232" s="30">
        <f>(DEDICADO_ALLDATA_es[[#This Row],[All: Perfect Profit Correlation]]-AF$8014) /ABS(AF$8014)</f>
        <v>-0.27951383991082474</v>
      </c>
      <c r="AL3232" s="30">
        <f>(DEDICADO_ALLDATA_es[[#This Row],[All: Robustness Index]]-AG$8014) /ABS(AG$8014)</f>
        <v>-0.63213537845550327</v>
      </c>
      <c r="AM3232" s="30">
        <f>SUM(DEDICADO_ALLDATA_es[[#This Row],[VAR TS Index]:[VAR Robustness Index]])</f>
        <v>-1.6486520167157832</v>
      </c>
      <c r="AN3232" s="30">
        <f>DEDICADO_ALLDATA_es[[#This Row],[SUMA]]-DEDICADO_ALLDATA_es[[#This Row],[VAR Robustness Index]]</f>
        <v>-1.0165166382602799</v>
      </c>
    </row>
    <row r="3233" spans="1:40" x14ac:dyDescent="0.25">
      <c r="A3233" s="30"/>
      <c r="B3233" s="91">
        <v>6</v>
      </c>
      <c r="C3233" s="166">
        <v>0.65</v>
      </c>
      <c r="D3233" s="158">
        <v>0.9</v>
      </c>
      <c r="E3233" s="158">
        <v>2.5</v>
      </c>
      <c r="F3233" s="91">
        <v>67895</v>
      </c>
      <c r="G3233" s="29">
        <v>4645692</v>
      </c>
      <c r="H3233" s="29">
        <v>23191032</v>
      </c>
      <c r="I3233" s="29">
        <v>-18545340</v>
      </c>
      <c r="J3233" s="91">
        <v>728</v>
      </c>
      <c r="K3233" s="30">
        <v>56.593406593406591</v>
      </c>
      <c r="L3233" s="91">
        <v>412</v>
      </c>
      <c r="M3233" s="91">
        <v>316</v>
      </c>
      <c r="N3233" s="31">
        <v>146470.796875</v>
      </c>
      <c r="O3233" s="31">
        <v>-217392</v>
      </c>
      <c r="P3233" s="31">
        <v>56288.9140625</v>
      </c>
      <c r="Q3233" s="31">
        <v>-58687.78515625</v>
      </c>
      <c r="R3233" s="30">
        <v>0.95912486580702805</v>
      </c>
      <c r="S3233" s="32">
        <v>6381.4450549450548</v>
      </c>
      <c r="T3233" s="91">
        <v>18</v>
      </c>
      <c r="U3233" s="91">
        <v>7</v>
      </c>
      <c r="V3233" s="91">
        <v>3</v>
      </c>
      <c r="W3233" s="91">
        <v>4</v>
      </c>
      <c r="X3233" s="31">
        <v>-852322.1875</v>
      </c>
      <c r="Y3233" s="30">
        <v>1.250504547233968</v>
      </c>
      <c r="Z3233" s="91">
        <v>126</v>
      </c>
      <c r="AA3233" s="31">
        <v>852322.1875</v>
      </c>
      <c r="AB3233" s="30">
        <v>545.0628961832582</v>
      </c>
      <c r="AC3233" s="33">
        <v>2245.6591322750237</v>
      </c>
      <c r="AD3233" s="30">
        <v>0.82766801715967697</v>
      </c>
      <c r="AE3233" s="30">
        <v>45.464087416057211</v>
      </c>
      <c r="AF3233" s="34">
        <v>4243041.1086409185</v>
      </c>
      <c r="AG3233" s="30">
        <v>156.32202660252082</v>
      </c>
      <c r="AH3233" s="30">
        <f>(DEDICADO_ALLDATA_es[[#This Row],[All: TS Index]]-AC$8014) /ABS(AC$8014)</f>
        <v>-0.53259965118450026</v>
      </c>
      <c r="AI3233" s="30">
        <f>(DEDICADO_ALLDATA_es[[#This Row],[All: Expectancy Score]]-AD$8014) /ABS(AD$8014)</f>
        <v>-0.37890543162095741</v>
      </c>
      <c r="AJ3233" s="30"/>
      <c r="AK3233" s="30">
        <f>(DEDICADO_ALLDATA_es[[#This Row],[All: Perfect Profit Correlation]]-AF$8014) /ABS(AF$8014)</f>
        <v>-0.31759616135845842</v>
      </c>
      <c r="AL3233" s="30">
        <f>(DEDICADO_ALLDATA_es[[#This Row],[All: Robustness Index]]-AG$8014) /ABS(AG$8014)</f>
        <v>-0.41956524282795288</v>
      </c>
      <c r="AM3233" s="30">
        <f>SUM(DEDICADO_ALLDATA_es[[#This Row],[VAR TS Index]:[VAR Robustness Index]])</f>
        <v>-1.6486664869918688</v>
      </c>
      <c r="AN3233" s="30">
        <f>DEDICADO_ALLDATA_es[[#This Row],[SUMA]]-DEDICADO_ALLDATA_es[[#This Row],[VAR Robustness Index]]</f>
        <v>-1.229101244163916</v>
      </c>
    </row>
    <row r="3234" spans="1:40" x14ac:dyDescent="0.25">
      <c r="A3234" s="30"/>
      <c r="B3234" s="91">
        <v>25</v>
      </c>
      <c r="C3234" s="166">
        <v>0.63749999999999996</v>
      </c>
      <c r="D3234" s="158">
        <v>0.7</v>
      </c>
      <c r="E3234" s="158">
        <v>2.6</v>
      </c>
      <c r="F3234" s="91">
        <v>76266</v>
      </c>
      <c r="G3234" s="29">
        <v>5219359</v>
      </c>
      <c r="H3234" s="29">
        <v>20818500</v>
      </c>
      <c r="I3234" s="29">
        <v>-15599141</v>
      </c>
      <c r="J3234" s="91">
        <v>713</v>
      </c>
      <c r="K3234" s="30">
        <v>66.760168302945303</v>
      </c>
      <c r="L3234" s="91">
        <v>476</v>
      </c>
      <c r="M3234" s="91">
        <v>237</v>
      </c>
      <c r="N3234" s="31">
        <v>126820</v>
      </c>
      <c r="O3234" s="31">
        <v>-223552</v>
      </c>
      <c r="P3234" s="31">
        <v>43736.34375</v>
      </c>
      <c r="Q3234" s="31">
        <v>-65819.1640625</v>
      </c>
      <c r="R3234" s="30">
        <v>0.66449254366812105</v>
      </c>
      <c r="S3234" s="32">
        <v>7320.2791023842919</v>
      </c>
      <c r="T3234" s="91">
        <v>27</v>
      </c>
      <c r="U3234" s="91">
        <v>7</v>
      </c>
      <c r="V3234" s="91">
        <v>2</v>
      </c>
      <c r="W3234" s="91">
        <v>4</v>
      </c>
      <c r="X3234" s="31">
        <v>-868361.375</v>
      </c>
      <c r="Y3234" s="30">
        <v>1.334592718919587</v>
      </c>
      <c r="Z3234" s="91">
        <v>129</v>
      </c>
      <c r="AA3234" s="31">
        <v>868361.375</v>
      </c>
      <c r="AB3234" s="30">
        <v>601.05840152091059</v>
      </c>
      <c r="AC3234" s="33">
        <v>2861.0379912395342</v>
      </c>
      <c r="AD3234" s="30">
        <v>0.86261764004831798</v>
      </c>
      <c r="AE3234" s="30">
        <v>52.784177107750217</v>
      </c>
      <c r="AF3234" s="34">
        <v>4709779.6210232833</v>
      </c>
      <c r="AG3234" s="30">
        <v>94.483913798698282</v>
      </c>
      <c r="AH3234" s="30">
        <f>(DEDICADO_ALLDATA_es[[#This Row],[All: TS Index]]-AC$8014) /ABS(AC$8014)</f>
        <v>-0.40451774899380272</v>
      </c>
      <c r="AI3234" s="30">
        <f>(DEDICADO_ALLDATA_es[[#This Row],[All: Expectancy Score]]-AD$8014) /ABS(AD$8014)</f>
        <v>-0.35267870726651979</v>
      </c>
      <c r="AJ3234" s="30"/>
      <c r="AK3234" s="30">
        <f>(DEDICADO_ALLDATA_es[[#This Row],[All: Perfect Profit Correlation]]-AF$8014) /ABS(AF$8014)</f>
        <v>-0.24253109733092934</v>
      </c>
      <c r="AL3234" s="30">
        <f>(DEDICADO_ALLDATA_es[[#This Row],[All: Robustness Index]]-AG$8014) /ABS(AG$8014)</f>
        <v>-0.64917453570469708</v>
      </c>
      <c r="AM3234" s="30">
        <f>SUM(DEDICADO_ALLDATA_es[[#This Row],[VAR TS Index]:[VAR Robustness Index]])</f>
        <v>-1.6489020892959489</v>
      </c>
      <c r="AN3234" s="30">
        <f>DEDICADO_ALLDATA_es[[#This Row],[SUMA]]-DEDICADO_ALLDATA_es[[#This Row],[VAR Robustness Index]]</f>
        <v>-0.99972755359125187</v>
      </c>
    </row>
    <row r="3235" spans="1:40" x14ac:dyDescent="0.25">
      <c r="A3235" s="30"/>
      <c r="B3235" s="91">
        <v>8</v>
      </c>
      <c r="C3235" s="166">
        <v>0.58750000000000002</v>
      </c>
      <c r="D3235" s="158">
        <v>1.3</v>
      </c>
      <c r="E3235" s="158">
        <v>2.4</v>
      </c>
      <c r="F3235" s="91">
        <v>60357</v>
      </c>
      <c r="G3235" s="29">
        <v>4676034</v>
      </c>
      <c r="H3235" s="29">
        <v>24708096</v>
      </c>
      <c r="I3235" s="29">
        <v>-20032062</v>
      </c>
      <c r="J3235" s="91">
        <v>754</v>
      </c>
      <c r="K3235" s="30">
        <v>48.408488063660478</v>
      </c>
      <c r="L3235" s="91">
        <v>365</v>
      </c>
      <c r="M3235" s="91">
        <v>389</v>
      </c>
      <c r="N3235" s="31">
        <v>233894.40625</v>
      </c>
      <c r="O3235" s="31">
        <v>-208672</v>
      </c>
      <c r="P3235" s="31">
        <v>67693.4140625</v>
      </c>
      <c r="Q3235" s="31">
        <v>-51496.3046875</v>
      </c>
      <c r="R3235" s="30">
        <v>1.3145295467954541</v>
      </c>
      <c r="S3235" s="32">
        <v>6201.636604774536</v>
      </c>
      <c r="T3235" s="91">
        <v>12</v>
      </c>
      <c r="U3235" s="91">
        <v>11</v>
      </c>
      <c r="V3235" s="91">
        <v>3</v>
      </c>
      <c r="W3235" s="91">
        <v>4</v>
      </c>
      <c r="X3235" s="31">
        <v>-1014387.125</v>
      </c>
      <c r="Y3235" s="30">
        <v>1.2334274923869539</v>
      </c>
      <c r="Z3235" s="91">
        <v>130</v>
      </c>
      <c r="AA3235" s="31">
        <v>1014387.125</v>
      </c>
      <c r="AB3235" s="30">
        <v>460.97134760065097</v>
      </c>
      <c r="AC3235" s="33">
        <v>1682.5454187423761</v>
      </c>
      <c r="AD3235" s="30">
        <v>0.93942152043457106</v>
      </c>
      <c r="AE3235" s="30">
        <v>43.984190082510189</v>
      </c>
      <c r="AF3235" s="34">
        <v>3696620.6196346325</v>
      </c>
      <c r="AG3235" s="30">
        <v>188.89894802363435</v>
      </c>
      <c r="AH3235" s="30">
        <f>(DEDICADO_ALLDATA_es[[#This Row],[All: TS Index]]-AC$8014) /ABS(AC$8014)</f>
        <v>-0.64980334534502482</v>
      </c>
      <c r="AI3235" s="30">
        <f>(DEDICADO_ALLDATA_es[[#This Row],[All: Expectancy Score]]-AD$8014) /ABS(AD$8014)</f>
        <v>-0.29504391656621354</v>
      </c>
      <c r="AJ3235" s="30"/>
      <c r="AK3235" s="30">
        <f>(DEDICADO_ALLDATA_es[[#This Row],[All: Perfect Profit Correlation]]-AF$8014) /ABS(AF$8014)</f>
        <v>-0.40547639387633616</v>
      </c>
      <c r="AL3235" s="30">
        <f>(DEDICADO_ALLDATA_es[[#This Row],[All: Robustness Index]]-AG$8014) /ABS(AG$8014)</f>
        <v>-0.29860482614556083</v>
      </c>
      <c r="AM3235" s="30">
        <f>SUM(DEDICADO_ALLDATA_es[[#This Row],[VAR TS Index]:[VAR Robustness Index]])</f>
        <v>-1.6489284819331353</v>
      </c>
      <c r="AN3235" s="30">
        <f>DEDICADO_ALLDATA_es[[#This Row],[SUMA]]-DEDICADO_ALLDATA_es[[#This Row],[VAR Robustness Index]]</f>
        <v>-1.3503236557875744</v>
      </c>
    </row>
    <row r="3236" spans="1:40" x14ac:dyDescent="0.25">
      <c r="A3236" s="30"/>
      <c r="B3236" s="91">
        <v>8</v>
      </c>
      <c r="C3236" s="166">
        <v>0.6</v>
      </c>
      <c r="D3236" s="158">
        <v>1.1000000000000001</v>
      </c>
      <c r="E3236" s="158">
        <v>2.2999999999999998</v>
      </c>
      <c r="F3236" s="91">
        <v>50033</v>
      </c>
      <c r="G3236" s="29">
        <v>4973744</v>
      </c>
      <c r="H3236" s="29">
        <v>24620066</v>
      </c>
      <c r="I3236" s="29">
        <v>-19646322</v>
      </c>
      <c r="J3236" s="91">
        <v>759</v>
      </c>
      <c r="K3236" s="30">
        <v>50.988142292490117</v>
      </c>
      <c r="L3236" s="91">
        <v>387</v>
      </c>
      <c r="M3236" s="91">
        <v>372</v>
      </c>
      <c r="N3236" s="31">
        <v>153398.203125</v>
      </c>
      <c r="O3236" s="31">
        <v>-208353.59375</v>
      </c>
      <c r="P3236" s="31">
        <v>63617.7421875</v>
      </c>
      <c r="Q3236" s="31">
        <v>-52812.6953125</v>
      </c>
      <c r="R3236" s="30">
        <v>1.204591846923643</v>
      </c>
      <c r="S3236" s="32">
        <v>6553.022397891963</v>
      </c>
      <c r="T3236" s="91">
        <v>12</v>
      </c>
      <c r="U3236" s="91">
        <v>11</v>
      </c>
      <c r="V3236" s="91">
        <v>3</v>
      </c>
      <c r="W3236" s="91">
        <v>4</v>
      </c>
      <c r="X3236" s="31">
        <v>-976485.375</v>
      </c>
      <c r="Y3236" s="30">
        <v>1.253164129143358</v>
      </c>
      <c r="Z3236" s="91">
        <v>129</v>
      </c>
      <c r="AA3236" s="31">
        <v>976485.375</v>
      </c>
      <c r="AB3236" s="30">
        <v>509.3516121529214</v>
      </c>
      <c r="AC3236" s="33">
        <v>1971.1907390318058</v>
      </c>
      <c r="AD3236" s="30">
        <v>0.94643945658162598</v>
      </c>
      <c r="AE3236" s="30">
        <v>47.408500558245294</v>
      </c>
      <c r="AF3236" s="34">
        <v>4171751.2939846632</v>
      </c>
      <c r="AG3236" s="30">
        <v>150.68115282605726</v>
      </c>
      <c r="AH3236" s="30">
        <f>(DEDICADO_ALLDATA_es[[#This Row],[All: TS Index]]-AC$8014) /ABS(AC$8014)</f>
        <v>-0.58972614064006867</v>
      </c>
      <c r="AI3236" s="30">
        <f>(DEDICADO_ALLDATA_es[[#This Row],[All: Expectancy Score]]-AD$8014) /ABS(AD$8014)</f>
        <v>-0.28977755139104955</v>
      </c>
      <c r="AJ3236" s="30"/>
      <c r="AK3236" s="30">
        <f>(DEDICADO_ALLDATA_es[[#This Row],[All: Perfect Profit Correlation]]-AF$8014) /ABS(AF$8014)</f>
        <v>-0.32906162726648375</v>
      </c>
      <c r="AL3236" s="30">
        <f>(DEDICADO_ALLDATA_es[[#This Row],[All: Robustness Index]]-AG$8014) /ABS(AG$8014)</f>
        <v>-0.44051020670693958</v>
      </c>
      <c r="AM3236" s="30">
        <f>SUM(DEDICADO_ALLDATA_es[[#This Row],[VAR TS Index]:[VAR Robustness Index]])</f>
        <v>-1.6490755260045415</v>
      </c>
      <c r="AN3236" s="30">
        <f>DEDICADO_ALLDATA_es[[#This Row],[SUMA]]-DEDICADO_ALLDATA_es[[#This Row],[VAR Robustness Index]]</f>
        <v>-1.208565319297602</v>
      </c>
    </row>
    <row r="3237" spans="1:40" x14ac:dyDescent="0.25">
      <c r="A3237" s="30"/>
      <c r="B3237" s="91">
        <v>24</v>
      </c>
      <c r="C3237" s="166">
        <v>0.5625</v>
      </c>
      <c r="D3237" s="158">
        <v>1</v>
      </c>
      <c r="E3237" s="158">
        <v>2.5</v>
      </c>
      <c r="F3237" s="91">
        <v>68203</v>
      </c>
      <c r="G3237" s="29">
        <v>5278244</v>
      </c>
      <c r="H3237" s="29">
        <v>24932600</v>
      </c>
      <c r="I3237" s="29">
        <v>-19654356</v>
      </c>
      <c r="J3237" s="91">
        <v>772</v>
      </c>
      <c r="K3237" s="30">
        <v>54.015544041450774</v>
      </c>
      <c r="L3237" s="91">
        <v>417</v>
      </c>
      <c r="M3237" s="91">
        <v>355</v>
      </c>
      <c r="N3237" s="31">
        <v>159605.59375</v>
      </c>
      <c r="O3237" s="31">
        <v>-226191.203125</v>
      </c>
      <c r="P3237" s="31">
        <v>59790.40625</v>
      </c>
      <c r="Q3237" s="31">
        <v>-55364.3828125</v>
      </c>
      <c r="R3237" s="30">
        <v>1.0799435162582669</v>
      </c>
      <c r="S3237" s="32">
        <v>6837.1036269430051</v>
      </c>
      <c r="T3237" s="91">
        <v>16</v>
      </c>
      <c r="U3237" s="91">
        <v>8</v>
      </c>
      <c r="V3237" s="91">
        <v>3</v>
      </c>
      <c r="W3237" s="91">
        <v>4</v>
      </c>
      <c r="X3237" s="31">
        <v>-979731</v>
      </c>
      <c r="Y3237" s="30">
        <v>1.268553393456392</v>
      </c>
      <c r="Z3237" s="91">
        <v>131</v>
      </c>
      <c r="AA3237" s="31">
        <v>979731</v>
      </c>
      <c r="AB3237" s="30">
        <v>538.74420631785665</v>
      </c>
      <c r="AC3237" s="33">
        <v>2246.5633403454622</v>
      </c>
      <c r="AD3237" s="30">
        <v>0.93490287889896795</v>
      </c>
      <c r="AE3237" s="30">
        <v>51.004342311228513</v>
      </c>
      <c r="AF3237" s="34">
        <v>4547862.0212835567</v>
      </c>
      <c r="AG3237" s="30">
        <v>121.280889845985</v>
      </c>
      <c r="AH3237" s="30">
        <f>(DEDICADO_ALLDATA_es[[#This Row],[All: TS Index]]-AC$8014) /ABS(AC$8014)</f>
        <v>-0.53241145380340593</v>
      </c>
      <c r="AI3237" s="30">
        <f>(DEDICADO_ALLDATA_es[[#This Row],[All: Expectancy Score]]-AD$8014) /ABS(AD$8014)</f>
        <v>-0.29843477335423607</v>
      </c>
      <c r="AJ3237" s="30"/>
      <c r="AK3237" s="30">
        <f>(DEDICADO_ALLDATA_es[[#This Row],[All: Perfect Profit Correlation]]-AF$8014) /ABS(AF$8014)</f>
        <v>-0.26857213459097273</v>
      </c>
      <c r="AL3237" s="30">
        <f>(DEDICADO_ALLDATA_es[[#This Row],[All: Robustness Index]]-AG$8014) /ABS(AG$8014)</f>
        <v>-0.54967546559283853</v>
      </c>
      <c r="AM3237" s="30">
        <f>SUM(DEDICADO_ALLDATA_es[[#This Row],[VAR TS Index]:[VAR Robustness Index]])</f>
        <v>-1.6490938273414533</v>
      </c>
      <c r="AN3237" s="30">
        <f>DEDICADO_ALLDATA_es[[#This Row],[SUMA]]-DEDICADO_ALLDATA_es[[#This Row],[VAR Robustness Index]]</f>
        <v>-1.0994183617486146</v>
      </c>
    </row>
    <row r="3238" spans="1:40" x14ac:dyDescent="0.25">
      <c r="A3238" s="30"/>
      <c r="B3238" s="91">
        <v>5</v>
      </c>
      <c r="C3238" s="166">
        <v>0.58750000000000002</v>
      </c>
      <c r="D3238" s="158">
        <v>0.8</v>
      </c>
      <c r="E3238" s="158">
        <v>2.5</v>
      </c>
      <c r="F3238" s="91">
        <v>67256</v>
      </c>
      <c r="G3238" s="29">
        <v>4630360</v>
      </c>
      <c r="H3238" s="29">
        <v>23736636</v>
      </c>
      <c r="I3238" s="29">
        <v>-19106276</v>
      </c>
      <c r="J3238" s="91">
        <v>807</v>
      </c>
      <c r="K3238" s="30">
        <v>59.107806691449817</v>
      </c>
      <c r="L3238" s="91">
        <v>477</v>
      </c>
      <c r="M3238" s="91">
        <v>330</v>
      </c>
      <c r="N3238" s="31">
        <v>141254</v>
      </c>
      <c r="O3238" s="31">
        <v>-224401.59375</v>
      </c>
      <c r="P3238" s="31">
        <v>49762.33984375</v>
      </c>
      <c r="Q3238" s="31">
        <v>-57897.8046875</v>
      </c>
      <c r="R3238" s="30">
        <v>0.85948578037352696</v>
      </c>
      <c r="S3238" s="32">
        <v>5737.7447335811648</v>
      </c>
      <c r="T3238" s="91">
        <v>12</v>
      </c>
      <c r="U3238" s="91">
        <v>8</v>
      </c>
      <c r="V3238" s="91">
        <v>2</v>
      </c>
      <c r="W3238" s="91">
        <v>4</v>
      </c>
      <c r="X3238" s="31">
        <v>-798733.75</v>
      </c>
      <c r="Y3238" s="30">
        <v>1.242347593010799</v>
      </c>
      <c r="Z3238" s="91">
        <v>139</v>
      </c>
      <c r="AA3238" s="31">
        <v>798733.75</v>
      </c>
      <c r="AB3238" s="30">
        <v>579.71257631219419</v>
      </c>
      <c r="AC3238" s="33">
        <v>2765.2289890091661</v>
      </c>
      <c r="AD3238" s="30">
        <v>0.85644382708871203</v>
      </c>
      <c r="AE3238" s="30">
        <v>45.95299975723583</v>
      </c>
      <c r="AF3238" s="34">
        <v>3916899.319298449</v>
      </c>
      <c r="AG3238" s="30">
        <v>135.38912312584023</v>
      </c>
      <c r="AH3238" s="30">
        <f>(DEDICADO_ALLDATA_es[[#This Row],[All: TS Index]]-AC$8014) /ABS(AC$8014)</f>
        <v>-0.42445895931309652</v>
      </c>
      <c r="AI3238" s="30">
        <f>(DEDICADO_ALLDATA_es[[#This Row],[All: Expectancy Score]]-AD$8014) /ABS(AD$8014)</f>
        <v>-0.35731162966523516</v>
      </c>
      <c r="AJ3238" s="30"/>
      <c r="AK3238" s="30">
        <f>(DEDICADO_ALLDATA_es[[#This Row],[All: Perfect Profit Correlation]]-AF$8014) /ABS(AF$8014)</f>
        <v>-0.37004920230012633</v>
      </c>
      <c r="AL3238" s="30">
        <f>(DEDICADO_ALLDATA_es[[#This Row],[All: Robustness Index]]-AG$8014) /ABS(AG$8014)</f>
        <v>-0.49729059612884891</v>
      </c>
      <c r="AM3238" s="30">
        <f>SUM(DEDICADO_ALLDATA_es[[#This Row],[VAR TS Index]:[VAR Robustness Index]])</f>
        <v>-1.649110387407307</v>
      </c>
      <c r="AN3238" s="30">
        <f>DEDICADO_ALLDATA_es[[#This Row],[SUMA]]-DEDICADO_ALLDATA_es[[#This Row],[VAR Robustness Index]]</f>
        <v>-1.151819791278458</v>
      </c>
    </row>
    <row r="3239" spans="1:40" x14ac:dyDescent="0.25">
      <c r="A3239" s="30"/>
      <c r="B3239" s="91">
        <v>11</v>
      </c>
      <c r="C3239" s="166">
        <v>0.58750000000000002</v>
      </c>
      <c r="D3239" s="158">
        <v>1.2</v>
      </c>
      <c r="E3239" s="158">
        <v>2.2000000000000002</v>
      </c>
      <c r="F3239" s="91">
        <v>41133</v>
      </c>
      <c r="G3239" s="29">
        <v>4670678</v>
      </c>
      <c r="H3239" s="29">
        <v>23805530</v>
      </c>
      <c r="I3239" s="29">
        <v>-19134852</v>
      </c>
      <c r="J3239" s="91">
        <v>752</v>
      </c>
      <c r="K3239" s="30">
        <v>49.069148936170215</v>
      </c>
      <c r="L3239" s="91">
        <v>369</v>
      </c>
      <c r="M3239" s="91">
        <v>383</v>
      </c>
      <c r="N3239" s="31">
        <v>233894.40625</v>
      </c>
      <c r="O3239" s="31">
        <v>-201516</v>
      </c>
      <c r="P3239" s="31">
        <v>64513.6328125</v>
      </c>
      <c r="Q3239" s="31">
        <v>-49960.44921875</v>
      </c>
      <c r="R3239" s="30">
        <v>1.2912940900517009</v>
      </c>
      <c r="S3239" s="32">
        <v>6211.0079787234044</v>
      </c>
      <c r="T3239" s="91">
        <v>12</v>
      </c>
      <c r="U3239" s="91">
        <v>11</v>
      </c>
      <c r="V3239" s="91">
        <v>3</v>
      </c>
      <c r="W3239" s="91">
        <v>4</v>
      </c>
      <c r="X3239" s="31">
        <v>-881255.6875</v>
      </c>
      <c r="Y3239" s="30">
        <v>1.2440927162645421</v>
      </c>
      <c r="Z3239" s="91">
        <v>129</v>
      </c>
      <c r="AA3239" s="31">
        <v>881255.6875</v>
      </c>
      <c r="AB3239" s="30">
        <v>530.00259360028247</v>
      </c>
      <c r="AC3239" s="33">
        <v>1955.7095703850423</v>
      </c>
      <c r="AD3239" s="30">
        <v>0.96677767089349698</v>
      </c>
      <c r="AE3239" s="30">
        <v>44.091568716128322</v>
      </c>
      <c r="AF3239" s="34">
        <v>3874013.6817383091</v>
      </c>
      <c r="AG3239" s="30">
        <v>160.30717453529815</v>
      </c>
      <c r="AH3239" s="30">
        <f>(DEDICADO_ALLDATA_es[[#This Row],[All: TS Index]]-AC$8014) /ABS(AC$8014)</f>
        <v>-0.59294831426453953</v>
      </c>
      <c r="AI3239" s="30">
        <f>(DEDICADO_ALLDATA_es[[#This Row],[All: Expectancy Score]]-AD$8014) /ABS(AD$8014)</f>
        <v>-0.27451544849745063</v>
      </c>
      <c r="AJ3239" s="30"/>
      <c r="AK3239" s="30">
        <f>(DEDICADO_ALLDATA_es[[#This Row],[All: Perfect Profit Correlation]]-AF$8014) /ABS(AF$8014)</f>
        <v>-0.37694645428150136</v>
      </c>
      <c r="AL3239" s="30">
        <f>(DEDICADO_ALLDATA_es[[#This Row],[All: Robustness Index]]-AG$8014) /ABS(AG$8014)</f>
        <v>-0.40476810628277587</v>
      </c>
      <c r="AM3239" s="30">
        <f>SUM(DEDICADO_ALLDATA_es[[#This Row],[VAR TS Index]:[VAR Robustness Index]])</f>
        <v>-1.6491783233262673</v>
      </c>
      <c r="AN3239" s="30">
        <f>DEDICADO_ALLDATA_es[[#This Row],[SUMA]]-DEDICADO_ALLDATA_es[[#This Row],[VAR Robustness Index]]</f>
        <v>-1.2444102170434914</v>
      </c>
    </row>
    <row r="3240" spans="1:40" x14ac:dyDescent="0.25">
      <c r="A3240" s="30"/>
      <c r="B3240" s="91">
        <v>2</v>
      </c>
      <c r="C3240" s="166">
        <v>0.57499999999999996</v>
      </c>
      <c r="D3240" s="158">
        <v>0.9</v>
      </c>
      <c r="E3240" s="158">
        <v>2.1</v>
      </c>
      <c r="F3240" s="91">
        <v>30249</v>
      </c>
      <c r="G3240" s="29">
        <v>5099336</v>
      </c>
      <c r="H3240" s="29">
        <v>26582248</v>
      </c>
      <c r="I3240" s="29">
        <v>-21482912</v>
      </c>
      <c r="J3240" s="91">
        <v>864</v>
      </c>
      <c r="K3240" s="30">
        <v>55.671296296296298</v>
      </c>
      <c r="L3240" s="91">
        <v>481</v>
      </c>
      <c r="M3240" s="91">
        <v>383</v>
      </c>
      <c r="N3240" s="31">
        <v>142254</v>
      </c>
      <c r="O3240" s="31">
        <v>-232638</v>
      </c>
      <c r="P3240" s="31">
        <v>55264.55078125</v>
      </c>
      <c r="Q3240" s="31">
        <v>-56091.15234375</v>
      </c>
      <c r="R3240" s="30">
        <v>0.98526324512938801</v>
      </c>
      <c r="S3240" s="32">
        <v>5902.0092592592591</v>
      </c>
      <c r="T3240" s="91">
        <v>13</v>
      </c>
      <c r="U3240" s="91">
        <v>8</v>
      </c>
      <c r="V3240" s="91">
        <v>2</v>
      </c>
      <c r="W3240" s="91">
        <v>3</v>
      </c>
      <c r="X3240" s="31">
        <v>-1099430.5</v>
      </c>
      <c r="Y3240" s="30">
        <v>1.2373670757483901</v>
      </c>
      <c r="Z3240" s="91">
        <v>145</v>
      </c>
      <c r="AA3240" s="31">
        <v>1099430.5</v>
      </c>
      <c r="AB3240" s="30">
        <v>463.81613026016652</v>
      </c>
      <c r="AC3240" s="33">
        <v>2230.9555865514008</v>
      </c>
      <c r="AD3240" s="30">
        <v>0.95678052398503699</v>
      </c>
      <c r="AE3240" s="30">
        <v>49.850153437949643</v>
      </c>
      <c r="AF3240" s="34">
        <v>4235454.5111315325</v>
      </c>
      <c r="AG3240" s="30">
        <v>131.20312097028645</v>
      </c>
      <c r="AH3240" s="30">
        <f>(DEDICADO_ALLDATA_es[[#This Row],[All: TS Index]]-AC$8014) /ABS(AC$8014)</f>
        <v>-0.53565997423231915</v>
      </c>
      <c r="AI3240" s="30">
        <f>(DEDICADO_ALLDATA_es[[#This Row],[All: Expectancy Score]]-AD$8014) /ABS(AD$8014)</f>
        <v>-0.28201745837991532</v>
      </c>
      <c r="AJ3240" s="30"/>
      <c r="AK3240" s="30">
        <f>(DEDICADO_ALLDATA_es[[#This Row],[All: Perfect Profit Correlation]]-AF$8014) /ABS(AF$8014)</f>
        <v>-0.31881630585625509</v>
      </c>
      <c r="AL3240" s="30">
        <f>(DEDICADO_ALLDATA_es[[#This Row],[All: Robustness Index]]-AG$8014) /ABS(AG$8014)</f>
        <v>-0.51283351862983795</v>
      </c>
      <c r="AM3240" s="30">
        <f>SUM(DEDICADO_ALLDATA_es[[#This Row],[VAR TS Index]:[VAR Robustness Index]])</f>
        <v>-1.6493272570983275</v>
      </c>
      <c r="AN3240" s="30">
        <f>DEDICADO_ALLDATA_es[[#This Row],[SUMA]]-DEDICADO_ALLDATA_es[[#This Row],[VAR Robustness Index]]</f>
        <v>-1.1364937384684897</v>
      </c>
    </row>
    <row r="3241" spans="1:40" x14ac:dyDescent="0.25">
      <c r="A3241" s="30"/>
      <c r="B3241" s="91">
        <v>24</v>
      </c>
      <c r="C3241" s="166">
        <v>0.6</v>
      </c>
      <c r="D3241" s="158">
        <v>1.1000000000000001</v>
      </c>
      <c r="E3241" s="158">
        <v>2.2999999999999998</v>
      </c>
      <c r="F3241" s="91">
        <v>50049</v>
      </c>
      <c r="G3241" s="29">
        <v>5505156</v>
      </c>
      <c r="H3241" s="29">
        <v>24520572</v>
      </c>
      <c r="I3241" s="29">
        <v>-19015416</v>
      </c>
      <c r="J3241" s="91">
        <v>732</v>
      </c>
      <c r="K3241" s="30">
        <v>51.912568306010932</v>
      </c>
      <c r="L3241" s="91">
        <v>380</v>
      </c>
      <c r="M3241" s="91">
        <v>352</v>
      </c>
      <c r="N3241" s="31">
        <v>156965.59375</v>
      </c>
      <c r="O3241" s="31">
        <v>-204111.203125</v>
      </c>
      <c r="P3241" s="31">
        <v>64527.8203125</v>
      </c>
      <c r="Q3241" s="31">
        <v>-54021.06640625</v>
      </c>
      <c r="R3241" s="30">
        <v>1.194493641188735</v>
      </c>
      <c r="S3241" s="32">
        <v>7520.7049180327867</v>
      </c>
      <c r="T3241" s="91">
        <v>10</v>
      </c>
      <c r="U3241" s="91">
        <v>9</v>
      </c>
      <c r="V3241" s="91">
        <v>3</v>
      </c>
      <c r="W3241" s="91">
        <v>4</v>
      </c>
      <c r="X3241" s="31">
        <v>-833944</v>
      </c>
      <c r="Y3241" s="30">
        <v>1.289510153235669</v>
      </c>
      <c r="Z3241" s="91">
        <v>130</v>
      </c>
      <c r="AA3241" s="31">
        <v>833944</v>
      </c>
      <c r="AB3241" s="30">
        <v>660.13497309171839</v>
      </c>
      <c r="AC3241" s="33">
        <v>2508.5128977485297</v>
      </c>
      <c r="AD3241" s="30">
        <v>1.037927988286661</v>
      </c>
      <c r="AE3241" s="30">
        <v>52.608022756127156</v>
      </c>
      <c r="AF3241" s="34">
        <v>4814956.5311019914</v>
      </c>
      <c r="AG3241" s="30">
        <v>74.143221053540813</v>
      </c>
      <c r="AH3241" s="30">
        <f>(DEDICADO_ALLDATA_es[[#This Row],[All: TS Index]]-AC$8014) /ABS(AC$8014)</f>
        <v>-0.47789057272105612</v>
      </c>
      <c r="AI3241" s="30">
        <f>(DEDICADO_ALLDATA_es[[#This Row],[All: Expectancy Score]]-AD$8014) /ABS(AD$8014)</f>
        <v>-0.22112317677117277</v>
      </c>
      <c r="AJ3241" s="30"/>
      <c r="AK3241" s="30">
        <f>(DEDICADO_ALLDATA_es[[#This Row],[All: Perfect Profit Correlation]]-AF$8014) /ABS(AF$8014)</f>
        <v>-0.22561560550880175</v>
      </c>
      <c r="AL3241" s="30">
        <f>(DEDICADO_ALLDATA_es[[#This Row],[All: Robustness Index]]-AG$8014) /ABS(AG$8014)</f>
        <v>-0.72470096861275346</v>
      </c>
      <c r="AM3241" s="30">
        <f>SUM(DEDICADO_ALLDATA_es[[#This Row],[VAR TS Index]:[VAR Robustness Index]])</f>
        <v>-1.6493303236137842</v>
      </c>
      <c r="AN3241" s="30">
        <f>DEDICADO_ALLDATA_es[[#This Row],[SUMA]]-DEDICADO_ALLDATA_es[[#This Row],[VAR Robustness Index]]</f>
        <v>-0.92462935500103072</v>
      </c>
    </row>
    <row r="3242" spans="1:40" x14ac:dyDescent="0.25">
      <c r="A3242" s="30"/>
      <c r="B3242" s="91">
        <v>10</v>
      </c>
      <c r="C3242" s="166">
        <v>0.58750000000000002</v>
      </c>
      <c r="D3242" s="158">
        <v>0.7</v>
      </c>
      <c r="E3242" s="158">
        <v>2.6</v>
      </c>
      <c r="F3242" s="91">
        <v>76135</v>
      </c>
      <c r="G3242" s="29">
        <v>5021892</v>
      </c>
      <c r="H3242" s="29">
        <v>22584372</v>
      </c>
      <c r="I3242" s="29">
        <v>-17562480</v>
      </c>
      <c r="J3242" s="91">
        <v>776</v>
      </c>
      <c r="K3242" s="30">
        <v>65.592783505154642</v>
      </c>
      <c r="L3242" s="91">
        <v>509</v>
      </c>
      <c r="M3242" s="91">
        <v>267</v>
      </c>
      <c r="N3242" s="31">
        <v>130770</v>
      </c>
      <c r="O3242" s="31">
        <v>-229824</v>
      </c>
      <c r="P3242" s="31">
        <v>44370.08203125</v>
      </c>
      <c r="Q3242" s="31">
        <v>-65777.078125</v>
      </c>
      <c r="R3242" s="30">
        <v>0.67455234096794303</v>
      </c>
      <c r="S3242" s="32">
        <v>6471.5103092783502</v>
      </c>
      <c r="T3242" s="91">
        <v>27</v>
      </c>
      <c r="U3242" s="91">
        <v>6</v>
      </c>
      <c r="V3242" s="91">
        <v>2</v>
      </c>
      <c r="W3242" s="91">
        <v>4</v>
      </c>
      <c r="X3242" s="31">
        <v>-756233.8125</v>
      </c>
      <c r="Y3242" s="30">
        <v>1.2859443541003319</v>
      </c>
      <c r="Z3242" s="91">
        <v>132</v>
      </c>
      <c r="AA3242" s="31">
        <v>756233.8125</v>
      </c>
      <c r="AB3242" s="30">
        <v>664.06604901708226</v>
      </c>
      <c r="AC3242" s="33">
        <v>3380.0961894969487</v>
      </c>
      <c r="AD3242" s="30">
        <v>0.828935801159703</v>
      </c>
      <c r="AE3242" s="30">
        <v>50.956636319863165</v>
      </c>
      <c r="AF3242" s="34">
        <v>4066625.3482760671</v>
      </c>
      <c r="AG3242" s="30">
        <v>99.837828187323851</v>
      </c>
      <c r="AH3242" s="30">
        <f>(DEDICADO_ALLDATA_es[[#This Row],[All: TS Index]]-AC$8014) /ABS(AC$8014)</f>
        <v>-0.29648355117889214</v>
      </c>
      <c r="AI3242" s="30">
        <f>(DEDICADO_ALLDATA_es[[#This Row],[All: Expectancy Score]]-AD$8014) /ABS(AD$8014)</f>
        <v>-0.3779540673783276</v>
      </c>
      <c r="AJ3242" s="30"/>
      <c r="AK3242" s="30">
        <f>(DEDICADO_ALLDATA_es[[#This Row],[All: Perfect Profit Correlation]]-AF$8014) /ABS(AF$8014)</f>
        <v>-0.34596892254257094</v>
      </c>
      <c r="AL3242" s="30">
        <f>(DEDICADO_ALLDATA_es[[#This Row],[All: Robustness Index]]-AG$8014) /ABS(AG$8014)</f>
        <v>-0.62929507235828397</v>
      </c>
      <c r="AM3242" s="30">
        <f>SUM(DEDICADO_ALLDATA_es[[#This Row],[VAR TS Index]:[VAR Robustness Index]])</f>
        <v>-1.6497016134580746</v>
      </c>
      <c r="AN3242" s="30">
        <f>DEDICADO_ALLDATA_es[[#This Row],[SUMA]]-DEDICADO_ALLDATA_es[[#This Row],[VAR Robustness Index]]</f>
        <v>-1.0204065410997907</v>
      </c>
    </row>
    <row r="3243" spans="1:40" x14ac:dyDescent="0.25">
      <c r="A3243" s="30"/>
      <c r="B3243" s="91">
        <v>12</v>
      </c>
      <c r="C3243" s="166">
        <v>0.58750000000000002</v>
      </c>
      <c r="D3243" s="158">
        <v>1.5</v>
      </c>
      <c r="E3243" s="158">
        <v>2</v>
      </c>
      <c r="F3243" s="91">
        <v>23879</v>
      </c>
      <c r="G3243" s="29">
        <v>4524406</v>
      </c>
      <c r="H3243" s="29">
        <v>24234258</v>
      </c>
      <c r="I3243" s="29">
        <v>-19709852</v>
      </c>
      <c r="J3243" s="91">
        <v>755</v>
      </c>
      <c r="K3243" s="30">
        <v>46.490066225165563</v>
      </c>
      <c r="L3243" s="91">
        <v>351</v>
      </c>
      <c r="M3243" s="91">
        <v>404</v>
      </c>
      <c r="N3243" s="31">
        <v>233894.40625</v>
      </c>
      <c r="O3243" s="31">
        <v>-198307.203125</v>
      </c>
      <c r="P3243" s="31">
        <v>69043.46875</v>
      </c>
      <c r="Q3243" s="31">
        <v>-48786.76171875</v>
      </c>
      <c r="R3243" s="30">
        <v>1.4152090919259519</v>
      </c>
      <c r="S3243" s="32">
        <v>5992.5907284768209</v>
      </c>
      <c r="T3243" s="91">
        <v>9</v>
      </c>
      <c r="U3243" s="91">
        <v>11</v>
      </c>
      <c r="V3243" s="91">
        <v>4</v>
      </c>
      <c r="W3243" s="91">
        <v>4</v>
      </c>
      <c r="X3243" s="31">
        <v>-836616</v>
      </c>
      <c r="Y3243" s="30">
        <v>1.229550480642879</v>
      </c>
      <c r="Z3243" s="91">
        <v>127</v>
      </c>
      <c r="AA3243" s="31">
        <v>836616</v>
      </c>
      <c r="AB3243" s="30">
        <v>540.79840691547849</v>
      </c>
      <c r="AC3243" s="33">
        <v>1898.2024082733296</v>
      </c>
      <c r="AD3243" s="30">
        <v>0.94161332660058505</v>
      </c>
      <c r="AE3243" s="30">
        <v>42.11478790218014</v>
      </c>
      <c r="AF3243" s="34">
        <v>3816373.0274106804</v>
      </c>
      <c r="AG3243" s="30">
        <v>170.95918022859024</v>
      </c>
      <c r="AH3243" s="30">
        <f>(DEDICADO_ALLDATA_es[[#This Row],[All: TS Index]]-AC$8014) /ABS(AC$8014)</f>
        <v>-0.60491756963553323</v>
      </c>
      <c r="AI3243" s="30">
        <f>(DEDICADO_ALLDATA_es[[#This Row],[All: Expectancy Score]]-AD$8014) /ABS(AD$8014)</f>
        <v>-0.29339915214808049</v>
      </c>
      <c r="AJ3243" s="30"/>
      <c r="AK3243" s="30">
        <f>(DEDICADO_ALLDATA_es[[#This Row],[All: Perfect Profit Correlation]]-AF$8014) /ABS(AF$8014)</f>
        <v>-0.38621674009015883</v>
      </c>
      <c r="AL3243" s="30">
        <f>(DEDICADO_ALLDATA_es[[#This Row],[All: Robustness Index]]-AG$8014) /ABS(AG$8014)</f>
        <v>-0.36521645465467728</v>
      </c>
      <c r="AM3243" s="30">
        <f>SUM(DEDICADO_ALLDATA_es[[#This Row],[VAR TS Index]:[VAR Robustness Index]])</f>
        <v>-1.6497499165284497</v>
      </c>
      <c r="AN3243" s="30">
        <f>DEDICADO_ALLDATA_es[[#This Row],[SUMA]]-DEDICADO_ALLDATA_es[[#This Row],[VAR Robustness Index]]</f>
        <v>-1.2845334618737725</v>
      </c>
    </row>
    <row r="3244" spans="1:40" x14ac:dyDescent="0.25">
      <c r="A3244" s="30"/>
      <c r="B3244" s="91">
        <v>8</v>
      </c>
      <c r="C3244" s="166">
        <v>0.6</v>
      </c>
      <c r="D3244" s="158">
        <v>0.9</v>
      </c>
      <c r="E3244" s="158">
        <v>2.2999999999999998</v>
      </c>
      <c r="F3244" s="91">
        <v>49047</v>
      </c>
      <c r="G3244" s="29">
        <v>5006038</v>
      </c>
      <c r="H3244" s="29">
        <v>24343268</v>
      </c>
      <c r="I3244" s="29">
        <v>-19337230</v>
      </c>
      <c r="J3244" s="91">
        <v>773</v>
      </c>
      <c r="K3244" s="30">
        <v>56.662354463130661</v>
      </c>
      <c r="L3244" s="91">
        <v>438</v>
      </c>
      <c r="M3244" s="91">
        <v>335</v>
      </c>
      <c r="N3244" s="31">
        <v>140304</v>
      </c>
      <c r="O3244" s="31">
        <v>-208353.59375</v>
      </c>
      <c r="P3244" s="31">
        <v>55578.23828125</v>
      </c>
      <c r="Q3244" s="31">
        <v>-57723.07421875</v>
      </c>
      <c r="R3244" s="30">
        <v>0.96284265925664603</v>
      </c>
      <c r="S3244" s="32">
        <v>6476.1164294954724</v>
      </c>
      <c r="T3244" s="91">
        <v>20</v>
      </c>
      <c r="U3244" s="91">
        <v>8</v>
      </c>
      <c r="V3244" s="91">
        <v>3</v>
      </c>
      <c r="W3244" s="91">
        <v>4</v>
      </c>
      <c r="X3244" s="31">
        <v>-925770.8125</v>
      </c>
      <c r="Y3244" s="30">
        <v>1.2588808221239549</v>
      </c>
      <c r="Z3244" s="91">
        <v>131</v>
      </c>
      <c r="AA3244" s="31">
        <v>925770.8125</v>
      </c>
      <c r="AB3244" s="30">
        <v>540.74269056738058</v>
      </c>
      <c r="AC3244" s="33">
        <v>2368.4529846851269</v>
      </c>
      <c r="AD3244" s="30">
        <v>0.91726908156986597</v>
      </c>
      <c r="AE3244" s="30">
        <v>48.993773984291515</v>
      </c>
      <c r="AF3244" s="34">
        <v>4130928.0916410796</v>
      </c>
      <c r="AG3244" s="30">
        <v>135.86155197555519</v>
      </c>
      <c r="AH3244" s="30">
        <f>(DEDICADO_ALLDATA_es[[#This Row],[All: TS Index]]-AC$8014) /ABS(AC$8014)</f>
        <v>-0.50704194804781055</v>
      </c>
      <c r="AI3244" s="30">
        <f>(DEDICADO_ALLDATA_es[[#This Row],[All: Expectancy Score]]-AD$8014) /ABS(AD$8014)</f>
        <v>-0.31166744093825988</v>
      </c>
      <c r="AJ3244" s="30"/>
      <c r="AK3244" s="30">
        <f>(DEDICADO_ALLDATA_es[[#This Row],[All: Perfect Profit Correlation]]-AF$8014) /ABS(AF$8014)</f>
        <v>-0.33562717996126429</v>
      </c>
      <c r="AL3244" s="30">
        <f>(DEDICADO_ALLDATA_es[[#This Row],[All: Robustness Index]]-AG$8014) /ABS(AG$8014)</f>
        <v>-0.49553643434739625</v>
      </c>
      <c r="AM3244" s="30">
        <f>SUM(DEDICADO_ALLDATA_es[[#This Row],[VAR TS Index]:[VAR Robustness Index]])</f>
        <v>-1.6498730032947309</v>
      </c>
      <c r="AN3244" s="30">
        <f>DEDICADO_ALLDATA_es[[#This Row],[SUMA]]-DEDICADO_ALLDATA_es[[#This Row],[VAR Robustness Index]]</f>
        <v>-1.1543365689473346</v>
      </c>
    </row>
    <row r="3245" spans="1:40" x14ac:dyDescent="0.25">
      <c r="A3245" s="30"/>
      <c r="B3245" s="91">
        <v>3</v>
      </c>
      <c r="C3245" s="166">
        <v>0.625</v>
      </c>
      <c r="D3245" s="158">
        <v>0.9</v>
      </c>
      <c r="E3245" s="158">
        <v>2.6</v>
      </c>
      <c r="F3245" s="91">
        <v>77201</v>
      </c>
      <c r="G3245" s="29">
        <v>5066416</v>
      </c>
      <c r="H3245" s="29">
        <v>24569288</v>
      </c>
      <c r="I3245" s="29">
        <v>-19502872</v>
      </c>
      <c r="J3245" s="91">
        <v>773</v>
      </c>
      <c r="K3245" s="30">
        <v>56.015523932729621</v>
      </c>
      <c r="L3245" s="91">
        <v>433</v>
      </c>
      <c r="M3245" s="91">
        <v>340</v>
      </c>
      <c r="N3245" s="31">
        <v>152134.40625</v>
      </c>
      <c r="O3245" s="31">
        <v>-240728.796875</v>
      </c>
      <c r="P3245" s="31">
        <v>56742.00390625</v>
      </c>
      <c r="Q3245" s="31">
        <v>-57361.38671875</v>
      </c>
      <c r="R3245" s="30">
        <v>0.98920209485978905</v>
      </c>
      <c r="S3245" s="32">
        <v>6554.2250970245796</v>
      </c>
      <c r="T3245" s="91">
        <v>11</v>
      </c>
      <c r="U3245" s="91">
        <v>10</v>
      </c>
      <c r="V3245" s="91">
        <v>3</v>
      </c>
      <c r="W3245" s="91">
        <v>4</v>
      </c>
      <c r="X3245" s="31">
        <v>-888658</v>
      </c>
      <c r="Y3245" s="30">
        <v>1.2597779444996611</v>
      </c>
      <c r="Z3245" s="91">
        <v>138</v>
      </c>
      <c r="AA3245" s="31">
        <v>888658</v>
      </c>
      <c r="AB3245" s="30">
        <v>570.11988864107457</v>
      </c>
      <c r="AC3245" s="33">
        <v>2468.6191178158529</v>
      </c>
      <c r="AD3245" s="30">
        <v>0.95505785661602405</v>
      </c>
      <c r="AE3245" s="30">
        <v>49.433831073878075</v>
      </c>
      <c r="AF3245" s="34">
        <v>4290225.7629504483</v>
      </c>
      <c r="AG3245" s="30">
        <v>115.66912999389882</v>
      </c>
      <c r="AH3245" s="30">
        <f>(DEDICADO_ALLDATA_es[[#This Row],[All: TS Index]]-AC$8014) /ABS(AC$8014)</f>
        <v>-0.48619386612303017</v>
      </c>
      <c r="AI3245" s="30">
        <f>(DEDICADO_ALLDATA_es[[#This Row],[All: Expectancy Score]]-AD$8014) /ABS(AD$8014)</f>
        <v>-0.28331017396615904</v>
      </c>
      <c r="AJ3245" s="30"/>
      <c r="AK3245" s="30">
        <f>(DEDICADO_ALLDATA_es[[#This Row],[All: Perfect Profit Correlation]]-AF$8014) /ABS(AF$8014)</f>
        <v>-0.31000750303501573</v>
      </c>
      <c r="AL3245" s="30">
        <f>(DEDICADO_ALLDATA_es[[#This Row],[All: Robustness Index]]-AG$8014) /ABS(AG$8014)</f>
        <v>-0.5705123274084527</v>
      </c>
      <c r="AM3245" s="30">
        <f>SUM(DEDICADO_ALLDATA_es[[#This Row],[VAR TS Index]:[VAR Robustness Index]])</f>
        <v>-1.6500238705326578</v>
      </c>
      <c r="AN3245" s="30">
        <f>DEDICADO_ALLDATA_es[[#This Row],[SUMA]]-DEDICADO_ALLDATA_es[[#This Row],[VAR Robustness Index]]</f>
        <v>-1.0795115431242051</v>
      </c>
    </row>
    <row r="3246" spans="1:40" x14ac:dyDescent="0.25">
      <c r="A3246" s="30"/>
      <c r="B3246" s="91">
        <v>24</v>
      </c>
      <c r="C3246" s="166">
        <v>0.625</v>
      </c>
      <c r="D3246" s="158">
        <v>1.4</v>
      </c>
      <c r="E3246" s="158">
        <v>2.4</v>
      </c>
      <c r="F3246" s="91">
        <v>60953</v>
      </c>
      <c r="G3246" s="29">
        <v>4927568</v>
      </c>
      <c r="H3246" s="29">
        <v>23915840</v>
      </c>
      <c r="I3246" s="29">
        <v>-18988272</v>
      </c>
      <c r="J3246" s="91">
        <v>707</v>
      </c>
      <c r="K3246" s="30">
        <v>47.38330975954738</v>
      </c>
      <c r="L3246" s="91">
        <v>335</v>
      </c>
      <c r="M3246" s="91">
        <v>372</v>
      </c>
      <c r="N3246" s="31">
        <v>230934.40625</v>
      </c>
      <c r="O3246" s="31">
        <v>-208672</v>
      </c>
      <c r="P3246" s="31">
        <v>71390.5703125</v>
      </c>
      <c r="Q3246" s="31">
        <v>-51043.7421875</v>
      </c>
      <c r="R3246" s="30">
        <v>1.398615525685001</v>
      </c>
      <c r="S3246" s="32">
        <v>6969.6859971711456</v>
      </c>
      <c r="T3246" s="91">
        <v>10</v>
      </c>
      <c r="U3246" s="91">
        <v>8</v>
      </c>
      <c r="V3246" s="91">
        <v>4</v>
      </c>
      <c r="W3246" s="91">
        <v>4</v>
      </c>
      <c r="X3246" s="31">
        <v>-846206.1875</v>
      </c>
      <c r="Y3246" s="30">
        <v>1.2595058676218669</v>
      </c>
      <c r="Z3246" s="91">
        <v>126</v>
      </c>
      <c r="AA3246" s="31">
        <v>846206.1875</v>
      </c>
      <c r="AB3246" s="30">
        <v>582.31292476811393</v>
      </c>
      <c r="AC3246" s="33">
        <v>1950.7482979731817</v>
      </c>
      <c r="AD3246" s="30">
        <v>0.863263181359606</v>
      </c>
      <c r="AE3246" s="30">
        <v>46.054021182179305</v>
      </c>
      <c r="AF3246" s="34">
        <v>4591965.914862412</v>
      </c>
      <c r="AG3246" s="30">
        <v>150.17805368323354</v>
      </c>
      <c r="AH3246" s="30">
        <f>(DEDICADO_ALLDATA_es[[#This Row],[All: TS Index]]-AC$8014) /ABS(AC$8014)</f>
        <v>-0.59398092888647602</v>
      </c>
      <c r="AI3246" s="30">
        <f>(DEDICADO_ALLDATA_es[[#This Row],[All: Expectancy Score]]-AD$8014) /ABS(AD$8014)</f>
        <v>-0.35219428332625302</v>
      </c>
      <c r="AJ3246" s="30"/>
      <c r="AK3246" s="30">
        <f>(DEDICADO_ALLDATA_es[[#This Row],[All: Perfect Profit Correlation]]-AF$8014) /ABS(AF$8014)</f>
        <v>-0.26147895177547814</v>
      </c>
      <c r="AL3246" s="30">
        <f>(DEDICADO_ALLDATA_es[[#This Row],[All: Robustness Index]]-AG$8014) /ABS(AG$8014)</f>
        <v>-0.44237824945910309</v>
      </c>
      <c r="AM3246" s="30">
        <f>SUM(DEDICADO_ALLDATA_es[[#This Row],[VAR TS Index]:[VAR Robustness Index]])</f>
        <v>-1.6500324134473103</v>
      </c>
      <c r="AN3246" s="30">
        <f>DEDICADO_ALLDATA_es[[#This Row],[SUMA]]-DEDICADO_ALLDATA_es[[#This Row],[VAR Robustness Index]]</f>
        <v>-1.2076541639882072</v>
      </c>
    </row>
    <row r="3247" spans="1:40" x14ac:dyDescent="0.25">
      <c r="A3247" s="30"/>
      <c r="B3247" s="91">
        <v>6</v>
      </c>
      <c r="C3247" s="166">
        <v>0.57499999999999996</v>
      </c>
      <c r="D3247" s="158">
        <v>1.3</v>
      </c>
      <c r="E3247" s="158">
        <v>1.8</v>
      </c>
      <c r="F3247" s="91">
        <v>4124</v>
      </c>
      <c r="G3247" s="29">
        <v>4472944</v>
      </c>
      <c r="H3247" s="29">
        <v>25489644</v>
      </c>
      <c r="I3247" s="29">
        <v>-21016700</v>
      </c>
      <c r="J3247" s="91">
        <v>809</v>
      </c>
      <c r="K3247" s="30">
        <v>47.342398022249689</v>
      </c>
      <c r="L3247" s="91">
        <v>383</v>
      </c>
      <c r="M3247" s="91">
        <v>426</v>
      </c>
      <c r="N3247" s="31">
        <v>234854.40625</v>
      </c>
      <c r="O3247" s="31">
        <v>-184164.796875</v>
      </c>
      <c r="P3247" s="31">
        <v>66552.59375</v>
      </c>
      <c r="Q3247" s="31">
        <v>-49334.9765625</v>
      </c>
      <c r="R3247" s="30">
        <v>1.3489941292601579</v>
      </c>
      <c r="S3247" s="32">
        <v>5528.9789864029663</v>
      </c>
      <c r="T3247" s="91">
        <v>11</v>
      </c>
      <c r="U3247" s="91">
        <v>9</v>
      </c>
      <c r="V3247" s="91">
        <v>3</v>
      </c>
      <c r="W3247" s="91">
        <v>3</v>
      </c>
      <c r="X3247" s="31">
        <v>-910842.8125</v>
      </c>
      <c r="Y3247" s="30">
        <v>1.2128280843329351</v>
      </c>
      <c r="Z3247" s="91">
        <v>137</v>
      </c>
      <c r="AA3247" s="31">
        <v>910842.8125</v>
      </c>
      <c r="AB3247" s="30">
        <v>491.07748764279785</v>
      </c>
      <c r="AC3247" s="33">
        <v>1880.8267776719158</v>
      </c>
      <c r="AD3247" s="30">
        <v>0.87896331739081401</v>
      </c>
      <c r="AE3247" s="30">
        <v>41.887464767741413</v>
      </c>
      <c r="AF3247" s="34">
        <v>3853608.9058304313</v>
      </c>
      <c r="AG3247" s="30">
        <v>182.90447951290386</v>
      </c>
      <c r="AH3247" s="30">
        <f>(DEDICADO_ALLDATA_es[[#This Row],[All: TS Index]]-AC$8014) /ABS(AC$8014)</f>
        <v>-0.60853404717091175</v>
      </c>
      <c r="AI3247" s="30">
        <f>(DEDICADO_ALLDATA_es[[#This Row],[All: Expectancy Score]]-AD$8014) /ABS(AD$8014)</f>
        <v>-0.34041266435629575</v>
      </c>
      <c r="AJ3247" s="30"/>
      <c r="AK3247" s="30">
        <f>(DEDICADO_ALLDATA_es[[#This Row],[All: Perfect Profit Correlation]]-AF$8014) /ABS(AF$8014)</f>
        <v>-0.3802281329288752</v>
      </c>
      <c r="AL3247" s="30">
        <f>(DEDICADO_ALLDATA_es[[#This Row],[All: Robustness Index]]-AG$8014) /ABS(AG$8014)</f>
        <v>-0.32086271231823937</v>
      </c>
      <c r="AM3247" s="30">
        <f>SUM(DEDICADO_ALLDATA_es[[#This Row],[VAR TS Index]:[VAR Robustness Index]])</f>
        <v>-1.650037556774322</v>
      </c>
      <c r="AN3247" s="30">
        <f>DEDICADO_ALLDATA_es[[#This Row],[SUMA]]-DEDICADO_ALLDATA_es[[#This Row],[VAR Robustness Index]]</f>
        <v>-1.3291748444560825</v>
      </c>
    </row>
    <row r="3248" spans="1:40" x14ac:dyDescent="0.25">
      <c r="A3248" s="30"/>
      <c r="B3248" s="91">
        <v>4</v>
      </c>
      <c r="C3248" s="166">
        <v>0.61250000000000004</v>
      </c>
      <c r="D3248" s="158">
        <v>0.6</v>
      </c>
      <c r="E3248" s="158">
        <v>2.2999999999999998</v>
      </c>
      <c r="F3248" s="91">
        <v>47593</v>
      </c>
      <c r="G3248" s="29">
        <v>5493384</v>
      </c>
      <c r="H3248" s="29">
        <v>21994374</v>
      </c>
      <c r="I3248" s="29">
        <v>-16500990</v>
      </c>
      <c r="J3248" s="91">
        <v>822</v>
      </c>
      <c r="K3248" s="30">
        <v>69.221411192214106</v>
      </c>
      <c r="L3248" s="91">
        <v>569</v>
      </c>
      <c r="M3248" s="91">
        <v>253</v>
      </c>
      <c r="N3248" s="31">
        <v>141702</v>
      </c>
      <c r="O3248" s="31">
        <v>-232289.203125</v>
      </c>
      <c r="P3248" s="31">
        <v>38654.4375</v>
      </c>
      <c r="Q3248" s="31">
        <v>-65221.3046875</v>
      </c>
      <c r="R3248" s="30">
        <v>0.59266581196448098</v>
      </c>
      <c r="S3248" s="32">
        <v>6682.9489051094888</v>
      </c>
      <c r="T3248" s="91">
        <v>20</v>
      </c>
      <c r="U3248" s="91">
        <v>5</v>
      </c>
      <c r="V3248" s="91">
        <v>2</v>
      </c>
      <c r="W3248" s="91">
        <v>3</v>
      </c>
      <c r="X3248" s="31">
        <v>-1060564</v>
      </c>
      <c r="Y3248" s="30">
        <v>1.3329123888930301</v>
      </c>
      <c r="Z3248" s="91">
        <v>143</v>
      </c>
      <c r="AA3248" s="31">
        <v>1060564</v>
      </c>
      <c r="AB3248" s="30">
        <v>517.96817542364249</v>
      </c>
      <c r="AC3248" s="33">
        <v>2947.2389181605258</v>
      </c>
      <c r="AD3248" s="30">
        <v>0.91465326929800395</v>
      </c>
      <c r="AE3248" s="30">
        <v>56.08740229237484</v>
      </c>
      <c r="AF3248" s="34">
        <v>4582979.7540984936</v>
      </c>
      <c r="AG3248" s="30">
        <v>84.28881110951788</v>
      </c>
      <c r="AH3248" s="30">
        <f>(DEDICADO_ALLDATA_es[[#This Row],[All: TS Index]]-AC$8014) /ABS(AC$8014)</f>
        <v>-0.38657631579406609</v>
      </c>
      <c r="AI3248" s="30">
        <f>(DEDICADO_ALLDATA_es[[#This Row],[All: Expectancy Score]]-AD$8014) /ABS(AD$8014)</f>
        <v>-0.31363038593585457</v>
      </c>
      <c r="AJ3248" s="30"/>
      <c r="AK3248" s="30">
        <f>(DEDICADO_ALLDATA_es[[#This Row],[All: Perfect Profit Correlation]]-AF$8014) /ABS(AF$8014)</f>
        <v>-0.26292418655943056</v>
      </c>
      <c r="AL3248" s="30">
        <f>(DEDICADO_ALLDATA_es[[#This Row],[All: Robustness Index]]-AG$8014) /ABS(AG$8014)</f>
        <v>-0.68702967411577409</v>
      </c>
      <c r="AM3248" s="30">
        <f>SUM(DEDICADO_ALLDATA_es[[#This Row],[VAR TS Index]:[VAR Robustness Index]])</f>
        <v>-1.6501605624051252</v>
      </c>
      <c r="AN3248" s="30">
        <f>DEDICADO_ALLDATA_es[[#This Row],[SUMA]]-DEDICADO_ALLDATA_es[[#This Row],[VAR Robustness Index]]</f>
        <v>-0.96313088828935112</v>
      </c>
    </row>
    <row r="3249" spans="1:40" x14ac:dyDescent="0.25">
      <c r="A3249" s="30"/>
      <c r="B3249" s="91">
        <v>25</v>
      </c>
      <c r="C3249" s="166">
        <v>0.63749999999999996</v>
      </c>
      <c r="D3249" s="158">
        <v>0.9</v>
      </c>
      <c r="E3249" s="158">
        <v>2.4</v>
      </c>
      <c r="F3249" s="91">
        <v>58518</v>
      </c>
      <c r="G3249" s="29">
        <v>4968514</v>
      </c>
      <c r="H3249" s="29">
        <v>22507740</v>
      </c>
      <c r="I3249" s="29">
        <v>-17539226</v>
      </c>
      <c r="J3249" s="91">
        <v>707</v>
      </c>
      <c r="K3249" s="30">
        <v>57.708628005657708</v>
      </c>
      <c r="L3249" s="91">
        <v>408</v>
      </c>
      <c r="M3249" s="91">
        <v>299</v>
      </c>
      <c r="N3249" s="31">
        <v>126820</v>
      </c>
      <c r="O3249" s="31">
        <v>-208672</v>
      </c>
      <c r="P3249" s="31">
        <v>55166.03125</v>
      </c>
      <c r="Q3249" s="31">
        <v>-58659.6171875</v>
      </c>
      <c r="R3249" s="30">
        <v>0.94044308324868398</v>
      </c>
      <c r="S3249" s="32">
        <v>7027.6011315417254</v>
      </c>
      <c r="T3249" s="91">
        <v>26</v>
      </c>
      <c r="U3249" s="91">
        <v>7</v>
      </c>
      <c r="V3249" s="91">
        <v>3</v>
      </c>
      <c r="W3249" s="91">
        <v>4</v>
      </c>
      <c r="X3249" s="31">
        <v>-867972</v>
      </c>
      <c r="Y3249" s="30">
        <v>1.2832801173780419</v>
      </c>
      <c r="Z3249" s="91">
        <v>127</v>
      </c>
      <c r="AA3249" s="31">
        <v>867972</v>
      </c>
      <c r="AB3249" s="30">
        <v>572.42791242113799</v>
      </c>
      <c r="AC3249" s="33">
        <v>2335.5058826782429</v>
      </c>
      <c r="AD3249" s="30">
        <v>0.92023735472157098</v>
      </c>
      <c r="AE3249" s="30">
        <v>48.6853445614516</v>
      </c>
      <c r="AF3249" s="34">
        <v>4589008.2653267235</v>
      </c>
      <c r="AG3249" s="30">
        <v>117.156387958154</v>
      </c>
      <c r="AH3249" s="30">
        <f>(DEDICADO_ALLDATA_es[[#This Row],[All: TS Index]]-AC$8014) /ABS(AC$8014)</f>
        <v>-0.51389939437577425</v>
      </c>
      <c r="AI3249" s="30">
        <f>(DEDICADO_ALLDATA_es[[#This Row],[All: Expectancy Score]]-AD$8014) /ABS(AD$8014)</f>
        <v>-0.30944000397831067</v>
      </c>
      <c r="AJ3249" s="30"/>
      <c r="AK3249" s="30">
        <f>(DEDICADO_ALLDATA_es[[#This Row],[All: Perfect Profit Correlation]]-AF$8014) /ABS(AF$8014)</f>
        <v>-0.26195462743942588</v>
      </c>
      <c r="AL3249" s="30">
        <f>(DEDICADO_ALLDATA_es[[#This Row],[All: Robustness Index]]-AG$8014) /ABS(AG$8014)</f>
        <v>-0.56499003324366648</v>
      </c>
      <c r="AM3249" s="30">
        <f>SUM(DEDICADO_ALLDATA_es[[#This Row],[VAR TS Index]:[VAR Robustness Index]])</f>
        <v>-1.650284059037177</v>
      </c>
      <c r="AN3249" s="30">
        <f>DEDICADO_ALLDATA_es[[#This Row],[SUMA]]-DEDICADO_ALLDATA_es[[#This Row],[VAR Robustness Index]]</f>
        <v>-1.0852940257935106</v>
      </c>
    </row>
    <row r="3250" spans="1:40" x14ac:dyDescent="0.25">
      <c r="A3250" s="30"/>
      <c r="B3250" s="91">
        <v>24</v>
      </c>
      <c r="C3250" s="166">
        <v>0.58750000000000002</v>
      </c>
      <c r="D3250" s="158">
        <v>1</v>
      </c>
      <c r="E3250" s="158">
        <v>2.2999999999999998</v>
      </c>
      <c r="F3250" s="91">
        <v>49527</v>
      </c>
      <c r="G3250" s="29">
        <v>5451876</v>
      </c>
      <c r="H3250" s="29">
        <v>24709708</v>
      </c>
      <c r="I3250" s="29">
        <v>-19257832</v>
      </c>
      <c r="J3250" s="91">
        <v>754</v>
      </c>
      <c r="K3250" s="30">
        <v>54.376657824933687</v>
      </c>
      <c r="L3250" s="91">
        <v>410</v>
      </c>
      <c r="M3250" s="91">
        <v>344</v>
      </c>
      <c r="N3250" s="31">
        <v>157845.59375</v>
      </c>
      <c r="O3250" s="31">
        <v>-204111.203125</v>
      </c>
      <c r="P3250" s="31">
        <v>60267.58203125</v>
      </c>
      <c r="Q3250" s="31">
        <v>-55982.0703125</v>
      </c>
      <c r="R3250" s="30">
        <v>1.0765515047019101</v>
      </c>
      <c r="S3250" s="32">
        <v>7230.6047745358092</v>
      </c>
      <c r="T3250" s="91">
        <v>14</v>
      </c>
      <c r="U3250" s="91">
        <v>8</v>
      </c>
      <c r="V3250" s="91">
        <v>3</v>
      </c>
      <c r="W3250" s="91">
        <v>4</v>
      </c>
      <c r="X3250" s="31">
        <v>-820374.1875</v>
      </c>
      <c r="Y3250" s="30">
        <v>1.2830991567482779</v>
      </c>
      <c r="Z3250" s="91">
        <v>130</v>
      </c>
      <c r="AA3250" s="31">
        <v>820374.1875</v>
      </c>
      <c r="AB3250" s="30">
        <v>664.55967082703955</v>
      </c>
      <c r="AC3250" s="33">
        <v>2724.6946503908621</v>
      </c>
      <c r="AD3250" s="30">
        <v>1.0328034224742111</v>
      </c>
      <c r="AE3250" s="30">
        <v>52.698632194145027</v>
      </c>
      <c r="AF3250" s="34">
        <v>4686496.986946797</v>
      </c>
      <c r="AG3250" s="30">
        <v>68.310008355049391</v>
      </c>
      <c r="AH3250" s="30">
        <f>(DEDICADO_ALLDATA_es[[#This Row],[All: TS Index]]-AC$8014) /ABS(AC$8014)</f>
        <v>-0.4328955754214403</v>
      </c>
      <c r="AI3250" s="30">
        <f>(DEDICADO_ALLDATA_es[[#This Row],[All: Expectancy Score]]-AD$8014) /ABS(AD$8014)</f>
        <v>-0.22496872827905412</v>
      </c>
      <c r="AJ3250" s="30"/>
      <c r="AK3250" s="30">
        <f>(DEDICADO_ALLDATA_es[[#This Row],[All: Perfect Profit Correlation]]-AF$8014) /ABS(AF$8014)</f>
        <v>-0.24627561888060853</v>
      </c>
      <c r="AL3250" s="30">
        <f>(DEDICADO_ALLDATA_es[[#This Row],[All: Robustness Index]]-AG$8014) /ABS(AG$8014)</f>
        <v>-0.74636010053272805</v>
      </c>
      <c r="AM3250" s="30">
        <f>SUM(DEDICADO_ALLDATA_es[[#This Row],[VAR TS Index]:[VAR Robustness Index]])</f>
        <v>-1.6505000231138309</v>
      </c>
      <c r="AN3250" s="30">
        <f>DEDICADO_ALLDATA_es[[#This Row],[SUMA]]-DEDICADO_ALLDATA_es[[#This Row],[VAR Robustness Index]]</f>
        <v>-0.90413992258110287</v>
      </c>
    </row>
    <row r="3251" spans="1:40" x14ac:dyDescent="0.25">
      <c r="A3251" s="30"/>
      <c r="B3251" s="91">
        <v>25</v>
      </c>
      <c r="C3251" s="166">
        <v>0.6</v>
      </c>
      <c r="D3251" s="158">
        <v>1.6</v>
      </c>
      <c r="E3251" s="158">
        <v>2.6</v>
      </c>
      <c r="F3251" s="91">
        <v>80616</v>
      </c>
      <c r="G3251" s="29">
        <v>4948418</v>
      </c>
      <c r="H3251" s="29">
        <v>23519654</v>
      </c>
      <c r="I3251" s="29">
        <v>-18571236</v>
      </c>
      <c r="J3251" s="91">
        <v>713</v>
      </c>
      <c r="K3251" s="30">
        <v>47.405329593267879</v>
      </c>
      <c r="L3251" s="91">
        <v>338</v>
      </c>
      <c r="M3251" s="91">
        <v>375</v>
      </c>
      <c r="N3251" s="31">
        <v>232934.40625</v>
      </c>
      <c r="O3251" s="31">
        <v>-223552</v>
      </c>
      <c r="P3251" s="31">
        <v>69584.7734375</v>
      </c>
      <c r="Q3251" s="31">
        <v>-49523.296875</v>
      </c>
      <c r="R3251" s="30">
        <v>1.4050917008440791</v>
      </c>
      <c r="S3251" s="32">
        <v>6940.2776998597474</v>
      </c>
      <c r="T3251" s="91">
        <v>10</v>
      </c>
      <c r="U3251" s="91">
        <v>10</v>
      </c>
      <c r="V3251" s="91">
        <v>4</v>
      </c>
      <c r="W3251" s="91">
        <v>4</v>
      </c>
      <c r="X3251" s="31">
        <v>-1074018.75</v>
      </c>
      <c r="Y3251" s="30">
        <v>1.266456039867244</v>
      </c>
      <c r="Z3251" s="91">
        <v>126</v>
      </c>
      <c r="AA3251" s="31">
        <v>1074018.75</v>
      </c>
      <c r="AB3251" s="30">
        <v>460.73851131556131</v>
      </c>
      <c r="AC3251" s="33">
        <v>1557.2961682465973</v>
      </c>
      <c r="AD3251" s="30">
        <v>0.96539937999582603</v>
      </c>
      <c r="AE3251" s="30">
        <v>46.281319775510134</v>
      </c>
      <c r="AF3251" s="34">
        <v>4450691.4238554118</v>
      </c>
      <c r="AG3251" s="30">
        <v>157.5335275252402</v>
      </c>
      <c r="AH3251" s="30">
        <f>(DEDICADO_ALLDATA_es[[#This Row],[All: TS Index]]-AC$8014) /ABS(AC$8014)</f>
        <v>-0.67587210285556465</v>
      </c>
      <c r="AI3251" s="30">
        <f>(DEDICADO_ALLDATA_es[[#This Row],[All: Expectancy Score]]-AD$8014) /ABS(AD$8014)</f>
        <v>-0.27554973878346095</v>
      </c>
      <c r="AJ3251" s="30"/>
      <c r="AK3251" s="30">
        <f>(DEDICADO_ALLDATA_es[[#This Row],[All: Perfect Profit Correlation]]-AF$8014) /ABS(AF$8014)</f>
        <v>-0.28419997957060755</v>
      </c>
      <c r="AL3251" s="30">
        <f>(DEDICADO_ALLDATA_es[[#This Row],[All: Robustness Index]]-AG$8014) /ABS(AG$8014)</f>
        <v>-0.41506685409045041</v>
      </c>
      <c r="AM3251" s="30">
        <f>SUM(DEDICADO_ALLDATA_es[[#This Row],[VAR TS Index]:[VAR Robustness Index]])</f>
        <v>-1.6506886753000836</v>
      </c>
      <c r="AN3251" s="30">
        <f>DEDICADO_ALLDATA_es[[#This Row],[SUMA]]-DEDICADO_ALLDATA_es[[#This Row],[VAR Robustness Index]]</f>
        <v>-1.2356218212096333</v>
      </c>
    </row>
    <row r="3252" spans="1:40" x14ac:dyDescent="0.25">
      <c r="A3252" s="30"/>
      <c r="B3252" s="91">
        <v>10</v>
      </c>
      <c r="C3252" s="166">
        <v>0.625</v>
      </c>
      <c r="D3252" s="158">
        <v>0.6</v>
      </c>
      <c r="E3252" s="158">
        <v>2.4</v>
      </c>
      <c r="F3252" s="91">
        <v>56995</v>
      </c>
      <c r="G3252" s="29">
        <v>5162897</v>
      </c>
      <c r="H3252" s="29">
        <v>20681760</v>
      </c>
      <c r="I3252" s="29">
        <v>-15518863</v>
      </c>
      <c r="J3252" s="91">
        <v>759</v>
      </c>
      <c r="K3252" s="30">
        <v>71.409749670619235</v>
      </c>
      <c r="L3252" s="91">
        <v>542</v>
      </c>
      <c r="M3252" s="91">
        <v>217</v>
      </c>
      <c r="N3252" s="31">
        <v>127820</v>
      </c>
      <c r="O3252" s="31">
        <v>-212499</v>
      </c>
      <c r="P3252" s="31">
        <v>38158.23046875</v>
      </c>
      <c r="Q3252" s="31">
        <v>-71515.5</v>
      </c>
      <c r="R3252" s="30">
        <v>0.53356587689032398</v>
      </c>
      <c r="S3252" s="32">
        <v>6802.235836627141</v>
      </c>
      <c r="T3252" s="91">
        <v>27</v>
      </c>
      <c r="U3252" s="91">
        <v>5</v>
      </c>
      <c r="V3252" s="91">
        <v>2</v>
      </c>
      <c r="W3252" s="91">
        <v>4</v>
      </c>
      <c r="X3252" s="31">
        <v>-839728.3125</v>
      </c>
      <c r="Y3252" s="30">
        <v>1.3326852618004299</v>
      </c>
      <c r="Z3252" s="91">
        <v>131</v>
      </c>
      <c r="AA3252" s="31">
        <v>839728.3125</v>
      </c>
      <c r="AB3252" s="30">
        <v>614.82945413966854</v>
      </c>
      <c r="AC3252" s="33">
        <v>3332.3756414370037</v>
      </c>
      <c r="AD3252" s="30">
        <v>0.78488394739488299</v>
      </c>
      <c r="AE3252" s="30">
        <v>53.280284068353026</v>
      </c>
      <c r="AF3252" s="34">
        <v>4381009.0483837025</v>
      </c>
      <c r="AG3252" s="30">
        <v>97.527397940511079</v>
      </c>
      <c r="AH3252" s="30">
        <f>(DEDICADO_ALLDATA_es[[#This Row],[All: TS Index]]-AC$8014) /ABS(AC$8014)</f>
        <v>-0.30641586926239794</v>
      </c>
      <c r="AI3252" s="30">
        <f>(DEDICADO_ALLDATA_es[[#This Row],[All: Expectancy Score]]-AD$8014) /ABS(AD$8014)</f>
        <v>-0.41101124312162945</v>
      </c>
      <c r="AJ3252" s="30"/>
      <c r="AK3252" s="30">
        <f>(DEDICADO_ALLDATA_es[[#This Row],[All: Perfect Profit Correlation]]-AF$8014) /ABS(AF$8014)</f>
        <v>-0.2954069227252985</v>
      </c>
      <c r="AL3252" s="30">
        <f>(DEDICADO_ALLDATA_es[[#This Row],[All: Robustness Index]]-AG$8014) /ABS(AG$8014)</f>
        <v>-0.63787386351406661</v>
      </c>
      <c r="AM3252" s="30">
        <f>SUM(DEDICADO_ALLDATA_es[[#This Row],[VAR TS Index]:[VAR Robustness Index]])</f>
        <v>-1.6507078986233925</v>
      </c>
      <c r="AN3252" s="30">
        <f>DEDICADO_ALLDATA_es[[#This Row],[SUMA]]-DEDICADO_ALLDATA_es[[#This Row],[VAR Robustness Index]]</f>
        <v>-1.0128340351093259</v>
      </c>
    </row>
    <row r="3253" spans="1:40" x14ac:dyDescent="0.25">
      <c r="A3253" s="30"/>
      <c r="B3253" s="91">
        <v>2</v>
      </c>
      <c r="C3253" s="166">
        <v>0.57499999999999996</v>
      </c>
      <c r="D3253" s="158">
        <v>0.8</v>
      </c>
      <c r="E3253" s="158">
        <v>2.1</v>
      </c>
      <c r="F3253" s="91">
        <v>29756</v>
      </c>
      <c r="G3253" s="29">
        <v>5038714</v>
      </c>
      <c r="H3253" s="29">
        <v>25827022</v>
      </c>
      <c r="I3253" s="29">
        <v>-20788308</v>
      </c>
      <c r="J3253" s="91">
        <v>874</v>
      </c>
      <c r="K3253" s="30">
        <v>58.810068649885586</v>
      </c>
      <c r="L3253" s="91">
        <v>514</v>
      </c>
      <c r="M3253" s="91">
        <v>360</v>
      </c>
      <c r="N3253" s="31">
        <v>142254</v>
      </c>
      <c r="O3253" s="31">
        <v>-229429.203125</v>
      </c>
      <c r="P3253" s="31">
        <v>50247.125</v>
      </c>
      <c r="Q3253" s="31">
        <v>-57745.30078125</v>
      </c>
      <c r="R3253" s="30">
        <v>0.87015089228378095</v>
      </c>
      <c r="S3253" s="32">
        <v>5765.1189931350118</v>
      </c>
      <c r="T3253" s="91">
        <v>13</v>
      </c>
      <c r="U3253" s="91">
        <v>8</v>
      </c>
      <c r="V3253" s="91">
        <v>2</v>
      </c>
      <c r="W3253" s="91">
        <v>3</v>
      </c>
      <c r="X3253" s="31">
        <v>-1093118</v>
      </c>
      <c r="Y3253" s="30">
        <v>1.2423821120987819</v>
      </c>
      <c r="Z3253" s="91">
        <v>143</v>
      </c>
      <c r="AA3253" s="31">
        <v>1093118</v>
      </c>
      <c r="AB3253" s="30">
        <v>460.94877222770094</v>
      </c>
      <c r="AC3253" s="33">
        <v>2369.2766892503828</v>
      </c>
      <c r="AD3253" s="30">
        <v>0.91626054896088205</v>
      </c>
      <c r="AE3253" s="30">
        <v>49.951729279037899</v>
      </c>
      <c r="AF3253" s="34">
        <v>4233851.7664334662</v>
      </c>
      <c r="AG3253" s="30">
        <v>131.32979816081053</v>
      </c>
      <c r="AH3253" s="30">
        <f>(DEDICADO_ALLDATA_es[[#This Row],[All: TS Index]]-AC$8014) /ABS(AC$8014)</f>
        <v>-0.50687050626682606</v>
      </c>
      <c r="AI3253" s="30">
        <f>(DEDICADO_ALLDATA_es[[#This Row],[All: Expectancy Score]]-AD$8014) /ABS(AD$8014)</f>
        <v>-0.31242425902532656</v>
      </c>
      <c r="AJ3253" s="30"/>
      <c r="AK3253" s="30">
        <f>(DEDICADO_ALLDATA_es[[#This Row],[All: Perfect Profit Correlation]]-AF$8014) /ABS(AF$8014)</f>
        <v>-0.31907407360026668</v>
      </c>
      <c r="AL3253" s="30">
        <f>(DEDICADO_ALLDATA_es[[#This Row],[All: Robustness Index]]-AG$8014) /ABS(AG$8014)</f>
        <v>-0.51236315724878934</v>
      </c>
      <c r="AM3253" s="30">
        <f>SUM(DEDICADO_ALLDATA_es[[#This Row],[VAR TS Index]:[VAR Robustness Index]])</f>
        <v>-1.6507319961412086</v>
      </c>
      <c r="AN3253" s="30">
        <f>DEDICADO_ALLDATA_es[[#This Row],[SUMA]]-DEDICADO_ALLDATA_es[[#This Row],[VAR Robustness Index]]</f>
        <v>-1.1383688388924194</v>
      </c>
    </row>
    <row r="3254" spans="1:40" x14ac:dyDescent="0.25">
      <c r="A3254" s="30"/>
      <c r="B3254" s="91">
        <v>3</v>
      </c>
      <c r="C3254" s="166">
        <v>0.6</v>
      </c>
      <c r="D3254" s="158">
        <v>0.7</v>
      </c>
      <c r="E3254" s="158">
        <v>2.4</v>
      </c>
      <c r="F3254" s="91">
        <v>57423</v>
      </c>
      <c r="G3254" s="29">
        <v>5084570</v>
      </c>
      <c r="H3254" s="29">
        <v>23856012</v>
      </c>
      <c r="I3254" s="29">
        <v>-18771442</v>
      </c>
      <c r="J3254" s="91">
        <v>836</v>
      </c>
      <c r="K3254" s="30">
        <v>63.277511961722489</v>
      </c>
      <c r="L3254" s="91">
        <v>529</v>
      </c>
      <c r="M3254" s="91">
        <v>307</v>
      </c>
      <c r="N3254" s="31">
        <v>154334.40625</v>
      </c>
      <c r="O3254" s="31">
        <v>-236099.40625</v>
      </c>
      <c r="P3254" s="31">
        <v>45096.4296875</v>
      </c>
      <c r="Q3254" s="31">
        <v>-61144.76171875</v>
      </c>
      <c r="R3254" s="30">
        <v>0.73753545552981004</v>
      </c>
      <c r="S3254" s="32">
        <v>6082.0215311004786</v>
      </c>
      <c r="T3254" s="91">
        <v>24</v>
      </c>
      <c r="U3254" s="91">
        <v>6</v>
      </c>
      <c r="V3254" s="91">
        <v>2</v>
      </c>
      <c r="W3254" s="91">
        <v>3</v>
      </c>
      <c r="X3254" s="31">
        <v>-1088446</v>
      </c>
      <c r="Y3254" s="30">
        <v>1.27086731003404</v>
      </c>
      <c r="Z3254" s="91">
        <v>143</v>
      </c>
      <c r="AA3254" s="31">
        <v>1088446</v>
      </c>
      <c r="AB3254" s="30">
        <v>467.14030829274031</v>
      </c>
      <c r="AC3254" s="33">
        <v>2471.1722308685962</v>
      </c>
      <c r="AD3254" s="30">
        <v>0.89878388467596204</v>
      </c>
      <c r="AE3254" s="30">
        <v>51.186948694133569</v>
      </c>
      <c r="AF3254" s="34">
        <v>4187489.1682666433</v>
      </c>
      <c r="AG3254" s="30">
        <v>131.11580933946192</v>
      </c>
      <c r="AH3254" s="30">
        <f>(DEDICADO_ALLDATA_es[[#This Row],[All: TS Index]]-AC$8014) /ABS(AC$8014)</f>
        <v>-0.48566247384079686</v>
      </c>
      <c r="AI3254" s="30">
        <f>(DEDICADO_ALLDATA_es[[#This Row],[All: Expectancy Score]]-AD$8014) /ABS(AD$8014)</f>
        <v>-0.32553901160208787</v>
      </c>
      <c r="AJ3254" s="30"/>
      <c r="AK3254" s="30">
        <f>(DEDICADO_ALLDATA_es[[#This Row],[All: Perfect Profit Correlation]]-AF$8014) /ABS(AF$8014)</f>
        <v>-0.32653052149892237</v>
      </c>
      <c r="AL3254" s="30">
        <f>(DEDICADO_ALLDATA_es[[#This Row],[All: Robustness Index]]-AG$8014) /ABS(AG$8014)</f>
        <v>-0.51315771289943235</v>
      </c>
      <c r="AM3254" s="30">
        <f>SUM(DEDICADO_ALLDATA_es[[#This Row],[VAR TS Index]:[VAR Robustness Index]])</f>
        <v>-1.6508897198412393</v>
      </c>
      <c r="AN3254" s="30">
        <f>DEDICADO_ALLDATA_es[[#This Row],[SUMA]]-DEDICADO_ALLDATA_es[[#This Row],[VAR Robustness Index]]</f>
        <v>-1.1377320069418069</v>
      </c>
    </row>
    <row r="3255" spans="1:40" x14ac:dyDescent="0.25">
      <c r="A3255" s="30"/>
      <c r="B3255" s="91">
        <v>6</v>
      </c>
      <c r="C3255" s="166">
        <v>0.5625</v>
      </c>
      <c r="D3255" s="158">
        <v>0.8</v>
      </c>
      <c r="E3255" s="158">
        <v>2.5</v>
      </c>
      <c r="F3255" s="91">
        <v>67199</v>
      </c>
      <c r="G3255" s="29">
        <v>5244504</v>
      </c>
      <c r="H3255" s="29">
        <v>25154376</v>
      </c>
      <c r="I3255" s="29">
        <v>-19909872</v>
      </c>
      <c r="J3255" s="91">
        <v>820</v>
      </c>
      <c r="K3255" s="30">
        <v>59.634146341463413</v>
      </c>
      <c r="L3255" s="91">
        <v>489</v>
      </c>
      <c r="M3255" s="91">
        <v>331</v>
      </c>
      <c r="N3255" s="31">
        <v>157579.40625</v>
      </c>
      <c r="O3255" s="31">
        <v>-228714.203125</v>
      </c>
      <c r="P3255" s="31">
        <v>51440.44140625</v>
      </c>
      <c r="Q3255" s="31">
        <v>-60150.671875</v>
      </c>
      <c r="R3255" s="30">
        <v>0.85519313089551396</v>
      </c>
      <c r="S3255" s="32">
        <v>6395.7365853658539</v>
      </c>
      <c r="T3255" s="91">
        <v>13</v>
      </c>
      <c r="U3255" s="91">
        <v>8</v>
      </c>
      <c r="V3255" s="91">
        <v>2</v>
      </c>
      <c r="W3255" s="91">
        <v>4</v>
      </c>
      <c r="X3255" s="31">
        <v>-905255.625</v>
      </c>
      <c r="Y3255" s="30">
        <v>1.263412240922493</v>
      </c>
      <c r="Z3255" s="91">
        <v>143</v>
      </c>
      <c r="AA3255" s="31">
        <v>905255.625</v>
      </c>
      <c r="AB3255" s="30">
        <v>579.33956499856049</v>
      </c>
      <c r="AC3255" s="33">
        <v>2832.9704728429606</v>
      </c>
      <c r="AD3255" s="30">
        <v>0.84590757282618101</v>
      </c>
      <c r="AE3255" s="30">
        <v>52.013293338025363</v>
      </c>
      <c r="AF3255" s="34">
        <v>4344603.3565749144</v>
      </c>
      <c r="AG3255" s="30">
        <v>114.70113626436019</v>
      </c>
      <c r="AH3255" s="30">
        <f>(DEDICADO_ALLDATA_es[[#This Row],[All: TS Index]]-AC$8014) /ABS(AC$8014)</f>
        <v>-0.41035958300164416</v>
      </c>
      <c r="AI3255" s="30">
        <f>(DEDICADO_ALLDATA_es[[#This Row],[All: Expectancy Score]]-AD$8014) /ABS(AD$8014)</f>
        <v>-0.36521819384053789</v>
      </c>
      <c r="AJ3255" s="30"/>
      <c r="AK3255" s="30">
        <f>(DEDICADO_ALLDATA_es[[#This Row],[All: Perfect Profit Correlation]]-AF$8014) /ABS(AF$8014)</f>
        <v>-0.30126201184713719</v>
      </c>
      <c r="AL3255" s="30">
        <f>(DEDICADO_ALLDATA_es[[#This Row],[All: Robustness Index]]-AG$8014) /ABS(AG$8014)</f>
        <v>-0.57410655668989274</v>
      </c>
      <c r="AM3255" s="30">
        <f>SUM(DEDICADO_ALLDATA_es[[#This Row],[VAR TS Index]:[VAR Robustness Index]])</f>
        <v>-1.6509463453792121</v>
      </c>
      <c r="AN3255" s="30">
        <f>DEDICADO_ALLDATA_es[[#This Row],[SUMA]]-DEDICADO_ALLDATA_es[[#This Row],[VAR Robustness Index]]</f>
        <v>-1.0768397886893193</v>
      </c>
    </row>
    <row r="3256" spans="1:40" x14ac:dyDescent="0.25">
      <c r="A3256" s="30"/>
      <c r="B3256" s="91">
        <v>12</v>
      </c>
      <c r="C3256" s="166">
        <v>0.58750000000000002</v>
      </c>
      <c r="D3256" s="158">
        <v>0.8</v>
      </c>
      <c r="E3256" s="158">
        <v>1.8</v>
      </c>
      <c r="F3256" s="91">
        <v>1694</v>
      </c>
      <c r="G3256" s="29">
        <v>4317482</v>
      </c>
      <c r="H3256" s="29">
        <v>22746924</v>
      </c>
      <c r="I3256" s="29">
        <v>-18429442</v>
      </c>
      <c r="J3256" s="91">
        <v>795</v>
      </c>
      <c r="K3256" s="30">
        <v>58.616352201257861</v>
      </c>
      <c r="L3256" s="91">
        <v>466</v>
      </c>
      <c r="M3256" s="91">
        <v>329</v>
      </c>
      <c r="N3256" s="31">
        <v>130770</v>
      </c>
      <c r="O3256" s="31">
        <v>-184164.796875</v>
      </c>
      <c r="P3256" s="31">
        <v>48813.140625</v>
      </c>
      <c r="Q3256" s="31">
        <v>-56016.54296875</v>
      </c>
      <c r="R3256" s="30">
        <v>0.87140580332191198</v>
      </c>
      <c r="S3256" s="32">
        <v>5430.7949685534595</v>
      </c>
      <c r="T3256" s="91">
        <v>14</v>
      </c>
      <c r="U3256" s="91">
        <v>9</v>
      </c>
      <c r="V3256" s="91">
        <v>2</v>
      </c>
      <c r="W3256" s="91">
        <v>3</v>
      </c>
      <c r="X3256" s="31">
        <v>-579993.375</v>
      </c>
      <c r="Y3256" s="30">
        <v>1.2342709019621969</v>
      </c>
      <c r="Z3256" s="91">
        <v>126</v>
      </c>
      <c r="AA3256" s="31">
        <v>579993.375</v>
      </c>
      <c r="AB3256" s="30">
        <v>744.40195114297637</v>
      </c>
      <c r="AC3256" s="33">
        <v>3468.9130923262701</v>
      </c>
      <c r="AD3256" s="30">
        <v>0.82557044939611102</v>
      </c>
      <c r="AE3256" s="30">
        <v>42.79799121122096</v>
      </c>
      <c r="AF3256" s="34">
        <v>3764737.215075505</v>
      </c>
      <c r="AG3256" s="30">
        <v>108.2742616818621</v>
      </c>
      <c r="AH3256" s="30">
        <f>(DEDICADO_ALLDATA_es[[#This Row],[All: TS Index]]-AC$8014) /ABS(AC$8014)</f>
        <v>-0.27799764173408636</v>
      </c>
      <c r="AI3256" s="30">
        <f>(DEDICADO_ALLDATA_es[[#This Row],[All: Expectancy Score]]-AD$8014) /ABS(AD$8014)</f>
        <v>-0.38047947811997351</v>
      </c>
      <c r="AJ3256" s="30"/>
      <c r="AK3256" s="30">
        <f>(DEDICADO_ALLDATA_es[[#This Row],[All: Perfect Profit Correlation]]-AF$8014) /ABS(AF$8014)</f>
        <v>-0.39452127347710603</v>
      </c>
      <c r="AL3256" s="30">
        <f>(DEDICADO_ALLDATA_es[[#This Row],[All: Robustness Index]]-AG$8014) /ABS(AG$8014)</f>
        <v>-0.59796999723466437</v>
      </c>
      <c r="AM3256" s="30">
        <f>SUM(DEDICADO_ALLDATA_es[[#This Row],[VAR TS Index]:[VAR Robustness Index]])</f>
        <v>-1.6509683905658303</v>
      </c>
      <c r="AN3256" s="30">
        <f>DEDICADO_ALLDATA_es[[#This Row],[SUMA]]-DEDICADO_ALLDATA_es[[#This Row],[VAR Robustness Index]]</f>
        <v>-1.052998393331166</v>
      </c>
    </row>
    <row r="3257" spans="1:40" x14ac:dyDescent="0.25">
      <c r="A3257" s="30"/>
      <c r="B3257" s="91">
        <v>4</v>
      </c>
      <c r="C3257" s="166">
        <v>0.58750000000000002</v>
      </c>
      <c r="D3257" s="158">
        <v>1.2</v>
      </c>
      <c r="E3257" s="158">
        <v>2.5</v>
      </c>
      <c r="F3257" s="91">
        <v>69227</v>
      </c>
      <c r="G3257" s="29">
        <v>4517864</v>
      </c>
      <c r="H3257" s="29">
        <v>24633828</v>
      </c>
      <c r="I3257" s="29">
        <v>-20115964</v>
      </c>
      <c r="J3257" s="91">
        <v>785</v>
      </c>
      <c r="K3257" s="30">
        <v>47.898089171974519</v>
      </c>
      <c r="L3257" s="91">
        <v>376</v>
      </c>
      <c r="M3257" s="91">
        <v>409</v>
      </c>
      <c r="N3257" s="31">
        <v>233894.40625</v>
      </c>
      <c r="O3257" s="31">
        <v>-222787.203125</v>
      </c>
      <c r="P3257" s="31">
        <v>65515.5</v>
      </c>
      <c r="Q3257" s="31">
        <v>-49183.28515625</v>
      </c>
      <c r="R3257" s="30">
        <v>1.3320684007150869</v>
      </c>
      <c r="S3257" s="32">
        <v>5755.2407643312099</v>
      </c>
      <c r="T3257" s="91">
        <v>10</v>
      </c>
      <c r="U3257" s="91">
        <v>10</v>
      </c>
      <c r="V3257" s="91">
        <v>3</v>
      </c>
      <c r="W3257" s="91">
        <v>4</v>
      </c>
      <c r="X3257" s="31">
        <v>-1025223.8125</v>
      </c>
      <c r="Y3257" s="30">
        <v>1.2245909765994809</v>
      </c>
      <c r="Z3257" s="91">
        <v>138</v>
      </c>
      <c r="AA3257" s="31">
        <v>1025223.8125</v>
      </c>
      <c r="AB3257" s="30">
        <v>440.67099738770457</v>
      </c>
      <c r="AC3257" s="33">
        <v>1656.9229501777691</v>
      </c>
      <c r="AD3257" s="30">
        <v>0.93301836901174295</v>
      </c>
      <c r="AE3257" s="30">
        <v>42.421417248352618</v>
      </c>
      <c r="AF3257" s="34">
        <v>3913923.1181279882</v>
      </c>
      <c r="AG3257" s="30">
        <v>181.58919452624204</v>
      </c>
      <c r="AH3257" s="30">
        <f>(DEDICADO_ALLDATA_es[[#This Row],[All: TS Index]]-AC$8014) /ABS(AC$8014)</f>
        <v>-0.65513627881319503</v>
      </c>
      <c r="AI3257" s="30">
        <f>(DEDICADO_ALLDATA_es[[#This Row],[All: Expectancy Score]]-AD$8014) /ABS(AD$8014)</f>
        <v>-0.29984893800811352</v>
      </c>
      <c r="AJ3257" s="30"/>
      <c r="AK3257" s="30">
        <f>(DEDICADO_ALLDATA_es[[#This Row],[All: Perfect Profit Correlation]]-AF$8014) /ABS(AF$8014)</f>
        <v>-0.37052786160398171</v>
      </c>
      <c r="AL3257" s="30">
        <f>(DEDICADO_ALLDATA_es[[#This Row],[All: Robustness Index]]-AG$8014) /ABS(AG$8014)</f>
        <v>-0.32574645863625684</v>
      </c>
      <c r="AM3257" s="30">
        <f>SUM(DEDICADO_ALLDATA_es[[#This Row],[VAR TS Index]:[VAR Robustness Index]])</f>
        <v>-1.651259537061547</v>
      </c>
      <c r="AN3257" s="30">
        <f>DEDICADO_ALLDATA_es[[#This Row],[SUMA]]-DEDICADO_ALLDATA_es[[#This Row],[VAR Robustness Index]]</f>
        <v>-1.3255130784252902</v>
      </c>
    </row>
    <row r="3258" spans="1:40" x14ac:dyDescent="0.25">
      <c r="A3258" s="30"/>
      <c r="B3258" s="91">
        <v>25</v>
      </c>
      <c r="C3258" s="166">
        <v>0.61250000000000004</v>
      </c>
      <c r="D3258" s="158">
        <v>1.3</v>
      </c>
      <c r="E3258" s="158">
        <v>1.8</v>
      </c>
      <c r="F3258" s="91">
        <v>4230</v>
      </c>
      <c r="G3258" s="29">
        <v>4883588</v>
      </c>
      <c r="H3258" s="29">
        <v>24199112</v>
      </c>
      <c r="I3258" s="29">
        <v>-19315524</v>
      </c>
      <c r="J3258" s="91">
        <v>741</v>
      </c>
      <c r="K3258" s="30">
        <v>47.638326585695005</v>
      </c>
      <c r="L3258" s="91">
        <v>353</v>
      </c>
      <c r="M3258" s="91">
        <v>388</v>
      </c>
      <c r="N3258" s="31">
        <v>231894.40625</v>
      </c>
      <c r="O3258" s="31">
        <v>-181194.40625</v>
      </c>
      <c r="P3258" s="31">
        <v>68552.7265625</v>
      </c>
      <c r="Q3258" s="31">
        <v>-49782.27734375</v>
      </c>
      <c r="R3258" s="30">
        <v>1.3770508345598329</v>
      </c>
      <c r="S3258" s="32">
        <v>6590.5371120107966</v>
      </c>
      <c r="T3258" s="91">
        <v>9</v>
      </c>
      <c r="U3258" s="91">
        <v>9</v>
      </c>
      <c r="V3258" s="91">
        <v>3</v>
      </c>
      <c r="W3258" s="91">
        <v>3</v>
      </c>
      <c r="X3258" s="31">
        <v>-785787.125</v>
      </c>
      <c r="Y3258" s="30">
        <v>1.252832281433317</v>
      </c>
      <c r="Z3258" s="91">
        <v>124</v>
      </c>
      <c r="AA3258" s="31">
        <v>785787.125</v>
      </c>
      <c r="AB3258" s="30">
        <v>621.4899486931655</v>
      </c>
      <c r="AC3258" s="33">
        <v>2193.859518886874</v>
      </c>
      <c r="AD3258" s="30">
        <v>0.89414779708497505</v>
      </c>
      <c r="AE3258" s="30">
        <v>45.761963896204641</v>
      </c>
      <c r="AF3258" s="34">
        <v>4559867.136409821</v>
      </c>
      <c r="AG3258" s="30">
        <v>131.36181136043882</v>
      </c>
      <c r="AH3258" s="30">
        <f>(DEDICADO_ALLDATA_es[[#This Row],[All: TS Index]]-AC$8014) /ABS(AC$8014)</f>
        <v>-0.54338096568506811</v>
      </c>
      <c r="AI3258" s="30">
        <f>(DEDICADO_ALLDATA_es[[#This Row],[All: Expectancy Score]]-AD$8014) /ABS(AD$8014)</f>
        <v>-0.32901800168216</v>
      </c>
      <c r="AJ3258" s="30"/>
      <c r="AK3258" s="30">
        <f>(DEDICADO_ALLDATA_es[[#This Row],[All: Perfect Profit Correlation]]-AF$8014) /ABS(AF$8014)</f>
        <v>-0.26664136455228216</v>
      </c>
      <c r="AL3258" s="30">
        <f>(DEDICADO_ALLDATA_es[[#This Row],[All: Robustness Index]]-AG$8014) /ABS(AG$8014)</f>
        <v>-0.51224428997105242</v>
      </c>
      <c r="AM3258" s="30">
        <f>SUM(DEDICADO_ALLDATA_es[[#This Row],[VAR TS Index]:[VAR Robustness Index]])</f>
        <v>-1.6512846218905626</v>
      </c>
      <c r="AN3258" s="30">
        <f>DEDICADO_ALLDATA_es[[#This Row],[SUMA]]-DEDICADO_ALLDATA_es[[#This Row],[VAR Robustness Index]]</f>
        <v>-1.1390403319195102</v>
      </c>
    </row>
    <row r="3259" spans="1:40" x14ac:dyDescent="0.25">
      <c r="A3259" s="30"/>
      <c r="B3259" s="91">
        <v>6</v>
      </c>
      <c r="C3259" s="166">
        <v>0.53749999999999998</v>
      </c>
      <c r="D3259" s="158">
        <v>1</v>
      </c>
      <c r="E3259" s="158">
        <v>2.4</v>
      </c>
      <c r="F3259" s="91">
        <v>58760</v>
      </c>
      <c r="G3259" s="29">
        <v>4921372</v>
      </c>
      <c r="H3259" s="29">
        <v>26302756</v>
      </c>
      <c r="I3259" s="29">
        <v>-21381384</v>
      </c>
      <c r="J3259" s="91">
        <v>826</v>
      </c>
      <c r="K3259" s="30">
        <v>53.147699757869248</v>
      </c>
      <c r="L3259" s="91">
        <v>439</v>
      </c>
      <c r="M3259" s="91">
        <v>387</v>
      </c>
      <c r="N3259" s="31">
        <v>145204</v>
      </c>
      <c r="O3259" s="31">
        <v>-226569.203125</v>
      </c>
      <c r="P3259" s="31">
        <v>59915.16015625</v>
      </c>
      <c r="Q3259" s="31">
        <v>-55249.0546875</v>
      </c>
      <c r="R3259" s="30">
        <v>1.0844558426409729</v>
      </c>
      <c r="S3259" s="32">
        <v>5958.0774818401933</v>
      </c>
      <c r="T3259" s="91">
        <v>12</v>
      </c>
      <c r="U3259" s="91">
        <v>10</v>
      </c>
      <c r="V3259" s="91">
        <v>3</v>
      </c>
      <c r="W3259" s="91">
        <v>4</v>
      </c>
      <c r="X3259" s="31">
        <v>-896984.1875</v>
      </c>
      <c r="Y3259" s="30">
        <v>1.2301708813610941</v>
      </c>
      <c r="Z3259" s="91">
        <v>143</v>
      </c>
      <c r="AA3259" s="31">
        <v>896984.1875</v>
      </c>
      <c r="AB3259" s="30">
        <v>548.6576094185607</v>
      </c>
      <c r="AC3259" s="33">
        <v>2408.6069053474812</v>
      </c>
      <c r="AD3259" s="30">
        <v>0.89892009593891398</v>
      </c>
      <c r="AE3259" s="30">
        <v>47.52886779328324</v>
      </c>
      <c r="AF3259" s="34">
        <v>4052801.4253542218</v>
      </c>
      <c r="AG3259" s="30">
        <v>140.30921998498172</v>
      </c>
      <c r="AH3259" s="30">
        <f>(DEDICADO_ALLDATA_es[[#This Row],[All: TS Index]]-AC$8014) /ABS(AC$8014)</f>
        <v>-0.49868451024518162</v>
      </c>
      <c r="AI3259" s="30">
        <f>(DEDICADO_ALLDATA_es[[#This Row],[All: Expectancy Score]]-AD$8014) /ABS(AD$8014)</f>
        <v>-0.32543679661513958</v>
      </c>
      <c r="AJ3259" s="30"/>
      <c r="AK3259" s="30">
        <f>(DEDICADO_ALLDATA_es[[#This Row],[All: Perfect Profit Correlation]]-AF$8014) /ABS(AF$8014)</f>
        <v>-0.34819220952598967</v>
      </c>
      <c r="AL3259" s="30">
        <f>(DEDICADO_ALLDATA_es[[#This Row],[All: Robustness Index]]-AG$8014) /ABS(AG$8014)</f>
        <v>-0.47902192799700488</v>
      </c>
      <c r="AM3259" s="30">
        <f>SUM(DEDICADO_ALLDATA_es[[#This Row],[VAR TS Index]:[VAR Robustness Index]])</f>
        <v>-1.6513354443833159</v>
      </c>
      <c r="AN3259" s="30">
        <f>DEDICADO_ALLDATA_es[[#This Row],[SUMA]]-DEDICADO_ALLDATA_es[[#This Row],[VAR Robustness Index]]</f>
        <v>-1.172313516386311</v>
      </c>
    </row>
    <row r="3260" spans="1:40" x14ac:dyDescent="0.25">
      <c r="A3260" s="30"/>
      <c r="B3260" s="91">
        <v>3</v>
      </c>
      <c r="C3260" s="166">
        <v>0.6</v>
      </c>
      <c r="D3260" s="158">
        <v>1</v>
      </c>
      <c r="E3260" s="158">
        <v>1.8</v>
      </c>
      <c r="F3260" s="91">
        <v>2700</v>
      </c>
      <c r="G3260" s="29">
        <v>4544020</v>
      </c>
      <c r="H3260" s="29">
        <v>25193272</v>
      </c>
      <c r="I3260" s="29">
        <v>-20649252</v>
      </c>
      <c r="J3260" s="91">
        <v>829</v>
      </c>
      <c r="K3260" s="30">
        <v>51.26658624849216</v>
      </c>
      <c r="L3260" s="91">
        <v>425</v>
      </c>
      <c r="M3260" s="91">
        <v>404</v>
      </c>
      <c r="N3260" s="31">
        <v>149830.796875</v>
      </c>
      <c r="O3260" s="31">
        <v>-184164.796875</v>
      </c>
      <c r="P3260" s="31">
        <v>59278.28515625</v>
      </c>
      <c r="Q3260" s="31">
        <v>-51112.01171875</v>
      </c>
      <c r="R3260" s="30">
        <v>1.1597720998037779</v>
      </c>
      <c r="S3260" s="32">
        <v>5481.3268998793728</v>
      </c>
      <c r="T3260" s="91">
        <v>9</v>
      </c>
      <c r="U3260" s="91">
        <v>11</v>
      </c>
      <c r="V3260" s="91">
        <v>3</v>
      </c>
      <c r="W3260" s="91">
        <v>3</v>
      </c>
      <c r="X3260" s="31">
        <v>-776544</v>
      </c>
      <c r="Y3260" s="30">
        <v>1.220057365758334</v>
      </c>
      <c r="Z3260" s="91">
        <v>138</v>
      </c>
      <c r="AA3260" s="31">
        <v>776544</v>
      </c>
      <c r="AB3260" s="30">
        <v>585.15937281081301</v>
      </c>
      <c r="AC3260" s="33">
        <v>2486.9273344459552</v>
      </c>
      <c r="AD3260" s="30">
        <v>0.90852753897054905</v>
      </c>
      <c r="AE3260" s="30">
        <v>43.493054902548309</v>
      </c>
      <c r="AF3260" s="34">
        <v>3917024.2006336246</v>
      </c>
      <c r="AG3260" s="30">
        <v>139.84408558520641</v>
      </c>
      <c r="AH3260" s="30">
        <f>(DEDICADO_ALLDATA_es[[#This Row],[All: TS Index]]-AC$8014) /ABS(AC$8014)</f>
        <v>-0.48238328475913883</v>
      </c>
      <c r="AI3260" s="30">
        <f>(DEDICADO_ALLDATA_es[[#This Row],[All: Expectancy Score]]-AD$8014) /ABS(AD$8014)</f>
        <v>-0.31822722640190704</v>
      </c>
      <c r="AJ3260" s="30"/>
      <c r="AK3260" s="30">
        <f>(DEDICADO_ALLDATA_es[[#This Row],[All: Perfect Profit Correlation]]-AF$8014) /ABS(AF$8014)</f>
        <v>-0.37002911776634112</v>
      </c>
      <c r="AL3260" s="30">
        <f>(DEDICADO_ALLDATA_es[[#This Row],[All: Robustness Index]]-AG$8014) /ABS(AG$8014)</f>
        <v>-0.48074900496916073</v>
      </c>
      <c r="AM3260" s="30">
        <f>SUM(DEDICADO_ALLDATA_es[[#This Row],[VAR TS Index]:[VAR Robustness Index]])</f>
        <v>-1.6513886338965478</v>
      </c>
      <c r="AN3260" s="30">
        <f>DEDICADO_ALLDATA_es[[#This Row],[SUMA]]-DEDICADO_ALLDATA_es[[#This Row],[VAR Robustness Index]]</f>
        <v>-1.170639628927387</v>
      </c>
    </row>
    <row r="3261" spans="1:40" x14ac:dyDescent="0.25">
      <c r="A3261" s="30"/>
      <c r="B3261" s="91">
        <v>25</v>
      </c>
      <c r="C3261" s="166">
        <v>0.58750000000000002</v>
      </c>
      <c r="D3261" s="158">
        <v>1.8</v>
      </c>
      <c r="E3261" s="158">
        <v>2.2000000000000002</v>
      </c>
      <c r="F3261" s="91">
        <v>44105</v>
      </c>
      <c r="G3261" s="29">
        <v>4951474</v>
      </c>
      <c r="H3261" s="29">
        <v>23758114</v>
      </c>
      <c r="I3261" s="29">
        <v>-18806640</v>
      </c>
      <c r="J3261" s="91">
        <v>726</v>
      </c>
      <c r="K3261" s="30">
        <v>46.418732782369148</v>
      </c>
      <c r="L3261" s="91">
        <v>337</v>
      </c>
      <c r="M3261" s="91">
        <v>389</v>
      </c>
      <c r="N3261" s="31">
        <v>233894.40625</v>
      </c>
      <c r="O3261" s="31">
        <v>-200077.796875</v>
      </c>
      <c r="P3261" s="31">
        <v>70498.8515625</v>
      </c>
      <c r="Q3261" s="31">
        <v>-48346.1171875</v>
      </c>
      <c r="R3261" s="30">
        <v>1.4582112414340409</v>
      </c>
      <c r="S3261" s="32">
        <v>6820.212121212121</v>
      </c>
      <c r="T3261" s="91">
        <v>10</v>
      </c>
      <c r="U3261" s="91">
        <v>10</v>
      </c>
      <c r="V3261" s="91">
        <v>4</v>
      </c>
      <c r="W3261" s="91">
        <v>4</v>
      </c>
      <c r="X3261" s="31">
        <v>-994185.6875</v>
      </c>
      <c r="Y3261" s="30">
        <v>1.263283287179422</v>
      </c>
      <c r="Z3261" s="91">
        <v>128</v>
      </c>
      <c r="AA3261" s="31">
        <v>994185.6875</v>
      </c>
      <c r="AB3261" s="30">
        <v>498.04317867933497</v>
      </c>
      <c r="AC3261" s="33">
        <v>1678.4055121493589</v>
      </c>
      <c r="AD3261" s="30">
        <v>1.0375828305459309</v>
      </c>
      <c r="AE3261" s="30">
        <v>46.108215636397077</v>
      </c>
      <c r="AF3261" s="34">
        <v>4289528.6552696731</v>
      </c>
      <c r="AG3261" s="30">
        <v>142.91348705919492</v>
      </c>
      <c r="AH3261" s="30">
        <f>(DEDICADO_ALLDATA_es[[#This Row],[All: TS Index]]-AC$8014) /ABS(AC$8014)</f>
        <v>-0.65066500496105018</v>
      </c>
      <c r="AI3261" s="30">
        <f>(DEDICADO_ALLDATA_es[[#This Row],[All: Expectancy Score]]-AD$8014) /ABS(AD$8014)</f>
        <v>-0.22138218834774318</v>
      </c>
      <c r="AJ3261" s="30"/>
      <c r="AK3261" s="30">
        <f>(DEDICADO_ALLDATA_es[[#This Row],[All: Perfect Profit Correlation]]-AF$8014) /ABS(AF$8014)</f>
        <v>-0.31011961813009192</v>
      </c>
      <c r="AL3261" s="30">
        <f>(DEDICADO_ALLDATA_es[[#This Row],[All: Robustness Index]]-AG$8014) /ABS(AG$8014)</f>
        <v>-0.46935209988841947</v>
      </c>
      <c r="AM3261" s="30">
        <f>SUM(DEDICADO_ALLDATA_es[[#This Row],[VAR TS Index]:[VAR Robustness Index]])</f>
        <v>-1.6515189113273048</v>
      </c>
      <c r="AN3261" s="30">
        <f>DEDICADO_ALLDATA_es[[#This Row],[SUMA]]-DEDICADO_ALLDATA_es[[#This Row],[VAR Robustness Index]]</f>
        <v>-1.1821668114388852</v>
      </c>
    </row>
    <row r="3262" spans="1:40" x14ac:dyDescent="0.25">
      <c r="A3262" s="30"/>
      <c r="B3262" s="91">
        <v>22</v>
      </c>
      <c r="C3262" s="166">
        <v>0.58750000000000002</v>
      </c>
      <c r="D3262" s="158">
        <v>1</v>
      </c>
      <c r="E3262" s="158">
        <v>2</v>
      </c>
      <c r="F3262" s="91">
        <v>21424</v>
      </c>
      <c r="G3262" s="29">
        <v>5191820</v>
      </c>
      <c r="H3262" s="29">
        <v>24816676</v>
      </c>
      <c r="I3262" s="29">
        <v>-19624856</v>
      </c>
      <c r="J3262" s="91">
        <v>767</v>
      </c>
      <c r="K3262" s="30">
        <v>53.976531942633635</v>
      </c>
      <c r="L3262" s="91">
        <v>414</v>
      </c>
      <c r="M3262" s="91">
        <v>353</v>
      </c>
      <c r="N3262" s="31">
        <v>154258.203125</v>
      </c>
      <c r="O3262" s="31">
        <v>-200077.796875</v>
      </c>
      <c r="P3262" s="31">
        <v>59943.66015625</v>
      </c>
      <c r="Q3262" s="31">
        <v>-55594.4921875</v>
      </c>
      <c r="R3262" s="30">
        <v>1.078230195071876</v>
      </c>
      <c r="S3262" s="32">
        <v>6768.9960886571052</v>
      </c>
      <c r="T3262" s="91">
        <v>15</v>
      </c>
      <c r="U3262" s="91">
        <v>8</v>
      </c>
      <c r="V3262" s="91">
        <v>3</v>
      </c>
      <c r="W3262" s="91">
        <v>4</v>
      </c>
      <c r="X3262" s="31">
        <v>-869845.625</v>
      </c>
      <c r="Y3262" s="30">
        <v>1.2645532787603639</v>
      </c>
      <c r="Z3262" s="91">
        <v>130</v>
      </c>
      <c r="AA3262" s="31">
        <v>869845.625</v>
      </c>
      <c r="AB3262" s="30">
        <v>596.86682909970375</v>
      </c>
      <c r="AC3262" s="33">
        <v>2471.0286724727735</v>
      </c>
      <c r="AD3262" s="30">
        <v>0.990121994654247</v>
      </c>
      <c r="AE3262" s="30">
        <v>50.16672605499312</v>
      </c>
      <c r="AF3262" s="34">
        <v>4517556.9123142473</v>
      </c>
      <c r="AG3262" s="30">
        <v>98.115810402366932</v>
      </c>
      <c r="AH3262" s="30">
        <f>(DEDICADO_ALLDATA_es[[#This Row],[All: TS Index]]-AC$8014) /ABS(AC$8014)</f>
        <v>-0.48569235337296568</v>
      </c>
      <c r="AI3262" s="30">
        <f>(DEDICADO_ALLDATA_es[[#This Row],[All: Expectancy Score]]-AD$8014) /ABS(AD$8014)</f>
        <v>-0.25699751571560864</v>
      </c>
      <c r="AJ3262" s="30"/>
      <c r="AK3262" s="30">
        <f>(DEDICADO_ALLDATA_es[[#This Row],[All: Perfect Profit Correlation]]-AF$8014) /ABS(AF$8014)</f>
        <v>-0.27344607339137506</v>
      </c>
      <c r="AL3262" s="30">
        <f>(DEDICADO_ALLDATA_es[[#This Row],[All: Robustness Index]]-AG$8014) /ABS(AG$8014)</f>
        <v>-0.63568904636553558</v>
      </c>
      <c r="AM3262" s="30">
        <f>SUM(DEDICADO_ALLDATA_es[[#This Row],[VAR TS Index]:[VAR Robustness Index]])</f>
        <v>-1.651824988845485</v>
      </c>
      <c r="AN3262" s="30">
        <f>DEDICADO_ALLDATA_es[[#This Row],[SUMA]]-DEDICADO_ALLDATA_es[[#This Row],[VAR Robustness Index]]</f>
        <v>-1.0161359424799494</v>
      </c>
    </row>
    <row r="3263" spans="1:40" x14ac:dyDescent="0.25">
      <c r="A3263" s="30"/>
      <c r="B3263" s="91">
        <v>7</v>
      </c>
      <c r="C3263" s="166">
        <v>0.58750000000000002</v>
      </c>
      <c r="D3263" s="158">
        <v>0.8</v>
      </c>
      <c r="E3263" s="158">
        <v>2.2999999999999998</v>
      </c>
      <c r="F3263" s="91">
        <v>48524</v>
      </c>
      <c r="G3263" s="29">
        <v>5006694</v>
      </c>
      <c r="H3263" s="29">
        <v>23651898</v>
      </c>
      <c r="I3263" s="29">
        <v>-18645204</v>
      </c>
      <c r="J3263" s="91">
        <v>787</v>
      </c>
      <c r="K3263" s="30">
        <v>59.593392630241425</v>
      </c>
      <c r="L3263" s="91">
        <v>469</v>
      </c>
      <c r="M3263" s="91">
        <v>318</v>
      </c>
      <c r="N3263" s="31">
        <v>141254</v>
      </c>
      <c r="O3263" s="31">
        <v>-229244.796875</v>
      </c>
      <c r="P3263" s="31">
        <v>50430.484375</v>
      </c>
      <c r="Q3263" s="31">
        <v>-58632.71875</v>
      </c>
      <c r="R3263" s="30">
        <v>0.86010823734828101</v>
      </c>
      <c r="S3263" s="32">
        <v>6361.745870393901</v>
      </c>
      <c r="T3263" s="91">
        <v>13</v>
      </c>
      <c r="U3263" s="91">
        <v>8</v>
      </c>
      <c r="V3263" s="91">
        <v>2</v>
      </c>
      <c r="W3263" s="91">
        <v>4</v>
      </c>
      <c r="X3263" s="31">
        <v>-911946</v>
      </c>
      <c r="Y3263" s="30">
        <v>1.26852449562901</v>
      </c>
      <c r="Z3263" s="91">
        <v>142</v>
      </c>
      <c r="AA3263" s="31">
        <v>911946</v>
      </c>
      <c r="AB3263" s="30">
        <v>549.01211255929627</v>
      </c>
      <c r="AC3263" s="33">
        <v>2574.8668079030995</v>
      </c>
      <c r="AD3263" s="30">
        <v>0.91631903514157997</v>
      </c>
      <c r="AE3263" s="30">
        <v>49.601219462434614</v>
      </c>
      <c r="AF3263" s="34">
        <v>4180819.1281622248</v>
      </c>
      <c r="AG3263" s="30">
        <v>121.58110748376939</v>
      </c>
      <c r="AH3263" s="30">
        <f>(DEDICADO_ALLDATA_es[[#This Row],[All: TS Index]]-AC$8014) /ABS(AC$8014)</f>
        <v>-0.46407999911004738</v>
      </c>
      <c r="AI3263" s="30">
        <f>(DEDICADO_ALLDATA_es[[#This Row],[All: Expectancy Score]]-AD$8014) /ABS(AD$8014)</f>
        <v>-0.31238037011285968</v>
      </c>
      <c r="AJ3263" s="30"/>
      <c r="AK3263" s="30">
        <f>(DEDICADO_ALLDATA_es[[#This Row],[All: Perfect Profit Correlation]]-AF$8014) /ABS(AF$8014)</f>
        <v>-0.32760325703331977</v>
      </c>
      <c r="AL3263" s="30">
        <f>(DEDICADO_ALLDATA_es[[#This Row],[All: Robustness Index]]-AG$8014) /ABS(AG$8014)</f>
        <v>-0.54856073623912294</v>
      </c>
      <c r="AM3263" s="30">
        <f>SUM(DEDICADO_ALLDATA_es[[#This Row],[VAR TS Index]:[VAR Robustness Index]])</f>
        <v>-1.6526243624953498</v>
      </c>
      <c r="AN3263" s="30">
        <f>DEDICADO_ALLDATA_es[[#This Row],[SUMA]]-DEDICADO_ALLDATA_es[[#This Row],[VAR Robustness Index]]</f>
        <v>-1.1040636262562269</v>
      </c>
    </row>
    <row r="3264" spans="1:40" x14ac:dyDescent="0.25">
      <c r="A3264" s="30"/>
      <c r="B3264" s="91">
        <v>7</v>
      </c>
      <c r="C3264" s="166">
        <v>0.57499999999999996</v>
      </c>
      <c r="D3264" s="158">
        <v>0.7</v>
      </c>
      <c r="E3264" s="158">
        <v>1.9</v>
      </c>
      <c r="F3264" s="91">
        <v>10534</v>
      </c>
      <c r="G3264" s="29">
        <v>5085192</v>
      </c>
      <c r="H3264" s="29">
        <v>23698256</v>
      </c>
      <c r="I3264" s="29">
        <v>-18613064</v>
      </c>
      <c r="J3264" s="91">
        <v>836</v>
      </c>
      <c r="K3264" s="30">
        <v>63.875598086124398</v>
      </c>
      <c r="L3264" s="91">
        <v>534</v>
      </c>
      <c r="M3264" s="91">
        <v>302</v>
      </c>
      <c r="N3264" s="31">
        <v>142254</v>
      </c>
      <c r="O3264" s="31">
        <v>-187135.203125</v>
      </c>
      <c r="P3264" s="31">
        <v>44378.7578125</v>
      </c>
      <c r="Q3264" s="31">
        <v>-61632.6640625</v>
      </c>
      <c r="R3264" s="30">
        <v>0.72005256445667698</v>
      </c>
      <c r="S3264" s="32">
        <v>6082.7655502392345</v>
      </c>
      <c r="T3264" s="91">
        <v>21</v>
      </c>
      <c r="U3264" s="91">
        <v>6</v>
      </c>
      <c r="V3264" s="91">
        <v>2</v>
      </c>
      <c r="W3264" s="91">
        <v>3</v>
      </c>
      <c r="X3264" s="31">
        <v>-993194.625</v>
      </c>
      <c r="Y3264" s="30">
        <v>1.273205529191755</v>
      </c>
      <c r="Z3264" s="91">
        <v>141</v>
      </c>
      <c r="AA3264" s="31">
        <v>993194.625</v>
      </c>
      <c r="AB3264" s="30">
        <v>512.00357633832346</v>
      </c>
      <c r="AC3264" s="33">
        <v>2734.0990976466469</v>
      </c>
      <c r="AD3264" s="30">
        <v>0.87621259594602297</v>
      </c>
      <c r="AE3264" s="30">
        <v>51.307296429054624</v>
      </c>
      <c r="AF3264" s="34">
        <v>4402486.7974535469</v>
      </c>
      <c r="AG3264" s="30">
        <v>111.15162140134463</v>
      </c>
      <c r="AH3264" s="30">
        <f>(DEDICADO_ALLDATA_es[[#This Row],[All: TS Index]]-AC$8014) /ABS(AC$8014)</f>
        <v>-0.43093818043455395</v>
      </c>
      <c r="AI3264" s="30">
        <f>(DEDICADO_ALLDATA_es[[#This Row],[All: Expectancy Score]]-AD$8014) /ABS(AD$8014)</f>
        <v>-0.34247684723283894</v>
      </c>
      <c r="AJ3264" s="30"/>
      <c r="AK3264" s="30">
        <f>(DEDICADO_ALLDATA_es[[#This Row],[All: Perfect Profit Correlation]]-AF$8014) /ABS(AF$8014)</f>
        <v>-0.29195267893284649</v>
      </c>
      <c r="AL3264" s="30">
        <f>(DEDICADO_ALLDATA_es[[#This Row],[All: Robustness Index]]-AG$8014) /ABS(AG$8014)</f>
        <v>-0.58728615679085361</v>
      </c>
      <c r="AM3264" s="30">
        <f>SUM(DEDICADO_ALLDATA_es[[#This Row],[VAR TS Index]:[VAR Robustness Index]])</f>
        <v>-1.652653863391093</v>
      </c>
      <c r="AN3264" s="30">
        <f>DEDICADO_ALLDATA_es[[#This Row],[SUMA]]-DEDICADO_ALLDATA_es[[#This Row],[VAR Robustness Index]]</f>
        <v>-1.0653677066002394</v>
      </c>
    </row>
    <row r="3265" spans="1:40" x14ac:dyDescent="0.25">
      <c r="A3265" s="30"/>
      <c r="B3265" s="91">
        <v>21</v>
      </c>
      <c r="C3265" s="166">
        <v>0.625</v>
      </c>
      <c r="D3265" s="158">
        <v>0.9</v>
      </c>
      <c r="E3265" s="158">
        <v>2.2999999999999998</v>
      </c>
      <c r="F3265" s="91">
        <v>49118</v>
      </c>
      <c r="G3265" s="29">
        <v>4966076</v>
      </c>
      <c r="H3265" s="29">
        <v>23156488</v>
      </c>
      <c r="I3265" s="29">
        <v>-18190412</v>
      </c>
      <c r="J3265" s="91">
        <v>724</v>
      </c>
      <c r="K3265" s="30">
        <v>58.287292817679557</v>
      </c>
      <c r="L3265" s="91">
        <v>422</v>
      </c>
      <c r="M3265" s="91">
        <v>302</v>
      </c>
      <c r="N3265" s="31">
        <v>127820</v>
      </c>
      <c r="O3265" s="31">
        <v>-202337.796875</v>
      </c>
      <c r="P3265" s="31">
        <v>54873.1953125</v>
      </c>
      <c r="Q3265" s="31">
        <v>-60233.15234375</v>
      </c>
      <c r="R3265" s="30">
        <v>0.91101317426222705</v>
      </c>
      <c r="S3265" s="32">
        <v>6859.2209944751385</v>
      </c>
      <c r="T3265" s="91">
        <v>25</v>
      </c>
      <c r="U3265" s="91">
        <v>7</v>
      </c>
      <c r="V3265" s="91">
        <v>3</v>
      </c>
      <c r="W3265" s="91">
        <v>4</v>
      </c>
      <c r="X3265" s="31">
        <v>-762056.75</v>
      </c>
      <c r="Y3265" s="30">
        <v>1.2730051413898711</v>
      </c>
      <c r="Z3265" s="91">
        <v>127</v>
      </c>
      <c r="AA3265" s="31">
        <v>762056.75</v>
      </c>
      <c r="AB3265" s="30">
        <v>651.66747752053902</v>
      </c>
      <c r="AC3265" s="33">
        <v>2750.0367551366744</v>
      </c>
      <c r="AD3265" s="30">
        <v>0.88663980551270305</v>
      </c>
      <c r="AE3265" s="30">
        <v>48.855763883914832</v>
      </c>
      <c r="AF3265" s="34">
        <v>4499750.9235027004</v>
      </c>
      <c r="AG3265" s="30">
        <v>103.92927442413485</v>
      </c>
      <c r="AH3265" s="30">
        <f>(DEDICADO_ALLDATA_es[[#This Row],[All: TS Index]]-AC$8014) /ABS(AC$8014)</f>
        <v>-0.42762099548734683</v>
      </c>
      <c r="AI3265" s="30">
        <f>(DEDICADO_ALLDATA_es[[#This Row],[All: Expectancy Score]]-AD$8014) /ABS(AD$8014)</f>
        <v>-0.33465211184262805</v>
      </c>
      <c r="AJ3265" s="30"/>
      <c r="AK3265" s="30">
        <f>(DEDICADO_ALLDATA_es[[#This Row],[All: Perfect Profit Correlation]]-AF$8014) /ABS(AF$8014)</f>
        <v>-0.27630979184346893</v>
      </c>
      <c r="AL3265" s="30">
        <f>(DEDICADO_ALLDATA_es[[#This Row],[All: Robustness Index]]-AG$8014) /ABS(AG$8014)</f>
        <v>-0.61410324268104777</v>
      </c>
      <c r="AM3265" s="30">
        <f>SUM(DEDICADO_ALLDATA_es[[#This Row],[VAR TS Index]:[VAR Robustness Index]])</f>
        <v>-1.6526861418544916</v>
      </c>
      <c r="AN3265" s="30">
        <f>DEDICADO_ALLDATA_es[[#This Row],[SUMA]]-DEDICADO_ALLDATA_es[[#This Row],[VAR Robustness Index]]</f>
        <v>-1.0385828991734438</v>
      </c>
    </row>
    <row r="3266" spans="1:40" x14ac:dyDescent="0.25">
      <c r="A3266" s="30"/>
      <c r="B3266" s="91">
        <v>25</v>
      </c>
      <c r="C3266" s="166">
        <v>0.63749999999999996</v>
      </c>
      <c r="D3266" s="158">
        <v>1.8</v>
      </c>
      <c r="E3266" s="158">
        <v>2.1</v>
      </c>
      <c r="F3266" s="91">
        <v>34854</v>
      </c>
      <c r="G3266" s="29">
        <v>5002832</v>
      </c>
      <c r="H3266" s="29">
        <v>23814092</v>
      </c>
      <c r="I3266" s="29">
        <v>-18811260</v>
      </c>
      <c r="J3266" s="91">
        <v>689</v>
      </c>
      <c r="K3266" s="30">
        <v>45.283018867924525</v>
      </c>
      <c r="L3266" s="91">
        <v>312</v>
      </c>
      <c r="M3266" s="91">
        <v>377</v>
      </c>
      <c r="N3266" s="31">
        <v>229974.40625</v>
      </c>
      <c r="O3266" s="31">
        <v>-203467.796875</v>
      </c>
      <c r="P3266" s="31">
        <v>76327.21875</v>
      </c>
      <c r="Q3266" s="31">
        <v>-49897.2421875</v>
      </c>
      <c r="R3266" s="30">
        <v>1.5296881231067541</v>
      </c>
      <c r="S3266" s="32">
        <v>7261.0043541364294</v>
      </c>
      <c r="T3266" s="91">
        <v>9</v>
      </c>
      <c r="U3266" s="91">
        <v>9</v>
      </c>
      <c r="V3266" s="91">
        <v>4</v>
      </c>
      <c r="W3266" s="91">
        <v>4</v>
      </c>
      <c r="X3266" s="31">
        <v>-1046384.375</v>
      </c>
      <c r="Y3266" s="30">
        <v>1.265948798751386</v>
      </c>
      <c r="Z3266" s="91">
        <v>128</v>
      </c>
      <c r="AA3266" s="31">
        <v>1046384.375</v>
      </c>
      <c r="AB3266" s="30">
        <v>478.1065275367859</v>
      </c>
      <c r="AC3266" s="33">
        <v>1491.6923659147719</v>
      </c>
      <c r="AD3266" s="30">
        <v>0.88275217073392298</v>
      </c>
      <c r="AE3266" s="30">
        <v>46.234537074080855</v>
      </c>
      <c r="AF3266" s="34">
        <v>4573495.8620426189</v>
      </c>
      <c r="AG3266" s="30">
        <v>172.05259270325979</v>
      </c>
      <c r="AH3266" s="30">
        <f>(DEDICADO_ALLDATA_es[[#This Row],[All: TS Index]]-AC$8014) /ABS(AC$8014)</f>
        <v>-0.68952655274638763</v>
      </c>
      <c r="AI3266" s="30">
        <f>(DEDICADO_ALLDATA_es[[#This Row],[All: Expectancy Score]]-AD$8014) /ABS(AD$8014)</f>
        <v>-0.33756945163935953</v>
      </c>
      <c r="AJ3266" s="30"/>
      <c r="AK3266" s="30">
        <f>(DEDICADO_ALLDATA_es[[#This Row],[All: Perfect Profit Correlation]]-AF$8014) /ABS(AF$8014)</f>
        <v>-0.26444947094355098</v>
      </c>
      <c r="AL3266" s="30">
        <f>(DEDICADO_ALLDATA_es[[#This Row],[All: Robustness Index]]-AG$8014) /ABS(AG$8014)</f>
        <v>-0.36115653668907005</v>
      </c>
      <c r="AM3266" s="30">
        <f>SUM(DEDICADO_ALLDATA_es[[#This Row],[VAR TS Index]:[VAR Robustness Index]])</f>
        <v>-1.6527020120183682</v>
      </c>
      <c r="AN3266" s="30">
        <f>DEDICADO_ALLDATA_es[[#This Row],[SUMA]]-DEDICADO_ALLDATA_es[[#This Row],[VAR Robustness Index]]</f>
        <v>-1.2915454753292981</v>
      </c>
    </row>
    <row r="3267" spans="1:40" x14ac:dyDescent="0.25">
      <c r="A3267" s="30"/>
      <c r="B3267" s="91">
        <v>5</v>
      </c>
      <c r="C3267" s="166">
        <v>0.61250000000000004</v>
      </c>
      <c r="D3267" s="158">
        <v>1</v>
      </c>
      <c r="E3267" s="158">
        <v>1.8</v>
      </c>
      <c r="F3267" s="91">
        <v>2731</v>
      </c>
      <c r="G3267" s="29">
        <v>4728346</v>
      </c>
      <c r="H3267" s="29">
        <v>25072456</v>
      </c>
      <c r="I3267" s="29">
        <v>-20344110</v>
      </c>
      <c r="J3267" s="91">
        <v>808</v>
      </c>
      <c r="K3267" s="30">
        <v>51.732673267326732</v>
      </c>
      <c r="L3267" s="91">
        <v>418</v>
      </c>
      <c r="M3267" s="91">
        <v>390</v>
      </c>
      <c r="N3267" s="31">
        <v>148990.796875</v>
      </c>
      <c r="O3267" s="31">
        <v>-178224</v>
      </c>
      <c r="P3267" s="31">
        <v>59981.953125</v>
      </c>
      <c r="Q3267" s="31">
        <v>-52164.3828125</v>
      </c>
      <c r="R3267" s="30">
        <v>1.1498641389202191</v>
      </c>
      <c r="S3267" s="32">
        <v>5851.9133663366338</v>
      </c>
      <c r="T3267" s="91">
        <v>10</v>
      </c>
      <c r="U3267" s="91">
        <v>8</v>
      </c>
      <c r="V3267" s="91">
        <v>3</v>
      </c>
      <c r="W3267" s="91">
        <v>3</v>
      </c>
      <c r="X3267" s="31">
        <v>-952447.125</v>
      </c>
      <c r="Y3267" s="30">
        <v>1.232418424792237</v>
      </c>
      <c r="Z3267" s="91">
        <v>132</v>
      </c>
      <c r="AA3267" s="31">
        <v>952447.125</v>
      </c>
      <c r="AB3267" s="30">
        <v>496.44183660064067</v>
      </c>
      <c r="AC3267" s="33">
        <v>2075.1268769906783</v>
      </c>
      <c r="AD3267" s="30">
        <v>0.85318838484603499</v>
      </c>
      <c r="AE3267" s="30">
        <v>45.321761453497523</v>
      </c>
      <c r="AF3267" s="34">
        <v>4446095.2788437232</v>
      </c>
      <c r="AG3267" s="30">
        <v>150.81884237226711</v>
      </c>
      <c r="AH3267" s="30">
        <f>(DEDICADO_ALLDATA_es[[#This Row],[All: TS Index]]-AC$8014) /ABS(AC$8014)</f>
        <v>-0.56809338861714787</v>
      </c>
      <c r="AI3267" s="30">
        <f>(DEDICADO_ALLDATA_es[[#This Row],[All: Expectancy Score]]-AD$8014) /ABS(AD$8014)</f>
        <v>-0.35975456264401223</v>
      </c>
      <c r="AJ3267" s="30"/>
      <c r="AK3267" s="30">
        <f>(DEDICADO_ALLDATA_es[[#This Row],[All: Perfect Profit Correlation]]-AF$8014) /ABS(AF$8014)</f>
        <v>-0.28493917273857899</v>
      </c>
      <c r="AL3267" s="30">
        <f>(DEDICADO_ALLDATA_es[[#This Row],[All: Robustness Index]]-AG$8014) /ABS(AG$8014)</f>
        <v>-0.43999895566921693</v>
      </c>
      <c r="AM3267" s="30">
        <f>SUM(DEDICADO_ALLDATA_es[[#This Row],[VAR TS Index]:[VAR Robustness Index]])</f>
        <v>-1.6527860796689562</v>
      </c>
      <c r="AN3267" s="30">
        <f>DEDICADO_ALLDATA_es[[#This Row],[SUMA]]-DEDICADO_ALLDATA_es[[#This Row],[VAR Robustness Index]]</f>
        <v>-1.2127871239997392</v>
      </c>
    </row>
    <row r="3268" spans="1:40" x14ac:dyDescent="0.25">
      <c r="A3268" s="30"/>
      <c r="B3268" s="92">
        <v>6</v>
      </c>
      <c r="C3268" s="154">
        <v>0.57499999999999996</v>
      </c>
      <c r="D3268" s="89">
        <v>0.9</v>
      </c>
      <c r="E3268" s="89">
        <v>2.4</v>
      </c>
      <c r="F3268" s="93">
        <v>58354</v>
      </c>
      <c r="G3268" s="94">
        <v>5245130</v>
      </c>
      <c r="H3268" s="94">
        <v>25325554</v>
      </c>
      <c r="I3268" s="94">
        <v>-20080424</v>
      </c>
      <c r="J3268" s="92">
        <v>798</v>
      </c>
      <c r="K3268" s="92">
        <v>56.140350877192979</v>
      </c>
      <c r="L3268" s="92">
        <v>448</v>
      </c>
      <c r="M3268" s="92">
        <v>350</v>
      </c>
      <c r="N3268" s="94">
        <v>156479.40625</v>
      </c>
      <c r="O3268" s="94">
        <v>-232638</v>
      </c>
      <c r="P3268" s="94">
        <v>56530.25390625</v>
      </c>
      <c r="Q3268" s="94">
        <v>-57372.640625</v>
      </c>
      <c r="R3268" s="93">
        <v>0.98531727475721398</v>
      </c>
      <c r="S3268" s="94">
        <v>6572.8446115288225</v>
      </c>
      <c r="T3268" s="92">
        <v>19</v>
      </c>
      <c r="U3268" s="92">
        <v>8</v>
      </c>
      <c r="V3268" s="92">
        <v>3</v>
      </c>
      <c r="W3268" s="92">
        <v>4</v>
      </c>
      <c r="X3268" s="94">
        <v>-887460.625</v>
      </c>
      <c r="Y3268" s="93">
        <v>1.261206137878363</v>
      </c>
      <c r="Z3268" s="100">
        <v>145</v>
      </c>
      <c r="AA3268" s="100">
        <v>887460.625</v>
      </c>
      <c r="AB3268" s="92">
        <v>591.02678499116507</v>
      </c>
      <c r="AC3268" s="100">
        <v>2647.7999967604196</v>
      </c>
      <c r="AD3268" s="93">
        <v>0.96330040237763903</v>
      </c>
      <c r="AE3268" s="93">
        <v>51.219538523640225</v>
      </c>
      <c r="AF3268" s="103">
        <v>4175376.6553461761</v>
      </c>
      <c r="AG3268" s="93">
        <v>108.1845875867471</v>
      </c>
      <c r="AH3268" s="30">
        <f>(DEDICADO_ALLDATA_es[[#This Row],[All: TS Index]]-AC$8014) /ABS(AC$8014)</f>
        <v>-0.44890004707627484</v>
      </c>
      <c r="AI3268" s="30">
        <f>(DEDICADO_ALLDATA_es[[#This Row],[All: Expectancy Score]]-AD$8014) /ABS(AD$8014)</f>
        <v>-0.27712484325865738</v>
      </c>
      <c r="AJ3268" s="30"/>
      <c r="AK3268" s="30">
        <f>(DEDICADO_ALLDATA_es[[#This Row],[All: Perfect Profit Correlation]]-AF$8014) /ABS(AF$8014)</f>
        <v>-0.32847856421189281</v>
      </c>
      <c r="AL3268" s="30">
        <f>(DEDICADO_ALLDATA_es[[#This Row],[All: Robustness Index]]-AG$8014) /ABS(AG$8014)</f>
        <v>-0.59830296350150425</v>
      </c>
      <c r="AM3268" s="30">
        <f>SUM(DEDICADO_ALLDATA_es[[#This Row],[VAR TS Index]:[VAR Robustness Index]])</f>
        <v>-1.6528064180483293</v>
      </c>
      <c r="AN3268" s="30">
        <f>DEDICADO_ALLDATA_es[[#This Row],[SUMA]]-DEDICADO_ALLDATA_es[[#This Row],[VAR Robustness Index]]</f>
        <v>-1.054503454546825</v>
      </c>
    </row>
    <row r="3269" spans="1:40" x14ac:dyDescent="0.25">
      <c r="A3269" s="30"/>
      <c r="B3269" s="91">
        <v>2</v>
      </c>
      <c r="C3269" s="166">
        <v>0.63749999999999996</v>
      </c>
      <c r="D3269" s="158">
        <v>0.6</v>
      </c>
      <c r="E3269" s="158">
        <v>2.1</v>
      </c>
      <c r="F3269" s="91">
        <v>28915</v>
      </c>
      <c r="G3269" s="29">
        <v>4928238</v>
      </c>
      <c r="H3269" s="29">
        <v>22045528</v>
      </c>
      <c r="I3269" s="29">
        <v>-17117290</v>
      </c>
      <c r="J3269" s="91">
        <v>826</v>
      </c>
      <c r="K3269" s="30">
        <v>69.128329297820827</v>
      </c>
      <c r="L3269" s="91">
        <v>571</v>
      </c>
      <c r="M3269" s="91">
        <v>255</v>
      </c>
      <c r="N3269" s="31">
        <v>137354</v>
      </c>
      <c r="O3269" s="31">
        <v>-203467.796875</v>
      </c>
      <c r="P3269" s="31">
        <v>38608.62890625</v>
      </c>
      <c r="Q3269" s="31">
        <v>-67126.625</v>
      </c>
      <c r="R3269" s="30">
        <v>0.575161180921132</v>
      </c>
      <c r="S3269" s="32">
        <v>5966.3898305084749</v>
      </c>
      <c r="T3269" s="91">
        <v>23</v>
      </c>
      <c r="U3269" s="91">
        <v>6</v>
      </c>
      <c r="V3269" s="91">
        <v>2</v>
      </c>
      <c r="W3269" s="91">
        <v>3</v>
      </c>
      <c r="X3269" s="31">
        <v>-890139</v>
      </c>
      <c r="Y3269" s="30">
        <v>1.287909943688516</v>
      </c>
      <c r="Z3269" s="91">
        <v>140</v>
      </c>
      <c r="AA3269" s="31">
        <v>890139</v>
      </c>
      <c r="AB3269" s="30">
        <v>553.64813809977989</v>
      </c>
      <c r="AC3269" s="33">
        <v>3161.3308685497432</v>
      </c>
      <c r="AD3269" s="30">
        <v>0.79556199483950296</v>
      </c>
      <c r="AE3269" s="30">
        <v>50.775876463525485</v>
      </c>
      <c r="AF3269" s="34">
        <v>4067486.7187721441</v>
      </c>
      <c r="AG3269" s="30">
        <v>117.94999764833192</v>
      </c>
      <c r="AH3269" s="30">
        <f>(DEDICADO_ALLDATA_es[[#This Row],[All: TS Index]]-AC$8014) /ABS(AC$8014)</f>
        <v>-0.34201627956580033</v>
      </c>
      <c r="AI3269" s="30">
        <f>(DEDICADO_ALLDATA_es[[#This Row],[All: Expectancy Score]]-AD$8014) /ABS(AD$8014)</f>
        <v>-0.40299827520303499</v>
      </c>
      <c r="AJ3269" s="30"/>
      <c r="AK3269" s="30">
        <f>(DEDICADO_ALLDATA_es[[#This Row],[All: Perfect Profit Correlation]]-AF$8014) /ABS(AF$8014)</f>
        <v>-0.34583038923168258</v>
      </c>
      <c r="AL3269" s="30">
        <f>(DEDICADO_ALLDATA_es[[#This Row],[All: Robustness Index]]-AG$8014) /ABS(AG$8014)</f>
        <v>-0.56204330425211446</v>
      </c>
      <c r="AM3269" s="30">
        <f>SUM(DEDICADO_ALLDATA_es[[#This Row],[VAR TS Index]:[VAR Robustness Index]])</f>
        <v>-1.6528882482526324</v>
      </c>
      <c r="AN3269" s="30">
        <f>DEDICADO_ALLDATA_es[[#This Row],[SUMA]]-DEDICADO_ALLDATA_es[[#This Row],[VAR Robustness Index]]</f>
        <v>-1.0908449440005179</v>
      </c>
    </row>
    <row r="3270" spans="1:40" x14ac:dyDescent="0.25">
      <c r="A3270" s="30"/>
      <c r="B3270" s="91">
        <v>25</v>
      </c>
      <c r="C3270" s="166">
        <v>0.58750000000000002</v>
      </c>
      <c r="D3270" s="158">
        <v>1.9</v>
      </c>
      <c r="E3270" s="158">
        <v>1.9</v>
      </c>
      <c r="F3270" s="91">
        <v>16497</v>
      </c>
      <c r="G3270" s="29">
        <v>5068510</v>
      </c>
      <c r="H3270" s="29">
        <v>24467186</v>
      </c>
      <c r="I3270" s="29">
        <v>-19398676</v>
      </c>
      <c r="J3270" s="91">
        <v>743</v>
      </c>
      <c r="K3270" s="30">
        <v>46.029609690444147</v>
      </c>
      <c r="L3270" s="91">
        <v>342</v>
      </c>
      <c r="M3270" s="91">
        <v>401</v>
      </c>
      <c r="N3270" s="31">
        <v>248512.796875</v>
      </c>
      <c r="O3270" s="31">
        <v>-184164.796875</v>
      </c>
      <c r="P3270" s="31">
        <v>71541.4765625</v>
      </c>
      <c r="Q3270" s="31">
        <v>-48375.75</v>
      </c>
      <c r="R3270" s="30">
        <v>1.47887064412438</v>
      </c>
      <c r="S3270" s="32">
        <v>6821.6823687752358</v>
      </c>
      <c r="T3270" s="91">
        <v>10</v>
      </c>
      <c r="U3270" s="91">
        <v>10</v>
      </c>
      <c r="V3270" s="91">
        <v>4</v>
      </c>
      <c r="W3270" s="91">
        <v>4</v>
      </c>
      <c r="X3270" s="31">
        <v>-1060988.875</v>
      </c>
      <c r="Y3270" s="30">
        <v>1.26128123383266</v>
      </c>
      <c r="Z3270" s="91">
        <v>128</v>
      </c>
      <c r="AA3270" s="31">
        <v>1060988.875</v>
      </c>
      <c r="AB3270" s="30">
        <v>477.71565936541981</v>
      </c>
      <c r="AC3270" s="33">
        <v>1633.7875550297358</v>
      </c>
      <c r="AD3270" s="30">
        <v>1.0609624487163849</v>
      </c>
      <c r="AE3270" s="30">
        <v>47.141997566431087</v>
      </c>
      <c r="AF3270" s="34">
        <v>4502349.8789924756</v>
      </c>
      <c r="AG3270" s="30">
        <v>131.08519508838884</v>
      </c>
      <c r="AH3270" s="30">
        <f>(DEDICADO_ALLDATA_es[[#This Row],[All: TS Index]]-AC$8014) /ABS(AC$8014)</f>
        <v>-0.65995156516131515</v>
      </c>
      <c r="AI3270" s="30">
        <f>(DEDICADO_ALLDATA_es[[#This Row],[All: Expectancy Score]]-AD$8014) /ABS(AD$8014)</f>
        <v>-0.20383777010831819</v>
      </c>
      <c r="AJ3270" s="30"/>
      <c r="AK3270" s="30">
        <f>(DEDICADO_ALLDATA_es[[#This Row],[All: Perfect Profit Correlation]]-AF$8014) /ABS(AF$8014)</f>
        <v>-0.27589180456564849</v>
      </c>
      <c r="AL3270" s="30">
        <f>(DEDICADO_ALLDATA_es[[#This Row],[All: Robustness Index]]-AG$8014) /ABS(AG$8014)</f>
        <v>-0.51327138578209519</v>
      </c>
      <c r="AM3270" s="30">
        <f>SUM(DEDICADO_ALLDATA_es[[#This Row],[VAR TS Index]:[VAR Robustness Index]])</f>
        <v>-1.6529525256173769</v>
      </c>
      <c r="AN3270" s="30">
        <f>DEDICADO_ALLDATA_es[[#This Row],[SUMA]]-DEDICADO_ALLDATA_es[[#This Row],[VAR Robustness Index]]</f>
        <v>-1.1396811398352817</v>
      </c>
    </row>
    <row r="3271" spans="1:40" x14ac:dyDescent="0.25">
      <c r="A3271" s="30"/>
      <c r="B3271" s="91">
        <v>12</v>
      </c>
      <c r="C3271" s="166">
        <v>0.6</v>
      </c>
      <c r="D3271" s="158">
        <v>1.3</v>
      </c>
      <c r="E3271" s="158">
        <v>2.5</v>
      </c>
      <c r="F3271" s="91">
        <v>69757</v>
      </c>
      <c r="G3271" s="29">
        <v>4935470</v>
      </c>
      <c r="H3271" s="29">
        <v>24161120</v>
      </c>
      <c r="I3271" s="29">
        <v>-19225650</v>
      </c>
      <c r="J3271" s="91">
        <v>728</v>
      </c>
      <c r="K3271" s="30">
        <v>48.214285714285715</v>
      </c>
      <c r="L3271" s="91">
        <v>351</v>
      </c>
      <c r="M3271" s="91">
        <v>377</v>
      </c>
      <c r="N3271" s="31">
        <v>232934.40625</v>
      </c>
      <c r="O3271" s="31">
        <v>-216356.796875</v>
      </c>
      <c r="P3271" s="31">
        <v>68835.1015625</v>
      </c>
      <c r="Q3271" s="31">
        <v>-50996.41796875</v>
      </c>
      <c r="R3271" s="30">
        <v>1.3498026783897119</v>
      </c>
      <c r="S3271" s="32">
        <v>6779.4917582417584</v>
      </c>
      <c r="T3271" s="91">
        <v>12</v>
      </c>
      <c r="U3271" s="91">
        <v>11</v>
      </c>
      <c r="V3271" s="91">
        <v>3</v>
      </c>
      <c r="W3271" s="91">
        <v>4</v>
      </c>
      <c r="X3271" s="31">
        <v>-756412.5</v>
      </c>
      <c r="Y3271" s="30">
        <v>1.2567127769412221</v>
      </c>
      <c r="Z3271" s="91">
        <v>128</v>
      </c>
      <c r="AA3271" s="31">
        <v>756412.5</v>
      </c>
      <c r="AB3271" s="30">
        <v>652.48392907309176</v>
      </c>
      <c r="AC3271" s="33">
        <v>2290.2185910465519</v>
      </c>
      <c r="AD3271" s="30">
        <v>0.89179856298362303</v>
      </c>
      <c r="AE3271" s="30">
        <v>46.360161714279208</v>
      </c>
      <c r="AF3271" s="34">
        <v>4369014.6091316491</v>
      </c>
      <c r="AG3271" s="30">
        <v>134.20477452470709</v>
      </c>
      <c r="AH3271" s="30">
        <f>(DEDICADO_ALLDATA_es[[#This Row],[All: TS Index]]-AC$8014) /ABS(AC$8014)</f>
        <v>-0.52332526654013856</v>
      </c>
      <c r="AI3271" s="30">
        <f>(DEDICADO_ALLDATA_es[[#This Row],[All: Expectancy Score]]-AD$8014) /ABS(AD$8014)</f>
        <v>-0.33078090239832852</v>
      </c>
      <c r="AJ3271" s="30"/>
      <c r="AK3271" s="30">
        <f>(DEDICADO_ALLDATA_es[[#This Row],[All: Perfect Profit Correlation]]-AF$8014) /ABS(AF$8014)</f>
        <v>-0.29733597577436871</v>
      </c>
      <c r="AL3271" s="30">
        <f>(DEDICADO_ALLDATA_es[[#This Row],[All: Robustness Index]]-AG$8014) /ABS(AG$8014)</f>
        <v>-0.501688166373084</v>
      </c>
      <c r="AM3271" s="30">
        <f>SUM(DEDICADO_ALLDATA_es[[#This Row],[VAR TS Index]:[VAR Robustness Index]])</f>
        <v>-1.6531303110859197</v>
      </c>
      <c r="AN3271" s="30">
        <f>DEDICADO_ALLDATA_es[[#This Row],[SUMA]]-DEDICADO_ALLDATA_es[[#This Row],[VAR Robustness Index]]</f>
        <v>-1.1514421447128358</v>
      </c>
    </row>
    <row r="3272" spans="1:40" x14ac:dyDescent="0.25">
      <c r="A3272" s="30"/>
      <c r="B3272" s="91">
        <v>12</v>
      </c>
      <c r="C3272" s="166">
        <v>0.63749999999999996</v>
      </c>
      <c r="D3272" s="158">
        <v>0.9</v>
      </c>
      <c r="E3272" s="158">
        <v>2.5</v>
      </c>
      <c r="F3272" s="91">
        <v>67872</v>
      </c>
      <c r="G3272" s="29">
        <v>4902176</v>
      </c>
      <c r="H3272" s="29">
        <v>22843536</v>
      </c>
      <c r="I3272" s="29">
        <v>-17941360</v>
      </c>
      <c r="J3272" s="91">
        <v>714</v>
      </c>
      <c r="K3272" s="30">
        <v>57.703081232492998</v>
      </c>
      <c r="L3272" s="91">
        <v>412</v>
      </c>
      <c r="M3272" s="91">
        <v>302</v>
      </c>
      <c r="N3272" s="31">
        <v>126820</v>
      </c>
      <c r="O3272" s="31">
        <v>-217392</v>
      </c>
      <c r="P3272" s="31">
        <v>55445.4765625</v>
      </c>
      <c r="Q3272" s="31">
        <v>-59408.4765625</v>
      </c>
      <c r="R3272" s="30">
        <v>0.93329234766976799</v>
      </c>
      <c r="S3272" s="32">
        <v>6865.7927170868352</v>
      </c>
      <c r="T3272" s="91">
        <v>22</v>
      </c>
      <c r="U3272" s="91">
        <v>7</v>
      </c>
      <c r="V3272" s="91">
        <v>3</v>
      </c>
      <c r="W3272" s="91">
        <v>4</v>
      </c>
      <c r="X3272" s="31">
        <v>-851989</v>
      </c>
      <c r="Y3272" s="30">
        <v>1.27323324430255</v>
      </c>
      <c r="Z3272" s="91">
        <v>128</v>
      </c>
      <c r="AA3272" s="31">
        <v>851989</v>
      </c>
      <c r="AB3272" s="30">
        <v>575.38019857063887</v>
      </c>
      <c r="AC3272" s="33">
        <v>2370.5664181110319</v>
      </c>
      <c r="AD3272" s="30">
        <v>0.89617541471035</v>
      </c>
      <c r="AE3272" s="30">
        <v>48.091650130672122</v>
      </c>
      <c r="AF3272" s="34">
        <v>4452096.9102213448</v>
      </c>
      <c r="AG3272" s="30">
        <v>125.0721924891488</v>
      </c>
      <c r="AH3272" s="30">
        <f>(DEDICADO_ALLDATA_es[[#This Row],[All: TS Index]]-AC$8014) /ABS(AC$8014)</f>
        <v>-0.50660206850141409</v>
      </c>
      <c r="AI3272" s="30">
        <f>(DEDICADO_ALLDATA_es[[#This Row],[All: Expectancy Score]]-AD$8014) /ABS(AD$8014)</f>
        <v>-0.32749644682228796</v>
      </c>
      <c r="AJ3272" s="30"/>
      <c r="AK3272" s="30">
        <f>(DEDICADO_ALLDATA_es[[#This Row],[All: Perfect Profit Correlation]]-AF$8014) /ABS(AF$8014)</f>
        <v>-0.2839739366766752</v>
      </c>
      <c r="AL3272" s="30">
        <f>(DEDICADO_ALLDATA_es[[#This Row],[All: Robustness Index]]-AG$8014) /ABS(AG$8014)</f>
        <v>-0.53559809033819206</v>
      </c>
      <c r="AM3272" s="30">
        <f>SUM(DEDICADO_ALLDATA_es[[#This Row],[VAR TS Index]:[VAR Robustness Index]])</f>
        <v>-1.6536705423385694</v>
      </c>
      <c r="AN3272" s="30">
        <f>DEDICADO_ALLDATA_es[[#This Row],[SUMA]]-DEDICADO_ALLDATA_es[[#This Row],[VAR Robustness Index]]</f>
        <v>-1.1180724520003773</v>
      </c>
    </row>
    <row r="3273" spans="1:40" x14ac:dyDescent="0.25">
      <c r="A3273" s="30"/>
      <c r="B3273" s="91">
        <v>6</v>
      </c>
      <c r="C3273" s="166">
        <v>0.6</v>
      </c>
      <c r="D3273" s="158">
        <v>1.2</v>
      </c>
      <c r="E3273" s="158">
        <v>2.4</v>
      </c>
      <c r="F3273" s="91">
        <v>59891</v>
      </c>
      <c r="G3273" s="29">
        <v>5025612</v>
      </c>
      <c r="H3273" s="29">
        <v>24896636</v>
      </c>
      <c r="I3273" s="29">
        <v>-19871024</v>
      </c>
      <c r="J3273" s="91">
        <v>757</v>
      </c>
      <c r="K3273" s="30">
        <v>48.480845442536328</v>
      </c>
      <c r="L3273" s="91">
        <v>367</v>
      </c>
      <c r="M3273" s="91">
        <v>390</v>
      </c>
      <c r="N3273" s="31">
        <v>232934.40625</v>
      </c>
      <c r="O3273" s="31">
        <v>-225096.59375</v>
      </c>
      <c r="P3273" s="31">
        <v>67838.2421875</v>
      </c>
      <c r="Q3273" s="31">
        <v>-50951.34375</v>
      </c>
      <c r="R3273" s="30">
        <v>1.3314318562501111</v>
      </c>
      <c r="S3273" s="32">
        <v>6638.853368560106</v>
      </c>
      <c r="T3273" s="91">
        <v>13</v>
      </c>
      <c r="U3273" s="91">
        <v>11</v>
      </c>
      <c r="V3273" s="91">
        <v>3</v>
      </c>
      <c r="W3273" s="91">
        <v>4</v>
      </c>
      <c r="X3273" s="31">
        <v>-958845</v>
      </c>
      <c r="Y3273" s="30">
        <v>1.252911576172421</v>
      </c>
      <c r="Z3273" s="91">
        <v>139</v>
      </c>
      <c r="AA3273" s="31">
        <v>958845</v>
      </c>
      <c r="AB3273" s="30">
        <v>524.131846127372</v>
      </c>
      <c r="AC3273" s="33">
        <v>1923.5638752874552</v>
      </c>
      <c r="AD3273" s="30">
        <v>0.95996057151397896</v>
      </c>
      <c r="AE3273" s="30">
        <v>47.322265929038565</v>
      </c>
      <c r="AF3273" s="34">
        <v>4452148.1396612739</v>
      </c>
      <c r="AG3273" s="30">
        <v>137.22250741550667</v>
      </c>
      <c r="AH3273" s="30">
        <f>(DEDICADO_ALLDATA_es[[#This Row],[All: TS Index]]-AC$8014) /ABS(AC$8014)</f>
        <v>-0.59963895973498882</v>
      </c>
      <c r="AI3273" s="30">
        <f>(DEDICADO_ALLDATA_es[[#This Row],[All: Expectancy Score]]-AD$8014) /ABS(AD$8014)</f>
        <v>-0.27963110273192121</v>
      </c>
      <c r="AJ3273" s="30"/>
      <c r="AK3273" s="30">
        <f>(DEDICADO_ALLDATA_es[[#This Row],[All: Perfect Profit Correlation]]-AF$8014) /ABS(AF$8014)</f>
        <v>-0.28396569749973488</v>
      </c>
      <c r="AL3273" s="30">
        <f>(DEDICADO_ALLDATA_es[[#This Row],[All: Robustness Index]]-AG$8014) /ABS(AG$8014)</f>
        <v>-0.49048311040144454</v>
      </c>
      <c r="AM3273" s="30">
        <f>SUM(DEDICADO_ALLDATA_es[[#This Row],[VAR TS Index]:[VAR Robustness Index]])</f>
        <v>-1.6537188703680896</v>
      </c>
      <c r="AN3273" s="30">
        <f>DEDICADO_ALLDATA_es[[#This Row],[SUMA]]-DEDICADO_ALLDATA_es[[#This Row],[VAR Robustness Index]]</f>
        <v>-1.163235759966645</v>
      </c>
    </row>
    <row r="3274" spans="1:40" x14ac:dyDescent="0.25">
      <c r="A3274" s="30"/>
      <c r="B3274" s="91">
        <v>25</v>
      </c>
      <c r="C3274" s="166">
        <v>0.57499999999999996</v>
      </c>
      <c r="D3274" s="158">
        <v>0.8</v>
      </c>
      <c r="E3274" s="158">
        <v>2</v>
      </c>
      <c r="F3274" s="91">
        <v>20412</v>
      </c>
      <c r="G3274" s="29">
        <v>4792498</v>
      </c>
      <c r="H3274" s="29">
        <v>22783578</v>
      </c>
      <c r="I3274" s="29">
        <v>-17991080</v>
      </c>
      <c r="J3274" s="91">
        <v>786</v>
      </c>
      <c r="K3274" s="30">
        <v>59.414758269720103</v>
      </c>
      <c r="L3274" s="91">
        <v>467</v>
      </c>
      <c r="M3274" s="91">
        <v>319</v>
      </c>
      <c r="N3274" s="31">
        <v>131770</v>
      </c>
      <c r="O3274" s="31">
        <v>-197187.203125</v>
      </c>
      <c r="P3274" s="31">
        <v>48787.10546875</v>
      </c>
      <c r="Q3274" s="31">
        <v>-56398.37109375</v>
      </c>
      <c r="R3274" s="30">
        <v>0.86504458413616403</v>
      </c>
      <c r="S3274" s="32">
        <v>6097.3256997455474</v>
      </c>
      <c r="T3274" s="91">
        <v>16</v>
      </c>
      <c r="U3274" s="91">
        <v>8</v>
      </c>
      <c r="V3274" s="91">
        <v>2</v>
      </c>
      <c r="W3274" s="91">
        <v>3</v>
      </c>
      <c r="X3274" s="31">
        <v>-753210.5</v>
      </c>
      <c r="Y3274" s="30">
        <v>1.2663818959173101</v>
      </c>
      <c r="Z3274" s="91">
        <v>126</v>
      </c>
      <c r="AA3274" s="31">
        <v>753210.5</v>
      </c>
      <c r="AB3274" s="30">
        <v>636.27604766529407</v>
      </c>
      <c r="AC3274" s="33">
        <v>2971.4091425969236</v>
      </c>
      <c r="AD3274" s="30">
        <v>0.90390965961103098</v>
      </c>
      <c r="AE3274" s="30">
        <v>47.455068406206408</v>
      </c>
      <c r="AF3274" s="34">
        <v>4275523.897825513</v>
      </c>
      <c r="AG3274" s="30">
        <v>97.463169894928114</v>
      </c>
      <c r="AH3274" s="30">
        <f>(DEDICADO_ALLDATA_es[[#This Row],[All: TS Index]]-AC$8014) /ABS(AC$8014)</f>
        <v>-0.38154564521269591</v>
      </c>
      <c r="AI3274" s="30">
        <f>(DEDICADO_ALLDATA_es[[#This Row],[All: Expectancy Score]]-AD$8014) /ABS(AD$8014)</f>
        <v>-0.3216925527503493</v>
      </c>
      <c r="AJ3274" s="30"/>
      <c r="AK3274" s="30">
        <f>(DEDICADO_ALLDATA_es[[#This Row],[All: Perfect Profit Correlation]]-AF$8014) /ABS(AF$8014)</f>
        <v>-0.31237198853953152</v>
      </c>
      <c r="AL3274" s="30">
        <f>(DEDICADO_ALLDATA_es[[#This Row],[All: Robustness Index]]-AG$8014) /ABS(AG$8014)</f>
        <v>-0.63811234679663298</v>
      </c>
      <c r="AM3274" s="30">
        <f>SUM(DEDICADO_ALLDATA_es[[#This Row],[VAR TS Index]:[VAR Robustness Index]])</f>
        <v>-1.6537225332992096</v>
      </c>
      <c r="AN3274" s="30">
        <f>DEDICADO_ALLDATA_es[[#This Row],[SUMA]]-DEDICADO_ALLDATA_es[[#This Row],[VAR Robustness Index]]</f>
        <v>-1.0156101865025766</v>
      </c>
    </row>
    <row r="3275" spans="1:40" x14ac:dyDescent="0.25">
      <c r="A3275" s="30"/>
      <c r="B3275" s="91">
        <v>2</v>
      </c>
      <c r="C3275" s="166">
        <v>0.57499999999999996</v>
      </c>
      <c r="D3275" s="158">
        <v>0.8</v>
      </c>
      <c r="E3275" s="158">
        <v>2.2000000000000002</v>
      </c>
      <c r="F3275" s="91">
        <v>39123</v>
      </c>
      <c r="G3275" s="29">
        <v>4947498</v>
      </c>
      <c r="H3275" s="29">
        <v>25750366</v>
      </c>
      <c r="I3275" s="29">
        <v>-20802868</v>
      </c>
      <c r="J3275" s="91">
        <v>872</v>
      </c>
      <c r="K3275" s="30">
        <v>58.944954128440365</v>
      </c>
      <c r="L3275" s="91">
        <v>514</v>
      </c>
      <c r="M3275" s="91">
        <v>358</v>
      </c>
      <c r="N3275" s="31">
        <v>142254</v>
      </c>
      <c r="O3275" s="31">
        <v>-229429.203125</v>
      </c>
      <c r="P3275" s="31">
        <v>50097.98828125</v>
      </c>
      <c r="Q3275" s="31">
        <v>-58108.5703125</v>
      </c>
      <c r="R3275" s="30">
        <v>0.86214456855210597</v>
      </c>
      <c r="S3275" s="32">
        <v>5673.7362385321103</v>
      </c>
      <c r="T3275" s="91">
        <v>13</v>
      </c>
      <c r="U3275" s="91">
        <v>8</v>
      </c>
      <c r="V3275" s="91">
        <v>2</v>
      </c>
      <c r="W3275" s="91">
        <v>3</v>
      </c>
      <c r="X3275" s="31">
        <v>-1142619</v>
      </c>
      <c r="Y3275" s="30">
        <v>1.2378276879899439</v>
      </c>
      <c r="Z3275" s="91">
        <v>143</v>
      </c>
      <c r="AA3275" s="31">
        <v>1142619</v>
      </c>
      <c r="AB3275" s="30">
        <v>432.99630060413841</v>
      </c>
      <c r="AC3275" s="33">
        <v>2225.6009851052713</v>
      </c>
      <c r="AD3275" s="30">
        <v>0.89341525099782604</v>
      </c>
      <c r="AE3275" s="30">
        <v>49.11163783579547</v>
      </c>
      <c r="AF3275" s="34">
        <v>4184966.7564715231</v>
      </c>
      <c r="AG3275" s="30">
        <v>145.28529366727756</v>
      </c>
      <c r="AH3275" s="30">
        <f>(DEDICADO_ALLDATA_es[[#This Row],[All: TS Index]]-AC$8014) /ABS(AC$8014)</f>
        <v>-0.53677445440774685</v>
      </c>
      <c r="AI3275" s="30">
        <f>(DEDICADO_ALLDATA_es[[#This Row],[All: Expectancy Score]]-AD$8014) /ABS(AD$8014)</f>
        <v>-0.32956771531900797</v>
      </c>
      <c r="AJ3275" s="30"/>
      <c r="AK3275" s="30">
        <f>(DEDICADO_ALLDATA_es[[#This Row],[All: Perfect Profit Correlation]]-AF$8014) /ABS(AF$8014)</f>
        <v>-0.32693619833484067</v>
      </c>
      <c r="AL3275" s="30">
        <f>(DEDICADO_ALLDATA_es[[#This Row],[All: Robustness Index]]-AG$8014) /ABS(AG$8014)</f>
        <v>-0.46054541395591186</v>
      </c>
      <c r="AM3275" s="30">
        <f>SUM(DEDICADO_ALLDATA_es[[#This Row],[VAR TS Index]:[VAR Robustness Index]])</f>
        <v>-1.6538237820175072</v>
      </c>
      <c r="AN3275" s="30">
        <f>DEDICADO_ALLDATA_es[[#This Row],[SUMA]]-DEDICADO_ALLDATA_es[[#This Row],[VAR Robustness Index]]</f>
        <v>-1.1932783680615953</v>
      </c>
    </row>
    <row r="3276" spans="1:40" x14ac:dyDescent="0.25">
      <c r="A3276" s="30"/>
      <c r="B3276" s="91">
        <v>2</v>
      </c>
      <c r="C3276" s="166">
        <v>0.625</v>
      </c>
      <c r="D3276" s="158">
        <v>0.6</v>
      </c>
      <c r="E3276" s="158">
        <v>2.2999999999999998</v>
      </c>
      <c r="F3276" s="91">
        <v>47620</v>
      </c>
      <c r="G3276" s="29">
        <v>5118876</v>
      </c>
      <c r="H3276" s="29">
        <v>22427264</v>
      </c>
      <c r="I3276" s="29">
        <v>-17308388</v>
      </c>
      <c r="J3276" s="91">
        <v>838</v>
      </c>
      <c r="K3276" s="30">
        <v>69.093078758949886</v>
      </c>
      <c r="L3276" s="91">
        <v>579</v>
      </c>
      <c r="M3276" s="91">
        <v>259</v>
      </c>
      <c r="N3276" s="31">
        <v>127820</v>
      </c>
      <c r="O3276" s="31">
        <v>-236099.40625</v>
      </c>
      <c r="P3276" s="31">
        <v>38734.48046875</v>
      </c>
      <c r="Q3276" s="31">
        <v>-66827.75</v>
      </c>
      <c r="R3276" s="30">
        <v>0.57961670816015798</v>
      </c>
      <c r="S3276" s="32">
        <v>6108.4439140811455</v>
      </c>
      <c r="T3276" s="91">
        <v>23</v>
      </c>
      <c r="U3276" s="91">
        <v>6</v>
      </c>
      <c r="V3276" s="91">
        <v>2</v>
      </c>
      <c r="W3276" s="91">
        <v>3</v>
      </c>
      <c r="X3276" s="31">
        <v>-942664.875</v>
      </c>
      <c r="Y3276" s="30">
        <v>1.295745392349652</v>
      </c>
      <c r="Z3276" s="91">
        <v>141</v>
      </c>
      <c r="AA3276" s="31">
        <v>942664.875</v>
      </c>
      <c r="AB3276" s="30">
        <v>543.02182416630296</v>
      </c>
      <c r="AC3276" s="33">
        <v>3144.0963619228942</v>
      </c>
      <c r="AD3276" s="30">
        <v>0.83249399455825701</v>
      </c>
      <c r="AE3276" s="30">
        <v>52.623216158548836</v>
      </c>
      <c r="AF3276" s="34">
        <v>4234636.8851029994</v>
      </c>
      <c r="AG3276" s="30">
        <v>103.95452641743775</v>
      </c>
      <c r="AH3276" s="30">
        <f>(DEDICADO_ALLDATA_es[[#This Row],[All: TS Index]]-AC$8014) /ABS(AC$8014)</f>
        <v>-0.34560338425737103</v>
      </c>
      <c r="AI3276" s="30">
        <f>(DEDICADO_ALLDATA_es[[#This Row],[All: Expectancy Score]]-AD$8014) /ABS(AD$8014)</f>
        <v>-0.37528394536410742</v>
      </c>
      <c r="AJ3276" s="30"/>
      <c r="AK3276" s="30">
        <f>(DEDICADO_ALLDATA_es[[#This Row],[All: Perfect Profit Correlation]]-AF$8014) /ABS(AF$8014)</f>
        <v>-0.31894780379043913</v>
      </c>
      <c r="AL3276" s="30">
        <f>(DEDICADO_ALLDATA_es[[#This Row],[All: Robustness Index]]-AG$8014) /ABS(AG$8014)</f>
        <v>-0.61400948024129809</v>
      </c>
      <c r="AM3276" s="30">
        <f>SUM(DEDICADO_ALLDATA_es[[#This Row],[VAR TS Index]:[VAR Robustness Index]])</f>
        <v>-1.6538446136532157</v>
      </c>
      <c r="AN3276" s="30">
        <f>DEDICADO_ALLDATA_es[[#This Row],[SUMA]]-DEDICADO_ALLDATA_es[[#This Row],[VAR Robustness Index]]</f>
        <v>-1.0398351334119176</v>
      </c>
    </row>
    <row r="3277" spans="1:40" x14ac:dyDescent="0.25">
      <c r="A3277" s="30"/>
      <c r="B3277" s="91">
        <v>6</v>
      </c>
      <c r="C3277" s="166">
        <v>0.55000000000000004</v>
      </c>
      <c r="D3277" s="158">
        <v>1.1000000000000001</v>
      </c>
      <c r="E3277" s="158">
        <v>1.9</v>
      </c>
      <c r="F3277" s="91">
        <v>12447</v>
      </c>
      <c r="G3277" s="29">
        <v>5211600</v>
      </c>
      <c r="H3277" s="29">
        <v>26849624</v>
      </c>
      <c r="I3277" s="29">
        <v>-21638024</v>
      </c>
      <c r="J3277" s="91">
        <v>835</v>
      </c>
      <c r="K3277" s="30">
        <v>51.49700598802395</v>
      </c>
      <c r="L3277" s="91">
        <v>430</v>
      </c>
      <c r="M3277" s="91">
        <v>405</v>
      </c>
      <c r="N3277" s="31">
        <v>160485.59375</v>
      </c>
      <c r="O3277" s="31">
        <v>-190105.59375</v>
      </c>
      <c r="P3277" s="31">
        <v>62440.984375</v>
      </c>
      <c r="Q3277" s="31">
        <v>-53427.21875</v>
      </c>
      <c r="R3277" s="30">
        <v>1.1687111145945619</v>
      </c>
      <c r="S3277" s="32">
        <v>6241.4371257485027</v>
      </c>
      <c r="T3277" s="91">
        <v>13</v>
      </c>
      <c r="U3277" s="91">
        <v>8</v>
      </c>
      <c r="V3277" s="91">
        <v>3</v>
      </c>
      <c r="W3277" s="91">
        <v>3</v>
      </c>
      <c r="X3277" s="31">
        <v>-1037696.8125</v>
      </c>
      <c r="Y3277" s="30">
        <v>1.240853785909471</v>
      </c>
      <c r="Z3277" s="91">
        <v>143</v>
      </c>
      <c r="AA3277" s="31">
        <v>1037696.8125</v>
      </c>
      <c r="AB3277" s="30">
        <v>502.22761959192201</v>
      </c>
      <c r="AC3277" s="33">
        <v>2159.5787642452647</v>
      </c>
      <c r="AD3277" s="30">
        <v>0.93940538971484899</v>
      </c>
      <c r="AE3277" s="30">
        <v>49.919982117530445</v>
      </c>
      <c r="AF3277" s="34">
        <v>4306968.8833461637</v>
      </c>
      <c r="AG3277" s="30">
        <v>134.36422440514923</v>
      </c>
      <c r="AH3277" s="30">
        <f>(DEDICADO_ALLDATA_es[[#This Row],[All: TS Index]]-AC$8014) /ABS(AC$8014)</f>
        <v>-0.5505159918548298</v>
      </c>
      <c r="AI3277" s="30">
        <f>(DEDICADO_ALLDATA_es[[#This Row],[All: Expectancy Score]]-AD$8014) /ABS(AD$8014)</f>
        <v>-0.29505602130168201</v>
      </c>
      <c r="AJ3277" s="30"/>
      <c r="AK3277" s="30">
        <f>(DEDICADO_ALLDATA_es[[#This Row],[All: Perfect Profit Correlation]]-AF$8014) /ABS(AF$8014)</f>
        <v>-0.30731472459230735</v>
      </c>
      <c r="AL3277" s="30">
        <f>(DEDICADO_ALLDATA_es[[#This Row],[All: Robustness Index]]-AG$8014) /ABS(AG$8014)</f>
        <v>-0.5010961176730574</v>
      </c>
      <c r="AM3277" s="30">
        <f>SUM(DEDICADO_ALLDATA_es[[#This Row],[VAR TS Index]:[VAR Robustness Index]])</f>
        <v>-1.6539828554218765</v>
      </c>
      <c r="AN3277" s="30">
        <f>DEDICADO_ALLDATA_es[[#This Row],[SUMA]]-DEDICADO_ALLDATA_es[[#This Row],[VAR Robustness Index]]</f>
        <v>-1.152886737748819</v>
      </c>
    </row>
    <row r="3278" spans="1:40" x14ac:dyDescent="0.25">
      <c r="A3278" s="30"/>
      <c r="B3278" s="91">
        <v>26</v>
      </c>
      <c r="C3278" s="166">
        <v>0.6</v>
      </c>
      <c r="D3278" s="158">
        <v>1.5</v>
      </c>
      <c r="E3278" s="158">
        <v>2</v>
      </c>
      <c r="F3278" s="91">
        <v>23922</v>
      </c>
      <c r="G3278" s="29">
        <v>5175340</v>
      </c>
      <c r="H3278" s="29">
        <v>24268924</v>
      </c>
      <c r="I3278" s="29">
        <v>-19093584</v>
      </c>
      <c r="J3278" s="91">
        <v>732</v>
      </c>
      <c r="K3278" s="30">
        <v>47.404371584699454</v>
      </c>
      <c r="L3278" s="91">
        <v>347</v>
      </c>
      <c r="M3278" s="91">
        <v>385</v>
      </c>
      <c r="N3278" s="31">
        <v>232934.40625</v>
      </c>
      <c r="O3278" s="31">
        <v>-198867.203125</v>
      </c>
      <c r="P3278" s="31">
        <v>69939.265625</v>
      </c>
      <c r="Q3278" s="31">
        <v>-49593.7265625</v>
      </c>
      <c r="R3278" s="30">
        <v>1.4102442077398589</v>
      </c>
      <c r="S3278" s="32">
        <v>7070.1366120218581</v>
      </c>
      <c r="T3278" s="91">
        <v>10</v>
      </c>
      <c r="U3278" s="91">
        <v>10</v>
      </c>
      <c r="V3278" s="91">
        <v>4</v>
      </c>
      <c r="W3278" s="91">
        <v>4</v>
      </c>
      <c r="X3278" s="31">
        <v>-1068072.5</v>
      </c>
      <c r="Y3278" s="30">
        <v>1.2710512599415591</v>
      </c>
      <c r="Z3278" s="91">
        <v>127</v>
      </c>
      <c r="AA3278" s="31">
        <v>1068072.5</v>
      </c>
      <c r="AB3278" s="30">
        <v>484.54950389603704</v>
      </c>
      <c r="AC3278" s="33">
        <v>1681.3867785192485</v>
      </c>
      <c r="AD3278" s="30">
        <v>1.027415450162581</v>
      </c>
      <c r="AE3278" s="30">
        <v>48.456150442547013</v>
      </c>
      <c r="AF3278" s="34">
        <v>4652072.8015896631</v>
      </c>
      <c r="AG3278" s="30">
        <v>128.41608367620526</v>
      </c>
      <c r="AH3278" s="30">
        <f>(DEDICADO_ALLDATA_es[[#This Row],[All: TS Index]]-AC$8014) /ABS(AC$8014)</f>
        <v>-0.65004449897188576</v>
      </c>
      <c r="AI3278" s="30">
        <f>(DEDICADO_ALLDATA_es[[#This Row],[All: Expectancy Score]]-AD$8014) /ABS(AD$8014)</f>
        <v>-0.22901194399833996</v>
      </c>
      <c r="AJ3278" s="30"/>
      <c r="AK3278" s="30">
        <f>(DEDICADO_ALLDATA_es[[#This Row],[All: Perfect Profit Correlation]]-AF$8014) /ABS(AF$8014)</f>
        <v>-0.25181202440399042</v>
      </c>
      <c r="AL3278" s="30">
        <f>(DEDICADO_ALLDATA_es[[#This Row],[All: Robustness Index]]-AG$8014) /ABS(AG$8014)</f>
        <v>-0.52318198551053385</v>
      </c>
      <c r="AM3278" s="30">
        <f>SUM(DEDICADO_ALLDATA_es[[#This Row],[VAR TS Index]:[VAR Robustness Index]])</f>
        <v>-1.6540504528847499</v>
      </c>
      <c r="AN3278" s="30">
        <f>DEDICADO_ALLDATA_es[[#This Row],[SUMA]]-DEDICADO_ALLDATA_es[[#This Row],[VAR Robustness Index]]</f>
        <v>-1.1308684673742162</v>
      </c>
    </row>
    <row r="3279" spans="1:40" x14ac:dyDescent="0.25">
      <c r="A3279" s="30"/>
      <c r="B3279" s="91">
        <v>25</v>
      </c>
      <c r="C3279" s="166">
        <v>0.61250000000000004</v>
      </c>
      <c r="D3279" s="158">
        <v>1.1000000000000001</v>
      </c>
      <c r="E3279" s="158">
        <v>2</v>
      </c>
      <c r="F3279" s="91">
        <v>21978</v>
      </c>
      <c r="G3279" s="29">
        <v>5018846</v>
      </c>
      <c r="H3279" s="29">
        <v>23453642</v>
      </c>
      <c r="I3279" s="29">
        <v>-18434796</v>
      </c>
      <c r="J3279" s="91">
        <v>735</v>
      </c>
      <c r="K3279" s="30">
        <v>50.748299319727892</v>
      </c>
      <c r="L3279" s="91">
        <v>373</v>
      </c>
      <c r="M3279" s="91">
        <v>362</v>
      </c>
      <c r="N3279" s="31">
        <v>152538.203125</v>
      </c>
      <c r="O3279" s="31">
        <v>-198201.59375</v>
      </c>
      <c r="P3279" s="31">
        <v>62878.3984375</v>
      </c>
      <c r="Q3279" s="31">
        <v>-50924.8515625</v>
      </c>
      <c r="R3279" s="30">
        <v>1.2347291451665681</v>
      </c>
      <c r="S3279" s="32">
        <v>6828.361904761905</v>
      </c>
      <c r="T3279" s="91">
        <v>11</v>
      </c>
      <c r="U3279" s="91">
        <v>9</v>
      </c>
      <c r="V3279" s="91">
        <v>3</v>
      </c>
      <c r="W3279" s="91">
        <v>4</v>
      </c>
      <c r="X3279" s="31">
        <v>-887872.125</v>
      </c>
      <c r="Y3279" s="30">
        <v>1.272248523932676</v>
      </c>
      <c r="Z3279" s="91">
        <v>125</v>
      </c>
      <c r="AA3279" s="31">
        <v>887872.125</v>
      </c>
      <c r="AB3279" s="30">
        <v>565.26676068358381</v>
      </c>
      <c r="AC3279" s="33">
        <v>2108.4450173497676</v>
      </c>
      <c r="AD3279" s="30">
        <v>0.93299072252402204</v>
      </c>
      <c r="AE3279" s="30">
        <v>47.733738161352427</v>
      </c>
      <c r="AF3279" s="34">
        <v>4641555.5323924087</v>
      </c>
      <c r="AG3279" s="30">
        <v>123.91387899951913</v>
      </c>
      <c r="AH3279" s="30">
        <f>(DEDICADO_ALLDATA_es[[#This Row],[All: TS Index]]-AC$8014) /ABS(AC$8014)</f>
        <v>-0.56115871620765112</v>
      </c>
      <c r="AI3279" s="30">
        <f>(DEDICADO_ALLDATA_es[[#This Row],[All: Expectancy Score]]-AD$8014) /ABS(AD$8014)</f>
        <v>-0.29986968434964445</v>
      </c>
      <c r="AJ3279" s="30"/>
      <c r="AK3279" s="30">
        <f>(DEDICADO_ALLDATA_es[[#This Row],[All: Perfect Profit Correlation]]-AF$8014) /ABS(AF$8014)</f>
        <v>-0.25350350574684544</v>
      </c>
      <c r="AL3279" s="30">
        <f>(DEDICADO_ALLDATA_es[[#This Row],[All: Robustness Index]]-AG$8014) /ABS(AG$8014)</f>
        <v>-0.53989899036932987</v>
      </c>
      <c r="AM3279" s="30">
        <f>SUM(DEDICADO_ALLDATA_es[[#This Row],[VAR TS Index]:[VAR Robustness Index]])</f>
        <v>-1.6544308966734709</v>
      </c>
      <c r="AN3279" s="30">
        <f>DEDICADO_ALLDATA_es[[#This Row],[SUMA]]-DEDICADO_ALLDATA_es[[#This Row],[VAR Robustness Index]]</f>
        <v>-1.114531906304141</v>
      </c>
    </row>
    <row r="3280" spans="1:40" x14ac:dyDescent="0.25">
      <c r="A3280" s="30"/>
      <c r="B3280" s="91">
        <v>24</v>
      </c>
      <c r="C3280" s="166">
        <v>0.63749999999999996</v>
      </c>
      <c r="D3280" s="158">
        <v>1</v>
      </c>
      <c r="E3280" s="158">
        <v>2.1</v>
      </c>
      <c r="F3280" s="91">
        <v>30909</v>
      </c>
      <c r="G3280" s="63">
        <v>4830472</v>
      </c>
      <c r="H3280" s="63">
        <v>23280824</v>
      </c>
      <c r="I3280" s="63">
        <v>-18450352</v>
      </c>
      <c r="J3280" s="91">
        <v>719</v>
      </c>
      <c r="K3280" s="64">
        <v>54.242002781641169</v>
      </c>
      <c r="L3280" s="91">
        <v>390</v>
      </c>
      <c r="M3280" s="91">
        <v>329</v>
      </c>
      <c r="N3280" s="65">
        <v>147310.796875</v>
      </c>
      <c r="O3280" s="65">
        <v>-199866.59375</v>
      </c>
      <c r="P3280" s="65">
        <v>59694.421875</v>
      </c>
      <c r="Q3280" s="65">
        <v>-56080.09765625</v>
      </c>
      <c r="R3280" s="64">
        <v>1.064449321056901</v>
      </c>
      <c r="S3280" s="66">
        <v>6718.3198887343533</v>
      </c>
      <c r="T3280" s="91">
        <v>10</v>
      </c>
      <c r="U3280" s="91">
        <v>7</v>
      </c>
      <c r="V3280" s="91">
        <v>3</v>
      </c>
      <c r="W3280" s="91">
        <v>4</v>
      </c>
      <c r="X3280" s="65">
        <v>-831223.375</v>
      </c>
      <c r="Y3280" s="64">
        <v>1.2618092055913079</v>
      </c>
      <c r="Z3280" s="91">
        <v>126</v>
      </c>
      <c r="AA3280" s="65">
        <v>831223.375</v>
      </c>
      <c r="AB3280" s="64">
        <v>581.12802710823667</v>
      </c>
      <c r="AC3280" s="67">
        <v>2266.3993057221232</v>
      </c>
      <c r="AD3280" s="64">
        <v>0.90274510030111299</v>
      </c>
      <c r="AE3280" s="64">
        <v>46.688024848857296</v>
      </c>
      <c r="AF3280" s="68">
        <v>4503337.8457687283</v>
      </c>
      <c r="AG3280" s="64">
        <v>127.14953520491044</v>
      </c>
      <c r="AH3280" s="30">
        <f>(DEDICADO_ALLDATA_es[[#This Row],[All: TS Index]]-AC$8014) /ABS(AC$8014)</f>
        <v>-0.52828289439610576</v>
      </c>
      <c r="AI3280" s="30">
        <f>(DEDICADO_ALLDATA_es[[#This Row],[All: Expectancy Score]]-AD$8014) /ABS(AD$8014)</f>
        <v>-0.32256645562801212</v>
      </c>
      <c r="AJ3280" s="30"/>
      <c r="AK3280" s="30">
        <f>(DEDICADO_ALLDATA_es[[#This Row],[All: Perfect Profit Correlation]]-AF$8014) /ABS(AF$8014)</f>
        <v>-0.27573291090817437</v>
      </c>
      <c r="AL3280" s="30">
        <f>(DEDICADO_ALLDATA_es[[#This Row],[All: Robustness Index]]-AG$8014) /ABS(AG$8014)</f>
        <v>-0.52788476969495279</v>
      </c>
      <c r="AM3280" s="30">
        <f>SUM(DEDICADO_ALLDATA_es[[#This Row],[VAR TS Index]:[VAR Robustness Index]])</f>
        <v>-1.6544670306272451</v>
      </c>
      <c r="AN3280" s="30">
        <f>DEDICADO_ALLDATA_es[[#This Row],[SUMA]]-DEDICADO_ALLDATA_es[[#This Row],[VAR Robustness Index]]</f>
        <v>-1.1265822609322922</v>
      </c>
    </row>
    <row r="3281" spans="1:40" x14ac:dyDescent="0.25">
      <c r="A3281" s="30"/>
      <c r="B3281" s="91">
        <v>25</v>
      </c>
      <c r="C3281" s="166">
        <v>0.61250000000000004</v>
      </c>
      <c r="D3281" s="158">
        <v>1.2</v>
      </c>
      <c r="E3281" s="158">
        <v>2.5</v>
      </c>
      <c r="F3281" s="91">
        <v>69306</v>
      </c>
      <c r="G3281" s="29">
        <v>5119066</v>
      </c>
      <c r="H3281" s="29">
        <v>23487350</v>
      </c>
      <c r="I3281" s="29">
        <v>-18368284</v>
      </c>
      <c r="J3281" s="91">
        <v>711</v>
      </c>
      <c r="K3281" s="30">
        <v>49.929676511954995</v>
      </c>
      <c r="L3281" s="91">
        <v>355</v>
      </c>
      <c r="M3281" s="91">
        <v>356</v>
      </c>
      <c r="N3281" s="31">
        <v>231894.40625</v>
      </c>
      <c r="O3281" s="31">
        <v>-217392</v>
      </c>
      <c r="P3281" s="31">
        <v>66161.546875</v>
      </c>
      <c r="Q3281" s="31">
        <v>-51596.3046875</v>
      </c>
      <c r="R3281" s="30">
        <v>1.2822923516658089</v>
      </c>
      <c r="S3281" s="32">
        <v>7199.8115330520395</v>
      </c>
      <c r="T3281" s="91">
        <v>10</v>
      </c>
      <c r="U3281" s="91">
        <v>9</v>
      </c>
      <c r="V3281" s="91">
        <v>3</v>
      </c>
      <c r="W3281" s="91">
        <v>4</v>
      </c>
      <c r="X3281" s="31">
        <v>-837299.625</v>
      </c>
      <c r="Y3281" s="30">
        <v>1.2786904862751469</v>
      </c>
      <c r="Z3281" s="91">
        <v>125</v>
      </c>
      <c r="AA3281" s="31">
        <v>837299.625</v>
      </c>
      <c r="AB3281" s="30">
        <v>611.37803567032529</v>
      </c>
      <c r="AC3281" s="33">
        <v>2170.392026629655</v>
      </c>
      <c r="AD3281" s="30">
        <v>0.931526501887328</v>
      </c>
      <c r="AE3281" s="30">
        <v>48.460040000361168</v>
      </c>
      <c r="AF3281" s="34">
        <v>4701423.4913432831</v>
      </c>
      <c r="AG3281" s="30">
        <v>118.04177262407924</v>
      </c>
      <c r="AH3281" s="30">
        <f>(DEDICADO_ALLDATA_es[[#This Row],[All: TS Index]]-AC$8014) /ABS(AC$8014)</f>
        <v>-0.54826537307762591</v>
      </c>
      <c r="AI3281" s="30">
        <f>(DEDICADO_ALLDATA_es[[#This Row],[All: Expectancy Score]]-AD$8014) /ABS(AD$8014)</f>
        <v>-0.30096845760837204</v>
      </c>
      <c r="AJ3281" s="30"/>
      <c r="AK3281" s="30">
        <f>(DEDICADO_ALLDATA_es[[#This Row],[All: Perfect Profit Correlation]]-AF$8014) /ABS(AF$8014)</f>
        <v>-0.24387500487832642</v>
      </c>
      <c r="AL3281" s="30">
        <f>(DEDICADO_ALLDATA_es[[#This Row],[All: Robustness Index]]-AG$8014) /ABS(AG$8014)</f>
        <v>-0.56170253726667996</v>
      </c>
      <c r="AM3281" s="30">
        <f>SUM(DEDICADO_ALLDATA_es[[#This Row],[VAR TS Index]:[VAR Robustness Index]])</f>
        <v>-1.6548113728310043</v>
      </c>
      <c r="AN3281" s="30">
        <f>DEDICADO_ALLDATA_es[[#This Row],[SUMA]]-DEDICADO_ALLDATA_es[[#This Row],[VAR Robustness Index]]</f>
        <v>-1.0931088355643244</v>
      </c>
    </row>
    <row r="3282" spans="1:40" x14ac:dyDescent="0.25">
      <c r="A3282" s="30"/>
      <c r="B3282" s="91">
        <v>25</v>
      </c>
      <c r="C3282" s="166">
        <v>0.65</v>
      </c>
      <c r="D3282" s="158">
        <v>1.2</v>
      </c>
      <c r="E3282" s="158">
        <v>2.5</v>
      </c>
      <c r="F3282" s="91">
        <v>69393</v>
      </c>
      <c r="G3282" s="29">
        <v>4455138</v>
      </c>
      <c r="H3282" s="29">
        <v>22330206</v>
      </c>
      <c r="I3282" s="29">
        <v>-17875068</v>
      </c>
      <c r="J3282" s="91">
        <v>680</v>
      </c>
      <c r="K3282" s="30">
        <v>49.852941176470587</v>
      </c>
      <c r="L3282" s="91">
        <v>339</v>
      </c>
      <c r="M3282" s="91">
        <v>341</v>
      </c>
      <c r="N3282" s="31">
        <v>229014.40625</v>
      </c>
      <c r="O3282" s="31">
        <v>-217392</v>
      </c>
      <c r="P3282" s="31">
        <v>65870.8125</v>
      </c>
      <c r="Q3282" s="31">
        <v>-52419.5546875</v>
      </c>
      <c r="R3282" s="30">
        <v>1.256607632260325</v>
      </c>
      <c r="S3282" s="32">
        <v>6551.6735294117643</v>
      </c>
      <c r="T3282" s="91">
        <v>10</v>
      </c>
      <c r="U3282" s="91">
        <v>7</v>
      </c>
      <c r="V3282" s="91">
        <v>3</v>
      </c>
      <c r="W3282" s="91">
        <v>4</v>
      </c>
      <c r="X3282" s="31">
        <v>-819442.6875</v>
      </c>
      <c r="Y3282" s="30">
        <v>1.24923754136208</v>
      </c>
      <c r="Z3282" s="91">
        <v>122</v>
      </c>
      <c r="AA3282" s="31">
        <v>819442.6875</v>
      </c>
      <c r="AB3282" s="30">
        <v>543.67902331180426</v>
      </c>
      <c r="AC3282" s="33">
        <v>1843.0718890270164</v>
      </c>
      <c r="AD3282" s="30">
        <v>0.82251481963050899</v>
      </c>
      <c r="AE3282" s="30">
        <v>42.103168921983801</v>
      </c>
      <c r="AF3282" s="34">
        <v>4234824.6575590698</v>
      </c>
      <c r="AG3282" s="30">
        <v>178.62728125689421</v>
      </c>
      <c r="AH3282" s="30">
        <f>(DEDICADO_ALLDATA_es[[#This Row],[All: TS Index]]-AC$8014) /ABS(AC$8014)</f>
        <v>-0.61639216235344119</v>
      </c>
      <c r="AI3282" s="30">
        <f>(DEDICADO_ALLDATA_es[[#This Row],[All: Expectancy Score]]-AD$8014) /ABS(AD$8014)</f>
        <v>-0.38277246880107485</v>
      </c>
      <c r="AJ3282" s="30"/>
      <c r="AK3282" s="30">
        <f>(DEDICADO_ALLDATA_es[[#This Row],[All: Perfect Profit Correlation]]-AF$8014) /ABS(AF$8014)</f>
        <v>-0.31891760454382972</v>
      </c>
      <c r="AL3282" s="30">
        <f>(DEDICADO_ALLDATA_es[[#This Row],[All: Robustness Index]]-AG$8014) /ABS(AG$8014)</f>
        <v>-0.33674425239970368</v>
      </c>
      <c r="AM3282" s="30">
        <f>SUM(DEDICADO_ALLDATA_es[[#This Row],[VAR TS Index]:[VAR Robustness Index]])</f>
        <v>-1.6548264880980494</v>
      </c>
      <c r="AN3282" s="30">
        <f>DEDICADO_ALLDATA_es[[#This Row],[SUMA]]-DEDICADO_ALLDATA_es[[#This Row],[VAR Robustness Index]]</f>
        <v>-1.3180822356983457</v>
      </c>
    </row>
    <row r="3283" spans="1:40" x14ac:dyDescent="0.25">
      <c r="A3283" s="30"/>
      <c r="B3283" s="91">
        <v>9</v>
      </c>
      <c r="C3283" s="166">
        <v>0.63749999999999996</v>
      </c>
      <c r="D3283" s="158">
        <v>0.6</v>
      </c>
      <c r="E3283" s="158">
        <v>2</v>
      </c>
      <c r="F3283" s="91">
        <v>19555</v>
      </c>
      <c r="G3283" s="29">
        <v>4736164</v>
      </c>
      <c r="H3283" s="29">
        <v>20435072</v>
      </c>
      <c r="I3283" s="29">
        <v>-15698908</v>
      </c>
      <c r="J3283" s="91">
        <v>765</v>
      </c>
      <c r="K3283" s="30">
        <v>70.718954248366018</v>
      </c>
      <c r="L3283" s="91">
        <v>541</v>
      </c>
      <c r="M3283" s="91">
        <v>224</v>
      </c>
      <c r="N3283" s="31">
        <v>126820</v>
      </c>
      <c r="O3283" s="31">
        <v>-173799</v>
      </c>
      <c r="P3283" s="31">
        <v>37772.77734375</v>
      </c>
      <c r="Q3283" s="31">
        <v>-70084.4140625</v>
      </c>
      <c r="R3283" s="30">
        <v>0.53896116346303402</v>
      </c>
      <c r="S3283" s="32">
        <v>6191.0640522875819</v>
      </c>
      <c r="T3283" s="91">
        <v>30</v>
      </c>
      <c r="U3283" s="91">
        <v>5</v>
      </c>
      <c r="V3283" s="91">
        <v>2</v>
      </c>
      <c r="W3283" s="91">
        <v>3</v>
      </c>
      <c r="X3283" s="31">
        <v>-652539.8125</v>
      </c>
      <c r="Y3283" s="30">
        <v>1.301687480428575</v>
      </c>
      <c r="Z3283" s="91">
        <v>130</v>
      </c>
      <c r="AA3283" s="31">
        <v>652539.8125</v>
      </c>
      <c r="AB3283" s="30">
        <v>725.80460368462195</v>
      </c>
      <c r="AC3283" s="33">
        <v>3926.6029059338048</v>
      </c>
      <c r="AD3283" s="30">
        <v>0.73318348969431202</v>
      </c>
      <c r="AE3283" s="30">
        <v>49.065190451336839</v>
      </c>
      <c r="AF3283" s="34">
        <v>3964016.6929216394</v>
      </c>
      <c r="AG3283" s="30">
        <v>91.494850102147112</v>
      </c>
      <c r="AH3283" s="30">
        <f>(DEDICADO_ALLDATA_es[[#This Row],[All: TS Index]]-AC$8014) /ABS(AC$8014)</f>
        <v>-0.18273635498985061</v>
      </c>
      <c r="AI3283" s="30">
        <f>(DEDICADO_ALLDATA_es[[#This Row],[All: Expectancy Score]]-AD$8014) /ABS(AD$8014)</f>
        <v>-0.44980804666458923</v>
      </c>
      <c r="AJ3283" s="30"/>
      <c r="AK3283" s="30">
        <f>(DEDICADO_ALLDATA_es[[#This Row],[All: Perfect Profit Correlation]]-AF$8014) /ABS(AF$8014)</f>
        <v>-0.36247136465870133</v>
      </c>
      <c r="AL3283" s="30">
        <f>(DEDICADO_ALLDATA_es[[#This Row],[All: Robustness Index]]-AG$8014) /ABS(AG$8014)</f>
        <v>-0.66027314092743339</v>
      </c>
      <c r="AM3283" s="30">
        <f>SUM(DEDICADO_ALLDATA_es[[#This Row],[VAR TS Index]:[VAR Robustness Index]])</f>
        <v>-1.6552889072405745</v>
      </c>
      <c r="AN3283" s="30">
        <f>DEDICADO_ALLDATA_es[[#This Row],[SUMA]]-DEDICADO_ALLDATA_es[[#This Row],[VAR Robustness Index]]</f>
        <v>-0.99501576631314115</v>
      </c>
    </row>
    <row r="3284" spans="1:40" x14ac:dyDescent="0.25">
      <c r="A3284" s="30"/>
      <c r="B3284" s="91">
        <v>25</v>
      </c>
      <c r="C3284" s="166">
        <v>0.58750000000000002</v>
      </c>
      <c r="D3284" s="158">
        <v>1.7</v>
      </c>
      <c r="E3284" s="158">
        <v>1.9</v>
      </c>
      <c r="F3284" s="91">
        <v>15511</v>
      </c>
      <c r="G3284" s="63">
        <v>4841896</v>
      </c>
      <c r="H3284" s="63">
        <v>24055540</v>
      </c>
      <c r="I3284" s="63">
        <v>-19213644</v>
      </c>
      <c r="J3284" s="91">
        <v>745</v>
      </c>
      <c r="K3284" s="64">
        <v>46.174496644295303</v>
      </c>
      <c r="L3284" s="91">
        <v>344</v>
      </c>
      <c r="M3284" s="91">
        <v>401</v>
      </c>
      <c r="N3284" s="65">
        <v>233894.40625</v>
      </c>
      <c r="O3284" s="65">
        <v>-184164.796875</v>
      </c>
      <c r="P3284" s="65">
        <v>69928.8984375</v>
      </c>
      <c r="Q3284" s="65">
        <v>-47914.32421875</v>
      </c>
      <c r="R3284" s="64">
        <v>1.4594570533488851</v>
      </c>
      <c r="S3284" s="66">
        <v>6499.1892617449666</v>
      </c>
      <c r="T3284" s="91">
        <v>10</v>
      </c>
      <c r="U3284" s="91">
        <v>10</v>
      </c>
      <c r="V3284" s="91">
        <v>4</v>
      </c>
      <c r="W3284" s="91">
        <v>4</v>
      </c>
      <c r="X3284" s="65">
        <v>-977319.1875</v>
      </c>
      <c r="Y3284" s="64">
        <v>1.2520030036988301</v>
      </c>
      <c r="Z3284" s="91">
        <v>126</v>
      </c>
      <c r="AA3284" s="65">
        <v>977319.1875</v>
      </c>
      <c r="AB3284" s="64">
        <v>495.4262703452755</v>
      </c>
      <c r="AC3284" s="67">
        <v>1704.2663699877478</v>
      </c>
      <c r="AD3284" s="64">
        <v>1.0240622014335889</v>
      </c>
      <c r="AE3284" s="64">
        <v>45.043917996151933</v>
      </c>
      <c r="AF3284" s="68">
        <v>4304181.0521634966</v>
      </c>
      <c r="AG3284" s="64">
        <v>142.4599323882606</v>
      </c>
      <c r="AH3284" s="30">
        <f>(DEDICADO_ALLDATA_es[[#This Row],[All: TS Index]]-AC$8014) /ABS(AC$8014)</f>
        <v>-0.64528245433232434</v>
      </c>
      <c r="AI3284" s="30">
        <f>(DEDICADO_ALLDATA_es[[#This Row],[All: Expectancy Score]]-AD$8014) /ABS(AD$8014)</f>
        <v>-0.23152827244020491</v>
      </c>
      <c r="AJ3284" s="30"/>
      <c r="AK3284" s="30">
        <f>(DEDICADO_ALLDATA_es[[#This Row],[All: Perfect Profit Correlation]]-AF$8014) /ABS(AF$8014)</f>
        <v>-0.3077630885491548</v>
      </c>
      <c r="AL3284" s="30">
        <f>(DEDICADO_ALLDATA_es[[#This Row],[All: Robustness Index]]-AG$8014) /ABS(AG$8014)</f>
        <v>-0.47103618050718854</v>
      </c>
      <c r="AM3284" s="30">
        <f>SUM(DEDICADO_ALLDATA_es[[#This Row],[VAR TS Index]:[VAR Robustness Index]])</f>
        <v>-1.6556099958288726</v>
      </c>
      <c r="AN3284" s="30">
        <f>DEDICADO_ALLDATA_es[[#This Row],[SUMA]]-DEDICADO_ALLDATA_es[[#This Row],[VAR Robustness Index]]</f>
        <v>-1.184573815321684</v>
      </c>
    </row>
    <row r="3285" spans="1:40" x14ac:dyDescent="0.25">
      <c r="A3285" s="30"/>
      <c r="B3285" s="91">
        <v>21</v>
      </c>
      <c r="C3285" s="166">
        <v>0.57499999999999996</v>
      </c>
      <c r="D3285" s="158">
        <v>1</v>
      </c>
      <c r="E3285" s="158">
        <v>2.1</v>
      </c>
      <c r="F3285" s="91">
        <v>30761</v>
      </c>
      <c r="G3285" s="29">
        <v>4662392</v>
      </c>
      <c r="H3285" s="29">
        <v>24383932</v>
      </c>
      <c r="I3285" s="29">
        <v>-19721540</v>
      </c>
      <c r="J3285" s="91">
        <v>769</v>
      </c>
      <c r="K3285" s="30">
        <v>54.876462938881666</v>
      </c>
      <c r="L3285" s="91">
        <v>422</v>
      </c>
      <c r="M3285" s="91">
        <v>347</v>
      </c>
      <c r="N3285" s="31">
        <v>151510.796875</v>
      </c>
      <c r="O3285" s="31">
        <v>-198556.796875</v>
      </c>
      <c r="P3285" s="31">
        <v>57781.828125</v>
      </c>
      <c r="Q3285" s="31">
        <v>-56834.41015625</v>
      </c>
      <c r="R3285" s="30">
        <v>1.0166697950439769</v>
      </c>
      <c r="S3285" s="32">
        <v>6062.928478543563</v>
      </c>
      <c r="T3285" s="91">
        <v>17</v>
      </c>
      <c r="U3285" s="91">
        <v>8</v>
      </c>
      <c r="V3285" s="91">
        <v>3</v>
      </c>
      <c r="W3285" s="91">
        <v>4</v>
      </c>
      <c r="X3285" s="31">
        <v>-984827.8125</v>
      </c>
      <c r="Y3285" s="30">
        <v>1.236411152475922</v>
      </c>
      <c r="Z3285" s="91">
        <v>127</v>
      </c>
      <c r="AA3285" s="31">
        <v>984827.8125</v>
      </c>
      <c r="AB3285" s="30">
        <v>473.42204808010536</v>
      </c>
      <c r="AC3285" s="33">
        <v>1997.8410428980446</v>
      </c>
      <c r="AD3285" s="30">
        <v>0.86695523677029096</v>
      </c>
      <c r="AE3285" s="30">
        <v>45.341085003973618</v>
      </c>
      <c r="AF3285" s="34">
        <v>4134001.5999285653</v>
      </c>
      <c r="AG3285" s="30">
        <v>164.96449738230788</v>
      </c>
      <c r="AH3285" s="30">
        <f>(DEDICADO_ALLDATA_es[[#This Row],[All: TS Index]]-AC$8014) /ABS(AC$8014)</f>
        <v>-0.58417927863234265</v>
      </c>
      <c r="AI3285" s="30">
        <f>(DEDICADO_ALLDATA_es[[#This Row],[All: Expectancy Score]]-AD$8014) /ABS(AD$8014)</f>
        <v>-0.34942370923834731</v>
      </c>
      <c r="AJ3285" s="30"/>
      <c r="AK3285" s="30">
        <f>(DEDICADO_ALLDATA_es[[#This Row],[All: Perfect Profit Correlation]]-AF$8014) /ABS(AF$8014)</f>
        <v>-0.33513287085612609</v>
      </c>
      <c r="AL3285" s="30">
        <f>(DEDICADO_ALLDATA_es[[#This Row],[All: Robustness Index]]-AG$8014) /ABS(AG$8014)</f>
        <v>-0.38747513667044148</v>
      </c>
      <c r="AM3285" s="30">
        <f>SUM(DEDICADO_ALLDATA_es[[#This Row],[VAR TS Index]:[VAR Robustness Index]])</f>
        <v>-1.6562109953972575</v>
      </c>
      <c r="AN3285" s="30">
        <f>DEDICADO_ALLDATA_es[[#This Row],[SUMA]]-DEDICADO_ALLDATA_es[[#This Row],[VAR Robustness Index]]</f>
        <v>-1.268735858726816</v>
      </c>
    </row>
    <row r="3286" spans="1:40" x14ac:dyDescent="0.25">
      <c r="A3286" s="30"/>
      <c r="B3286" s="91">
        <v>13</v>
      </c>
      <c r="C3286" s="166">
        <v>0.57499999999999996</v>
      </c>
      <c r="D3286" s="158">
        <v>0.8</v>
      </c>
      <c r="E3286" s="158">
        <v>1.9</v>
      </c>
      <c r="F3286" s="91">
        <v>11033</v>
      </c>
      <c r="G3286" s="29">
        <v>4370296</v>
      </c>
      <c r="H3286" s="29">
        <v>22830696</v>
      </c>
      <c r="I3286" s="29">
        <v>-18460400</v>
      </c>
      <c r="J3286" s="91">
        <v>794</v>
      </c>
      <c r="K3286" s="30">
        <v>58.690176322418139</v>
      </c>
      <c r="L3286" s="91">
        <v>466</v>
      </c>
      <c r="M3286" s="91">
        <v>328</v>
      </c>
      <c r="N3286" s="31">
        <v>131770</v>
      </c>
      <c r="O3286" s="31">
        <v>-184164.796875</v>
      </c>
      <c r="P3286" s="31">
        <v>48992.91015625</v>
      </c>
      <c r="Q3286" s="31">
        <v>-56281.70703125</v>
      </c>
      <c r="R3286" s="30">
        <v>0.87049438868382301</v>
      </c>
      <c r="S3286" s="32">
        <v>5504.1511335012592</v>
      </c>
      <c r="T3286" s="91">
        <v>18</v>
      </c>
      <c r="U3286" s="91">
        <v>8</v>
      </c>
      <c r="V3286" s="91">
        <v>2</v>
      </c>
      <c r="W3286" s="91">
        <v>3</v>
      </c>
      <c r="X3286" s="31">
        <v>-655106.625</v>
      </c>
      <c r="Y3286" s="30">
        <v>1.236738965569544</v>
      </c>
      <c r="Z3286" s="91">
        <v>125</v>
      </c>
      <c r="AA3286" s="31">
        <v>655106.625</v>
      </c>
      <c r="AB3286" s="30">
        <v>667.1121666644724</v>
      </c>
      <c r="AC3286" s="33">
        <v>3108.7426966564412</v>
      </c>
      <c r="AD3286" s="30">
        <v>0.78322222677848397</v>
      </c>
      <c r="AE3286" s="30">
        <v>43.319895027192722</v>
      </c>
      <c r="AF3286" s="34">
        <v>3723881.6513032229</v>
      </c>
      <c r="AG3286" s="30">
        <v>137.3745955232697</v>
      </c>
      <c r="AH3286" s="30">
        <f>(DEDICADO_ALLDATA_es[[#This Row],[All: TS Index]]-AC$8014) /ABS(AC$8014)</f>
        <v>-0.35296172072079773</v>
      </c>
      <c r="AI3286" s="30">
        <f>(DEDICADO_ALLDATA_es[[#This Row],[All: Expectancy Score]]-AD$8014) /ABS(AD$8014)</f>
        <v>-0.41225822334511414</v>
      </c>
      <c r="AJ3286" s="30"/>
      <c r="AK3286" s="30">
        <f>(DEDICADO_ALLDATA_es[[#This Row],[All: Perfect Profit Correlation]]-AF$8014) /ABS(AF$8014)</f>
        <v>-0.40109203082642614</v>
      </c>
      <c r="AL3286" s="30">
        <f>(DEDICADO_ALLDATA_es[[#This Row],[All: Robustness Index]]-AG$8014) /ABS(AG$8014)</f>
        <v>-0.48991839648481489</v>
      </c>
      <c r="AM3286" s="30">
        <f>SUM(DEDICADO_ALLDATA_es[[#This Row],[VAR TS Index]:[VAR Robustness Index]])</f>
        <v>-1.6562303713771529</v>
      </c>
      <c r="AN3286" s="30">
        <f>DEDICADO_ALLDATA_es[[#This Row],[SUMA]]-DEDICADO_ALLDATA_es[[#This Row],[VAR Robustness Index]]</f>
        <v>-1.1663119748923381</v>
      </c>
    </row>
    <row r="3287" spans="1:40" x14ac:dyDescent="0.25">
      <c r="A3287" s="30"/>
      <c r="B3287" s="91">
        <v>5</v>
      </c>
      <c r="C3287" s="166">
        <v>0.6</v>
      </c>
      <c r="D3287" s="158">
        <v>0.9</v>
      </c>
      <c r="E3287" s="158">
        <v>1.8</v>
      </c>
      <c r="F3287" s="91">
        <v>2209</v>
      </c>
      <c r="G3287" s="29">
        <v>4503640</v>
      </c>
      <c r="H3287" s="29">
        <v>24826794</v>
      </c>
      <c r="I3287" s="29">
        <v>-20323154</v>
      </c>
      <c r="J3287" s="91">
        <v>826</v>
      </c>
      <c r="K3287" s="30">
        <v>54.842615012106535</v>
      </c>
      <c r="L3287" s="91">
        <v>453</v>
      </c>
      <c r="M3287" s="91">
        <v>373</v>
      </c>
      <c r="N3287" s="31">
        <v>140304</v>
      </c>
      <c r="O3287" s="31">
        <v>-181194.40625</v>
      </c>
      <c r="P3287" s="31">
        <v>54805.28515625</v>
      </c>
      <c r="Q3287" s="31">
        <v>-54485.66796875</v>
      </c>
      <c r="R3287" s="30">
        <v>1.0058660781709301</v>
      </c>
      <c r="S3287" s="32">
        <v>5452.3486682808716</v>
      </c>
      <c r="T3287" s="91">
        <v>20</v>
      </c>
      <c r="U3287" s="91">
        <v>8</v>
      </c>
      <c r="V3287" s="91">
        <v>3</v>
      </c>
      <c r="W3287" s="91">
        <v>3</v>
      </c>
      <c r="X3287" s="31">
        <v>-929891.8125</v>
      </c>
      <c r="Y3287" s="30">
        <v>1.221601430565354</v>
      </c>
      <c r="Z3287" s="91">
        <v>134</v>
      </c>
      <c r="AA3287" s="31">
        <v>929891.8125</v>
      </c>
      <c r="AB3287" s="30">
        <v>484.31870669901184</v>
      </c>
      <c r="AC3287" s="33">
        <v>2193.9637413465234</v>
      </c>
      <c r="AD3287" s="30">
        <v>0.88549140241940505</v>
      </c>
      <c r="AE3287" s="30">
        <v>43.894684894653444</v>
      </c>
      <c r="AF3287" s="34">
        <v>4076875.2498189756</v>
      </c>
      <c r="AG3287" s="30">
        <v>152.66283791249032</v>
      </c>
      <c r="AH3287" s="30">
        <f>(DEDICADO_ALLDATA_es[[#This Row],[All: TS Index]]-AC$8014) /ABS(AC$8014)</f>
        <v>-0.54335927333946921</v>
      </c>
      <c r="AI3287" s="30">
        <f>(DEDICADO_ALLDATA_es[[#This Row],[All: Expectancy Score]]-AD$8014) /ABS(AD$8014)</f>
        <v>-0.33551389085156547</v>
      </c>
      <c r="AJ3287" s="30"/>
      <c r="AK3287" s="30">
        <f>(DEDICADO_ALLDATA_es[[#This Row],[All: Perfect Profit Correlation]]-AF$8014) /ABS(AF$8014)</f>
        <v>-0.34432044165834519</v>
      </c>
      <c r="AL3287" s="30">
        <f>(DEDICADO_ALLDATA_es[[#This Row],[All: Robustness Index]]-AG$8014) /ABS(AG$8014)</f>
        <v>-0.43315206961689312</v>
      </c>
      <c r="AM3287" s="30">
        <f>SUM(DEDICADO_ALLDATA_es[[#This Row],[VAR TS Index]:[VAR Robustness Index]])</f>
        <v>-1.6563456754662729</v>
      </c>
      <c r="AN3287" s="30">
        <f>DEDICADO_ALLDATA_es[[#This Row],[SUMA]]-DEDICADO_ALLDATA_es[[#This Row],[VAR Robustness Index]]</f>
        <v>-1.2231936058493798</v>
      </c>
    </row>
    <row r="3288" spans="1:40" x14ac:dyDescent="0.25">
      <c r="A3288" s="30"/>
      <c r="B3288" s="91">
        <v>9</v>
      </c>
      <c r="C3288" s="166">
        <v>0.6</v>
      </c>
      <c r="D3288" s="158">
        <v>1.1000000000000001</v>
      </c>
      <c r="E3288" s="158">
        <v>2.2999999999999998</v>
      </c>
      <c r="F3288" s="91">
        <v>50034</v>
      </c>
      <c r="G3288" s="29">
        <v>4712402</v>
      </c>
      <c r="H3288" s="29">
        <v>24315836</v>
      </c>
      <c r="I3288" s="29">
        <v>-19603434</v>
      </c>
      <c r="J3288" s="91">
        <v>752</v>
      </c>
      <c r="K3288" s="30">
        <v>50.930851063829785</v>
      </c>
      <c r="L3288" s="91">
        <v>383</v>
      </c>
      <c r="M3288" s="91">
        <v>369</v>
      </c>
      <c r="N3288" s="31">
        <v>149830.796875</v>
      </c>
      <c r="O3288" s="31">
        <v>-206424.40625</v>
      </c>
      <c r="P3288" s="31">
        <v>63487.82421875</v>
      </c>
      <c r="Q3288" s="31">
        <v>-53125.8359375</v>
      </c>
      <c r="R3288" s="30">
        <v>1.195046122068373</v>
      </c>
      <c r="S3288" s="32">
        <v>6266.4920212765956</v>
      </c>
      <c r="T3288" s="91">
        <v>12</v>
      </c>
      <c r="U3288" s="91">
        <v>11</v>
      </c>
      <c r="V3288" s="91">
        <v>3</v>
      </c>
      <c r="W3288" s="91">
        <v>4</v>
      </c>
      <c r="X3288" s="31">
        <v>-869645.375</v>
      </c>
      <c r="Y3288" s="30">
        <v>1.2403865567634731</v>
      </c>
      <c r="Z3288" s="91">
        <v>128</v>
      </c>
      <c r="AA3288" s="31">
        <v>869645.375</v>
      </c>
      <c r="AB3288" s="30">
        <v>541.87627916724102</v>
      </c>
      <c r="AC3288" s="33">
        <v>2075.3861492105329</v>
      </c>
      <c r="AD3288" s="30">
        <v>0.89001507608269603</v>
      </c>
      <c r="AE3288" s="30">
        <v>44.904348327909261</v>
      </c>
      <c r="AF3288" s="34">
        <v>3871230.113075533</v>
      </c>
      <c r="AG3288" s="30">
        <v>167.19806798568595</v>
      </c>
      <c r="AH3288" s="30">
        <f>(DEDICADO_ALLDATA_es[[#This Row],[All: TS Index]]-AC$8014) /ABS(AC$8014)</f>
        <v>-0.56803942498381788</v>
      </c>
      <c r="AI3288" s="30">
        <f>(DEDICADO_ALLDATA_es[[#This Row],[All: Expectancy Score]]-AD$8014) /ABS(AD$8014)</f>
        <v>-0.33211925787899854</v>
      </c>
      <c r="AJ3288" s="30"/>
      <c r="AK3288" s="30">
        <f>(DEDICADO_ALLDATA_es[[#This Row],[All: Perfect Profit Correlation]]-AF$8014) /ABS(AF$8014)</f>
        <v>-0.37739413270175809</v>
      </c>
      <c r="AL3288" s="30">
        <f>(DEDICADO_ALLDATA_es[[#This Row],[All: Robustness Index]]-AG$8014) /ABS(AG$8014)</f>
        <v>-0.37918173081475337</v>
      </c>
      <c r="AM3288" s="30">
        <f>SUM(DEDICADO_ALLDATA_es[[#This Row],[VAR TS Index]:[VAR Robustness Index]])</f>
        <v>-1.6567345463793279</v>
      </c>
      <c r="AN3288" s="30">
        <f>DEDICADO_ALLDATA_es[[#This Row],[SUMA]]-DEDICADO_ALLDATA_es[[#This Row],[VAR Robustness Index]]</f>
        <v>-1.2775528155645746</v>
      </c>
    </row>
    <row r="3289" spans="1:40" x14ac:dyDescent="0.25">
      <c r="A3289" s="30"/>
      <c r="B3289" s="91">
        <v>25</v>
      </c>
      <c r="C3289" s="166">
        <v>0.6</v>
      </c>
      <c r="D3289" s="158">
        <v>2.2000000000000002</v>
      </c>
      <c r="E3289" s="158">
        <v>2.5</v>
      </c>
      <c r="F3289" s="91">
        <v>74207</v>
      </c>
      <c r="G3289" s="29">
        <v>4678068</v>
      </c>
      <c r="H3289" s="29">
        <v>22889952</v>
      </c>
      <c r="I3289" s="29">
        <v>-18211884</v>
      </c>
      <c r="J3289" s="91">
        <v>704</v>
      </c>
      <c r="K3289" s="30">
        <v>46.448863636363633</v>
      </c>
      <c r="L3289" s="91">
        <v>327</v>
      </c>
      <c r="M3289" s="91">
        <v>377</v>
      </c>
      <c r="N3289" s="31">
        <v>250030.203125</v>
      </c>
      <c r="O3289" s="31">
        <v>-214912</v>
      </c>
      <c r="P3289" s="31">
        <v>69999.8515625</v>
      </c>
      <c r="Q3289" s="31">
        <v>-48307.3828125</v>
      </c>
      <c r="R3289" s="30">
        <v>1.449050796939197</v>
      </c>
      <c r="S3289" s="32">
        <v>6644.982954545455</v>
      </c>
      <c r="T3289" s="91">
        <v>10</v>
      </c>
      <c r="U3289" s="91">
        <v>10</v>
      </c>
      <c r="V3289" s="91">
        <v>5</v>
      </c>
      <c r="W3289" s="91">
        <v>4</v>
      </c>
      <c r="X3289" s="31">
        <v>-1064785.25</v>
      </c>
      <c r="Y3289" s="30">
        <v>1.256868976323372</v>
      </c>
      <c r="Z3289" s="91">
        <v>125</v>
      </c>
      <c r="AA3289" s="31">
        <v>1064785.25</v>
      </c>
      <c r="AB3289" s="30">
        <v>439.34380195443168</v>
      </c>
      <c r="AC3289" s="33">
        <v>1436.6542323909914</v>
      </c>
      <c r="AD3289" s="30">
        <v>0.92175204944072098</v>
      </c>
      <c r="AE3289" s="30">
        <v>43.502105079202877</v>
      </c>
      <c r="AF3289" s="34">
        <v>4203754.6616690923</v>
      </c>
      <c r="AG3289" s="30">
        <v>182.14585508941798</v>
      </c>
      <c r="AH3289" s="30">
        <f>(DEDICADO_ALLDATA_es[[#This Row],[All: TS Index]]-AC$8014) /ABS(AC$8014)</f>
        <v>-0.70098191675842614</v>
      </c>
      <c r="AI3289" s="30">
        <f>(DEDICADO_ALLDATA_es[[#This Row],[All: Expectancy Score]]-AD$8014) /ABS(AD$8014)</f>
        <v>-0.30830335420652782</v>
      </c>
      <c r="AJ3289" s="30"/>
      <c r="AK3289" s="30">
        <f>(DEDICADO_ALLDATA_es[[#This Row],[All: Perfect Profit Correlation]]-AF$8014) /ABS(AF$8014)</f>
        <v>-0.32391455930316954</v>
      </c>
      <c r="AL3289" s="30">
        <f>(DEDICADO_ALLDATA_es[[#This Row],[All: Robustness Index]]-AG$8014) /ABS(AG$8014)</f>
        <v>-0.32367953853653325</v>
      </c>
      <c r="AM3289" s="30">
        <f>SUM(DEDICADO_ALLDATA_es[[#This Row],[VAR TS Index]:[VAR Robustness Index]])</f>
        <v>-1.6568793688046568</v>
      </c>
      <c r="AN3289" s="30">
        <f>DEDICADO_ALLDATA_es[[#This Row],[SUMA]]-DEDICADO_ALLDATA_es[[#This Row],[VAR Robustness Index]]</f>
        <v>-1.3331998302681236</v>
      </c>
    </row>
    <row r="3290" spans="1:40" x14ac:dyDescent="0.25">
      <c r="A3290" s="30"/>
      <c r="B3290" s="91">
        <v>8</v>
      </c>
      <c r="C3290" s="166">
        <v>0.58750000000000002</v>
      </c>
      <c r="D3290" s="158">
        <v>1.1000000000000001</v>
      </c>
      <c r="E3290" s="158">
        <v>2.1</v>
      </c>
      <c r="F3290" s="91">
        <v>31270</v>
      </c>
      <c r="G3290" s="29">
        <v>4619480</v>
      </c>
      <c r="H3290" s="29">
        <v>24703412</v>
      </c>
      <c r="I3290" s="29">
        <v>-20083932</v>
      </c>
      <c r="J3290" s="91">
        <v>778</v>
      </c>
      <c r="K3290" s="30">
        <v>50.642673521850902</v>
      </c>
      <c r="L3290" s="91">
        <v>394</v>
      </c>
      <c r="M3290" s="91">
        <v>384</v>
      </c>
      <c r="N3290" s="31">
        <v>150670.796875</v>
      </c>
      <c r="O3290" s="31">
        <v>-205354.40625</v>
      </c>
      <c r="P3290" s="31">
        <v>62699.015625</v>
      </c>
      <c r="Q3290" s="31">
        <v>-52301.90625</v>
      </c>
      <c r="R3290" s="30">
        <v>1.198790256808278</v>
      </c>
      <c r="S3290" s="32">
        <v>5937.6349614395886</v>
      </c>
      <c r="T3290" s="91">
        <v>12</v>
      </c>
      <c r="U3290" s="91">
        <v>11</v>
      </c>
      <c r="V3290" s="91">
        <v>3</v>
      </c>
      <c r="W3290" s="91">
        <v>4</v>
      </c>
      <c r="X3290" s="31">
        <v>-1091026.375</v>
      </c>
      <c r="Y3290" s="30">
        <v>1.2300087452994759</v>
      </c>
      <c r="Z3290" s="91">
        <v>128</v>
      </c>
      <c r="AA3290" s="31">
        <v>1091026.375</v>
      </c>
      <c r="AB3290" s="30">
        <v>423.4068126904815</v>
      </c>
      <c r="AC3290" s="33">
        <v>1668.2228420004969</v>
      </c>
      <c r="AD3290" s="30">
        <v>0.93513698872538498</v>
      </c>
      <c r="AE3290" s="30">
        <v>43.998439460284636</v>
      </c>
      <c r="AF3290" s="34">
        <v>3763072.5556971971</v>
      </c>
      <c r="AG3290" s="30">
        <v>185.52629704773389</v>
      </c>
      <c r="AH3290" s="30">
        <f>(DEDICADO_ALLDATA_es[[#This Row],[All: TS Index]]-AC$8014) /ABS(AC$8014)</f>
        <v>-0.6527843753993543</v>
      </c>
      <c r="AI3290" s="30">
        <f>(DEDICADO_ALLDATA_es[[#This Row],[All: Expectancy Score]]-AD$8014) /ABS(AD$8014)</f>
        <v>-0.2982590938081171</v>
      </c>
      <c r="AJ3290" s="30"/>
      <c r="AK3290" s="30">
        <f>(DEDICADO_ALLDATA_es[[#This Row],[All: Perfect Profit Correlation]]-AF$8014) /ABS(AF$8014)</f>
        <v>-0.39478899889401853</v>
      </c>
      <c r="AL3290" s="30">
        <f>(DEDICADO_ALLDATA_es[[#This Row],[All: Robustness Index]]-AG$8014) /ABS(AG$8014)</f>
        <v>-0.31112771810627243</v>
      </c>
      <c r="AM3290" s="30">
        <f>SUM(DEDICADO_ALLDATA_es[[#This Row],[VAR TS Index]:[VAR Robustness Index]])</f>
        <v>-1.6569601862077623</v>
      </c>
      <c r="AN3290" s="30">
        <f>DEDICADO_ALLDATA_es[[#This Row],[SUMA]]-DEDICADO_ALLDATA_es[[#This Row],[VAR Robustness Index]]</f>
        <v>-1.3458324681014899</v>
      </c>
    </row>
    <row r="3291" spans="1:40" x14ac:dyDescent="0.25">
      <c r="A3291" s="30"/>
      <c r="B3291" s="91">
        <v>3</v>
      </c>
      <c r="C3291" s="166">
        <v>0.61250000000000004</v>
      </c>
      <c r="D3291" s="158">
        <v>0.7</v>
      </c>
      <c r="E3291" s="158">
        <v>2.6</v>
      </c>
      <c r="F3291" s="91">
        <v>76186</v>
      </c>
      <c r="G3291" s="29">
        <v>5128980</v>
      </c>
      <c r="H3291" s="29">
        <v>23550700</v>
      </c>
      <c r="I3291" s="29">
        <v>-18421720</v>
      </c>
      <c r="J3291" s="91">
        <v>816</v>
      </c>
      <c r="K3291" s="30">
        <v>63.725490196078432</v>
      </c>
      <c r="L3291" s="91">
        <v>520</v>
      </c>
      <c r="M3291" s="91">
        <v>296</v>
      </c>
      <c r="N3291" s="31">
        <v>153234.40625</v>
      </c>
      <c r="O3291" s="31">
        <v>-236099.40625</v>
      </c>
      <c r="P3291" s="31">
        <v>45289.80859375</v>
      </c>
      <c r="Q3291" s="31">
        <v>-62235.5390625</v>
      </c>
      <c r="R3291" s="30">
        <v>0.72771617754074103</v>
      </c>
      <c r="S3291" s="32">
        <v>6285.5147058823532</v>
      </c>
      <c r="T3291" s="91">
        <v>19</v>
      </c>
      <c r="U3291" s="91">
        <v>9</v>
      </c>
      <c r="V3291" s="91">
        <v>2</v>
      </c>
      <c r="W3291" s="91">
        <v>3</v>
      </c>
      <c r="X3291" s="31">
        <v>-1038795</v>
      </c>
      <c r="Y3291" s="30">
        <v>1.2784202560890079</v>
      </c>
      <c r="Z3291" s="91">
        <v>143</v>
      </c>
      <c r="AA3291" s="31">
        <v>1038795</v>
      </c>
      <c r="AB3291" s="30">
        <v>493.74323134015856</v>
      </c>
      <c r="AC3291" s="33">
        <v>2567.4648029688246</v>
      </c>
      <c r="AD3291" s="30">
        <v>0.87616094944995904</v>
      </c>
      <c r="AE3291" s="30">
        <v>51.669542110351919</v>
      </c>
      <c r="AF3291" s="34">
        <v>4328160.2797484808</v>
      </c>
      <c r="AG3291" s="30">
        <v>122.5100050460927</v>
      </c>
      <c r="AH3291" s="30">
        <f>(DEDICADO_ALLDATA_es[[#This Row],[All: TS Index]]-AC$8014) /ABS(AC$8014)</f>
        <v>-0.4656206156882674</v>
      </c>
      <c r="AI3291" s="30">
        <f>(DEDICADO_ALLDATA_es[[#This Row],[All: Expectancy Score]]-AD$8014) /ABS(AD$8014)</f>
        <v>-0.34251560354275556</v>
      </c>
      <c r="AJ3291" s="30"/>
      <c r="AK3291" s="30">
        <f>(DEDICADO_ALLDATA_es[[#This Row],[All: Perfect Profit Correlation]]-AF$8014) /ABS(AF$8014)</f>
        <v>-0.30390653459818595</v>
      </c>
      <c r="AL3291" s="30">
        <f>(DEDICADO_ALLDATA_es[[#This Row],[All: Robustness Index]]-AG$8014) /ABS(AG$8014)</f>
        <v>-0.54511167379576175</v>
      </c>
      <c r="AM3291" s="30">
        <f>SUM(DEDICADO_ALLDATA_es[[#This Row],[VAR TS Index]:[VAR Robustness Index]])</f>
        <v>-1.6571544276249708</v>
      </c>
      <c r="AN3291" s="30">
        <f>DEDICADO_ALLDATA_es[[#This Row],[SUMA]]-DEDICADO_ALLDATA_es[[#This Row],[VAR Robustness Index]]</f>
        <v>-1.112042753829209</v>
      </c>
    </row>
    <row r="3292" spans="1:40" x14ac:dyDescent="0.25">
      <c r="A3292" s="30"/>
      <c r="B3292" s="91">
        <v>3</v>
      </c>
      <c r="C3292" s="166">
        <v>0.57499999999999996</v>
      </c>
      <c r="D3292" s="158">
        <v>0.8</v>
      </c>
      <c r="E3292" s="158">
        <v>2.5</v>
      </c>
      <c r="F3292" s="91">
        <v>67225</v>
      </c>
      <c r="G3292" s="29">
        <v>4971270</v>
      </c>
      <c r="H3292" s="29">
        <v>25357658</v>
      </c>
      <c r="I3292" s="29">
        <v>-20386388</v>
      </c>
      <c r="J3292" s="91">
        <v>856</v>
      </c>
      <c r="K3292" s="30">
        <v>58.294392523364486</v>
      </c>
      <c r="L3292" s="91">
        <v>499</v>
      </c>
      <c r="M3292" s="91">
        <v>357</v>
      </c>
      <c r="N3292" s="31">
        <v>142254</v>
      </c>
      <c r="O3292" s="31">
        <v>-236099.40625</v>
      </c>
      <c r="P3292" s="31">
        <v>50816.94921875</v>
      </c>
      <c r="Q3292" s="31">
        <v>-57104.7265625</v>
      </c>
      <c r="R3292" s="30">
        <v>0.88989042199741297</v>
      </c>
      <c r="S3292" s="32">
        <v>5807.5584112149536</v>
      </c>
      <c r="T3292" s="91">
        <v>13</v>
      </c>
      <c r="U3292" s="91">
        <v>10</v>
      </c>
      <c r="V3292" s="91">
        <v>2</v>
      </c>
      <c r="W3292" s="91">
        <v>3</v>
      </c>
      <c r="X3292" s="31">
        <v>-1253361.25</v>
      </c>
      <c r="Y3292" s="30">
        <v>1.2438524176033541</v>
      </c>
      <c r="Z3292" s="91">
        <v>143</v>
      </c>
      <c r="AA3292" s="31">
        <v>1253361.25</v>
      </c>
      <c r="AB3292" s="30">
        <v>396.63504835497349</v>
      </c>
      <c r="AC3292" s="33">
        <v>1979.2088912913177</v>
      </c>
      <c r="AD3292" s="30">
        <v>0.91091777747999703</v>
      </c>
      <c r="AE3292" s="30">
        <v>49.150673959868584</v>
      </c>
      <c r="AF3292" s="34">
        <v>4005433.1992499223</v>
      </c>
      <c r="AG3292" s="30">
        <v>162.43774704057031</v>
      </c>
      <c r="AH3292" s="30">
        <f>(DEDICADO_ALLDATA_es[[#This Row],[All: TS Index]]-AC$8014) /ABS(AC$8014)</f>
        <v>-0.58805728221490106</v>
      </c>
      <c r="AI3292" s="30">
        <f>(DEDICADO_ALLDATA_es[[#This Row],[All: Expectancy Score]]-AD$8014) /ABS(AD$8014)</f>
        <v>-0.3164335553592067</v>
      </c>
      <c r="AJ3292" s="30"/>
      <c r="AK3292" s="30">
        <f>(DEDICADO_ALLDATA_es[[#This Row],[All: Perfect Profit Correlation]]-AF$8014) /ABS(AF$8014)</f>
        <v>-0.35581039150810306</v>
      </c>
      <c r="AL3292" s="30">
        <f>(DEDICADO_ALLDATA_es[[#This Row],[All: Robustness Index]]-AG$8014) /ABS(AG$8014)</f>
        <v>-0.39685713966078129</v>
      </c>
      <c r="AM3292" s="30">
        <f>SUM(DEDICADO_ALLDATA_es[[#This Row],[VAR TS Index]:[VAR Robustness Index]])</f>
        <v>-1.657158368742992</v>
      </c>
      <c r="AN3292" s="30">
        <f>DEDICADO_ALLDATA_es[[#This Row],[SUMA]]-DEDICADO_ALLDATA_es[[#This Row],[VAR Robustness Index]]</f>
        <v>-1.2603012290822107</v>
      </c>
    </row>
    <row r="3293" spans="1:40" x14ac:dyDescent="0.25">
      <c r="A3293" s="30"/>
      <c r="B3293" s="91">
        <v>7</v>
      </c>
      <c r="C3293" s="166">
        <v>0.5625</v>
      </c>
      <c r="D3293" s="158">
        <v>0.8</v>
      </c>
      <c r="E3293" s="158">
        <v>2.5</v>
      </c>
      <c r="F3293" s="91">
        <v>67200</v>
      </c>
      <c r="G3293" s="29">
        <v>4855566</v>
      </c>
      <c r="H3293" s="29">
        <v>24162756</v>
      </c>
      <c r="I3293" s="29">
        <v>-19307190</v>
      </c>
      <c r="J3293" s="91">
        <v>809</v>
      </c>
      <c r="K3293" s="30">
        <v>59.332509270704577</v>
      </c>
      <c r="L3293" s="91">
        <v>480</v>
      </c>
      <c r="M3293" s="91">
        <v>329</v>
      </c>
      <c r="N3293" s="31">
        <v>143254</v>
      </c>
      <c r="O3293" s="31">
        <v>-223916</v>
      </c>
      <c r="P3293" s="31">
        <v>50339.07421875</v>
      </c>
      <c r="Q3293" s="31">
        <v>-58684.46875</v>
      </c>
      <c r="R3293" s="30">
        <v>0.857792109070596</v>
      </c>
      <c r="S3293" s="32">
        <v>6001.935723114957</v>
      </c>
      <c r="T3293" s="91">
        <v>13</v>
      </c>
      <c r="U3293" s="91">
        <v>8</v>
      </c>
      <c r="V3293" s="91">
        <v>2</v>
      </c>
      <c r="W3293" s="91">
        <v>4</v>
      </c>
      <c r="X3293" s="31">
        <v>-938555.1875</v>
      </c>
      <c r="Y3293" s="30">
        <v>1.251490040756837</v>
      </c>
      <c r="Z3293" s="91">
        <v>140</v>
      </c>
      <c r="AA3293" s="31">
        <v>938555.1875</v>
      </c>
      <c r="AB3293" s="30">
        <v>517.34475123765696</v>
      </c>
      <c r="AC3293" s="33">
        <v>2483.2548059407536</v>
      </c>
      <c r="AD3293" s="30">
        <v>0.82712247660379501</v>
      </c>
      <c r="AE3293" s="30">
        <v>48.171319650643433</v>
      </c>
      <c r="AF3293" s="34">
        <v>4057630.1108699972</v>
      </c>
      <c r="AG3293" s="30">
        <v>148.81539569330567</v>
      </c>
      <c r="AH3293" s="30">
        <f>(DEDICADO_ALLDATA_es[[#This Row],[All: TS Index]]-AC$8014) /ABS(AC$8014)</f>
        <v>-0.48314766661909953</v>
      </c>
      <c r="AI3293" s="30">
        <f>(DEDICADO_ALLDATA_es[[#This Row],[All: Expectancy Score]]-AD$8014) /ABS(AD$8014)</f>
        <v>-0.37931481348550206</v>
      </c>
      <c r="AJ3293" s="30"/>
      <c r="AK3293" s="30">
        <f>(DEDICADO_ALLDATA_es[[#This Row],[All: Perfect Profit Correlation]]-AF$8014) /ABS(AF$8014)</f>
        <v>-0.34741561711333374</v>
      </c>
      <c r="AL3293" s="30">
        <f>(DEDICADO_ALLDATA_es[[#This Row],[All: Robustness Index]]-AG$8014) /ABS(AG$8014)</f>
        <v>-0.44743789509370985</v>
      </c>
      <c r="AM3293" s="30">
        <f>SUM(DEDICADO_ALLDATA_es[[#This Row],[VAR TS Index]:[VAR Robustness Index]])</f>
        <v>-1.6573159923116452</v>
      </c>
      <c r="AN3293" s="30">
        <f>DEDICADO_ALLDATA_es[[#This Row],[SUMA]]-DEDICADO_ALLDATA_es[[#This Row],[VAR Robustness Index]]</f>
        <v>-1.2098780972179353</v>
      </c>
    </row>
    <row r="3294" spans="1:40" x14ac:dyDescent="0.25">
      <c r="A3294" s="30"/>
      <c r="B3294" s="91">
        <v>6</v>
      </c>
      <c r="C3294" s="166">
        <v>0.65</v>
      </c>
      <c r="D3294" s="158">
        <v>0.6</v>
      </c>
      <c r="E3294" s="158">
        <v>2.6</v>
      </c>
      <c r="F3294" s="91">
        <v>75783</v>
      </c>
      <c r="G3294" s="63">
        <v>4802936</v>
      </c>
      <c r="H3294" s="63">
        <v>20289526</v>
      </c>
      <c r="I3294" s="63">
        <v>-15486590</v>
      </c>
      <c r="J3294" s="91">
        <v>751</v>
      </c>
      <c r="K3294" s="64">
        <v>70.43941411451398</v>
      </c>
      <c r="L3294" s="91">
        <v>529</v>
      </c>
      <c r="M3294" s="91">
        <v>222</v>
      </c>
      <c r="N3294" s="65">
        <v>136354</v>
      </c>
      <c r="O3294" s="65">
        <v>-229824</v>
      </c>
      <c r="P3294" s="65">
        <v>38354.4921875</v>
      </c>
      <c r="Q3294" s="65">
        <v>-69759.4140625</v>
      </c>
      <c r="R3294" s="64">
        <v>0.54981098541247497</v>
      </c>
      <c r="S3294" s="66">
        <v>6395.3874833555255</v>
      </c>
      <c r="T3294" s="91">
        <v>20</v>
      </c>
      <c r="U3294" s="91">
        <v>5</v>
      </c>
      <c r="V3294" s="91">
        <v>2</v>
      </c>
      <c r="W3294" s="91">
        <v>4</v>
      </c>
      <c r="X3294" s="65">
        <v>-738286</v>
      </c>
      <c r="Y3294" s="64">
        <v>1.3101351556411061</v>
      </c>
      <c r="Z3294" s="91">
        <v>129</v>
      </c>
      <c r="AA3294" s="65">
        <v>738286</v>
      </c>
      <c r="AB3294" s="64">
        <v>650.5522250184888</v>
      </c>
      <c r="AC3294" s="67">
        <v>3441.4212703478056</v>
      </c>
      <c r="AD3294" s="64">
        <v>0.74576453239113305</v>
      </c>
      <c r="AE3294" s="64">
        <v>49.60174560963867</v>
      </c>
      <c r="AF3294" s="68">
        <v>4024250.1521709645</v>
      </c>
      <c r="AG3294" s="64">
        <v>112.96833517322429</v>
      </c>
      <c r="AH3294" s="30">
        <f>(DEDICADO_ALLDATA_es[[#This Row],[All: TS Index]]-AC$8014) /ABS(AC$8014)</f>
        <v>-0.28371965314607223</v>
      </c>
      <c r="AI3294" s="30">
        <f>(DEDICADO_ALLDATA_es[[#This Row],[All: Expectancy Score]]-AD$8014) /ABS(AD$8014)</f>
        <v>-0.44036704239532215</v>
      </c>
      <c r="AJ3294" s="30"/>
      <c r="AK3294" s="30">
        <f>(DEDICADO_ALLDATA_es[[#This Row],[All: Perfect Profit Correlation]]-AF$8014) /ABS(AF$8014)</f>
        <v>-0.35278408076161832</v>
      </c>
      <c r="AL3294" s="30">
        <f>(DEDICADO_ALLDATA_es[[#This Row],[All: Robustness Index]]-AG$8014) /ABS(AG$8014)</f>
        <v>-0.58054056987677582</v>
      </c>
      <c r="AM3294" s="30">
        <f>SUM(DEDICADO_ALLDATA_es[[#This Row],[VAR TS Index]:[VAR Robustness Index]])</f>
        <v>-1.6574113461797886</v>
      </c>
      <c r="AN3294" s="30">
        <f>DEDICADO_ALLDATA_es[[#This Row],[SUMA]]-DEDICADO_ALLDATA_es[[#This Row],[VAR Robustness Index]]</f>
        <v>-1.0768707763030128</v>
      </c>
    </row>
    <row r="3295" spans="1:40" x14ac:dyDescent="0.25">
      <c r="A3295" s="30"/>
      <c r="B3295" s="91">
        <v>26</v>
      </c>
      <c r="C3295" s="166">
        <v>0.63749999999999996</v>
      </c>
      <c r="D3295" s="158">
        <v>0.9</v>
      </c>
      <c r="E3295" s="158">
        <v>2.5</v>
      </c>
      <c r="F3295" s="91">
        <v>67886</v>
      </c>
      <c r="G3295" s="29">
        <v>4784014</v>
      </c>
      <c r="H3295" s="29">
        <v>22239254</v>
      </c>
      <c r="I3295" s="29">
        <v>-17455240</v>
      </c>
      <c r="J3295" s="91">
        <v>701</v>
      </c>
      <c r="K3295" s="30">
        <v>57.774607703281028</v>
      </c>
      <c r="L3295" s="91">
        <v>405</v>
      </c>
      <c r="M3295" s="91">
        <v>296</v>
      </c>
      <c r="N3295" s="31">
        <v>126820</v>
      </c>
      <c r="O3295" s="31">
        <v>-217392</v>
      </c>
      <c r="P3295" s="31">
        <v>54911.73828125</v>
      </c>
      <c r="Q3295" s="31">
        <v>-58970.40625</v>
      </c>
      <c r="R3295" s="30">
        <v>0.93117449536393504</v>
      </c>
      <c r="S3295" s="32">
        <v>6824.5563480741794</v>
      </c>
      <c r="T3295" s="91">
        <v>26</v>
      </c>
      <c r="U3295" s="91">
        <v>7</v>
      </c>
      <c r="V3295" s="91">
        <v>3</v>
      </c>
      <c r="W3295" s="91">
        <v>4</v>
      </c>
      <c r="X3295" s="31">
        <v>-742338</v>
      </c>
      <c r="Y3295" s="30">
        <v>1.2740732295860731</v>
      </c>
      <c r="Z3295" s="91">
        <v>128</v>
      </c>
      <c r="AA3295" s="31">
        <v>742338</v>
      </c>
      <c r="AB3295" s="30">
        <v>644.4522575969437</v>
      </c>
      <c r="AC3295" s="33">
        <v>2610.0316432676218</v>
      </c>
      <c r="AD3295" s="30">
        <v>0.88051560991585298</v>
      </c>
      <c r="AE3295" s="30">
        <v>46.935018010114618</v>
      </c>
      <c r="AF3295" s="34">
        <v>4336614.8915070426</v>
      </c>
      <c r="AG3295" s="30">
        <v>118.80146324530105</v>
      </c>
      <c r="AH3295" s="30">
        <f>(DEDICADO_ALLDATA_es[[#This Row],[All: TS Index]]-AC$8014) /ABS(AC$8014)</f>
        <v>-0.45676096476543321</v>
      </c>
      <c r="AI3295" s="30">
        <f>(DEDICADO_ALLDATA_es[[#This Row],[All: Expectancy Score]]-AD$8014) /ABS(AD$8014)</f>
        <v>-0.33924780062367782</v>
      </c>
      <c r="AJ3295" s="30"/>
      <c r="AK3295" s="30">
        <f>(DEDICADO_ALLDATA_es[[#This Row],[All: Perfect Profit Correlation]]-AF$8014) /ABS(AF$8014)</f>
        <v>-0.30254678828167797</v>
      </c>
      <c r="AL3295" s="30">
        <f>(DEDICADO_ALLDATA_es[[#This Row],[All: Robustness Index]]-AG$8014) /ABS(AG$8014)</f>
        <v>-0.55888175218067304</v>
      </c>
      <c r="AM3295" s="30">
        <f>SUM(DEDICADO_ALLDATA_es[[#This Row],[VAR TS Index]:[VAR Robustness Index]])</f>
        <v>-1.657437305851462</v>
      </c>
      <c r="AN3295" s="30">
        <f>DEDICADO_ALLDATA_es[[#This Row],[SUMA]]-DEDICADO_ALLDATA_es[[#This Row],[VAR Robustness Index]]</f>
        <v>-1.0985555536707889</v>
      </c>
    </row>
    <row r="3296" spans="1:40" x14ac:dyDescent="0.25">
      <c r="A3296" s="30"/>
      <c r="B3296" s="91">
        <v>12</v>
      </c>
      <c r="C3296" s="166">
        <v>0.57499999999999996</v>
      </c>
      <c r="D3296" s="158">
        <v>0.8</v>
      </c>
      <c r="E3296" s="158">
        <v>1.8</v>
      </c>
      <c r="F3296" s="91">
        <v>1665</v>
      </c>
      <c r="G3296" s="29">
        <v>4309878</v>
      </c>
      <c r="H3296" s="29">
        <v>22980332</v>
      </c>
      <c r="I3296" s="29">
        <v>-18670454</v>
      </c>
      <c r="J3296" s="91">
        <v>810</v>
      </c>
      <c r="K3296" s="30">
        <v>58.641975308641975</v>
      </c>
      <c r="L3296" s="91">
        <v>475</v>
      </c>
      <c r="M3296" s="91">
        <v>335</v>
      </c>
      <c r="N3296" s="31">
        <v>131770</v>
      </c>
      <c r="O3296" s="31">
        <v>-181194.40625</v>
      </c>
      <c r="P3296" s="31">
        <v>48379.64453125</v>
      </c>
      <c r="Q3296" s="31">
        <v>-55732.69921875</v>
      </c>
      <c r="R3296" s="30">
        <v>0.86806569948031098</v>
      </c>
      <c r="S3296" s="32">
        <v>5320.8370370370367</v>
      </c>
      <c r="T3296" s="91">
        <v>18</v>
      </c>
      <c r="U3296" s="91">
        <v>9</v>
      </c>
      <c r="V3296" s="91">
        <v>2</v>
      </c>
      <c r="W3296" s="91">
        <v>3</v>
      </c>
      <c r="X3296" s="31">
        <v>-693609.5625</v>
      </c>
      <c r="Y3296" s="30">
        <v>1.230839485745767</v>
      </c>
      <c r="Z3296" s="91">
        <v>125</v>
      </c>
      <c r="AA3296" s="31">
        <v>693609.5625</v>
      </c>
      <c r="AB3296" s="30">
        <v>621.36946100710657</v>
      </c>
      <c r="AC3296" s="33">
        <v>2951.5049397837561</v>
      </c>
      <c r="AD3296" s="30">
        <v>0.78330753168394995</v>
      </c>
      <c r="AE3296" s="30">
        <v>42.75543925506048</v>
      </c>
      <c r="AF3296" s="34">
        <v>3875862.227605118</v>
      </c>
      <c r="AG3296" s="30">
        <v>139.24028551343818</v>
      </c>
      <c r="AH3296" s="30">
        <f>(DEDICADO_ALLDATA_es[[#This Row],[All: TS Index]]-AC$8014) /ABS(AC$8014)</f>
        <v>-0.38568840722143588</v>
      </c>
      <c r="AI3296" s="30">
        <f>(DEDICADO_ALLDATA_es[[#This Row],[All: Expectancy Score]]-AD$8014) /ABS(AD$8014)</f>
        <v>-0.41219420925692596</v>
      </c>
      <c r="AJ3296" s="30"/>
      <c r="AK3296" s="30">
        <f>(DEDICADO_ALLDATA_es[[#This Row],[All: Perfect Profit Correlation]]-AF$8014) /ABS(AF$8014)</f>
        <v>-0.37664915459405635</v>
      </c>
      <c r="AL3296" s="30">
        <f>(DEDICADO_ALLDATA_es[[#This Row],[All: Robustness Index]]-AG$8014) /ABS(AG$8014)</f>
        <v>-0.48299095740321141</v>
      </c>
      <c r="AM3296" s="30">
        <f>SUM(DEDICADO_ALLDATA_es[[#This Row],[VAR TS Index]:[VAR Robustness Index]])</f>
        <v>-1.6575227284756298</v>
      </c>
      <c r="AN3296" s="30">
        <f>DEDICADO_ALLDATA_es[[#This Row],[SUMA]]-DEDICADO_ALLDATA_es[[#This Row],[VAR Robustness Index]]</f>
        <v>-1.1745317710724184</v>
      </c>
    </row>
    <row r="3297" spans="1:40" x14ac:dyDescent="0.25">
      <c r="A3297" s="30"/>
      <c r="B3297" s="91">
        <v>12</v>
      </c>
      <c r="C3297" s="166">
        <v>0.58750000000000002</v>
      </c>
      <c r="D3297" s="158">
        <v>0.8</v>
      </c>
      <c r="E3297" s="158">
        <v>2.1</v>
      </c>
      <c r="F3297" s="91">
        <v>29795</v>
      </c>
      <c r="G3297" s="29">
        <v>4455632</v>
      </c>
      <c r="H3297" s="29">
        <v>22656002</v>
      </c>
      <c r="I3297" s="29">
        <v>-18200370</v>
      </c>
      <c r="J3297" s="91">
        <v>780</v>
      </c>
      <c r="K3297" s="30">
        <v>59.230769230769234</v>
      </c>
      <c r="L3297" s="91">
        <v>462</v>
      </c>
      <c r="M3297" s="91">
        <v>318</v>
      </c>
      <c r="N3297" s="31">
        <v>130770</v>
      </c>
      <c r="O3297" s="31">
        <v>-201516</v>
      </c>
      <c r="P3297" s="31">
        <v>49038.96484375</v>
      </c>
      <c r="Q3297" s="31">
        <v>-57233.8671875</v>
      </c>
      <c r="R3297" s="30">
        <v>0.85681725267832698</v>
      </c>
      <c r="S3297" s="32">
        <v>5712.3487179487183</v>
      </c>
      <c r="T3297" s="91">
        <v>14</v>
      </c>
      <c r="U3297" s="91">
        <v>8</v>
      </c>
      <c r="V3297" s="91">
        <v>2</v>
      </c>
      <c r="W3297" s="91">
        <v>3</v>
      </c>
      <c r="X3297" s="31">
        <v>-708571.5</v>
      </c>
      <c r="Y3297" s="30">
        <v>1.244809968148999</v>
      </c>
      <c r="Z3297" s="91">
        <v>128</v>
      </c>
      <c r="AA3297" s="31">
        <v>708571.5</v>
      </c>
      <c r="AB3297" s="30">
        <v>628.81896886905554</v>
      </c>
      <c r="AC3297" s="33">
        <v>2905.1436361750366</v>
      </c>
      <c r="AD3297" s="30">
        <v>0.83442798802221996</v>
      </c>
      <c r="AE3297" s="30">
        <v>44.222054624294152</v>
      </c>
      <c r="AF3297" s="34">
        <v>3787461.7327114115</v>
      </c>
      <c r="AG3297" s="30">
        <v>135.29159668826574</v>
      </c>
      <c r="AH3297" s="30">
        <f>(DEDICADO_ALLDATA_es[[#This Row],[All: TS Index]]-AC$8014) /ABS(AC$8014)</f>
        <v>-0.39533781890944397</v>
      </c>
      <c r="AI3297" s="30">
        <f>(DEDICADO_ALLDATA_es[[#This Row],[All: Expectancy Score]]-AD$8014) /ABS(AD$8014)</f>
        <v>-0.37383264748761086</v>
      </c>
      <c r="AJ3297" s="30"/>
      <c r="AK3297" s="30">
        <f>(DEDICADO_ALLDATA_es[[#This Row],[All: Perfect Profit Correlation]]-AF$8014) /ABS(AF$8014)</f>
        <v>-0.39086651320753435</v>
      </c>
      <c r="AL3297" s="30">
        <f>(DEDICADO_ALLDATA_es[[#This Row],[All: Robustness Index]]-AG$8014) /ABS(AG$8014)</f>
        <v>-0.49765271869942779</v>
      </c>
      <c r="AM3297" s="30">
        <f>SUM(DEDICADO_ALLDATA_es[[#This Row],[VAR TS Index]:[VAR Robustness Index]])</f>
        <v>-1.657689698304017</v>
      </c>
      <c r="AN3297" s="30">
        <f>DEDICADO_ALLDATA_es[[#This Row],[SUMA]]-DEDICADO_ALLDATA_es[[#This Row],[VAR Robustness Index]]</f>
        <v>-1.1600369796045893</v>
      </c>
    </row>
    <row r="3298" spans="1:40" x14ac:dyDescent="0.25">
      <c r="A3298" s="30"/>
      <c r="B3298" s="91">
        <v>25</v>
      </c>
      <c r="C3298" s="166">
        <v>0.55000000000000004</v>
      </c>
      <c r="D3298" s="158">
        <v>1.3</v>
      </c>
      <c r="E3298" s="158">
        <v>1.8</v>
      </c>
      <c r="F3298" s="91">
        <v>4085</v>
      </c>
      <c r="G3298" s="29">
        <v>4698428</v>
      </c>
      <c r="H3298" s="29">
        <v>24927554</v>
      </c>
      <c r="I3298" s="29">
        <v>-20229126</v>
      </c>
      <c r="J3298" s="91">
        <v>795</v>
      </c>
      <c r="K3298" s="30">
        <v>48.80503144654088</v>
      </c>
      <c r="L3298" s="91">
        <v>388</v>
      </c>
      <c r="M3298" s="91">
        <v>407</v>
      </c>
      <c r="N3298" s="31">
        <v>236774.40625</v>
      </c>
      <c r="O3298" s="31">
        <v>-181194.40625</v>
      </c>
      <c r="P3298" s="31">
        <v>64246.2734375</v>
      </c>
      <c r="Q3298" s="31">
        <v>-49703.01171875</v>
      </c>
      <c r="R3298" s="30">
        <v>1.292603228976237</v>
      </c>
      <c r="S3298" s="32">
        <v>5909.9723270440254</v>
      </c>
      <c r="T3298" s="91">
        <v>8</v>
      </c>
      <c r="U3298" s="91">
        <v>9</v>
      </c>
      <c r="V3298" s="91">
        <v>3</v>
      </c>
      <c r="W3298" s="91">
        <v>3</v>
      </c>
      <c r="X3298" s="31">
        <v>-784936.5625</v>
      </c>
      <c r="Y3298" s="30">
        <v>1.2322605534218329</v>
      </c>
      <c r="Z3298" s="91">
        <v>125</v>
      </c>
      <c r="AA3298" s="31">
        <v>784936.5625</v>
      </c>
      <c r="AB3298" s="30">
        <v>598.57423191444218</v>
      </c>
      <c r="AC3298" s="33">
        <v>2322.4680198280353</v>
      </c>
      <c r="AD3298" s="30">
        <v>0.914661624177185</v>
      </c>
      <c r="AE3298" s="30">
        <v>44.356437303517943</v>
      </c>
      <c r="AF3298" s="34">
        <v>4257973.6806709589</v>
      </c>
      <c r="AG3298" s="30">
        <v>131.32431001388133</v>
      </c>
      <c r="AH3298" s="30">
        <f>(DEDICADO_ALLDATA_es[[#This Row],[All: TS Index]]-AC$8014) /ABS(AC$8014)</f>
        <v>-0.51661303045545037</v>
      </c>
      <c r="AI3298" s="30">
        <f>(DEDICADO_ALLDATA_es[[#This Row],[All: Expectancy Score]]-AD$8014) /ABS(AD$8014)</f>
        <v>-0.31362411630845421</v>
      </c>
      <c r="AJ3298" s="30"/>
      <c r="AK3298" s="30">
        <f>(DEDICADO_ALLDATA_es[[#This Row],[All: Perfect Profit Correlation]]-AF$8014) /ABS(AF$8014)</f>
        <v>-0.31519457150505376</v>
      </c>
      <c r="AL3298" s="30">
        <f>(DEDICADO_ALLDATA_es[[#This Row],[All: Robustness Index]]-AG$8014) /ABS(AG$8014)</f>
        <v>-0.51238353512706669</v>
      </c>
      <c r="AM3298" s="30">
        <f>SUM(DEDICADO_ALLDATA_es[[#This Row],[VAR TS Index]:[VAR Robustness Index]])</f>
        <v>-1.6578152533960251</v>
      </c>
      <c r="AN3298" s="30">
        <f>DEDICADO_ALLDATA_es[[#This Row],[SUMA]]-DEDICADO_ALLDATA_es[[#This Row],[VAR Robustness Index]]</f>
        <v>-1.1454317182689584</v>
      </c>
    </row>
    <row r="3299" spans="1:40" x14ac:dyDescent="0.25">
      <c r="A3299" s="30"/>
      <c r="B3299" s="92">
        <v>6</v>
      </c>
      <c r="C3299" s="154">
        <v>0.58750000000000002</v>
      </c>
      <c r="D3299" s="89">
        <v>1.2</v>
      </c>
      <c r="E3299" s="89">
        <v>2.6</v>
      </c>
      <c r="F3299" s="100">
        <v>78596</v>
      </c>
      <c r="G3299" s="94">
        <v>4922276</v>
      </c>
      <c r="H3299" s="94">
        <v>24697328</v>
      </c>
      <c r="I3299" s="94">
        <v>-19775052</v>
      </c>
      <c r="J3299" s="92">
        <v>759</v>
      </c>
      <c r="K3299" s="92">
        <v>48.484848484848484</v>
      </c>
      <c r="L3299" s="92">
        <v>368</v>
      </c>
      <c r="M3299" s="92">
        <v>391</v>
      </c>
      <c r="N3299" s="95">
        <v>233894.40625</v>
      </c>
      <c r="O3299" s="95">
        <v>-229824</v>
      </c>
      <c r="P3299" s="95">
        <v>67112.3046875</v>
      </c>
      <c r="Q3299" s="95">
        <v>-50575.58203125</v>
      </c>
      <c r="R3299" s="93">
        <v>1.326970486390689</v>
      </c>
      <c r="S3299" s="95">
        <v>6485.212121212121</v>
      </c>
      <c r="T3299" s="92">
        <v>13</v>
      </c>
      <c r="U3299" s="92">
        <v>11</v>
      </c>
      <c r="V3299" s="92">
        <v>3</v>
      </c>
      <c r="W3299" s="92">
        <v>4</v>
      </c>
      <c r="X3299" s="95">
        <v>-1051794</v>
      </c>
      <c r="Y3299" s="93">
        <v>1.248913428900212</v>
      </c>
      <c r="Z3299" s="100">
        <v>141</v>
      </c>
      <c r="AA3299" s="100">
        <v>1051794</v>
      </c>
      <c r="AB3299" s="92">
        <v>467.98859852784864</v>
      </c>
      <c r="AC3299" s="100">
        <v>1722.1980425824829</v>
      </c>
      <c r="AD3299" s="93">
        <v>0.991170777153635</v>
      </c>
      <c r="AE3299" s="93">
        <v>46.3490614633549</v>
      </c>
      <c r="AF3299" s="96">
        <v>4114872.3614428127</v>
      </c>
      <c r="AG3299" s="93">
        <v>155.68245825073305</v>
      </c>
      <c r="AH3299" s="30">
        <f>(DEDICADO_ALLDATA_es[[#This Row],[All: TS Index]]-AC$8014) /ABS(AC$8014)</f>
        <v>-0.64155024497554014</v>
      </c>
      <c r="AI3299" s="30">
        <f>(DEDICADO_ALLDATA_es[[#This Row],[All: Expectancy Score]]-AD$8014) /ABS(AD$8014)</f>
        <v>-0.25621049350347064</v>
      </c>
      <c r="AJ3299" s="30"/>
      <c r="AK3299" s="30">
        <f>(DEDICADO_ALLDATA_es[[#This Row],[All: Perfect Profit Correlation]]-AF$8014) /ABS(AF$8014)</f>
        <v>-0.33820940616151896</v>
      </c>
      <c r="AL3299" s="30">
        <f>(DEDICADO_ALLDATA_es[[#This Row],[All: Robustness Index]]-AG$8014) /ABS(AG$8014)</f>
        <v>-0.42194000541920806</v>
      </c>
      <c r="AM3299" s="30">
        <f>SUM(DEDICADO_ALLDATA_es[[#This Row],[VAR TS Index]:[VAR Robustness Index]])</f>
        <v>-1.6579101500597377</v>
      </c>
      <c r="AN3299" s="30">
        <f>DEDICADO_ALLDATA_es[[#This Row],[SUMA]]-DEDICADO_ALLDATA_es[[#This Row],[VAR Robustness Index]]</f>
        <v>-1.2359701446405298</v>
      </c>
    </row>
    <row r="3300" spans="1:40" x14ac:dyDescent="0.25">
      <c r="A3300" s="30"/>
      <c r="B3300" s="91">
        <v>5</v>
      </c>
      <c r="C3300" s="166">
        <v>0.63749999999999996</v>
      </c>
      <c r="D3300" s="158">
        <v>0.9</v>
      </c>
      <c r="E3300" s="158">
        <v>2</v>
      </c>
      <c r="F3300" s="91">
        <v>21030</v>
      </c>
      <c r="G3300" s="29">
        <v>4589282</v>
      </c>
      <c r="H3300" s="29">
        <v>24178422</v>
      </c>
      <c r="I3300" s="29">
        <v>-19589140</v>
      </c>
      <c r="J3300" s="91">
        <v>775</v>
      </c>
      <c r="K3300" s="30">
        <v>56.387096774193552</v>
      </c>
      <c r="L3300" s="91">
        <v>437</v>
      </c>
      <c r="M3300" s="91">
        <v>338</v>
      </c>
      <c r="N3300" s="31">
        <v>137354</v>
      </c>
      <c r="O3300" s="31">
        <v>-205988</v>
      </c>
      <c r="P3300" s="31">
        <v>55328.1953125</v>
      </c>
      <c r="Q3300" s="31">
        <v>-57956.03515625</v>
      </c>
      <c r="R3300" s="30">
        <v>0.95465804662680398</v>
      </c>
      <c r="S3300" s="32">
        <v>5921.6541935483874</v>
      </c>
      <c r="T3300" s="91">
        <v>20</v>
      </c>
      <c r="U3300" s="91">
        <v>7</v>
      </c>
      <c r="V3300" s="91">
        <v>3</v>
      </c>
      <c r="W3300" s="91">
        <v>3</v>
      </c>
      <c r="X3300" s="31">
        <v>-960322.875</v>
      </c>
      <c r="Y3300" s="30">
        <v>1.2342768493154881</v>
      </c>
      <c r="Z3300" s="91">
        <v>123</v>
      </c>
      <c r="AA3300" s="31">
        <v>960322.875</v>
      </c>
      <c r="AB3300" s="30">
        <v>477.88948066034561</v>
      </c>
      <c r="AC3300" s="33">
        <v>2088.3770304857103</v>
      </c>
      <c r="AD3300" s="30">
        <v>0.85632198502068202</v>
      </c>
      <c r="AE3300" s="30">
        <v>44.981799710805006</v>
      </c>
      <c r="AF3300" s="34">
        <v>4308271.3024186417</v>
      </c>
      <c r="AG3300" s="30">
        <v>153.99481422054953</v>
      </c>
      <c r="AH3300" s="30">
        <f>(DEDICADO_ALLDATA_es[[#This Row],[All: TS Index]]-AC$8014) /ABS(AC$8014)</f>
        <v>-0.56533556741604563</v>
      </c>
      <c r="AI3300" s="30">
        <f>(DEDICADO_ALLDATA_es[[#This Row],[All: Expectancy Score]]-AD$8014) /ABS(AD$8014)</f>
        <v>-0.35740306179150388</v>
      </c>
      <c r="AJ3300" s="30"/>
      <c r="AK3300" s="30">
        <f>(DEDICADO_ALLDATA_es[[#This Row],[All: Perfect Profit Correlation]]-AF$8014) /ABS(AF$8014)</f>
        <v>-0.30710525790277449</v>
      </c>
      <c r="AL3300" s="30">
        <f>(DEDICADO_ALLDATA_es[[#This Row],[All: Robustness Index]]-AG$8014) /ABS(AG$8014)</f>
        <v>-0.42820634724026929</v>
      </c>
      <c r="AM3300" s="30">
        <f>SUM(DEDICADO_ALLDATA_es[[#This Row],[VAR TS Index]:[VAR Robustness Index]])</f>
        <v>-1.6580502343505932</v>
      </c>
      <c r="AN3300" s="30">
        <f>DEDICADO_ALLDATA_es[[#This Row],[SUMA]]-DEDICADO_ALLDATA_es[[#This Row],[VAR Robustness Index]]</f>
        <v>-1.2298438871103239</v>
      </c>
    </row>
    <row r="3301" spans="1:40" x14ac:dyDescent="0.25">
      <c r="A3301" s="30"/>
      <c r="B3301" s="92">
        <v>25</v>
      </c>
      <c r="C3301" s="154">
        <v>0.58750000000000002</v>
      </c>
      <c r="D3301" s="89">
        <v>1.8</v>
      </c>
      <c r="E3301" s="89">
        <v>2.1</v>
      </c>
      <c r="F3301" s="93">
        <v>34738</v>
      </c>
      <c r="G3301" s="94">
        <v>4769476</v>
      </c>
      <c r="H3301" s="94">
        <v>23859970</v>
      </c>
      <c r="I3301" s="94">
        <v>-19090494</v>
      </c>
      <c r="J3301" s="92">
        <v>733</v>
      </c>
      <c r="K3301" s="92">
        <v>46.384720327421554</v>
      </c>
      <c r="L3301" s="92">
        <v>340</v>
      </c>
      <c r="M3301" s="92">
        <v>393</v>
      </c>
      <c r="N3301" s="95">
        <v>233894.40625</v>
      </c>
      <c r="O3301" s="95">
        <v>-200077.796875</v>
      </c>
      <c r="P3301" s="95">
        <v>70176.3828125</v>
      </c>
      <c r="Q3301" s="95">
        <v>-48576.3203125</v>
      </c>
      <c r="R3301" s="93">
        <v>1.4446623861388219</v>
      </c>
      <c r="S3301" s="95">
        <v>6506.7885402455659</v>
      </c>
      <c r="T3301" s="92">
        <v>10</v>
      </c>
      <c r="U3301" s="92">
        <v>10</v>
      </c>
      <c r="V3301" s="92">
        <v>4</v>
      </c>
      <c r="W3301" s="92">
        <v>4</v>
      </c>
      <c r="X3301" s="95">
        <v>-1037669.125</v>
      </c>
      <c r="Y3301" s="93">
        <v>1.249835127367579</v>
      </c>
      <c r="Z3301" s="93">
        <v>127</v>
      </c>
      <c r="AA3301" s="93">
        <v>1037669.125</v>
      </c>
      <c r="AB3301" s="92">
        <v>459.6336043052259</v>
      </c>
      <c r="AC3301" s="93">
        <v>1562.7542546377681</v>
      </c>
      <c r="AD3301" s="93">
        <v>0.99330316878494196</v>
      </c>
      <c r="AE3301" s="93">
        <v>44.384754819246531</v>
      </c>
      <c r="AF3301" s="96">
        <v>4168667.5464705825</v>
      </c>
      <c r="AG3301" s="93">
        <v>161.75148656224795</v>
      </c>
      <c r="AH3301" s="30">
        <f>(DEDICADO_ALLDATA_es[[#This Row],[All: TS Index]]-AC$8014) /ABS(AC$8014)</f>
        <v>-0.67473608383716899</v>
      </c>
      <c r="AI3301" s="30">
        <f>(DEDICADO_ALLDATA_es[[#This Row],[All: Expectancy Score]]-AD$8014) /ABS(AD$8014)</f>
        <v>-0.25461031464866035</v>
      </c>
      <c r="AJ3301" s="30"/>
      <c r="AK3301" s="30">
        <f>(DEDICADO_ALLDATA_es[[#This Row],[All: Perfect Profit Correlation]]-AF$8014) /ABS(AF$8014)</f>
        <v>-0.32955758313566552</v>
      </c>
      <c r="AL3301" s="30">
        <f>(DEDICADO_ALLDATA_es[[#This Row],[All: Robustness Index]]-AG$8014) /ABS(AG$8014)</f>
        <v>-0.39940527342509491</v>
      </c>
      <c r="AM3301" s="30">
        <f>SUM(DEDICADO_ALLDATA_es[[#This Row],[VAR TS Index]:[VAR Robustness Index]])</f>
        <v>-1.6583092550465897</v>
      </c>
      <c r="AN3301" s="30">
        <f>DEDICADO_ALLDATA_es[[#This Row],[SUMA]]-DEDICADO_ALLDATA_es[[#This Row],[VAR Robustness Index]]</f>
        <v>-1.2589039816214949</v>
      </c>
    </row>
    <row r="3302" spans="1:40" x14ac:dyDescent="0.25">
      <c r="A3302" s="30"/>
      <c r="B3302" s="91">
        <v>18</v>
      </c>
      <c r="C3302" s="166">
        <v>0.57499999999999996</v>
      </c>
      <c r="D3302" s="158">
        <v>1</v>
      </c>
      <c r="E3302" s="158">
        <v>1.8</v>
      </c>
      <c r="F3302" s="91">
        <v>2657</v>
      </c>
      <c r="G3302" s="29">
        <v>4827208</v>
      </c>
      <c r="H3302" s="29">
        <v>24897496</v>
      </c>
      <c r="I3302" s="29">
        <v>-20070288</v>
      </c>
      <c r="J3302" s="91">
        <v>800</v>
      </c>
      <c r="K3302" s="30">
        <v>53.5</v>
      </c>
      <c r="L3302" s="91">
        <v>428</v>
      </c>
      <c r="M3302" s="91">
        <v>372</v>
      </c>
      <c r="N3302" s="31">
        <v>151510.796875</v>
      </c>
      <c r="O3302" s="31">
        <v>-187135.203125</v>
      </c>
      <c r="P3302" s="31">
        <v>58171.71875</v>
      </c>
      <c r="Q3302" s="31">
        <v>-53952.38671875</v>
      </c>
      <c r="R3302" s="30">
        <v>1.0782047336153091</v>
      </c>
      <c r="S3302" s="32">
        <v>6034.01</v>
      </c>
      <c r="T3302" s="91">
        <v>11</v>
      </c>
      <c r="U3302" s="91">
        <v>9</v>
      </c>
      <c r="V3302" s="91">
        <v>3</v>
      </c>
      <c r="W3302" s="91">
        <v>3</v>
      </c>
      <c r="X3302" s="31">
        <v>-1235573.625</v>
      </c>
      <c r="Y3302" s="30">
        <v>1.240515133614426</v>
      </c>
      <c r="Z3302" s="91">
        <v>127</v>
      </c>
      <c r="AA3302" s="31">
        <v>1235573.625</v>
      </c>
      <c r="AB3302" s="30">
        <v>390.68558136306933</v>
      </c>
      <c r="AC3302" s="33">
        <v>1672.1342882339368</v>
      </c>
      <c r="AD3302" s="30">
        <v>0.94789601027575998</v>
      </c>
      <c r="AE3302" s="30">
        <v>46.643380643129646</v>
      </c>
      <c r="AF3302" s="34">
        <v>4146210.8504323065</v>
      </c>
      <c r="AG3302" s="30">
        <v>165.76790946864224</v>
      </c>
      <c r="AH3302" s="30">
        <f>(DEDICADO_ALLDATA_es[[#This Row],[All: TS Index]]-AC$8014) /ABS(AC$8014)</f>
        <v>-0.6519702663889495</v>
      </c>
      <c r="AI3302" s="30">
        <f>(DEDICADO_ALLDATA_es[[#This Row],[All: Expectancy Score]]-AD$8014) /ABS(AD$8014)</f>
        <v>-0.28868453152170193</v>
      </c>
      <c r="AJ3302" s="30"/>
      <c r="AK3302" s="30">
        <f>(DEDICADO_ALLDATA_es[[#This Row],[All: Perfect Profit Correlation]]-AF$8014) /ABS(AF$8014)</f>
        <v>-0.33316926993938695</v>
      </c>
      <c r="AL3302" s="30">
        <f>(DEDICADO_ALLDATA_es[[#This Row],[All: Robustness Index]]-AG$8014) /ABS(AG$8014)</f>
        <v>-0.38449201068765015</v>
      </c>
      <c r="AM3302" s="30">
        <f>SUM(DEDICADO_ALLDATA_es[[#This Row],[VAR TS Index]:[VAR Robustness Index]])</f>
        <v>-1.6583160785376885</v>
      </c>
      <c r="AN3302" s="30">
        <f>DEDICADO_ALLDATA_es[[#This Row],[SUMA]]-DEDICADO_ALLDATA_es[[#This Row],[VAR Robustness Index]]</f>
        <v>-1.2738240678500383</v>
      </c>
    </row>
    <row r="3303" spans="1:40" x14ac:dyDescent="0.25">
      <c r="A3303" s="30"/>
      <c r="B3303" s="91">
        <v>7</v>
      </c>
      <c r="C3303" s="166">
        <v>0.6</v>
      </c>
      <c r="D3303" s="158">
        <v>0.8</v>
      </c>
      <c r="E3303" s="158">
        <v>2.6</v>
      </c>
      <c r="F3303" s="91">
        <v>76654</v>
      </c>
      <c r="G3303" s="29">
        <v>4759418</v>
      </c>
      <c r="H3303" s="29">
        <v>22999622</v>
      </c>
      <c r="I3303" s="29">
        <v>-18240204</v>
      </c>
      <c r="J3303" s="91">
        <v>767</v>
      </c>
      <c r="K3303" s="30">
        <v>60.365058670143419</v>
      </c>
      <c r="L3303" s="91">
        <v>463</v>
      </c>
      <c r="M3303" s="91">
        <v>304</v>
      </c>
      <c r="N3303" s="31">
        <v>140304</v>
      </c>
      <c r="O3303" s="31">
        <v>-229824</v>
      </c>
      <c r="P3303" s="31">
        <v>49675.2109375</v>
      </c>
      <c r="Q3303" s="31">
        <v>-60000.671875</v>
      </c>
      <c r="R3303" s="30">
        <v>0.82791091141427298</v>
      </c>
      <c r="S3303" s="32">
        <v>6205.2385919165581</v>
      </c>
      <c r="T3303" s="91">
        <v>20</v>
      </c>
      <c r="U3303" s="91">
        <v>7</v>
      </c>
      <c r="V3303" s="91">
        <v>2</v>
      </c>
      <c r="W3303" s="91">
        <v>4</v>
      </c>
      <c r="X3303" s="31">
        <v>-811487</v>
      </c>
      <c r="Y3303" s="30">
        <v>1.260930086088949</v>
      </c>
      <c r="Z3303" s="91">
        <v>140</v>
      </c>
      <c r="AA3303" s="31">
        <v>811487</v>
      </c>
      <c r="AB3303" s="30">
        <v>586.50576041267448</v>
      </c>
      <c r="AC3303" s="33">
        <v>2715.5216707106829</v>
      </c>
      <c r="AD3303" s="30">
        <v>0.85821494555452704</v>
      </c>
      <c r="AE3303" s="30">
        <v>47.366823654195777</v>
      </c>
      <c r="AF3303" s="34">
        <v>4015982.0580545543</v>
      </c>
      <c r="AG3303" s="30">
        <v>131.02973998201986</v>
      </c>
      <c r="AH3303" s="30">
        <f>(DEDICADO_ALLDATA_es[[#This Row],[All: TS Index]]-AC$8014) /ABS(AC$8014)</f>
        <v>-0.43480479389568388</v>
      </c>
      <c r="AI3303" s="30">
        <f>(DEDICADO_ALLDATA_es[[#This Row],[All: Expectancy Score]]-AD$8014) /ABS(AD$8014)</f>
        <v>-0.35598255564489484</v>
      </c>
      <c r="AJ3303" s="30"/>
      <c r="AK3303" s="30">
        <f>(DEDICADO_ALLDATA_es[[#This Row],[All: Perfect Profit Correlation]]-AF$8014) /ABS(AF$8014)</f>
        <v>-0.35411382964191968</v>
      </c>
      <c r="AL3303" s="30">
        <f>(DEDICADO_ALLDATA_es[[#This Row],[All: Robustness Index]]-AG$8014) /ABS(AG$8014)</f>
        <v>-0.51347729451996671</v>
      </c>
      <c r="AM3303" s="30">
        <f>SUM(DEDICADO_ALLDATA_es[[#This Row],[VAR TS Index]:[VAR Robustness Index]])</f>
        <v>-1.6583784737024652</v>
      </c>
      <c r="AN3303" s="30">
        <f>DEDICADO_ALLDATA_es[[#This Row],[SUMA]]-DEDICADO_ALLDATA_es[[#This Row],[VAR Robustness Index]]</f>
        <v>-1.1449011791824986</v>
      </c>
    </row>
    <row r="3304" spans="1:40" x14ac:dyDescent="0.25">
      <c r="A3304" s="30"/>
      <c r="B3304" s="91">
        <v>26</v>
      </c>
      <c r="C3304" s="166">
        <v>0.63749999999999996</v>
      </c>
      <c r="D3304" s="158">
        <v>1</v>
      </c>
      <c r="E3304" s="158">
        <v>2.2999999999999998</v>
      </c>
      <c r="F3304" s="91">
        <v>49645</v>
      </c>
      <c r="G3304" s="29">
        <v>4534708</v>
      </c>
      <c r="H3304" s="29">
        <v>22215336</v>
      </c>
      <c r="I3304" s="29">
        <v>-17680628</v>
      </c>
      <c r="J3304" s="91">
        <v>700</v>
      </c>
      <c r="K3304" s="30">
        <v>53.714285714285715</v>
      </c>
      <c r="L3304" s="91">
        <v>376</v>
      </c>
      <c r="M3304" s="91">
        <v>324</v>
      </c>
      <c r="N3304" s="31">
        <v>147310.796875</v>
      </c>
      <c r="O3304" s="31">
        <v>-205114</v>
      </c>
      <c r="P3304" s="31">
        <v>59083.33984375</v>
      </c>
      <c r="Q3304" s="31">
        <v>-54569.83984375</v>
      </c>
      <c r="R3304" s="30">
        <v>1.0827105231190619</v>
      </c>
      <c r="S3304" s="32">
        <v>6478.1542857142858</v>
      </c>
      <c r="T3304" s="91">
        <v>11</v>
      </c>
      <c r="U3304" s="91">
        <v>7</v>
      </c>
      <c r="V3304" s="91">
        <v>3</v>
      </c>
      <c r="W3304" s="91">
        <v>4</v>
      </c>
      <c r="X3304" s="31">
        <v>-682556.5</v>
      </c>
      <c r="Y3304" s="30">
        <v>1.2564788988264439</v>
      </c>
      <c r="Z3304" s="91">
        <v>126</v>
      </c>
      <c r="AA3304" s="31">
        <v>682556.5</v>
      </c>
      <c r="AB3304" s="30">
        <v>664.37108136835559</v>
      </c>
      <c r="AC3304" s="33">
        <v>2498.0352659450168</v>
      </c>
      <c r="AD3304" s="30">
        <v>0.86875191596591395</v>
      </c>
      <c r="AE3304" s="30">
        <v>43.712966339522225</v>
      </c>
      <c r="AF3304" s="34">
        <v>4140326.7250354062</v>
      </c>
      <c r="AG3304" s="30">
        <v>135.68334170684167</v>
      </c>
      <c r="AH3304" s="30">
        <f>(DEDICADO_ALLDATA_es[[#This Row],[All: TS Index]]-AC$8014) /ABS(AC$8014)</f>
        <v>-0.48007133501455745</v>
      </c>
      <c r="AI3304" s="30">
        <f>(DEDICADO_ALLDATA_es[[#This Row],[All: Expectancy Score]]-AD$8014) /ABS(AD$8014)</f>
        <v>-0.34807545406068502</v>
      </c>
      <c r="AJ3304" s="30"/>
      <c r="AK3304" s="30">
        <f>(DEDICADO_ALLDATA_es[[#This Row],[All: Perfect Profit Correlation]]-AF$8014) /ABS(AF$8014)</f>
        <v>-0.33411560763800496</v>
      </c>
      <c r="AL3304" s="30">
        <f>(DEDICADO_ALLDATA_es[[#This Row],[All: Robustness Index]]-AG$8014) /ABS(AG$8014)</f>
        <v>-0.49619814169788568</v>
      </c>
      <c r="AM3304" s="30">
        <f>SUM(DEDICADO_ALLDATA_es[[#This Row],[VAR TS Index]:[VAR Robustness Index]])</f>
        <v>-1.6584605384111333</v>
      </c>
      <c r="AN3304" s="30">
        <f>DEDICADO_ALLDATA_es[[#This Row],[SUMA]]-DEDICADO_ALLDATA_es[[#This Row],[VAR Robustness Index]]</f>
        <v>-1.1622623967132477</v>
      </c>
    </row>
    <row r="3305" spans="1:40" x14ac:dyDescent="0.25">
      <c r="A3305" s="30"/>
      <c r="B3305" s="91">
        <v>7</v>
      </c>
      <c r="C3305" s="166">
        <v>0.6</v>
      </c>
      <c r="D3305" s="158">
        <v>0.8</v>
      </c>
      <c r="E3305" s="158">
        <v>2.4</v>
      </c>
      <c r="F3305" s="91">
        <v>57920</v>
      </c>
      <c r="G3305" s="29">
        <v>4907090</v>
      </c>
      <c r="H3305" s="29">
        <v>23255420</v>
      </c>
      <c r="I3305" s="29">
        <v>-18348330</v>
      </c>
      <c r="J3305" s="91">
        <v>772</v>
      </c>
      <c r="K3305" s="30">
        <v>60.233160621761655</v>
      </c>
      <c r="L3305" s="91">
        <v>465</v>
      </c>
      <c r="M3305" s="91">
        <v>307</v>
      </c>
      <c r="N3305" s="31">
        <v>140304</v>
      </c>
      <c r="O3305" s="31">
        <v>-228335.40625</v>
      </c>
      <c r="P3305" s="31">
        <v>50011.65625</v>
      </c>
      <c r="Q3305" s="31">
        <v>-59766.546875</v>
      </c>
      <c r="R3305" s="30">
        <v>0.83678343262156196</v>
      </c>
      <c r="S3305" s="32">
        <v>6356.3341968911918</v>
      </c>
      <c r="T3305" s="91">
        <v>20</v>
      </c>
      <c r="U3305" s="91">
        <v>7</v>
      </c>
      <c r="V3305" s="91">
        <v>2</v>
      </c>
      <c r="W3305" s="91">
        <v>4</v>
      </c>
      <c r="X3305" s="31">
        <v>-836898</v>
      </c>
      <c r="Y3305" s="30">
        <v>1.267440688062619</v>
      </c>
      <c r="Z3305" s="91">
        <v>141</v>
      </c>
      <c r="AA3305" s="31">
        <v>836898</v>
      </c>
      <c r="AB3305" s="30">
        <v>586.34266063486825</v>
      </c>
      <c r="AC3305" s="33">
        <v>2726.4933719521377</v>
      </c>
      <c r="AD3305" s="30">
        <v>0.88911369203630097</v>
      </c>
      <c r="AE3305" s="30">
        <v>48.758402259991691</v>
      </c>
      <c r="AF3305" s="34">
        <v>4192399.235893745</v>
      </c>
      <c r="AG3305" s="30">
        <v>116.42528833868849</v>
      </c>
      <c r="AH3305" s="30">
        <f>(DEDICADO_ALLDATA_es[[#This Row],[All: TS Index]]-AC$8014) /ABS(AC$8014)</f>
        <v>-0.43252119844094528</v>
      </c>
      <c r="AI3305" s="30">
        <f>(DEDICADO_ALLDATA_es[[#This Row],[All: Expectancy Score]]-AD$8014) /ABS(AD$8014)</f>
        <v>-0.33279567006798311</v>
      </c>
      <c r="AJ3305" s="30"/>
      <c r="AK3305" s="30">
        <f>(DEDICADO_ALLDATA_es[[#This Row],[All: Perfect Profit Correlation]]-AF$8014) /ABS(AF$8014)</f>
        <v>-0.32574084048690005</v>
      </c>
      <c r="AL3305" s="30">
        <f>(DEDICADO_ALLDATA_es[[#This Row],[All: Robustness Index]]-AG$8014) /ABS(AG$8014)</f>
        <v>-0.56770465791503189</v>
      </c>
      <c r="AM3305" s="30">
        <f>SUM(DEDICADO_ALLDATA_es[[#This Row],[VAR TS Index]:[VAR Robustness Index]])</f>
        <v>-1.6587623669108602</v>
      </c>
      <c r="AN3305" s="30">
        <f>DEDICADO_ALLDATA_es[[#This Row],[SUMA]]-DEDICADO_ALLDATA_es[[#This Row],[VAR Robustness Index]]</f>
        <v>-1.0910577089958284</v>
      </c>
    </row>
    <row r="3306" spans="1:40" x14ac:dyDescent="0.25">
      <c r="A3306" s="30"/>
      <c r="B3306" s="91">
        <v>4</v>
      </c>
      <c r="C3306" s="166">
        <v>0.61250000000000004</v>
      </c>
      <c r="D3306" s="158">
        <v>0.6</v>
      </c>
      <c r="E3306" s="158">
        <v>2</v>
      </c>
      <c r="F3306" s="91">
        <v>19492</v>
      </c>
      <c r="G3306" s="29">
        <v>5075268</v>
      </c>
      <c r="H3306" s="29">
        <v>21675676</v>
      </c>
      <c r="I3306" s="29">
        <v>-16600408</v>
      </c>
      <c r="J3306" s="91">
        <v>835</v>
      </c>
      <c r="K3306" s="30">
        <v>68.383233532934128</v>
      </c>
      <c r="L3306" s="91">
        <v>571</v>
      </c>
      <c r="M3306" s="91">
        <v>264</v>
      </c>
      <c r="N3306" s="31">
        <v>128820</v>
      </c>
      <c r="O3306" s="31">
        <v>-177661.203125</v>
      </c>
      <c r="P3306" s="31">
        <v>37960.90234375</v>
      </c>
      <c r="Q3306" s="31">
        <v>-62880.33203125</v>
      </c>
      <c r="R3306" s="30">
        <v>0.60370072990206802</v>
      </c>
      <c r="S3306" s="32">
        <v>6078.1652694610775</v>
      </c>
      <c r="T3306" s="91">
        <v>20</v>
      </c>
      <c r="U3306" s="91">
        <v>6</v>
      </c>
      <c r="V3306" s="91">
        <v>2</v>
      </c>
      <c r="W3306" s="91">
        <v>3</v>
      </c>
      <c r="X3306" s="31">
        <v>-950044</v>
      </c>
      <c r="Y3306" s="30">
        <v>1.3057315217794649</v>
      </c>
      <c r="Z3306" s="91">
        <v>140</v>
      </c>
      <c r="AA3306" s="31">
        <v>950044</v>
      </c>
      <c r="AB3306" s="30">
        <v>534.21399429921144</v>
      </c>
      <c r="AC3306" s="33">
        <v>3050.3619074484973</v>
      </c>
      <c r="AD3306" s="30">
        <v>0.87685127559901199</v>
      </c>
      <c r="AE3306" s="30">
        <v>51.898536770698357</v>
      </c>
      <c r="AF3306" s="34">
        <v>4390264.1193652386</v>
      </c>
      <c r="AG3306" s="30">
        <v>92.149190124182894</v>
      </c>
      <c r="AH3306" s="30">
        <f>(DEDICADO_ALLDATA_es[[#This Row],[All: TS Index]]-AC$8014) /ABS(AC$8014)</f>
        <v>-0.36511280850065736</v>
      </c>
      <c r="AI3306" s="30">
        <f>(DEDICADO_ALLDATA_es[[#This Row],[All: Expectancy Score]]-AD$8014) /ABS(AD$8014)</f>
        <v>-0.34199757238449213</v>
      </c>
      <c r="AJ3306" s="30"/>
      <c r="AK3306" s="30">
        <f>(DEDICADO_ALLDATA_es[[#This Row],[All: Perfect Profit Correlation]]-AF$8014) /ABS(AF$8014)</f>
        <v>-0.29391843939388829</v>
      </c>
      <c r="AL3306" s="30">
        <f>(DEDICADO_ALLDATA_es[[#This Row],[All: Robustness Index]]-AG$8014) /ABS(AG$8014)</f>
        <v>-0.65784353007825969</v>
      </c>
      <c r="AM3306" s="30">
        <f>SUM(DEDICADO_ALLDATA_es[[#This Row],[VAR TS Index]:[VAR Robustness Index]])</f>
        <v>-1.6588723503572975</v>
      </c>
      <c r="AN3306" s="30">
        <f>DEDICADO_ALLDATA_es[[#This Row],[SUMA]]-DEDICADO_ALLDATA_es[[#This Row],[VAR Robustness Index]]</f>
        <v>-1.0010288202790378</v>
      </c>
    </row>
    <row r="3307" spans="1:40" x14ac:dyDescent="0.25">
      <c r="A3307" s="30"/>
      <c r="B3307" s="91">
        <v>5</v>
      </c>
      <c r="C3307" s="166">
        <v>0.58750000000000002</v>
      </c>
      <c r="D3307" s="158">
        <v>0.8</v>
      </c>
      <c r="E3307" s="158">
        <v>1.8</v>
      </c>
      <c r="F3307" s="91">
        <v>1687</v>
      </c>
      <c r="G3307" s="29">
        <v>4302294</v>
      </c>
      <c r="H3307" s="29">
        <v>23867148</v>
      </c>
      <c r="I3307" s="29">
        <v>-19564854</v>
      </c>
      <c r="J3307" s="91">
        <v>842</v>
      </c>
      <c r="K3307" s="30">
        <v>57.838479809976249</v>
      </c>
      <c r="L3307" s="91">
        <v>487</v>
      </c>
      <c r="M3307" s="91">
        <v>355</v>
      </c>
      <c r="N3307" s="31">
        <v>141254</v>
      </c>
      <c r="O3307" s="31">
        <v>-181194.40625</v>
      </c>
      <c r="P3307" s="31">
        <v>49008.515625</v>
      </c>
      <c r="Q3307" s="31">
        <v>-55112.265625</v>
      </c>
      <c r="R3307" s="30">
        <v>0.88924879188361305</v>
      </c>
      <c r="S3307" s="32">
        <v>5109.6128266033256</v>
      </c>
      <c r="T3307" s="91">
        <v>12</v>
      </c>
      <c r="U3307" s="91">
        <v>9</v>
      </c>
      <c r="V3307" s="91">
        <v>2</v>
      </c>
      <c r="W3307" s="91">
        <v>3</v>
      </c>
      <c r="X3307" s="31">
        <v>-779886</v>
      </c>
      <c r="Y3307" s="30">
        <v>1.2198991109261541</v>
      </c>
      <c r="Z3307" s="91">
        <v>135</v>
      </c>
      <c r="AA3307" s="31">
        <v>779886</v>
      </c>
      <c r="AB3307" s="30">
        <v>551.6567806063963</v>
      </c>
      <c r="AC3307" s="33">
        <v>2686.5685215531503</v>
      </c>
      <c r="AD3307" s="30">
        <v>0.83447385870132995</v>
      </c>
      <c r="AE3307" s="30">
        <v>42.591649213053103</v>
      </c>
      <c r="AF3307" s="34">
        <v>3857126.9310572655</v>
      </c>
      <c r="AG3307" s="30">
        <v>144.1209839594141</v>
      </c>
      <c r="AH3307" s="30">
        <f>(DEDICADO_ALLDATA_es[[#This Row],[All: TS Index]]-AC$8014) /ABS(AC$8014)</f>
        <v>-0.44083095869560535</v>
      </c>
      <c r="AI3307" s="30">
        <f>(DEDICADO_ALLDATA_es[[#This Row],[All: Expectancy Score]]-AD$8014) /ABS(AD$8014)</f>
        <v>-0.3737982254378851</v>
      </c>
      <c r="AJ3307" s="30"/>
      <c r="AK3307" s="30">
        <f>(DEDICADO_ALLDATA_es[[#This Row],[All: Perfect Profit Correlation]]-AF$8014) /ABS(AF$8014)</f>
        <v>-0.37966233263192772</v>
      </c>
      <c r="AL3307" s="30">
        <f>(DEDICADO_ALLDATA_es[[#This Row],[All: Robustness Index]]-AG$8014) /ABS(AG$8014)</f>
        <v>-0.46486857837006795</v>
      </c>
      <c r="AM3307" s="30">
        <f>SUM(DEDICADO_ALLDATA_es[[#This Row],[VAR TS Index]:[VAR Robustness Index]])</f>
        <v>-1.6591600951354861</v>
      </c>
      <c r="AN3307" s="30">
        <f>DEDICADO_ALLDATA_es[[#This Row],[SUMA]]-DEDICADO_ALLDATA_es[[#This Row],[VAR Robustness Index]]</f>
        <v>-1.1942915167654182</v>
      </c>
    </row>
    <row r="3308" spans="1:40" x14ac:dyDescent="0.25">
      <c r="A3308" s="30"/>
      <c r="B3308" s="91">
        <v>7</v>
      </c>
      <c r="C3308" s="166">
        <v>0.58750000000000002</v>
      </c>
      <c r="D3308" s="158">
        <v>1.2</v>
      </c>
      <c r="E3308" s="158">
        <v>2.6</v>
      </c>
      <c r="F3308" s="91">
        <v>78597</v>
      </c>
      <c r="G3308" s="29">
        <v>4951438</v>
      </c>
      <c r="H3308" s="29">
        <v>24671686</v>
      </c>
      <c r="I3308" s="29">
        <v>-19720248</v>
      </c>
      <c r="J3308" s="91">
        <v>754</v>
      </c>
      <c r="K3308" s="30">
        <v>49.336870026525197</v>
      </c>
      <c r="L3308" s="91">
        <v>372</v>
      </c>
      <c r="M3308" s="91">
        <v>382</v>
      </c>
      <c r="N3308" s="31">
        <v>233894.40625</v>
      </c>
      <c r="O3308" s="31">
        <v>-229824</v>
      </c>
      <c r="P3308" s="31">
        <v>66321.734375</v>
      </c>
      <c r="Q3308" s="31">
        <v>-51623.6875</v>
      </c>
      <c r="R3308" s="30">
        <v>1.28471516830331</v>
      </c>
      <c r="S3308" s="32">
        <v>6566.893899204244</v>
      </c>
      <c r="T3308" s="91">
        <v>13</v>
      </c>
      <c r="U3308" s="91">
        <v>11</v>
      </c>
      <c r="V3308" s="91">
        <v>3</v>
      </c>
      <c r="W3308" s="91">
        <v>4</v>
      </c>
      <c r="X3308" s="31">
        <v>-1184175</v>
      </c>
      <c r="Y3308" s="30">
        <v>1.251083962027252</v>
      </c>
      <c r="Z3308" s="91">
        <v>140</v>
      </c>
      <c r="AA3308" s="31">
        <v>1184175</v>
      </c>
      <c r="AB3308" s="30">
        <v>418.133975130365</v>
      </c>
      <c r="AC3308" s="33">
        <v>1555.4583874849579</v>
      </c>
      <c r="AD3308" s="30">
        <v>0.992105292125814</v>
      </c>
      <c r="AE3308" s="30">
        <v>46.812463322166018</v>
      </c>
      <c r="AF3308" s="34">
        <v>4180589.4557102118</v>
      </c>
      <c r="AG3308" s="30">
        <v>161.63723572408358</v>
      </c>
      <c r="AH3308" s="30">
        <f>(DEDICADO_ALLDATA_es[[#This Row],[All: TS Index]]-AC$8014) /ABS(AC$8014)</f>
        <v>-0.67625460942421145</v>
      </c>
      <c r="AI3308" s="30">
        <f>(DEDICADO_ALLDATA_es[[#This Row],[All: Expectancy Score]]-AD$8014) /ABS(AD$8014)</f>
        <v>-0.25550921936788051</v>
      </c>
      <c r="AJ3308" s="30"/>
      <c r="AK3308" s="30">
        <f>(DEDICADO_ALLDATA_es[[#This Row],[All: Perfect Profit Correlation]]-AF$8014) /ABS(AF$8014)</f>
        <v>-0.32764019501220593</v>
      </c>
      <c r="AL3308" s="30">
        <f>(DEDICADO_ALLDATA_es[[#This Row],[All: Robustness Index]]-AG$8014) /ABS(AG$8014)</f>
        <v>-0.39982949487966479</v>
      </c>
      <c r="AM3308" s="30">
        <f>SUM(DEDICADO_ALLDATA_es[[#This Row],[VAR TS Index]:[VAR Robustness Index]])</f>
        <v>-1.6592335186839626</v>
      </c>
      <c r="AN3308" s="30">
        <f>DEDICADO_ALLDATA_es[[#This Row],[SUMA]]-DEDICADO_ALLDATA_es[[#This Row],[VAR Robustness Index]]</f>
        <v>-1.2594040238042978</v>
      </c>
    </row>
    <row r="3309" spans="1:40" x14ac:dyDescent="0.25">
      <c r="A3309" s="30"/>
      <c r="B3309" s="91">
        <v>25</v>
      </c>
      <c r="C3309" s="166">
        <v>0.6</v>
      </c>
      <c r="D3309" s="158">
        <v>1.2</v>
      </c>
      <c r="E3309" s="158">
        <v>2.6</v>
      </c>
      <c r="F3309" s="91">
        <v>78644</v>
      </c>
      <c r="G3309" s="29">
        <v>5175220</v>
      </c>
      <c r="H3309" s="29">
        <v>23562588</v>
      </c>
      <c r="I3309" s="29">
        <v>-18387368</v>
      </c>
      <c r="J3309" s="91">
        <v>718</v>
      </c>
      <c r="K3309" s="30">
        <v>50.139275766016716</v>
      </c>
      <c r="L3309" s="91">
        <v>360</v>
      </c>
      <c r="M3309" s="91">
        <v>358</v>
      </c>
      <c r="N3309" s="31">
        <v>247492.796875</v>
      </c>
      <c r="O3309" s="31">
        <v>-223552</v>
      </c>
      <c r="P3309" s="31">
        <v>65451.6328125</v>
      </c>
      <c r="Q3309" s="31">
        <v>-51361.36328125</v>
      </c>
      <c r="R3309" s="30">
        <v>1.2743359722383729</v>
      </c>
      <c r="S3309" s="32">
        <v>7207.8272980501397</v>
      </c>
      <c r="T3309" s="91">
        <v>10</v>
      </c>
      <c r="U3309" s="91">
        <v>9</v>
      </c>
      <c r="V3309" s="91">
        <v>3</v>
      </c>
      <c r="W3309" s="91">
        <v>4</v>
      </c>
      <c r="X3309" s="31">
        <v>-812654.375</v>
      </c>
      <c r="Y3309" s="30">
        <v>1.2814551816225139</v>
      </c>
      <c r="Z3309" s="91">
        <v>126</v>
      </c>
      <c r="AA3309" s="31">
        <v>812654.375</v>
      </c>
      <c r="AB3309" s="30">
        <v>636.82915630645562</v>
      </c>
      <c r="AC3309" s="33">
        <v>2292.5849627032403</v>
      </c>
      <c r="AD3309" s="30">
        <v>0.98007603719925396</v>
      </c>
      <c r="AE3309" s="30">
        <v>49.051651681361122</v>
      </c>
      <c r="AF3309" s="34">
        <v>4652746.1056121346</v>
      </c>
      <c r="AG3309" s="30">
        <v>102.16811597669175</v>
      </c>
      <c r="AH3309" s="30">
        <f>(DEDICADO_ALLDATA_es[[#This Row],[All: TS Index]]-AC$8014) /ABS(AC$8014)</f>
        <v>-0.52283274168546801</v>
      </c>
      <c r="AI3309" s="30">
        <f>(DEDICADO_ALLDATA_es[[#This Row],[All: Expectancy Score]]-AD$8014) /ABS(AD$8014)</f>
        <v>-0.26453615376867162</v>
      </c>
      <c r="AJ3309" s="30"/>
      <c r="AK3309" s="30">
        <f>(DEDICADO_ALLDATA_es[[#This Row],[All: Perfect Profit Correlation]]-AF$8014) /ABS(AF$8014)</f>
        <v>-0.25170373762624237</v>
      </c>
      <c r="AL3309" s="30">
        <f>(DEDICADO_ALLDATA_es[[#This Row],[All: Robustness Index]]-AG$8014) /ABS(AG$8014)</f>
        <v>-0.62064254874047076</v>
      </c>
      <c r="AM3309" s="30">
        <f>SUM(DEDICADO_ALLDATA_es[[#This Row],[VAR TS Index]:[VAR Robustness Index]])</f>
        <v>-1.6597151818208526</v>
      </c>
      <c r="AN3309" s="30">
        <f>DEDICADO_ALLDATA_es[[#This Row],[SUMA]]-DEDICADO_ALLDATA_es[[#This Row],[VAR Robustness Index]]</f>
        <v>-1.0390726330803819</v>
      </c>
    </row>
    <row r="3310" spans="1:40" x14ac:dyDescent="0.25">
      <c r="A3310" s="30"/>
      <c r="B3310" s="91">
        <v>17</v>
      </c>
      <c r="C3310" s="166">
        <v>0.58750000000000002</v>
      </c>
      <c r="D3310" s="158">
        <v>1</v>
      </c>
      <c r="E3310" s="158">
        <v>2</v>
      </c>
      <c r="F3310" s="91">
        <v>21419</v>
      </c>
      <c r="G3310" s="29">
        <v>4735184</v>
      </c>
      <c r="H3310" s="29">
        <v>24037852</v>
      </c>
      <c r="I3310" s="29">
        <v>-19302668</v>
      </c>
      <c r="J3310" s="91">
        <v>770</v>
      </c>
      <c r="K3310" s="30">
        <v>53.376623376623378</v>
      </c>
      <c r="L3310" s="91">
        <v>411</v>
      </c>
      <c r="M3310" s="91">
        <v>359</v>
      </c>
      <c r="N3310" s="31">
        <v>150670.796875</v>
      </c>
      <c r="O3310" s="31">
        <v>-196536.59375</v>
      </c>
      <c r="P3310" s="31">
        <v>58486.2578125</v>
      </c>
      <c r="Q3310" s="31">
        <v>-53767.87890625</v>
      </c>
      <c r="R3310" s="30">
        <v>1.0877546037193879</v>
      </c>
      <c r="S3310" s="32">
        <v>6149.5896103896102</v>
      </c>
      <c r="T3310" s="91">
        <v>10</v>
      </c>
      <c r="U3310" s="91">
        <v>9</v>
      </c>
      <c r="V3310" s="91">
        <v>3</v>
      </c>
      <c r="W3310" s="91">
        <v>3</v>
      </c>
      <c r="X3310" s="31">
        <v>-833752</v>
      </c>
      <c r="Y3310" s="30">
        <v>1.245312409662747</v>
      </c>
      <c r="Z3310" s="91">
        <v>126</v>
      </c>
      <c r="AA3310" s="31">
        <v>833752</v>
      </c>
      <c r="AB3310" s="30">
        <v>567.93674857751466</v>
      </c>
      <c r="AC3310" s="33">
        <v>2334.2200366535853</v>
      </c>
      <c r="AD3310" s="30">
        <v>0.93199821743310396</v>
      </c>
      <c r="AE3310" s="30">
        <v>45.682400543459579</v>
      </c>
      <c r="AF3310" s="34">
        <v>4070893.4924068083</v>
      </c>
      <c r="AG3310" s="30">
        <v>134.69629134340079</v>
      </c>
      <c r="AH3310" s="30">
        <f>(DEDICADO_ALLDATA_es[[#This Row],[All: TS Index]]-AC$8014) /ABS(AC$8014)</f>
        <v>-0.51416702398696956</v>
      </c>
      <c r="AI3310" s="30">
        <f>(DEDICADO_ALLDATA_es[[#This Row],[All: Expectancy Score]]-AD$8014) /ABS(AD$8014)</f>
        <v>-0.30061447514532263</v>
      </c>
      <c r="AJ3310" s="30"/>
      <c r="AK3310" s="30">
        <f>(DEDICADO_ALLDATA_es[[#This Row],[All: Perfect Profit Correlation]]-AF$8014) /ABS(AF$8014)</f>
        <v>-0.34528248141128853</v>
      </c>
      <c r="AL3310" s="30">
        <f>(DEDICADO_ALLDATA_es[[#This Row],[All: Robustness Index]]-AG$8014) /ABS(AG$8014)</f>
        <v>-0.49986312961079921</v>
      </c>
      <c r="AM3310" s="30">
        <f>SUM(DEDICADO_ALLDATA_es[[#This Row],[VAR TS Index]:[VAR Robustness Index]])</f>
        <v>-1.6599271101543798</v>
      </c>
      <c r="AN3310" s="30">
        <f>DEDICADO_ALLDATA_es[[#This Row],[SUMA]]-DEDICADO_ALLDATA_es[[#This Row],[VAR Robustness Index]]</f>
        <v>-1.1600639805435806</v>
      </c>
    </row>
    <row r="3311" spans="1:40" x14ac:dyDescent="0.25">
      <c r="A3311" s="30"/>
      <c r="B3311" s="91">
        <v>25</v>
      </c>
      <c r="C3311" s="166">
        <v>0.57499999999999996</v>
      </c>
      <c r="D3311" s="158">
        <v>0.8</v>
      </c>
      <c r="E3311" s="158">
        <v>2.2000000000000002</v>
      </c>
      <c r="F3311" s="91">
        <v>39146</v>
      </c>
      <c r="G3311" s="29">
        <v>4852938</v>
      </c>
      <c r="H3311" s="29">
        <v>22636766</v>
      </c>
      <c r="I3311" s="29">
        <v>-17783828</v>
      </c>
      <c r="J3311" s="91">
        <v>775</v>
      </c>
      <c r="K3311" s="30">
        <v>59.741935483870968</v>
      </c>
      <c r="L3311" s="91">
        <v>463</v>
      </c>
      <c r="M3311" s="91">
        <v>312</v>
      </c>
      <c r="N3311" s="31">
        <v>131770</v>
      </c>
      <c r="O3311" s="31">
        <v>-197187.203125</v>
      </c>
      <c r="P3311" s="31">
        <v>48891.50390625</v>
      </c>
      <c r="Q3311" s="31">
        <v>-56999.44921875</v>
      </c>
      <c r="R3311" s="30">
        <v>0.85775397089568906</v>
      </c>
      <c r="S3311" s="32">
        <v>6261.8554838709679</v>
      </c>
      <c r="T3311" s="91">
        <v>16</v>
      </c>
      <c r="U3311" s="91">
        <v>8</v>
      </c>
      <c r="V3311" s="91">
        <v>2</v>
      </c>
      <c r="W3311" s="91">
        <v>4</v>
      </c>
      <c r="X3311" s="31">
        <v>-765073</v>
      </c>
      <c r="Y3311" s="30">
        <v>1.272884892948807</v>
      </c>
      <c r="Z3311" s="91">
        <v>127</v>
      </c>
      <c r="AA3311" s="31">
        <v>765073</v>
      </c>
      <c r="AB3311" s="30">
        <v>634.31045142097548</v>
      </c>
      <c r="AC3311" s="33">
        <v>2936.8573900791166</v>
      </c>
      <c r="AD3311" s="30">
        <v>0.90560267639259795</v>
      </c>
      <c r="AE3311" s="30">
        <v>48.077292683666798</v>
      </c>
      <c r="AF3311" s="34">
        <v>4284749.277463994</v>
      </c>
      <c r="AG3311" s="30">
        <v>96.965090971903834</v>
      </c>
      <c r="AH3311" s="30">
        <f>(DEDICADO_ALLDATA_es[[#This Row],[All: TS Index]]-AC$8014) /ABS(AC$8014)</f>
        <v>-0.38873707553571607</v>
      </c>
      <c r="AI3311" s="30">
        <f>(DEDICADO_ALLDATA_es[[#This Row],[All: Expectancy Score]]-AD$8014) /ABS(AD$8014)</f>
        <v>-0.3204220874123091</v>
      </c>
      <c r="AJ3311" s="30"/>
      <c r="AK3311" s="30">
        <f>(DEDICADO_ALLDATA_es[[#This Row],[All: Perfect Profit Correlation]]-AF$8014) /ABS(AF$8014)</f>
        <v>-0.31088828043559535</v>
      </c>
      <c r="AL3311" s="30">
        <f>(DEDICADO_ALLDATA_es[[#This Row],[All: Robustness Index]]-AG$8014) /ABS(AG$8014)</f>
        <v>-0.63996174911709547</v>
      </c>
      <c r="AM3311" s="30">
        <f>SUM(DEDICADO_ALLDATA_es[[#This Row],[VAR TS Index]:[VAR Robustness Index]])</f>
        <v>-1.6600091925007159</v>
      </c>
      <c r="AN3311" s="30">
        <f>DEDICADO_ALLDATA_es[[#This Row],[SUMA]]-DEDICADO_ALLDATA_es[[#This Row],[VAR Robustness Index]]</f>
        <v>-1.0200474433836204</v>
      </c>
    </row>
    <row r="3312" spans="1:40" x14ac:dyDescent="0.25">
      <c r="A3312" s="30"/>
      <c r="B3312" s="91">
        <v>18</v>
      </c>
      <c r="C3312" s="166">
        <v>0.57499999999999996</v>
      </c>
      <c r="D3312" s="158">
        <v>1</v>
      </c>
      <c r="E3312" s="158">
        <v>2.5</v>
      </c>
      <c r="F3312" s="91">
        <v>68226</v>
      </c>
      <c r="G3312" s="29">
        <v>4871228</v>
      </c>
      <c r="H3312" s="29">
        <v>24387644</v>
      </c>
      <c r="I3312" s="29">
        <v>-19516416</v>
      </c>
      <c r="J3312" s="91">
        <v>766</v>
      </c>
      <c r="K3312" s="30">
        <v>54.04699738903394</v>
      </c>
      <c r="L3312" s="91">
        <v>414</v>
      </c>
      <c r="M3312" s="91">
        <v>352</v>
      </c>
      <c r="N3312" s="31">
        <v>151510.796875</v>
      </c>
      <c r="O3312" s="31">
        <v>-216356.796875</v>
      </c>
      <c r="P3312" s="31">
        <v>58907.3515625</v>
      </c>
      <c r="Q3312" s="31">
        <v>-55444.36328125</v>
      </c>
      <c r="R3312" s="30">
        <v>1.062458797906713</v>
      </c>
      <c r="S3312" s="32">
        <v>6359.305483028721</v>
      </c>
      <c r="T3312" s="91">
        <v>12</v>
      </c>
      <c r="U3312" s="91">
        <v>8</v>
      </c>
      <c r="V3312" s="91">
        <v>3</v>
      </c>
      <c r="W3312" s="91">
        <v>4</v>
      </c>
      <c r="X3312" s="31">
        <v>-1182674.25</v>
      </c>
      <c r="Y3312" s="30">
        <v>1.249596442297602</v>
      </c>
      <c r="Z3312" s="91">
        <v>129</v>
      </c>
      <c r="AA3312" s="31">
        <v>1182674.25</v>
      </c>
      <c r="AB3312" s="30">
        <v>411.88247736010146</v>
      </c>
      <c r="AC3312" s="33">
        <v>1705.1934562708202</v>
      </c>
      <c r="AD3312" s="30">
        <v>0.93011070122546502</v>
      </c>
      <c r="AE3312" s="30">
        <v>47.128691555171088</v>
      </c>
      <c r="AF3312" s="34">
        <v>4018056.9557832847</v>
      </c>
      <c r="AG3312" s="30">
        <v>172.58886007090354</v>
      </c>
      <c r="AH3312" s="30">
        <f>(DEDICADO_ALLDATA_es[[#This Row],[All: TS Index]]-AC$8014) /ABS(AC$8014)</f>
        <v>-0.64508949519357417</v>
      </c>
      <c r="AI3312" s="30">
        <f>(DEDICADO_ALLDATA_es[[#This Row],[All: Expectancy Score]]-AD$8014) /ABS(AD$8014)</f>
        <v>-0.30203089578739972</v>
      </c>
      <c r="AJ3312" s="30"/>
      <c r="AK3312" s="30">
        <f>(DEDICADO_ALLDATA_es[[#This Row],[All: Perfect Profit Correlation]]-AF$8014) /ABS(AF$8014)</f>
        <v>-0.35378012602260034</v>
      </c>
      <c r="AL3312" s="30">
        <f>(DEDICADO_ALLDATA_es[[#This Row],[All: Robustness Index]]-AG$8014) /ABS(AG$8014)</f>
        <v>-0.35916533796882155</v>
      </c>
      <c r="AM3312" s="30">
        <f>SUM(DEDICADO_ALLDATA_es[[#This Row],[VAR TS Index]:[VAR Robustness Index]])</f>
        <v>-1.6600658549723957</v>
      </c>
      <c r="AN3312" s="30">
        <f>DEDICADO_ALLDATA_es[[#This Row],[SUMA]]-DEDICADO_ALLDATA_es[[#This Row],[VAR Robustness Index]]</f>
        <v>-1.3009005170035741</v>
      </c>
    </row>
    <row r="3313" spans="1:40" x14ac:dyDescent="0.25">
      <c r="A3313" s="30"/>
      <c r="B3313" s="91">
        <v>4</v>
      </c>
      <c r="C3313" s="166">
        <v>0.58750000000000002</v>
      </c>
      <c r="D3313" s="158">
        <v>0.8</v>
      </c>
      <c r="E3313" s="158">
        <v>2.6</v>
      </c>
      <c r="F3313" s="91">
        <v>76622</v>
      </c>
      <c r="G3313" s="29">
        <v>4684022</v>
      </c>
      <c r="H3313" s="29">
        <v>23781682</v>
      </c>
      <c r="I3313" s="29">
        <v>-19097660</v>
      </c>
      <c r="J3313" s="91">
        <v>818</v>
      </c>
      <c r="K3313" s="30">
        <v>58.190709046454771</v>
      </c>
      <c r="L3313" s="91">
        <v>476</v>
      </c>
      <c r="M3313" s="91">
        <v>342</v>
      </c>
      <c r="N3313" s="31">
        <v>141254</v>
      </c>
      <c r="O3313" s="31">
        <v>-229824</v>
      </c>
      <c r="P3313" s="31">
        <v>49961.515625</v>
      </c>
      <c r="Q3313" s="31">
        <v>-55841.109375</v>
      </c>
      <c r="R3313" s="30">
        <v>0.89470850748118802</v>
      </c>
      <c r="S3313" s="32">
        <v>5726.18826405868</v>
      </c>
      <c r="T3313" s="91">
        <v>18</v>
      </c>
      <c r="U3313" s="91">
        <v>8</v>
      </c>
      <c r="V3313" s="91">
        <v>2</v>
      </c>
      <c r="W3313" s="91">
        <v>3</v>
      </c>
      <c r="X3313" s="31">
        <v>-874142.8125</v>
      </c>
      <c r="Y3313" s="30">
        <v>1.245266802320284</v>
      </c>
      <c r="Z3313" s="91">
        <v>141</v>
      </c>
      <c r="AA3313" s="31">
        <v>874142.8125</v>
      </c>
      <c r="AB3313" s="30">
        <v>535.84173352680864</v>
      </c>
      <c r="AC3313" s="33">
        <v>2550.6066515876087</v>
      </c>
      <c r="AD3313" s="30">
        <v>0.89887671400643099</v>
      </c>
      <c r="AE3313" s="30">
        <v>46.266735745138973</v>
      </c>
      <c r="AF3313" s="34">
        <v>3794265.0833910638</v>
      </c>
      <c r="AG3313" s="30">
        <v>141.17896897791132</v>
      </c>
      <c r="AH3313" s="30">
        <f>(DEDICADO_ALLDATA_es[[#This Row],[All: TS Index]]-AC$8014) /ABS(AC$8014)</f>
        <v>-0.46912938766648937</v>
      </c>
      <c r="AI3313" s="30">
        <f>(DEDICADO_ALLDATA_es[[#This Row],[All: Expectancy Score]]-AD$8014) /ABS(AD$8014)</f>
        <v>-0.32546935107184488</v>
      </c>
      <c r="AJ3313" s="30"/>
      <c r="AK3313" s="30">
        <f>(DEDICADO_ALLDATA_es[[#This Row],[All: Perfect Profit Correlation]]-AF$8014) /ABS(AF$8014)</f>
        <v>-0.38977233747353912</v>
      </c>
      <c r="AL3313" s="30">
        <f>(DEDICADO_ALLDATA_es[[#This Row],[All: Robustness Index]]-AG$8014) /ABS(AG$8014)</f>
        <v>-0.47579248838133664</v>
      </c>
      <c r="AM3313" s="30">
        <f>SUM(DEDICADO_ALLDATA_es[[#This Row],[VAR TS Index]:[VAR Robustness Index]])</f>
        <v>-1.66016356459321</v>
      </c>
      <c r="AN3313" s="30">
        <f>DEDICADO_ALLDATA_es[[#This Row],[SUMA]]-DEDICADO_ALLDATA_es[[#This Row],[VAR Robustness Index]]</f>
        <v>-1.1843710762118733</v>
      </c>
    </row>
    <row r="3314" spans="1:40" x14ac:dyDescent="0.25">
      <c r="A3314" s="30"/>
      <c r="B3314" s="91">
        <v>4</v>
      </c>
      <c r="C3314" s="166">
        <v>0.61250000000000004</v>
      </c>
      <c r="D3314" s="158">
        <v>0.6</v>
      </c>
      <c r="E3314" s="158">
        <v>2.6</v>
      </c>
      <c r="F3314" s="91">
        <v>75694</v>
      </c>
      <c r="G3314" s="29">
        <v>5566155</v>
      </c>
      <c r="H3314" s="29">
        <v>21970034</v>
      </c>
      <c r="I3314" s="29">
        <v>-16403879</v>
      </c>
      <c r="J3314" s="91">
        <v>813</v>
      </c>
      <c r="K3314" s="30">
        <v>69.61869618696187</v>
      </c>
      <c r="L3314" s="91">
        <v>566</v>
      </c>
      <c r="M3314" s="91">
        <v>247</v>
      </c>
      <c r="N3314" s="31">
        <v>141702</v>
      </c>
      <c r="O3314" s="31">
        <v>-240038.40625</v>
      </c>
      <c r="P3314" s="31">
        <v>38816.31640625</v>
      </c>
      <c r="Q3314" s="31">
        <v>-66412.46875</v>
      </c>
      <c r="R3314" s="30">
        <v>0.58447332461571799</v>
      </c>
      <c r="S3314" s="32">
        <v>6846.4391143911444</v>
      </c>
      <c r="T3314" s="91">
        <v>20</v>
      </c>
      <c r="U3314" s="91">
        <v>5</v>
      </c>
      <c r="V3314" s="91">
        <v>2</v>
      </c>
      <c r="W3314" s="91">
        <v>3</v>
      </c>
      <c r="X3314" s="31">
        <v>-1084117.25</v>
      </c>
      <c r="Y3314" s="30">
        <v>1.339319437798828</v>
      </c>
      <c r="Z3314" s="91">
        <v>144</v>
      </c>
      <c r="AA3314" s="31">
        <v>1084117.25</v>
      </c>
      <c r="AB3314" s="30">
        <v>513.42739911204251</v>
      </c>
      <c r="AC3314" s="33">
        <v>2905.999078974161</v>
      </c>
      <c r="AD3314" s="30">
        <v>0.91047427605928399</v>
      </c>
      <c r="AE3314" s="30">
        <v>56.864394173081315</v>
      </c>
      <c r="AF3314" s="34">
        <v>4603362.056888598</v>
      </c>
      <c r="AG3314" s="30">
        <v>83.792149849691327</v>
      </c>
      <c r="AH3314" s="30">
        <f>(DEDICADO_ALLDATA_es[[#This Row],[All: TS Index]]-AC$8014) /ABS(AC$8014)</f>
        <v>-0.39515977128994734</v>
      </c>
      <c r="AI3314" s="30">
        <f>(DEDICADO_ALLDATA_es[[#This Row],[All: Expectancy Score]]-AD$8014) /ABS(AD$8014)</f>
        <v>-0.31676636551709891</v>
      </c>
      <c r="AJ3314" s="30"/>
      <c r="AK3314" s="30">
        <f>(DEDICADO_ALLDATA_es[[#This Row],[All: Perfect Profit Correlation]]-AF$8014) /ABS(AF$8014)</f>
        <v>-0.25964612223995087</v>
      </c>
      <c r="AL3314" s="30">
        <f>(DEDICADO_ALLDATA_es[[#This Row],[All: Robustness Index]]-AG$8014) /ABS(AG$8014)</f>
        <v>-0.68887381255236957</v>
      </c>
      <c r="AM3314" s="30">
        <f>SUM(DEDICADO_ALLDATA_es[[#This Row],[VAR TS Index]:[VAR Robustness Index]])</f>
        <v>-1.6604460715993667</v>
      </c>
      <c r="AN3314" s="30">
        <f>DEDICADO_ALLDATA_es[[#This Row],[SUMA]]-DEDICADO_ALLDATA_es[[#This Row],[VAR Robustness Index]]</f>
        <v>-0.97157225904699718</v>
      </c>
    </row>
    <row r="3315" spans="1:40" x14ac:dyDescent="0.25">
      <c r="A3315" s="30"/>
      <c r="B3315" s="91">
        <v>25</v>
      </c>
      <c r="C3315" s="166">
        <v>0.6</v>
      </c>
      <c r="D3315" s="158">
        <v>0.7</v>
      </c>
      <c r="E3315" s="158">
        <v>2.2000000000000002</v>
      </c>
      <c r="F3315" s="91">
        <v>38711</v>
      </c>
      <c r="G3315" s="29">
        <v>5278032</v>
      </c>
      <c r="H3315" s="29">
        <v>22013892</v>
      </c>
      <c r="I3315" s="29">
        <v>-16735860</v>
      </c>
      <c r="J3315" s="91">
        <v>762</v>
      </c>
      <c r="K3315" s="30">
        <v>65.485564304461946</v>
      </c>
      <c r="L3315" s="91">
        <v>499</v>
      </c>
      <c r="M3315" s="91">
        <v>263</v>
      </c>
      <c r="N3315" s="31">
        <v>142802</v>
      </c>
      <c r="O3315" s="31">
        <v>-202418.40625</v>
      </c>
      <c r="P3315" s="31">
        <v>44116.015625</v>
      </c>
      <c r="Q3315" s="31">
        <v>-63634.44921875</v>
      </c>
      <c r="R3315" s="30">
        <v>0.69327253031367697</v>
      </c>
      <c r="S3315" s="32">
        <v>6926.5511811023625</v>
      </c>
      <c r="T3315" s="91">
        <v>27</v>
      </c>
      <c r="U3315" s="91">
        <v>6</v>
      </c>
      <c r="V3315" s="91">
        <v>2</v>
      </c>
      <c r="W3315" s="91">
        <v>4</v>
      </c>
      <c r="X3315" s="31">
        <v>-789475.1875</v>
      </c>
      <c r="Y3315" s="30">
        <v>1.3153726190348149</v>
      </c>
      <c r="Z3315" s="91">
        <v>131</v>
      </c>
      <c r="AA3315" s="31">
        <v>789475.1875</v>
      </c>
      <c r="AB3315" s="30">
        <v>668.54944697042811</v>
      </c>
      <c r="AC3315" s="33">
        <v>3336.0617403824358</v>
      </c>
      <c r="AD3315" s="30">
        <v>0.89963194541325897</v>
      </c>
      <c r="AE3315" s="30">
        <v>53.245321874029898</v>
      </c>
      <c r="AF3315" s="34">
        <v>4534747.4322435893</v>
      </c>
      <c r="AG3315" s="30">
        <v>64.830293509627069</v>
      </c>
      <c r="AH3315" s="30">
        <f>(DEDICADO_ALLDATA_es[[#This Row],[All: TS Index]]-AC$8014) /ABS(AC$8014)</f>
        <v>-0.30564866291834425</v>
      </c>
      <c r="AI3315" s="30">
        <f>(DEDICADO_ALLDATA_es[[#This Row],[All: Expectancy Score]]-AD$8014) /ABS(AD$8014)</f>
        <v>-0.32490261402882142</v>
      </c>
      <c r="AJ3315" s="30"/>
      <c r="AK3315" s="30">
        <f>(DEDICADO_ALLDATA_es[[#This Row],[All: Perfect Profit Correlation]]-AF$8014) /ABS(AF$8014)</f>
        <v>-0.27068134015225159</v>
      </c>
      <c r="AL3315" s="30">
        <f>(DEDICADO_ALLDATA_es[[#This Row],[All: Robustness Index]]-AG$8014) /ABS(AG$8014)</f>
        <v>-0.75928052822438186</v>
      </c>
      <c r="AM3315" s="30">
        <f>SUM(DEDICADO_ALLDATA_es[[#This Row],[VAR TS Index]:[VAR Robustness Index]])</f>
        <v>-1.6605131453237991</v>
      </c>
      <c r="AN3315" s="30">
        <f>DEDICADO_ALLDATA_es[[#This Row],[SUMA]]-DEDICADO_ALLDATA_es[[#This Row],[VAR Robustness Index]]</f>
        <v>-0.90123261709941727</v>
      </c>
    </row>
    <row r="3316" spans="1:40" x14ac:dyDescent="0.25">
      <c r="A3316" s="30"/>
      <c r="B3316" s="91">
        <v>13</v>
      </c>
      <c r="C3316" s="166">
        <v>0.6</v>
      </c>
      <c r="D3316" s="158">
        <v>0.9</v>
      </c>
      <c r="E3316" s="158">
        <v>2.5</v>
      </c>
      <c r="F3316" s="91">
        <v>67786</v>
      </c>
      <c r="G3316" s="29">
        <v>4954582</v>
      </c>
      <c r="H3316" s="29">
        <v>23200476</v>
      </c>
      <c r="I3316" s="29">
        <v>-18245894</v>
      </c>
      <c r="J3316" s="91">
        <v>733</v>
      </c>
      <c r="K3316" s="30">
        <v>56.889495225102323</v>
      </c>
      <c r="L3316" s="91">
        <v>417</v>
      </c>
      <c r="M3316" s="91">
        <v>316</v>
      </c>
      <c r="N3316" s="31">
        <v>129820</v>
      </c>
      <c r="O3316" s="31">
        <v>-221274</v>
      </c>
      <c r="P3316" s="31">
        <v>55636.6328125</v>
      </c>
      <c r="Q3316" s="31">
        <v>-57740.171875</v>
      </c>
      <c r="R3316" s="30">
        <v>0.96356888117593598</v>
      </c>
      <c r="S3316" s="32">
        <v>6759.3206002728512</v>
      </c>
      <c r="T3316" s="91">
        <v>22</v>
      </c>
      <c r="U3316" s="91">
        <v>7</v>
      </c>
      <c r="V3316" s="91">
        <v>3</v>
      </c>
      <c r="W3316" s="91">
        <v>4</v>
      </c>
      <c r="X3316" s="31">
        <v>-693891.625</v>
      </c>
      <c r="Y3316" s="30">
        <v>1.271545039119486</v>
      </c>
      <c r="Z3316" s="91">
        <v>129</v>
      </c>
      <c r="AA3316" s="31">
        <v>693891.625</v>
      </c>
      <c r="AB3316" s="30">
        <v>714.02821730266601</v>
      </c>
      <c r="AC3316" s="33">
        <v>2977.4976661521168</v>
      </c>
      <c r="AD3316" s="30">
        <v>0.90800437427252301</v>
      </c>
      <c r="AE3316" s="30">
        <v>48.448615312800634</v>
      </c>
      <c r="AF3316" s="34">
        <v>3972012.9971836796</v>
      </c>
      <c r="AG3316" s="30">
        <v>107.61012390133938</v>
      </c>
      <c r="AH3316" s="30">
        <f>(DEDICADO_ALLDATA_es[[#This Row],[All: TS Index]]-AC$8014) /ABS(AC$8014)</f>
        <v>-0.38027841013121416</v>
      </c>
      <c r="AI3316" s="30">
        <f>(DEDICADO_ALLDATA_es[[#This Row],[All: Expectancy Score]]-AD$8014) /ABS(AD$8014)</f>
        <v>-0.31861981708509757</v>
      </c>
      <c r="AJ3316" s="30"/>
      <c r="AK3316" s="30">
        <f>(DEDICADO_ALLDATA_es[[#This Row],[All: Perfect Profit Correlation]]-AF$8014) /ABS(AF$8014)</f>
        <v>-0.36118532745480775</v>
      </c>
      <c r="AL3316" s="30">
        <f>(DEDICADO_ALLDATA_es[[#This Row],[All: Robustness Index]]-AG$8014) /ABS(AG$8014)</f>
        <v>-0.60043598785508201</v>
      </c>
      <c r="AM3316" s="30">
        <f>SUM(DEDICADO_ALLDATA_es[[#This Row],[VAR TS Index]:[VAR Robustness Index]])</f>
        <v>-1.6605195425262016</v>
      </c>
      <c r="AN3316" s="30">
        <f>DEDICADO_ALLDATA_es[[#This Row],[SUMA]]-DEDICADO_ALLDATA_es[[#This Row],[VAR Robustness Index]]</f>
        <v>-1.0600835546711196</v>
      </c>
    </row>
    <row r="3317" spans="1:40" x14ac:dyDescent="0.25">
      <c r="A3317" s="30"/>
      <c r="B3317" s="91">
        <v>26</v>
      </c>
      <c r="C3317" s="166">
        <v>0.625</v>
      </c>
      <c r="D3317" s="158">
        <v>1.4</v>
      </c>
      <c r="E3317" s="158">
        <v>2.2999999999999998</v>
      </c>
      <c r="F3317" s="91">
        <v>51588</v>
      </c>
      <c r="G3317" s="29">
        <v>4810836</v>
      </c>
      <c r="H3317" s="29">
        <v>23430408</v>
      </c>
      <c r="I3317" s="29">
        <v>-18619572</v>
      </c>
      <c r="J3317" s="91">
        <v>702</v>
      </c>
      <c r="K3317" s="30">
        <v>47.293447293447294</v>
      </c>
      <c r="L3317" s="91">
        <v>332</v>
      </c>
      <c r="M3317" s="91">
        <v>370</v>
      </c>
      <c r="N3317" s="31">
        <v>230934.40625</v>
      </c>
      <c r="O3317" s="31">
        <v>-203964</v>
      </c>
      <c r="P3317" s="31">
        <v>70573.515625</v>
      </c>
      <c r="Q3317" s="31">
        <v>-50323.16796875</v>
      </c>
      <c r="R3317" s="30">
        <v>1.4024060581564579</v>
      </c>
      <c r="S3317" s="32">
        <v>6853.0427350427353</v>
      </c>
      <c r="T3317" s="91">
        <v>9</v>
      </c>
      <c r="U3317" s="91">
        <v>8</v>
      </c>
      <c r="V3317" s="91">
        <v>4</v>
      </c>
      <c r="W3317" s="91">
        <v>4</v>
      </c>
      <c r="X3317" s="31">
        <v>-763166.6875</v>
      </c>
      <c r="Y3317" s="30">
        <v>1.258375219365945</v>
      </c>
      <c r="Z3317" s="91">
        <v>127</v>
      </c>
      <c r="AA3317" s="31">
        <v>763166.6875</v>
      </c>
      <c r="AB3317" s="30">
        <v>630.37814396216027</v>
      </c>
      <c r="AC3317" s="33">
        <v>2092.8554379543721</v>
      </c>
      <c r="AD3317" s="30">
        <v>0.85574212552093398</v>
      </c>
      <c r="AE3317" s="30">
        <v>44.929107576737479</v>
      </c>
      <c r="AF3317" s="34">
        <v>4383184.7995574167</v>
      </c>
      <c r="AG3317" s="30">
        <v>149.9175701851569</v>
      </c>
      <c r="AH3317" s="30">
        <f>(DEDICADO_ALLDATA_es[[#This Row],[All: TS Index]]-AC$8014) /ABS(AC$8014)</f>
        <v>-0.56440345390740743</v>
      </c>
      <c r="AI3317" s="30">
        <f>(DEDICADO_ALLDATA_es[[#This Row],[All: Expectancy Score]]-AD$8014) /ABS(AD$8014)</f>
        <v>-0.35783819710934833</v>
      </c>
      <c r="AJ3317" s="30"/>
      <c r="AK3317" s="30">
        <f>(DEDICADO_ALLDATA_es[[#This Row],[All: Perfect Profit Correlation]]-AF$8014) /ABS(AF$8014)</f>
        <v>-0.29505699895250076</v>
      </c>
      <c r="AL3317" s="30">
        <f>(DEDICADO_ALLDATA_es[[#This Row],[All: Robustness Index]]-AG$8014) /ABS(AG$8014)</f>
        <v>-0.44334544313768731</v>
      </c>
      <c r="AM3317" s="30">
        <f>SUM(DEDICADO_ALLDATA_es[[#This Row],[VAR TS Index]:[VAR Robustness Index]])</f>
        <v>-1.6606440931069437</v>
      </c>
      <c r="AN3317" s="30">
        <f>DEDICADO_ALLDATA_es[[#This Row],[SUMA]]-DEDICADO_ALLDATA_es[[#This Row],[VAR Robustness Index]]</f>
        <v>-1.2172986499692564</v>
      </c>
    </row>
    <row r="3318" spans="1:40" x14ac:dyDescent="0.25">
      <c r="A3318" s="30"/>
      <c r="B3318" s="91">
        <v>6</v>
      </c>
      <c r="C3318" s="166">
        <v>0.63749999999999996</v>
      </c>
      <c r="D3318" s="158">
        <v>1</v>
      </c>
      <c r="E3318" s="158">
        <v>1.8</v>
      </c>
      <c r="F3318" s="91">
        <v>2790</v>
      </c>
      <c r="G3318" s="29">
        <v>4467288</v>
      </c>
      <c r="H3318" s="29">
        <v>23734078</v>
      </c>
      <c r="I3318" s="29">
        <v>-19266790</v>
      </c>
      <c r="J3318" s="91">
        <v>763</v>
      </c>
      <c r="K3318" s="30">
        <v>52.031454783748359</v>
      </c>
      <c r="L3318" s="91">
        <v>397</v>
      </c>
      <c r="M3318" s="91">
        <v>366</v>
      </c>
      <c r="N3318" s="31">
        <v>147310.796875</v>
      </c>
      <c r="O3318" s="31">
        <v>-175253.59375</v>
      </c>
      <c r="P3318" s="31">
        <v>59783.5703125</v>
      </c>
      <c r="Q3318" s="31">
        <v>-52641.50390625</v>
      </c>
      <c r="R3318" s="30">
        <v>1.135673677161074</v>
      </c>
      <c r="S3318" s="32">
        <v>5854.899082568807</v>
      </c>
      <c r="T3318" s="91">
        <v>11</v>
      </c>
      <c r="U3318" s="91">
        <v>8</v>
      </c>
      <c r="V3318" s="91">
        <v>3</v>
      </c>
      <c r="W3318" s="91">
        <v>3</v>
      </c>
      <c r="X3318" s="31">
        <v>-1050283</v>
      </c>
      <c r="Y3318" s="30">
        <v>1.2318646749147111</v>
      </c>
      <c r="Z3318" s="91">
        <v>121</v>
      </c>
      <c r="AA3318" s="31">
        <v>1050283</v>
      </c>
      <c r="AB3318" s="30">
        <v>425.34136037620334</v>
      </c>
      <c r="AC3318" s="33">
        <v>1688.6052006935274</v>
      </c>
      <c r="AD3318" s="30">
        <v>0.89736375354906694</v>
      </c>
      <c r="AE3318" s="30">
        <v>42.83200017181732</v>
      </c>
      <c r="AF3318" s="34">
        <v>4223841.4346812526</v>
      </c>
      <c r="AG3318" s="30">
        <v>171.02398419673108</v>
      </c>
      <c r="AH3318" s="30">
        <f>(DEDICADO_ALLDATA_es[[#This Row],[All: TS Index]]-AC$8014) /ABS(AC$8014)</f>
        <v>-0.64854209239839244</v>
      </c>
      <c r="AI3318" s="30">
        <f>(DEDICADO_ALLDATA_es[[#This Row],[All: Expectancy Score]]-AD$8014) /ABS(AD$8014)</f>
        <v>-0.32660469942741599</v>
      </c>
      <c r="AJ3318" s="30"/>
      <c r="AK3318" s="30">
        <f>(DEDICADO_ALLDATA_es[[#This Row],[All: Perfect Profit Correlation]]-AF$8014) /ABS(AF$8014)</f>
        <v>-0.32068402472703622</v>
      </c>
      <c r="AL3318" s="30">
        <f>(DEDICADO_ALLDATA_es[[#This Row],[All: Robustness Index]]-AG$8014) /ABS(AG$8014)</f>
        <v>-0.36497583293086061</v>
      </c>
      <c r="AM3318" s="30">
        <f>SUM(DEDICADO_ALLDATA_es[[#This Row],[VAR TS Index]:[VAR Robustness Index]])</f>
        <v>-1.6608066494837053</v>
      </c>
      <c r="AN3318" s="30">
        <f>DEDICADO_ALLDATA_es[[#This Row],[SUMA]]-DEDICADO_ALLDATA_es[[#This Row],[VAR Robustness Index]]</f>
        <v>-1.2958308165528447</v>
      </c>
    </row>
    <row r="3319" spans="1:40" x14ac:dyDescent="0.25">
      <c r="A3319" s="30"/>
      <c r="B3319" s="91">
        <v>3</v>
      </c>
      <c r="C3319" s="166">
        <v>0.57499999999999996</v>
      </c>
      <c r="D3319" s="158">
        <v>0.7</v>
      </c>
      <c r="E3319" s="158">
        <v>2.2999999999999998</v>
      </c>
      <c r="F3319" s="91">
        <v>47998</v>
      </c>
      <c r="G3319" s="29">
        <v>5072818</v>
      </c>
      <c r="H3319" s="29">
        <v>24670854</v>
      </c>
      <c r="I3319" s="29">
        <v>-19598036</v>
      </c>
      <c r="J3319" s="91">
        <v>874</v>
      </c>
      <c r="K3319" s="30">
        <v>62.814645308924483</v>
      </c>
      <c r="L3319" s="91">
        <v>549</v>
      </c>
      <c r="M3319" s="91">
        <v>325</v>
      </c>
      <c r="N3319" s="31">
        <v>142254</v>
      </c>
      <c r="O3319" s="31">
        <v>-236099.40625</v>
      </c>
      <c r="P3319" s="31">
        <v>44937.8046875</v>
      </c>
      <c r="Q3319" s="31">
        <v>-60301.6484375</v>
      </c>
      <c r="R3319" s="30">
        <v>0.74521685313588204</v>
      </c>
      <c r="S3319" s="32">
        <v>5804.1395881006865</v>
      </c>
      <c r="T3319" s="91">
        <v>13</v>
      </c>
      <c r="U3319" s="91">
        <v>6</v>
      </c>
      <c r="V3319" s="91">
        <v>2</v>
      </c>
      <c r="W3319" s="91">
        <v>3</v>
      </c>
      <c r="X3319" s="31">
        <v>-1200599.25</v>
      </c>
      <c r="Y3319" s="30">
        <v>1.258843182041302</v>
      </c>
      <c r="Z3319" s="91">
        <v>145</v>
      </c>
      <c r="AA3319" s="31">
        <v>1200599.25</v>
      </c>
      <c r="AB3319" s="30">
        <v>422.52383549298401</v>
      </c>
      <c r="AC3319" s="33">
        <v>2319.6558568564824</v>
      </c>
      <c r="AD3319" s="30">
        <v>0.89454535354893006</v>
      </c>
      <c r="AE3319" s="30">
        <v>51.069950510029123</v>
      </c>
      <c r="AF3319" s="34">
        <v>3928280.512969288</v>
      </c>
      <c r="AG3319" s="30">
        <v>148.94440968614907</v>
      </c>
      <c r="AH3319" s="30">
        <f>(DEDICADO_ALLDATA_es[[#This Row],[All: TS Index]]-AC$8014) /ABS(AC$8014)</f>
        <v>-0.5171983401023772</v>
      </c>
      <c r="AI3319" s="30">
        <f>(DEDICADO_ALLDATA_es[[#This Row],[All: Expectancy Score]]-AD$8014) /ABS(AD$8014)</f>
        <v>-0.32871966931306135</v>
      </c>
      <c r="AJ3319" s="30"/>
      <c r="AK3319" s="30">
        <f>(DEDICADO_ALLDATA_es[[#This Row],[All: Perfect Profit Correlation]]-AF$8014) /ABS(AF$8014)</f>
        <v>-0.36821877689286669</v>
      </c>
      <c r="AL3319" s="30">
        <f>(DEDICADO_ALLDATA_es[[#This Row],[All: Robustness Index]]-AG$8014) /ABS(AG$8014)</f>
        <v>-0.44695885700013227</v>
      </c>
      <c r="AM3319" s="30">
        <f>SUM(DEDICADO_ALLDATA_es[[#This Row],[VAR TS Index]:[VAR Robustness Index]])</f>
        <v>-1.6610956433084376</v>
      </c>
      <c r="AN3319" s="30">
        <f>DEDICADO_ALLDATA_es[[#This Row],[SUMA]]-DEDICADO_ALLDATA_es[[#This Row],[VAR Robustness Index]]</f>
        <v>-1.2141367863083055</v>
      </c>
    </row>
    <row r="3320" spans="1:40" x14ac:dyDescent="0.25">
      <c r="A3320" s="30"/>
      <c r="B3320" s="91">
        <v>3</v>
      </c>
      <c r="C3320" s="166">
        <v>0.65</v>
      </c>
      <c r="D3320" s="158">
        <v>0.6</v>
      </c>
      <c r="E3320" s="158">
        <v>2.5</v>
      </c>
      <c r="F3320" s="91">
        <v>66413</v>
      </c>
      <c r="G3320" s="29">
        <v>5385032</v>
      </c>
      <c r="H3320" s="29">
        <v>21633312</v>
      </c>
      <c r="I3320" s="29">
        <v>-16248280</v>
      </c>
      <c r="J3320" s="91">
        <v>783</v>
      </c>
      <c r="K3320" s="30">
        <v>70.114942528735625</v>
      </c>
      <c r="L3320" s="91">
        <v>549</v>
      </c>
      <c r="M3320" s="91">
        <v>234</v>
      </c>
      <c r="N3320" s="31">
        <v>149989.40625</v>
      </c>
      <c r="O3320" s="31">
        <v>-240728.796875</v>
      </c>
      <c r="P3320" s="31">
        <v>39404.94140625</v>
      </c>
      <c r="Q3320" s="31">
        <v>-69437.09375</v>
      </c>
      <c r="R3320" s="30">
        <v>0.567491225196187</v>
      </c>
      <c r="S3320" s="32">
        <v>6877.4355044699869</v>
      </c>
      <c r="T3320" s="91">
        <v>24</v>
      </c>
      <c r="U3320" s="91">
        <v>5</v>
      </c>
      <c r="V3320" s="91">
        <v>2</v>
      </c>
      <c r="W3320" s="91">
        <v>3</v>
      </c>
      <c r="X3320" s="31">
        <v>-956947.6875</v>
      </c>
      <c r="Y3320" s="30">
        <v>1.331421664323855</v>
      </c>
      <c r="Z3320" s="91">
        <v>140</v>
      </c>
      <c r="AA3320" s="31">
        <v>956947.6875</v>
      </c>
      <c r="AB3320" s="30">
        <v>562.73002906441525</v>
      </c>
      <c r="AC3320" s="33">
        <v>3089.3878595636397</v>
      </c>
      <c r="AD3320" s="30">
        <v>0.84044736632223005</v>
      </c>
      <c r="AE3320" s="30">
        <v>55.239280350493935</v>
      </c>
      <c r="AF3320" s="34">
        <v>4330990.6602870114</v>
      </c>
      <c r="AG3320" s="30">
        <v>99.253048735444466</v>
      </c>
      <c r="AH3320" s="30">
        <f>(DEDICADO_ALLDATA_es[[#This Row],[All: TS Index]]-AC$8014) /ABS(AC$8014)</f>
        <v>-0.35699014047445726</v>
      </c>
      <c r="AI3320" s="30">
        <f>(DEDICADO_ALLDATA_es[[#This Row],[All: Expectancy Score]]-AD$8014) /ABS(AD$8014)</f>
        <v>-0.36931561518764983</v>
      </c>
      <c r="AJ3320" s="30"/>
      <c r="AK3320" s="30">
        <f>(DEDICADO_ALLDATA_es[[#This Row],[All: Perfect Profit Correlation]]-AF$8014) /ABS(AF$8014)</f>
        <v>-0.3034513274731887</v>
      </c>
      <c r="AL3320" s="30">
        <f>(DEDICADO_ALLDATA_es[[#This Row],[All: Robustness Index]]-AG$8014) /ABS(AG$8014)</f>
        <v>-0.63146639988344389</v>
      </c>
      <c r="AM3320" s="30">
        <f>SUM(DEDICADO_ALLDATA_es[[#This Row],[VAR TS Index]:[VAR Robustness Index]])</f>
        <v>-1.6612234830187398</v>
      </c>
      <c r="AN3320" s="30">
        <f>DEDICADO_ALLDATA_es[[#This Row],[SUMA]]-DEDICADO_ALLDATA_es[[#This Row],[VAR Robustness Index]]</f>
        <v>-1.029757083135296</v>
      </c>
    </row>
    <row r="3321" spans="1:40" x14ac:dyDescent="0.25">
      <c r="A3321" s="30"/>
      <c r="B3321" s="91">
        <v>9</v>
      </c>
      <c r="C3321" s="166">
        <v>0.63749999999999996</v>
      </c>
      <c r="D3321" s="158">
        <v>0.9</v>
      </c>
      <c r="E3321" s="158">
        <v>2.5</v>
      </c>
      <c r="F3321" s="91">
        <v>67869</v>
      </c>
      <c r="G3321" s="29">
        <v>4767914</v>
      </c>
      <c r="H3321" s="29">
        <v>23264418</v>
      </c>
      <c r="I3321" s="29">
        <v>-18496504</v>
      </c>
      <c r="J3321" s="91">
        <v>721</v>
      </c>
      <c r="K3321" s="30">
        <v>57.975034674063799</v>
      </c>
      <c r="L3321" s="91">
        <v>418</v>
      </c>
      <c r="M3321" s="91">
        <v>303</v>
      </c>
      <c r="N3321" s="31">
        <v>126820</v>
      </c>
      <c r="O3321" s="31">
        <v>-217392</v>
      </c>
      <c r="P3321" s="31">
        <v>55656.50390625</v>
      </c>
      <c r="Q3321" s="31">
        <v>-61044.56640625</v>
      </c>
      <c r="R3321" s="30">
        <v>0.91173559225332901</v>
      </c>
      <c r="S3321" s="32">
        <v>6612.9181692094317</v>
      </c>
      <c r="T3321" s="91">
        <v>25</v>
      </c>
      <c r="U3321" s="91">
        <v>7</v>
      </c>
      <c r="V3321" s="91">
        <v>3</v>
      </c>
      <c r="W3321" s="91">
        <v>4</v>
      </c>
      <c r="X3321" s="31">
        <v>-819891.8125</v>
      </c>
      <c r="Y3321" s="30">
        <v>1.257773793361167</v>
      </c>
      <c r="Z3321" s="91">
        <v>129</v>
      </c>
      <c r="AA3321" s="31">
        <v>819891.8125</v>
      </c>
      <c r="AB3321" s="30">
        <v>581.52965151118644</v>
      </c>
      <c r="AC3321" s="33">
        <v>2430.7939433167594</v>
      </c>
      <c r="AD3321" s="30">
        <v>0.847623811738213</v>
      </c>
      <c r="AE3321" s="30">
        <v>46.926105112122002</v>
      </c>
      <c r="AF3321" s="34">
        <v>4119914.1804687716</v>
      </c>
      <c r="AG3321" s="30">
        <v>143.84779510084044</v>
      </c>
      <c r="AH3321" s="30">
        <f>(DEDICADO_ALLDATA_es[[#This Row],[All: TS Index]]-AC$8014) /ABS(AC$8014)</f>
        <v>-0.49406661025449267</v>
      </c>
      <c r="AI3321" s="30">
        <f>(DEDICADO_ALLDATA_es[[#This Row],[All: Expectancy Score]]-AD$8014) /ABS(AD$8014)</f>
        <v>-0.36393030226540873</v>
      </c>
      <c r="AJ3321" s="30"/>
      <c r="AK3321" s="30">
        <f>(DEDICADO_ALLDATA_es[[#This Row],[All: Perfect Profit Correlation]]-AF$8014) /ABS(AF$8014)</f>
        <v>-0.33739853571059553</v>
      </c>
      <c r="AL3321" s="30">
        <f>(DEDICADO_ALLDATA_es[[#This Row],[All: Robustness Index]]-AG$8014) /ABS(AG$8014)</f>
        <v>-0.46588294795210711</v>
      </c>
      <c r="AM3321" s="30">
        <f>SUM(DEDICADO_ALLDATA_es[[#This Row],[VAR TS Index]:[VAR Robustness Index]])</f>
        <v>-1.6612783961826041</v>
      </c>
      <c r="AN3321" s="30">
        <f>DEDICADO_ALLDATA_es[[#This Row],[SUMA]]-DEDICADO_ALLDATA_es[[#This Row],[VAR Robustness Index]]</f>
        <v>-1.1953954482304969</v>
      </c>
    </row>
    <row r="3322" spans="1:40" x14ac:dyDescent="0.25">
      <c r="A3322" s="30"/>
      <c r="B3322" s="91">
        <v>21</v>
      </c>
      <c r="C3322" s="166">
        <v>0.625</v>
      </c>
      <c r="D3322" s="158">
        <v>0.9</v>
      </c>
      <c r="E3322" s="158">
        <v>2.2000000000000002</v>
      </c>
      <c r="F3322" s="91">
        <v>39751</v>
      </c>
      <c r="G3322" s="29">
        <v>5001332</v>
      </c>
      <c r="H3322" s="29">
        <v>23242500</v>
      </c>
      <c r="I3322" s="29">
        <v>-18241168</v>
      </c>
      <c r="J3322" s="91">
        <v>728</v>
      </c>
      <c r="K3322" s="30">
        <v>58.241758241758241</v>
      </c>
      <c r="L3322" s="91">
        <v>424</v>
      </c>
      <c r="M3322" s="91">
        <v>304</v>
      </c>
      <c r="N3322" s="31">
        <v>127820</v>
      </c>
      <c r="O3322" s="31">
        <v>-202337.796875</v>
      </c>
      <c r="P3322" s="31">
        <v>54817.21875</v>
      </c>
      <c r="Q3322" s="31">
        <v>-60003.84375</v>
      </c>
      <c r="R3322" s="30">
        <v>0.91356178744799199</v>
      </c>
      <c r="S3322" s="32">
        <v>6869.9615384615381</v>
      </c>
      <c r="T3322" s="91">
        <v>25</v>
      </c>
      <c r="U3322" s="91">
        <v>7</v>
      </c>
      <c r="V3322" s="91">
        <v>3</v>
      </c>
      <c r="W3322" s="91">
        <v>4</v>
      </c>
      <c r="X3322" s="31">
        <v>-852832.875</v>
      </c>
      <c r="Y3322" s="30">
        <v>1.27417827630336</v>
      </c>
      <c r="Z3322" s="91">
        <v>126</v>
      </c>
      <c r="AA3322" s="31">
        <v>852832.875</v>
      </c>
      <c r="AB3322" s="30">
        <v>586.43752446808526</v>
      </c>
      <c r="AC3322" s="33">
        <v>2486.4951037446817</v>
      </c>
      <c r="AD3322" s="30">
        <v>0.89656599788779601</v>
      </c>
      <c r="AE3322" s="30">
        <v>49.187791530521217</v>
      </c>
      <c r="AF3322" s="34">
        <v>4567558.8747685878</v>
      </c>
      <c r="AG3322" s="30">
        <v>111.44320818605289</v>
      </c>
      <c r="AH3322" s="30">
        <f>(DEDICADO_ALLDATA_es[[#This Row],[All: TS Index]]-AC$8014) /ABS(AC$8014)</f>
        <v>-0.48247324711257017</v>
      </c>
      <c r="AI3322" s="30">
        <f>(DEDICADO_ALLDATA_es[[#This Row],[All: Expectancy Score]]-AD$8014) /ABS(AD$8014)</f>
        <v>-0.32720334731260237</v>
      </c>
      <c r="AJ3322" s="30"/>
      <c r="AK3322" s="30">
        <f>(DEDICADO_ALLDATA_es[[#This Row],[All: Perfect Profit Correlation]]-AF$8014) /ABS(AF$8014)</f>
        <v>-0.26540431036226747</v>
      </c>
      <c r="AL3322" s="30">
        <f>(DEDICADO_ALLDATA_es[[#This Row],[All: Robustness Index]]-AG$8014) /ABS(AG$8014)</f>
        <v>-0.5862034744059389</v>
      </c>
      <c r="AM3322" s="30">
        <f>SUM(DEDICADO_ALLDATA_es[[#This Row],[VAR TS Index]:[VAR Robustness Index]])</f>
        <v>-1.6612843791933787</v>
      </c>
      <c r="AN3322" s="30">
        <f>DEDICADO_ALLDATA_es[[#This Row],[SUMA]]-DEDICADO_ALLDATA_es[[#This Row],[VAR Robustness Index]]</f>
        <v>-1.0750809047874399</v>
      </c>
    </row>
    <row r="3323" spans="1:40" x14ac:dyDescent="0.25">
      <c r="A3323" s="30"/>
      <c r="B3323" s="91">
        <v>25</v>
      </c>
      <c r="C3323" s="166">
        <v>0.58750000000000002</v>
      </c>
      <c r="D3323" s="158">
        <v>1.7</v>
      </c>
      <c r="E3323" s="158">
        <v>2.4</v>
      </c>
      <c r="F3323" s="91">
        <v>62346</v>
      </c>
      <c r="G3323" s="29">
        <v>4771778</v>
      </c>
      <c r="H3323" s="29">
        <v>23522194</v>
      </c>
      <c r="I3323" s="29">
        <v>-18750416</v>
      </c>
      <c r="J3323" s="91">
        <v>723</v>
      </c>
      <c r="K3323" s="30">
        <v>46.611341632088518</v>
      </c>
      <c r="L3323" s="91">
        <v>337</v>
      </c>
      <c r="M3323" s="91">
        <v>386</v>
      </c>
      <c r="N3323" s="31">
        <v>233894.40625</v>
      </c>
      <c r="O3323" s="31">
        <v>-208672</v>
      </c>
      <c r="P3323" s="31">
        <v>69798.796875</v>
      </c>
      <c r="Q3323" s="31">
        <v>-48576.20703125</v>
      </c>
      <c r="R3323" s="30">
        <v>1.436892691726571</v>
      </c>
      <c r="S3323" s="32">
        <v>6599.9695712309822</v>
      </c>
      <c r="T3323" s="91">
        <v>10</v>
      </c>
      <c r="U3323" s="91">
        <v>10</v>
      </c>
      <c r="V3323" s="91">
        <v>4</v>
      </c>
      <c r="W3323" s="91">
        <v>4</v>
      </c>
      <c r="X3323" s="31">
        <v>-1012599.5</v>
      </c>
      <c r="Y3323" s="30">
        <v>1.2544891804000511</v>
      </c>
      <c r="Z3323" s="91">
        <v>127</v>
      </c>
      <c r="AA3323" s="31">
        <v>1012599.5</v>
      </c>
      <c r="AB3323" s="30">
        <v>471.24040649832438</v>
      </c>
      <c r="AC3323" s="33">
        <v>1588.080169899353</v>
      </c>
      <c r="AD3323" s="30">
        <v>0.99296414113573195</v>
      </c>
      <c r="AE3323" s="30">
        <v>44.448134917725476</v>
      </c>
      <c r="AF3323" s="34">
        <v>4157829.5463080625</v>
      </c>
      <c r="AG3323" s="30">
        <v>160.04568363274356</v>
      </c>
      <c r="AH3323" s="30">
        <f>(DEDICADO_ALLDATA_es[[#This Row],[All: TS Index]]-AC$8014) /ABS(AC$8014)</f>
        <v>-0.66946487350199035</v>
      </c>
      <c r="AI3323" s="30">
        <f>(DEDICADO_ALLDATA_es[[#This Row],[All: Expectancy Score]]-AD$8014) /ABS(AD$8014)</f>
        <v>-0.25486472611205996</v>
      </c>
      <c r="AJ3323" s="30"/>
      <c r="AK3323" s="30">
        <f>(DEDICADO_ALLDATA_es[[#This Row],[All: Perfect Profit Correlation]]-AF$8014) /ABS(AF$8014)</f>
        <v>-0.33130064730231706</v>
      </c>
      <c r="AL3323" s="30">
        <f>(DEDICADO_ALLDATA_es[[#This Row],[All: Robustness Index]]-AG$8014) /ABS(AG$8014)</f>
        <v>-0.40573904052554188</v>
      </c>
      <c r="AM3323" s="30">
        <f>SUM(DEDICADO_ALLDATA_es[[#This Row],[VAR TS Index]:[VAR Robustness Index]])</f>
        <v>-1.6613692874419093</v>
      </c>
      <c r="AN3323" s="30">
        <f>DEDICADO_ALLDATA_es[[#This Row],[SUMA]]-DEDICADO_ALLDATA_es[[#This Row],[VAR Robustness Index]]</f>
        <v>-1.2556302469163674</v>
      </c>
    </row>
    <row r="3324" spans="1:40" x14ac:dyDescent="0.25">
      <c r="A3324" s="30"/>
      <c r="B3324" s="91">
        <v>16</v>
      </c>
      <c r="C3324" s="166">
        <v>0.625</v>
      </c>
      <c r="D3324" s="158">
        <v>0.9</v>
      </c>
      <c r="E3324" s="158">
        <v>2.2999999999999998</v>
      </c>
      <c r="F3324" s="91">
        <v>49113</v>
      </c>
      <c r="G3324" s="29">
        <v>4679780</v>
      </c>
      <c r="H3324" s="29">
        <v>22956318</v>
      </c>
      <c r="I3324" s="29">
        <v>-18276538</v>
      </c>
      <c r="J3324" s="91">
        <v>729</v>
      </c>
      <c r="K3324" s="30">
        <v>57.475994513031551</v>
      </c>
      <c r="L3324" s="91">
        <v>419</v>
      </c>
      <c r="M3324" s="91">
        <v>310</v>
      </c>
      <c r="N3324" s="31">
        <v>127820</v>
      </c>
      <c r="O3324" s="31">
        <v>-202337.796875</v>
      </c>
      <c r="P3324" s="31">
        <v>54788.34765625</v>
      </c>
      <c r="Q3324" s="31">
        <v>-58956.57421875</v>
      </c>
      <c r="R3324" s="30">
        <v>0.92930005486692002</v>
      </c>
      <c r="S3324" s="32">
        <v>6419.4513031550068</v>
      </c>
      <c r="T3324" s="91">
        <v>23</v>
      </c>
      <c r="U3324" s="91">
        <v>7</v>
      </c>
      <c r="V3324" s="91">
        <v>3</v>
      </c>
      <c r="W3324" s="91">
        <v>4</v>
      </c>
      <c r="X3324" s="31">
        <v>-670200.5</v>
      </c>
      <c r="Y3324" s="30">
        <v>1.2560539638305681</v>
      </c>
      <c r="Z3324" s="91">
        <v>126</v>
      </c>
      <c r="AA3324" s="31">
        <v>670200.5</v>
      </c>
      <c r="AB3324" s="30">
        <v>698.26566825897623</v>
      </c>
      <c r="AC3324" s="33">
        <v>2925.7331500051105</v>
      </c>
      <c r="AD3324" s="30">
        <v>0.85244929444514905</v>
      </c>
      <c r="AE3324" s="30">
        <v>45.963280818466174</v>
      </c>
      <c r="AF3324" s="34">
        <v>4159315.7474976941</v>
      </c>
      <c r="AG3324" s="30">
        <v>113.3741470753596</v>
      </c>
      <c r="AH3324" s="30">
        <f>(DEDICADO_ALLDATA_es[[#This Row],[All: TS Index]]-AC$8014) /ABS(AC$8014)</f>
        <v>-0.39105241966616316</v>
      </c>
      <c r="AI3324" s="30">
        <f>(DEDICADO_ALLDATA_es[[#This Row],[All: Expectancy Score]]-AD$8014) /ABS(AD$8014)</f>
        <v>-0.3603091872326325</v>
      </c>
      <c r="AJ3324" s="30"/>
      <c r="AK3324" s="30">
        <f>(DEDICADO_ALLDATA_es[[#This Row],[All: Perfect Profit Correlation]]-AF$8014) /ABS(AF$8014)</f>
        <v>-0.33106162312818571</v>
      </c>
      <c r="AL3324" s="30">
        <f>(DEDICADO_ALLDATA_es[[#This Row],[All: Robustness Index]]-AG$8014) /ABS(AG$8014)</f>
        <v>-0.57903376154021069</v>
      </c>
      <c r="AM3324" s="30">
        <f>SUM(DEDICADO_ALLDATA_es[[#This Row],[VAR TS Index]:[VAR Robustness Index]])</f>
        <v>-1.6614569915671922</v>
      </c>
      <c r="AN3324" s="30">
        <f>DEDICADO_ALLDATA_es[[#This Row],[SUMA]]-DEDICADO_ALLDATA_es[[#This Row],[VAR Robustness Index]]</f>
        <v>-1.0824232300269814</v>
      </c>
    </row>
    <row r="3325" spans="1:40" x14ac:dyDescent="0.25">
      <c r="A3325" s="30"/>
      <c r="B3325" s="91">
        <v>28</v>
      </c>
      <c r="C3325" s="166">
        <v>0.6</v>
      </c>
      <c r="D3325" s="158">
        <v>1.4</v>
      </c>
      <c r="E3325" s="158">
        <v>2.2999999999999998</v>
      </c>
      <c r="F3325" s="91">
        <v>51532</v>
      </c>
      <c r="G3325" s="29">
        <v>4748598</v>
      </c>
      <c r="H3325" s="29">
        <v>23876632</v>
      </c>
      <c r="I3325" s="29">
        <v>-19128034</v>
      </c>
      <c r="J3325" s="91">
        <v>725</v>
      </c>
      <c r="K3325" s="30">
        <v>48.275862068965516</v>
      </c>
      <c r="L3325" s="91">
        <v>350</v>
      </c>
      <c r="M3325" s="91">
        <v>375</v>
      </c>
      <c r="N3325" s="31">
        <v>232934.40625</v>
      </c>
      <c r="O3325" s="31">
        <v>-197505</v>
      </c>
      <c r="P3325" s="31">
        <v>68218.9453125</v>
      </c>
      <c r="Q3325" s="31">
        <v>-51008.08984375</v>
      </c>
      <c r="R3325" s="30">
        <v>1.337414232163388</v>
      </c>
      <c r="S3325" s="32">
        <v>6549.7903448275865</v>
      </c>
      <c r="T3325" s="91">
        <v>9</v>
      </c>
      <c r="U3325" s="91">
        <v>9</v>
      </c>
      <c r="V3325" s="91">
        <v>4</v>
      </c>
      <c r="W3325" s="91">
        <v>4</v>
      </c>
      <c r="X3325" s="31">
        <v>-768440.5625</v>
      </c>
      <c r="Y3325" s="30">
        <v>1.2482533228454109</v>
      </c>
      <c r="Z3325" s="91">
        <v>127</v>
      </c>
      <c r="AA3325" s="31">
        <v>768440.5625</v>
      </c>
      <c r="AB3325" s="30">
        <v>617.95254333675291</v>
      </c>
      <c r="AC3325" s="33">
        <v>2162.8339016786349</v>
      </c>
      <c r="AD3325" s="30">
        <v>0.91070704503451705</v>
      </c>
      <c r="AE3325" s="30">
        <v>44.601057641680015</v>
      </c>
      <c r="AF3325" s="34">
        <v>4193444.1008443451</v>
      </c>
      <c r="AG3325" s="30">
        <v>142.87688635554315</v>
      </c>
      <c r="AH3325" s="30">
        <f>(DEDICADO_ALLDATA_es[[#This Row],[All: TS Index]]-AC$8014) /ABS(AC$8014)</f>
        <v>-0.54983848370146271</v>
      </c>
      <c r="AI3325" s="30">
        <f>(DEDICADO_ALLDATA_es[[#This Row],[All: Expectancy Score]]-AD$8014) /ABS(AD$8014)</f>
        <v>-0.31659169216593991</v>
      </c>
      <c r="AJ3325" s="30"/>
      <c r="AK3325" s="30">
        <f>(DEDICADO_ALLDATA_es[[#This Row],[All: Perfect Profit Correlation]]-AF$8014) /ABS(AF$8014)</f>
        <v>-0.3255727959558915</v>
      </c>
      <c r="AL3325" s="30">
        <f>(DEDICADO_ALLDATA_es[[#This Row],[All: Robustness Index]]-AG$8014) /ABS(AG$8014)</f>
        <v>-0.46948800089353154</v>
      </c>
      <c r="AM3325" s="30">
        <f>SUM(DEDICADO_ALLDATA_es[[#This Row],[VAR TS Index]:[VAR Robustness Index]])</f>
        <v>-1.6614909727168259</v>
      </c>
      <c r="AN3325" s="30">
        <f>DEDICADO_ALLDATA_es[[#This Row],[SUMA]]-DEDICADO_ALLDATA_es[[#This Row],[VAR Robustness Index]]</f>
        <v>-1.1920029718232943</v>
      </c>
    </row>
    <row r="3326" spans="1:40" x14ac:dyDescent="0.25">
      <c r="A3326" s="30"/>
      <c r="B3326" s="91">
        <v>6</v>
      </c>
      <c r="C3326" s="166">
        <v>0.65</v>
      </c>
      <c r="D3326" s="158">
        <v>0.6</v>
      </c>
      <c r="E3326" s="158">
        <v>2</v>
      </c>
      <c r="F3326" s="91">
        <v>19581</v>
      </c>
      <c r="G3326" s="29">
        <v>4540636</v>
      </c>
      <c r="H3326" s="29">
        <v>20380990</v>
      </c>
      <c r="I3326" s="29">
        <v>-15840354</v>
      </c>
      <c r="J3326" s="91">
        <v>776</v>
      </c>
      <c r="K3326" s="30">
        <v>69.458762886597938</v>
      </c>
      <c r="L3326" s="91">
        <v>539</v>
      </c>
      <c r="M3326" s="91">
        <v>237</v>
      </c>
      <c r="N3326" s="31">
        <v>136354</v>
      </c>
      <c r="O3326" s="31">
        <v>-169936.796875</v>
      </c>
      <c r="P3326" s="31">
        <v>37812.59765625</v>
      </c>
      <c r="Q3326" s="31">
        <v>-66836.9375</v>
      </c>
      <c r="R3326" s="30">
        <v>0.56574401925955997</v>
      </c>
      <c r="S3326" s="32">
        <v>5851.3350515463917</v>
      </c>
      <c r="T3326" s="91">
        <v>20</v>
      </c>
      <c r="U3326" s="91">
        <v>5</v>
      </c>
      <c r="V3326" s="91">
        <v>2</v>
      </c>
      <c r="W3326" s="91">
        <v>3</v>
      </c>
      <c r="X3326" s="31">
        <v>-716278.625</v>
      </c>
      <c r="Y3326" s="30">
        <v>1.2866499069402111</v>
      </c>
      <c r="Z3326" s="91">
        <v>128</v>
      </c>
      <c r="AA3326" s="31">
        <v>716278.625</v>
      </c>
      <c r="AB3326" s="30">
        <v>633.92035466645405</v>
      </c>
      <c r="AC3326" s="33">
        <v>3416.8307116521869</v>
      </c>
      <c r="AD3326" s="30">
        <v>0.73459074807404301</v>
      </c>
      <c r="AE3326" s="30">
        <v>46.917061763379536</v>
      </c>
      <c r="AF3326" s="34">
        <v>3978074.9556554821</v>
      </c>
      <c r="AG3326" s="30">
        <v>117.46283093062586</v>
      </c>
      <c r="AH3326" s="30">
        <f>(DEDICADO_ALLDATA_es[[#This Row],[All: TS Index]]-AC$8014) /ABS(AC$8014)</f>
        <v>-0.28883781001445513</v>
      </c>
      <c r="AI3326" s="30">
        <f>(DEDICADO_ALLDATA_es[[#This Row],[All: Expectancy Score]]-AD$8014) /ABS(AD$8014)</f>
        <v>-0.448752018742964</v>
      </c>
      <c r="AJ3326" s="30"/>
      <c r="AK3326" s="30">
        <f>(DEDICADO_ALLDATA_es[[#This Row],[All: Perfect Profit Correlation]]-AF$8014) /ABS(AF$8014)</f>
        <v>-0.36021038904979935</v>
      </c>
      <c r="AL3326" s="30">
        <f>(DEDICADO_ALLDATA_es[[#This Row],[All: Robustness Index]]-AG$8014) /ABS(AG$8014)</f>
        <v>-0.5638521887813116</v>
      </c>
      <c r="AM3326" s="30">
        <f>SUM(DEDICADO_ALLDATA_es[[#This Row],[VAR TS Index]:[VAR Robustness Index]])</f>
        <v>-1.6616524065885301</v>
      </c>
      <c r="AN3326" s="30">
        <f>DEDICADO_ALLDATA_es[[#This Row],[SUMA]]-DEDICADO_ALLDATA_es[[#This Row],[VAR Robustness Index]]</f>
        <v>-1.0978002178072184</v>
      </c>
    </row>
    <row r="3327" spans="1:40" x14ac:dyDescent="0.25">
      <c r="A3327" s="30"/>
      <c r="B3327" s="91">
        <v>5</v>
      </c>
      <c r="C3327" s="166">
        <v>0.58750000000000002</v>
      </c>
      <c r="D3327" s="158">
        <v>1.2</v>
      </c>
      <c r="E3327" s="158">
        <v>1.9</v>
      </c>
      <c r="F3327" s="91">
        <v>13026</v>
      </c>
      <c r="G3327" s="29">
        <v>4302644</v>
      </c>
      <c r="H3327" s="29">
        <v>25245376</v>
      </c>
      <c r="I3327" s="29">
        <v>-20942732</v>
      </c>
      <c r="J3327" s="91">
        <v>808</v>
      </c>
      <c r="K3327" s="30">
        <v>47.524752475247524</v>
      </c>
      <c r="L3327" s="91">
        <v>384</v>
      </c>
      <c r="M3327" s="91">
        <v>424</v>
      </c>
      <c r="N3327" s="31">
        <v>233894.40625</v>
      </c>
      <c r="O3327" s="31">
        <v>-181194.40625</v>
      </c>
      <c r="P3327" s="31">
        <v>65743.1640625</v>
      </c>
      <c r="Q3327" s="31">
        <v>-49393.234375</v>
      </c>
      <c r="R3327" s="30">
        <v>1.3310155711482501</v>
      </c>
      <c r="S3327" s="32">
        <v>5325.0544554455446</v>
      </c>
      <c r="T3327" s="91">
        <v>10</v>
      </c>
      <c r="U3327" s="91">
        <v>12</v>
      </c>
      <c r="V3327" s="91">
        <v>3</v>
      </c>
      <c r="W3327" s="91">
        <v>3</v>
      </c>
      <c r="X3327" s="31">
        <v>-897603.5</v>
      </c>
      <c r="Y3327" s="30">
        <v>1.2054480762108779</v>
      </c>
      <c r="Z3327" s="91">
        <v>134</v>
      </c>
      <c r="AA3327" s="31">
        <v>897603.5</v>
      </c>
      <c r="AB3327" s="30">
        <v>479.34795263164636</v>
      </c>
      <c r="AC3327" s="33">
        <v>1840.6961381055221</v>
      </c>
      <c r="AD3327" s="30">
        <v>0.88578010554172604</v>
      </c>
      <c r="AE3327" s="30">
        <v>40.31415276272174</v>
      </c>
      <c r="AF3327" s="34">
        <v>3889298.1332068997</v>
      </c>
      <c r="AG3327" s="30">
        <v>179.01941074051794</v>
      </c>
      <c r="AH3327" s="30">
        <f>(DEDICADO_ALLDATA_es[[#This Row],[All: TS Index]]-AC$8014) /ABS(AC$8014)</f>
        <v>-0.61688663936174848</v>
      </c>
      <c r="AI3327" s="30">
        <f>(DEDICADO_ALLDATA_es[[#This Row],[All: Expectancy Score]]-AD$8014) /ABS(AD$8014)</f>
        <v>-0.33529724367246705</v>
      </c>
      <c r="AJ3327" s="30"/>
      <c r="AK3327" s="30">
        <f>(DEDICADO_ALLDATA_es[[#This Row],[All: Perfect Profit Correlation]]-AF$8014) /ABS(AF$8014)</f>
        <v>-0.37448827202810403</v>
      </c>
      <c r="AL3327" s="30">
        <f>(DEDICADO_ALLDATA_es[[#This Row],[All: Robustness Index]]-AG$8014) /ABS(AG$8014)</f>
        <v>-0.33528824785220718</v>
      </c>
      <c r="AM3327" s="30">
        <f>SUM(DEDICADO_ALLDATA_es[[#This Row],[VAR TS Index]:[VAR Robustness Index]])</f>
        <v>-1.6619604029145267</v>
      </c>
      <c r="AN3327" s="30">
        <f>DEDICADO_ALLDATA_es[[#This Row],[SUMA]]-DEDICADO_ALLDATA_es[[#This Row],[VAR Robustness Index]]</f>
        <v>-1.3266721550623195</v>
      </c>
    </row>
    <row r="3328" spans="1:40" x14ac:dyDescent="0.25">
      <c r="A3328" s="30"/>
      <c r="B3328" s="91">
        <v>20</v>
      </c>
      <c r="C3328" s="166">
        <v>0.625</v>
      </c>
      <c r="D3328" s="158">
        <v>0.9</v>
      </c>
      <c r="E3328" s="158">
        <v>1.9</v>
      </c>
      <c r="F3328" s="91">
        <v>11649</v>
      </c>
      <c r="G3328" s="29">
        <v>4757806</v>
      </c>
      <c r="H3328" s="29">
        <v>23144714</v>
      </c>
      <c r="I3328" s="29">
        <v>-18386908</v>
      </c>
      <c r="J3328" s="91">
        <v>740</v>
      </c>
      <c r="K3328" s="30">
        <v>57.297297297297298</v>
      </c>
      <c r="L3328" s="91">
        <v>424</v>
      </c>
      <c r="M3328" s="91">
        <v>316</v>
      </c>
      <c r="N3328" s="31">
        <v>127820</v>
      </c>
      <c r="O3328" s="31">
        <v>-184164.796875</v>
      </c>
      <c r="P3328" s="31">
        <v>54586.58984375</v>
      </c>
      <c r="Q3328" s="31">
        <v>-58186.41796875</v>
      </c>
      <c r="R3328" s="30">
        <v>0.93813284524692098</v>
      </c>
      <c r="S3328" s="32">
        <v>6429.4675675675671</v>
      </c>
      <c r="T3328" s="91">
        <v>26</v>
      </c>
      <c r="U3328" s="91">
        <v>7</v>
      </c>
      <c r="V3328" s="91">
        <v>3</v>
      </c>
      <c r="W3328" s="91">
        <v>3</v>
      </c>
      <c r="X3328" s="31">
        <v>-691696.625</v>
      </c>
      <c r="Y3328" s="30">
        <v>1.258760526783514</v>
      </c>
      <c r="Z3328" s="91">
        <v>126</v>
      </c>
      <c r="AA3328" s="31">
        <v>691696.625</v>
      </c>
      <c r="AB3328" s="30">
        <v>687.84577342704256</v>
      </c>
      <c r="AC3328" s="33">
        <v>2916.4660793306602</v>
      </c>
      <c r="AD3328" s="30">
        <v>0.87868253976569599</v>
      </c>
      <c r="AE3328" s="30">
        <v>46.681437114868835</v>
      </c>
      <c r="AF3328" s="34">
        <v>4320493.3149581961</v>
      </c>
      <c r="AG3328" s="30">
        <v>101.41424793950881</v>
      </c>
      <c r="AH3328" s="30">
        <f>(DEDICADO_ALLDATA_es[[#This Row],[All: TS Index]]-AC$8014) /ABS(AC$8014)</f>
        <v>-0.3929812217730741</v>
      </c>
      <c r="AI3328" s="30">
        <f>(DEDICADO_ALLDATA_es[[#This Row],[All: Expectancy Score]]-AD$8014) /ABS(AD$8014)</f>
        <v>-0.34062336412270888</v>
      </c>
      <c r="AJ3328" s="30"/>
      <c r="AK3328" s="30">
        <f>(DEDICADO_ALLDATA_es[[#This Row],[All: Perfect Profit Correlation]]-AF$8014) /ABS(AF$8014)</f>
        <v>-0.30513960448123872</v>
      </c>
      <c r="AL3328" s="30">
        <f>(DEDICADO_ALLDATA_es[[#This Row],[All: Robustness Index]]-AG$8014) /ABS(AG$8014)</f>
        <v>-0.62344171415952365</v>
      </c>
      <c r="AM3328" s="30">
        <f>SUM(DEDICADO_ALLDATA_es[[#This Row],[VAR TS Index]:[VAR Robustness Index]])</f>
        <v>-1.6621859045365452</v>
      </c>
      <c r="AN3328" s="30">
        <f>DEDICADO_ALLDATA_es[[#This Row],[SUMA]]-DEDICADO_ALLDATA_es[[#This Row],[VAR Robustness Index]]</f>
        <v>-1.0387441903770216</v>
      </c>
    </row>
    <row r="3329" spans="1:40" x14ac:dyDescent="0.25">
      <c r="A3329" s="30"/>
      <c r="B3329" s="91">
        <v>5</v>
      </c>
      <c r="C3329" s="166">
        <v>0.63749999999999996</v>
      </c>
      <c r="D3329" s="158">
        <v>0.8</v>
      </c>
      <c r="E3329" s="158">
        <v>2.5</v>
      </c>
      <c r="F3329" s="91">
        <v>67372</v>
      </c>
      <c r="G3329" s="29">
        <v>4482980</v>
      </c>
      <c r="H3329" s="29">
        <v>22280096</v>
      </c>
      <c r="I3329" s="29">
        <v>-17797116</v>
      </c>
      <c r="J3329" s="91">
        <v>757</v>
      </c>
      <c r="K3329" s="30">
        <v>60.23778071334214</v>
      </c>
      <c r="L3329" s="91">
        <v>456</v>
      </c>
      <c r="M3329" s="91">
        <v>301</v>
      </c>
      <c r="N3329" s="31">
        <v>137354</v>
      </c>
      <c r="O3329" s="31">
        <v>-217392</v>
      </c>
      <c r="P3329" s="31">
        <v>48859.859375</v>
      </c>
      <c r="Q3329" s="31">
        <v>-59126.6328125</v>
      </c>
      <c r="R3329" s="30">
        <v>0.82635957860043197</v>
      </c>
      <c r="S3329" s="32">
        <v>5922.0343461030379</v>
      </c>
      <c r="T3329" s="91">
        <v>20</v>
      </c>
      <c r="U3329" s="91">
        <v>7</v>
      </c>
      <c r="V3329" s="91">
        <v>2</v>
      </c>
      <c r="W3329" s="91">
        <v>4</v>
      </c>
      <c r="X3329" s="31">
        <v>-867629.8125</v>
      </c>
      <c r="Y3329" s="30">
        <v>1.2518936214159639</v>
      </c>
      <c r="Z3329" s="91">
        <v>124</v>
      </c>
      <c r="AA3329" s="31">
        <v>867629.8125</v>
      </c>
      <c r="AB3329" s="30">
        <v>516.69271104028599</v>
      </c>
      <c r="AC3329" s="33">
        <v>2356.118762343704</v>
      </c>
      <c r="AD3329" s="30">
        <v>0.81935138500036198</v>
      </c>
      <c r="AE3329" s="30">
        <v>44.654276228031719</v>
      </c>
      <c r="AF3329" s="34">
        <v>4161714.3698480399</v>
      </c>
      <c r="AG3329" s="30">
        <v>151.68967545038018</v>
      </c>
      <c r="AH3329" s="30">
        <f>(DEDICADO_ALLDATA_es[[#This Row],[All: TS Index]]-AC$8014) /ABS(AC$8014)</f>
        <v>-0.50960913188345736</v>
      </c>
      <c r="AI3329" s="30">
        <f>(DEDICADO_ALLDATA_es[[#This Row],[All: Expectancy Score]]-AD$8014) /ABS(AD$8014)</f>
        <v>-0.3851463578791488</v>
      </c>
      <c r="AJ3329" s="30"/>
      <c r="AK3329" s="30">
        <f>(DEDICADO_ALLDATA_es[[#This Row],[All: Perfect Profit Correlation]]-AF$8014) /ABS(AF$8014)</f>
        <v>-0.33067585521846782</v>
      </c>
      <c r="AL3329" s="30">
        <f>(DEDICADO_ALLDATA_es[[#This Row],[All: Robustness Index]]-AG$8014) /ABS(AG$8014)</f>
        <v>-0.43676549076847598</v>
      </c>
      <c r="AM3329" s="30">
        <f>SUM(DEDICADO_ALLDATA_es[[#This Row],[VAR TS Index]:[VAR Robustness Index]])</f>
        <v>-1.66219683574955</v>
      </c>
      <c r="AN3329" s="30">
        <f>DEDICADO_ALLDATA_es[[#This Row],[SUMA]]-DEDICADO_ALLDATA_es[[#This Row],[VAR Robustness Index]]</f>
        <v>-1.2254313449810741</v>
      </c>
    </row>
    <row r="3330" spans="1:40" x14ac:dyDescent="0.25">
      <c r="A3330" s="30"/>
      <c r="B3330" s="91">
        <v>23</v>
      </c>
      <c r="C3330" s="166">
        <v>0.6</v>
      </c>
      <c r="D3330" s="158">
        <v>1.5</v>
      </c>
      <c r="E3330" s="158">
        <v>2.2000000000000002</v>
      </c>
      <c r="F3330" s="91">
        <v>42653</v>
      </c>
      <c r="G3330" s="29">
        <v>5226736</v>
      </c>
      <c r="H3330" s="29">
        <v>24662660</v>
      </c>
      <c r="I3330" s="29">
        <v>-19435924</v>
      </c>
      <c r="J3330" s="91">
        <v>728</v>
      </c>
      <c r="K3330" s="30">
        <v>48.07692307692308</v>
      </c>
      <c r="L3330" s="91">
        <v>350</v>
      </c>
      <c r="M3330" s="91">
        <v>378</v>
      </c>
      <c r="N3330" s="31">
        <v>247492.796875</v>
      </c>
      <c r="O3330" s="31">
        <v>-200642.796875</v>
      </c>
      <c r="P3330" s="31">
        <v>70464.7421875</v>
      </c>
      <c r="Q3330" s="31">
        <v>-51417.7890625</v>
      </c>
      <c r="R3330" s="30">
        <v>1.3704350862276049</v>
      </c>
      <c r="S3330" s="32">
        <v>7179.5824175824173</v>
      </c>
      <c r="T3330" s="91">
        <v>11</v>
      </c>
      <c r="U3330" s="91">
        <v>10</v>
      </c>
      <c r="V3330" s="91">
        <v>4</v>
      </c>
      <c r="W3330" s="91">
        <v>4</v>
      </c>
      <c r="X3330" s="31">
        <v>-970981.9375</v>
      </c>
      <c r="Y3330" s="30">
        <v>1.268921405537498</v>
      </c>
      <c r="Z3330" s="91">
        <v>128</v>
      </c>
      <c r="AA3330" s="31">
        <v>970981.9375</v>
      </c>
      <c r="AB3330" s="30">
        <v>538.29384442076707</v>
      </c>
      <c r="AC3330" s="33">
        <v>1884.0284554726848</v>
      </c>
      <c r="AD3330" s="30">
        <v>0.98543854769240702</v>
      </c>
      <c r="AE3330" s="30">
        <v>49.081374328434322</v>
      </c>
      <c r="AF3330" s="34">
        <v>4627915.8761318838</v>
      </c>
      <c r="AG3330" s="30">
        <v>124.34985940555565</v>
      </c>
      <c r="AH3330" s="30">
        <f>(DEDICADO_ALLDATA_es[[#This Row],[All: TS Index]]-AC$8014) /ABS(AC$8014)</f>
        <v>-0.60786766584020713</v>
      </c>
      <c r="AI3330" s="30">
        <f>(DEDICADO_ALLDATA_es[[#This Row],[All: Expectancy Score]]-AD$8014) /ABS(AD$8014)</f>
        <v>-0.26051204498215264</v>
      </c>
      <c r="AJ3330" s="30"/>
      <c r="AK3330" s="30">
        <f>(DEDICADO_ALLDATA_es[[#This Row],[All: Perfect Profit Correlation]]-AF$8014) /ABS(AF$8014)</f>
        <v>-0.25569715731693704</v>
      </c>
      <c r="AL3330" s="30">
        <f>(DEDICADO_ALLDATA_es[[#This Row],[All: Robustness Index]]-AG$8014) /ABS(AG$8014)</f>
        <v>-0.53828016424092351</v>
      </c>
      <c r="AM3330" s="30">
        <f>SUM(DEDICADO_ALLDATA_es[[#This Row],[VAR TS Index]:[VAR Robustness Index]])</f>
        <v>-1.6623570323802204</v>
      </c>
      <c r="AN3330" s="30">
        <f>DEDICADO_ALLDATA_es[[#This Row],[SUMA]]-DEDICADO_ALLDATA_es[[#This Row],[VAR Robustness Index]]</f>
        <v>-1.124076868139297</v>
      </c>
    </row>
    <row r="3331" spans="1:40" x14ac:dyDescent="0.25">
      <c r="A3331" s="30"/>
      <c r="B3331" s="91">
        <v>12</v>
      </c>
      <c r="C3331" s="166">
        <v>0.58750000000000002</v>
      </c>
      <c r="D3331" s="158">
        <v>1.3</v>
      </c>
      <c r="E3331" s="158">
        <v>2</v>
      </c>
      <c r="F3331" s="91">
        <v>22893</v>
      </c>
      <c r="G3331" s="29">
        <v>4848780</v>
      </c>
      <c r="H3331" s="29">
        <v>24484494</v>
      </c>
      <c r="I3331" s="29">
        <v>-19635714</v>
      </c>
      <c r="J3331" s="91">
        <v>756</v>
      </c>
      <c r="K3331" s="30">
        <v>47.883597883597886</v>
      </c>
      <c r="L3331" s="91">
        <v>362</v>
      </c>
      <c r="M3331" s="91">
        <v>394</v>
      </c>
      <c r="N3331" s="31">
        <v>233894.40625</v>
      </c>
      <c r="O3331" s="31">
        <v>-198307.203125</v>
      </c>
      <c r="P3331" s="31">
        <v>67636.7265625</v>
      </c>
      <c r="Q3331" s="31">
        <v>-49836.8359375</v>
      </c>
      <c r="R3331" s="30">
        <v>1.35716333692056</v>
      </c>
      <c r="S3331" s="32">
        <v>6413.730158730159</v>
      </c>
      <c r="T3331" s="91">
        <v>12</v>
      </c>
      <c r="U3331" s="91">
        <v>11</v>
      </c>
      <c r="V3331" s="91">
        <v>3</v>
      </c>
      <c r="W3331" s="91">
        <v>4</v>
      </c>
      <c r="X3331" s="31">
        <v>-842842.5</v>
      </c>
      <c r="Y3331" s="30">
        <v>1.2469367806029359</v>
      </c>
      <c r="Z3331" s="91">
        <v>128</v>
      </c>
      <c r="AA3331" s="31">
        <v>842842.5</v>
      </c>
      <c r="AB3331" s="30">
        <v>575.28897747799851</v>
      </c>
      <c r="AC3331" s="33">
        <v>2082.546098470355</v>
      </c>
      <c r="AD3331" s="30">
        <v>1.008750522857893</v>
      </c>
      <c r="AE3331" s="30">
        <v>45.511365459309033</v>
      </c>
      <c r="AF3331" s="34">
        <v>4187272.756285822</v>
      </c>
      <c r="AG3331" s="30">
        <v>127.55988011150043</v>
      </c>
      <c r="AH3331" s="30">
        <f>(DEDICADO_ALLDATA_es[[#This Row],[All: TS Index]]-AC$8014) /ABS(AC$8014)</f>
        <v>-0.56654918867259652</v>
      </c>
      <c r="AI3331" s="30">
        <f>(DEDICADO_ALLDATA_es[[#This Row],[All: Expectancy Score]]-AD$8014) /ABS(AD$8014)</f>
        <v>-0.24301838707428988</v>
      </c>
      <c r="AJ3331" s="30"/>
      <c r="AK3331" s="30">
        <f>(DEDICADO_ALLDATA_es[[#This Row],[All: Perfect Profit Correlation]]-AF$8014) /ABS(AF$8014)</f>
        <v>-0.32656532681017414</v>
      </c>
      <c r="AL3331" s="30">
        <f>(DEDICADO_ALLDATA_es[[#This Row],[All: Robustness Index]]-AG$8014) /ABS(AG$8014)</f>
        <v>-0.52636112999177154</v>
      </c>
      <c r="AM3331" s="30">
        <f>SUM(DEDICADO_ALLDATA_es[[#This Row],[VAR TS Index]:[VAR Robustness Index]])</f>
        <v>-1.6624940325488322</v>
      </c>
      <c r="AN3331" s="30">
        <f>DEDICADO_ALLDATA_es[[#This Row],[SUMA]]-DEDICADO_ALLDATA_es[[#This Row],[VAR Robustness Index]]</f>
        <v>-1.1361329025570606</v>
      </c>
    </row>
    <row r="3332" spans="1:40" x14ac:dyDescent="0.25">
      <c r="A3332" s="30"/>
      <c r="B3332" s="91">
        <v>6</v>
      </c>
      <c r="C3332" s="166">
        <v>0.58750000000000002</v>
      </c>
      <c r="D3332" s="158">
        <v>1.3</v>
      </c>
      <c r="E3332" s="158">
        <v>1.9</v>
      </c>
      <c r="F3332" s="91">
        <v>13520</v>
      </c>
      <c r="G3332" s="29">
        <v>5103868</v>
      </c>
      <c r="H3332" s="29">
        <v>25869708</v>
      </c>
      <c r="I3332" s="29">
        <v>-20765840</v>
      </c>
      <c r="J3332" s="91">
        <v>786</v>
      </c>
      <c r="K3332" s="30">
        <v>47.328244274809158</v>
      </c>
      <c r="L3332" s="91">
        <v>372</v>
      </c>
      <c r="M3332" s="91">
        <v>414</v>
      </c>
      <c r="N3332" s="31">
        <v>233894.40625</v>
      </c>
      <c r="O3332" s="31">
        <v>-187135.203125</v>
      </c>
      <c r="P3332" s="31">
        <v>69542.2265625</v>
      </c>
      <c r="Q3332" s="31">
        <v>-50159.03515625</v>
      </c>
      <c r="R3332" s="30">
        <v>1.386434694085912</v>
      </c>
      <c r="S3332" s="32">
        <v>6493.4707379134861</v>
      </c>
      <c r="T3332" s="91">
        <v>13</v>
      </c>
      <c r="U3332" s="91">
        <v>8</v>
      </c>
      <c r="V3332" s="91">
        <v>3</v>
      </c>
      <c r="W3332" s="91">
        <v>4</v>
      </c>
      <c r="X3332" s="31">
        <v>-1015260.625</v>
      </c>
      <c r="Y3332" s="30">
        <v>1.2457819187665899</v>
      </c>
      <c r="Z3332" s="91">
        <v>141</v>
      </c>
      <c r="AA3332" s="31">
        <v>1015260.625</v>
      </c>
      <c r="AB3332" s="30">
        <v>502.71505407786299</v>
      </c>
      <c r="AC3332" s="33">
        <v>1870.1000011696503</v>
      </c>
      <c r="AD3332" s="30">
        <v>1.043135173524838</v>
      </c>
      <c r="AE3332" s="30">
        <v>47.831714792941398</v>
      </c>
      <c r="AF3332" s="34">
        <v>4297155.5388830956</v>
      </c>
      <c r="AG3332" s="30">
        <v>127.71790342370744</v>
      </c>
      <c r="AH3332" s="30">
        <f>(DEDICADO_ALLDATA_es[[#This Row],[All: TS Index]]-AC$8014) /ABS(AC$8014)</f>
        <v>-0.61076666520575362</v>
      </c>
      <c r="AI3332" s="30">
        <f>(DEDICADO_ALLDATA_es[[#This Row],[All: Expectancy Score]]-AD$8014) /ABS(AD$8014)</f>
        <v>-0.21721562639961925</v>
      </c>
      <c r="AJ3332" s="30"/>
      <c r="AK3332" s="30">
        <f>(DEDICADO_ALLDATA_es[[#This Row],[All: Perfect Profit Correlation]]-AF$8014) /ABS(AF$8014)</f>
        <v>-0.30889299446055629</v>
      </c>
      <c r="AL3332" s="30">
        <f>(DEDICADO_ALLDATA_es[[#This Row],[All: Robustness Index]]-AG$8014) /ABS(AG$8014)</f>
        <v>-0.52577437824064677</v>
      </c>
      <c r="AM3332" s="30">
        <f>SUM(DEDICADO_ALLDATA_es[[#This Row],[VAR TS Index]:[VAR Robustness Index]])</f>
        <v>-1.6626496643065758</v>
      </c>
      <c r="AN3332" s="30">
        <f>DEDICADO_ALLDATA_es[[#This Row],[SUMA]]-DEDICADO_ALLDATA_es[[#This Row],[VAR Robustness Index]]</f>
        <v>-1.136875286065929</v>
      </c>
    </row>
    <row r="3333" spans="1:40" x14ac:dyDescent="0.25">
      <c r="A3333" s="30"/>
      <c r="B3333" s="91">
        <v>8</v>
      </c>
      <c r="C3333" s="166">
        <v>0.625</v>
      </c>
      <c r="D3333" s="158">
        <v>1.1000000000000001</v>
      </c>
      <c r="E3333" s="158">
        <v>1.9</v>
      </c>
      <c r="F3333" s="91">
        <v>12623</v>
      </c>
      <c r="G3333" s="29">
        <v>4337900</v>
      </c>
      <c r="H3333" s="29">
        <v>23721232</v>
      </c>
      <c r="I3333" s="29">
        <v>-19383332</v>
      </c>
      <c r="J3333" s="91">
        <v>761</v>
      </c>
      <c r="K3333" s="30">
        <v>50.065703022339029</v>
      </c>
      <c r="L3333" s="91">
        <v>381</v>
      </c>
      <c r="M3333" s="91">
        <v>380</v>
      </c>
      <c r="N3333" s="31">
        <v>144623.40625</v>
      </c>
      <c r="O3333" s="31">
        <v>-178224</v>
      </c>
      <c r="P3333" s="31">
        <v>62260.453125</v>
      </c>
      <c r="Q3333" s="31">
        <v>-51008.76953125</v>
      </c>
      <c r="R3333" s="30">
        <v>1.2205833172834479</v>
      </c>
      <c r="S3333" s="32">
        <v>5700.262812089356</v>
      </c>
      <c r="T3333" s="91">
        <v>11</v>
      </c>
      <c r="U3333" s="91">
        <v>10</v>
      </c>
      <c r="V3333" s="91">
        <v>3</v>
      </c>
      <c r="W3333" s="91">
        <v>4</v>
      </c>
      <c r="X3333" s="31">
        <v>-815455.1875</v>
      </c>
      <c r="Y3333" s="30">
        <v>1.22379537223012</v>
      </c>
      <c r="Z3333" s="91">
        <v>124</v>
      </c>
      <c r="AA3333" s="31">
        <v>815455.1875</v>
      </c>
      <c r="AB3333" s="30">
        <v>531.96056221053834</v>
      </c>
      <c r="AC3333" s="33">
        <v>2026.7697420221514</v>
      </c>
      <c r="AD3333" s="30">
        <v>0.86583242505563796</v>
      </c>
      <c r="AE3333" s="30">
        <v>41.169684214516131</v>
      </c>
      <c r="AF3333" s="34">
        <v>4030903.4329867773</v>
      </c>
      <c r="AG3333" s="30">
        <v>166.12136797505724</v>
      </c>
      <c r="AH3333" s="30">
        <f>(DEDICADO_ALLDATA_es[[#This Row],[All: TS Index]]-AC$8014) /ABS(AC$8014)</f>
        <v>-0.57815820274105723</v>
      </c>
      <c r="AI3333" s="30">
        <f>(DEDICADO_ALLDATA_es[[#This Row],[All: Expectancy Score]]-AD$8014) /ABS(AD$8014)</f>
        <v>-0.350266284090613</v>
      </c>
      <c r="AJ3333" s="30"/>
      <c r="AK3333" s="30">
        <f>(DEDICADO_ALLDATA_es[[#This Row],[All: Perfect Profit Correlation]]-AF$8014) /ABS(AF$8014)</f>
        <v>-0.35171404060597983</v>
      </c>
      <c r="AL3333" s="30">
        <f>(DEDICADO_ALLDATA_es[[#This Row],[All: Robustness Index]]-AG$8014) /ABS(AG$8014)</f>
        <v>-0.38317959421762166</v>
      </c>
      <c r="AM3333" s="30">
        <f>SUM(DEDICADO_ALLDATA_es[[#This Row],[VAR TS Index]:[VAR Robustness Index]])</f>
        <v>-1.6633181216552717</v>
      </c>
      <c r="AN3333" s="30">
        <f>DEDICADO_ALLDATA_es[[#This Row],[SUMA]]-DEDICADO_ALLDATA_es[[#This Row],[VAR Robustness Index]]</f>
        <v>-1.28013852743765</v>
      </c>
    </row>
    <row r="3334" spans="1:40" x14ac:dyDescent="0.25">
      <c r="A3334" s="30"/>
      <c r="B3334" s="91">
        <v>7</v>
      </c>
      <c r="C3334" s="166">
        <v>0.58750000000000002</v>
      </c>
      <c r="D3334" s="158">
        <v>0.8</v>
      </c>
      <c r="E3334" s="158">
        <v>2.4</v>
      </c>
      <c r="F3334" s="91">
        <v>57891</v>
      </c>
      <c r="G3334" s="29">
        <v>5118998</v>
      </c>
      <c r="H3334" s="29">
        <v>23617230</v>
      </c>
      <c r="I3334" s="29">
        <v>-18498232</v>
      </c>
      <c r="J3334" s="91">
        <v>780</v>
      </c>
      <c r="K3334" s="30">
        <v>59.743589743589745</v>
      </c>
      <c r="L3334" s="91">
        <v>466</v>
      </c>
      <c r="M3334" s="91">
        <v>314</v>
      </c>
      <c r="N3334" s="31">
        <v>141254</v>
      </c>
      <c r="O3334" s="31">
        <v>-230859.203125</v>
      </c>
      <c r="P3334" s="31">
        <v>50680.75</v>
      </c>
      <c r="Q3334" s="31">
        <v>-58911.56640625</v>
      </c>
      <c r="R3334" s="30">
        <v>0.86028522226873305</v>
      </c>
      <c r="S3334" s="32">
        <v>6562.8179487179486</v>
      </c>
      <c r="T3334" s="91">
        <v>13</v>
      </c>
      <c r="U3334" s="91">
        <v>8</v>
      </c>
      <c r="V3334" s="91">
        <v>2</v>
      </c>
      <c r="W3334" s="91">
        <v>4</v>
      </c>
      <c r="X3334" s="31">
        <v>-900710</v>
      </c>
      <c r="Y3334" s="30">
        <v>1.27672904091591</v>
      </c>
      <c r="Z3334" s="91">
        <v>143</v>
      </c>
      <c r="AA3334" s="31">
        <v>900710</v>
      </c>
      <c r="AB3334" s="30">
        <v>568.32920695895461</v>
      </c>
      <c r="AC3334" s="33">
        <v>2648.4141044287285</v>
      </c>
      <c r="AD3334" s="30">
        <v>0.93292985399639206</v>
      </c>
      <c r="AE3334" s="30">
        <v>50.68866571534965</v>
      </c>
      <c r="AF3334" s="34">
        <v>4237229.8740525469</v>
      </c>
      <c r="AG3334" s="30">
        <v>108.76070289305527</v>
      </c>
      <c r="AH3334" s="30">
        <f>(DEDICADO_ALLDATA_es[[#This Row],[All: TS Index]]-AC$8014) /ABS(AC$8014)</f>
        <v>-0.44877222975339953</v>
      </c>
      <c r="AI3334" s="30">
        <f>(DEDICADO_ALLDATA_es[[#This Row],[All: Expectancy Score]]-AD$8014) /ABS(AD$8014)</f>
        <v>-0.2999153610111952</v>
      </c>
      <c r="AJ3334" s="30"/>
      <c r="AK3334" s="30">
        <f>(DEDICADO_ALLDATA_es[[#This Row],[All: Perfect Profit Correlation]]-AF$8014) /ABS(AF$8014)</f>
        <v>-0.31853077610500785</v>
      </c>
      <c r="AL3334" s="30">
        <f>(DEDICADO_ALLDATA_es[[#This Row],[All: Robustness Index]]-AG$8014) /ABS(AG$8014)</f>
        <v>-0.59616380656253787</v>
      </c>
      <c r="AM3334" s="30">
        <f>SUM(DEDICADO_ALLDATA_es[[#This Row],[VAR TS Index]:[VAR Robustness Index]])</f>
        <v>-1.6633821734321403</v>
      </c>
      <c r="AN3334" s="30">
        <f>DEDICADO_ALLDATA_es[[#This Row],[SUMA]]-DEDICADO_ALLDATA_es[[#This Row],[VAR Robustness Index]]</f>
        <v>-1.0672183668696025</v>
      </c>
    </row>
    <row r="3335" spans="1:40" x14ac:dyDescent="0.25">
      <c r="A3335" s="30"/>
      <c r="B3335" s="91">
        <v>26</v>
      </c>
      <c r="C3335" s="166">
        <v>0.6</v>
      </c>
      <c r="D3335" s="158">
        <v>0.9</v>
      </c>
      <c r="E3335" s="158">
        <v>2</v>
      </c>
      <c r="F3335" s="91">
        <v>20964</v>
      </c>
      <c r="G3335" s="29">
        <v>5102026</v>
      </c>
      <c r="H3335" s="29">
        <v>23437868</v>
      </c>
      <c r="I3335" s="29">
        <v>-18335842</v>
      </c>
      <c r="J3335" s="91">
        <v>753</v>
      </c>
      <c r="K3335" s="30">
        <v>56.839309428950862</v>
      </c>
      <c r="L3335" s="91">
        <v>428</v>
      </c>
      <c r="M3335" s="91">
        <v>325</v>
      </c>
      <c r="N3335" s="31">
        <v>129820</v>
      </c>
      <c r="O3335" s="31">
        <v>-202418.40625</v>
      </c>
      <c r="P3335" s="31">
        <v>54761.375</v>
      </c>
      <c r="Q3335" s="31">
        <v>-56417.9765625</v>
      </c>
      <c r="R3335" s="30">
        <v>0.970636990841655</v>
      </c>
      <c r="S3335" s="32">
        <v>6775.5989375830013</v>
      </c>
      <c r="T3335" s="91">
        <v>26</v>
      </c>
      <c r="U3335" s="91">
        <v>7</v>
      </c>
      <c r="V3335" s="91">
        <v>3</v>
      </c>
      <c r="W3335" s="91">
        <v>3</v>
      </c>
      <c r="X3335" s="31">
        <v>-795724</v>
      </c>
      <c r="Y3335" s="30">
        <v>1.2782542519727209</v>
      </c>
      <c r="Z3335" s="91">
        <v>129</v>
      </c>
      <c r="AA3335" s="31">
        <v>795724</v>
      </c>
      <c r="AB3335" s="30">
        <v>641.18035901895632</v>
      </c>
      <c r="AC3335" s="33">
        <v>2744.2519366011329</v>
      </c>
      <c r="AD3335" s="30">
        <v>0.97344303948463595</v>
      </c>
      <c r="AE3335" s="30">
        <v>49.862034044836982</v>
      </c>
      <c r="AF3335" s="34">
        <v>4481611.4640713837</v>
      </c>
      <c r="AG3335" s="30">
        <v>84.593112393366482</v>
      </c>
      <c r="AH3335" s="30">
        <f>(DEDICADO_ALLDATA_es[[#This Row],[All: TS Index]]-AC$8014) /ABS(AC$8014)</f>
        <v>-0.42882501891302466</v>
      </c>
      <c r="AI3335" s="30">
        <f>(DEDICADO_ALLDATA_es[[#This Row],[All: Expectancy Score]]-AD$8014) /ABS(AD$8014)</f>
        <v>-0.26951365533597582</v>
      </c>
      <c r="AJ3335" s="30"/>
      <c r="AK3335" s="30">
        <f>(DEDICADO_ALLDATA_es[[#This Row],[All: Perfect Profit Correlation]]-AF$8014) /ABS(AF$8014)</f>
        <v>-0.27922714202459364</v>
      </c>
      <c r="AL3335" s="30">
        <f>(DEDICADO_ALLDATA_es[[#This Row],[All: Robustness Index]]-AG$8014) /ABS(AG$8014)</f>
        <v>-0.68589978189497469</v>
      </c>
      <c r="AM3335" s="30">
        <f>SUM(DEDICADO_ALLDATA_es[[#This Row],[VAR TS Index]:[VAR Robustness Index]])</f>
        <v>-1.6634655981685689</v>
      </c>
      <c r="AN3335" s="30">
        <f>DEDICADO_ALLDATA_es[[#This Row],[SUMA]]-DEDICADO_ALLDATA_es[[#This Row],[VAR Robustness Index]]</f>
        <v>-0.97756581627359418</v>
      </c>
    </row>
    <row r="3336" spans="1:40" x14ac:dyDescent="0.25">
      <c r="A3336" s="30"/>
      <c r="B3336" s="91">
        <v>13</v>
      </c>
      <c r="C3336" s="166">
        <v>0.63749999999999996</v>
      </c>
      <c r="D3336" s="158">
        <v>1</v>
      </c>
      <c r="E3336" s="158">
        <v>2.6</v>
      </c>
      <c r="F3336" s="91">
        <v>77733</v>
      </c>
      <c r="G3336" s="29">
        <v>4465744</v>
      </c>
      <c r="H3336" s="29">
        <v>22327988</v>
      </c>
      <c r="I3336" s="29">
        <v>-17862244</v>
      </c>
      <c r="J3336" s="91">
        <v>693</v>
      </c>
      <c r="K3336" s="30">
        <v>54.112554112554115</v>
      </c>
      <c r="L3336" s="91">
        <v>375</v>
      </c>
      <c r="M3336" s="91">
        <v>318</v>
      </c>
      <c r="N3336" s="31">
        <v>147310.796875</v>
      </c>
      <c r="O3336" s="31">
        <v>-223552</v>
      </c>
      <c r="P3336" s="31">
        <v>59541.30078125</v>
      </c>
      <c r="Q3336" s="31">
        <v>-56170.578125</v>
      </c>
      <c r="R3336" s="30">
        <v>1.0600086872659371</v>
      </c>
      <c r="S3336" s="32">
        <v>6444.0750360750362</v>
      </c>
      <c r="T3336" s="91">
        <v>12</v>
      </c>
      <c r="U3336" s="91">
        <v>7</v>
      </c>
      <c r="V3336" s="91">
        <v>3</v>
      </c>
      <c r="W3336" s="91">
        <v>4</v>
      </c>
      <c r="X3336" s="31">
        <v>-764493</v>
      </c>
      <c r="Y3336" s="30">
        <v>1.250010245073351</v>
      </c>
      <c r="Z3336" s="91">
        <v>124</v>
      </c>
      <c r="AA3336" s="31">
        <v>764493</v>
      </c>
      <c r="AB3336" s="30">
        <v>584.14452454110108</v>
      </c>
      <c r="AC3336" s="33">
        <v>2190.541967029129</v>
      </c>
      <c r="AD3336" s="30">
        <v>0.83832258085955402</v>
      </c>
      <c r="AE3336" s="30">
        <v>43.143965621021835</v>
      </c>
      <c r="AF3336" s="34">
        <v>4107296.296825265</v>
      </c>
      <c r="AG3336" s="30">
        <v>159.13161692029485</v>
      </c>
      <c r="AH3336" s="30">
        <f>(DEDICADO_ALLDATA_es[[#This Row],[All: TS Index]]-AC$8014) /ABS(AC$8014)</f>
        <v>-0.54407146446702381</v>
      </c>
      <c r="AI3336" s="30">
        <f>(DEDICADO_ALLDATA_es[[#This Row],[All: Expectancy Score]]-AD$8014) /ABS(AD$8014)</f>
        <v>-0.37091008625875349</v>
      </c>
      <c r="AJ3336" s="30"/>
      <c r="AK3336" s="30">
        <f>(DEDICADO_ALLDATA_es[[#This Row],[All: Perfect Profit Correlation]]-AF$8014) /ABS(AF$8014)</f>
        <v>-0.33942785666539987</v>
      </c>
      <c r="AL3336" s="30">
        <f>(DEDICADO_ALLDATA_es[[#This Row],[All: Robustness Index]]-AG$8014) /ABS(AG$8014)</f>
        <v>-0.4091330349728392</v>
      </c>
      <c r="AM3336" s="30">
        <f>SUM(DEDICADO_ALLDATA_es[[#This Row],[VAR TS Index]:[VAR Robustness Index]])</f>
        <v>-1.6635424423640164</v>
      </c>
      <c r="AN3336" s="30">
        <f>DEDICADO_ALLDATA_es[[#This Row],[SUMA]]-DEDICADO_ALLDATA_es[[#This Row],[VAR Robustness Index]]</f>
        <v>-1.2544094073911771</v>
      </c>
    </row>
    <row r="3337" spans="1:40" x14ac:dyDescent="0.25">
      <c r="A3337" s="30"/>
      <c r="B3337" s="91">
        <v>13</v>
      </c>
      <c r="C3337" s="166">
        <v>0.625</v>
      </c>
      <c r="D3337" s="158">
        <v>1</v>
      </c>
      <c r="E3337" s="158">
        <v>2.6</v>
      </c>
      <c r="F3337" s="91">
        <v>77704</v>
      </c>
      <c r="G3337" s="29">
        <v>4558538</v>
      </c>
      <c r="H3337" s="29">
        <v>22516796</v>
      </c>
      <c r="I3337" s="29">
        <v>-17958258</v>
      </c>
      <c r="J3337" s="91">
        <v>707</v>
      </c>
      <c r="K3337" s="30">
        <v>53.465346534653463</v>
      </c>
      <c r="L3337" s="91">
        <v>378</v>
      </c>
      <c r="M3337" s="91">
        <v>329</v>
      </c>
      <c r="N3337" s="31">
        <v>148150.796875</v>
      </c>
      <c r="O3337" s="31">
        <v>-224716.796875</v>
      </c>
      <c r="P3337" s="31">
        <v>59568.2421875</v>
      </c>
      <c r="Q3337" s="31">
        <v>-54584.37109375</v>
      </c>
      <c r="R3337" s="30">
        <v>1.0913058260795949</v>
      </c>
      <c r="S3337" s="32">
        <v>6447.7199434229133</v>
      </c>
      <c r="T3337" s="91">
        <v>12</v>
      </c>
      <c r="U3337" s="91">
        <v>7</v>
      </c>
      <c r="V3337" s="91">
        <v>3</v>
      </c>
      <c r="W3337" s="91">
        <v>4</v>
      </c>
      <c r="X3337" s="31">
        <v>-645849</v>
      </c>
      <c r="Y3337" s="30">
        <v>1.2538407678517589</v>
      </c>
      <c r="Z3337" s="91">
        <v>125</v>
      </c>
      <c r="AA3337" s="31">
        <v>645849</v>
      </c>
      <c r="AB3337" s="30">
        <v>705.82102008364188</v>
      </c>
      <c r="AC3337" s="33">
        <v>2668.0034559161663</v>
      </c>
      <c r="AD3337" s="30">
        <v>0.83243490426717703</v>
      </c>
      <c r="AE3337" s="30">
        <v>43.90469794863742</v>
      </c>
      <c r="AF3337" s="34">
        <v>4064833.4480587216</v>
      </c>
      <c r="AG3337" s="30">
        <v>135.32005094879312</v>
      </c>
      <c r="AH3337" s="30">
        <f>(DEDICADO_ALLDATA_es[[#This Row],[All: TS Index]]-AC$8014) /ABS(AC$8014)</f>
        <v>-0.44469499933730244</v>
      </c>
      <c r="AI3337" s="30">
        <f>(DEDICADO_ALLDATA_es[[#This Row],[All: Expectancy Score]]-AD$8014) /ABS(AD$8014)</f>
        <v>-0.37532828761012005</v>
      </c>
      <c r="AJ3337" s="30"/>
      <c r="AK3337" s="30">
        <f>(DEDICADO_ALLDATA_es[[#This Row],[All: Perfect Profit Correlation]]-AF$8014) /ABS(AF$8014)</f>
        <v>-0.34625711196979309</v>
      </c>
      <c r="AL3337" s="30">
        <f>(DEDICADO_ALLDATA_es[[#This Row],[All: Robustness Index]]-AG$8014) /ABS(AG$8014)</f>
        <v>-0.4975470660146547</v>
      </c>
      <c r="AM3337" s="30">
        <f>SUM(DEDICADO_ALLDATA_es[[#This Row],[VAR TS Index]:[VAR Robustness Index]])</f>
        <v>-1.6638274649318703</v>
      </c>
      <c r="AN3337" s="30">
        <f>DEDICADO_ALLDATA_es[[#This Row],[SUMA]]-DEDICADO_ALLDATA_es[[#This Row],[VAR Robustness Index]]</f>
        <v>-1.1662803989172157</v>
      </c>
    </row>
    <row r="3338" spans="1:40" x14ac:dyDescent="0.25">
      <c r="A3338" s="30"/>
      <c r="B3338" s="91">
        <v>8</v>
      </c>
      <c r="C3338" s="166">
        <v>0.625</v>
      </c>
      <c r="D3338" s="158">
        <v>1</v>
      </c>
      <c r="E3338" s="158">
        <v>2.5</v>
      </c>
      <c r="F3338" s="91">
        <v>68332</v>
      </c>
      <c r="G3338" s="29">
        <v>5184560</v>
      </c>
      <c r="H3338" s="29">
        <v>24294416</v>
      </c>
      <c r="I3338" s="29">
        <v>-19109856</v>
      </c>
      <c r="J3338" s="91">
        <v>739</v>
      </c>
      <c r="K3338" s="30">
        <v>54.12719891745602</v>
      </c>
      <c r="L3338" s="91">
        <v>400</v>
      </c>
      <c r="M3338" s="91">
        <v>339</v>
      </c>
      <c r="N3338" s="31">
        <v>151678.203125</v>
      </c>
      <c r="O3338" s="31">
        <v>-221274</v>
      </c>
      <c r="P3338" s="31">
        <v>60736.0390625</v>
      </c>
      <c r="Q3338" s="31">
        <v>-56371.2578125</v>
      </c>
      <c r="R3338" s="30">
        <v>1.077429197420394</v>
      </c>
      <c r="S3338" s="32">
        <v>7015.6427604871451</v>
      </c>
      <c r="T3338" s="91">
        <v>12</v>
      </c>
      <c r="U3338" s="91">
        <v>8</v>
      </c>
      <c r="V3338" s="91">
        <v>3</v>
      </c>
      <c r="W3338" s="91">
        <v>4</v>
      </c>
      <c r="X3338" s="31">
        <v>-1025895.8125</v>
      </c>
      <c r="Y3338" s="30">
        <v>1.2713029339415221</v>
      </c>
      <c r="Z3338" s="91">
        <v>128</v>
      </c>
      <c r="AA3338" s="31">
        <v>1025895.8125</v>
      </c>
      <c r="AB3338" s="30">
        <v>505.36905764005155</v>
      </c>
      <c r="AC3338" s="33">
        <v>2021.4762305602062</v>
      </c>
      <c r="AD3338" s="30">
        <v>0.97480575999658403</v>
      </c>
      <c r="AE3338" s="30">
        <v>50.077441074338779</v>
      </c>
      <c r="AF3338" s="34">
        <v>4532889.094446905</v>
      </c>
      <c r="AG3338" s="30">
        <v>122.48092659646967</v>
      </c>
      <c r="AH3338" s="30">
        <f>(DEDICADO_ALLDATA_es[[#This Row],[All: TS Index]]-AC$8014) /ABS(AC$8014)</f>
        <v>-0.57925996795030588</v>
      </c>
      <c r="AI3338" s="30">
        <f>(DEDICADO_ALLDATA_es[[#This Row],[All: Expectancy Score]]-AD$8014) /ABS(AD$8014)</f>
        <v>-0.2684910493023463</v>
      </c>
      <c r="AJ3338" s="30"/>
      <c r="AK3338" s="30">
        <f>(DEDICADO_ALLDATA_es[[#This Row],[All: Perfect Profit Correlation]]-AF$8014) /ABS(AF$8014)</f>
        <v>-0.27098021466547922</v>
      </c>
      <c r="AL3338" s="30">
        <f>(DEDICADO_ALLDATA_es[[#This Row],[All: Robustness Index]]-AG$8014) /ABS(AG$8014)</f>
        <v>-0.54521964413885882</v>
      </c>
      <c r="AM3338" s="30">
        <f>SUM(DEDICADO_ALLDATA_es[[#This Row],[VAR TS Index]:[VAR Robustness Index]])</f>
        <v>-1.6639508760569901</v>
      </c>
      <c r="AN3338" s="30">
        <f>DEDICADO_ALLDATA_es[[#This Row],[SUMA]]-DEDICADO_ALLDATA_es[[#This Row],[VAR Robustness Index]]</f>
        <v>-1.1187312319181313</v>
      </c>
    </row>
    <row r="3339" spans="1:40" x14ac:dyDescent="0.25">
      <c r="A3339" s="30"/>
      <c r="B3339" s="91">
        <v>13</v>
      </c>
      <c r="C3339" s="166">
        <v>0.6</v>
      </c>
      <c r="D3339" s="158">
        <v>1</v>
      </c>
      <c r="E3339" s="158">
        <v>2.5</v>
      </c>
      <c r="F3339" s="91">
        <v>68279</v>
      </c>
      <c r="G3339" s="29">
        <v>5168078</v>
      </c>
      <c r="H3339" s="29">
        <v>23691216</v>
      </c>
      <c r="I3339" s="29">
        <v>-18523138</v>
      </c>
      <c r="J3339" s="91">
        <v>729</v>
      </c>
      <c r="K3339" s="30">
        <v>53.635116598079563</v>
      </c>
      <c r="L3339" s="91">
        <v>391</v>
      </c>
      <c r="M3339" s="91">
        <v>338</v>
      </c>
      <c r="N3339" s="31">
        <v>156965.59375</v>
      </c>
      <c r="O3339" s="31">
        <v>-221274</v>
      </c>
      <c r="P3339" s="31">
        <v>60591.34375</v>
      </c>
      <c r="Q3339" s="31">
        <v>-54802.18359375</v>
      </c>
      <c r="R3339" s="30">
        <v>1.10563739939936</v>
      </c>
      <c r="S3339" s="32">
        <v>7089.2702331961591</v>
      </c>
      <c r="T3339" s="91">
        <v>14</v>
      </c>
      <c r="U3339" s="91">
        <v>8</v>
      </c>
      <c r="V3339" s="91">
        <v>3</v>
      </c>
      <c r="W3339" s="91">
        <v>4</v>
      </c>
      <c r="X3339" s="31">
        <v>-762349.625</v>
      </c>
      <c r="Y3339" s="30">
        <v>1.279006613242313</v>
      </c>
      <c r="Z3339" s="91">
        <v>128</v>
      </c>
      <c r="AA3339" s="31">
        <v>762349.625</v>
      </c>
      <c r="AB3339" s="30">
        <v>677.91441492477941</v>
      </c>
      <c r="AC3339" s="33">
        <v>2650.6453623558878</v>
      </c>
      <c r="AD3339" s="30">
        <v>0.94106434832380803</v>
      </c>
      <c r="AE3339" s="30">
        <v>49.774875920214953</v>
      </c>
      <c r="AF3339" s="34">
        <v>4306348.6841094382</v>
      </c>
      <c r="AG3339" s="30">
        <v>103.816669717043</v>
      </c>
      <c r="AH3339" s="30">
        <f>(DEDICADO_ALLDATA_es[[#This Row],[All: TS Index]]-AC$8014) /ABS(AC$8014)</f>
        <v>-0.44830782679995795</v>
      </c>
      <c r="AI3339" s="30">
        <f>(DEDICADO_ALLDATA_es[[#This Row],[All: Expectancy Score]]-AD$8014) /ABS(AD$8014)</f>
        <v>-0.29381111373025492</v>
      </c>
      <c r="AJ3339" s="30"/>
      <c r="AK3339" s="30">
        <f>(DEDICADO_ALLDATA_es[[#This Row],[All: Perfect Profit Correlation]]-AF$8014) /ABS(AF$8014)</f>
        <v>-0.30741447058321991</v>
      </c>
      <c r="AL3339" s="30">
        <f>(DEDICADO_ALLDATA_es[[#This Row],[All: Robustness Index]]-AG$8014) /ABS(AG$8014)</f>
        <v>-0.61452135193434887</v>
      </c>
      <c r="AM3339" s="30">
        <f>SUM(DEDICADO_ALLDATA_es[[#This Row],[VAR TS Index]:[VAR Robustness Index]])</f>
        <v>-1.6640547630477818</v>
      </c>
      <c r="AN3339" s="30">
        <f>DEDICADO_ALLDATA_es[[#This Row],[SUMA]]-DEDICADO_ALLDATA_es[[#This Row],[VAR Robustness Index]]</f>
        <v>-1.0495334111134329</v>
      </c>
    </row>
    <row r="3340" spans="1:40" x14ac:dyDescent="0.25">
      <c r="A3340" s="30"/>
      <c r="B3340" s="91">
        <v>21</v>
      </c>
      <c r="C3340" s="166">
        <v>0.63749999999999996</v>
      </c>
      <c r="D3340" s="158">
        <v>0.9</v>
      </c>
      <c r="E3340" s="158">
        <v>2.6</v>
      </c>
      <c r="F3340" s="91">
        <v>77248</v>
      </c>
      <c r="G3340" s="29">
        <v>4826394</v>
      </c>
      <c r="H3340" s="29">
        <v>22423038</v>
      </c>
      <c r="I3340" s="29">
        <v>-17596644</v>
      </c>
      <c r="J3340" s="91">
        <v>698</v>
      </c>
      <c r="K3340" s="30">
        <v>58.739255014326645</v>
      </c>
      <c r="L3340" s="91">
        <v>410</v>
      </c>
      <c r="M3340" s="91">
        <v>288</v>
      </c>
      <c r="N3340" s="31">
        <v>126820</v>
      </c>
      <c r="O3340" s="31">
        <v>-224716.796875</v>
      </c>
      <c r="P3340" s="31">
        <v>54690.3359375</v>
      </c>
      <c r="Q3340" s="31">
        <v>-61099.45703125</v>
      </c>
      <c r="R3340" s="30">
        <v>0.89510346891508397</v>
      </c>
      <c r="S3340" s="32">
        <v>6914.604584527221</v>
      </c>
      <c r="T3340" s="91">
        <v>25</v>
      </c>
      <c r="U3340" s="91">
        <v>7</v>
      </c>
      <c r="V3340" s="91">
        <v>3</v>
      </c>
      <c r="W3340" s="91">
        <v>4</v>
      </c>
      <c r="X3340" s="31">
        <v>-718454.1875</v>
      </c>
      <c r="Y3340" s="30">
        <v>1.2742792318808061</v>
      </c>
      <c r="Z3340" s="91">
        <v>127</v>
      </c>
      <c r="AA3340" s="31">
        <v>718454.1875</v>
      </c>
      <c r="AB3340" s="30">
        <v>671.77477478339563</v>
      </c>
      <c r="AC3340" s="33">
        <v>2754.2765766119219</v>
      </c>
      <c r="AD3340" s="30">
        <v>0.85757235228710005</v>
      </c>
      <c r="AE3340" s="30">
        <v>47.558912775738762</v>
      </c>
      <c r="AF3340" s="34">
        <v>4406088.6688975478</v>
      </c>
      <c r="AG3340" s="30">
        <v>110.55362152713244</v>
      </c>
      <c r="AH3340" s="30">
        <f>(DEDICADO_ALLDATA_es[[#This Row],[All: TS Index]]-AC$8014) /ABS(AC$8014)</f>
        <v>-0.42673854008351247</v>
      </c>
      <c r="AI3340" s="30">
        <f>(DEDICADO_ALLDATA_es[[#This Row],[All: Expectancy Score]]-AD$8014) /ABS(AD$8014)</f>
        <v>-0.35646476732856658</v>
      </c>
      <c r="AJ3340" s="30"/>
      <c r="AK3340" s="30">
        <f>(DEDICADO_ALLDATA_es[[#This Row],[All: Perfect Profit Correlation]]-AF$8014) /ABS(AF$8014)</f>
        <v>-0.29137339373698212</v>
      </c>
      <c r="AL3340" s="30">
        <f>(DEDICADO_ALLDATA_es[[#This Row],[All: Robustness Index]]-AG$8014) /ABS(AG$8014)</f>
        <v>-0.58950657268054674</v>
      </c>
      <c r="AM3340" s="30">
        <f>SUM(DEDICADO_ALLDATA_es[[#This Row],[VAR TS Index]:[VAR Robustness Index]])</f>
        <v>-1.6640832738296076</v>
      </c>
      <c r="AN3340" s="30">
        <f>DEDICADO_ALLDATA_es[[#This Row],[SUMA]]-DEDICADO_ALLDATA_es[[#This Row],[VAR Robustness Index]]</f>
        <v>-1.074576701149061</v>
      </c>
    </row>
    <row r="3341" spans="1:40" x14ac:dyDescent="0.25">
      <c r="A3341" s="30"/>
      <c r="B3341" s="91">
        <v>24</v>
      </c>
      <c r="C3341" s="166">
        <v>0.6</v>
      </c>
      <c r="D3341" s="158">
        <v>1.8</v>
      </c>
      <c r="E3341" s="158">
        <v>2</v>
      </c>
      <c r="F3341" s="91">
        <v>25399</v>
      </c>
      <c r="G3341" s="29">
        <v>5034852</v>
      </c>
      <c r="H3341" s="29">
        <v>24126512</v>
      </c>
      <c r="I3341" s="29">
        <v>-19091660</v>
      </c>
      <c r="J3341" s="91">
        <v>729</v>
      </c>
      <c r="K3341" s="30">
        <v>46.364883401920437</v>
      </c>
      <c r="L3341" s="91">
        <v>338</v>
      </c>
      <c r="M3341" s="91">
        <v>391</v>
      </c>
      <c r="N3341" s="31">
        <v>247492.796875</v>
      </c>
      <c r="O3341" s="31">
        <v>-202418.40625</v>
      </c>
      <c r="P3341" s="31">
        <v>71380.2109375</v>
      </c>
      <c r="Q3341" s="31">
        <v>-48827.7734375</v>
      </c>
      <c r="R3341" s="30">
        <v>1.4618772455161679</v>
      </c>
      <c r="S3341" s="32">
        <v>6906.5185185185182</v>
      </c>
      <c r="T3341" s="91">
        <v>10</v>
      </c>
      <c r="U3341" s="91">
        <v>10</v>
      </c>
      <c r="V3341" s="91">
        <v>4</v>
      </c>
      <c r="W3341" s="91">
        <v>4</v>
      </c>
      <c r="X3341" s="31">
        <v>-1269655.75</v>
      </c>
      <c r="Y3341" s="30">
        <v>1.263719969871661</v>
      </c>
      <c r="Z3341" s="91">
        <v>127</v>
      </c>
      <c r="AA3341" s="31">
        <v>1269655.75</v>
      </c>
      <c r="AB3341" s="30">
        <v>396.55253008541882</v>
      </c>
      <c r="AC3341" s="33">
        <v>1340.3475516887156</v>
      </c>
      <c r="AD3341" s="30">
        <v>0.97574716007492102</v>
      </c>
      <c r="AE3341" s="30">
        <v>46.880494971989577</v>
      </c>
      <c r="AF3341" s="34">
        <v>4542149.0281769549</v>
      </c>
      <c r="AG3341" s="30">
        <v>160.00250003313838</v>
      </c>
      <c r="AH3341" s="30">
        <f>(DEDICADO_ALLDATA_es[[#This Row],[All: TS Index]]-AC$8014) /ABS(AC$8014)</f>
        <v>-0.72102671140537888</v>
      </c>
      <c r="AI3341" s="30">
        <f>(DEDICADO_ALLDATA_es[[#This Row],[All: Expectancy Score]]-AD$8014) /ABS(AD$8014)</f>
        <v>-0.26778460847920899</v>
      </c>
      <c r="AJ3341" s="30"/>
      <c r="AK3341" s="30">
        <f>(DEDICADO_ALLDATA_es[[#This Row],[All: Perfect Profit Correlation]]-AF$8014) /ABS(AF$8014)</f>
        <v>-0.26949094926334027</v>
      </c>
      <c r="AL3341" s="30">
        <f>(DEDICADO_ALLDATA_es[[#This Row],[All: Robustness Index]]-AG$8014) /ABS(AG$8014)</f>
        <v>-0.4058993842896001</v>
      </c>
      <c r="AM3341" s="30">
        <f>SUM(DEDICADO_ALLDATA_es[[#This Row],[VAR TS Index]:[VAR Robustness Index]])</f>
        <v>-1.6642016534375281</v>
      </c>
      <c r="AN3341" s="30">
        <f>DEDICADO_ALLDATA_es[[#This Row],[SUMA]]-DEDICADO_ALLDATA_es[[#This Row],[VAR Robustness Index]]</f>
        <v>-1.258302269147928</v>
      </c>
    </row>
    <row r="3342" spans="1:40" x14ac:dyDescent="0.25">
      <c r="A3342" s="30"/>
      <c r="B3342" s="91">
        <v>6</v>
      </c>
      <c r="C3342" s="166">
        <v>0.65</v>
      </c>
      <c r="D3342" s="158">
        <v>0.6</v>
      </c>
      <c r="E3342" s="158">
        <v>2.5</v>
      </c>
      <c r="F3342" s="91">
        <v>66416</v>
      </c>
      <c r="G3342" s="29">
        <v>4838396</v>
      </c>
      <c r="H3342" s="29">
        <v>20439474</v>
      </c>
      <c r="I3342" s="29">
        <v>-15601078</v>
      </c>
      <c r="J3342" s="91">
        <v>754</v>
      </c>
      <c r="K3342" s="30">
        <v>70.42440318302387</v>
      </c>
      <c r="L3342" s="91">
        <v>531</v>
      </c>
      <c r="M3342" s="91">
        <v>223</v>
      </c>
      <c r="N3342" s="31">
        <v>136354</v>
      </c>
      <c r="O3342" s="31">
        <v>-221274</v>
      </c>
      <c r="P3342" s="31">
        <v>38492.41796875</v>
      </c>
      <c r="Q3342" s="31">
        <v>-69959.9921875</v>
      </c>
      <c r="R3342" s="30">
        <v>0.55020615018918695</v>
      </c>
      <c r="S3342" s="32">
        <v>6416.9708222811669</v>
      </c>
      <c r="T3342" s="91">
        <v>20</v>
      </c>
      <c r="U3342" s="91">
        <v>5</v>
      </c>
      <c r="V3342" s="91">
        <v>2</v>
      </c>
      <c r="W3342" s="91">
        <v>4</v>
      </c>
      <c r="X3342" s="31">
        <v>-715489</v>
      </c>
      <c r="Y3342" s="30">
        <v>1.3101321588162049</v>
      </c>
      <c r="Z3342" s="91">
        <v>130</v>
      </c>
      <c r="AA3342" s="31">
        <v>715489</v>
      </c>
      <c r="AB3342" s="30">
        <v>676.23625240919148</v>
      </c>
      <c r="AC3342" s="33">
        <v>3590.8145002928068</v>
      </c>
      <c r="AD3342" s="30">
        <v>0.74927292503210696</v>
      </c>
      <c r="AE3342" s="30">
        <v>49.961238349436464</v>
      </c>
      <c r="AF3342" s="34">
        <v>4049884.8809353486</v>
      </c>
      <c r="AG3342" s="30">
        <v>100.93284139261216</v>
      </c>
      <c r="AH3342" s="30">
        <f>(DEDICADO_ALLDATA_es[[#This Row],[All: TS Index]]-AC$8014) /ABS(AC$8014)</f>
        <v>-0.25262568755556508</v>
      </c>
      <c r="AI3342" s="30">
        <f>(DEDICADO_ALLDATA_es[[#This Row],[All: Expectancy Score]]-AD$8014) /ABS(AD$8014)</f>
        <v>-0.43773429162101074</v>
      </c>
      <c r="AJ3342" s="30"/>
      <c r="AK3342" s="30">
        <f>(DEDICADO_ALLDATA_es[[#This Row],[All: Perfect Profit Correlation]]-AF$8014) /ABS(AF$8014)</f>
        <v>-0.34866127429723465</v>
      </c>
      <c r="AL3342" s="30">
        <f>(DEDICADO_ALLDATA_es[[#This Row],[All: Robustness Index]]-AG$8014) /ABS(AG$8014)</f>
        <v>-0.6252292107665085</v>
      </c>
      <c r="AM3342" s="30">
        <f>SUM(DEDICADO_ALLDATA_es[[#This Row],[VAR TS Index]:[VAR Robustness Index]])</f>
        <v>-1.6642504642403189</v>
      </c>
      <c r="AN3342" s="30">
        <f>DEDICADO_ALLDATA_es[[#This Row],[SUMA]]-DEDICADO_ALLDATA_es[[#This Row],[VAR Robustness Index]]</f>
        <v>-1.0390212534738104</v>
      </c>
    </row>
    <row r="3343" spans="1:40" x14ac:dyDescent="0.25">
      <c r="A3343" s="30"/>
      <c r="B3343" s="91">
        <v>25</v>
      </c>
      <c r="C3343" s="166">
        <v>0.63749999999999996</v>
      </c>
      <c r="D3343" s="158">
        <v>1.3</v>
      </c>
      <c r="E3343" s="158">
        <v>2.5</v>
      </c>
      <c r="F3343" s="91">
        <v>69857</v>
      </c>
      <c r="G3343" s="29">
        <v>4677480</v>
      </c>
      <c r="H3343" s="29">
        <v>22867556</v>
      </c>
      <c r="I3343" s="29">
        <v>-18190076</v>
      </c>
      <c r="J3343" s="91">
        <v>686</v>
      </c>
      <c r="K3343" s="30">
        <v>48.833819241982511</v>
      </c>
      <c r="L3343" s="91">
        <v>335</v>
      </c>
      <c r="M3343" s="91">
        <v>351</v>
      </c>
      <c r="N3343" s="31">
        <v>229974.40625</v>
      </c>
      <c r="O3343" s="31">
        <v>-217392</v>
      </c>
      <c r="P3343" s="31">
        <v>68261.359375</v>
      </c>
      <c r="Q3343" s="31">
        <v>-51823.578125</v>
      </c>
      <c r="R3343" s="30">
        <v>1.3171873082624981</v>
      </c>
      <c r="S3343" s="32">
        <v>6818.4839650145768</v>
      </c>
      <c r="T3343" s="91">
        <v>10</v>
      </c>
      <c r="U3343" s="91">
        <v>7</v>
      </c>
      <c r="V3343" s="91">
        <v>3</v>
      </c>
      <c r="W3343" s="91">
        <v>4</v>
      </c>
      <c r="X3343" s="31">
        <v>-749762.5</v>
      </c>
      <c r="Y3343" s="30">
        <v>1.257144610061002</v>
      </c>
      <c r="Z3343" s="91">
        <v>125</v>
      </c>
      <c r="AA3343" s="31">
        <v>749762.5</v>
      </c>
      <c r="AB3343" s="30">
        <v>623.86155615945052</v>
      </c>
      <c r="AC3343" s="33">
        <v>2089.9362131341591</v>
      </c>
      <c r="AD3343" s="30">
        <v>0.83427385403212295</v>
      </c>
      <c r="AE3343" s="30">
        <v>43.990063790481983</v>
      </c>
      <c r="AF3343" s="34">
        <v>4386075.718169474</v>
      </c>
      <c r="AG3343" s="30">
        <v>153.31233552009249</v>
      </c>
      <c r="AH3343" s="30">
        <f>(DEDICADO_ALLDATA_es[[#This Row],[All: TS Index]]-AC$8014) /ABS(AC$8014)</f>
        <v>-0.56501104687627268</v>
      </c>
      <c r="AI3343" s="30">
        <f>(DEDICADO_ALLDATA_es[[#This Row],[All: Expectancy Score]]-AD$8014) /ABS(AD$8014)</f>
        <v>-0.37394831195943656</v>
      </c>
      <c r="AJ3343" s="30"/>
      <c r="AK3343" s="30">
        <f>(DEDICADO_ALLDATA_es[[#This Row],[All: Perfect Profit Correlation]]-AF$8014) /ABS(AF$8014)</f>
        <v>-0.29459205555281259</v>
      </c>
      <c r="AL3343" s="30">
        <f>(DEDICADO_ALLDATA_es[[#This Row],[All: Robustness Index]]-AG$8014) /ABS(AG$8014)</f>
        <v>-0.43074043899550302</v>
      </c>
      <c r="AM3343" s="30">
        <f>SUM(DEDICADO_ALLDATA_es[[#This Row],[VAR TS Index]:[VAR Robustness Index]])</f>
        <v>-1.6642918533840247</v>
      </c>
      <c r="AN3343" s="30">
        <f>DEDICADO_ALLDATA_es[[#This Row],[SUMA]]-DEDICADO_ALLDATA_es[[#This Row],[VAR Robustness Index]]</f>
        <v>-1.2335514143885218</v>
      </c>
    </row>
    <row r="3344" spans="1:40" x14ac:dyDescent="0.25">
      <c r="A3344" s="30"/>
      <c r="B3344" s="91">
        <v>11</v>
      </c>
      <c r="C3344" s="166">
        <v>0.57499999999999996</v>
      </c>
      <c r="D3344" s="158">
        <v>1.1000000000000001</v>
      </c>
      <c r="E3344" s="158">
        <v>2.2999999999999998</v>
      </c>
      <c r="F3344" s="91">
        <v>49978</v>
      </c>
      <c r="G3344" s="29">
        <v>4897272</v>
      </c>
      <c r="H3344" s="29">
        <v>24232604</v>
      </c>
      <c r="I3344" s="29">
        <v>-19335332</v>
      </c>
      <c r="J3344" s="91">
        <v>764</v>
      </c>
      <c r="K3344" s="30">
        <v>51.178010471204189</v>
      </c>
      <c r="L3344" s="91">
        <v>391</v>
      </c>
      <c r="M3344" s="91">
        <v>373</v>
      </c>
      <c r="N3344" s="31">
        <v>151510.796875</v>
      </c>
      <c r="O3344" s="31">
        <v>-208102.796875</v>
      </c>
      <c r="P3344" s="31">
        <v>61975.96875</v>
      </c>
      <c r="Q3344" s="31">
        <v>-51837.3515625</v>
      </c>
      <c r="R3344" s="30">
        <v>1.1955851694173829</v>
      </c>
      <c r="S3344" s="32">
        <v>6410.0418848167537</v>
      </c>
      <c r="T3344" s="91">
        <v>12</v>
      </c>
      <c r="U3344" s="91">
        <v>12</v>
      </c>
      <c r="V3344" s="91">
        <v>3</v>
      </c>
      <c r="W3344" s="91">
        <v>4</v>
      </c>
      <c r="X3344" s="31">
        <v>-1280715.875</v>
      </c>
      <c r="Y3344" s="30">
        <v>1.253280988399889</v>
      </c>
      <c r="Z3344" s="91">
        <v>132</v>
      </c>
      <c r="AA3344" s="31">
        <v>1280715.875</v>
      </c>
      <c r="AB3344" s="30">
        <v>382.38551544463365</v>
      </c>
      <c r="AC3344" s="33">
        <v>1495.1273653885175</v>
      </c>
      <c r="AD3344" s="30">
        <v>0.94677567034624099</v>
      </c>
      <c r="AE3344" s="30">
        <v>46.729220819364635</v>
      </c>
      <c r="AF3344" s="34">
        <v>3795790.7222674647</v>
      </c>
      <c r="AG3344" s="30">
        <v>189.44603804049723</v>
      </c>
      <c r="AH3344" s="30">
        <f>(DEDICADO_ALLDATA_es[[#This Row],[All: TS Index]]-AC$8014) /ABS(AC$8014)</f>
        <v>-0.6888116090004136</v>
      </c>
      <c r="AI3344" s="30">
        <f>(DEDICADO_ALLDATA_es[[#This Row],[All: Expectancy Score]]-AD$8014) /ABS(AD$8014)</f>
        <v>-0.28952525150910741</v>
      </c>
      <c r="AJ3344" s="30"/>
      <c r="AK3344" s="30">
        <f>(DEDICADO_ALLDATA_es[[#This Row],[All: Perfect Profit Correlation]]-AF$8014) /ABS(AF$8014)</f>
        <v>-0.38952697057772551</v>
      </c>
      <c r="AL3344" s="30">
        <f>(DEDICADO_ALLDATA_es[[#This Row],[All: Robustness Index]]-AG$8014) /ABS(AG$8014)</f>
        <v>-0.29657344216218601</v>
      </c>
      <c r="AM3344" s="30">
        <f>SUM(DEDICADO_ALLDATA_es[[#This Row],[VAR TS Index]:[VAR Robustness Index]])</f>
        <v>-1.6644372732494326</v>
      </c>
      <c r="AN3344" s="30">
        <f>DEDICADO_ALLDATA_es[[#This Row],[SUMA]]-DEDICADO_ALLDATA_es[[#This Row],[VAR Robustness Index]]</f>
        <v>-1.3678638310872466</v>
      </c>
    </row>
    <row r="3345" spans="1:40" x14ac:dyDescent="0.25">
      <c r="A3345" s="30"/>
      <c r="B3345" s="91">
        <v>13</v>
      </c>
      <c r="C3345" s="166">
        <v>0.58750000000000002</v>
      </c>
      <c r="D3345" s="158">
        <v>0.9</v>
      </c>
      <c r="E3345" s="158">
        <v>2.1</v>
      </c>
      <c r="F3345" s="91">
        <v>30289</v>
      </c>
      <c r="G3345" s="29">
        <v>4679196</v>
      </c>
      <c r="H3345" s="29">
        <v>23365208</v>
      </c>
      <c r="I3345" s="29">
        <v>-18686012</v>
      </c>
      <c r="J3345" s="91">
        <v>761</v>
      </c>
      <c r="K3345" s="30">
        <v>56.110381077529567</v>
      </c>
      <c r="L3345" s="91">
        <v>427</v>
      </c>
      <c r="M3345" s="91">
        <v>334</v>
      </c>
      <c r="N3345" s="31">
        <v>130770</v>
      </c>
      <c r="O3345" s="31">
        <v>-205354.40625</v>
      </c>
      <c r="P3345" s="31">
        <v>54719.45703125</v>
      </c>
      <c r="Q3345" s="31">
        <v>-55946.14453125</v>
      </c>
      <c r="R3345" s="30">
        <v>0.97807377951996699</v>
      </c>
      <c r="S3345" s="32">
        <v>6148.7463863337716</v>
      </c>
      <c r="T3345" s="91">
        <v>22</v>
      </c>
      <c r="U3345" s="91">
        <v>8</v>
      </c>
      <c r="V3345" s="91">
        <v>3</v>
      </c>
      <c r="W3345" s="91">
        <v>3</v>
      </c>
      <c r="X3345" s="31">
        <v>-786786.3125</v>
      </c>
      <c r="Y3345" s="30">
        <v>1.250411698333491</v>
      </c>
      <c r="Z3345" s="91">
        <v>127</v>
      </c>
      <c r="AA3345" s="31">
        <v>786786.3125</v>
      </c>
      <c r="AB3345" s="30">
        <v>594.72259820229146</v>
      </c>
      <c r="AC3345" s="33">
        <v>2539.4654943237842</v>
      </c>
      <c r="AD3345" s="30">
        <v>0.89819949736306204</v>
      </c>
      <c r="AE3345" s="30">
        <v>45.709274194603225</v>
      </c>
      <c r="AF3345" s="34">
        <v>3754394.1558104916</v>
      </c>
      <c r="AG3345" s="30">
        <v>142.45582834824236</v>
      </c>
      <c r="AH3345" s="30">
        <f>(DEDICADO_ALLDATA_es[[#This Row],[All: TS Index]]-AC$8014) /ABS(AC$8014)</f>
        <v>-0.47144825285688197</v>
      </c>
      <c r="AI3345" s="30">
        <f>(DEDICADO_ALLDATA_es[[#This Row],[All: Expectancy Score]]-AD$8014) /ABS(AD$8014)</f>
        <v>-0.32597754465923967</v>
      </c>
      <c r="AJ3345" s="30"/>
      <c r="AK3345" s="30">
        <f>(DEDICADO_ALLDATA_es[[#This Row],[All: Perfect Profit Correlation]]-AF$8014) /ABS(AF$8014)</f>
        <v>-0.39618473681979394</v>
      </c>
      <c r="AL3345" s="30">
        <f>(DEDICADO_ALLDATA_es[[#This Row],[All: Robustness Index]]-AG$8014) /ABS(AG$8014)</f>
        <v>-0.47105141909846826</v>
      </c>
      <c r="AM3345" s="30">
        <f>SUM(DEDICADO_ALLDATA_es[[#This Row],[VAR TS Index]:[VAR Robustness Index]])</f>
        <v>-1.6646619534343838</v>
      </c>
      <c r="AN3345" s="30">
        <f>DEDICADO_ALLDATA_es[[#This Row],[SUMA]]-DEDICADO_ALLDATA_es[[#This Row],[VAR Robustness Index]]</f>
        <v>-1.1936105343359156</v>
      </c>
    </row>
    <row r="3346" spans="1:40" x14ac:dyDescent="0.25">
      <c r="A3346" s="30"/>
      <c r="B3346" s="91">
        <v>13</v>
      </c>
      <c r="C3346" s="166">
        <v>0.58750000000000002</v>
      </c>
      <c r="D3346" s="158">
        <v>0.9</v>
      </c>
      <c r="E3346" s="158">
        <v>2.2999999999999998</v>
      </c>
      <c r="F3346" s="91">
        <v>49023</v>
      </c>
      <c r="G3346" s="29">
        <v>4877794</v>
      </c>
      <c r="H3346" s="29">
        <v>23359062</v>
      </c>
      <c r="I3346" s="29">
        <v>-18481268</v>
      </c>
      <c r="J3346" s="91">
        <v>752</v>
      </c>
      <c r="K3346" s="30">
        <v>56.25</v>
      </c>
      <c r="L3346" s="91">
        <v>423</v>
      </c>
      <c r="M3346" s="91">
        <v>329</v>
      </c>
      <c r="N3346" s="31">
        <v>130770</v>
      </c>
      <c r="O3346" s="31">
        <v>-209192.796875</v>
      </c>
      <c r="P3346" s="31">
        <v>55222.3671875</v>
      </c>
      <c r="Q3346" s="31">
        <v>-56174.06640625</v>
      </c>
      <c r="R3346" s="30">
        <v>0.983058032297905</v>
      </c>
      <c r="S3346" s="32">
        <v>6486.4281914893618</v>
      </c>
      <c r="T3346" s="91">
        <v>22</v>
      </c>
      <c r="U3346" s="91">
        <v>8</v>
      </c>
      <c r="V3346" s="91">
        <v>3</v>
      </c>
      <c r="W3346" s="91">
        <v>4</v>
      </c>
      <c r="X3346" s="31">
        <v>-764919.1875</v>
      </c>
      <c r="Y3346" s="30">
        <v>1.263931782169925</v>
      </c>
      <c r="Z3346" s="91">
        <v>129</v>
      </c>
      <c r="AA3346" s="31">
        <v>764919.1875</v>
      </c>
      <c r="AB3346" s="30">
        <v>637.68749427533476</v>
      </c>
      <c r="AC3346" s="33">
        <v>2697.4181007846664</v>
      </c>
      <c r="AD3346" s="30">
        <v>0.93350023993140596</v>
      </c>
      <c r="AE3346" s="30">
        <v>47.609428272774331</v>
      </c>
      <c r="AF3346" s="34">
        <v>3784376.5290267365</v>
      </c>
      <c r="AG3346" s="30">
        <v>125.15878394651713</v>
      </c>
      <c r="AH3346" s="30">
        <f>(DEDICADO_ALLDATA_es[[#This Row],[All: TS Index]]-AC$8014) /ABS(AC$8014)</f>
        <v>-0.43857278111004516</v>
      </c>
      <c r="AI3346" s="30">
        <f>(DEDICADO_ALLDATA_es[[#This Row],[All: Expectancy Score]]-AD$8014) /ABS(AD$8014)</f>
        <v>-0.29948733479926948</v>
      </c>
      <c r="AJ3346" s="30"/>
      <c r="AK3346" s="30">
        <f>(DEDICADO_ALLDATA_es[[#This Row],[All: Perfect Profit Correlation]]-AF$8014) /ABS(AF$8014)</f>
        <v>-0.39136270327110123</v>
      </c>
      <c r="AL3346" s="30">
        <f>(DEDICADO_ALLDATA_es[[#This Row],[All: Robustness Index]]-AG$8014) /ABS(AG$8014)</f>
        <v>-0.53527657012365082</v>
      </c>
      <c r="AM3346" s="30">
        <f>SUM(DEDICADO_ALLDATA_es[[#This Row],[VAR TS Index]:[VAR Robustness Index]])</f>
        <v>-1.6646993893040667</v>
      </c>
      <c r="AN3346" s="30">
        <f>DEDICADO_ALLDATA_es[[#This Row],[SUMA]]-DEDICADO_ALLDATA_es[[#This Row],[VAR Robustness Index]]</f>
        <v>-1.1294228191804159</v>
      </c>
    </row>
    <row r="3347" spans="1:40" x14ac:dyDescent="0.25">
      <c r="A3347" s="30"/>
      <c r="B3347" s="91">
        <v>2</v>
      </c>
      <c r="C3347" s="166">
        <v>0.57499999999999996</v>
      </c>
      <c r="D3347" s="158">
        <v>1.4</v>
      </c>
      <c r="E3347" s="158">
        <v>1.9</v>
      </c>
      <c r="F3347" s="91">
        <v>13980</v>
      </c>
      <c r="G3347" s="29">
        <v>4695532</v>
      </c>
      <c r="H3347" s="29">
        <v>26674732</v>
      </c>
      <c r="I3347" s="29">
        <v>-21979200</v>
      </c>
      <c r="J3347" s="91">
        <v>822</v>
      </c>
      <c r="K3347" s="30">
        <v>47.445255474452551</v>
      </c>
      <c r="L3347" s="91">
        <v>390</v>
      </c>
      <c r="M3347" s="91">
        <v>432</v>
      </c>
      <c r="N3347" s="31">
        <v>151510.796875</v>
      </c>
      <c r="O3347" s="31">
        <v>-187135.203125</v>
      </c>
      <c r="P3347" s="31">
        <v>68396.75</v>
      </c>
      <c r="Q3347" s="31">
        <v>-50877.77734375</v>
      </c>
      <c r="R3347" s="30">
        <v>1.3443344731410929</v>
      </c>
      <c r="S3347" s="32">
        <v>5712.3260340632605</v>
      </c>
      <c r="T3347" s="91">
        <v>11</v>
      </c>
      <c r="U3347" s="91">
        <v>10</v>
      </c>
      <c r="V3347" s="91">
        <v>3</v>
      </c>
      <c r="W3347" s="91">
        <v>3</v>
      </c>
      <c r="X3347" s="31">
        <v>-1051376.375</v>
      </c>
      <c r="Y3347" s="30">
        <v>1.213635255150324</v>
      </c>
      <c r="Z3347" s="91">
        <v>141</v>
      </c>
      <c r="AA3347" s="31">
        <v>1051376.375</v>
      </c>
      <c r="AB3347" s="30">
        <v>446.60809503161988</v>
      </c>
      <c r="AC3347" s="33">
        <v>1741.7715706233175</v>
      </c>
      <c r="AD3347" s="30">
        <v>0.92416474037023</v>
      </c>
      <c r="AE3347" s="30">
        <v>44.022791929073968</v>
      </c>
      <c r="AF3347" s="34">
        <v>3955599.5820146264</v>
      </c>
      <c r="AG3347" s="30">
        <v>173.14899702516328</v>
      </c>
      <c r="AH3347" s="30">
        <f>(DEDICADO_ALLDATA_es[[#This Row],[All: TS Index]]-AC$8014) /ABS(AC$8014)</f>
        <v>-0.63747630797310306</v>
      </c>
      <c r="AI3347" s="30">
        <f>(DEDICADO_ALLDATA_es[[#This Row],[All: Expectancy Score]]-AD$8014) /ABS(AD$8014)</f>
        <v>-0.30649283452903942</v>
      </c>
      <c r="AJ3347" s="30"/>
      <c r="AK3347" s="30">
        <f>(DEDICADO_ALLDATA_es[[#This Row],[All: Perfect Profit Correlation]]-AF$8014) /ABS(AF$8014)</f>
        <v>-0.3638250797526984</v>
      </c>
      <c r="AL3347" s="30">
        <f>(DEDICADO_ALLDATA_es[[#This Row],[All: Robustness Index]]-AG$8014) /ABS(AG$8014)</f>
        <v>-0.3570855097827686</v>
      </c>
      <c r="AM3347" s="30">
        <f>SUM(DEDICADO_ALLDATA_es[[#This Row],[VAR TS Index]:[VAR Robustness Index]])</f>
        <v>-1.6648797320376094</v>
      </c>
      <c r="AN3347" s="30">
        <f>DEDICADO_ALLDATA_es[[#This Row],[SUMA]]-DEDICADO_ALLDATA_es[[#This Row],[VAR Robustness Index]]</f>
        <v>-1.3077942222548409</v>
      </c>
    </row>
    <row r="3348" spans="1:40" x14ac:dyDescent="0.25">
      <c r="A3348" s="30"/>
      <c r="B3348" s="91">
        <v>2</v>
      </c>
      <c r="C3348" s="166">
        <v>0.6</v>
      </c>
      <c r="D3348" s="158">
        <v>0.9</v>
      </c>
      <c r="E3348" s="158">
        <v>2.2999999999999998</v>
      </c>
      <c r="F3348" s="91">
        <v>49041</v>
      </c>
      <c r="G3348" s="29">
        <v>5289130</v>
      </c>
      <c r="H3348" s="29">
        <v>26609774</v>
      </c>
      <c r="I3348" s="29">
        <v>-21320644</v>
      </c>
      <c r="J3348" s="91">
        <v>829</v>
      </c>
      <c r="K3348" s="30">
        <v>56.694813027744267</v>
      </c>
      <c r="L3348" s="91">
        <v>470</v>
      </c>
      <c r="M3348" s="91">
        <v>359</v>
      </c>
      <c r="N3348" s="31">
        <v>154334.40625</v>
      </c>
      <c r="O3348" s="31">
        <v>-236099.40625</v>
      </c>
      <c r="P3348" s="31">
        <v>56616.5390625</v>
      </c>
      <c r="Q3348" s="31">
        <v>-59388.98046875</v>
      </c>
      <c r="R3348" s="30">
        <v>0.95331724194678102</v>
      </c>
      <c r="S3348" s="32">
        <v>6380.1326899879368</v>
      </c>
      <c r="T3348" s="91">
        <v>13</v>
      </c>
      <c r="U3348" s="91">
        <v>8</v>
      </c>
      <c r="V3348" s="91">
        <v>2</v>
      </c>
      <c r="W3348" s="91">
        <v>3</v>
      </c>
      <c r="X3348" s="31">
        <v>-1227971</v>
      </c>
      <c r="Y3348" s="30">
        <v>1.248075527174507</v>
      </c>
      <c r="Z3348" s="91">
        <v>145</v>
      </c>
      <c r="AA3348" s="31">
        <v>1227971</v>
      </c>
      <c r="AB3348" s="30">
        <v>430.72108380409634</v>
      </c>
      <c r="AC3348" s="33">
        <v>2024.3890938792529</v>
      </c>
      <c r="AD3348" s="30">
        <v>0.942293700898721</v>
      </c>
      <c r="AE3348" s="30">
        <v>51.869732047226989</v>
      </c>
      <c r="AF3348" s="34">
        <v>4501129.1891201707</v>
      </c>
      <c r="AG3348" s="30">
        <v>129.95369094422441</v>
      </c>
      <c r="AH3348" s="30">
        <f>(DEDICADO_ALLDATA_es[[#This Row],[All: TS Index]]-AC$8014) /ABS(AC$8014)</f>
        <v>-0.57865369903272745</v>
      </c>
      <c r="AI3348" s="30">
        <f>(DEDICADO_ALLDATA_es[[#This Row],[All: Expectancy Score]]-AD$8014) /ABS(AD$8014)</f>
        <v>-0.29288858900890408</v>
      </c>
      <c r="AJ3348" s="30"/>
      <c r="AK3348" s="30">
        <f>(DEDICADO_ALLDATA_es[[#This Row],[All: Perfect Profit Correlation]]-AF$8014) /ABS(AF$8014)</f>
        <v>-0.2760881268338809</v>
      </c>
      <c r="AL3348" s="30">
        <f>(DEDICADO_ALLDATA_es[[#This Row],[All: Robustness Index]]-AG$8014) /ABS(AG$8014)</f>
        <v>-0.51747274081459615</v>
      </c>
      <c r="AM3348" s="30">
        <f>SUM(DEDICADO_ALLDATA_es[[#This Row],[VAR TS Index]:[VAR Robustness Index]])</f>
        <v>-1.6651031556901086</v>
      </c>
      <c r="AN3348" s="30">
        <f>DEDICADO_ALLDATA_es[[#This Row],[SUMA]]-DEDICADO_ALLDATA_es[[#This Row],[VAR Robustness Index]]</f>
        <v>-1.1476304148755125</v>
      </c>
    </row>
    <row r="3349" spans="1:40" x14ac:dyDescent="0.25">
      <c r="A3349" s="30"/>
      <c r="B3349" s="91">
        <v>26</v>
      </c>
      <c r="C3349" s="166">
        <v>0.57499999999999996</v>
      </c>
      <c r="D3349" s="158">
        <v>1</v>
      </c>
      <c r="E3349" s="158">
        <v>2.5</v>
      </c>
      <c r="F3349" s="91">
        <v>68234</v>
      </c>
      <c r="G3349" s="29">
        <v>4942716</v>
      </c>
      <c r="H3349" s="29">
        <v>23950848</v>
      </c>
      <c r="I3349" s="29">
        <v>-19008132</v>
      </c>
      <c r="J3349" s="91">
        <v>751</v>
      </c>
      <c r="K3349" s="30">
        <v>53.928095872170438</v>
      </c>
      <c r="L3349" s="91">
        <v>405</v>
      </c>
      <c r="M3349" s="91">
        <v>346</v>
      </c>
      <c r="N3349" s="31">
        <v>155118.203125</v>
      </c>
      <c r="O3349" s="31">
        <v>-214912</v>
      </c>
      <c r="P3349" s="31">
        <v>59137.89453125</v>
      </c>
      <c r="Q3349" s="31">
        <v>-54936.796875</v>
      </c>
      <c r="R3349" s="30">
        <v>1.076471470766833</v>
      </c>
      <c r="S3349" s="32">
        <v>6581.5126498002664</v>
      </c>
      <c r="T3349" s="91">
        <v>16</v>
      </c>
      <c r="U3349" s="91">
        <v>8</v>
      </c>
      <c r="V3349" s="91">
        <v>3</v>
      </c>
      <c r="W3349" s="91">
        <v>4</v>
      </c>
      <c r="X3349" s="31">
        <v>-811248.875</v>
      </c>
      <c r="Y3349" s="30">
        <v>1.260031653820586</v>
      </c>
      <c r="Z3349" s="91">
        <v>130</v>
      </c>
      <c r="AA3349" s="31">
        <v>811248.875</v>
      </c>
      <c r="AB3349" s="30">
        <v>609.27246278153541</v>
      </c>
      <c r="AC3349" s="33">
        <v>2467.5534742652185</v>
      </c>
      <c r="AD3349" s="30">
        <v>0.95189465712366705</v>
      </c>
      <c r="AE3349" s="30">
        <v>47.744723016286493</v>
      </c>
      <c r="AF3349" s="34">
        <v>4227756.582065694</v>
      </c>
      <c r="AG3349" s="30">
        <v>114.90649280410435</v>
      </c>
      <c r="AH3349" s="30">
        <f>(DEDICADO_ALLDATA_es[[#This Row],[All: TS Index]]-AC$8014) /ABS(AC$8014)</f>
        <v>-0.48641566388392848</v>
      </c>
      <c r="AI3349" s="30">
        <f>(DEDICADO_ALLDATA_es[[#This Row],[All: Expectancy Score]]-AD$8014) /ABS(AD$8014)</f>
        <v>-0.28568388659328747</v>
      </c>
      <c r="AJ3349" s="30"/>
      <c r="AK3349" s="30">
        <f>(DEDICADO_ALLDATA_es[[#This Row],[All: Perfect Profit Correlation]]-AF$8014) /ABS(AF$8014)</f>
        <v>-0.32005435569117668</v>
      </c>
      <c r="AL3349" s="30">
        <f>(DEDICADO_ALLDATA_es[[#This Row],[All: Robustness Index]]-AG$8014) /ABS(AG$8014)</f>
        <v>-0.57334405331227734</v>
      </c>
      <c r="AM3349" s="30">
        <f>SUM(DEDICADO_ALLDATA_es[[#This Row],[VAR TS Index]:[VAR Robustness Index]])</f>
        <v>-1.6654979594806698</v>
      </c>
      <c r="AN3349" s="30">
        <f>DEDICADO_ALLDATA_es[[#This Row],[SUMA]]-DEDICADO_ALLDATA_es[[#This Row],[VAR Robustness Index]]</f>
        <v>-1.0921539061683925</v>
      </c>
    </row>
    <row r="3350" spans="1:40" x14ac:dyDescent="0.25">
      <c r="A3350" s="30"/>
      <c r="B3350" s="91">
        <v>25</v>
      </c>
      <c r="C3350" s="166">
        <v>0.625</v>
      </c>
      <c r="D3350" s="158">
        <v>0.8</v>
      </c>
      <c r="E3350" s="158">
        <v>2.6</v>
      </c>
      <c r="F3350" s="91">
        <v>76730</v>
      </c>
      <c r="G3350" s="29">
        <v>5055284</v>
      </c>
      <c r="H3350" s="29">
        <v>21712682</v>
      </c>
      <c r="I3350" s="29">
        <v>-16657398</v>
      </c>
      <c r="J3350" s="91">
        <v>723</v>
      </c>
      <c r="K3350" s="30">
        <v>61.410788381742741</v>
      </c>
      <c r="L3350" s="91">
        <v>444</v>
      </c>
      <c r="M3350" s="91">
        <v>279</v>
      </c>
      <c r="N3350" s="31">
        <v>127820</v>
      </c>
      <c r="O3350" s="31">
        <v>-223552</v>
      </c>
      <c r="P3350" s="31">
        <v>48902.4375</v>
      </c>
      <c r="Q3350" s="31">
        <v>-59703.93359375</v>
      </c>
      <c r="R3350" s="30">
        <v>0.81908233773593897</v>
      </c>
      <c r="S3350" s="32">
        <v>6992.094052558783</v>
      </c>
      <c r="T3350" s="91">
        <v>26</v>
      </c>
      <c r="U3350" s="91">
        <v>7</v>
      </c>
      <c r="V3350" s="91">
        <v>3</v>
      </c>
      <c r="W3350" s="91">
        <v>4</v>
      </c>
      <c r="X3350" s="31">
        <v>-913496.25</v>
      </c>
      <c r="Y3350" s="30">
        <v>1.303485814531177</v>
      </c>
      <c r="Z3350" s="91">
        <v>126</v>
      </c>
      <c r="AA3350" s="31">
        <v>913496.25</v>
      </c>
      <c r="AB3350" s="30">
        <v>553.39953502819526</v>
      </c>
      <c r="AC3350" s="33">
        <v>2457.0939355251867</v>
      </c>
      <c r="AD3350" s="30">
        <v>0.92012872938761403</v>
      </c>
      <c r="AE3350" s="30">
        <v>50.220980464468298</v>
      </c>
      <c r="AF3350" s="34">
        <v>4589137.9915032014</v>
      </c>
      <c r="AG3350" s="30">
        <v>106.22160401131433</v>
      </c>
      <c r="AH3350" s="30">
        <f>(DEDICADO_ALLDATA_es[[#This Row],[All: TS Index]]-AC$8014) /ABS(AC$8014)</f>
        <v>-0.4885926603769748</v>
      </c>
      <c r="AI3350" s="30">
        <f>(DEDICADO_ALLDATA_es[[#This Row],[All: Expectancy Score]]-AD$8014) /ABS(AD$8014)</f>
        <v>-0.30952151806790973</v>
      </c>
      <c r="AJ3350" s="30"/>
      <c r="AK3350" s="30">
        <f>(DEDICADO_ALLDATA_es[[#This Row],[All: Perfect Profit Correlation]]-AF$8014) /ABS(AF$8014)</f>
        <v>-0.26193376371490984</v>
      </c>
      <c r="AL3350" s="30">
        <f>(DEDICADO_ALLDATA_es[[#This Row],[All: Robustness Index]]-AG$8014) /ABS(AG$8014)</f>
        <v>-0.60559166055656588</v>
      </c>
      <c r="AM3350" s="30">
        <f>SUM(DEDICADO_ALLDATA_es[[#This Row],[VAR TS Index]:[VAR Robustness Index]])</f>
        <v>-1.6656396027163602</v>
      </c>
      <c r="AN3350" s="30">
        <f>DEDICADO_ALLDATA_es[[#This Row],[SUMA]]-DEDICADO_ALLDATA_es[[#This Row],[VAR Robustness Index]]</f>
        <v>-1.0600479421597944</v>
      </c>
    </row>
    <row r="3351" spans="1:40" x14ac:dyDescent="0.25">
      <c r="A3351" s="30"/>
      <c r="B3351" s="91">
        <v>24</v>
      </c>
      <c r="C3351" s="166">
        <v>0.61250000000000004</v>
      </c>
      <c r="D3351" s="158">
        <v>1.5</v>
      </c>
      <c r="E3351" s="158">
        <v>2.2999999999999998</v>
      </c>
      <c r="F3351" s="91">
        <v>52050</v>
      </c>
      <c r="G3351" s="29">
        <v>5189104</v>
      </c>
      <c r="H3351" s="29">
        <v>24355376</v>
      </c>
      <c r="I3351" s="29">
        <v>-19166272</v>
      </c>
      <c r="J3351" s="91">
        <v>718</v>
      </c>
      <c r="K3351" s="30">
        <v>46.935933147632312</v>
      </c>
      <c r="L3351" s="91">
        <v>337</v>
      </c>
      <c r="M3351" s="91">
        <v>381</v>
      </c>
      <c r="N3351" s="31">
        <v>246387.796875</v>
      </c>
      <c r="O3351" s="31">
        <v>-203044</v>
      </c>
      <c r="P3351" s="31">
        <v>72271.1484375</v>
      </c>
      <c r="Q3351" s="31">
        <v>-50305.17578125</v>
      </c>
      <c r="R3351" s="30">
        <v>1.436654326619752</v>
      </c>
      <c r="S3351" s="32">
        <v>7227.1643454038995</v>
      </c>
      <c r="T3351" s="91">
        <v>10</v>
      </c>
      <c r="U3351" s="91">
        <v>10</v>
      </c>
      <c r="V3351" s="91">
        <v>4</v>
      </c>
      <c r="W3351" s="91">
        <v>4</v>
      </c>
      <c r="X3351" s="31">
        <v>-922942.8125</v>
      </c>
      <c r="Y3351" s="30">
        <v>1.2707414357888689</v>
      </c>
      <c r="Z3351" s="91">
        <v>128</v>
      </c>
      <c r="AA3351" s="31">
        <v>922942.8125</v>
      </c>
      <c r="AB3351" s="30">
        <v>562.23461840979451</v>
      </c>
      <c r="AC3351" s="33">
        <v>1894.7306640410075</v>
      </c>
      <c r="AD3351" s="30">
        <v>0.87706497170716902</v>
      </c>
      <c r="AE3351" s="30">
        <v>48.442999898644985</v>
      </c>
      <c r="AF3351" s="34">
        <v>4704752.3301498117</v>
      </c>
      <c r="AG3351" s="30">
        <v>141.43416312496615</v>
      </c>
      <c r="AH3351" s="30">
        <f>(DEDICADO_ALLDATA_es[[#This Row],[All: TS Index]]-AC$8014) /ABS(AC$8014)</f>
        <v>-0.60564016125322984</v>
      </c>
      <c r="AI3351" s="30">
        <f>(DEDICADO_ALLDATA_es[[#This Row],[All: Expectancy Score]]-AD$8014) /ABS(AD$8014)</f>
        <v>-0.34183721160056874</v>
      </c>
      <c r="AJ3351" s="30"/>
      <c r="AK3351" s="30">
        <f>(DEDICADO_ALLDATA_es[[#This Row],[All: Perfect Profit Correlation]]-AF$8014) /ABS(AF$8014)</f>
        <v>-0.24333963123436905</v>
      </c>
      <c r="AL3351" s="30">
        <f>(DEDICADO_ALLDATA_es[[#This Row],[All: Robustness Index]]-AG$8014) /ABS(AG$8014)</f>
        <v>-0.47484493443774478</v>
      </c>
      <c r="AM3351" s="30">
        <f>SUM(DEDICADO_ALLDATA_es[[#This Row],[VAR TS Index]:[VAR Robustness Index]])</f>
        <v>-1.6656619385259124</v>
      </c>
      <c r="AN3351" s="30">
        <f>DEDICADO_ALLDATA_es[[#This Row],[SUMA]]-DEDICADO_ALLDATA_es[[#This Row],[VAR Robustness Index]]</f>
        <v>-1.1908170040881676</v>
      </c>
    </row>
    <row r="3352" spans="1:40" x14ac:dyDescent="0.25">
      <c r="A3352" s="30"/>
      <c r="B3352" s="91">
        <v>24</v>
      </c>
      <c r="C3352" s="166">
        <v>0.58750000000000002</v>
      </c>
      <c r="D3352" s="158">
        <v>1.4</v>
      </c>
      <c r="E3352" s="158">
        <v>2.1</v>
      </c>
      <c r="F3352" s="91">
        <v>32765</v>
      </c>
      <c r="G3352" s="29">
        <v>4836106</v>
      </c>
      <c r="H3352" s="29">
        <v>24478490</v>
      </c>
      <c r="I3352" s="29">
        <v>-19642384</v>
      </c>
      <c r="J3352" s="91">
        <v>745</v>
      </c>
      <c r="K3352" s="30">
        <v>48.456375838926178</v>
      </c>
      <c r="L3352" s="91">
        <v>361</v>
      </c>
      <c r="M3352" s="91">
        <v>384</v>
      </c>
      <c r="N3352" s="31">
        <v>233894.40625</v>
      </c>
      <c r="O3352" s="31">
        <v>-196536.59375</v>
      </c>
      <c r="P3352" s="31">
        <v>67807.453125</v>
      </c>
      <c r="Q3352" s="31">
        <v>-51152.04296875</v>
      </c>
      <c r="R3352" s="30">
        <v>1.325605961944182</v>
      </c>
      <c r="S3352" s="32">
        <v>6491.4174496644291</v>
      </c>
      <c r="T3352" s="91">
        <v>10</v>
      </c>
      <c r="U3352" s="91">
        <v>9</v>
      </c>
      <c r="V3352" s="91">
        <v>3</v>
      </c>
      <c r="W3352" s="91">
        <v>4</v>
      </c>
      <c r="X3352" s="31">
        <v>-1024115.8125</v>
      </c>
      <c r="Y3352" s="30">
        <v>1.246207690471788</v>
      </c>
      <c r="Z3352" s="91">
        <v>126</v>
      </c>
      <c r="AA3352" s="31">
        <v>1024115.8125</v>
      </c>
      <c r="AB3352" s="30">
        <v>472.22256906613285</v>
      </c>
      <c r="AC3352" s="33">
        <v>1704.7234743287395</v>
      </c>
      <c r="AD3352" s="30">
        <v>0.95082421873658696</v>
      </c>
      <c r="AE3352" s="30">
        <v>45.501356321319754</v>
      </c>
      <c r="AF3352" s="34">
        <v>4392407.6311748391</v>
      </c>
      <c r="AG3352" s="30">
        <v>150.6973580873161</v>
      </c>
      <c r="AH3352" s="30">
        <f>(DEDICADO_ALLDATA_es[[#This Row],[All: TS Index]]-AC$8014) /ABS(AC$8014)</f>
        <v>-0.64518731490294512</v>
      </c>
      <c r="AI3352" s="30">
        <f>(DEDICADO_ALLDATA_es[[#This Row],[All: Expectancy Score]]-AD$8014) /ABS(AD$8014)</f>
        <v>-0.28648715971030536</v>
      </c>
      <c r="AJ3352" s="30"/>
      <c r="AK3352" s="30">
        <f>(DEDICADO_ALLDATA_es[[#This Row],[All: Perfect Profit Correlation]]-AF$8014) /ABS(AF$8014)</f>
        <v>-0.29357370064411142</v>
      </c>
      <c r="AL3352" s="30">
        <f>(DEDICADO_ALLDATA_es[[#This Row],[All: Robustness Index]]-AG$8014) /ABS(AG$8014)</f>
        <v>-0.44045003542405564</v>
      </c>
      <c r="AM3352" s="30">
        <f>SUM(DEDICADO_ALLDATA_es[[#This Row],[VAR TS Index]:[VAR Robustness Index]])</f>
        <v>-1.6656982106814175</v>
      </c>
      <c r="AN3352" s="30">
        <f>DEDICADO_ALLDATA_es[[#This Row],[SUMA]]-DEDICADO_ALLDATA_es[[#This Row],[VAR Robustness Index]]</f>
        <v>-1.2252481752573618</v>
      </c>
    </row>
    <row r="3353" spans="1:40" x14ac:dyDescent="0.25">
      <c r="A3353" s="30"/>
      <c r="B3353" s="91">
        <v>1</v>
      </c>
      <c r="C3353" s="166">
        <v>0.625</v>
      </c>
      <c r="D3353" s="158">
        <v>0.9</v>
      </c>
      <c r="E3353" s="158">
        <v>1.9</v>
      </c>
      <c r="F3353" s="91">
        <v>11630</v>
      </c>
      <c r="G3353" s="29">
        <v>4859840</v>
      </c>
      <c r="H3353" s="29">
        <v>25674816</v>
      </c>
      <c r="I3353" s="29">
        <v>-20814976</v>
      </c>
      <c r="J3353" s="91">
        <v>798</v>
      </c>
      <c r="K3353" s="30">
        <v>57.017543859649123</v>
      </c>
      <c r="L3353" s="91">
        <v>455</v>
      </c>
      <c r="M3353" s="91">
        <v>343</v>
      </c>
      <c r="N3353" s="31">
        <v>138304</v>
      </c>
      <c r="O3353" s="31">
        <v>-184164.796875</v>
      </c>
      <c r="P3353" s="31">
        <v>56428.16796875</v>
      </c>
      <c r="Q3353" s="31">
        <v>-60685.0625</v>
      </c>
      <c r="R3353" s="30">
        <v>0.92985267945880401</v>
      </c>
      <c r="S3353" s="32">
        <v>6090.0250626566412</v>
      </c>
      <c r="T3353" s="91">
        <v>14</v>
      </c>
      <c r="U3353" s="91">
        <v>8</v>
      </c>
      <c r="V3353" s="91">
        <v>3</v>
      </c>
      <c r="W3353" s="91">
        <v>3</v>
      </c>
      <c r="X3353" s="31">
        <v>-801707</v>
      </c>
      <c r="Y3353" s="30">
        <v>1.2334780496504061</v>
      </c>
      <c r="Z3353" s="91">
        <v>135</v>
      </c>
      <c r="AA3353" s="31">
        <v>801707</v>
      </c>
      <c r="AB3353" s="30">
        <v>606.18654945011087</v>
      </c>
      <c r="AC3353" s="33">
        <v>2758.1487999980041</v>
      </c>
      <c r="AD3353" s="30">
        <v>0.80159798312995301</v>
      </c>
      <c r="AE3353" s="30">
        <v>47.800891226955649</v>
      </c>
      <c r="AF3353" s="34">
        <v>4430732.8331190944</v>
      </c>
      <c r="AG3353" s="30">
        <v>120.07906378659258</v>
      </c>
      <c r="AH3353" s="30">
        <f>(DEDICADO_ALLDATA_es[[#This Row],[All: TS Index]]-AC$8014) /ABS(AC$8014)</f>
        <v>-0.42593259472193268</v>
      </c>
      <c r="AI3353" s="30">
        <f>(DEDICADO_ALLDATA_es[[#This Row],[All: Expectancy Score]]-AD$8014) /ABS(AD$8014)</f>
        <v>-0.39846877851562734</v>
      </c>
      <c r="AJ3353" s="30"/>
      <c r="AK3353" s="30">
        <f>(DEDICADO_ALLDATA_es[[#This Row],[All: Perfect Profit Correlation]]-AF$8014) /ABS(AF$8014)</f>
        <v>-0.28740989872614009</v>
      </c>
      <c r="AL3353" s="30">
        <f>(DEDICADO_ALLDATA_es[[#This Row],[All: Robustness Index]]-AG$8014) /ABS(AG$8014)</f>
        <v>-0.5541379308775306</v>
      </c>
      <c r="AM3353" s="30">
        <f>SUM(DEDICADO_ALLDATA_es[[#This Row],[VAR TS Index]:[VAR Robustness Index]])</f>
        <v>-1.6659492028412308</v>
      </c>
      <c r="AN3353" s="30">
        <f>DEDICADO_ALLDATA_es[[#This Row],[SUMA]]-DEDICADO_ALLDATA_es[[#This Row],[VAR Robustness Index]]</f>
        <v>-1.1118112719637003</v>
      </c>
    </row>
    <row r="3354" spans="1:40" x14ac:dyDescent="0.25">
      <c r="A3354" s="30"/>
      <c r="B3354" s="91">
        <v>25</v>
      </c>
      <c r="C3354" s="166">
        <v>0.58750000000000002</v>
      </c>
      <c r="D3354" s="158">
        <v>0.8</v>
      </c>
      <c r="E3354" s="158">
        <v>2.2000000000000002</v>
      </c>
      <c r="F3354" s="91">
        <v>39175</v>
      </c>
      <c r="G3354" s="29">
        <v>5116478</v>
      </c>
      <c r="H3354" s="29">
        <v>22752266</v>
      </c>
      <c r="I3354" s="29">
        <v>-17635788</v>
      </c>
      <c r="J3354" s="91">
        <v>763</v>
      </c>
      <c r="K3354" s="30">
        <v>60.026212319790304</v>
      </c>
      <c r="L3354" s="91">
        <v>458</v>
      </c>
      <c r="M3354" s="91">
        <v>305</v>
      </c>
      <c r="N3354" s="31">
        <v>130770</v>
      </c>
      <c r="O3354" s="31">
        <v>-200077.796875</v>
      </c>
      <c r="P3354" s="31">
        <v>49677.4375</v>
      </c>
      <c r="Q3354" s="31">
        <v>-57822.25390625</v>
      </c>
      <c r="R3354" s="30">
        <v>0.859140454478727</v>
      </c>
      <c r="S3354" s="32">
        <v>6705.7378768020972</v>
      </c>
      <c r="T3354" s="91">
        <v>16</v>
      </c>
      <c r="U3354" s="91">
        <v>8</v>
      </c>
      <c r="V3354" s="91">
        <v>3</v>
      </c>
      <c r="W3354" s="91">
        <v>4</v>
      </c>
      <c r="X3354" s="31">
        <v>-773192.125</v>
      </c>
      <c r="Y3354" s="30">
        <v>1.290119046565994</v>
      </c>
      <c r="Z3354" s="91">
        <v>129</v>
      </c>
      <c r="AA3354" s="31">
        <v>773192.125</v>
      </c>
      <c r="AB3354" s="30">
        <v>661.73436518122844</v>
      </c>
      <c r="AC3354" s="33">
        <v>3030.7433925300261</v>
      </c>
      <c r="AD3354" s="30">
        <v>0.95178254333771894</v>
      </c>
      <c r="AE3354" s="30">
        <v>50.631567118359115</v>
      </c>
      <c r="AF3354" s="34">
        <v>4428719.7984991213</v>
      </c>
      <c r="AG3354" s="30">
        <v>74.488908200701786</v>
      </c>
      <c r="AH3354" s="30">
        <f>(DEDICADO_ALLDATA_es[[#This Row],[All: TS Index]]-AC$8014) /ABS(AC$8014)</f>
        <v>-0.36919610884858056</v>
      </c>
      <c r="AI3354" s="30">
        <f>(DEDICADO_ALLDATA_es[[#This Row],[All: Expectancy Score]]-AD$8014) /ABS(AD$8014)</f>
        <v>-0.2857680184698963</v>
      </c>
      <c r="AJ3354" s="30"/>
      <c r="AK3354" s="30">
        <f>(DEDICADO_ALLDATA_es[[#This Row],[All: Perfect Profit Correlation]]-AF$8014) /ABS(AF$8014)</f>
        <v>-0.28773365296674602</v>
      </c>
      <c r="AL3354" s="30">
        <f>(DEDICADO_ALLDATA_es[[#This Row],[All: Robustness Index]]-AG$8014) /ABS(AG$8014)</f>
        <v>-0.72341740775008578</v>
      </c>
      <c r="AM3354" s="30">
        <f>SUM(DEDICADO_ALLDATA_es[[#This Row],[VAR TS Index]:[VAR Robustness Index]])</f>
        <v>-1.6661151880353087</v>
      </c>
      <c r="AN3354" s="30">
        <f>DEDICADO_ALLDATA_es[[#This Row],[SUMA]]-DEDICADO_ALLDATA_es[[#This Row],[VAR Robustness Index]]</f>
        <v>-0.94269778028522289</v>
      </c>
    </row>
    <row r="3355" spans="1:40" x14ac:dyDescent="0.25">
      <c r="A3355" s="30"/>
      <c r="B3355" s="91">
        <v>24</v>
      </c>
      <c r="C3355" s="166">
        <v>0.57499999999999996</v>
      </c>
      <c r="D3355" s="158">
        <v>1</v>
      </c>
      <c r="E3355" s="158">
        <v>2.5</v>
      </c>
      <c r="F3355" s="91">
        <v>68232</v>
      </c>
      <c r="G3355" s="29">
        <v>5359310</v>
      </c>
      <c r="H3355" s="29">
        <v>24918072</v>
      </c>
      <c r="I3355" s="29">
        <v>-19558762</v>
      </c>
      <c r="J3355" s="91">
        <v>761</v>
      </c>
      <c r="K3355" s="30">
        <v>54.533508541392905</v>
      </c>
      <c r="L3355" s="91">
        <v>415</v>
      </c>
      <c r="M3355" s="91">
        <v>346</v>
      </c>
      <c r="N3355" s="31">
        <v>158725.59375</v>
      </c>
      <c r="O3355" s="31">
        <v>-226191.203125</v>
      </c>
      <c r="P3355" s="31">
        <v>60043.546875</v>
      </c>
      <c r="Q3355" s="31">
        <v>-56528.21484375</v>
      </c>
      <c r="R3355" s="30">
        <v>1.0621872111292869</v>
      </c>
      <c r="S3355" s="32">
        <v>7042.4572930354798</v>
      </c>
      <c r="T3355" s="91">
        <v>16</v>
      </c>
      <c r="U3355" s="91">
        <v>8</v>
      </c>
      <c r="V3355" s="91">
        <v>3</v>
      </c>
      <c r="W3355" s="91">
        <v>4</v>
      </c>
      <c r="X3355" s="31">
        <v>-861241.625</v>
      </c>
      <c r="Y3355" s="30">
        <v>1.274010696587033</v>
      </c>
      <c r="Z3355" s="91">
        <v>131</v>
      </c>
      <c r="AA3355" s="31">
        <v>861241.625</v>
      </c>
      <c r="AB3355" s="30">
        <v>622.27716873299062</v>
      </c>
      <c r="AC3355" s="33">
        <v>2582.4502502419109</v>
      </c>
      <c r="AD3355" s="30">
        <v>1.0048788596259031</v>
      </c>
      <c r="AE3355" s="30">
        <v>51.876155124661025</v>
      </c>
      <c r="AF3355" s="34">
        <v>4607609.3914651219</v>
      </c>
      <c r="AG3355" s="30">
        <v>81.110431935271123</v>
      </c>
      <c r="AH3355" s="30">
        <f>(DEDICADO_ALLDATA_es[[#This Row],[All: TS Index]]-AC$8014) /ABS(AC$8014)</f>
        <v>-0.46250161905074078</v>
      </c>
      <c r="AI3355" s="30">
        <f>(DEDICADO_ALLDATA_es[[#This Row],[All: Expectancy Score]]-AD$8014) /ABS(AD$8014)</f>
        <v>-0.24592374158132274</v>
      </c>
      <c r="AJ3355" s="30"/>
      <c r="AK3355" s="30">
        <f>(DEDICADO_ALLDATA_es[[#This Row],[All: Perfect Profit Correlation]]-AF$8014) /ABS(AF$8014)</f>
        <v>-0.25896302788738562</v>
      </c>
      <c r="AL3355" s="30">
        <f>(DEDICADO_ALLDATA_es[[#This Row],[All: Robustness Index]]-AG$8014) /ABS(AG$8014)</f>
        <v>-0.69883122111653995</v>
      </c>
      <c r="AM3355" s="30">
        <f>SUM(DEDICADO_ALLDATA_es[[#This Row],[VAR TS Index]:[VAR Robustness Index]])</f>
        <v>-1.6662196096359891</v>
      </c>
      <c r="AN3355" s="30">
        <f>DEDICADO_ALLDATA_es[[#This Row],[SUMA]]-DEDICADO_ALLDATA_es[[#This Row],[VAR Robustness Index]]</f>
        <v>-0.96738838851944919</v>
      </c>
    </row>
    <row r="3356" spans="1:40" x14ac:dyDescent="0.25">
      <c r="A3356" s="30"/>
      <c r="B3356" s="91">
        <v>12</v>
      </c>
      <c r="C3356" s="166">
        <v>0.63749999999999996</v>
      </c>
      <c r="D3356" s="158">
        <v>1.3</v>
      </c>
      <c r="E3356" s="158">
        <v>2.2999999999999998</v>
      </c>
      <c r="F3356" s="91">
        <v>51110</v>
      </c>
      <c r="G3356" s="29">
        <v>4675376</v>
      </c>
      <c r="H3356" s="29">
        <v>23426204</v>
      </c>
      <c r="I3356" s="29">
        <v>-18750828</v>
      </c>
      <c r="J3356" s="91">
        <v>702</v>
      </c>
      <c r="K3356" s="30">
        <v>47.863247863247864</v>
      </c>
      <c r="L3356" s="91">
        <v>336</v>
      </c>
      <c r="M3356" s="91">
        <v>366</v>
      </c>
      <c r="N3356" s="31">
        <v>229974.40625</v>
      </c>
      <c r="O3356" s="31">
        <v>-201667.203125</v>
      </c>
      <c r="P3356" s="31">
        <v>69720.84375</v>
      </c>
      <c r="Q3356" s="31">
        <v>-51231.76953125</v>
      </c>
      <c r="R3356" s="30">
        <v>1.3608907985790371</v>
      </c>
      <c r="S3356" s="32">
        <v>6660.0797720797718</v>
      </c>
      <c r="T3356" s="91">
        <v>12</v>
      </c>
      <c r="U3356" s="91">
        <v>10</v>
      </c>
      <c r="V3356" s="91">
        <v>3</v>
      </c>
      <c r="W3356" s="91">
        <v>4</v>
      </c>
      <c r="X3356" s="31">
        <v>-712402</v>
      </c>
      <c r="Y3356" s="30">
        <v>1.249342375707355</v>
      </c>
      <c r="Z3356" s="91">
        <v>127</v>
      </c>
      <c r="AA3356" s="31">
        <v>712402</v>
      </c>
      <c r="AB3356" s="30">
        <v>656.2833905575784</v>
      </c>
      <c r="AC3356" s="33">
        <v>2205.1121922734637</v>
      </c>
      <c r="AD3356" s="30">
        <v>0.82478886779857197</v>
      </c>
      <c r="AE3356" s="30">
        <v>43.774932772663014</v>
      </c>
      <c r="AF3356" s="34">
        <v>4258337.5141572431</v>
      </c>
      <c r="AG3356" s="30">
        <v>153.77648483438793</v>
      </c>
      <c r="AH3356" s="30">
        <f>(DEDICADO_ALLDATA_es[[#This Row],[All: TS Index]]-AC$8014) /ABS(AC$8014)</f>
        <v>-0.54103889008222683</v>
      </c>
      <c r="AI3356" s="30">
        <f>(DEDICADO_ALLDATA_es[[#This Row],[All: Expectancy Score]]-AD$8014) /ABS(AD$8014)</f>
        <v>-0.38106598874369246</v>
      </c>
      <c r="AJ3356" s="30"/>
      <c r="AK3356" s="30">
        <f>(DEDICADO_ALLDATA_es[[#This Row],[All: Perfect Profit Correlation]]-AF$8014) /ABS(AF$8014)</f>
        <v>-0.31513605654813731</v>
      </c>
      <c r="AL3356" s="30">
        <f>(DEDICADO_ALLDATA_es[[#This Row],[All: Robustness Index]]-AG$8014) /ABS(AG$8014)</f>
        <v>-0.42901701971550821</v>
      </c>
      <c r="AM3356" s="30">
        <f>SUM(DEDICADO_ALLDATA_es[[#This Row],[VAR TS Index]:[VAR Robustness Index]])</f>
        <v>-1.6662579550895646</v>
      </c>
      <c r="AN3356" s="30">
        <f>DEDICADO_ALLDATA_es[[#This Row],[SUMA]]-DEDICADO_ALLDATA_es[[#This Row],[VAR Robustness Index]]</f>
        <v>-1.2372409353740563</v>
      </c>
    </row>
    <row r="3357" spans="1:40" x14ac:dyDescent="0.25">
      <c r="A3357" s="30"/>
      <c r="B3357" s="91">
        <v>6</v>
      </c>
      <c r="C3357" s="166">
        <v>0.5625</v>
      </c>
      <c r="D3357" s="158">
        <v>0.8</v>
      </c>
      <c r="E3357" s="158">
        <v>2.2999999999999998</v>
      </c>
      <c r="F3357" s="91">
        <v>48465</v>
      </c>
      <c r="G3357" s="29">
        <v>5134840</v>
      </c>
      <c r="H3357" s="29">
        <v>25207684</v>
      </c>
      <c r="I3357" s="29">
        <v>-20072844</v>
      </c>
      <c r="J3357" s="91">
        <v>829</v>
      </c>
      <c r="K3357" s="30">
        <v>59.348612786489745</v>
      </c>
      <c r="L3357" s="91">
        <v>492</v>
      </c>
      <c r="M3357" s="91">
        <v>337</v>
      </c>
      <c r="N3357" s="31">
        <v>157579.40625</v>
      </c>
      <c r="O3357" s="31">
        <v>-227114.796875</v>
      </c>
      <c r="P3357" s="31">
        <v>51235.12890625</v>
      </c>
      <c r="Q3357" s="31">
        <v>-59563.3359375</v>
      </c>
      <c r="R3357" s="30">
        <v>0.86017896915665004</v>
      </c>
      <c r="S3357" s="32">
        <v>6194.0168878166469</v>
      </c>
      <c r="T3357" s="91">
        <v>13</v>
      </c>
      <c r="U3357" s="91">
        <v>8</v>
      </c>
      <c r="V3357" s="91">
        <v>2</v>
      </c>
      <c r="W3357" s="91">
        <v>4</v>
      </c>
      <c r="X3357" s="31">
        <v>-907411.625</v>
      </c>
      <c r="Y3357" s="30">
        <v>1.255810287769884</v>
      </c>
      <c r="Z3357" s="91">
        <v>142</v>
      </c>
      <c r="AA3357" s="31">
        <v>907411.625</v>
      </c>
      <c r="AB3357" s="30">
        <v>565.87769635417669</v>
      </c>
      <c r="AC3357" s="33">
        <v>2784.1182660625491</v>
      </c>
      <c r="AD3357" s="30">
        <v>0.83752493048149701</v>
      </c>
      <c r="AE3357" s="30">
        <v>50.918273257777244</v>
      </c>
      <c r="AF3357" s="34">
        <v>4321904.9836754845</v>
      </c>
      <c r="AG3357" s="30">
        <v>115.95983660751202</v>
      </c>
      <c r="AH3357" s="30">
        <f>(DEDICADO_ALLDATA_es[[#This Row],[All: TS Index]]-AC$8014) /ABS(AC$8014)</f>
        <v>-0.42052743891592942</v>
      </c>
      <c r="AI3357" s="30">
        <f>(DEDICADO_ALLDATA_es[[#This Row],[All: Expectancy Score]]-AD$8014) /ABS(AD$8014)</f>
        <v>-0.37150865513782755</v>
      </c>
      <c r="AJ3357" s="30"/>
      <c r="AK3357" s="30">
        <f>(DEDICADO_ALLDATA_es[[#This Row],[All: Perfect Profit Correlation]]-AF$8014) /ABS(AF$8014)</f>
        <v>-0.3049125672862405</v>
      </c>
      <c r="AL3357" s="30">
        <f>(DEDICADO_ALLDATA_es[[#This Row],[All: Robustness Index]]-AG$8014) /ABS(AG$8014)</f>
        <v>-0.56943291316115707</v>
      </c>
      <c r="AM3357" s="30">
        <f>SUM(DEDICADO_ALLDATA_es[[#This Row],[VAR TS Index]:[VAR Robustness Index]])</f>
        <v>-1.6663815745011545</v>
      </c>
      <c r="AN3357" s="30">
        <f>DEDICADO_ALLDATA_es[[#This Row],[SUMA]]-DEDICADO_ALLDATA_es[[#This Row],[VAR Robustness Index]]</f>
        <v>-1.0969486613399975</v>
      </c>
    </row>
    <row r="3358" spans="1:40" x14ac:dyDescent="0.25">
      <c r="A3358" s="30"/>
      <c r="B3358" s="91">
        <v>2</v>
      </c>
      <c r="C3358" s="166">
        <v>0.61250000000000004</v>
      </c>
      <c r="D3358" s="158">
        <v>0.7</v>
      </c>
      <c r="E3358" s="158">
        <v>2.2000000000000002</v>
      </c>
      <c r="F3358" s="91">
        <v>38717</v>
      </c>
      <c r="G3358" s="29">
        <v>4803860</v>
      </c>
      <c r="H3358" s="29">
        <v>23806792</v>
      </c>
      <c r="I3358" s="29">
        <v>-19002932</v>
      </c>
      <c r="J3358" s="91">
        <v>840</v>
      </c>
      <c r="K3358" s="30">
        <v>63.80952380952381</v>
      </c>
      <c r="L3358" s="91">
        <v>536</v>
      </c>
      <c r="M3358" s="91">
        <v>304</v>
      </c>
      <c r="N3358" s="31">
        <v>139304</v>
      </c>
      <c r="O3358" s="31">
        <v>-230664.796875</v>
      </c>
      <c r="P3358" s="31">
        <v>44415.65625</v>
      </c>
      <c r="Q3358" s="31">
        <v>-62509.64453125</v>
      </c>
      <c r="R3358" s="30">
        <v>0.71054085466436501</v>
      </c>
      <c r="S3358" s="32">
        <v>5718.8809523809523</v>
      </c>
      <c r="T3358" s="91">
        <v>18</v>
      </c>
      <c r="U3358" s="91">
        <v>8</v>
      </c>
      <c r="V3358" s="91">
        <v>2</v>
      </c>
      <c r="W3358" s="91">
        <v>3</v>
      </c>
      <c r="X3358" s="31">
        <v>-1005849.1875</v>
      </c>
      <c r="Y3358" s="30">
        <v>1.2527957264699989</v>
      </c>
      <c r="Z3358" s="91">
        <v>142</v>
      </c>
      <c r="AA3358" s="31">
        <v>1005849.1875</v>
      </c>
      <c r="AB3358" s="30">
        <v>477.59247208220268</v>
      </c>
      <c r="AC3358" s="33">
        <v>2559.8956503606064</v>
      </c>
      <c r="AD3358" s="30">
        <v>0.81810362862104802</v>
      </c>
      <c r="AE3358" s="30">
        <v>48.654561014589483</v>
      </c>
      <c r="AF3358" s="34">
        <v>4177996.4300326556</v>
      </c>
      <c r="AG3358" s="30">
        <v>138.64968824252122</v>
      </c>
      <c r="AH3358" s="30">
        <f>(DEDICADO_ALLDATA_es[[#This Row],[All: TS Index]]-AC$8014) /ABS(AC$8014)</f>
        <v>-0.46719602155395407</v>
      </c>
      <c r="AI3358" s="30">
        <f>(DEDICADO_ALLDATA_es[[#This Row],[All: Expectancy Score]]-AD$8014) /ABS(AD$8014)</f>
        <v>-0.38608269309300869</v>
      </c>
      <c r="AJ3358" s="30"/>
      <c r="AK3358" s="30">
        <f>(DEDICADO_ALLDATA_es[[#This Row],[All: Perfect Profit Correlation]]-AF$8014) /ABS(AF$8014)</f>
        <v>-0.32805722860456421</v>
      </c>
      <c r="AL3358" s="30">
        <f>(DEDICADO_ALLDATA_es[[#This Row],[All: Robustness Index]]-AG$8014) /ABS(AG$8014)</f>
        <v>-0.48518388690253789</v>
      </c>
      <c r="AM3358" s="30">
        <f>SUM(DEDICADO_ALLDATA_es[[#This Row],[VAR TS Index]:[VAR Robustness Index]])</f>
        <v>-1.6665198301540647</v>
      </c>
      <c r="AN3358" s="30">
        <f>DEDICADO_ALLDATA_es[[#This Row],[SUMA]]-DEDICADO_ALLDATA_es[[#This Row],[VAR Robustness Index]]</f>
        <v>-1.1813359432515269</v>
      </c>
    </row>
    <row r="3359" spans="1:40" x14ac:dyDescent="0.25">
      <c r="A3359" s="30"/>
      <c r="B3359" s="91">
        <v>6</v>
      </c>
      <c r="C3359" s="166">
        <v>0.625</v>
      </c>
      <c r="D3359" s="158">
        <v>1.2</v>
      </c>
      <c r="E3359" s="158">
        <v>2</v>
      </c>
      <c r="F3359" s="91">
        <v>22481</v>
      </c>
      <c r="G3359" s="29">
        <v>4417960</v>
      </c>
      <c r="H3359" s="29">
        <v>24376188</v>
      </c>
      <c r="I3359" s="29">
        <v>-19958228</v>
      </c>
      <c r="J3359" s="91">
        <v>761</v>
      </c>
      <c r="K3359" s="30">
        <v>47.700394218134036</v>
      </c>
      <c r="L3359" s="91">
        <v>363</v>
      </c>
      <c r="M3359" s="91">
        <v>398</v>
      </c>
      <c r="N3359" s="31">
        <v>230934.40625</v>
      </c>
      <c r="O3359" s="31">
        <v>-198756.59375</v>
      </c>
      <c r="P3359" s="31">
        <v>67152.03125</v>
      </c>
      <c r="Q3359" s="31">
        <v>-50146.30078125</v>
      </c>
      <c r="R3359" s="30">
        <v>1.339122332132394</v>
      </c>
      <c r="S3359" s="32">
        <v>5805.4664914586074</v>
      </c>
      <c r="T3359" s="91">
        <v>13</v>
      </c>
      <c r="U3359" s="91">
        <v>7</v>
      </c>
      <c r="V3359" s="91">
        <v>3</v>
      </c>
      <c r="W3359" s="91">
        <v>4</v>
      </c>
      <c r="X3359" s="31">
        <v>-944434.375</v>
      </c>
      <c r="Y3359" s="30">
        <v>1.221360333191905</v>
      </c>
      <c r="Z3359" s="91">
        <v>123</v>
      </c>
      <c r="AA3359" s="31">
        <v>944434.375</v>
      </c>
      <c r="AB3359" s="30">
        <v>467.78898745611627</v>
      </c>
      <c r="AC3359" s="33">
        <v>1698.074024465702</v>
      </c>
      <c r="AD3359" s="30">
        <v>0.86537662139481197</v>
      </c>
      <c r="AE3359" s="30">
        <v>41.389575091064238</v>
      </c>
      <c r="AF3359" s="34">
        <v>4131958.0808974258</v>
      </c>
      <c r="AG3359" s="30">
        <v>179.32176389580172</v>
      </c>
      <c r="AH3359" s="30">
        <f>(DEDICADO_ALLDATA_es[[#This Row],[All: TS Index]]-AC$8014) /ABS(AC$8014)</f>
        <v>-0.64657129840282135</v>
      </c>
      <c r="AI3359" s="30">
        <f>(DEDICADO_ALLDATA_es[[#This Row],[All: Expectancy Score]]-AD$8014) /ABS(AD$8014)</f>
        <v>-0.35060832603510883</v>
      </c>
      <c r="AJ3359" s="30"/>
      <c r="AK3359" s="30">
        <f>(DEDICADO_ALLDATA_es[[#This Row],[All: Perfect Profit Correlation]]-AF$8014) /ABS(AF$8014)</f>
        <v>-0.33546152787251621</v>
      </c>
      <c r="AL3359" s="30">
        <f>(DEDICADO_ALLDATA_es[[#This Row],[All: Robustness Index]]-AG$8014) /ABS(AG$8014)</f>
        <v>-0.33416558917075612</v>
      </c>
      <c r="AM3359" s="30">
        <f>SUM(DEDICADO_ALLDATA_es[[#This Row],[VAR TS Index]:[VAR Robustness Index]])</f>
        <v>-1.6668067414812024</v>
      </c>
      <c r="AN3359" s="30">
        <f>DEDICADO_ALLDATA_es[[#This Row],[SUMA]]-DEDICADO_ALLDATA_es[[#This Row],[VAR Robustness Index]]</f>
        <v>-1.3326411523104462</v>
      </c>
    </row>
    <row r="3360" spans="1:40" x14ac:dyDescent="0.25">
      <c r="A3360" s="30"/>
      <c r="B3360" s="91">
        <v>7</v>
      </c>
      <c r="C3360" s="166">
        <v>0.57499999999999996</v>
      </c>
      <c r="D3360" s="158">
        <v>0.8</v>
      </c>
      <c r="E3360" s="158">
        <v>1.8</v>
      </c>
      <c r="F3360" s="91">
        <v>1660</v>
      </c>
      <c r="G3360" s="29">
        <v>4736142</v>
      </c>
      <c r="H3360" s="29">
        <v>24176870</v>
      </c>
      <c r="I3360" s="29">
        <v>-19440728</v>
      </c>
      <c r="J3360" s="91">
        <v>832</v>
      </c>
      <c r="K3360" s="30">
        <v>59.01442307692308</v>
      </c>
      <c r="L3360" s="91">
        <v>491</v>
      </c>
      <c r="M3360" s="91">
        <v>341</v>
      </c>
      <c r="N3360" s="31">
        <v>142254</v>
      </c>
      <c r="O3360" s="31">
        <v>-181194.40625</v>
      </c>
      <c r="P3360" s="31">
        <v>49240.0625</v>
      </c>
      <c r="Q3360" s="31">
        <v>-57010.93359375</v>
      </c>
      <c r="R3360" s="30">
        <v>0.86369507384103095</v>
      </c>
      <c r="S3360" s="32">
        <v>5692.4783653846152</v>
      </c>
      <c r="T3360" s="91">
        <v>13</v>
      </c>
      <c r="U3360" s="91">
        <v>9</v>
      </c>
      <c r="V3360" s="91">
        <v>2</v>
      </c>
      <c r="W3360" s="91">
        <v>3</v>
      </c>
      <c r="X3360" s="31">
        <v>-1060991</v>
      </c>
      <c r="Y3360" s="30">
        <v>1.2436195805013059</v>
      </c>
      <c r="Z3360" s="91">
        <v>136</v>
      </c>
      <c r="AA3360" s="31">
        <v>1060991</v>
      </c>
      <c r="AB3360" s="30">
        <v>446.3885179044874</v>
      </c>
      <c r="AC3360" s="33">
        <v>2191.767622911033</v>
      </c>
      <c r="AD3360" s="30">
        <v>0.87450235027508505</v>
      </c>
      <c r="AE3360" s="30">
        <v>46.978295762015321</v>
      </c>
      <c r="AF3360" s="34">
        <v>4304971.5380667401</v>
      </c>
      <c r="AG3360" s="30">
        <v>142.25590639923942</v>
      </c>
      <c r="AH3360" s="30">
        <f>(DEDICADO_ALLDATA_es[[#This Row],[All: TS Index]]-AC$8014) /ABS(AC$8014)</f>
        <v>-0.54381636253347732</v>
      </c>
      <c r="AI3360" s="30">
        <f>(DEDICADO_ALLDATA_es[[#This Row],[All: Expectancy Score]]-AD$8014) /ABS(AD$8014)</f>
        <v>-0.34376024138942185</v>
      </c>
      <c r="AJ3360" s="30"/>
      <c r="AK3360" s="30">
        <f>(DEDICADO_ALLDATA_es[[#This Row],[All: Perfect Profit Correlation]]-AF$8014) /ABS(AF$8014)</f>
        <v>-0.3076359555327749</v>
      </c>
      <c r="AL3360" s="30">
        <f>(DEDICADO_ALLDATA_es[[#This Row],[All: Robustness Index]]-AG$8014) /ABS(AG$8014)</f>
        <v>-0.47179374345572561</v>
      </c>
      <c r="AM3360" s="30">
        <f>SUM(DEDICADO_ALLDATA_es[[#This Row],[VAR TS Index]:[VAR Robustness Index]])</f>
        <v>-1.6670063029113995</v>
      </c>
      <c r="AN3360" s="30">
        <f>DEDICADO_ALLDATA_es[[#This Row],[SUMA]]-DEDICADO_ALLDATA_es[[#This Row],[VAR Robustness Index]]</f>
        <v>-1.195212559455674</v>
      </c>
    </row>
    <row r="3361" spans="1:40" x14ac:dyDescent="0.25">
      <c r="A3361" s="30"/>
      <c r="B3361" s="91">
        <v>5</v>
      </c>
      <c r="C3361" s="166">
        <v>0.625</v>
      </c>
      <c r="D3361" s="158">
        <v>1</v>
      </c>
      <c r="E3361" s="158">
        <v>2</v>
      </c>
      <c r="F3361" s="91">
        <v>21494</v>
      </c>
      <c r="G3361" s="63">
        <v>4711436</v>
      </c>
      <c r="H3361" s="63">
        <v>24699592</v>
      </c>
      <c r="I3361" s="63">
        <v>-19988156</v>
      </c>
      <c r="J3361" s="91">
        <v>785</v>
      </c>
      <c r="K3361" s="64">
        <v>52.611464968152866</v>
      </c>
      <c r="L3361" s="91">
        <v>413</v>
      </c>
      <c r="M3361" s="91">
        <v>372</v>
      </c>
      <c r="N3361" s="65">
        <v>148150.796875</v>
      </c>
      <c r="O3361" s="65">
        <v>-205988</v>
      </c>
      <c r="P3361" s="65">
        <v>59805.30859375</v>
      </c>
      <c r="Q3361" s="65">
        <v>-53731.6015625</v>
      </c>
      <c r="R3361" s="64">
        <v>1.113037893057871</v>
      </c>
      <c r="S3361" s="66">
        <v>6001.8292993630575</v>
      </c>
      <c r="T3361" s="91">
        <v>10</v>
      </c>
      <c r="U3361" s="91">
        <v>7</v>
      </c>
      <c r="V3361" s="91">
        <v>3</v>
      </c>
      <c r="W3361" s="91">
        <v>3</v>
      </c>
      <c r="X3361" s="65">
        <v>-980375.0625</v>
      </c>
      <c r="Y3361" s="64">
        <v>1.235711388284142</v>
      </c>
      <c r="Z3361" s="91">
        <v>122</v>
      </c>
      <c r="AA3361" s="65">
        <v>980375.0625</v>
      </c>
      <c r="AB3361" s="64">
        <v>480.57485142325311</v>
      </c>
      <c r="AC3361" s="67">
        <v>1984.7741363780353</v>
      </c>
      <c r="AD3361" s="64">
        <v>0.92893087958715503</v>
      </c>
      <c r="AE3361" s="64">
        <v>45.323861449806728</v>
      </c>
      <c r="AF3361" s="68">
        <v>4408217.3567271698</v>
      </c>
      <c r="AG3361" s="64">
        <v>138.30382248197472</v>
      </c>
      <c r="AH3361" s="30">
        <f>(DEDICADO_ALLDATA_es[[#This Row],[All: TS Index]]-AC$8014) /ABS(AC$8014)</f>
        <v>-0.58689895971733652</v>
      </c>
      <c r="AI3361" s="30">
        <f>(DEDICADO_ALLDATA_es[[#This Row],[All: Expectancy Score]]-AD$8014) /ABS(AD$8014)</f>
        <v>-0.30291625174657411</v>
      </c>
      <c r="AJ3361" s="30"/>
      <c r="AK3361" s="30">
        <f>(DEDICADO_ALLDATA_es[[#This Row],[All: Perfect Profit Correlation]]-AF$8014) /ABS(AF$8014)</f>
        <v>-0.29103103911231321</v>
      </c>
      <c r="AL3361" s="30">
        <f>(DEDICADO_ALLDATA_es[[#This Row],[All: Robustness Index]]-AG$8014) /ABS(AG$8014)</f>
        <v>-0.48646811096935721</v>
      </c>
      <c r="AM3361" s="30">
        <f>SUM(DEDICADO_ALLDATA_es[[#This Row],[VAR TS Index]:[VAR Robustness Index]])</f>
        <v>-1.667314361545581</v>
      </c>
      <c r="AN3361" s="30">
        <f>DEDICADO_ALLDATA_es[[#This Row],[SUMA]]-DEDICADO_ALLDATA_es[[#This Row],[VAR Robustness Index]]</f>
        <v>-1.1808462505762238</v>
      </c>
    </row>
    <row r="3362" spans="1:40" x14ac:dyDescent="0.25">
      <c r="A3362" s="30"/>
      <c r="B3362" s="91">
        <v>12</v>
      </c>
      <c r="C3362" s="166">
        <v>0.625</v>
      </c>
      <c r="D3362" s="158">
        <v>0.9</v>
      </c>
      <c r="E3362" s="158">
        <v>1.8</v>
      </c>
      <c r="F3362" s="91">
        <v>2274</v>
      </c>
      <c r="G3362" s="29">
        <v>4726658</v>
      </c>
      <c r="H3362" s="29">
        <v>23233436</v>
      </c>
      <c r="I3362" s="29">
        <v>-18506778</v>
      </c>
      <c r="J3362" s="91">
        <v>756</v>
      </c>
      <c r="K3362" s="30">
        <v>56.216931216931215</v>
      </c>
      <c r="L3362" s="91">
        <v>425</v>
      </c>
      <c r="M3362" s="91">
        <v>331</v>
      </c>
      <c r="N3362" s="31">
        <v>127820</v>
      </c>
      <c r="O3362" s="31">
        <v>-181194.40625</v>
      </c>
      <c r="P3362" s="31">
        <v>54666.91015625</v>
      </c>
      <c r="Q3362" s="31">
        <v>-55911.71484375</v>
      </c>
      <c r="R3362" s="30">
        <v>0.977736245597569</v>
      </c>
      <c r="S3362" s="32">
        <v>6252.1931216931216</v>
      </c>
      <c r="T3362" s="91">
        <v>22</v>
      </c>
      <c r="U3362" s="91">
        <v>8</v>
      </c>
      <c r="V3362" s="91">
        <v>3</v>
      </c>
      <c r="W3362" s="91">
        <v>3</v>
      </c>
      <c r="X3362" s="31">
        <v>-709620.25</v>
      </c>
      <c r="Y3362" s="30">
        <v>1.255401453456674</v>
      </c>
      <c r="Z3362" s="91">
        <v>125</v>
      </c>
      <c r="AA3362" s="31">
        <v>709620.25</v>
      </c>
      <c r="AB3362" s="30">
        <v>666.08273932430757</v>
      </c>
      <c r="AC3362" s="33">
        <v>2830.8516421283075</v>
      </c>
      <c r="AD3362" s="30">
        <v>0.872654148193444</v>
      </c>
      <c r="AE3362" s="30">
        <v>46.168953315422904</v>
      </c>
      <c r="AF3362" s="34">
        <v>4317937.3368019965</v>
      </c>
      <c r="AG3362" s="30">
        <v>106.088703914265</v>
      </c>
      <c r="AH3362" s="30">
        <f>(DEDICADO_ALLDATA_es[[#This Row],[All: TS Index]]-AC$8014) /ABS(AC$8014)</f>
        <v>-0.41080058591293933</v>
      </c>
      <c r="AI3362" s="30">
        <f>(DEDICADO_ALLDATA_es[[#This Row],[All: Expectancy Score]]-AD$8014) /ABS(AD$8014)</f>
        <v>-0.34514716011815733</v>
      </c>
      <c r="AJ3362" s="30"/>
      <c r="AK3362" s="30">
        <f>(DEDICADO_ALLDATA_es[[#This Row],[All: Perfect Profit Correlation]]-AF$8014) /ABS(AF$8014)</f>
        <v>-0.30555067975970407</v>
      </c>
      <c r="AL3362" s="30">
        <f>(DEDICADO_ALLDATA_es[[#This Row],[All: Robustness Index]]-AG$8014) /ABS(AG$8014)</f>
        <v>-0.60608512803031545</v>
      </c>
      <c r="AM3362" s="30">
        <f>SUM(DEDICADO_ALLDATA_es[[#This Row],[VAR TS Index]:[VAR Robustness Index]])</f>
        <v>-1.6675835538211161</v>
      </c>
      <c r="AN3362" s="30">
        <f>DEDICADO_ALLDATA_es[[#This Row],[SUMA]]-DEDICADO_ALLDATA_es[[#This Row],[VAR Robustness Index]]</f>
        <v>-1.0614984257908007</v>
      </c>
    </row>
    <row r="3363" spans="1:40" x14ac:dyDescent="0.25">
      <c r="A3363" s="30"/>
      <c r="B3363" s="91">
        <v>25</v>
      </c>
      <c r="C3363" s="166">
        <v>0.65</v>
      </c>
      <c r="D3363" s="158">
        <v>1.9</v>
      </c>
      <c r="E3363" s="158">
        <v>2</v>
      </c>
      <c r="F3363" s="91">
        <v>26009</v>
      </c>
      <c r="G3363" s="29">
        <v>4716666</v>
      </c>
      <c r="H3363" s="29">
        <v>23691844</v>
      </c>
      <c r="I3363" s="29">
        <v>-18975178</v>
      </c>
      <c r="J3363" s="91">
        <v>683</v>
      </c>
      <c r="K3363" s="30">
        <v>44.655929721815518</v>
      </c>
      <c r="L3363" s="91">
        <v>305</v>
      </c>
      <c r="M3363" s="91">
        <v>378</v>
      </c>
      <c r="N3363" s="31">
        <v>247195.203125</v>
      </c>
      <c r="O3363" s="31">
        <v>-184164.796875</v>
      </c>
      <c r="P3363" s="31">
        <v>77678.1796875</v>
      </c>
      <c r="Q3363" s="31">
        <v>-50198.8828125</v>
      </c>
      <c r="R3363" s="30">
        <v>1.547408534521358</v>
      </c>
      <c r="S3363" s="32">
        <v>6905.8067349926796</v>
      </c>
      <c r="T3363" s="91">
        <v>9</v>
      </c>
      <c r="U3363" s="91">
        <v>9</v>
      </c>
      <c r="V3363" s="91">
        <v>4</v>
      </c>
      <c r="W3363" s="91">
        <v>4</v>
      </c>
      <c r="X3363" s="31">
        <v>-1011243.9375</v>
      </c>
      <c r="Y3363" s="30">
        <v>1.2485703164418269</v>
      </c>
      <c r="Z3363" s="91">
        <v>126</v>
      </c>
      <c r="AA3363" s="31">
        <v>1011243.9375</v>
      </c>
      <c r="AB3363" s="30">
        <v>466.422178179931</v>
      </c>
      <c r="AC3363" s="33">
        <v>1422.5876434487895</v>
      </c>
      <c r="AD3363" s="30">
        <v>0.88774839216670998</v>
      </c>
      <c r="AE3363" s="30">
        <v>43.360528027199287</v>
      </c>
      <c r="AF3363" s="34">
        <v>4309341.6451215325</v>
      </c>
      <c r="AG3363" s="30">
        <v>182.26243179858596</v>
      </c>
      <c r="AH3363" s="30">
        <f>(DEDICADO_ALLDATA_es[[#This Row],[All: TS Index]]-AC$8014) /ABS(AC$8014)</f>
        <v>-0.70390966678234401</v>
      </c>
      <c r="AI3363" s="30">
        <f>(DEDICADO_ALLDATA_es[[#This Row],[All: Expectancy Score]]-AD$8014) /ABS(AD$8014)</f>
        <v>-0.33382021169050657</v>
      </c>
      <c r="AJ3363" s="30"/>
      <c r="AK3363" s="30">
        <f>(DEDICADO_ALLDATA_es[[#This Row],[All: Perfect Profit Correlation]]-AF$8014) /ABS(AF$8014)</f>
        <v>-0.30693311581166272</v>
      </c>
      <c r="AL3363" s="30">
        <f>(DEDICADO_ALLDATA_es[[#This Row],[All: Robustness Index]]-AG$8014) /ABS(AG$8014)</f>
        <v>-0.32324668095818382</v>
      </c>
      <c r="AM3363" s="30">
        <f>SUM(DEDICADO_ALLDATA_es[[#This Row],[VAR TS Index]:[VAR Robustness Index]])</f>
        <v>-1.6679096752426972</v>
      </c>
      <c r="AN3363" s="30">
        <f>DEDICADO_ALLDATA_es[[#This Row],[SUMA]]-DEDICADO_ALLDATA_es[[#This Row],[VAR Robustness Index]]</f>
        <v>-1.3446629942845134</v>
      </c>
    </row>
    <row r="3364" spans="1:40" x14ac:dyDescent="0.25">
      <c r="A3364" s="30"/>
      <c r="B3364" s="91">
        <v>2</v>
      </c>
      <c r="C3364" s="166">
        <v>0.63749999999999996</v>
      </c>
      <c r="D3364" s="158">
        <v>0.8</v>
      </c>
      <c r="E3364" s="158">
        <v>2.2000000000000002</v>
      </c>
      <c r="F3364" s="91">
        <v>39268</v>
      </c>
      <c r="G3364" s="29">
        <v>4849178</v>
      </c>
      <c r="H3364" s="29">
        <v>23940204</v>
      </c>
      <c r="I3364" s="29">
        <v>-19091026</v>
      </c>
      <c r="J3364" s="91">
        <v>789</v>
      </c>
      <c r="K3364" s="30">
        <v>60.076045627376423</v>
      </c>
      <c r="L3364" s="91">
        <v>474</v>
      </c>
      <c r="M3364" s="91">
        <v>315</v>
      </c>
      <c r="N3364" s="31">
        <v>137354</v>
      </c>
      <c r="O3364" s="31">
        <v>-203467.796875</v>
      </c>
      <c r="P3364" s="31">
        <v>50506.7578125</v>
      </c>
      <c r="Q3364" s="31">
        <v>-60606.43359375</v>
      </c>
      <c r="R3364" s="30">
        <v>0.83335637518371397</v>
      </c>
      <c r="S3364" s="32">
        <v>6145.9797211660325</v>
      </c>
      <c r="T3364" s="91">
        <v>21</v>
      </c>
      <c r="U3364" s="91">
        <v>8</v>
      </c>
      <c r="V3364" s="91">
        <v>2</v>
      </c>
      <c r="W3364" s="91">
        <v>3</v>
      </c>
      <c r="X3364" s="31">
        <v>-979605</v>
      </c>
      <c r="Y3364" s="30">
        <v>1.254003006438732</v>
      </c>
      <c r="Z3364" s="91">
        <v>137</v>
      </c>
      <c r="AA3364" s="31">
        <v>979605</v>
      </c>
      <c r="AB3364" s="30">
        <v>495.01360242138412</v>
      </c>
      <c r="AC3364" s="33">
        <v>2346.3644754773609</v>
      </c>
      <c r="AD3364" s="30">
        <v>0.83090941558451703</v>
      </c>
      <c r="AE3364" s="30">
        <v>48.252254687591346</v>
      </c>
      <c r="AF3364" s="34">
        <v>4320438.9175638761</v>
      </c>
      <c r="AG3364" s="30">
        <v>141.47758352846199</v>
      </c>
      <c r="AH3364" s="30">
        <f>(DEDICADO_ALLDATA_es[[#This Row],[All: TS Index]]-AC$8014) /ABS(AC$8014)</f>
        <v>-0.51163934075097883</v>
      </c>
      <c r="AI3364" s="30">
        <f>(DEDICADO_ALLDATA_es[[#This Row],[All: Expectancy Score]]-AD$8014) /ABS(AD$8014)</f>
        <v>-0.37647303733498594</v>
      </c>
      <c r="AJ3364" s="30"/>
      <c r="AK3364" s="30">
        <f>(DEDICADO_ALLDATA_es[[#This Row],[All: Perfect Profit Correlation]]-AF$8014) /ABS(AF$8014)</f>
        <v>-0.3051483531569516</v>
      </c>
      <c r="AL3364" s="30">
        <f>(DEDICADO_ALLDATA_es[[#This Row],[All: Robustness Index]]-AG$8014) /ABS(AG$8014)</f>
        <v>-0.47468371140406757</v>
      </c>
      <c r="AM3364" s="30">
        <f>SUM(DEDICADO_ALLDATA_es[[#This Row],[VAR TS Index]:[VAR Robustness Index]])</f>
        <v>-1.667944442646984</v>
      </c>
      <c r="AN3364" s="30">
        <f>DEDICADO_ALLDATA_es[[#This Row],[SUMA]]-DEDICADO_ALLDATA_es[[#This Row],[VAR Robustness Index]]</f>
        <v>-1.1932607312429164</v>
      </c>
    </row>
    <row r="3365" spans="1:40" x14ac:dyDescent="0.25">
      <c r="A3365" s="30"/>
      <c r="B3365" s="91">
        <v>12</v>
      </c>
      <c r="C3365" s="166">
        <v>0.58750000000000002</v>
      </c>
      <c r="D3365" s="158">
        <v>1</v>
      </c>
      <c r="E3365" s="158">
        <v>2.6</v>
      </c>
      <c r="F3365" s="91">
        <v>77616</v>
      </c>
      <c r="G3365" s="29">
        <v>5324916</v>
      </c>
      <c r="H3365" s="29">
        <v>24456032</v>
      </c>
      <c r="I3365" s="29">
        <v>-19131116</v>
      </c>
      <c r="J3365" s="91">
        <v>751</v>
      </c>
      <c r="K3365" s="30">
        <v>53.661784287616513</v>
      </c>
      <c r="L3365" s="91">
        <v>403</v>
      </c>
      <c r="M3365" s="91">
        <v>348</v>
      </c>
      <c r="N3365" s="31">
        <v>157845.59375</v>
      </c>
      <c r="O3365" s="31">
        <v>-234931.203125</v>
      </c>
      <c r="P3365" s="31">
        <v>60684.94140625</v>
      </c>
      <c r="Q3365" s="31">
        <v>-54974.47265625</v>
      </c>
      <c r="R3365" s="30">
        <v>1.1038749163763151</v>
      </c>
      <c r="S3365" s="32">
        <v>7090.4340878828225</v>
      </c>
      <c r="T3365" s="91">
        <v>14</v>
      </c>
      <c r="U3365" s="91">
        <v>8</v>
      </c>
      <c r="V3365" s="91">
        <v>3</v>
      </c>
      <c r="W3365" s="91">
        <v>4</v>
      </c>
      <c r="X3365" s="31">
        <v>-856191.625</v>
      </c>
      <c r="Y3365" s="30">
        <v>1.278337970456088</v>
      </c>
      <c r="Z3365" s="91">
        <v>132</v>
      </c>
      <c r="AA3365" s="31">
        <v>856191.625</v>
      </c>
      <c r="AB3365" s="30">
        <v>621.93040021852585</v>
      </c>
      <c r="AC3365" s="33">
        <v>2506.3795128806591</v>
      </c>
      <c r="AD3365" s="30">
        <v>1.0207431879186839</v>
      </c>
    